      <c r="WRD771"/>
      <c r="WRE771"/>
      <c r="WRF771"/>
      <c r="WRG771"/>
      <c r="WRH771"/>
      <c r="WRI771"/>
      <c r="WRJ771"/>
      <c r="WRK771"/>
      <c r="WRL771"/>
      <c r="WRM771"/>
      <c r="WRN771"/>
      <c r="WRO771"/>
      <c r="WRP771"/>
      <c r="WRQ771"/>
      <c r="WRR771"/>
      <c r="WRS771"/>
      <c r="WRT771"/>
      <c r="WRU771"/>
      <c r="WRV771"/>
      <c r="WRW771"/>
      <c r="WRX771"/>
      <c r="WRY771"/>
      <c r="WRZ771"/>
      <c r="WSA771"/>
      <c r="WSB771"/>
      <c r="WSC771"/>
      <c r="WSD771"/>
      <c r="WSE771"/>
      <c r="WSF771"/>
      <c r="WSG771"/>
      <c r="WSH771"/>
      <c r="WSI771"/>
      <c r="WSJ771"/>
      <c r="WSK771"/>
      <c r="WSL771"/>
      <c r="WSM771"/>
      <c r="WSN771"/>
      <c r="WSO771"/>
      <c r="WSP771"/>
      <c r="WSQ771"/>
      <c r="WSR771"/>
      <c r="WSS771"/>
      <c r="WST771"/>
      <c r="WSU771"/>
      <c r="WSV771"/>
      <c r="WSW771"/>
      <c r="WSX771"/>
      <c r="WSY771"/>
      <c r="WSZ771"/>
      <c r="WTA771"/>
      <c r="WTB771"/>
      <c r="WTC771"/>
      <c r="WTD771"/>
      <c r="WTE771"/>
      <c r="WTF771"/>
      <c r="WTG771"/>
      <c r="WTH771"/>
      <c r="WTI771"/>
      <c r="WTJ771"/>
      <c r="WTK771"/>
      <c r="WTL771"/>
      <c r="WTM771"/>
      <c r="WTN771"/>
      <c r="WTO771"/>
      <c r="WTP771"/>
      <c r="WTQ771"/>
      <c r="WTR771"/>
      <c r="WTS771"/>
      <c r="WTT771"/>
      <c r="WTU771"/>
      <c r="WTV771"/>
      <c r="WTW771"/>
      <c r="WTX771"/>
      <c r="WTY771"/>
      <c r="WTZ771"/>
      <c r="WUA771"/>
      <c r="WUB771"/>
      <c r="WUC771"/>
      <c r="WUD771"/>
      <c r="WUE771"/>
      <c r="WUF771"/>
      <c r="WUG771"/>
      <c r="WUH771"/>
      <c r="WUI771"/>
      <c r="WUJ771"/>
      <c r="WUK771"/>
      <c r="WUL771"/>
      <c r="WUM771"/>
      <c r="WUN771"/>
      <c r="WUO771"/>
      <c r="WUP771"/>
      <c r="WUQ771"/>
      <c r="WUR771"/>
      <c r="WUS771"/>
      <c r="WUT771"/>
      <c r="WUU771"/>
      <c r="WUV771"/>
      <c r="WUW771"/>
      <c r="WUX771"/>
      <c r="WUY771"/>
      <c r="WUZ771"/>
      <c r="WVA771"/>
      <c r="WVB771"/>
      <c r="WVC771"/>
      <c r="WVD771"/>
      <c r="WVE771"/>
      <c r="WVF771"/>
      <c r="WVG771"/>
      <c r="WVH771"/>
      <c r="WVI771"/>
      <c r="WVJ771"/>
      <c r="WVK771"/>
      <c r="WVL771"/>
      <c r="WVM771"/>
      <c r="WVN771"/>
      <c r="WVO771"/>
      <c r="WVP771"/>
      <c r="WVQ771"/>
      <c r="WVR771"/>
      <c r="WVS771"/>
      <c r="WVT771"/>
      <c r="WVU771"/>
      <c r="WVV771"/>
      <c r="WVW771"/>
      <c r="WVX771"/>
      <c r="WVY771"/>
      <c r="WVZ771"/>
      <c r="WWA771"/>
      <c r="WWB771"/>
      <c r="WWC771"/>
      <c r="WWD771"/>
      <c r="WWE771"/>
      <c r="WWF771"/>
      <c r="WWG771"/>
      <c r="WWH771"/>
      <c r="WWI771"/>
      <c r="WWJ771"/>
      <c r="WWK771"/>
      <c r="WWL771"/>
      <c r="WWM771"/>
      <c r="WWN771"/>
      <c r="WWO771"/>
      <c r="WWP771"/>
      <c r="WWQ771"/>
      <c r="WWR771"/>
      <c r="WWS771"/>
      <c r="WWT771"/>
      <c r="WWU771"/>
      <c r="WWV771"/>
      <c r="WWW771"/>
      <c r="WWX771"/>
      <c r="WWY771"/>
      <c r="WWZ771"/>
      <c r="WXA771"/>
      <c r="WXB771"/>
      <c r="WXC771"/>
      <c r="WXD771"/>
      <c r="WXE771"/>
      <c r="WXF771"/>
      <c r="WXG771"/>
      <c r="WXH771"/>
      <c r="WXI771"/>
      <c r="WXJ771"/>
      <c r="WXK771"/>
      <c r="WXL771"/>
      <c r="WXM771"/>
      <c r="WXN771"/>
      <c r="WXO771"/>
      <c r="WXP771"/>
      <c r="WXQ771"/>
      <c r="WXR771"/>
      <c r="WXS771"/>
      <c r="WXT771"/>
      <c r="WXU771"/>
      <c r="WXV771"/>
      <c r="WXW771"/>
      <c r="WXX771"/>
      <c r="WXY771"/>
      <c r="WXZ771"/>
      <c r="WYA771"/>
      <c r="WYB771"/>
      <c r="WYC771"/>
      <c r="WYD771"/>
      <c r="WYE771"/>
      <c r="WYF771"/>
      <c r="WYG771"/>
      <c r="WYH771"/>
      <c r="WYI771"/>
      <c r="WYJ771"/>
      <c r="WYK771"/>
      <c r="WYL771"/>
      <c r="WYM771"/>
      <c r="WYN771"/>
      <c r="WYO771"/>
      <c r="WYP771"/>
      <c r="WYQ771"/>
      <c r="WYR771"/>
      <c r="WYS771"/>
      <c r="WYT771"/>
      <c r="WYU771"/>
      <c r="WYV771"/>
      <c r="WYW771"/>
      <c r="WYX771"/>
      <c r="WYY771"/>
      <c r="WYZ771"/>
      <c r="WZA771"/>
      <c r="WZB771"/>
      <c r="WZC771"/>
      <c r="WZD771"/>
      <c r="WZE771"/>
      <c r="WZF771"/>
      <c r="WZG771"/>
      <c r="WZH771"/>
      <c r="WZI771"/>
      <c r="WZJ771"/>
      <c r="WZK771"/>
      <c r="WZL771"/>
      <c r="WZM771"/>
      <c r="WZN771"/>
      <c r="WZO771"/>
      <c r="WZP771"/>
      <c r="WZQ771"/>
      <c r="WZR771"/>
      <c r="WZS771"/>
      <c r="WZT771"/>
      <c r="WZU771"/>
      <c r="WZV771"/>
      <c r="WZW771"/>
      <c r="WZX771"/>
      <c r="WZY771"/>
      <c r="WZZ771"/>
      <c r="XAA771"/>
      <c r="XAB771"/>
      <c r="XAC771"/>
      <c r="XAD771"/>
      <c r="XAE771"/>
      <c r="XAF771"/>
      <c r="XAG771"/>
      <c r="XAH771"/>
      <c r="XAI771"/>
      <c r="XAJ771"/>
      <c r="XAK771"/>
      <c r="XAL771"/>
      <c r="XAM771"/>
      <c r="XAN771"/>
      <c r="XAO771"/>
      <c r="XAP771"/>
      <c r="XAQ771"/>
      <c r="XAR771"/>
      <c r="XAS771"/>
      <c r="XAT771"/>
      <c r="XAU771"/>
      <c r="XAV771"/>
      <c r="XAW771"/>
      <c r="XAX771"/>
      <c r="XAY771"/>
      <c r="XAZ771"/>
      <c r="XBA771"/>
      <c r="XBB771"/>
      <c r="XBC771"/>
      <c r="XBD771"/>
      <c r="XBE771"/>
      <c r="XBF771"/>
      <c r="XBG771"/>
      <c r="XBH771"/>
      <c r="XBI771"/>
      <c r="XBJ771"/>
      <c r="XBK771"/>
      <c r="XBL771"/>
      <c r="XBM771"/>
      <c r="XBN771"/>
      <c r="XBO771"/>
      <c r="XBP771"/>
      <c r="XBQ771"/>
      <c r="XBR771"/>
      <c r="XBS771"/>
      <c r="XBT771"/>
      <c r="XBU771"/>
      <c r="XBV771"/>
      <c r="XBW771"/>
      <c r="XBX771"/>
      <c r="XBY771"/>
      <c r="XBZ771"/>
      <c r="XCA771"/>
      <c r="XCB771"/>
      <c r="XCC771"/>
      <c r="XCD771"/>
      <c r="XCE771"/>
      <c r="XCF771"/>
      <c r="XCG771"/>
      <c r="XCH771"/>
      <c r="XCI771"/>
      <c r="XCJ771"/>
      <c r="XCK771"/>
      <c r="XCL771"/>
      <c r="XCM771"/>
      <c r="XCN771"/>
      <c r="XCO771"/>
      <c r="XCP771"/>
      <c r="XCQ771"/>
      <c r="XCR771"/>
      <c r="XCS771"/>
      <c r="XCT771"/>
      <c r="XCU771"/>
      <c r="XCV771"/>
      <c r="XCW771"/>
      <c r="XCX771"/>
      <c r="XCY771"/>
      <c r="XCZ771"/>
      <c r="XDA771"/>
      <c r="XDB771"/>
      <c r="XDC771"/>
      <c r="XDD771"/>
      <c r="XDE771"/>
      <c r="XDF771"/>
      <c r="XDG771"/>
      <c r="XDH771"/>
      <c r="XDI771"/>
      <c r="XDJ771"/>
      <c r="XDK771"/>
      <c r="XDL771"/>
      <c r="XDM771"/>
      <c r="XDN771"/>
      <c r="XDO771"/>
      <c r="XDP771"/>
      <c r="XDQ771"/>
      <c r="XDR771"/>
      <c r="XDS771"/>
      <c r="XDT771"/>
      <c r="XDU771"/>
      <c r="XDV771"/>
      <c r="XDW771"/>
      <c r="XDX771"/>
      <c r="XDY771"/>
      <c r="XDZ771"/>
      <c r="XEA771"/>
      <c r="XEB771"/>
      <c r="XEC771"/>
      <c r="XED771"/>
      <c r="XEE771"/>
      <c r="XEF771"/>
      <c r="XEG771"/>
      <c r="XEH771"/>
      <c r="XEI771"/>
      <c r="XEJ771"/>
      <c r="XEK771"/>
      <c r="XEL771"/>
      <c r="XEM771"/>
      <c r="XEN771"/>
      <c r="XEO771"/>
      <c r="XEP771"/>
      <c r="XEQ771"/>
      <c r="XER771"/>
      <c r="XES771"/>
      <c r="XET771"/>
      <c r="XEU771"/>
      <c r="XEV771"/>
      <c r="XEW771"/>
      <c r="XEX771"/>
      <c r="XEY771"/>
      <c r="XEZ771"/>
    </row>
    <row r="772" spans="1:16380" ht="12.75" customHeight="1" x14ac:dyDescent="0.25">
      <c r="A772" s="39"/>
      <c r="B772" s="10"/>
      <c r="C772" s="10" t="s">
        <v>337</v>
      </c>
      <c r="D772" s="10" t="s">
        <v>326</v>
      </c>
      <c r="E772" s="251">
        <v>7080</v>
      </c>
      <c r="F772" s="10" t="s">
        <v>306</v>
      </c>
      <c r="G772" s="10" t="s">
        <v>306</v>
      </c>
      <c r="H772" s="10" t="s">
        <v>306</v>
      </c>
      <c r="I772" s="10" t="s">
        <v>306</v>
      </c>
      <c r="K772" s="10">
        <v>1</v>
      </c>
      <c r="L772" s="10">
        <v>0</v>
      </c>
      <c r="M772" s="10">
        <v>0</v>
      </c>
      <c r="O772" s="310"/>
      <c r="P772" s="311"/>
      <c r="Q772" s="311"/>
      <c r="R772" s="312"/>
      <c r="U772" s="4"/>
      <c r="V772" s="4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  <c r="AJE772"/>
      <c r="AJF772"/>
      <c r="AJG772"/>
      <c r="AJH772"/>
      <c r="AJI772"/>
      <c r="AJJ772"/>
      <c r="AJK772"/>
      <c r="AJL772"/>
      <c r="AJM772"/>
      <c r="AJN772"/>
      <c r="AJO772"/>
      <c r="AJP772"/>
      <c r="AJQ772"/>
      <c r="AJR772"/>
      <c r="AJS772"/>
      <c r="AJT772"/>
      <c r="AJU772"/>
      <c r="AJV772"/>
      <c r="AJW772"/>
      <c r="AJX772"/>
      <c r="AJY772"/>
      <c r="AJZ772"/>
      <c r="AKA772"/>
      <c r="AKB772"/>
      <c r="AKC772"/>
      <c r="AKD772"/>
      <c r="AKE772"/>
      <c r="AKF772"/>
      <c r="AKG772"/>
      <c r="AKH772"/>
      <c r="AKI772"/>
      <c r="AKJ772"/>
      <c r="AKK772"/>
      <c r="AKL772"/>
      <c r="AKM772"/>
      <c r="AKN772"/>
      <c r="AKO772"/>
      <c r="AKP772"/>
      <c r="AKQ772"/>
      <c r="AKR772"/>
      <c r="AKS772"/>
      <c r="AKT772"/>
      <c r="AKU772"/>
      <c r="AKV772"/>
      <c r="AKW772"/>
      <c r="AKX772"/>
      <c r="AKY772"/>
      <c r="AKZ772"/>
      <c r="ALA772"/>
      <c r="ALB772"/>
      <c r="ALC772"/>
      <c r="ALD772"/>
      <c r="ALE772"/>
      <c r="ALF772"/>
      <c r="ALG772"/>
      <c r="ALH772"/>
      <c r="ALI772"/>
      <c r="ALJ772"/>
      <c r="ALK772"/>
      <c r="ALL772"/>
      <c r="ALM772"/>
      <c r="ALN772"/>
      <c r="ALO772"/>
      <c r="ALP772"/>
      <c r="ALQ772"/>
      <c r="ALR772"/>
      <c r="ALS772"/>
      <c r="ALT772"/>
      <c r="ALU772"/>
      <c r="ALV772"/>
      <c r="ALW772"/>
      <c r="ALX772"/>
      <c r="ALY772"/>
      <c r="ALZ772"/>
      <c r="AMA772"/>
      <c r="AMB772"/>
      <c r="AMC772"/>
      <c r="AMD772"/>
      <c r="AME772"/>
      <c r="AMF772"/>
      <c r="AMG772"/>
      <c r="AMH772"/>
      <c r="AMI772"/>
      <c r="AMJ772"/>
      <c r="AMK772"/>
      <c r="AML772"/>
      <c r="AMM772"/>
      <c r="AMN772"/>
      <c r="AMO772"/>
      <c r="AMP772"/>
      <c r="AMQ772"/>
      <c r="AMR772"/>
      <c r="AMS772"/>
      <c r="AMT772"/>
      <c r="AMU772"/>
      <c r="AMV772"/>
      <c r="AMW772"/>
      <c r="AMX772"/>
      <c r="AMY772"/>
      <c r="AMZ772"/>
      <c r="ANA772"/>
      <c r="ANB772"/>
      <c r="ANC772"/>
      <c r="AND772"/>
      <c r="ANE772"/>
      <c r="ANF772"/>
      <c r="ANG772"/>
      <c r="ANH772"/>
      <c r="ANI772"/>
      <c r="ANJ772"/>
      <c r="ANK772"/>
      <c r="ANL772"/>
      <c r="ANM772"/>
      <c r="ANN772"/>
      <c r="ANO772"/>
      <c r="ANP772"/>
      <c r="ANQ772"/>
      <c r="ANR772"/>
      <c r="ANS772"/>
      <c r="ANT772"/>
      <c r="ANU772"/>
      <c r="ANV772"/>
      <c r="ANW772"/>
      <c r="ANX772"/>
      <c r="ANY772"/>
      <c r="ANZ772"/>
      <c r="AOA772"/>
      <c r="AOB772"/>
      <c r="AOC772"/>
      <c r="AOD772"/>
      <c r="AOE772"/>
      <c r="AOF772"/>
      <c r="AOG772"/>
      <c r="AOH772"/>
      <c r="AOI772"/>
      <c r="AOJ772"/>
      <c r="AOK772"/>
      <c r="AOL772"/>
      <c r="AOM772"/>
      <c r="AON772"/>
      <c r="AOO772"/>
      <c r="AOP772"/>
      <c r="AOQ772"/>
      <c r="AOR772"/>
      <c r="AOS772"/>
      <c r="AOT772"/>
      <c r="AOU772"/>
      <c r="AOV772"/>
      <c r="AOW772"/>
      <c r="AOX772"/>
      <c r="AOY772"/>
      <c r="AOZ772"/>
      <c r="APA772"/>
      <c r="APB772"/>
      <c r="APC772"/>
      <c r="APD772"/>
      <c r="APE772"/>
      <c r="APF772"/>
      <c r="APG772"/>
      <c r="APH772"/>
      <c r="API772"/>
      <c r="APJ772"/>
      <c r="APK772"/>
      <c r="APL772"/>
      <c r="APM772"/>
      <c r="APN772"/>
      <c r="APO772"/>
      <c r="APP772"/>
      <c r="APQ772"/>
      <c r="APR772"/>
      <c r="APS772"/>
      <c r="APT772"/>
      <c r="APU772"/>
      <c r="APV772"/>
      <c r="APW772"/>
      <c r="APX772"/>
      <c r="APY772"/>
      <c r="APZ772"/>
      <c r="AQA772"/>
      <c r="AQB772"/>
      <c r="AQC772"/>
      <c r="AQD772"/>
      <c r="AQE772"/>
      <c r="AQF772"/>
      <c r="AQG772"/>
      <c r="AQH772"/>
      <c r="AQI772"/>
      <c r="AQJ772"/>
      <c r="AQK772"/>
      <c r="AQL772"/>
      <c r="AQM772"/>
      <c r="AQN772"/>
      <c r="AQO772"/>
      <c r="AQP772"/>
      <c r="AQQ772"/>
      <c r="AQR772"/>
      <c r="AQS772"/>
      <c r="AQT772"/>
      <c r="AQU772"/>
      <c r="AQV772"/>
      <c r="AQW772"/>
      <c r="AQX772"/>
      <c r="AQY772"/>
      <c r="AQZ772"/>
      <c r="ARA772"/>
      <c r="ARB772"/>
      <c r="ARC772"/>
      <c r="ARD772"/>
      <c r="ARE772"/>
      <c r="ARF772"/>
      <c r="ARG772"/>
      <c r="ARH772"/>
      <c r="ARI772"/>
      <c r="ARJ772"/>
      <c r="ARK772"/>
      <c r="ARL772"/>
      <c r="ARM772"/>
      <c r="ARN772"/>
      <c r="ARO772"/>
      <c r="ARP772"/>
      <c r="ARQ772"/>
      <c r="ARR772"/>
      <c r="ARS772"/>
      <c r="ART772"/>
      <c r="ARU772"/>
      <c r="ARV772"/>
      <c r="ARW772"/>
      <c r="ARX772"/>
      <c r="ARY772"/>
      <c r="ARZ772"/>
      <c r="ASA772"/>
      <c r="ASB772"/>
      <c r="ASC772"/>
      <c r="ASD772"/>
      <c r="ASE772"/>
      <c r="ASF772"/>
      <c r="ASG772"/>
      <c r="ASH772"/>
      <c r="ASI772"/>
      <c r="ASJ772"/>
      <c r="ASK772"/>
      <c r="ASL772"/>
      <c r="ASM772"/>
      <c r="ASN772"/>
      <c r="ASO772"/>
      <c r="ASP772"/>
      <c r="ASQ772"/>
      <c r="ASR772"/>
      <c r="ASS772"/>
      <c r="AST772"/>
      <c r="ASU772"/>
      <c r="ASV772"/>
      <c r="ASW772"/>
      <c r="ASX772"/>
      <c r="ASY772"/>
      <c r="ASZ772"/>
      <c r="ATA772"/>
      <c r="ATB772"/>
      <c r="ATC772"/>
      <c r="ATD772"/>
      <c r="ATE772"/>
      <c r="ATF772"/>
      <c r="ATG772"/>
      <c r="ATH772"/>
      <c r="ATI772"/>
      <c r="ATJ772"/>
      <c r="ATK772"/>
      <c r="ATL772"/>
      <c r="ATM772"/>
      <c r="ATN772"/>
      <c r="ATO772"/>
      <c r="ATP772"/>
      <c r="ATQ772"/>
      <c r="ATR772"/>
      <c r="ATS772"/>
      <c r="ATT772"/>
      <c r="ATU772"/>
      <c r="ATV772"/>
      <c r="ATW772"/>
      <c r="ATX772"/>
      <c r="ATY772"/>
      <c r="ATZ772"/>
      <c r="AUA772"/>
      <c r="AUB772"/>
      <c r="AUC772"/>
      <c r="AUD772"/>
      <c r="AUE772"/>
      <c r="AUF772"/>
      <c r="AUG772"/>
      <c r="AUH772"/>
      <c r="AUI772"/>
      <c r="AUJ772"/>
      <c r="AUK772"/>
      <c r="AUL772"/>
      <c r="AUM772"/>
      <c r="AUN772"/>
      <c r="AUO772"/>
      <c r="AUP772"/>
      <c r="AUQ772"/>
      <c r="AUR772"/>
      <c r="AUS772"/>
      <c r="AUT772"/>
      <c r="AUU772"/>
      <c r="AUV772"/>
      <c r="AUW772"/>
      <c r="AUX772"/>
      <c r="AUY772"/>
      <c r="AUZ772"/>
      <c r="AVA772"/>
      <c r="AVB772"/>
      <c r="AVC772"/>
      <c r="AVD772"/>
      <c r="AVE772"/>
      <c r="AVF772"/>
      <c r="AVG772"/>
      <c r="AVH772"/>
      <c r="AVI772"/>
      <c r="AVJ772"/>
      <c r="AVK772"/>
      <c r="AVL772"/>
      <c r="AVM772"/>
      <c r="AVN772"/>
      <c r="AVO772"/>
      <c r="AVP772"/>
      <c r="AVQ772"/>
      <c r="AVR772"/>
      <c r="AVS772"/>
      <c r="AVT772"/>
      <c r="AVU772"/>
      <c r="AVV772"/>
      <c r="AVW772"/>
      <c r="AVX772"/>
      <c r="AVY772"/>
      <c r="AVZ772"/>
      <c r="AWA772"/>
      <c r="AWB772"/>
      <c r="AWC772"/>
      <c r="AWD772"/>
      <c r="AWE772"/>
      <c r="AWF772"/>
      <c r="AWG772"/>
      <c r="AWH772"/>
      <c r="AWI772"/>
      <c r="AWJ772"/>
      <c r="AWK772"/>
      <c r="AWL772"/>
      <c r="AWM772"/>
      <c r="AWN772"/>
      <c r="AWO772"/>
      <c r="AWP772"/>
      <c r="AWQ772"/>
      <c r="AWR772"/>
      <c r="AWS772"/>
      <c r="AWT772"/>
      <c r="AWU772"/>
      <c r="AWV772"/>
      <c r="AWW772"/>
      <c r="AWX772"/>
      <c r="AWY772"/>
      <c r="AWZ772"/>
      <c r="AXA772"/>
      <c r="AXB772"/>
      <c r="AXC772"/>
      <c r="AXD772"/>
      <c r="AXE772"/>
      <c r="AXF772"/>
      <c r="AXG772"/>
      <c r="AXH772"/>
      <c r="AXI772"/>
      <c r="AXJ772"/>
      <c r="AXK772"/>
      <c r="AXL772"/>
      <c r="AXM772"/>
      <c r="AXN772"/>
      <c r="AXO772"/>
      <c r="AXP772"/>
      <c r="AXQ772"/>
      <c r="AXR772"/>
      <c r="AXS772"/>
      <c r="AXT772"/>
      <c r="AXU772"/>
      <c r="AXV772"/>
      <c r="AXW772"/>
      <c r="AXX772"/>
      <c r="AXY772"/>
      <c r="AXZ772"/>
      <c r="AYA772"/>
      <c r="AYB772"/>
      <c r="AYC772"/>
      <c r="AYD772"/>
      <c r="AYE772"/>
      <c r="AYF772"/>
      <c r="AYG772"/>
      <c r="AYH772"/>
      <c r="AYI772"/>
      <c r="AYJ772"/>
      <c r="AYK772"/>
      <c r="AYL772"/>
      <c r="AYM772"/>
      <c r="AYN772"/>
      <c r="AYO772"/>
      <c r="AYP772"/>
      <c r="AYQ772"/>
      <c r="AYR772"/>
      <c r="AYS772"/>
      <c r="AYT772"/>
      <c r="AYU772"/>
      <c r="AYV772"/>
      <c r="AYW772"/>
      <c r="AYX772"/>
      <c r="AYY772"/>
      <c r="AYZ772"/>
      <c r="AZA772"/>
      <c r="AZB772"/>
      <c r="AZC772"/>
      <c r="AZD772"/>
      <c r="AZE772"/>
      <c r="AZF772"/>
      <c r="AZG772"/>
      <c r="AZH772"/>
      <c r="AZI772"/>
      <c r="AZJ772"/>
      <c r="AZK772"/>
      <c r="AZL772"/>
      <c r="AZM772"/>
      <c r="AZN772"/>
      <c r="AZO772"/>
      <c r="AZP772"/>
      <c r="AZQ772"/>
      <c r="AZR772"/>
      <c r="AZS772"/>
      <c r="AZT772"/>
      <c r="AZU772"/>
      <c r="AZV772"/>
      <c r="AZW772"/>
      <c r="AZX772"/>
      <c r="AZY772"/>
      <c r="AZZ772"/>
      <c r="BAA772"/>
      <c r="BAB772"/>
      <c r="BAC772"/>
      <c r="BAD772"/>
      <c r="BAE772"/>
      <c r="BAF772"/>
      <c r="BAG772"/>
      <c r="BAH772"/>
      <c r="BAI772"/>
      <c r="BAJ772"/>
      <c r="BAK772"/>
      <c r="BAL772"/>
      <c r="BAM772"/>
      <c r="BAN772"/>
      <c r="BAO772"/>
      <c r="BAP772"/>
      <c r="BAQ772"/>
      <c r="BAR772"/>
      <c r="BAS772"/>
      <c r="BAT772"/>
      <c r="BAU772"/>
      <c r="BAV772"/>
      <c r="BAW772"/>
      <c r="BAX772"/>
      <c r="BAY772"/>
      <c r="BAZ772"/>
      <c r="BBA772"/>
      <c r="BBB772"/>
      <c r="BBC772"/>
      <c r="BBD772"/>
      <c r="BBE772"/>
      <c r="BBF772"/>
      <c r="BBG772"/>
      <c r="BBH772"/>
      <c r="BBI772"/>
      <c r="BBJ772"/>
      <c r="BBK772"/>
      <c r="BBL772"/>
      <c r="BBM772"/>
      <c r="BBN772"/>
      <c r="BBO772"/>
      <c r="BBP772"/>
      <c r="BBQ772"/>
      <c r="BBR772"/>
      <c r="BBS772"/>
      <c r="BBT772"/>
      <c r="BBU772"/>
      <c r="BBV772"/>
      <c r="BBW772"/>
      <c r="BBX772"/>
      <c r="BBY772"/>
      <c r="BBZ772"/>
      <c r="BCA772"/>
      <c r="BCB772"/>
      <c r="BCC772"/>
      <c r="BCD772"/>
      <c r="BCE772"/>
      <c r="BCF772"/>
      <c r="BCG772"/>
      <c r="BCH772"/>
      <c r="BCI772"/>
      <c r="BCJ772"/>
      <c r="BCK772"/>
      <c r="BCL772"/>
      <c r="BCM772"/>
      <c r="BCN772"/>
      <c r="BCO772"/>
      <c r="BCP772"/>
      <c r="BCQ772"/>
      <c r="BCR772"/>
      <c r="BCS772"/>
      <c r="BCT772"/>
      <c r="BCU772"/>
      <c r="BCV772"/>
      <c r="BCW772"/>
      <c r="BCX772"/>
      <c r="BCY772"/>
      <c r="BCZ772"/>
      <c r="BDA772"/>
      <c r="BDB772"/>
      <c r="BDC772"/>
      <c r="BDD772"/>
      <c r="BDE772"/>
      <c r="BDF772"/>
      <c r="BDG772"/>
      <c r="BDH772"/>
      <c r="BDI772"/>
      <c r="BDJ772"/>
      <c r="BDK772"/>
      <c r="BDL772"/>
      <c r="BDM772"/>
      <c r="BDN772"/>
      <c r="BDO772"/>
      <c r="BDP772"/>
      <c r="BDQ772"/>
      <c r="BDR772"/>
      <c r="BDS772"/>
      <c r="BDT772"/>
      <c r="BDU772"/>
      <c r="BDV772"/>
      <c r="BDW772"/>
      <c r="BDX772"/>
      <c r="BDY772"/>
      <c r="BDZ772"/>
      <c r="BEA772"/>
      <c r="BEB772"/>
      <c r="BEC772"/>
      <c r="BED772"/>
      <c r="BEE772"/>
      <c r="BEF772"/>
      <c r="BEG772"/>
      <c r="BEH772"/>
      <c r="BEI772"/>
      <c r="BEJ772"/>
      <c r="BEK772"/>
      <c r="BEL772"/>
      <c r="BEM772"/>
      <c r="BEN772"/>
      <c r="BEO772"/>
      <c r="BEP772"/>
      <c r="BEQ772"/>
      <c r="BER772"/>
      <c r="BES772"/>
      <c r="BET772"/>
      <c r="BEU772"/>
      <c r="BEV772"/>
      <c r="BEW772"/>
      <c r="BEX772"/>
      <c r="BEY772"/>
      <c r="BEZ772"/>
      <c r="BFA772"/>
      <c r="BFB772"/>
      <c r="BFC772"/>
      <c r="BFD772"/>
      <c r="BFE772"/>
      <c r="BFF772"/>
      <c r="BFG772"/>
      <c r="BFH772"/>
      <c r="BFI772"/>
      <c r="BFJ772"/>
      <c r="BFK772"/>
      <c r="BFL772"/>
      <c r="BFM772"/>
      <c r="BFN772"/>
      <c r="BFO772"/>
      <c r="BFP772"/>
      <c r="BFQ772"/>
      <c r="BFR772"/>
      <c r="BFS772"/>
      <c r="BFT772"/>
      <c r="BFU772"/>
      <c r="BFV772"/>
      <c r="BFW772"/>
      <c r="BFX772"/>
      <c r="BFY772"/>
      <c r="BFZ772"/>
      <c r="BGA772"/>
      <c r="BGB772"/>
      <c r="BGC772"/>
      <c r="BGD772"/>
      <c r="BGE772"/>
      <c r="BGF772"/>
      <c r="BGG772"/>
      <c r="BGH772"/>
      <c r="BGI772"/>
      <c r="BGJ772"/>
      <c r="BGK772"/>
      <c r="BGL772"/>
      <c r="BGM772"/>
      <c r="BGN772"/>
      <c r="BGO772"/>
      <c r="BGP772"/>
      <c r="BGQ772"/>
      <c r="BGR772"/>
      <c r="BGS772"/>
      <c r="BGT772"/>
      <c r="BGU772"/>
      <c r="BGV772"/>
      <c r="BGW772"/>
      <c r="BGX772"/>
      <c r="BGY772"/>
      <c r="BGZ772"/>
      <c r="BHA772"/>
      <c r="BHB772"/>
      <c r="BHC772"/>
      <c r="BHD772"/>
      <c r="BHE772"/>
      <c r="BHF772"/>
      <c r="BHG772"/>
      <c r="BHH772"/>
      <c r="BHI772"/>
      <c r="BHJ772"/>
      <c r="BHK772"/>
      <c r="BHL772"/>
      <c r="BHM772"/>
      <c r="BHN772"/>
      <c r="BHO772"/>
      <c r="BHP772"/>
      <c r="BHQ772"/>
      <c r="BHR772"/>
      <c r="BHS772"/>
      <c r="BHT772"/>
      <c r="BHU772"/>
      <c r="BHV772"/>
      <c r="BHW772"/>
      <c r="BHX772"/>
      <c r="BHY772"/>
      <c r="BHZ772"/>
      <c r="BIA772"/>
      <c r="BIB772"/>
      <c r="BIC772"/>
      <c r="BID772"/>
      <c r="BIE772"/>
      <c r="BIF772"/>
      <c r="BIG772"/>
      <c r="BIH772"/>
      <c r="BII772"/>
      <c r="BIJ772"/>
      <c r="BIK772"/>
      <c r="BIL772"/>
      <c r="BIM772"/>
      <c r="BIN772"/>
      <c r="BIO772"/>
      <c r="BIP772"/>
      <c r="BIQ772"/>
      <c r="BIR772"/>
      <c r="BIS772"/>
      <c r="BIT772"/>
      <c r="BIU772"/>
      <c r="BIV772"/>
      <c r="BIW772"/>
      <c r="BIX772"/>
      <c r="BIY772"/>
      <c r="BIZ772"/>
      <c r="BJA772"/>
      <c r="BJB772"/>
      <c r="BJC772"/>
      <c r="BJD772"/>
      <c r="BJE772"/>
      <c r="BJF772"/>
      <c r="BJG772"/>
      <c r="BJH772"/>
      <c r="BJI772"/>
      <c r="BJJ772"/>
      <c r="BJK772"/>
      <c r="BJL772"/>
      <c r="BJM772"/>
      <c r="BJN772"/>
      <c r="BJO772"/>
      <c r="BJP772"/>
      <c r="BJQ772"/>
      <c r="BJR772"/>
      <c r="BJS772"/>
      <c r="BJT772"/>
      <c r="BJU772"/>
      <c r="BJV772"/>
      <c r="BJW772"/>
      <c r="BJX772"/>
      <c r="BJY772"/>
      <c r="BJZ772"/>
      <c r="BKA772"/>
      <c r="BKB772"/>
      <c r="BKC772"/>
      <c r="BKD772"/>
      <c r="BKE772"/>
      <c r="BKF772"/>
      <c r="BKG772"/>
      <c r="BKH772"/>
      <c r="BKI772"/>
      <c r="BKJ772"/>
      <c r="BKK772"/>
      <c r="BKL772"/>
      <c r="BKM772"/>
      <c r="BKN772"/>
      <c r="BKO772"/>
      <c r="BKP772"/>
      <c r="BKQ772"/>
      <c r="BKR772"/>
      <c r="BKS772"/>
      <c r="BKT772"/>
      <c r="BKU772"/>
      <c r="BKV772"/>
      <c r="BKW772"/>
      <c r="BKX772"/>
      <c r="BKY772"/>
      <c r="BKZ772"/>
      <c r="BLA772"/>
      <c r="BLB772"/>
      <c r="BLC772"/>
      <c r="BLD772"/>
      <c r="BLE772"/>
      <c r="BLF772"/>
      <c r="BLG772"/>
      <c r="BLH772"/>
      <c r="BLI772"/>
      <c r="BLJ772"/>
      <c r="BLK772"/>
      <c r="BLL772"/>
      <c r="BLM772"/>
      <c r="BLN772"/>
      <c r="BLO772"/>
      <c r="BLP772"/>
      <c r="BLQ772"/>
      <c r="BLR772"/>
      <c r="BLS772"/>
      <c r="BLT772"/>
      <c r="BLU772"/>
      <c r="BLV772"/>
      <c r="BLW772"/>
      <c r="BLX772"/>
      <c r="BLY772"/>
      <c r="BLZ772"/>
      <c r="BMA772"/>
      <c r="BMB772"/>
      <c r="BMC772"/>
      <c r="BMD772"/>
      <c r="BME772"/>
      <c r="BMF772"/>
      <c r="BMG772"/>
      <c r="BMH772"/>
      <c r="BMI772"/>
      <c r="BMJ772"/>
      <c r="BMK772"/>
      <c r="BML772"/>
      <c r="BMM772"/>
      <c r="BMN772"/>
      <c r="BMO772"/>
      <c r="BMP772"/>
      <c r="BMQ772"/>
      <c r="BMR772"/>
      <c r="BMS772"/>
      <c r="BMT772"/>
      <c r="BMU772"/>
      <c r="BMV772"/>
      <c r="BMW772"/>
      <c r="BMX772"/>
      <c r="BMY772"/>
      <c r="BMZ772"/>
      <c r="BNA772"/>
      <c r="BNB772"/>
      <c r="BNC772"/>
      <c r="BND772"/>
      <c r="BNE772"/>
      <c r="BNF772"/>
      <c r="BNG772"/>
      <c r="BNH772"/>
      <c r="BNI772"/>
      <c r="BNJ772"/>
      <c r="BNK772"/>
      <c r="BNL772"/>
      <c r="BNM772"/>
      <c r="BNN772"/>
      <c r="BNO772"/>
      <c r="BNP772"/>
      <c r="BNQ772"/>
      <c r="BNR772"/>
      <c r="BNS772"/>
      <c r="BNT772"/>
      <c r="BNU772"/>
      <c r="BNV772"/>
      <c r="BNW772"/>
      <c r="BNX772"/>
      <c r="BNY772"/>
      <c r="BNZ772"/>
      <c r="BOA772"/>
      <c r="BOB772"/>
      <c r="BOC772"/>
      <c r="BOD772"/>
      <c r="BOE772"/>
      <c r="BOF772"/>
      <c r="BOG772"/>
      <c r="BOH772"/>
      <c r="BOI772"/>
      <c r="BOJ772"/>
      <c r="BOK772"/>
      <c r="BOL772"/>
      <c r="BOM772"/>
      <c r="BON772"/>
      <c r="BOO772"/>
      <c r="BOP772"/>
      <c r="BOQ772"/>
      <c r="BOR772"/>
      <c r="BOS772"/>
      <c r="BOT772"/>
      <c r="BOU772"/>
      <c r="BOV772"/>
      <c r="BOW772"/>
      <c r="BOX772"/>
      <c r="BOY772"/>
      <c r="BOZ772"/>
      <c r="BPA772"/>
      <c r="BPB772"/>
      <c r="BPC772"/>
      <c r="BPD772"/>
      <c r="BPE772"/>
      <c r="BPF772"/>
      <c r="BPG772"/>
      <c r="BPH772"/>
      <c r="BPI772"/>
      <c r="BPJ772"/>
      <c r="BPK772"/>
      <c r="BPL772"/>
      <c r="BPM772"/>
      <c r="BPN772"/>
      <c r="BPO772"/>
      <c r="BPP772"/>
      <c r="BPQ772"/>
      <c r="BPR772"/>
      <c r="BPS772"/>
      <c r="BPT772"/>
      <c r="BPU772"/>
      <c r="BPV772"/>
      <c r="BPW772"/>
      <c r="BPX772"/>
      <c r="BPY772"/>
      <c r="BPZ772"/>
      <c r="BQA772"/>
      <c r="BQB772"/>
      <c r="BQC772"/>
      <c r="BQD772"/>
      <c r="BQE772"/>
      <c r="BQF772"/>
      <c r="BQG772"/>
      <c r="BQH772"/>
      <c r="BQI772"/>
      <c r="BQJ772"/>
      <c r="BQK772"/>
      <c r="BQL772"/>
      <c r="BQM772"/>
      <c r="BQN772"/>
      <c r="BQO772"/>
      <c r="BQP772"/>
      <c r="BQQ772"/>
      <c r="BQR772"/>
      <c r="BQS772"/>
      <c r="BQT772"/>
      <c r="BQU772"/>
      <c r="BQV772"/>
      <c r="BQW772"/>
      <c r="BQX772"/>
      <c r="BQY772"/>
      <c r="BQZ772"/>
      <c r="BRA772"/>
      <c r="BRB772"/>
      <c r="BRC772"/>
      <c r="BRD772"/>
      <c r="BRE772"/>
      <c r="BRF772"/>
      <c r="BRG772"/>
      <c r="BRH772"/>
      <c r="BRI772"/>
      <c r="BRJ772"/>
      <c r="BRK772"/>
      <c r="BRL772"/>
      <c r="BRM772"/>
      <c r="BRN772"/>
      <c r="BRO772"/>
      <c r="BRP772"/>
      <c r="BRQ772"/>
      <c r="BRR772"/>
      <c r="BRS772"/>
      <c r="BRT772"/>
      <c r="BRU772"/>
      <c r="BRV772"/>
      <c r="BRW772"/>
      <c r="BRX772"/>
      <c r="BRY772"/>
      <c r="BRZ772"/>
      <c r="BSA772"/>
      <c r="BSB772"/>
      <c r="BSC772"/>
      <c r="BSD772"/>
      <c r="BSE772"/>
      <c r="BSF772"/>
      <c r="BSG772"/>
      <c r="BSH772"/>
      <c r="BSI772"/>
      <c r="BSJ772"/>
      <c r="BSK772"/>
      <c r="BSL772"/>
      <c r="BSM772"/>
      <c r="BSN772"/>
      <c r="BSO772"/>
      <c r="BSP772"/>
      <c r="BSQ772"/>
      <c r="BSR772"/>
      <c r="BSS772"/>
      <c r="BST772"/>
      <c r="BSU772"/>
      <c r="BSV772"/>
      <c r="BSW772"/>
      <c r="BSX772"/>
      <c r="BSY772"/>
      <c r="BSZ772"/>
      <c r="BTA772"/>
      <c r="BTB772"/>
      <c r="BTC772"/>
      <c r="BTD772"/>
      <c r="BTE772"/>
      <c r="BTF772"/>
      <c r="BTG772"/>
      <c r="BTH772"/>
      <c r="BTI772"/>
      <c r="BTJ772"/>
      <c r="BTK772"/>
      <c r="BTL772"/>
      <c r="BTM772"/>
      <c r="BTN772"/>
      <c r="BTO772"/>
      <c r="BTP772"/>
      <c r="BTQ772"/>
      <c r="BTR772"/>
      <c r="BTS772"/>
      <c r="BTT772"/>
      <c r="BTU772"/>
      <c r="BTV772"/>
      <c r="BTW772"/>
      <c r="BTX772"/>
      <c r="BTY772"/>
      <c r="BTZ772"/>
      <c r="BUA772"/>
      <c r="BUB772"/>
      <c r="BUC772"/>
      <c r="BUD772"/>
      <c r="BUE772"/>
      <c r="BUF772"/>
      <c r="BUG772"/>
      <c r="BUH772"/>
      <c r="BUI772"/>
      <c r="BUJ772"/>
      <c r="BUK772"/>
      <c r="BUL772"/>
      <c r="BUM772"/>
      <c r="BUN772"/>
      <c r="BUO772"/>
      <c r="BUP772"/>
      <c r="BUQ772"/>
      <c r="BUR772"/>
      <c r="BUS772"/>
      <c r="BUT772"/>
      <c r="BUU772"/>
      <c r="BUV772"/>
      <c r="BUW772"/>
      <c r="BUX772"/>
      <c r="BUY772"/>
      <c r="BUZ772"/>
      <c r="BVA772"/>
      <c r="BVB772"/>
      <c r="BVC772"/>
      <c r="BVD772"/>
      <c r="BVE772"/>
      <c r="BVF772"/>
      <c r="BVG772"/>
      <c r="BVH772"/>
      <c r="BVI772"/>
      <c r="BVJ772"/>
      <c r="BVK772"/>
      <c r="BVL772"/>
      <c r="BVM772"/>
      <c r="BVN772"/>
      <c r="BVO772"/>
      <c r="BVP772"/>
      <c r="BVQ772"/>
      <c r="BVR772"/>
      <c r="BVS772"/>
      <c r="BVT772"/>
      <c r="BVU772"/>
      <c r="BVV772"/>
      <c r="BVW772"/>
      <c r="BVX772"/>
      <c r="BVY772"/>
      <c r="BVZ772"/>
      <c r="BWA772"/>
      <c r="BWB772"/>
      <c r="BWC772"/>
      <c r="BWD772"/>
      <c r="BWE772"/>
      <c r="BWF772"/>
      <c r="BWG772"/>
      <c r="BWH772"/>
      <c r="BWI772"/>
      <c r="BWJ772"/>
      <c r="BWK772"/>
      <c r="BWL772"/>
      <c r="BWM772"/>
      <c r="BWN772"/>
      <c r="BWO772"/>
      <c r="BWP772"/>
      <c r="BWQ772"/>
      <c r="BWR772"/>
      <c r="BWS772"/>
      <c r="BWT772"/>
      <c r="BWU772"/>
      <c r="BWV772"/>
      <c r="BWW772"/>
      <c r="BWX772"/>
      <c r="BWY772"/>
      <c r="BWZ772"/>
      <c r="BXA772"/>
      <c r="BXB772"/>
      <c r="BXC772"/>
      <c r="BXD772"/>
      <c r="BXE772"/>
      <c r="BXF772"/>
      <c r="BXG772"/>
      <c r="BXH772"/>
      <c r="BXI772"/>
      <c r="BXJ772"/>
      <c r="BXK772"/>
      <c r="BXL772"/>
      <c r="BXM772"/>
      <c r="BXN772"/>
      <c r="BXO772"/>
      <c r="BXP772"/>
      <c r="BXQ772"/>
      <c r="BXR772"/>
      <c r="BXS772"/>
      <c r="BXT772"/>
      <c r="BXU772"/>
      <c r="BXV772"/>
      <c r="BXW772"/>
      <c r="BXX772"/>
      <c r="BXY772"/>
      <c r="BXZ772"/>
      <c r="BYA772"/>
      <c r="BYB772"/>
      <c r="BYC772"/>
      <c r="BYD772"/>
      <c r="BYE772"/>
      <c r="BYF772"/>
      <c r="BYG772"/>
      <c r="BYH772"/>
      <c r="BYI772"/>
      <c r="BYJ772"/>
      <c r="BYK772"/>
      <c r="BYL772"/>
      <c r="BYM772"/>
      <c r="BYN772"/>
      <c r="BYO772"/>
      <c r="BYP772"/>
      <c r="BYQ772"/>
      <c r="BYR772"/>
      <c r="BYS772"/>
      <c r="BYT772"/>
      <c r="BYU772"/>
      <c r="BYV772"/>
      <c r="BYW772"/>
      <c r="BYX772"/>
      <c r="BYY772"/>
      <c r="BYZ772"/>
      <c r="BZA772"/>
      <c r="BZB772"/>
      <c r="BZC772"/>
      <c r="BZD772"/>
      <c r="BZE772"/>
      <c r="BZF772"/>
      <c r="BZG772"/>
      <c r="BZH772"/>
      <c r="BZI772"/>
      <c r="BZJ772"/>
      <c r="BZK772"/>
      <c r="BZL772"/>
      <c r="BZM772"/>
      <c r="BZN772"/>
      <c r="BZO772"/>
      <c r="BZP772"/>
      <c r="BZQ772"/>
      <c r="BZR772"/>
      <c r="BZS772"/>
      <c r="BZT772"/>
      <c r="BZU772"/>
      <c r="BZV772"/>
      <c r="BZW772"/>
      <c r="BZX772"/>
      <c r="BZY772"/>
      <c r="BZZ772"/>
      <c r="CAA772"/>
      <c r="CAB772"/>
      <c r="CAC772"/>
      <c r="CAD772"/>
      <c r="CAE772"/>
      <c r="CAF772"/>
      <c r="CAG772"/>
      <c r="CAH772"/>
      <c r="CAI772"/>
      <c r="CAJ772"/>
      <c r="CAK772"/>
      <c r="CAL772"/>
      <c r="CAM772"/>
      <c r="CAN772"/>
      <c r="CAO772"/>
      <c r="CAP772"/>
      <c r="CAQ772"/>
      <c r="CAR772"/>
      <c r="CAS772"/>
      <c r="CAT772"/>
      <c r="CAU772"/>
      <c r="CAV772"/>
      <c r="CAW772"/>
      <c r="CAX772"/>
      <c r="CAY772"/>
      <c r="CAZ772"/>
      <c r="CBA772"/>
      <c r="CBB772"/>
      <c r="CBC772"/>
      <c r="CBD772"/>
      <c r="CBE772"/>
      <c r="CBF772"/>
      <c r="CBG772"/>
      <c r="CBH772"/>
      <c r="CBI772"/>
      <c r="CBJ772"/>
      <c r="CBK772"/>
      <c r="CBL772"/>
      <c r="CBM772"/>
      <c r="CBN772"/>
      <c r="CBO772"/>
      <c r="CBP772"/>
      <c r="CBQ772"/>
      <c r="CBR772"/>
      <c r="CBS772"/>
      <c r="CBT772"/>
      <c r="CBU772"/>
      <c r="CBV772"/>
      <c r="CBW772"/>
      <c r="CBX772"/>
      <c r="CBY772"/>
      <c r="CBZ772"/>
      <c r="CCA772"/>
      <c r="CCB772"/>
      <c r="CCC772"/>
      <c r="CCD772"/>
      <c r="CCE772"/>
      <c r="CCF772"/>
      <c r="CCG772"/>
      <c r="CCH772"/>
      <c r="CCI772"/>
      <c r="CCJ772"/>
      <c r="CCK772"/>
      <c r="CCL772"/>
      <c r="CCM772"/>
      <c r="CCN772"/>
      <c r="CCO772"/>
      <c r="CCP772"/>
      <c r="CCQ772"/>
      <c r="CCR772"/>
      <c r="CCS772"/>
      <c r="CCT772"/>
      <c r="CCU772"/>
      <c r="CCV772"/>
      <c r="CCW772"/>
      <c r="CCX772"/>
      <c r="CCY772"/>
      <c r="CCZ772"/>
      <c r="CDA772"/>
      <c r="CDB772"/>
      <c r="CDC772"/>
      <c r="CDD772"/>
      <c r="CDE772"/>
      <c r="CDF772"/>
      <c r="CDG772"/>
      <c r="CDH772"/>
      <c r="CDI772"/>
      <c r="CDJ772"/>
      <c r="CDK772"/>
      <c r="CDL772"/>
      <c r="CDM772"/>
      <c r="CDN772"/>
      <c r="CDO772"/>
      <c r="CDP772"/>
      <c r="CDQ772"/>
      <c r="CDR772"/>
      <c r="CDS772"/>
      <c r="CDT772"/>
      <c r="CDU772"/>
      <c r="CDV772"/>
      <c r="CDW772"/>
      <c r="CDX772"/>
      <c r="CDY772"/>
      <c r="CDZ772"/>
      <c r="CEA772"/>
      <c r="CEB772"/>
      <c r="CEC772"/>
      <c r="CED772"/>
      <c r="CEE772"/>
      <c r="CEF772"/>
      <c r="CEG772"/>
      <c r="CEH772"/>
      <c r="CEI772"/>
      <c r="CEJ772"/>
      <c r="CEK772"/>
      <c r="CEL772"/>
      <c r="CEM772"/>
      <c r="CEN772"/>
      <c r="CEO772"/>
      <c r="CEP772"/>
      <c r="CEQ772"/>
      <c r="CER772"/>
      <c r="CES772"/>
      <c r="CET772"/>
      <c r="CEU772"/>
      <c r="CEV772"/>
      <c r="CEW772"/>
      <c r="CEX772"/>
      <c r="CEY772"/>
      <c r="CEZ772"/>
      <c r="CFA772"/>
      <c r="CFB772"/>
      <c r="CFC772"/>
      <c r="CFD772"/>
      <c r="CFE772"/>
      <c r="CFF772"/>
      <c r="CFG772"/>
      <c r="CFH772"/>
      <c r="CFI772"/>
      <c r="CFJ772"/>
      <c r="CFK772"/>
      <c r="CFL772"/>
      <c r="CFM772"/>
      <c r="CFN772"/>
      <c r="CFO772"/>
      <c r="CFP772"/>
      <c r="CFQ772"/>
      <c r="CFR772"/>
      <c r="CFS772"/>
      <c r="CFT772"/>
      <c r="CFU772"/>
      <c r="CFV772"/>
      <c r="CFW772"/>
      <c r="CFX772"/>
      <c r="CFY772"/>
      <c r="CFZ772"/>
      <c r="CGA772"/>
      <c r="CGB772"/>
      <c r="CGC772"/>
      <c r="CGD772"/>
      <c r="CGE772"/>
      <c r="CGF772"/>
      <c r="CGG772"/>
      <c r="CGH772"/>
      <c r="CGI772"/>
      <c r="CGJ772"/>
      <c r="CGK772"/>
      <c r="CGL772"/>
      <c r="CGM772"/>
      <c r="CGN772"/>
      <c r="CGO772"/>
      <c r="CGP772"/>
      <c r="CGQ772"/>
      <c r="CGR772"/>
      <c r="CGS772"/>
      <c r="CGT772"/>
      <c r="CGU772"/>
      <c r="CGV772"/>
      <c r="CGW772"/>
      <c r="CGX772"/>
      <c r="CGY772"/>
      <c r="CGZ772"/>
      <c r="CHA772"/>
      <c r="CHB772"/>
      <c r="CHC772"/>
      <c r="CHD772"/>
      <c r="CHE772"/>
      <c r="CHF772"/>
      <c r="CHG772"/>
      <c r="CHH772"/>
      <c r="CHI772"/>
      <c r="CHJ772"/>
      <c r="CHK772"/>
      <c r="CHL772"/>
      <c r="CHM772"/>
      <c r="CHN772"/>
      <c r="CHO772"/>
      <c r="CHP772"/>
      <c r="CHQ772"/>
      <c r="CHR772"/>
      <c r="CHS772"/>
      <c r="CHT772"/>
      <c r="CHU772"/>
      <c r="CHV772"/>
      <c r="CHW772"/>
      <c r="CHX772"/>
      <c r="CHY772"/>
      <c r="CHZ772"/>
      <c r="CIA772"/>
      <c r="CIB772"/>
      <c r="CIC772"/>
      <c r="CID772"/>
      <c r="CIE772"/>
      <c r="CIF772"/>
      <c r="CIG772"/>
      <c r="CIH772"/>
      <c r="CII772"/>
      <c r="CIJ772"/>
      <c r="CIK772"/>
      <c r="CIL772"/>
      <c r="CIM772"/>
      <c r="CIN772"/>
      <c r="CIO772"/>
      <c r="CIP772"/>
      <c r="CIQ772"/>
      <c r="CIR772"/>
      <c r="CIS772"/>
      <c r="CIT772"/>
      <c r="CIU772"/>
      <c r="CIV772"/>
      <c r="CIW772"/>
      <c r="CIX772"/>
      <c r="CIY772"/>
      <c r="CIZ772"/>
      <c r="CJA772"/>
      <c r="CJB772"/>
      <c r="CJC772"/>
      <c r="CJD772"/>
      <c r="CJE772"/>
      <c r="CJF772"/>
      <c r="CJG772"/>
      <c r="CJH772"/>
      <c r="CJI772"/>
      <c r="CJJ772"/>
      <c r="CJK772"/>
      <c r="CJL772"/>
      <c r="CJM772"/>
      <c r="CJN772"/>
      <c r="CJO772"/>
      <c r="CJP772"/>
      <c r="CJQ772"/>
      <c r="CJR772"/>
      <c r="CJS772"/>
      <c r="CJT772"/>
      <c r="CJU772"/>
      <c r="CJV772"/>
      <c r="CJW772"/>
      <c r="CJX772"/>
      <c r="CJY772"/>
      <c r="CJZ772"/>
      <c r="CKA772"/>
      <c r="CKB772"/>
      <c r="CKC772"/>
      <c r="CKD772"/>
      <c r="CKE772"/>
      <c r="CKF772"/>
      <c r="CKG772"/>
      <c r="CKH772"/>
      <c r="CKI772"/>
      <c r="CKJ772"/>
      <c r="CKK772"/>
      <c r="CKL772"/>
      <c r="CKM772"/>
      <c r="CKN772"/>
      <c r="CKO772"/>
      <c r="CKP772"/>
      <c r="CKQ772"/>
      <c r="CKR772"/>
      <c r="CKS772"/>
      <c r="CKT772"/>
      <c r="CKU772"/>
      <c r="CKV772"/>
      <c r="CKW772"/>
      <c r="CKX772"/>
      <c r="CKY772"/>
      <c r="CKZ772"/>
      <c r="CLA772"/>
      <c r="CLB772"/>
      <c r="CLC772"/>
      <c r="CLD772"/>
      <c r="CLE772"/>
      <c r="CLF772"/>
      <c r="CLG772"/>
      <c r="CLH772"/>
      <c r="CLI772"/>
      <c r="CLJ772"/>
      <c r="CLK772"/>
      <c r="CLL772"/>
      <c r="CLM772"/>
      <c r="CLN772"/>
      <c r="CLO772"/>
      <c r="CLP772"/>
      <c r="CLQ772"/>
      <c r="CLR772"/>
      <c r="CLS772"/>
      <c r="CLT772"/>
      <c r="CLU772"/>
      <c r="CLV772"/>
      <c r="CLW772"/>
      <c r="CLX772"/>
      <c r="CLY772"/>
      <c r="CLZ772"/>
      <c r="CMA772"/>
      <c r="CMB772"/>
      <c r="CMC772"/>
      <c r="CMD772"/>
      <c r="CME772"/>
      <c r="CMF772"/>
      <c r="CMG772"/>
      <c r="CMH772"/>
      <c r="CMI772"/>
      <c r="CMJ772"/>
      <c r="CMK772"/>
      <c r="CML772"/>
      <c r="CMM772"/>
      <c r="CMN772"/>
      <c r="CMO772"/>
      <c r="CMP772"/>
      <c r="CMQ772"/>
      <c r="CMR772"/>
      <c r="CMS772"/>
      <c r="CMT772"/>
      <c r="CMU772"/>
      <c r="CMV772"/>
      <c r="CMW772"/>
      <c r="CMX772"/>
      <c r="CMY772"/>
      <c r="CMZ772"/>
      <c r="CNA772"/>
      <c r="CNB772"/>
      <c r="CNC772"/>
      <c r="CND772"/>
      <c r="CNE772"/>
      <c r="CNF772"/>
      <c r="CNG772"/>
      <c r="CNH772"/>
      <c r="CNI772"/>
      <c r="CNJ772"/>
      <c r="CNK772"/>
      <c r="CNL772"/>
      <c r="CNM772"/>
      <c r="CNN772"/>
      <c r="CNO772"/>
      <c r="CNP772"/>
      <c r="CNQ772"/>
      <c r="CNR772"/>
      <c r="CNS772"/>
      <c r="CNT772"/>
      <c r="CNU772"/>
      <c r="CNV772"/>
      <c r="CNW772"/>
      <c r="CNX772"/>
      <c r="CNY772"/>
      <c r="CNZ772"/>
      <c r="COA772"/>
      <c r="COB772"/>
      <c r="COC772"/>
      <c r="COD772"/>
      <c r="COE772"/>
      <c r="COF772"/>
      <c r="COG772"/>
      <c r="COH772"/>
      <c r="COI772"/>
      <c r="COJ772"/>
      <c r="COK772"/>
      <c r="COL772"/>
      <c r="COM772"/>
      <c r="CON772"/>
      <c r="COO772"/>
      <c r="COP772"/>
      <c r="COQ772"/>
      <c r="COR772"/>
      <c r="COS772"/>
      <c r="COT772"/>
      <c r="COU772"/>
      <c r="COV772"/>
      <c r="COW772"/>
      <c r="COX772"/>
      <c r="COY772"/>
      <c r="COZ772"/>
      <c r="CPA772"/>
      <c r="CPB772"/>
      <c r="CPC772"/>
      <c r="CPD772"/>
      <c r="CPE772"/>
      <c r="CPF772"/>
      <c r="CPG772"/>
      <c r="CPH772"/>
      <c r="CPI772"/>
      <c r="CPJ772"/>
      <c r="CPK772"/>
      <c r="CPL772"/>
      <c r="CPM772"/>
      <c r="CPN772"/>
      <c r="CPO772"/>
      <c r="CPP772"/>
      <c r="CPQ772"/>
      <c r="CPR772"/>
      <c r="CPS772"/>
      <c r="CPT772"/>
      <c r="CPU772"/>
      <c r="CPV772"/>
      <c r="CPW772"/>
      <c r="CPX772"/>
      <c r="CPY772"/>
      <c r="CPZ772"/>
      <c r="CQA772"/>
      <c r="CQB772"/>
      <c r="CQC772"/>
      <c r="CQD772"/>
      <c r="CQE772"/>
      <c r="CQF772"/>
      <c r="CQG772"/>
      <c r="CQH772"/>
      <c r="CQI772"/>
      <c r="CQJ772"/>
      <c r="CQK772"/>
      <c r="CQL772"/>
      <c r="CQM772"/>
      <c r="CQN772"/>
      <c r="CQO772"/>
      <c r="CQP772"/>
      <c r="CQQ772"/>
      <c r="CQR772"/>
      <c r="CQS772"/>
      <c r="CQT772"/>
      <c r="CQU772"/>
      <c r="CQV772"/>
      <c r="CQW772"/>
      <c r="CQX772"/>
      <c r="CQY772"/>
      <c r="CQZ772"/>
      <c r="CRA772"/>
      <c r="CRB772"/>
      <c r="CRC772"/>
      <c r="CRD772"/>
      <c r="CRE772"/>
      <c r="CRF772"/>
      <c r="CRG772"/>
      <c r="CRH772"/>
      <c r="CRI772"/>
      <c r="CRJ772"/>
      <c r="CRK772"/>
      <c r="CRL772"/>
      <c r="CRM772"/>
      <c r="CRN772"/>
      <c r="CRO772"/>
      <c r="CRP772"/>
      <c r="CRQ772"/>
      <c r="CRR772"/>
      <c r="CRS772"/>
      <c r="CRT772"/>
      <c r="CRU772"/>
      <c r="CRV772"/>
      <c r="CRW772"/>
      <c r="CRX772"/>
      <c r="CRY772"/>
      <c r="CRZ772"/>
      <c r="CSA772"/>
      <c r="CSB772"/>
      <c r="CSC772"/>
      <c r="CSD772"/>
      <c r="CSE772"/>
      <c r="CSF772"/>
      <c r="CSG772"/>
      <c r="CSH772"/>
      <c r="CSI772"/>
      <c r="CSJ772"/>
      <c r="CSK772"/>
      <c r="CSL772"/>
      <c r="CSM772"/>
      <c r="CSN772"/>
      <c r="CSO772"/>
      <c r="CSP772"/>
      <c r="CSQ772"/>
      <c r="CSR772"/>
      <c r="CSS772"/>
      <c r="CST772"/>
      <c r="CSU772"/>
      <c r="CSV772"/>
      <c r="CSW772"/>
      <c r="CSX772"/>
      <c r="CSY772"/>
      <c r="CSZ772"/>
      <c r="CTA772"/>
      <c r="CTB772"/>
      <c r="CTC772"/>
      <c r="CTD772"/>
      <c r="CTE772"/>
      <c r="CTF772"/>
      <c r="CTG772"/>
      <c r="CTH772"/>
      <c r="CTI772"/>
      <c r="CTJ772"/>
      <c r="CTK772"/>
      <c r="CTL772"/>
      <c r="CTM772"/>
      <c r="CTN772"/>
      <c r="CTO772"/>
      <c r="CTP772"/>
      <c r="CTQ772"/>
      <c r="CTR772"/>
      <c r="CTS772"/>
      <c r="CTT772"/>
      <c r="CTU772"/>
      <c r="CTV772"/>
      <c r="CTW772"/>
      <c r="CTX772"/>
      <c r="CTY772"/>
      <c r="CTZ772"/>
      <c r="CUA772"/>
      <c r="CUB772"/>
      <c r="CUC772"/>
      <c r="CUD772"/>
      <c r="CUE772"/>
      <c r="CUF772"/>
      <c r="CUG772"/>
      <c r="CUH772"/>
      <c r="CUI772"/>
      <c r="CUJ772"/>
      <c r="CUK772"/>
      <c r="CUL772"/>
      <c r="CUM772"/>
      <c r="CUN772"/>
      <c r="CUO772"/>
      <c r="CUP772"/>
      <c r="CUQ772"/>
      <c r="CUR772"/>
      <c r="CUS772"/>
      <c r="CUT772"/>
      <c r="CUU772"/>
      <c r="CUV772"/>
      <c r="CUW772"/>
      <c r="CUX772"/>
      <c r="CUY772"/>
      <c r="CUZ772"/>
      <c r="CVA772"/>
      <c r="CVB772"/>
      <c r="CVC772"/>
      <c r="CVD772"/>
      <c r="CVE772"/>
      <c r="CVF772"/>
      <c r="CVG772"/>
      <c r="CVH772"/>
      <c r="CVI772"/>
      <c r="CVJ772"/>
      <c r="CVK772"/>
      <c r="CVL772"/>
      <c r="CVM772"/>
      <c r="CVN772"/>
      <c r="CVO772"/>
      <c r="CVP772"/>
      <c r="CVQ772"/>
      <c r="CVR772"/>
      <c r="CVS772"/>
      <c r="CVT772"/>
      <c r="CVU772"/>
      <c r="CVV772"/>
      <c r="CVW772"/>
      <c r="CVX772"/>
      <c r="CVY772"/>
      <c r="CVZ772"/>
      <c r="CWA772"/>
      <c r="CWB772"/>
      <c r="CWC772"/>
      <c r="CWD772"/>
      <c r="CWE772"/>
      <c r="CWF772"/>
      <c r="CWG772"/>
      <c r="CWH772"/>
      <c r="CWI772"/>
      <c r="CWJ772"/>
      <c r="CWK772"/>
      <c r="CWL772"/>
      <c r="CWM772"/>
      <c r="CWN772"/>
      <c r="CWO772"/>
      <c r="CWP772"/>
      <c r="CWQ772"/>
      <c r="CWR772"/>
      <c r="CWS772"/>
      <c r="CWT772"/>
      <c r="CWU772"/>
      <c r="CWV772"/>
      <c r="CWW772"/>
      <c r="CWX772"/>
      <c r="CWY772"/>
      <c r="CWZ772"/>
      <c r="CXA772"/>
      <c r="CXB772"/>
      <c r="CXC772"/>
      <c r="CXD772"/>
      <c r="CXE772"/>
      <c r="CXF772"/>
      <c r="CXG772"/>
      <c r="CXH772"/>
      <c r="CXI772"/>
      <c r="CXJ772"/>
      <c r="CXK772"/>
      <c r="CXL772"/>
      <c r="CXM772"/>
      <c r="CXN772"/>
      <c r="CXO772"/>
      <c r="CXP772"/>
      <c r="CXQ772"/>
      <c r="CXR772"/>
      <c r="CXS772"/>
      <c r="CXT772"/>
      <c r="CXU772"/>
      <c r="CXV772"/>
      <c r="CXW772"/>
      <c r="CXX772"/>
      <c r="CXY772"/>
      <c r="CXZ772"/>
      <c r="CYA772"/>
      <c r="CYB772"/>
      <c r="CYC772"/>
      <c r="CYD772"/>
      <c r="CYE772"/>
      <c r="CYF772"/>
      <c r="CYG772"/>
      <c r="CYH772"/>
      <c r="CYI772"/>
      <c r="CYJ772"/>
      <c r="CYK772"/>
      <c r="CYL772"/>
      <c r="CYM772"/>
      <c r="CYN772"/>
      <c r="CYO772"/>
      <c r="CYP772"/>
      <c r="CYQ772"/>
      <c r="CYR772"/>
      <c r="CYS772"/>
      <c r="CYT772"/>
      <c r="CYU772"/>
      <c r="CYV772"/>
      <c r="CYW772"/>
      <c r="CYX772"/>
      <c r="CYY772"/>
      <c r="CYZ772"/>
      <c r="CZA772"/>
      <c r="CZB772"/>
      <c r="CZC772"/>
      <c r="CZD772"/>
      <c r="CZE772"/>
      <c r="CZF772"/>
      <c r="CZG772"/>
      <c r="CZH772"/>
      <c r="CZI772"/>
      <c r="CZJ772"/>
      <c r="CZK772"/>
      <c r="CZL772"/>
      <c r="CZM772"/>
      <c r="CZN772"/>
      <c r="CZO772"/>
      <c r="CZP772"/>
      <c r="CZQ772"/>
      <c r="CZR772"/>
      <c r="CZS772"/>
      <c r="CZT772"/>
      <c r="CZU772"/>
      <c r="CZV772"/>
      <c r="CZW772"/>
      <c r="CZX772"/>
      <c r="CZY772"/>
      <c r="CZZ772"/>
      <c r="DAA772"/>
      <c r="DAB772"/>
      <c r="DAC772"/>
      <c r="DAD772"/>
      <c r="DAE772"/>
      <c r="DAF772"/>
      <c r="DAG772"/>
      <c r="DAH772"/>
      <c r="DAI772"/>
      <c r="DAJ772"/>
      <c r="DAK772"/>
      <c r="DAL772"/>
      <c r="DAM772"/>
      <c r="DAN772"/>
      <c r="DAO772"/>
      <c r="DAP772"/>
      <c r="DAQ772"/>
      <c r="DAR772"/>
      <c r="DAS772"/>
      <c r="DAT772"/>
      <c r="DAU772"/>
      <c r="DAV772"/>
      <c r="DAW772"/>
      <c r="DAX772"/>
      <c r="DAY772"/>
      <c r="DAZ772"/>
      <c r="DBA772"/>
      <c r="DBB772"/>
      <c r="DBC772"/>
      <c r="DBD772"/>
      <c r="DBE772"/>
      <c r="DBF772"/>
      <c r="DBG772"/>
      <c r="DBH772"/>
      <c r="DBI772"/>
      <c r="DBJ772"/>
      <c r="DBK772"/>
      <c r="DBL772"/>
      <c r="DBM772"/>
      <c r="DBN772"/>
      <c r="DBO772"/>
      <c r="DBP772"/>
      <c r="DBQ772"/>
      <c r="DBR772"/>
      <c r="DBS772"/>
      <c r="DBT772"/>
      <c r="DBU772"/>
      <c r="DBV772"/>
      <c r="DBW772"/>
      <c r="DBX772"/>
      <c r="DBY772"/>
      <c r="DBZ772"/>
      <c r="DCA772"/>
      <c r="DCB772"/>
      <c r="DCC772"/>
      <c r="DCD772"/>
      <c r="DCE772"/>
      <c r="DCF772"/>
      <c r="DCG772"/>
      <c r="DCH772"/>
      <c r="DCI772"/>
      <c r="DCJ772"/>
      <c r="DCK772"/>
      <c r="DCL772"/>
      <c r="DCM772"/>
      <c r="DCN772"/>
      <c r="DCO772"/>
      <c r="DCP772"/>
      <c r="DCQ772"/>
      <c r="DCR772"/>
      <c r="DCS772"/>
      <c r="DCT772"/>
      <c r="DCU772"/>
      <c r="DCV772"/>
      <c r="DCW772"/>
      <c r="DCX772"/>
      <c r="DCY772"/>
      <c r="DCZ772"/>
      <c r="DDA772"/>
      <c r="DDB772"/>
      <c r="DDC772"/>
      <c r="DDD772"/>
      <c r="DDE772"/>
      <c r="DDF772"/>
      <c r="DDG772"/>
      <c r="DDH772"/>
      <c r="DDI772"/>
      <c r="DDJ772"/>
      <c r="DDK772"/>
      <c r="DDL772"/>
      <c r="DDM772"/>
      <c r="DDN772"/>
      <c r="DDO772"/>
      <c r="DDP772"/>
      <c r="DDQ772"/>
      <c r="DDR772"/>
      <c r="DDS772"/>
      <c r="DDT772"/>
      <c r="DDU772"/>
      <c r="DDV772"/>
      <c r="DDW772"/>
      <c r="DDX772"/>
      <c r="DDY772"/>
      <c r="DDZ772"/>
      <c r="DEA772"/>
      <c r="DEB772"/>
      <c r="DEC772"/>
      <c r="DED772"/>
      <c r="DEE772"/>
      <c r="DEF772"/>
      <c r="DEG772"/>
      <c r="DEH772"/>
      <c r="DEI772"/>
      <c r="DEJ772"/>
      <c r="DEK772"/>
      <c r="DEL772"/>
      <c r="DEM772"/>
      <c r="DEN772"/>
      <c r="DEO772"/>
      <c r="DEP772"/>
      <c r="DEQ772"/>
      <c r="DER772"/>
      <c r="DES772"/>
      <c r="DET772"/>
      <c r="DEU772"/>
      <c r="DEV772"/>
      <c r="DEW772"/>
      <c r="DEX772"/>
      <c r="DEY772"/>
      <c r="DEZ772"/>
      <c r="DFA772"/>
      <c r="DFB772"/>
      <c r="DFC772"/>
      <c r="DFD772"/>
      <c r="DFE772"/>
      <c r="DFF772"/>
      <c r="DFG772"/>
      <c r="DFH772"/>
      <c r="DFI772"/>
      <c r="DFJ772"/>
      <c r="DFK772"/>
      <c r="DFL772"/>
      <c r="DFM772"/>
      <c r="DFN772"/>
      <c r="DFO772"/>
      <c r="DFP772"/>
      <c r="DFQ772"/>
      <c r="DFR772"/>
      <c r="DFS772"/>
      <c r="DFT772"/>
      <c r="DFU772"/>
      <c r="DFV772"/>
      <c r="DFW772"/>
      <c r="DFX772"/>
      <c r="DFY772"/>
      <c r="DFZ772"/>
      <c r="DGA772"/>
      <c r="DGB772"/>
      <c r="DGC772"/>
      <c r="DGD772"/>
      <c r="DGE772"/>
      <c r="DGF772"/>
      <c r="DGG772"/>
      <c r="DGH772"/>
      <c r="DGI772"/>
      <c r="DGJ772"/>
      <c r="DGK772"/>
      <c r="DGL772"/>
      <c r="DGM772"/>
      <c r="DGN772"/>
      <c r="DGO772"/>
      <c r="DGP772"/>
      <c r="DGQ772"/>
      <c r="DGR772"/>
      <c r="DGS772"/>
      <c r="DGT772"/>
      <c r="DGU772"/>
      <c r="DGV772"/>
      <c r="DGW772"/>
      <c r="DGX772"/>
      <c r="DGY772"/>
      <c r="DGZ772"/>
      <c r="DHA772"/>
      <c r="DHB772"/>
      <c r="DHC772"/>
      <c r="DHD772"/>
      <c r="DHE772"/>
      <c r="DHF772"/>
      <c r="DHG772"/>
      <c r="DHH772"/>
      <c r="DHI772"/>
      <c r="DHJ772"/>
      <c r="DHK772"/>
      <c r="DHL772"/>
      <c r="DHM772"/>
      <c r="DHN772"/>
      <c r="DHO772"/>
      <c r="DHP772"/>
      <c r="DHQ772"/>
      <c r="DHR772"/>
      <c r="DHS772"/>
      <c r="DHT772"/>
      <c r="DHU772"/>
      <c r="DHV772"/>
      <c r="DHW772"/>
      <c r="DHX772"/>
      <c r="DHY772"/>
      <c r="DHZ772"/>
      <c r="DIA772"/>
      <c r="DIB772"/>
      <c r="DIC772"/>
      <c r="DID772"/>
      <c r="DIE772"/>
      <c r="DIF772"/>
      <c r="DIG772"/>
      <c r="DIH772"/>
      <c r="DII772"/>
      <c r="DIJ772"/>
      <c r="DIK772"/>
      <c r="DIL772"/>
      <c r="DIM772"/>
      <c r="DIN772"/>
      <c r="DIO772"/>
      <c r="DIP772"/>
      <c r="DIQ772"/>
      <c r="DIR772"/>
      <c r="DIS772"/>
      <c r="DIT772"/>
      <c r="DIU772"/>
      <c r="DIV772"/>
      <c r="DIW772"/>
      <c r="DIX772"/>
      <c r="DIY772"/>
      <c r="DIZ772"/>
      <c r="DJA772"/>
      <c r="DJB772"/>
      <c r="DJC772"/>
      <c r="DJD772"/>
      <c r="DJE772"/>
      <c r="DJF772"/>
      <c r="DJG772"/>
      <c r="DJH772"/>
      <c r="DJI772"/>
      <c r="DJJ772"/>
      <c r="DJK772"/>
      <c r="DJL772"/>
      <c r="DJM772"/>
      <c r="DJN772"/>
      <c r="DJO772"/>
      <c r="DJP772"/>
      <c r="DJQ772"/>
      <c r="DJR772"/>
      <c r="DJS772"/>
      <c r="DJT772"/>
      <c r="DJU772"/>
      <c r="DJV772"/>
      <c r="DJW772"/>
      <c r="DJX772"/>
      <c r="DJY772"/>
      <c r="DJZ772"/>
      <c r="DKA772"/>
      <c r="DKB772"/>
      <c r="DKC772"/>
      <c r="DKD772"/>
      <c r="DKE772"/>
      <c r="DKF772"/>
      <c r="DKG772"/>
      <c r="DKH772"/>
      <c r="DKI772"/>
      <c r="DKJ772"/>
      <c r="DKK772"/>
      <c r="DKL772"/>
      <c r="DKM772"/>
      <c r="DKN772"/>
      <c r="DKO772"/>
      <c r="DKP772"/>
      <c r="DKQ772"/>
      <c r="DKR772"/>
      <c r="DKS772"/>
      <c r="DKT772"/>
      <c r="DKU772"/>
      <c r="DKV772"/>
      <c r="DKW772"/>
      <c r="DKX772"/>
      <c r="DKY772"/>
      <c r="DKZ772"/>
      <c r="DLA772"/>
      <c r="DLB772"/>
      <c r="DLC772"/>
      <c r="DLD772"/>
      <c r="DLE772"/>
      <c r="DLF772"/>
      <c r="DLG772"/>
      <c r="DLH772"/>
      <c r="DLI772"/>
      <c r="DLJ772"/>
      <c r="DLK772"/>
      <c r="DLL772"/>
      <c r="DLM772"/>
      <c r="DLN772"/>
      <c r="DLO772"/>
      <c r="DLP772"/>
      <c r="DLQ772"/>
      <c r="DLR772"/>
      <c r="DLS772"/>
      <c r="DLT772"/>
      <c r="DLU772"/>
      <c r="DLV772"/>
      <c r="DLW772"/>
      <c r="DLX772"/>
      <c r="DLY772"/>
      <c r="DLZ772"/>
      <c r="DMA772"/>
      <c r="DMB772"/>
      <c r="DMC772"/>
      <c r="DMD772"/>
      <c r="DME772"/>
      <c r="DMF772"/>
      <c r="DMG772"/>
      <c r="DMH772"/>
      <c r="DMI772"/>
      <c r="DMJ772"/>
      <c r="DMK772"/>
      <c r="DML772"/>
      <c r="DMM772"/>
      <c r="DMN772"/>
      <c r="DMO772"/>
      <c r="DMP772"/>
      <c r="DMQ772"/>
      <c r="DMR772"/>
      <c r="DMS772"/>
      <c r="DMT772"/>
      <c r="DMU772"/>
      <c r="DMV772"/>
      <c r="DMW772"/>
      <c r="DMX772"/>
      <c r="DMY772"/>
      <c r="DMZ772"/>
      <c r="DNA772"/>
      <c r="DNB772"/>
      <c r="DNC772"/>
      <c r="DND772"/>
      <c r="DNE772"/>
      <c r="DNF772"/>
      <c r="DNG772"/>
      <c r="DNH772"/>
      <c r="DNI772"/>
      <c r="DNJ772"/>
      <c r="DNK772"/>
      <c r="DNL772"/>
      <c r="DNM772"/>
      <c r="DNN772"/>
      <c r="DNO772"/>
      <c r="DNP772"/>
      <c r="DNQ772"/>
      <c r="DNR772"/>
      <c r="DNS772"/>
      <c r="DNT772"/>
      <c r="DNU772"/>
      <c r="DNV772"/>
      <c r="DNW772"/>
      <c r="DNX772"/>
      <c r="DNY772"/>
      <c r="DNZ772"/>
      <c r="DOA772"/>
      <c r="DOB772"/>
      <c r="DOC772"/>
      <c r="DOD772"/>
      <c r="DOE772"/>
      <c r="DOF772"/>
      <c r="DOG772"/>
      <c r="DOH772"/>
      <c r="DOI772"/>
      <c r="DOJ772"/>
      <c r="DOK772"/>
      <c r="DOL772"/>
      <c r="DOM772"/>
      <c r="DON772"/>
      <c r="DOO772"/>
      <c r="DOP772"/>
      <c r="DOQ772"/>
      <c r="DOR772"/>
      <c r="DOS772"/>
      <c r="DOT772"/>
      <c r="DOU772"/>
      <c r="DOV772"/>
      <c r="DOW772"/>
      <c r="DOX772"/>
      <c r="DOY772"/>
      <c r="DOZ772"/>
      <c r="DPA772"/>
      <c r="DPB772"/>
      <c r="DPC772"/>
      <c r="DPD772"/>
      <c r="DPE772"/>
      <c r="DPF772"/>
      <c r="DPG772"/>
      <c r="DPH772"/>
      <c r="DPI772"/>
      <c r="DPJ772"/>
      <c r="DPK772"/>
      <c r="DPL772"/>
      <c r="DPM772"/>
      <c r="DPN772"/>
      <c r="DPO772"/>
      <c r="DPP772"/>
      <c r="DPQ772"/>
      <c r="DPR772"/>
      <c r="DPS772"/>
      <c r="DPT772"/>
      <c r="DPU772"/>
      <c r="DPV772"/>
      <c r="DPW772"/>
      <c r="DPX772"/>
      <c r="DPY772"/>
      <c r="DPZ772"/>
      <c r="DQA772"/>
      <c r="DQB772"/>
      <c r="DQC772"/>
      <c r="DQD772"/>
      <c r="DQE772"/>
      <c r="DQF772"/>
      <c r="DQG772"/>
      <c r="DQH772"/>
      <c r="DQI772"/>
      <c r="DQJ772"/>
      <c r="DQK772"/>
      <c r="DQL772"/>
      <c r="DQM772"/>
      <c r="DQN772"/>
      <c r="DQO772"/>
      <c r="DQP772"/>
      <c r="DQQ772"/>
      <c r="DQR772"/>
      <c r="DQS772"/>
      <c r="DQT772"/>
      <c r="DQU772"/>
      <c r="DQV772"/>
      <c r="DQW772"/>
      <c r="DQX772"/>
      <c r="DQY772"/>
      <c r="DQZ772"/>
      <c r="DRA772"/>
      <c r="DRB772"/>
      <c r="DRC772"/>
      <c r="DRD772"/>
      <c r="DRE772"/>
      <c r="DRF772"/>
      <c r="DRG772"/>
      <c r="DRH772"/>
      <c r="DRI772"/>
      <c r="DRJ772"/>
      <c r="DRK772"/>
      <c r="DRL772"/>
      <c r="DRM772"/>
      <c r="DRN772"/>
      <c r="DRO772"/>
      <c r="DRP772"/>
      <c r="DRQ772"/>
      <c r="DRR772"/>
      <c r="DRS772"/>
      <c r="DRT772"/>
      <c r="DRU772"/>
      <c r="DRV772"/>
      <c r="DRW772"/>
      <c r="DRX772"/>
      <c r="DRY772"/>
      <c r="DRZ772"/>
      <c r="DSA772"/>
      <c r="DSB772"/>
      <c r="DSC772"/>
      <c r="DSD772"/>
      <c r="DSE772"/>
      <c r="DSF772"/>
      <c r="DSG772"/>
      <c r="DSH772"/>
      <c r="DSI772"/>
      <c r="DSJ772"/>
      <c r="DSK772"/>
      <c r="DSL772"/>
      <c r="DSM772"/>
      <c r="DSN772"/>
      <c r="DSO772"/>
      <c r="DSP772"/>
      <c r="DSQ772"/>
      <c r="DSR772"/>
      <c r="DSS772"/>
      <c r="DST772"/>
      <c r="DSU772"/>
      <c r="DSV772"/>
      <c r="DSW772"/>
      <c r="DSX772"/>
      <c r="DSY772"/>
      <c r="DSZ772"/>
      <c r="DTA772"/>
      <c r="DTB772"/>
      <c r="DTC772"/>
      <c r="DTD772"/>
      <c r="DTE772"/>
      <c r="DTF772"/>
      <c r="DTG772"/>
      <c r="DTH772"/>
      <c r="DTI772"/>
      <c r="DTJ772"/>
      <c r="DTK772"/>
      <c r="DTL772"/>
      <c r="DTM772"/>
      <c r="DTN772"/>
      <c r="DTO772"/>
      <c r="DTP772"/>
      <c r="DTQ772"/>
      <c r="DTR772"/>
      <c r="DTS772"/>
      <c r="DTT772"/>
      <c r="DTU772"/>
      <c r="DTV772"/>
      <c r="DTW772"/>
      <c r="DTX772"/>
      <c r="DTY772"/>
      <c r="DTZ772"/>
      <c r="DUA772"/>
      <c r="DUB772"/>
      <c r="DUC772"/>
      <c r="DUD772"/>
      <c r="DUE772"/>
      <c r="DUF772"/>
      <c r="DUG772"/>
      <c r="DUH772"/>
      <c r="DUI772"/>
      <c r="DUJ772"/>
      <c r="DUK772"/>
      <c r="DUL772"/>
      <c r="DUM772"/>
      <c r="DUN772"/>
      <c r="DUO772"/>
      <c r="DUP772"/>
      <c r="DUQ772"/>
      <c r="DUR772"/>
      <c r="DUS772"/>
      <c r="DUT772"/>
      <c r="DUU772"/>
      <c r="DUV772"/>
      <c r="DUW772"/>
      <c r="DUX772"/>
      <c r="DUY772"/>
      <c r="DUZ772"/>
      <c r="DVA772"/>
      <c r="DVB772"/>
      <c r="DVC772"/>
      <c r="DVD772"/>
      <c r="DVE772"/>
      <c r="DVF772"/>
      <c r="DVG772"/>
      <c r="DVH772"/>
      <c r="DVI772"/>
      <c r="DVJ772"/>
      <c r="DVK772"/>
      <c r="DVL772"/>
      <c r="DVM772"/>
      <c r="DVN772"/>
      <c r="DVO772"/>
      <c r="DVP772"/>
      <c r="DVQ772"/>
      <c r="DVR772"/>
      <c r="DVS772"/>
      <c r="DVT772"/>
      <c r="DVU772"/>
      <c r="DVV772"/>
      <c r="DVW772"/>
      <c r="DVX772"/>
      <c r="DVY772"/>
      <c r="DVZ772"/>
      <c r="DWA772"/>
      <c r="DWB772"/>
      <c r="DWC772"/>
      <c r="DWD772"/>
      <c r="DWE772"/>
      <c r="DWF772"/>
      <c r="DWG772"/>
      <c r="DWH772"/>
      <c r="DWI772"/>
      <c r="DWJ772"/>
      <c r="DWK772"/>
      <c r="DWL772"/>
      <c r="DWM772"/>
      <c r="DWN772"/>
      <c r="DWO772"/>
      <c r="DWP772"/>
      <c r="DWQ772"/>
      <c r="DWR772"/>
      <c r="DWS772"/>
      <c r="DWT772"/>
      <c r="DWU772"/>
      <c r="DWV772"/>
      <c r="DWW772"/>
      <c r="DWX772"/>
      <c r="DWY772"/>
      <c r="DWZ772"/>
      <c r="DXA772"/>
      <c r="DXB772"/>
      <c r="DXC772"/>
      <c r="DXD772"/>
      <c r="DXE772"/>
      <c r="DXF772"/>
      <c r="DXG772"/>
      <c r="DXH772"/>
      <c r="DXI772"/>
      <c r="DXJ772"/>
      <c r="DXK772"/>
      <c r="DXL772"/>
      <c r="DXM772"/>
      <c r="DXN772"/>
      <c r="DXO772"/>
      <c r="DXP772"/>
      <c r="DXQ772"/>
      <c r="DXR772"/>
      <c r="DXS772"/>
      <c r="DXT772"/>
      <c r="DXU772"/>
      <c r="DXV772"/>
      <c r="DXW772"/>
      <c r="DXX772"/>
      <c r="DXY772"/>
      <c r="DXZ772"/>
      <c r="DYA772"/>
      <c r="DYB772"/>
      <c r="DYC772"/>
      <c r="DYD772"/>
      <c r="DYE772"/>
      <c r="DYF772"/>
      <c r="DYG772"/>
      <c r="DYH772"/>
      <c r="DYI772"/>
      <c r="DYJ772"/>
      <c r="DYK772"/>
      <c r="DYL772"/>
      <c r="DYM772"/>
      <c r="DYN772"/>
      <c r="DYO772"/>
      <c r="DYP772"/>
      <c r="DYQ772"/>
      <c r="DYR772"/>
      <c r="DYS772"/>
      <c r="DYT772"/>
      <c r="DYU772"/>
      <c r="DYV772"/>
      <c r="DYW772"/>
      <c r="DYX772"/>
      <c r="DYY772"/>
      <c r="DYZ772"/>
      <c r="DZA772"/>
      <c r="DZB772"/>
      <c r="DZC772"/>
      <c r="DZD772"/>
      <c r="DZE772"/>
      <c r="DZF772"/>
      <c r="DZG772"/>
      <c r="DZH772"/>
      <c r="DZI772"/>
      <c r="DZJ772"/>
      <c r="DZK772"/>
      <c r="DZL772"/>
      <c r="DZM772"/>
      <c r="DZN772"/>
      <c r="DZO772"/>
      <c r="DZP772"/>
      <c r="DZQ772"/>
      <c r="DZR772"/>
      <c r="DZS772"/>
      <c r="DZT772"/>
      <c r="DZU772"/>
      <c r="DZV772"/>
      <c r="DZW772"/>
      <c r="DZX772"/>
      <c r="DZY772"/>
      <c r="DZZ772"/>
      <c r="EAA772"/>
      <c r="EAB772"/>
      <c r="EAC772"/>
      <c r="EAD772"/>
      <c r="EAE772"/>
      <c r="EAF772"/>
      <c r="EAG772"/>
      <c r="EAH772"/>
      <c r="EAI772"/>
      <c r="EAJ772"/>
      <c r="EAK772"/>
      <c r="EAL772"/>
      <c r="EAM772"/>
      <c r="EAN772"/>
      <c r="EAO772"/>
      <c r="EAP772"/>
      <c r="EAQ772"/>
      <c r="EAR772"/>
      <c r="EAS772"/>
      <c r="EAT772"/>
      <c r="EAU772"/>
      <c r="EAV772"/>
      <c r="EAW772"/>
      <c r="EAX772"/>
      <c r="EAY772"/>
      <c r="EAZ772"/>
      <c r="EBA772"/>
      <c r="EBB772"/>
      <c r="EBC772"/>
      <c r="EBD772"/>
      <c r="EBE772"/>
      <c r="EBF772"/>
      <c r="EBG772"/>
      <c r="EBH772"/>
      <c r="EBI772"/>
      <c r="EBJ772"/>
      <c r="EBK772"/>
      <c r="EBL772"/>
      <c r="EBM772"/>
      <c r="EBN772"/>
      <c r="EBO772"/>
      <c r="EBP772"/>
      <c r="EBQ772"/>
      <c r="EBR772"/>
      <c r="EBS772"/>
      <c r="EBT772"/>
      <c r="EBU772"/>
      <c r="EBV772"/>
      <c r="EBW772"/>
      <c r="EBX772"/>
      <c r="EBY772"/>
      <c r="EBZ772"/>
      <c r="ECA772"/>
      <c r="ECB772"/>
      <c r="ECC772"/>
      <c r="ECD772"/>
      <c r="ECE772"/>
      <c r="ECF772"/>
      <c r="ECG772"/>
      <c r="ECH772"/>
      <c r="ECI772"/>
      <c r="ECJ772"/>
      <c r="ECK772"/>
      <c r="ECL772"/>
      <c r="ECM772"/>
      <c r="ECN772"/>
      <c r="ECO772"/>
      <c r="ECP772"/>
      <c r="ECQ772"/>
      <c r="ECR772"/>
      <c r="ECS772"/>
      <c r="ECT772"/>
      <c r="ECU772"/>
      <c r="ECV772"/>
      <c r="ECW772"/>
      <c r="ECX772"/>
      <c r="ECY772"/>
      <c r="ECZ772"/>
      <c r="EDA772"/>
      <c r="EDB772"/>
      <c r="EDC772"/>
      <c r="EDD772"/>
      <c r="EDE772"/>
      <c r="EDF772"/>
      <c r="EDG772"/>
      <c r="EDH772"/>
      <c r="EDI772"/>
      <c r="EDJ772"/>
      <c r="EDK772"/>
      <c r="EDL772"/>
      <c r="EDM772"/>
      <c r="EDN772"/>
      <c r="EDO772"/>
      <c r="EDP772"/>
      <c r="EDQ772"/>
      <c r="EDR772"/>
      <c r="EDS772"/>
      <c r="EDT772"/>
      <c r="EDU772"/>
      <c r="EDV772"/>
      <c r="EDW772"/>
      <c r="EDX772"/>
      <c r="EDY772"/>
      <c r="EDZ772"/>
      <c r="EEA772"/>
      <c r="EEB772"/>
      <c r="EEC772"/>
      <c r="EED772"/>
      <c r="EEE772"/>
      <c r="EEF772"/>
      <c r="EEG772"/>
      <c r="EEH772"/>
      <c r="EEI772"/>
      <c r="EEJ772"/>
      <c r="EEK772"/>
      <c r="EEL772"/>
      <c r="EEM772"/>
      <c r="EEN772"/>
      <c r="EEO772"/>
      <c r="EEP772"/>
      <c r="EEQ772"/>
      <c r="EER772"/>
      <c r="EES772"/>
      <c r="EET772"/>
      <c r="EEU772"/>
      <c r="EEV772"/>
      <c r="EEW772"/>
      <c r="EEX772"/>
      <c r="EEY772"/>
      <c r="EEZ772"/>
      <c r="EFA772"/>
      <c r="EFB772"/>
      <c r="EFC772"/>
      <c r="EFD772"/>
      <c r="EFE772"/>
      <c r="EFF772"/>
      <c r="EFG772"/>
      <c r="EFH772"/>
      <c r="EFI772"/>
      <c r="EFJ772"/>
      <c r="EFK772"/>
      <c r="EFL772"/>
      <c r="EFM772"/>
      <c r="EFN772"/>
      <c r="EFO772"/>
      <c r="EFP772"/>
      <c r="EFQ772"/>
      <c r="EFR772"/>
      <c r="EFS772"/>
      <c r="EFT772"/>
      <c r="EFU772"/>
      <c r="EFV772"/>
      <c r="EFW772"/>
      <c r="EFX772"/>
      <c r="EFY772"/>
      <c r="EFZ772"/>
      <c r="EGA772"/>
      <c r="EGB772"/>
      <c r="EGC772"/>
      <c r="EGD772"/>
      <c r="EGE772"/>
      <c r="EGF772"/>
      <c r="EGG772"/>
      <c r="EGH772"/>
      <c r="EGI772"/>
      <c r="EGJ772"/>
      <c r="EGK772"/>
      <c r="EGL772"/>
      <c r="EGM772"/>
      <c r="EGN772"/>
      <c r="EGO772"/>
      <c r="EGP772"/>
      <c r="EGQ772"/>
      <c r="EGR772"/>
      <c r="EGS772"/>
      <c r="EGT772"/>
      <c r="EGU772"/>
      <c r="EGV772"/>
      <c r="EGW772"/>
      <c r="EGX772"/>
      <c r="EGY772"/>
      <c r="EGZ772"/>
      <c r="EHA772"/>
      <c r="EHB772"/>
      <c r="EHC772"/>
      <c r="EHD772"/>
      <c r="EHE772"/>
      <c r="EHF772"/>
      <c r="EHG772"/>
      <c r="EHH772"/>
      <c r="EHI772"/>
      <c r="EHJ772"/>
      <c r="EHK772"/>
      <c r="EHL772"/>
      <c r="EHM772"/>
      <c r="EHN772"/>
      <c r="EHO772"/>
      <c r="EHP772"/>
      <c r="EHQ772"/>
      <c r="EHR772"/>
      <c r="EHS772"/>
      <c r="EHT772"/>
      <c r="EHU772"/>
      <c r="EHV772"/>
      <c r="EHW772"/>
      <c r="EHX772"/>
      <c r="EHY772"/>
      <c r="EHZ772"/>
      <c r="EIA772"/>
      <c r="EIB772"/>
      <c r="EIC772"/>
      <c r="EID772"/>
      <c r="EIE772"/>
      <c r="EIF772"/>
      <c r="EIG772"/>
      <c r="EIH772"/>
      <c r="EII772"/>
      <c r="EIJ772"/>
      <c r="EIK772"/>
      <c r="EIL772"/>
      <c r="EIM772"/>
      <c r="EIN772"/>
      <c r="EIO772"/>
      <c r="EIP772"/>
      <c r="EIQ772"/>
      <c r="EIR772"/>
      <c r="EIS772"/>
      <c r="EIT772"/>
      <c r="EIU772"/>
      <c r="EIV772"/>
      <c r="EIW772"/>
      <c r="EIX772"/>
      <c r="EIY772"/>
      <c r="EIZ772"/>
      <c r="EJA772"/>
      <c r="EJB772"/>
      <c r="EJC772"/>
      <c r="EJD772"/>
      <c r="EJE772"/>
      <c r="EJF772"/>
      <c r="EJG772"/>
      <c r="EJH772"/>
      <c r="EJI772"/>
      <c r="EJJ772"/>
      <c r="EJK772"/>
      <c r="EJL772"/>
      <c r="EJM772"/>
      <c r="EJN772"/>
      <c r="EJO772"/>
      <c r="EJP772"/>
      <c r="EJQ772"/>
      <c r="EJR772"/>
      <c r="EJS772"/>
      <c r="EJT772"/>
      <c r="EJU772"/>
      <c r="EJV772"/>
      <c r="EJW772"/>
      <c r="EJX772"/>
      <c r="EJY772"/>
      <c r="EJZ772"/>
      <c r="EKA772"/>
      <c r="EKB772"/>
      <c r="EKC772"/>
      <c r="EKD772"/>
      <c r="EKE772"/>
      <c r="EKF772"/>
      <c r="EKG772"/>
      <c r="EKH772"/>
      <c r="EKI772"/>
      <c r="EKJ772"/>
      <c r="EKK772"/>
      <c r="EKL772"/>
      <c r="EKM772"/>
      <c r="EKN772"/>
      <c r="EKO772"/>
      <c r="EKP772"/>
      <c r="EKQ772"/>
      <c r="EKR772"/>
      <c r="EKS772"/>
      <c r="EKT772"/>
      <c r="EKU772"/>
      <c r="EKV772"/>
      <c r="EKW772"/>
      <c r="EKX772"/>
      <c r="EKY772"/>
      <c r="EKZ772"/>
      <c r="ELA772"/>
      <c r="ELB772"/>
      <c r="ELC772"/>
      <c r="ELD772"/>
      <c r="ELE772"/>
      <c r="ELF772"/>
      <c r="ELG772"/>
      <c r="ELH772"/>
      <c r="ELI772"/>
      <c r="ELJ772"/>
      <c r="ELK772"/>
      <c r="ELL772"/>
      <c r="ELM772"/>
      <c r="ELN772"/>
      <c r="ELO772"/>
      <c r="ELP772"/>
      <c r="ELQ772"/>
      <c r="ELR772"/>
      <c r="ELS772"/>
      <c r="ELT772"/>
      <c r="ELU772"/>
      <c r="ELV772"/>
      <c r="ELW772"/>
      <c r="ELX772"/>
      <c r="ELY772"/>
      <c r="ELZ772"/>
      <c r="EMA772"/>
      <c r="EMB772"/>
      <c r="EMC772"/>
      <c r="EMD772"/>
      <c r="EME772"/>
      <c r="EMF772"/>
      <c r="EMG772"/>
      <c r="EMH772"/>
      <c r="EMI772"/>
      <c r="EMJ772"/>
      <c r="EMK772"/>
      <c r="EML772"/>
      <c r="EMM772"/>
      <c r="EMN772"/>
      <c r="EMO772"/>
      <c r="EMP772"/>
      <c r="EMQ772"/>
      <c r="EMR772"/>
      <c r="EMS772"/>
      <c r="EMT772"/>
      <c r="EMU772"/>
      <c r="EMV772"/>
      <c r="EMW772"/>
      <c r="EMX772"/>
      <c r="EMY772"/>
      <c r="EMZ772"/>
      <c r="ENA772"/>
      <c r="ENB772"/>
      <c r="ENC772"/>
      <c r="END772"/>
      <c r="ENE772"/>
      <c r="ENF772"/>
      <c r="ENG772"/>
      <c r="ENH772"/>
      <c r="ENI772"/>
      <c r="ENJ772"/>
      <c r="ENK772"/>
      <c r="ENL772"/>
      <c r="ENM772"/>
      <c r="ENN772"/>
      <c r="ENO772"/>
      <c r="ENP772"/>
      <c r="ENQ772"/>
      <c r="ENR772"/>
      <c r="ENS772"/>
      <c r="ENT772"/>
      <c r="ENU772"/>
      <c r="ENV772"/>
      <c r="ENW772"/>
      <c r="ENX772"/>
      <c r="ENY772"/>
      <c r="ENZ772"/>
      <c r="EOA772"/>
      <c r="EOB772"/>
      <c r="EOC772"/>
      <c r="EOD772"/>
      <c r="EOE772"/>
      <c r="EOF772"/>
      <c r="EOG772"/>
      <c r="EOH772"/>
      <c r="EOI772"/>
      <c r="EOJ772"/>
      <c r="EOK772"/>
      <c r="EOL772"/>
      <c r="EOM772"/>
      <c r="EON772"/>
      <c r="EOO772"/>
      <c r="EOP772"/>
      <c r="EOQ772"/>
      <c r="EOR772"/>
      <c r="EOS772"/>
      <c r="EOT772"/>
      <c r="EOU772"/>
      <c r="EOV772"/>
      <c r="EOW772"/>
      <c r="EOX772"/>
      <c r="EOY772"/>
      <c r="EOZ772"/>
      <c r="EPA772"/>
      <c r="EPB772"/>
      <c r="EPC772"/>
      <c r="EPD772"/>
      <c r="EPE772"/>
      <c r="EPF772"/>
      <c r="EPG772"/>
      <c r="EPH772"/>
      <c r="EPI772"/>
      <c r="EPJ772"/>
      <c r="EPK772"/>
      <c r="EPL772"/>
      <c r="EPM772"/>
      <c r="EPN772"/>
      <c r="EPO772"/>
      <c r="EPP772"/>
      <c r="EPQ772"/>
      <c r="EPR772"/>
      <c r="EPS772"/>
      <c r="EPT772"/>
      <c r="EPU772"/>
      <c r="EPV772"/>
      <c r="EPW772"/>
      <c r="EPX772"/>
      <c r="EPY772"/>
      <c r="EPZ772"/>
      <c r="EQA772"/>
      <c r="EQB772"/>
      <c r="EQC772"/>
      <c r="EQD772"/>
      <c r="EQE772"/>
      <c r="EQF772"/>
      <c r="EQG772"/>
      <c r="EQH772"/>
      <c r="EQI772"/>
      <c r="EQJ772"/>
      <c r="EQK772"/>
      <c r="EQL772"/>
      <c r="EQM772"/>
      <c r="EQN772"/>
      <c r="EQO772"/>
      <c r="EQP772"/>
      <c r="EQQ772"/>
      <c r="EQR772"/>
      <c r="EQS772"/>
      <c r="EQT772"/>
      <c r="EQU772"/>
      <c r="EQV772"/>
      <c r="EQW772"/>
      <c r="EQX772"/>
      <c r="EQY772"/>
      <c r="EQZ772"/>
      <c r="ERA772"/>
      <c r="ERB772"/>
      <c r="ERC772"/>
      <c r="ERD772"/>
      <c r="ERE772"/>
      <c r="ERF772"/>
      <c r="ERG772"/>
      <c r="ERH772"/>
      <c r="ERI772"/>
      <c r="ERJ772"/>
      <c r="ERK772"/>
      <c r="ERL772"/>
      <c r="ERM772"/>
      <c r="ERN772"/>
      <c r="ERO772"/>
      <c r="ERP772"/>
      <c r="ERQ772"/>
      <c r="ERR772"/>
      <c r="ERS772"/>
      <c r="ERT772"/>
      <c r="ERU772"/>
      <c r="ERV772"/>
      <c r="ERW772"/>
      <c r="ERX772"/>
      <c r="ERY772"/>
      <c r="ERZ772"/>
      <c r="ESA772"/>
      <c r="ESB772"/>
      <c r="ESC772"/>
      <c r="ESD772"/>
      <c r="ESE772"/>
      <c r="ESF772"/>
      <c r="ESG772"/>
      <c r="ESH772"/>
      <c r="ESI772"/>
      <c r="ESJ772"/>
      <c r="ESK772"/>
      <c r="ESL772"/>
      <c r="ESM772"/>
      <c r="ESN772"/>
      <c r="ESO772"/>
      <c r="ESP772"/>
      <c r="ESQ772"/>
      <c r="ESR772"/>
      <c r="ESS772"/>
      <c r="EST772"/>
      <c r="ESU772"/>
      <c r="ESV772"/>
      <c r="ESW772"/>
      <c r="ESX772"/>
      <c r="ESY772"/>
      <c r="ESZ772"/>
      <c r="ETA772"/>
      <c r="ETB772"/>
      <c r="ETC772"/>
      <c r="ETD772"/>
      <c r="ETE772"/>
      <c r="ETF772"/>
      <c r="ETG772"/>
      <c r="ETH772"/>
      <c r="ETI772"/>
      <c r="ETJ772"/>
      <c r="ETK772"/>
      <c r="ETL772"/>
      <c r="ETM772"/>
      <c r="ETN772"/>
      <c r="ETO772"/>
      <c r="ETP772"/>
      <c r="ETQ772"/>
      <c r="ETR772"/>
      <c r="ETS772"/>
      <c r="ETT772"/>
      <c r="ETU772"/>
      <c r="ETV772"/>
      <c r="ETW772"/>
      <c r="ETX772"/>
      <c r="ETY772"/>
      <c r="ETZ772"/>
      <c r="EUA772"/>
      <c r="EUB772"/>
      <c r="EUC772"/>
      <c r="EUD772"/>
      <c r="EUE772"/>
      <c r="EUF772"/>
      <c r="EUG772"/>
      <c r="EUH772"/>
      <c r="EUI772"/>
      <c r="EUJ772"/>
      <c r="EUK772"/>
      <c r="EUL772"/>
      <c r="EUM772"/>
      <c r="EUN772"/>
      <c r="EUO772"/>
      <c r="EUP772"/>
      <c r="EUQ772"/>
      <c r="EUR772"/>
      <c r="EUS772"/>
      <c r="EUT772"/>
      <c r="EUU772"/>
      <c r="EUV772"/>
      <c r="EUW772"/>
      <c r="EUX772"/>
      <c r="EUY772"/>
      <c r="EUZ772"/>
      <c r="EVA772"/>
      <c r="EVB772"/>
      <c r="EVC772"/>
      <c r="EVD772"/>
      <c r="EVE772"/>
      <c r="EVF772"/>
      <c r="EVG772"/>
      <c r="EVH772"/>
      <c r="EVI772"/>
      <c r="EVJ772"/>
      <c r="EVK772"/>
      <c r="EVL772"/>
      <c r="EVM772"/>
      <c r="EVN772"/>
      <c r="EVO772"/>
      <c r="EVP772"/>
      <c r="EVQ772"/>
      <c r="EVR772"/>
      <c r="EVS772"/>
      <c r="EVT772"/>
      <c r="EVU772"/>
      <c r="EVV772"/>
      <c r="EVW772"/>
      <c r="EVX772"/>
      <c r="EVY772"/>
      <c r="EVZ772"/>
      <c r="EWA772"/>
      <c r="EWB772"/>
      <c r="EWC772"/>
      <c r="EWD772"/>
      <c r="EWE772"/>
      <c r="EWF772"/>
      <c r="EWG772"/>
      <c r="EWH772"/>
      <c r="EWI772"/>
      <c r="EWJ772"/>
      <c r="EWK772"/>
      <c r="EWL772"/>
      <c r="EWM772"/>
      <c r="EWN772"/>
      <c r="EWO772"/>
      <c r="EWP772"/>
      <c r="EWQ772"/>
      <c r="EWR772"/>
      <c r="EWS772"/>
      <c r="EWT772"/>
      <c r="EWU772"/>
      <c r="EWV772"/>
      <c r="EWW772"/>
      <c r="EWX772"/>
      <c r="EWY772"/>
      <c r="EWZ772"/>
      <c r="EXA772"/>
      <c r="EXB772"/>
      <c r="EXC772"/>
      <c r="EXD772"/>
      <c r="EXE772"/>
      <c r="EXF772"/>
      <c r="EXG772"/>
      <c r="EXH772"/>
      <c r="EXI772"/>
      <c r="EXJ772"/>
      <c r="EXK772"/>
      <c r="EXL772"/>
      <c r="EXM772"/>
      <c r="EXN772"/>
      <c r="EXO772"/>
      <c r="EXP772"/>
      <c r="EXQ772"/>
      <c r="EXR772"/>
      <c r="EXS772"/>
      <c r="EXT772"/>
      <c r="EXU772"/>
      <c r="EXV772"/>
      <c r="EXW772"/>
      <c r="EXX772"/>
      <c r="EXY772"/>
      <c r="EXZ772"/>
      <c r="EYA772"/>
      <c r="EYB772"/>
      <c r="EYC772"/>
      <c r="EYD772"/>
      <c r="EYE772"/>
      <c r="EYF772"/>
      <c r="EYG772"/>
      <c r="EYH772"/>
      <c r="EYI772"/>
      <c r="EYJ772"/>
      <c r="EYK772"/>
      <c r="EYL772"/>
      <c r="EYM772"/>
      <c r="EYN772"/>
      <c r="EYO772"/>
      <c r="EYP772"/>
      <c r="EYQ772"/>
      <c r="EYR772"/>
      <c r="EYS772"/>
      <c r="EYT772"/>
      <c r="EYU772"/>
      <c r="EYV772"/>
      <c r="EYW772"/>
      <c r="EYX772"/>
      <c r="EYY772"/>
      <c r="EYZ772"/>
      <c r="EZA772"/>
      <c r="EZB772"/>
      <c r="EZC772"/>
      <c r="EZD772"/>
      <c r="EZE772"/>
      <c r="EZF772"/>
      <c r="EZG772"/>
      <c r="EZH772"/>
      <c r="EZI772"/>
      <c r="EZJ772"/>
      <c r="EZK772"/>
      <c r="EZL772"/>
      <c r="EZM772"/>
      <c r="EZN772"/>
      <c r="EZO772"/>
      <c r="EZP772"/>
      <c r="EZQ772"/>
      <c r="EZR772"/>
      <c r="EZS772"/>
      <c r="EZT772"/>
      <c r="EZU772"/>
      <c r="EZV772"/>
      <c r="EZW772"/>
      <c r="EZX772"/>
      <c r="EZY772"/>
      <c r="EZZ772"/>
      <c r="FAA772"/>
      <c r="FAB772"/>
      <c r="FAC772"/>
      <c r="FAD772"/>
      <c r="FAE772"/>
      <c r="FAF772"/>
      <c r="FAG772"/>
      <c r="FAH772"/>
      <c r="FAI772"/>
      <c r="FAJ772"/>
      <c r="FAK772"/>
      <c r="FAL772"/>
      <c r="FAM772"/>
      <c r="FAN772"/>
      <c r="FAO772"/>
      <c r="FAP772"/>
      <c r="FAQ772"/>
      <c r="FAR772"/>
      <c r="FAS772"/>
      <c r="FAT772"/>
      <c r="FAU772"/>
      <c r="FAV772"/>
      <c r="FAW772"/>
      <c r="FAX772"/>
      <c r="FAY772"/>
      <c r="FAZ772"/>
      <c r="FBA772"/>
      <c r="FBB772"/>
      <c r="FBC772"/>
      <c r="FBD772"/>
      <c r="FBE772"/>
      <c r="FBF772"/>
      <c r="FBG772"/>
      <c r="FBH772"/>
      <c r="FBI772"/>
      <c r="FBJ772"/>
      <c r="FBK772"/>
      <c r="FBL772"/>
      <c r="FBM772"/>
      <c r="FBN772"/>
      <c r="FBO772"/>
      <c r="FBP772"/>
      <c r="FBQ772"/>
      <c r="FBR772"/>
      <c r="FBS772"/>
      <c r="FBT772"/>
      <c r="FBU772"/>
      <c r="FBV772"/>
      <c r="FBW772"/>
      <c r="FBX772"/>
      <c r="FBY772"/>
      <c r="FBZ772"/>
      <c r="FCA772"/>
      <c r="FCB772"/>
      <c r="FCC772"/>
      <c r="FCD772"/>
      <c r="FCE772"/>
      <c r="FCF772"/>
      <c r="FCG772"/>
      <c r="FCH772"/>
      <c r="FCI772"/>
      <c r="FCJ772"/>
      <c r="FCK772"/>
      <c r="FCL772"/>
      <c r="FCM772"/>
      <c r="FCN772"/>
      <c r="FCO772"/>
      <c r="FCP772"/>
      <c r="FCQ772"/>
      <c r="FCR772"/>
      <c r="FCS772"/>
      <c r="FCT772"/>
      <c r="FCU772"/>
      <c r="FCV772"/>
      <c r="FCW772"/>
      <c r="FCX772"/>
      <c r="FCY772"/>
      <c r="FCZ772"/>
      <c r="FDA772"/>
      <c r="FDB772"/>
      <c r="FDC772"/>
      <c r="FDD772"/>
      <c r="FDE772"/>
      <c r="FDF772"/>
      <c r="FDG772"/>
      <c r="FDH772"/>
      <c r="FDI772"/>
      <c r="FDJ772"/>
      <c r="FDK772"/>
      <c r="FDL772"/>
      <c r="FDM772"/>
      <c r="FDN772"/>
      <c r="FDO772"/>
      <c r="FDP772"/>
      <c r="FDQ772"/>
      <c r="FDR772"/>
      <c r="FDS772"/>
      <c r="FDT772"/>
      <c r="FDU772"/>
      <c r="FDV772"/>
      <c r="FDW772"/>
      <c r="FDX772"/>
      <c r="FDY772"/>
      <c r="FDZ772"/>
      <c r="FEA772"/>
      <c r="FEB772"/>
      <c r="FEC772"/>
      <c r="FED772"/>
      <c r="FEE772"/>
      <c r="FEF772"/>
      <c r="FEG772"/>
      <c r="FEH772"/>
      <c r="FEI772"/>
      <c r="FEJ772"/>
      <c r="FEK772"/>
      <c r="FEL772"/>
      <c r="FEM772"/>
      <c r="FEN772"/>
      <c r="FEO772"/>
      <c r="FEP772"/>
      <c r="FEQ772"/>
      <c r="FER772"/>
      <c r="FES772"/>
      <c r="FET772"/>
      <c r="FEU772"/>
      <c r="FEV772"/>
      <c r="FEW772"/>
      <c r="FEX772"/>
      <c r="FEY772"/>
      <c r="FEZ772"/>
      <c r="FFA772"/>
      <c r="FFB772"/>
      <c r="FFC772"/>
      <c r="FFD772"/>
      <c r="FFE772"/>
      <c r="FFF772"/>
      <c r="FFG772"/>
      <c r="FFH772"/>
      <c r="FFI772"/>
      <c r="FFJ772"/>
      <c r="FFK772"/>
      <c r="FFL772"/>
      <c r="FFM772"/>
      <c r="FFN772"/>
      <c r="FFO772"/>
      <c r="FFP772"/>
      <c r="FFQ772"/>
      <c r="FFR772"/>
      <c r="FFS772"/>
      <c r="FFT772"/>
      <c r="FFU772"/>
      <c r="FFV772"/>
      <c r="FFW772"/>
      <c r="FFX772"/>
      <c r="FFY772"/>
      <c r="FFZ772"/>
      <c r="FGA772"/>
      <c r="FGB772"/>
      <c r="FGC772"/>
      <c r="FGD772"/>
      <c r="FGE772"/>
      <c r="FGF772"/>
      <c r="FGG772"/>
      <c r="FGH772"/>
      <c r="FGI772"/>
      <c r="FGJ772"/>
      <c r="FGK772"/>
      <c r="FGL772"/>
      <c r="FGM772"/>
      <c r="FGN772"/>
      <c r="FGO772"/>
      <c r="FGP772"/>
      <c r="FGQ772"/>
      <c r="FGR772"/>
      <c r="FGS772"/>
      <c r="FGT772"/>
      <c r="FGU772"/>
      <c r="FGV772"/>
      <c r="FGW772"/>
      <c r="FGX772"/>
      <c r="FGY772"/>
      <c r="FGZ772"/>
      <c r="FHA772"/>
      <c r="FHB772"/>
      <c r="FHC772"/>
      <c r="FHD772"/>
      <c r="FHE772"/>
      <c r="FHF772"/>
      <c r="FHG772"/>
      <c r="FHH772"/>
      <c r="FHI772"/>
      <c r="FHJ772"/>
      <c r="FHK772"/>
      <c r="FHL772"/>
      <c r="FHM772"/>
      <c r="FHN772"/>
      <c r="FHO772"/>
      <c r="FHP772"/>
      <c r="FHQ772"/>
      <c r="FHR772"/>
      <c r="FHS772"/>
      <c r="FHT772"/>
      <c r="FHU772"/>
      <c r="FHV772"/>
      <c r="FHW772"/>
      <c r="FHX772"/>
      <c r="FHY772"/>
      <c r="FHZ772"/>
      <c r="FIA772"/>
      <c r="FIB772"/>
      <c r="FIC772"/>
      <c r="FID772"/>
      <c r="FIE772"/>
      <c r="FIF772"/>
      <c r="FIG772"/>
      <c r="FIH772"/>
      <c r="FII772"/>
      <c r="FIJ772"/>
      <c r="FIK772"/>
      <c r="FIL772"/>
      <c r="FIM772"/>
      <c r="FIN772"/>
      <c r="FIO772"/>
      <c r="FIP772"/>
      <c r="FIQ772"/>
      <c r="FIR772"/>
      <c r="FIS772"/>
      <c r="FIT772"/>
      <c r="FIU772"/>
      <c r="FIV772"/>
      <c r="FIW772"/>
      <c r="FIX772"/>
      <c r="FIY772"/>
      <c r="FIZ772"/>
      <c r="FJA772"/>
      <c r="FJB772"/>
      <c r="FJC772"/>
      <c r="FJD772"/>
      <c r="FJE772"/>
      <c r="FJF772"/>
      <c r="FJG772"/>
      <c r="FJH772"/>
      <c r="FJI772"/>
      <c r="FJJ772"/>
      <c r="FJK772"/>
      <c r="FJL772"/>
      <c r="FJM772"/>
      <c r="FJN772"/>
      <c r="FJO772"/>
      <c r="FJP772"/>
      <c r="FJQ772"/>
      <c r="FJR772"/>
      <c r="FJS772"/>
      <c r="FJT772"/>
      <c r="FJU772"/>
      <c r="FJV772"/>
      <c r="FJW772"/>
      <c r="FJX772"/>
      <c r="FJY772"/>
      <c r="FJZ772"/>
      <c r="FKA772"/>
      <c r="FKB772"/>
      <c r="FKC772"/>
      <c r="FKD772"/>
      <c r="FKE772"/>
      <c r="FKF772"/>
      <c r="FKG772"/>
      <c r="FKH772"/>
      <c r="FKI772"/>
      <c r="FKJ772"/>
      <c r="FKK772"/>
      <c r="FKL772"/>
      <c r="FKM772"/>
      <c r="FKN772"/>
      <c r="FKO772"/>
      <c r="FKP772"/>
      <c r="FKQ772"/>
      <c r="FKR772"/>
      <c r="FKS772"/>
      <c r="FKT772"/>
      <c r="FKU772"/>
      <c r="FKV772"/>
      <c r="FKW772"/>
      <c r="FKX772"/>
      <c r="FKY772"/>
      <c r="FKZ772"/>
      <c r="FLA772"/>
      <c r="FLB772"/>
      <c r="FLC772"/>
      <c r="FLD772"/>
      <c r="FLE772"/>
      <c r="FLF772"/>
      <c r="FLG772"/>
      <c r="FLH772"/>
      <c r="FLI772"/>
      <c r="FLJ772"/>
      <c r="FLK772"/>
      <c r="FLL772"/>
      <c r="FLM772"/>
      <c r="FLN772"/>
      <c r="FLO772"/>
      <c r="FLP772"/>
      <c r="FLQ772"/>
      <c r="FLR772"/>
      <c r="FLS772"/>
      <c r="FLT772"/>
      <c r="FLU772"/>
      <c r="FLV772"/>
      <c r="FLW772"/>
      <c r="FLX772"/>
      <c r="FLY772"/>
      <c r="FLZ772"/>
      <c r="FMA772"/>
      <c r="FMB772"/>
      <c r="FMC772"/>
      <c r="FMD772"/>
      <c r="FME772"/>
      <c r="FMF772"/>
      <c r="FMG772"/>
      <c r="FMH772"/>
      <c r="FMI772"/>
      <c r="FMJ772"/>
      <c r="FMK772"/>
      <c r="FML772"/>
      <c r="FMM772"/>
      <c r="FMN772"/>
      <c r="FMO772"/>
      <c r="FMP772"/>
      <c r="FMQ772"/>
      <c r="FMR772"/>
      <c r="FMS772"/>
      <c r="FMT772"/>
      <c r="FMU772"/>
      <c r="FMV772"/>
      <c r="FMW772"/>
      <c r="FMX772"/>
      <c r="FMY772"/>
      <c r="FMZ772"/>
      <c r="FNA772"/>
      <c r="FNB772"/>
      <c r="FNC772"/>
      <c r="FND772"/>
      <c r="FNE772"/>
      <c r="FNF772"/>
      <c r="FNG772"/>
      <c r="FNH772"/>
      <c r="FNI772"/>
      <c r="FNJ772"/>
      <c r="FNK772"/>
      <c r="FNL772"/>
      <c r="FNM772"/>
      <c r="FNN772"/>
      <c r="FNO772"/>
      <c r="FNP772"/>
      <c r="FNQ772"/>
      <c r="FNR772"/>
      <c r="FNS772"/>
      <c r="FNT772"/>
      <c r="FNU772"/>
      <c r="FNV772"/>
      <c r="FNW772"/>
      <c r="FNX772"/>
      <c r="FNY772"/>
      <c r="FNZ772"/>
      <c r="FOA772"/>
      <c r="FOB772"/>
      <c r="FOC772"/>
      <c r="FOD772"/>
      <c r="FOE772"/>
      <c r="FOF772"/>
      <c r="FOG772"/>
      <c r="FOH772"/>
      <c r="FOI772"/>
      <c r="FOJ772"/>
      <c r="FOK772"/>
      <c r="FOL772"/>
      <c r="FOM772"/>
      <c r="FON772"/>
      <c r="FOO772"/>
      <c r="FOP772"/>
      <c r="FOQ772"/>
      <c r="FOR772"/>
      <c r="FOS772"/>
      <c r="FOT772"/>
      <c r="FOU772"/>
      <c r="FOV772"/>
      <c r="FOW772"/>
      <c r="FOX772"/>
      <c r="FOY772"/>
      <c r="FOZ772"/>
      <c r="FPA772"/>
      <c r="FPB772"/>
      <c r="FPC772"/>
      <c r="FPD772"/>
      <c r="FPE772"/>
      <c r="FPF772"/>
      <c r="FPG772"/>
      <c r="FPH772"/>
      <c r="FPI772"/>
      <c r="FPJ772"/>
      <c r="FPK772"/>
      <c r="FPL772"/>
      <c r="FPM772"/>
      <c r="FPN772"/>
      <c r="FPO772"/>
      <c r="FPP772"/>
      <c r="FPQ772"/>
      <c r="FPR772"/>
      <c r="FPS772"/>
      <c r="FPT772"/>
      <c r="FPU772"/>
      <c r="FPV772"/>
      <c r="FPW772"/>
      <c r="FPX772"/>
      <c r="FPY772"/>
      <c r="FPZ772"/>
      <c r="FQA772"/>
      <c r="FQB772"/>
      <c r="FQC772"/>
      <c r="FQD772"/>
      <c r="FQE772"/>
      <c r="FQF772"/>
      <c r="FQG772"/>
      <c r="FQH772"/>
      <c r="FQI772"/>
      <c r="FQJ772"/>
      <c r="FQK772"/>
      <c r="FQL772"/>
      <c r="FQM772"/>
      <c r="FQN772"/>
      <c r="FQO772"/>
      <c r="FQP772"/>
      <c r="FQQ772"/>
      <c r="FQR772"/>
      <c r="FQS772"/>
      <c r="FQT772"/>
      <c r="FQU772"/>
      <c r="FQV772"/>
      <c r="FQW772"/>
      <c r="FQX772"/>
      <c r="FQY772"/>
      <c r="FQZ772"/>
      <c r="FRA772"/>
      <c r="FRB772"/>
      <c r="FRC772"/>
      <c r="FRD772"/>
      <c r="FRE772"/>
      <c r="FRF772"/>
      <c r="FRG772"/>
      <c r="FRH772"/>
      <c r="FRI772"/>
      <c r="FRJ772"/>
      <c r="FRK772"/>
      <c r="FRL772"/>
      <c r="FRM772"/>
      <c r="FRN772"/>
      <c r="FRO772"/>
      <c r="FRP772"/>
      <c r="FRQ772"/>
      <c r="FRR772"/>
      <c r="FRS772"/>
      <c r="FRT772"/>
      <c r="FRU772"/>
      <c r="FRV772"/>
      <c r="FRW772"/>
      <c r="FRX772"/>
      <c r="FRY772"/>
      <c r="FRZ772"/>
      <c r="FSA772"/>
      <c r="FSB772"/>
      <c r="FSC772"/>
      <c r="FSD772"/>
      <c r="FSE772"/>
      <c r="FSF772"/>
      <c r="FSG772"/>
      <c r="FSH772"/>
      <c r="FSI772"/>
      <c r="FSJ772"/>
      <c r="FSK772"/>
      <c r="FSL772"/>
      <c r="FSM772"/>
      <c r="FSN772"/>
      <c r="FSO772"/>
      <c r="FSP772"/>
      <c r="FSQ772"/>
      <c r="FSR772"/>
      <c r="FSS772"/>
      <c r="FST772"/>
      <c r="FSU772"/>
      <c r="FSV772"/>
      <c r="FSW772"/>
      <c r="FSX772"/>
      <c r="FSY772"/>
      <c r="FSZ772"/>
      <c r="FTA772"/>
      <c r="FTB772"/>
      <c r="FTC772"/>
      <c r="FTD772"/>
      <c r="FTE772"/>
      <c r="FTF772"/>
      <c r="FTG772"/>
      <c r="FTH772"/>
      <c r="FTI772"/>
      <c r="FTJ772"/>
      <c r="FTK772"/>
      <c r="FTL772"/>
      <c r="FTM772"/>
      <c r="FTN772"/>
      <c r="FTO772"/>
      <c r="FTP772"/>
      <c r="FTQ772"/>
      <c r="FTR772"/>
      <c r="FTS772"/>
      <c r="FTT772"/>
      <c r="FTU772"/>
      <c r="FTV772"/>
      <c r="FTW772"/>
      <c r="FTX772"/>
      <c r="FTY772"/>
      <c r="FTZ772"/>
      <c r="FUA772"/>
      <c r="FUB772"/>
      <c r="FUC772"/>
      <c r="FUD772"/>
      <c r="FUE772"/>
      <c r="FUF772"/>
      <c r="FUG772"/>
      <c r="FUH772"/>
      <c r="FUI772"/>
      <c r="FUJ772"/>
      <c r="FUK772"/>
      <c r="FUL772"/>
      <c r="FUM772"/>
      <c r="FUN772"/>
      <c r="FUO772"/>
      <c r="FUP772"/>
      <c r="FUQ772"/>
      <c r="FUR772"/>
      <c r="FUS772"/>
      <c r="FUT772"/>
      <c r="FUU772"/>
      <c r="FUV772"/>
      <c r="FUW772"/>
      <c r="FUX772"/>
      <c r="FUY772"/>
      <c r="FUZ772"/>
      <c r="FVA772"/>
      <c r="FVB772"/>
      <c r="FVC772"/>
      <c r="FVD772"/>
      <c r="FVE772"/>
      <c r="FVF772"/>
      <c r="FVG772"/>
      <c r="FVH772"/>
      <c r="FVI772"/>
      <c r="FVJ772"/>
      <c r="FVK772"/>
      <c r="FVL772"/>
      <c r="FVM772"/>
      <c r="FVN772"/>
      <c r="FVO772"/>
      <c r="FVP772"/>
      <c r="FVQ772"/>
      <c r="FVR772"/>
      <c r="FVS772"/>
      <c r="FVT772"/>
      <c r="FVU772"/>
      <c r="FVV772"/>
      <c r="FVW772"/>
      <c r="FVX772"/>
      <c r="FVY772"/>
      <c r="FVZ772"/>
      <c r="FWA772"/>
      <c r="FWB772"/>
      <c r="FWC772"/>
      <c r="FWD772"/>
      <c r="FWE772"/>
      <c r="FWF772"/>
      <c r="FWG772"/>
      <c r="FWH772"/>
      <c r="FWI772"/>
      <c r="FWJ772"/>
      <c r="FWK772"/>
      <c r="FWL772"/>
      <c r="FWM772"/>
      <c r="FWN772"/>
      <c r="FWO772"/>
      <c r="FWP772"/>
      <c r="FWQ772"/>
      <c r="FWR772"/>
      <c r="FWS772"/>
      <c r="FWT772"/>
      <c r="FWU772"/>
      <c r="FWV772"/>
      <c r="FWW772"/>
      <c r="FWX772"/>
      <c r="FWY772"/>
      <c r="FWZ772"/>
      <c r="FXA772"/>
      <c r="FXB772"/>
      <c r="FXC772"/>
      <c r="FXD772"/>
      <c r="FXE772"/>
      <c r="FXF772"/>
      <c r="FXG772"/>
      <c r="FXH772"/>
      <c r="FXI772"/>
      <c r="FXJ772"/>
      <c r="FXK772"/>
      <c r="FXL772"/>
      <c r="FXM772"/>
      <c r="FXN772"/>
      <c r="FXO772"/>
      <c r="FXP772"/>
      <c r="FXQ772"/>
      <c r="FXR772"/>
      <c r="FXS772"/>
      <c r="FXT772"/>
      <c r="FXU772"/>
      <c r="FXV772"/>
      <c r="FXW772"/>
      <c r="FXX772"/>
      <c r="FXY772"/>
      <c r="FXZ772"/>
      <c r="FYA772"/>
      <c r="FYB772"/>
      <c r="FYC772"/>
      <c r="FYD772"/>
      <c r="FYE772"/>
      <c r="FYF772"/>
      <c r="FYG772"/>
      <c r="FYH772"/>
      <c r="FYI772"/>
      <c r="FYJ772"/>
      <c r="FYK772"/>
      <c r="FYL772"/>
      <c r="FYM772"/>
      <c r="FYN772"/>
      <c r="FYO772"/>
      <c r="FYP772"/>
      <c r="FYQ772"/>
      <c r="FYR772"/>
      <c r="FYS772"/>
      <c r="FYT772"/>
      <c r="FYU772"/>
      <c r="FYV772"/>
      <c r="FYW772"/>
      <c r="FYX772"/>
      <c r="FYY772"/>
      <c r="FYZ772"/>
      <c r="FZA772"/>
      <c r="FZB772"/>
      <c r="FZC772"/>
      <c r="FZD772"/>
      <c r="FZE772"/>
      <c r="FZF772"/>
      <c r="FZG772"/>
      <c r="FZH772"/>
      <c r="FZI772"/>
      <c r="FZJ772"/>
      <c r="FZK772"/>
      <c r="FZL772"/>
      <c r="FZM772"/>
      <c r="FZN772"/>
      <c r="FZO772"/>
      <c r="FZP772"/>
      <c r="FZQ772"/>
      <c r="FZR772"/>
      <c r="FZS772"/>
      <c r="FZT772"/>
      <c r="FZU772"/>
      <c r="FZV772"/>
      <c r="FZW772"/>
      <c r="FZX772"/>
      <c r="FZY772"/>
      <c r="FZZ772"/>
      <c r="GAA772"/>
      <c r="GAB772"/>
      <c r="GAC772"/>
      <c r="GAD772"/>
      <c r="GAE772"/>
      <c r="GAF772"/>
      <c r="GAG772"/>
      <c r="GAH772"/>
      <c r="GAI772"/>
      <c r="GAJ772"/>
      <c r="GAK772"/>
      <c r="GAL772"/>
      <c r="GAM772"/>
      <c r="GAN772"/>
      <c r="GAO772"/>
      <c r="GAP772"/>
      <c r="GAQ772"/>
      <c r="GAR772"/>
      <c r="GAS772"/>
      <c r="GAT772"/>
      <c r="GAU772"/>
      <c r="GAV772"/>
      <c r="GAW772"/>
      <c r="GAX772"/>
      <c r="GAY772"/>
      <c r="GAZ772"/>
      <c r="GBA772"/>
      <c r="GBB772"/>
      <c r="GBC772"/>
      <c r="GBD772"/>
      <c r="GBE772"/>
      <c r="GBF772"/>
      <c r="GBG772"/>
      <c r="GBH772"/>
      <c r="GBI772"/>
      <c r="GBJ772"/>
      <c r="GBK772"/>
      <c r="GBL772"/>
      <c r="GBM772"/>
      <c r="GBN772"/>
      <c r="GBO772"/>
      <c r="GBP772"/>
      <c r="GBQ772"/>
      <c r="GBR772"/>
      <c r="GBS772"/>
      <c r="GBT772"/>
      <c r="GBU772"/>
      <c r="GBV772"/>
      <c r="GBW772"/>
      <c r="GBX772"/>
      <c r="GBY772"/>
      <c r="GBZ772"/>
      <c r="GCA772"/>
      <c r="GCB772"/>
      <c r="GCC772"/>
      <c r="GCD772"/>
      <c r="GCE772"/>
      <c r="GCF772"/>
      <c r="GCG772"/>
      <c r="GCH772"/>
      <c r="GCI772"/>
      <c r="GCJ772"/>
      <c r="GCK772"/>
      <c r="GCL772"/>
      <c r="GCM772"/>
      <c r="GCN772"/>
      <c r="GCO772"/>
      <c r="GCP772"/>
      <c r="GCQ772"/>
      <c r="GCR772"/>
      <c r="GCS772"/>
      <c r="GCT772"/>
      <c r="GCU772"/>
      <c r="GCV772"/>
      <c r="GCW772"/>
      <c r="GCX772"/>
      <c r="GCY772"/>
      <c r="GCZ772"/>
      <c r="GDA772"/>
      <c r="GDB772"/>
      <c r="GDC772"/>
      <c r="GDD772"/>
      <c r="GDE772"/>
      <c r="GDF772"/>
      <c r="GDG772"/>
      <c r="GDH772"/>
      <c r="GDI772"/>
      <c r="GDJ772"/>
      <c r="GDK772"/>
      <c r="GDL772"/>
      <c r="GDM772"/>
      <c r="GDN772"/>
      <c r="GDO772"/>
      <c r="GDP772"/>
      <c r="GDQ772"/>
      <c r="GDR772"/>
      <c r="GDS772"/>
      <c r="GDT772"/>
      <c r="GDU772"/>
      <c r="GDV772"/>
      <c r="GDW772"/>
      <c r="GDX772"/>
      <c r="GDY772"/>
      <c r="GDZ772"/>
      <c r="GEA772"/>
      <c r="GEB772"/>
      <c r="GEC772"/>
      <c r="GED772"/>
      <c r="GEE772"/>
      <c r="GEF772"/>
      <c r="GEG772"/>
      <c r="GEH772"/>
      <c r="GEI772"/>
      <c r="GEJ772"/>
      <c r="GEK772"/>
      <c r="GEL772"/>
      <c r="GEM772"/>
      <c r="GEN772"/>
      <c r="GEO772"/>
      <c r="GEP772"/>
      <c r="GEQ772"/>
      <c r="GER772"/>
      <c r="GES772"/>
      <c r="GET772"/>
      <c r="GEU772"/>
      <c r="GEV772"/>
      <c r="GEW772"/>
      <c r="GEX772"/>
      <c r="GEY772"/>
      <c r="GEZ772"/>
      <c r="GFA772"/>
      <c r="GFB772"/>
      <c r="GFC772"/>
      <c r="GFD772"/>
      <c r="GFE772"/>
      <c r="GFF772"/>
      <c r="GFG772"/>
      <c r="GFH772"/>
      <c r="GFI772"/>
      <c r="GFJ772"/>
      <c r="GFK772"/>
      <c r="GFL772"/>
      <c r="GFM772"/>
      <c r="GFN772"/>
      <c r="GFO772"/>
      <c r="GFP772"/>
      <c r="GFQ772"/>
      <c r="GFR772"/>
      <c r="GFS772"/>
      <c r="GFT772"/>
      <c r="GFU772"/>
      <c r="GFV772"/>
      <c r="GFW772"/>
      <c r="GFX772"/>
      <c r="GFY772"/>
      <c r="GFZ772"/>
      <c r="GGA772"/>
      <c r="GGB772"/>
      <c r="GGC772"/>
      <c r="GGD772"/>
      <c r="GGE772"/>
      <c r="GGF772"/>
      <c r="GGG772"/>
      <c r="GGH772"/>
      <c r="GGI772"/>
      <c r="GGJ772"/>
      <c r="GGK772"/>
      <c r="GGL772"/>
      <c r="GGM772"/>
      <c r="GGN772"/>
      <c r="GGO772"/>
      <c r="GGP772"/>
      <c r="GGQ772"/>
      <c r="GGR772"/>
      <c r="GGS772"/>
      <c r="GGT772"/>
      <c r="GGU772"/>
      <c r="GGV772"/>
      <c r="GGW772"/>
      <c r="GGX772"/>
      <c r="GGY772"/>
      <c r="GGZ772"/>
      <c r="GHA772"/>
      <c r="GHB772"/>
      <c r="GHC772"/>
      <c r="GHD772"/>
      <c r="GHE772"/>
      <c r="GHF772"/>
      <c r="GHG772"/>
      <c r="GHH772"/>
      <c r="GHI772"/>
      <c r="GHJ772"/>
      <c r="GHK772"/>
      <c r="GHL772"/>
      <c r="GHM772"/>
      <c r="GHN772"/>
      <c r="GHO772"/>
      <c r="GHP772"/>
      <c r="GHQ772"/>
      <c r="GHR772"/>
      <c r="GHS772"/>
      <c r="GHT772"/>
      <c r="GHU772"/>
      <c r="GHV772"/>
      <c r="GHW772"/>
      <c r="GHX772"/>
      <c r="GHY772"/>
      <c r="GHZ772"/>
      <c r="GIA772"/>
      <c r="GIB772"/>
      <c r="GIC772"/>
      <c r="GID772"/>
      <c r="GIE772"/>
      <c r="GIF772"/>
      <c r="GIG772"/>
      <c r="GIH772"/>
      <c r="GII772"/>
      <c r="GIJ772"/>
      <c r="GIK772"/>
      <c r="GIL772"/>
      <c r="GIM772"/>
      <c r="GIN772"/>
      <c r="GIO772"/>
      <c r="GIP772"/>
      <c r="GIQ772"/>
      <c r="GIR772"/>
      <c r="GIS772"/>
      <c r="GIT772"/>
      <c r="GIU772"/>
      <c r="GIV772"/>
      <c r="GIW772"/>
      <c r="GIX772"/>
      <c r="GIY772"/>
      <c r="GIZ772"/>
      <c r="GJA772"/>
      <c r="GJB772"/>
      <c r="GJC772"/>
      <c r="GJD772"/>
      <c r="GJE772"/>
      <c r="GJF772"/>
      <c r="GJG772"/>
      <c r="GJH772"/>
      <c r="GJI772"/>
      <c r="GJJ772"/>
      <c r="GJK772"/>
      <c r="GJL772"/>
      <c r="GJM772"/>
      <c r="GJN772"/>
      <c r="GJO772"/>
      <c r="GJP772"/>
      <c r="GJQ772"/>
      <c r="GJR772"/>
      <c r="GJS772"/>
      <c r="GJT772"/>
      <c r="GJU772"/>
      <c r="GJV772"/>
      <c r="GJW772"/>
      <c r="GJX772"/>
      <c r="GJY772"/>
      <c r="GJZ772"/>
      <c r="GKA772"/>
      <c r="GKB772"/>
      <c r="GKC772"/>
      <c r="GKD772"/>
      <c r="GKE772"/>
      <c r="GKF772"/>
      <c r="GKG772"/>
      <c r="GKH772"/>
      <c r="GKI772"/>
      <c r="GKJ772"/>
      <c r="GKK772"/>
      <c r="GKL772"/>
      <c r="GKM772"/>
      <c r="GKN772"/>
      <c r="GKO772"/>
      <c r="GKP772"/>
      <c r="GKQ772"/>
      <c r="GKR772"/>
      <c r="GKS772"/>
      <c r="GKT772"/>
      <c r="GKU772"/>
      <c r="GKV772"/>
      <c r="GKW772"/>
      <c r="GKX772"/>
      <c r="GKY772"/>
      <c r="GKZ772"/>
      <c r="GLA772"/>
      <c r="GLB772"/>
      <c r="GLC772"/>
      <c r="GLD772"/>
      <c r="GLE772"/>
      <c r="GLF772"/>
      <c r="GLG772"/>
      <c r="GLH772"/>
      <c r="GLI772"/>
      <c r="GLJ772"/>
      <c r="GLK772"/>
      <c r="GLL772"/>
      <c r="GLM772"/>
      <c r="GLN772"/>
      <c r="GLO772"/>
      <c r="GLP772"/>
      <c r="GLQ772"/>
      <c r="GLR772"/>
      <c r="GLS772"/>
      <c r="GLT772"/>
      <c r="GLU772"/>
      <c r="GLV772"/>
      <c r="GLW772"/>
      <c r="GLX772"/>
      <c r="GLY772"/>
      <c r="GLZ772"/>
      <c r="GMA772"/>
      <c r="GMB772"/>
      <c r="GMC772"/>
      <c r="GMD772"/>
      <c r="GME772"/>
      <c r="GMF772"/>
      <c r="GMG772"/>
      <c r="GMH772"/>
      <c r="GMI772"/>
      <c r="GMJ772"/>
      <c r="GMK772"/>
      <c r="GML772"/>
      <c r="GMM772"/>
      <c r="GMN772"/>
      <c r="GMO772"/>
      <c r="GMP772"/>
      <c r="GMQ772"/>
      <c r="GMR772"/>
      <c r="GMS772"/>
      <c r="GMT772"/>
      <c r="GMU772"/>
      <c r="GMV772"/>
      <c r="GMW772"/>
      <c r="GMX772"/>
      <c r="GMY772"/>
      <c r="GMZ772"/>
      <c r="GNA772"/>
      <c r="GNB772"/>
      <c r="GNC772"/>
      <c r="GND772"/>
      <c r="GNE772"/>
      <c r="GNF772"/>
      <c r="GNG772"/>
      <c r="GNH772"/>
      <c r="GNI772"/>
      <c r="GNJ772"/>
      <c r="GNK772"/>
      <c r="GNL772"/>
      <c r="GNM772"/>
      <c r="GNN772"/>
      <c r="GNO772"/>
      <c r="GNP772"/>
      <c r="GNQ772"/>
      <c r="GNR772"/>
      <c r="GNS772"/>
      <c r="GNT772"/>
      <c r="GNU772"/>
      <c r="GNV772"/>
      <c r="GNW772"/>
      <c r="GNX772"/>
      <c r="GNY772"/>
      <c r="GNZ772"/>
      <c r="GOA772"/>
      <c r="GOB772"/>
      <c r="GOC772"/>
      <c r="GOD772"/>
      <c r="GOE772"/>
      <c r="GOF772"/>
      <c r="GOG772"/>
      <c r="GOH772"/>
      <c r="GOI772"/>
      <c r="GOJ772"/>
      <c r="GOK772"/>
      <c r="GOL772"/>
      <c r="GOM772"/>
      <c r="GON772"/>
      <c r="GOO772"/>
      <c r="GOP772"/>
      <c r="GOQ772"/>
      <c r="GOR772"/>
      <c r="GOS772"/>
      <c r="GOT772"/>
      <c r="GOU772"/>
      <c r="GOV772"/>
      <c r="GOW772"/>
      <c r="GOX772"/>
      <c r="GOY772"/>
      <c r="GOZ772"/>
      <c r="GPA772"/>
      <c r="GPB772"/>
      <c r="GPC772"/>
      <c r="GPD772"/>
      <c r="GPE772"/>
      <c r="GPF772"/>
      <c r="GPG772"/>
      <c r="GPH772"/>
      <c r="GPI772"/>
      <c r="GPJ772"/>
      <c r="GPK772"/>
      <c r="GPL772"/>
      <c r="GPM772"/>
      <c r="GPN772"/>
      <c r="GPO772"/>
      <c r="GPP772"/>
      <c r="GPQ772"/>
      <c r="GPR772"/>
      <c r="GPS772"/>
      <c r="GPT772"/>
      <c r="GPU772"/>
      <c r="GPV772"/>
      <c r="GPW772"/>
      <c r="GPX772"/>
      <c r="GPY772"/>
      <c r="GPZ772"/>
      <c r="GQA772"/>
      <c r="GQB772"/>
      <c r="GQC772"/>
      <c r="GQD772"/>
      <c r="GQE772"/>
      <c r="GQF772"/>
      <c r="GQG772"/>
      <c r="GQH772"/>
      <c r="GQI772"/>
      <c r="GQJ772"/>
      <c r="GQK772"/>
      <c r="GQL772"/>
      <c r="GQM772"/>
      <c r="GQN772"/>
      <c r="GQO772"/>
      <c r="GQP772"/>
      <c r="GQQ772"/>
      <c r="GQR772"/>
      <c r="GQS772"/>
      <c r="GQT772"/>
      <c r="GQU772"/>
      <c r="GQV772"/>
      <c r="GQW772"/>
      <c r="GQX772"/>
      <c r="GQY772"/>
      <c r="GQZ772"/>
      <c r="GRA772"/>
      <c r="GRB772"/>
      <c r="GRC772"/>
      <c r="GRD772"/>
      <c r="GRE772"/>
      <c r="GRF772"/>
      <c r="GRG772"/>
      <c r="GRH772"/>
      <c r="GRI772"/>
      <c r="GRJ772"/>
      <c r="GRK772"/>
      <c r="GRL772"/>
      <c r="GRM772"/>
      <c r="GRN772"/>
      <c r="GRO772"/>
      <c r="GRP772"/>
      <c r="GRQ772"/>
      <c r="GRR772"/>
      <c r="GRS772"/>
      <c r="GRT772"/>
      <c r="GRU772"/>
      <c r="GRV772"/>
      <c r="GRW772"/>
      <c r="GRX772"/>
      <c r="GRY772"/>
      <c r="GRZ772"/>
      <c r="GSA772"/>
      <c r="GSB772"/>
      <c r="GSC772"/>
      <c r="GSD772"/>
      <c r="GSE772"/>
      <c r="GSF772"/>
      <c r="GSG772"/>
      <c r="GSH772"/>
      <c r="GSI772"/>
      <c r="GSJ772"/>
      <c r="GSK772"/>
      <c r="GSL772"/>
      <c r="GSM772"/>
      <c r="GSN772"/>
      <c r="GSO772"/>
      <c r="GSP772"/>
      <c r="GSQ772"/>
      <c r="GSR772"/>
      <c r="GSS772"/>
      <c r="GST772"/>
      <c r="GSU772"/>
      <c r="GSV772"/>
      <c r="GSW772"/>
      <c r="GSX772"/>
      <c r="GSY772"/>
      <c r="GSZ772"/>
      <c r="GTA772"/>
      <c r="GTB772"/>
      <c r="GTC772"/>
      <c r="GTD772"/>
      <c r="GTE772"/>
      <c r="GTF772"/>
      <c r="GTG772"/>
      <c r="GTH772"/>
      <c r="GTI772"/>
      <c r="GTJ772"/>
      <c r="GTK772"/>
      <c r="GTL772"/>
      <c r="GTM772"/>
      <c r="GTN772"/>
      <c r="GTO772"/>
      <c r="GTP772"/>
      <c r="GTQ772"/>
      <c r="GTR772"/>
      <c r="GTS772"/>
      <c r="GTT772"/>
      <c r="GTU772"/>
      <c r="GTV772"/>
      <c r="GTW772"/>
      <c r="GTX772"/>
      <c r="GTY772"/>
      <c r="GTZ772"/>
      <c r="GUA772"/>
      <c r="GUB772"/>
      <c r="GUC772"/>
      <c r="GUD772"/>
      <c r="GUE772"/>
      <c r="GUF772"/>
      <c r="GUG772"/>
      <c r="GUH772"/>
      <c r="GUI772"/>
      <c r="GUJ772"/>
      <c r="GUK772"/>
      <c r="GUL772"/>
      <c r="GUM772"/>
      <c r="GUN772"/>
      <c r="GUO772"/>
      <c r="GUP772"/>
      <c r="GUQ772"/>
      <c r="GUR772"/>
      <c r="GUS772"/>
      <c r="GUT772"/>
      <c r="GUU772"/>
      <c r="GUV772"/>
      <c r="GUW772"/>
      <c r="GUX772"/>
      <c r="GUY772"/>
      <c r="GUZ772"/>
      <c r="GVA772"/>
      <c r="GVB772"/>
      <c r="GVC772"/>
      <c r="GVD772"/>
      <c r="GVE772"/>
      <c r="GVF772"/>
      <c r="GVG772"/>
      <c r="GVH772"/>
      <c r="GVI772"/>
      <c r="GVJ772"/>
      <c r="GVK772"/>
      <c r="GVL772"/>
      <c r="GVM772"/>
      <c r="GVN772"/>
      <c r="GVO772"/>
      <c r="GVP772"/>
      <c r="GVQ772"/>
      <c r="GVR772"/>
      <c r="GVS772"/>
      <c r="GVT772"/>
      <c r="GVU772"/>
      <c r="GVV772"/>
      <c r="GVW772"/>
      <c r="GVX772"/>
      <c r="GVY772"/>
      <c r="GVZ772"/>
      <c r="GWA772"/>
      <c r="GWB772"/>
      <c r="GWC772"/>
      <c r="GWD772"/>
      <c r="GWE772"/>
      <c r="GWF772"/>
      <c r="GWG772"/>
      <c r="GWH772"/>
      <c r="GWI772"/>
      <c r="GWJ772"/>
      <c r="GWK772"/>
      <c r="GWL772"/>
      <c r="GWM772"/>
      <c r="GWN772"/>
      <c r="GWO772"/>
      <c r="GWP772"/>
      <c r="GWQ772"/>
      <c r="GWR772"/>
      <c r="GWS772"/>
      <c r="GWT772"/>
      <c r="GWU772"/>
      <c r="GWV772"/>
      <c r="GWW772"/>
      <c r="GWX772"/>
      <c r="GWY772"/>
      <c r="GWZ772"/>
      <c r="GXA772"/>
      <c r="GXB772"/>
      <c r="GXC772"/>
      <c r="GXD772"/>
      <c r="GXE772"/>
      <c r="GXF772"/>
      <c r="GXG772"/>
      <c r="GXH772"/>
      <c r="GXI772"/>
      <c r="GXJ772"/>
      <c r="GXK772"/>
      <c r="GXL772"/>
      <c r="GXM772"/>
      <c r="GXN772"/>
      <c r="GXO772"/>
      <c r="GXP772"/>
      <c r="GXQ772"/>
      <c r="GXR772"/>
      <c r="GXS772"/>
      <c r="GXT772"/>
      <c r="GXU772"/>
      <c r="GXV772"/>
      <c r="GXW772"/>
      <c r="GXX772"/>
      <c r="GXY772"/>
      <c r="GXZ772"/>
      <c r="GYA772"/>
      <c r="GYB772"/>
      <c r="GYC772"/>
      <c r="GYD772"/>
      <c r="GYE772"/>
      <c r="GYF772"/>
      <c r="GYG772"/>
      <c r="GYH772"/>
      <c r="GYI772"/>
      <c r="GYJ772"/>
      <c r="GYK772"/>
      <c r="GYL772"/>
      <c r="GYM772"/>
      <c r="GYN772"/>
      <c r="GYO772"/>
      <c r="GYP772"/>
      <c r="GYQ772"/>
      <c r="GYR772"/>
      <c r="GYS772"/>
      <c r="GYT772"/>
      <c r="GYU772"/>
      <c r="GYV772"/>
      <c r="GYW772"/>
      <c r="GYX772"/>
      <c r="GYY772"/>
      <c r="GYZ772"/>
      <c r="GZA772"/>
      <c r="GZB772"/>
      <c r="GZC772"/>
      <c r="GZD772"/>
      <c r="GZE772"/>
      <c r="GZF772"/>
      <c r="GZG772"/>
      <c r="GZH772"/>
      <c r="GZI772"/>
      <c r="GZJ772"/>
      <c r="GZK772"/>
      <c r="GZL772"/>
      <c r="GZM772"/>
      <c r="GZN772"/>
      <c r="GZO772"/>
      <c r="GZP772"/>
      <c r="GZQ772"/>
      <c r="GZR772"/>
      <c r="GZS772"/>
      <c r="GZT772"/>
      <c r="GZU772"/>
      <c r="GZV772"/>
      <c r="GZW772"/>
      <c r="GZX772"/>
      <c r="GZY772"/>
      <c r="GZZ772"/>
      <c r="HAA772"/>
      <c r="HAB772"/>
      <c r="HAC772"/>
      <c r="HAD772"/>
      <c r="HAE772"/>
      <c r="HAF772"/>
      <c r="HAG772"/>
      <c r="HAH772"/>
      <c r="HAI772"/>
      <c r="HAJ772"/>
      <c r="HAK772"/>
      <c r="HAL772"/>
      <c r="HAM772"/>
      <c r="HAN772"/>
      <c r="HAO772"/>
      <c r="HAP772"/>
      <c r="HAQ772"/>
      <c r="HAR772"/>
      <c r="HAS772"/>
      <c r="HAT772"/>
      <c r="HAU772"/>
      <c r="HAV772"/>
      <c r="HAW772"/>
      <c r="HAX772"/>
      <c r="HAY772"/>
      <c r="HAZ772"/>
      <c r="HBA772"/>
      <c r="HBB772"/>
      <c r="HBC772"/>
      <c r="HBD772"/>
      <c r="HBE772"/>
      <c r="HBF772"/>
      <c r="HBG772"/>
      <c r="HBH772"/>
      <c r="HBI772"/>
      <c r="HBJ772"/>
      <c r="HBK772"/>
      <c r="HBL772"/>
      <c r="HBM772"/>
      <c r="HBN772"/>
      <c r="HBO772"/>
      <c r="HBP772"/>
      <c r="HBQ772"/>
      <c r="HBR772"/>
      <c r="HBS772"/>
      <c r="HBT772"/>
      <c r="HBU772"/>
      <c r="HBV772"/>
      <c r="HBW772"/>
      <c r="HBX772"/>
      <c r="HBY772"/>
      <c r="HBZ772"/>
      <c r="HCA772"/>
      <c r="HCB772"/>
      <c r="HCC772"/>
      <c r="HCD772"/>
      <c r="HCE772"/>
      <c r="HCF772"/>
      <c r="HCG772"/>
      <c r="HCH772"/>
      <c r="HCI772"/>
      <c r="HCJ772"/>
      <c r="HCK772"/>
      <c r="HCL772"/>
      <c r="HCM772"/>
      <c r="HCN772"/>
      <c r="HCO772"/>
      <c r="HCP772"/>
      <c r="HCQ772"/>
      <c r="HCR772"/>
      <c r="HCS772"/>
      <c r="HCT772"/>
      <c r="HCU772"/>
      <c r="HCV772"/>
      <c r="HCW772"/>
      <c r="HCX772"/>
      <c r="HCY772"/>
      <c r="HCZ772"/>
      <c r="HDA772"/>
      <c r="HDB772"/>
      <c r="HDC772"/>
      <c r="HDD772"/>
      <c r="HDE772"/>
      <c r="HDF772"/>
      <c r="HDG772"/>
      <c r="HDH772"/>
      <c r="HDI772"/>
      <c r="HDJ772"/>
      <c r="HDK772"/>
      <c r="HDL772"/>
      <c r="HDM772"/>
      <c r="HDN772"/>
      <c r="HDO772"/>
      <c r="HDP772"/>
      <c r="HDQ772"/>
      <c r="HDR772"/>
      <c r="HDS772"/>
      <c r="HDT772"/>
      <c r="HDU772"/>
      <c r="HDV772"/>
      <c r="HDW772"/>
      <c r="HDX772"/>
      <c r="HDY772"/>
      <c r="HDZ772"/>
      <c r="HEA772"/>
      <c r="HEB772"/>
      <c r="HEC772"/>
      <c r="HED772"/>
      <c r="HEE772"/>
      <c r="HEF772"/>
      <c r="HEG772"/>
      <c r="HEH772"/>
      <c r="HEI772"/>
      <c r="HEJ772"/>
      <c r="HEK772"/>
      <c r="HEL772"/>
      <c r="HEM772"/>
      <c r="HEN772"/>
      <c r="HEO772"/>
      <c r="HEP772"/>
      <c r="HEQ772"/>
      <c r="HER772"/>
      <c r="HES772"/>
      <c r="HET772"/>
      <c r="HEU772"/>
      <c r="HEV772"/>
      <c r="HEW772"/>
      <c r="HEX772"/>
      <c r="HEY772"/>
      <c r="HEZ772"/>
      <c r="HFA772"/>
      <c r="HFB772"/>
      <c r="HFC772"/>
      <c r="HFD772"/>
      <c r="HFE772"/>
      <c r="HFF772"/>
      <c r="HFG772"/>
      <c r="HFH772"/>
      <c r="HFI772"/>
      <c r="HFJ772"/>
      <c r="HFK772"/>
      <c r="HFL772"/>
      <c r="HFM772"/>
      <c r="HFN772"/>
      <c r="HFO772"/>
      <c r="HFP772"/>
      <c r="HFQ772"/>
      <c r="HFR772"/>
      <c r="HFS772"/>
      <c r="HFT772"/>
      <c r="HFU772"/>
      <c r="HFV772"/>
      <c r="HFW772"/>
      <c r="HFX772"/>
      <c r="HFY772"/>
      <c r="HFZ772"/>
      <c r="HGA772"/>
      <c r="HGB772"/>
      <c r="HGC772"/>
      <c r="HGD772"/>
      <c r="HGE772"/>
      <c r="HGF772"/>
      <c r="HGG772"/>
      <c r="HGH772"/>
      <c r="HGI772"/>
      <c r="HGJ772"/>
      <c r="HGK772"/>
      <c r="HGL772"/>
      <c r="HGM772"/>
      <c r="HGN772"/>
      <c r="HGO772"/>
      <c r="HGP772"/>
      <c r="HGQ772"/>
      <c r="HGR772"/>
      <c r="HGS772"/>
      <c r="HGT772"/>
      <c r="HGU772"/>
      <c r="HGV772"/>
      <c r="HGW772"/>
      <c r="HGX772"/>
      <c r="HGY772"/>
      <c r="HGZ772"/>
      <c r="HHA772"/>
      <c r="HHB772"/>
      <c r="HHC772"/>
      <c r="HHD772"/>
      <c r="HHE772"/>
      <c r="HHF772"/>
      <c r="HHG772"/>
      <c r="HHH772"/>
      <c r="HHI772"/>
      <c r="HHJ772"/>
      <c r="HHK772"/>
      <c r="HHL772"/>
      <c r="HHM772"/>
      <c r="HHN772"/>
      <c r="HHO772"/>
      <c r="HHP772"/>
      <c r="HHQ772"/>
      <c r="HHR772"/>
      <c r="HHS772"/>
      <c r="HHT772"/>
      <c r="HHU772"/>
      <c r="HHV772"/>
      <c r="HHW772"/>
      <c r="HHX772"/>
      <c r="HHY772"/>
      <c r="HHZ772"/>
      <c r="HIA772"/>
      <c r="HIB772"/>
      <c r="HIC772"/>
      <c r="HID772"/>
      <c r="HIE772"/>
      <c r="HIF772"/>
      <c r="HIG772"/>
      <c r="HIH772"/>
      <c r="HII772"/>
      <c r="HIJ772"/>
      <c r="HIK772"/>
      <c r="HIL772"/>
      <c r="HIM772"/>
      <c r="HIN772"/>
      <c r="HIO772"/>
      <c r="HIP772"/>
      <c r="HIQ772"/>
      <c r="HIR772"/>
      <c r="HIS772"/>
      <c r="HIT772"/>
      <c r="HIU772"/>
      <c r="HIV772"/>
      <c r="HIW772"/>
      <c r="HIX772"/>
      <c r="HIY772"/>
      <c r="HIZ772"/>
      <c r="HJA772"/>
      <c r="HJB772"/>
      <c r="HJC772"/>
      <c r="HJD772"/>
      <c r="HJE772"/>
      <c r="HJF772"/>
      <c r="HJG772"/>
      <c r="HJH772"/>
      <c r="HJI772"/>
      <c r="HJJ772"/>
      <c r="HJK772"/>
      <c r="HJL772"/>
      <c r="HJM772"/>
      <c r="HJN772"/>
      <c r="HJO772"/>
      <c r="HJP772"/>
      <c r="HJQ772"/>
      <c r="HJR772"/>
      <c r="HJS772"/>
      <c r="HJT772"/>
      <c r="HJU772"/>
      <c r="HJV772"/>
      <c r="HJW772"/>
      <c r="HJX772"/>
      <c r="HJY772"/>
      <c r="HJZ772"/>
      <c r="HKA772"/>
      <c r="HKB772"/>
      <c r="HKC772"/>
      <c r="HKD772"/>
      <c r="HKE772"/>
      <c r="HKF772"/>
      <c r="HKG772"/>
      <c r="HKH772"/>
      <c r="HKI772"/>
      <c r="HKJ772"/>
      <c r="HKK772"/>
      <c r="HKL772"/>
      <c r="HKM772"/>
      <c r="HKN772"/>
      <c r="HKO772"/>
      <c r="HKP772"/>
      <c r="HKQ772"/>
      <c r="HKR772"/>
      <c r="HKS772"/>
      <c r="HKT772"/>
      <c r="HKU772"/>
      <c r="HKV772"/>
      <c r="HKW772"/>
      <c r="HKX772"/>
      <c r="HKY772"/>
      <c r="HKZ772"/>
      <c r="HLA772"/>
      <c r="HLB772"/>
      <c r="HLC772"/>
      <c r="HLD772"/>
      <c r="HLE772"/>
      <c r="HLF772"/>
      <c r="HLG772"/>
      <c r="HLH772"/>
      <c r="HLI772"/>
      <c r="HLJ772"/>
      <c r="HLK772"/>
      <c r="HLL772"/>
      <c r="HLM772"/>
      <c r="HLN772"/>
      <c r="HLO772"/>
      <c r="HLP772"/>
      <c r="HLQ772"/>
      <c r="HLR772"/>
      <c r="HLS772"/>
      <c r="HLT772"/>
      <c r="HLU772"/>
      <c r="HLV772"/>
      <c r="HLW772"/>
      <c r="HLX772"/>
      <c r="HLY772"/>
      <c r="HLZ772"/>
      <c r="HMA772"/>
      <c r="HMB772"/>
      <c r="HMC772"/>
      <c r="HMD772"/>
      <c r="HME772"/>
      <c r="HMF772"/>
      <c r="HMG772"/>
      <c r="HMH772"/>
      <c r="HMI772"/>
      <c r="HMJ772"/>
      <c r="HMK772"/>
      <c r="HML772"/>
      <c r="HMM772"/>
      <c r="HMN772"/>
      <c r="HMO772"/>
      <c r="HMP772"/>
      <c r="HMQ772"/>
      <c r="HMR772"/>
      <c r="HMS772"/>
      <c r="HMT772"/>
      <c r="HMU772"/>
      <c r="HMV772"/>
      <c r="HMW772"/>
      <c r="HMX772"/>
      <c r="HMY772"/>
      <c r="HMZ772"/>
      <c r="HNA772"/>
      <c r="HNB772"/>
      <c r="HNC772"/>
      <c r="HND772"/>
      <c r="HNE772"/>
      <c r="HNF772"/>
      <c r="HNG772"/>
      <c r="HNH772"/>
      <c r="HNI772"/>
      <c r="HNJ772"/>
      <c r="HNK772"/>
      <c r="HNL772"/>
      <c r="HNM772"/>
      <c r="HNN772"/>
      <c r="HNO772"/>
      <c r="HNP772"/>
      <c r="HNQ772"/>
      <c r="HNR772"/>
      <c r="HNS772"/>
      <c r="HNT772"/>
      <c r="HNU772"/>
      <c r="HNV772"/>
      <c r="HNW772"/>
      <c r="HNX772"/>
      <c r="HNY772"/>
      <c r="HNZ772"/>
      <c r="HOA772"/>
      <c r="HOB772"/>
      <c r="HOC772"/>
      <c r="HOD772"/>
      <c r="HOE772"/>
      <c r="HOF772"/>
      <c r="HOG772"/>
      <c r="HOH772"/>
      <c r="HOI772"/>
      <c r="HOJ772"/>
      <c r="HOK772"/>
      <c r="HOL772"/>
      <c r="HOM772"/>
      <c r="HON772"/>
      <c r="HOO772"/>
      <c r="HOP772"/>
      <c r="HOQ772"/>
      <c r="HOR772"/>
      <c r="HOS772"/>
      <c r="HOT772"/>
      <c r="HOU772"/>
      <c r="HOV772"/>
      <c r="HOW772"/>
      <c r="HOX772"/>
      <c r="HOY772"/>
      <c r="HOZ772"/>
      <c r="HPA772"/>
      <c r="HPB772"/>
      <c r="HPC772"/>
      <c r="HPD772"/>
      <c r="HPE772"/>
      <c r="HPF772"/>
      <c r="HPG772"/>
      <c r="HPH772"/>
      <c r="HPI772"/>
      <c r="HPJ772"/>
      <c r="HPK772"/>
      <c r="HPL772"/>
      <c r="HPM772"/>
      <c r="HPN772"/>
      <c r="HPO772"/>
      <c r="HPP772"/>
      <c r="HPQ772"/>
      <c r="HPR772"/>
      <c r="HPS772"/>
      <c r="HPT772"/>
      <c r="HPU772"/>
      <c r="HPV772"/>
      <c r="HPW772"/>
      <c r="HPX772"/>
      <c r="HPY772"/>
      <c r="HPZ772"/>
      <c r="HQA772"/>
      <c r="HQB772"/>
      <c r="HQC772"/>
      <c r="HQD772"/>
      <c r="HQE772"/>
      <c r="HQF772"/>
      <c r="HQG772"/>
      <c r="HQH772"/>
      <c r="HQI772"/>
      <c r="HQJ772"/>
      <c r="HQK772"/>
      <c r="HQL772"/>
      <c r="HQM772"/>
      <c r="HQN772"/>
      <c r="HQO772"/>
      <c r="HQP772"/>
      <c r="HQQ772"/>
      <c r="HQR772"/>
      <c r="HQS772"/>
      <c r="HQT772"/>
      <c r="HQU772"/>
      <c r="HQV772"/>
      <c r="HQW772"/>
      <c r="HQX772"/>
      <c r="HQY772"/>
      <c r="HQZ772"/>
      <c r="HRA772"/>
      <c r="HRB772"/>
      <c r="HRC772"/>
      <c r="HRD772"/>
      <c r="HRE772"/>
      <c r="HRF772"/>
      <c r="HRG772"/>
      <c r="HRH772"/>
      <c r="HRI772"/>
      <c r="HRJ772"/>
      <c r="HRK772"/>
      <c r="HRL772"/>
      <c r="HRM772"/>
      <c r="HRN772"/>
      <c r="HRO772"/>
      <c r="HRP772"/>
      <c r="HRQ772"/>
      <c r="HRR772"/>
      <c r="HRS772"/>
      <c r="HRT772"/>
      <c r="HRU772"/>
      <c r="HRV772"/>
      <c r="HRW772"/>
      <c r="HRX772"/>
      <c r="HRY772"/>
      <c r="HRZ772"/>
      <c r="HSA772"/>
      <c r="HSB772"/>
      <c r="HSC772"/>
      <c r="HSD772"/>
      <c r="HSE772"/>
      <c r="HSF772"/>
      <c r="HSG772"/>
      <c r="HSH772"/>
      <c r="HSI772"/>
      <c r="HSJ772"/>
      <c r="HSK772"/>
      <c r="HSL772"/>
      <c r="HSM772"/>
      <c r="HSN772"/>
      <c r="HSO772"/>
      <c r="HSP772"/>
      <c r="HSQ772"/>
      <c r="HSR772"/>
      <c r="HSS772"/>
      <c r="HST772"/>
      <c r="HSU772"/>
      <c r="HSV772"/>
      <c r="HSW772"/>
      <c r="HSX772"/>
      <c r="HSY772"/>
      <c r="HSZ772"/>
      <c r="HTA772"/>
      <c r="HTB772"/>
      <c r="HTC772"/>
      <c r="HTD772"/>
      <c r="HTE772"/>
      <c r="HTF772"/>
      <c r="HTG772"/>
      <c r="HTH772"/>
      <c r="HTI772"/>
      <c r="HTJ772"/>
      <c r="HTK772"/>
      <c r="HTL772"/>
      <c r="HTM772"/>
      <c r="HTN772"/>
      <c r="HTO772"/>
      <c r="HTP772"/>
      <c r="HTQ772"/>
      <c r="HTR772"/>
      <c r="HTS772"/>
      <c r="HTT772"/>
      <c r="HTU772"/>
      <c r="HTV772"/>
      <c r="HTW772"/>
      <c r="HTX772"/>
      <c r="HTY772"/>
      <c r="HTZ772"/>
      <c r="HUA772"/>
      <c r="HUB772"/>
      <c r="HUC772"/>
      <c r="HUD772"/>
      <c r="HUE772"/>
      <c r="HUF772"/>
      <c r="HUG772"/>
      <c r="HUH772"/>
      <c r="HUI772"/>
      <c r="HUJ772"/>
      <c r="HUK772"/>
      <c r="HUL772"/>
      <c r="HUM772"/>
      <c r="HUN772"/>
      <c r="HUO772"/>
      <c r="HUP772"/>
      <c r="HUQ772"/>
      <c r="HUR772"/>
      <c r="HUS772"/>
      <c r="HUT772"/>
      <c r="HUU772"/>
      <c r="HUV772"/>
      <c r="HUW772"/>
      <c r="HUX772"/>
      <c r="HUY772"/>
      <c r="HUZ772"/>
      <c r="HVA772"/>
      <c r="HVB772"/>
      <c r="HVC772"/>
      <c r="HVD772"/>
      <c r="HVE772"/>
      <c r="HVF772"/>
      <c r="HVG772"/>
      <c r="HVH772"/>
      <c r="HVI772"/>
      <c r="HVJ772"/>
      <c r="HVK772"/>
      <c r="HVL772"/>
      <c r="HVM772"/>
      <c r="HVN772"/>
      <c r="HVO772"/>
      <c r="HVP772"/>
      <c r="HVQ772"/>
      <c r="HVR772"/>
      <c r="HVS772"/>
      <c r="HVT772"/>
      <c r="HVU772"/>
      <c r="HVV772"/>
      <c r="HVW772"/>
      <c r="HVX772"/>
      <c r="HVY772"/>
      <c r="HVZ772"/>
      <c r="HWA772"/>
      <c r="HWB772"/>
      <c r="HWC772"/>
      <c r="HWD772"/>
      <c r="HWE772"/>
      <c r="HWF772"/>
      <c r="HWG772"/>
      <c r="HWH772"/>
      <c r="HWI772"/>
      <c r="HWJ772"/>
      <c r="HWK772"/>
      <c r="HWL772"/>
      <c r="HWM772"/>
      <c r="HWN772"/>
      <c r="HWO772"/>
      <c r="HWP772"/>
      <c r="HWQ772"/>
      <c r="HWR772"/>
      <c r="HWS772"/>
      <c r="HWT772"/>
      <c r="HWU772"/>
      <c r="HWV772"/>
      <c r="HWW772"/>
      <c r="HWX772"/>
      <c r="HWY772"/>
      <c r="HWZ772"/>
      <c r="HXA772"/>
      <c r="HXB772"/>
      <c r="HXC772"/>
      <c r="HXD772"/>
      <c r="HXE772"/>
      <c r="HXF772"/>
      <c r="HXG772"/>
      <c r="HXH772"/>
      <c r="HXI772"/>
      <c r="HXJ772"/>
      <c r="HXK772"/>
      <c r="HXL772"/>
      <c r="HXM772"/>
      <c r="HXN772"/>
      <c r="HXO772"/>
      <c r="HXP772"/>
      <c r="HXQ772"/>
      <c r="HXR772"/>
      <c r="HXS772"/>
      <c r="HXT772"/>
      <c r="HXU772"/>
      <c r="HXV772"/>
      <c r="HXW772"/>
      <c r="HXX772"/>
      <c r="HXY772"/>
      <c r="HXZ772"/>
      <c r="HYA772"/>
      <c r="HYB772"/>
      <c r="HYC772"/>
      <c r="HYD772"/>
      <c r="HYE772"/>
      <c r="HYF772"/>
      <c r="HYG772"/>
      <c r="HYH772"/>
      <c r="HYI772"/>
      <c r="HYJ772"/>
      <c r="HYK772"/>
      <c r="HYL772"/>
      <c r="HYM772"/>
      <c r="HYN772"/>
      <c r="HYO772"/>
      <c r="HYP772"/>
      <c r="HYQ772"/>
      <c r="HYR772"/>
      <c r="HYS772"/>
      <c r="HYT772"/>
      <c r="HYU772"/>
      <c r="HYV772"/>
      <c r="HYW772"/>
      <c r="HYX772"/>
      <c r="HYY772"/>
      <c r="HYZ772"/>
      <c r="HZA772"/>
      <c r="HZB772"/>
      <c r="HZC772"/>
      <c r="HZD772"/>
      <c r="HZE772"/>
      <c r="HZF772"/>
      <c r="HZG772"/>
      <c r="HZH772"/>
      <c r="HZI772"/>
      <c r="HZJ772"/>
      <c r="HZK772"/>
      <c r="HZL772"/>
      <c r="HZM772"/>
      <c r="HZN772"/>
      <c r="HZO772"/>
      <c r="HZP772"/>
      <c r="HZQ772"/>
      <c r="HZR772"/>
      <c r="HZS772"/>
      <c r="HZT772"/>
      <c r="HZU772"/>
      <c r="HZV772"/>
      <c r="HZW772"/>
      <c r="HZX772"/>
      <c r="HZY772"/>
      <c r="HZZ772"/>
      <c r="IAA772"/>
      <c r="IAB772"/>
      <c r="IAC772"/>
      <c r="IAD772"/>
      <c r="IAE772"/>
      <c r="IAF772"/>
      <c r="IAG772"/>
      <c r="IAH772"/>
      <c r="IAI772"/>
      <c r="IAJ772"/>
      <c r="IAK772"/>
      <c r="IAL772"/>
      <c r="IAM772"/>
      <c r="IAN772"/>
      <c r="IAO772"/>
      <c r="IAP772"/>
      <c r="IAQ772"/>
      <c r="IAR772"/>
      <c r="IAS772"/>
      <c r="IAT772"/>
      <c r="IAU772"/>
      <c r="IAV772"/>
      <c r="IAW772"/>
      <c r="IAX772"/>
      <c r="IAY772"/>
      <c r="IAZ772"/>
      <c r="IBA772"/>
      <c r="IBB772"/>
      <c r="IBC772"/>
      <c r="IBD772"/>
      <c r="IBE772"/>
      <c r="IBF772"/>
      <c r="IBG772"/>
      <c r="IBH772"/>
      <c r="IBI772"/>
      <c r="IBJ772"/>
      <c r="IBK772"/>
      <c r="IBL772"/>
      <c r="IBM772"/>
      <c r="IBN772"/>
      <c r="IBO772"/>
      <c r="IBP772"/>
      <c r="IBQ772"/>
      <c r="IBR772"/>
      <c r="IBS772"/>
      <c r="IBT772"/>
      <c r="IBU772"/>
      <c r="IBV772"/>
      <c r="IBW772"/>
      <c r="IBX772"/>
      <c r="IBY772"/>
      <c r="IBZ772"/>
      <c r="ICA772"/>
      <c r="ICB772"/>
      <c r="ICC772"/>
      <c r="ICD772"/>
      <c r="ICE772"/>
      <c r="ICF772"/>
      <c r="ICG772"/>
      <c r="ICH772"/>
      <c r="ICI772"/>
      <c r="ICJ772"/>
      <c r="ICK772"/>
      <c r="ICL772"/>
      <c r="ICM772"/>
      <c r="ICN772"/>
      <c r="ICO772"/>
      <c r="ICP772"/>
      <c r="ICQ772"/>
      <c r="ICR772"/>
      <c r="ICS772"/>
      <c r="ICT772"/>
      <c r="ICU772"/>
      <c r="ICV772"/>
      <c r="ICW772"/>
      <c r="ICX772"/>
      <c r="ICY772"/>
      <c r="ICZ772"/>
      <c r="IDA772"/>
      <c r="IDB772"/>
      <c r="IDC772"/>
      <c r="IDD772"/>
      <c r="IDE772"/>
      <c r="IDF772"/>
      <c r="IDG772"/>
      <c r="IDH772"/>
      <c r="IDI772"/>
      <c r="IDJ772"/>
      <c r="IDK772"/>
      <c r="IDL772"/>
      <c r="IDM772"/>
      <c r="IDN772"/>
      <c r="IDO772"/>
      <c r="IDP772"/>
      <c r="IDQ772"/>
      <c r="IDR772"/>
      <c r="IDS772"/>
      <c r="IDT772"/>
      <c r="IDU772"/>
      <c r="IDV772"/>
      <c r="IDW772"/>
      <c r="IDX772"/>
      <c r="IDY772"/>
      <c r="IDZ772"/>
      <c r="IEA772"/>
      <c r="IEB772"/>
      <c r="IEC772"/>
      <c r="IED772"/>
      <c r="IEE772"/>
      <c r="IEF772"/>
      <c r="IEG772"/>
      <c r="IEH772"/>
      <c r="IEI772"/>
      <c r="IEJ772"/>
      <c r="IEK772"/>
      <c r="IEL772"/>
      <c r="IEM772"/>
      <c r="IEN772"/>
      <c r="IEO772"/>
      <c r="IEP772"/>
      <c r="IEQ772"/>
      <c r="IER772"/>
      <c r="IES772"/>
      <c r="IET772"/>
      <c r="IEU772"/>
      <c r="IEV772"/>
      <c r="IEW772"/>
      <c r="IEX772"/>
      <c r="IEY772"/>
      <c r="IEZ772"/>
      <c r="IFA772"/>
      <c r="IFB772"/>
      <c r="IFC772"/>
      <c r="IFD772"/>
      <c r="IFE772"/>
      <c r="IFF772"/>
      <c r="IFG772"/>
      <c r="IFH772"/>
      <c r="IFI772"/>
      <c r="IFJ772"/>
      <c r="IFK772"/>
      <c r="IFL772"/>
      <c r="IFM772"/>
      <c r="IFN772"/>
      <c r="IFO772"/>
      <c r="IFP772"/>
      <c r="IFQ772"/>
      <c r="IFR772"/>
      <c r="IFS772"/>
      <c r="IFT772"/>
      <c r="IFU772"/>
      <c r="IFV772"/>
      <c r="IFW772"/>
      <c r="IFX772"/>
      <c r="IFY772"/>
      <c r="IFZ772"/>
      <c r="IGA772"/>
      <c r="IGB772"/>
      <c r="IGC772"/>
      <c r="IGD772"/>
      <c r="IGE772"/>
      <c r="IGF772"/>
      <c r="IGG772"/>
      <c r="IGH772"/>
      <c r="IGI772"/>
      <c r="IGJ772"/>
      <c r="IGK772"/>
      <c r="IGL772"/>
      <c r="IGM772"/>
      <c r="IGN772"/>
      <c r="IGO772"/>
      <c r="IGP772"/>
      <c r="IGQ772"/>
      <c r="IGR772"/>
      <c r="IGS772"/>
      <c r="IGT772"/>
      <c r="IGU772"/>
      <c r="IGV772"/>
      <c r="IGW772"/>
      <c r="IGX772"/>
      <c r="IGY772"/>
      <c r="IGZ772"/>
      <c r="IHA772"/>
      <c r="IHB772"/>
      <c r="IHC772"/>
      <c r="IHD772"/>
      <c r="IHE772"/>
      <c r="IHF772"/>
      <c r="IHG772"/>
      <c r="IHH772"/>
      <c r="IHI772"/>
      <c r="IHJ772"/>
      <c r="IHK772"/>
      <c r="IHL772"/>
      <c r="IHM772"/>
      <c r="IHN772"/>
      <c r="IHO772"/>
      <c r="IHP772"/>
      <c r="IHQ772"/>
      <c r="IHR772"/>
      <c r="IHS772"/>
      <c r="IHT772"/>
      <c r="IHU772"/>
      <c r="IHV772"/>
      <c r="IHW772"/>
      <c r="IHX772"/>
      <c r="IHY772"/>
      <c r="IHZ772"/>
      <c r="IIA772"/>
      <c r="IIB772"/>
      <c r="IIC772"/>
      <c r="IID772"/>
      <c r="IIE772"/>
      <c r="IIF772"/>
      <c r="IIG772"/>
      <c r="IIH772"/>
      <c r="III772"/>
      <c r="IIJ772"/>
      <c r="IIK772"/>
      <c r="IIL772"/>
      <c r="IIM772"/>
      <c r="IIN772"/>
      <c r="IIO772"/>
      <c r="IIP772"/>
      <c r="IIQ772"/>
      <c r="IIR772"/>
      <c r="IIS772"/>
      <c r="IIT772"/>
      <c r="IIU772"/>
      <c r="IIV772"/>
      <c r="IIW772"/>
      <c r="IIX772"/>
      <c r="IIY772"/>
      <c r="IIZ772"/>
      <c r="IJA772"/>
      <c r="IJB772"/>
      <c r="IJC772"/>
      <c r="IJD772"/>
      <c r="IJE772"/>
      <c r="IJF772"/>
      <c r="IJG772"/>
      <c r="IJH772"/>
      <c r="IJI772"/>
      <c r="IJJ772"/>
      <c r="IJK772"/>
      <c r="IJL772"/>
      <c r="IJM772"/>
      <c r="IJN772"/>
      <c r="IJO772"/>
      <c r="IJP772"/>
      <c r="IJQ772"/>
      <c r="IJR772"/>
      <c r="IJS772"/>
      <c r="IJT772"/>
      <c r="IJU772"/>
      <c r="IJV772"/>
      <c r="IJW772"/>
      <c r="IJX772"/>
      <c r="IJY772"/>
      <c r="IJZ772"/>
      <c r="IKA772"/>
      <c r="IKB772"/>
      <c r="IKC772"/>
      <c r="IKD772"/>
      <c r="IKE772"/>
      <c r="IKF772"/>
      <c r="IKG772"/>
      <c r="IKH772"/>
      <c r="IKI772"/>
      <c r="IKJ772"/>
      <c r="IKK772"/>
      <c r="IKL772"/>
      <c r="IKM772"/>
      <c r="IKN772"/>
      <c r="IKO772"/>
      <c r="IKP772"/>
      <c r="IKQ772"/>
      <c r="IKR772"/>
      <c r="IKS772"/>
      <c r="IKT772"/>
      <c r="IKU772"/>
      <c r="IKV772"/>
      <c r="IKW772"/>
      <c r="IKX772"/>
      <c r="IKY772"/>
      <c r="IKZ772"/>
      <c r="ILA772"/>
      <c r="ILB772"/>
      <c r="ILC772"/>
      <c r="ILD772"/>
      <c r="ILE772"/>
      <c r="ILF772"/>
      <c r="ILG772"/>
      <c r="ILH772"/>
      <c r="ILI772"/>
      <c r="ILJ772"/>
      <c r="ILK772"/>
      <c r="ILL772"/>
      <c r="ILM772"/>
      <c r="ILN772"/>
      <c r="ILO772"/>
      <c r="ILP772"/>
      <c r="ILQ772"/>
      <c r="ILR772"/>
      <c r="ILS772"/>
      <c r="ILT772"/>
      <c r="ILU772"/>
      <c r="ILV772"/>
      <c r="ILW772"/>
      <c r="ILX772"/>
      <c r="ILY772"/>
      <c r="ILZ772"/>
      <c r="IMA772"/>
      <c r="IMB772"/>
      <c r="IMC772"/>
      <c r="IMD772"/>
      <c r="IME772"/>
      <c r="IMF772"/>
      <c r="IMG772"/>
      <c r="IMH772"/>
      <c r="IMI772"/>
      <c r="IMJ772"/>
      <c r="IMK772"/>
      <c r="IML772"/>
      <c r="IMM772"/>
      <c r="IMN772"/>
      <c r="IMO772"/>
      <c r="IMP772"/>
      <c r="IMQ772"/>
      <c r="IMR772"/>
      <c r="IMS772"/>
      <c r="IMT772"/>
      <c r="IMU772"/>
      <c r="IMV772"/>
      <c r="IMW772"/>
      <c r="IMX772"/>
      <c r="IMY772"/>
      <c r="IMZ772"/>
      <c r="INA772"/>
      <c r="INB772"/>
      <c r="INC772"/>
      <c r="IND772"/>
      <c r="INE772"/>
      <c r="INF772"/>
      <c r="ING772"/>
      <c r="INH772"/>
      <c r="INI772"/>
      <c r="INJ772"/>
      <c r="INK772"/>
      <c r="INL772"/>
      <c r="INM772"/>
      <c r="INN772"/>
      <c r="INO772"/>
      <c r="INP772"/>
      <c r="INQ772"/>
      <c r="INR772"/>
      <c r="INS772"/>
      <c r="INT772"/>
      <c r="INU772"/>
      <c r="INV772"/>
      <c r="INW772"/>
      <c r="INX772"/>
      <c r="INY772"/>
      <c r="INZ772"/>
      <c r="IOA772"/>
      <c r="IOB772"/>
      <c r="IOC772"/>
      <c r="IOD772"/>
      <c r="IOE772"/>
      <c r="IOF772"/>
      <c r="IOG772"/>
      <c r="IOH772"/>
      <c r="IOI772"/>
      <c r="IOJ772"/>
      <c r="IOK772"/>
      <c r="IOL772"/>
      <c r="IOM772"/>
      <c r="ION772"/>
      <c r="IOO772"/>
      <c r="IOP772"/>
      <c r="IOQ772"/>
      <c r="IOR772"/>
      <c r="IOS772"/>
      <c r="IOT772"/>
      <c r="IOU772"/>
      <c r="IOV772"/>
      <c r="IOW772"/>
      <c r="IOX772"/>
      <c r="IOY772"/>
      <c r="IOZ772"/>
      <c r="IPA772"/>
      <c r="IPB772"/>
      <c r="IPC772"/>
      <c r="IPD772"/>
      <c r="IPE772"/>
      <c r="IPF772"/>
      <c r="IPG772"/>
      <c r="IPH772"/>
      <c r="IPI772"/>
      <c r="IPJ772"/>
      <c r="IPK772"/>
      <c r="IPL772"/>
      <c r="IPM772"/>
      <c r="IPN772"/>
      <c r="IPO772"/>
      <c r="IPP772"/>
      <c r="IPQ772"/>
      <c r="IPR772"/>
      <c r="IPS772"/>
      <c r="IPT772"/>
      <c r="IPU772"/>
      <c r="IPV772"/>
      <c r="IPW772"/>
      <c r="IPX772"/>
      <c r="IPY772"/>
      <c r="IPZ772"/>
      <c r="IQA772"/>
      <c r="IQB772"/>
      <c r="IQC772"/>
      <c r="IQD772"/>
      <c r="IQE772"/>
      <c r="IQF772"/>
      <c r="IQG772"/>
      <c r="IQH772"/>
      <c r="IQI772"/>
      <c r="IQJ772"/>
      <c r="IQK772"/>
      <c r="IQL772"/>
      <c r="IQM772"/>
      <c r="IQN772"/>
      <c r="IQO772"/>
      <c r="IQP772"/>
      <c r="IQQ772"/>
      <c r="IQR772"/>
      <c r="IQS772"/>
      <c r="IQT772"/>
      <c r="IQU772"/>
      <c r="IQV772"/>
      <c r="IQW772"/>
      <c r="IQX772"/>
      <c r="IQY772"/>
      <c r="IQZ772"/>
      <c r="IRA772"/>
      <c r="IRB772"/>
      <c r="IRC772"/>
      <c r="IRD772"/>
      <c r="IRE772"/>
      <c r="IRF772"/>
      <c r="IRG772"/>
      <c r="IRH772"/>
      <c r="IRI772"/>
      <c r="IRJ772"/>
      <c r="IRK772"/>
      <c r="IRL772"/>
      <c r="IRM772"/>
      <c r="IRN772"/>
      <c r="IRO772"/>
      <c r="IRP772"/>
      <c r="IRQ772"/>
      <c r="IRR772"/>
      <c r="IRS772"/>
      <c r="IRT772"/>
      <c r="IRU772"/>
      <c r="IRV772"/>
      <c r="IRW772"/>
      <c r="IRX772"/>
      <c r="IRY772"/>
      <c r="IRZ772"/>
      <c r="ISA772"/>
      <c r="ISB772"/>
      <c r="ISC772"/>
      <c r="ISD772"/>
      <c r="ISE772"/>
      <c r="ISF772"/>
      <c r="ISG772"/>
      <c r="ISH772"/>
      <c r="ISI772"/>
      <c r="ISJ772"/>
      <c r="ISK772"/>
      <c r="ISL772"/>
      <c r="ISM772"/>
      <c r="ISN772"/>
      <c r="ISO772"/>
      <c r="ISP772"/>
      <c r="ISQ772"/>
      <c r="ISR772"/>
      <c r="ISS772"/>
      <c r="IST772"/>
      <c r="ISU772"/>
      <c r="ISV772"/>
      <c r="ISW772"/>
      <c r="ISX772"/>
      <c r="ISY772"/>
      <c r="ISZ772"/>
      <c r="ITA772"/>
      <c r="ITB772"/>
      <c r="ITC772"/>
      <c r="ITD772"/>
      <c r="ITE772"/>
      <c r="ITF772"/>
      <c r="ITG772"/>
      <c r="ITH772"/>
      <c r="ITI772"/>
      <c r="ITJ772"/>
      <c r="ITK772"/>
      <c r="ITL772"/>
      <c r="ITM772"/>
      <c r="ITN772"/>
      <c r="ITO772"/>
      <c r="ITP772"/>
      <c r="ITQ772"/>
      <c r="ITR772"/>
      <c r="ITS772"/>
      <c r="ITT772"/>
      <c r="ITU772"/>
      <c r="ITV772"/>
      <c r="ITW772"/>
      <c r="ITX772"/>
      <c r="ITY772"/>
      <c r="ITZ772"/>
      <c r="IUA772"/>
      <c r="IUB772"/>
      <c r="IUC772"/>
      <c r="IUD772"/>
      <c r="IUE772"/>
      <c r="IUF772"/>
      <c r="IUG772"/>
      <c r="IUH772"/>
      <c r="IUI772"/>
      <c r="IUJ772"/>
      <c r="IUK772"/>
      <c r="IUL772"/>
      <c r="IUM772"/>
      <c r="IUN772"/>
      <c r="IUO772"/>
      <c r="IUP772"/>
      <c r="IUQ772"/>
      <c r="IUR772"/>
      <c r="IUS772"/>
      <c r="IUT772"/>
      <c r="IUU772"/>
      <c r="IUV772"/>
      <c r="IUW772"/>
      <c r="IUX772"/>
      <c r="IUY772"/>
      <c r="IUZ772"/>
      <c r="IVA772"/>
      <c r="IVB772"/>
      <c r="IVC772"/>
      <c r="IVD772"/>
      <c r="IVE772"/>
      <c r="IVF772"/>
      <c r="IVG772"/>
      <c r="IVH772"/>
      <c r="IVI772"/>
      <c r="IVJ772"/>
      <c r="IVK772"/>
      <c r="IVL772"/>
      <c r="IVM772"/>
      <c r="IVN772"/>
      <c r="IVO772"/>
      <c r="IVP772"/>
      <c r="IVQ772"/>
      <c r="IVR772"/>
      <c r="IVS772"/>
      <c r="IVT772"/>
      <c r="IVU772"/>
      <c r="IVV772"/>
      <c r="IVW772"/>
      <c r="IVX772"/>
      <c r="IVY772"/>
      <c r="IVZ772"/>
      <c r="IWA772"/>
      <c r="IWB772"/>
      <c r="IWC772"/>
      <c r="IWD772"/>
      <c r="IWE772"/>
      <c r="IWF772"/>
      <c r="IWG772"/>
      <c r="IWH772"/>
      <c r="IWI772"/>
      <c r="IWJ772"/>
      <c r="IWK772"/>
      <c r="IWL772"/>
      <c r="IWM772"/>
      <c r="IWN772"/>
      <c r="IWO772"/>
      <c r="IWP772"/>
      <c r="IWQ772"/>
      <c r="IWR772"/>
      <c r="IWS772"/>
      <c r="IWT772"/>
      <c r="IWU772"/>
      <c r="IWV772"/>
      <c r="IWW772"/>
      <c r="IWX772"/>
      <c r="IWY772"/>
      <c r="IWZ772"/>
      <c r="IXA772"/>
      <c r="IXB772"/>
      <c r="IXC772"/>
      <c r="IXD772"/>
      <c r="IXE772"/>
      <c r="IXF772"/>
      <c r="IXG772"/>
      <c r="IXH772"/>
      <c r="IXI772"/>
      <c r="IXJ772"/>
      <c r="IXK772"/>
      <c r="IXL772"/>
      <c r="IXM772"/>
      <c r="IXN772"/>
      <c r="IXO772"/>
      <c r="IXP772"/>
      <c r="IXQ772"/>
      <c r="IXR772"/>
      <c r="IXS772"/>
      <c r="IXT772"/>
      <c r="IXU772"/>
      <c r="IXV772"/>
      <c r="IXW772"/>
      <c r="IXX772"/>
      <c r="IXY772"/>
      <c r="IXZ772"/>
      <c r="IYA772"/>
      <c r="IYB772"/>
      <c r="IYC772"/>
      <c r="IYD772"/>
      <c r="IYE772"/>
      <c r="IYF772"/>
      <c r="IYG772"/>
      <c r="IYH772"/>
      <c r="IYI772"/>
      <c r="IYJ772"/>
      <c r="IYK772"/>
      <c r="IYL772"/>
      <c r="IYM772"/>
      <c r="IYN772"/>
      <c r="IYO772"/>
      <c r="IYP772"/>
      <c r="IYQ772"/>
      <c r="IYR772"/>
      <c r="IYS772"/>
      <c r="IYT772"/>
      <c r="IYU772"/>
      <c r="IYV772"/>
      <c r="IYW772"/>
      <c r="IYX772"/>
      <c r="IYY772"/>
      <c r="IYZ772"/>
      <c r="IZA772"/>
      <c r="IZB772"/>
      <c r="IZC772"/>
      <c r="IZD772"/>
      <c r="IZE772"/>
      <c r="IZF772"/>
      <c r="IZG772"/>
      <c r="IZH772"/>
      <c r="IZI772"/>
      <c r="IZJ772"/>
      <c r="IZK772"/>
      <c r="IZL772"/>
      <c r="IZM772"/>
      <c r="IZN772"/>
      <c r="IZO772"/>
      <c r="IZP772"/>
      <c r="IZQ772"/>
      <c r="IZR772"/>
      <c r="IZS772"/>
      <c r="IZT772"/>
      <c r="IZU772"/>
      <c r="IZV772"/>
      <c r="IZW772"/>
      <c r="IZX772"/>
      <c r="IZY772"/>
      <c r="IZZ772"/>
      <c r="JAA772"/>
      <c r="JAB772"/>
      <c r="JAC772"/>
      <c r="JAD772"/>
      <c r="JAE772"/>
      <c r="JAF772"/>
      <c r="JAG772"/>
      <c r="JAH772"/>
      <c r="JAI772"/>
      <c r="JAJ772"/>
      <c r="JAK772"/>
      <c r="JAL772"/>
      <c r="JAM772"/>
      <c r="JAN772"/>
      <c r="JAO772"/>
      <c r="JAP772"/>
      <c r="JAQ772"/>
      <c r="JAR772"/>
      <c r="JAS772"/>
      <c r="JAT772"/>
      <c r="JAU772"/>
      <c r="JAV772"/>
      <c r="JAW772"/>
      <c r="JAX772"/>
      <c r="JAY772"/>
      <c r="JAZ772"/>
      <c r="JBA772"/>
      <c r="JBB772"/>
      <c r="JBC772"/>
      <c r="JBD772"/>
      <c r="JBE772"/>
      <c r="JBF772"/>
      <c r="JBG772"/>
      <c r="JBH772"/>
      <c r="JBI772"/>
      <c r="JBJ772"/>
      <c r="JBK772"/>
      <c r="JBL772"/>
      <c r="JBM772"/>
      <c r="JBN772"/>
      <c r="JBO772"/>
      <c r="JBP772"/>
      <c r="JBQ772"/>
      <c r="JBR772"/>
      <c r="JBS772"/>
      <c r="JBT772"/>
      <c r="JBU772"/>
      <c r="JBV772"/>
      <c r="JBW772"/>
      <c r="JBX772"/>
      <c r="JBY772"/>
      <c r="JBZ772"/>
      <c r="JCA772"/>
      <c r="JCB772"/>
      <c r="JCC772"/>
      <c r="JCD772"/>
      <c r="JCE772"/>
      <c r="JCF772"/>
      <c r="JCG772"/>
      <c r="JCH772"/>
      <c r="JCI772"/>
      <c r="JCJ772"/>
      <c r="JCK772"/>
      <c r="JCL772"/>
      <c r="JCM772"/>
      <c r="JCN772"/>
      <c r="JCO772"/>
      <c r="JCP772"/>
      <c r="JCQ772"/>
      <c r="JCR772"/>
      <c r="JCS772"/>
      <c r="JCT772"/>
      <c r="JCU772"/>
      <c r="JCV772"/>
      <c r="JCW772"/>
      <c r="JCX772"/>
      <c r="JCY772"/>
      <c r="JCZ772"/>
      <c r="JDA772"/>
      <c r="JDB772"/>
      <c r="JDC772"/>
      <c r="JDD772"/>
      <c r="JDE772"/>
      <c r="JDF772"/>
      <c r="JDG772"/>
      <c r="JDH772"/>
      <c r="JDI772"/>
      <c r="JDJ772"/>
      <c r="JDK772"/>
      <c r="JDL772"/>
      <c r="JDM772"/>
      <c r="JDN772"/>
      <c r="JDO772"/>
      <c r="JDP772"/>
      <c r="JDQ772"/>
      <c r="JDR772"/>
      <c r="JDS772"/>
      <c r="JDT772"/>
      <c r="JDU772"/>
      <c r="JDV772"/>
      <c r="JDW772"/>
      <c r="JDX772"/>
      <c r="JDY772"/>
      <c r="JDZ772"/>
      <c r="JEA772"/>
      <c r="JEB772"/>
      <c r="JEC772"/>
      <c r="JED772"/>
      <c r="JEE772"/>
      <c r="JEF772"/>
      <c r="JEG772"/>
      <c r="JEH772"/>
      <c r="JEI772"/>
      <c r="JEJ772"/>
      <c r="JEK772"/>
      <c r="JEL772"/>
      <c r="JEM772"/>
      <c r="JEN772"/>
      <c r="JEO772"/>
      <c r="JEP772"/>
      <c r="JEQ772"/>
      <c r="JER772"/>
      <c r="JES772"/>
      <c r="JET772"/>
      <c r="JEU772"/>
      <c r="JEV772"/>
      <c r="JEW772"/>
      <c r="JEX772"/>
      <c r="JEY772"/>
      <c r="JEZ772"/>
      <c r="JFA772"/>
      <c r="JFB772"/>
      <c r="JFC772"/>
      <c r="JFD772"/>
      <c r="JFE772"/>
      <c r="JFF772"/>
      <c r="JFG772"/>
      <c r="JFH772"/>
      <c r="JFI772"/>
      <c r="JFJ772"/>
      <c r="JFK772"/>
      <c r="JFL772"/>
      <c r="JFM772"/>
      <c r="JFN772"/>
      <c r="JFO772"/>
      <c r="JFP772"/>
      <c r="JFQ772"/>
      <c r="JFR772"/>
      <c r="JFS772"/>
      <c r="JFT772"/>
      <c r="JFU772"/>
      <c r="JFV772"/>
      <c r="JFW772"/>
      <c r="JFX772"/>
      <c r="JFY772"/>
      <c r="JFZ772"/>
      <c r="JGA772"/>
      <c r="JGB772"/>
      <c r="JGC772"/>
      <c r="JGD772"/>
      <c r="JGE772"/>
      <c r="JGF772"/>
      <c r="JGG772"/>
      <c r="JGH772"/>
      <c r="JGI772"/>
      <c r="JGJ772"/>
      <c r="JGK772"/>
      <c r="JGL772"/>
      <c r="JGM772"/>
      <c r="JGN772"/>
      <c r="JGO772"/>
      <c r="JGP772"/>
      <c r="JGQ772"/>
      <c r="JGR772"/>
      <c r="JGS772"/>
      <c r="JGT772"/>
      <c r="JGU772"/>
      <c r="JGV772"/>
      <c r="JGW772"/>
      <c r="JGX772"/>
      <c r="JGY772"/>
      <c r="JGZ772"/>
      <c r="JHA772"/>
      <c r="JHB772"/>
      <c r="JHC772"/>
      <c r="JHD772"/>
      <c r="JHE772"/>
      <c r="JHF772"/>
      <c r="JHG772"/>
      <c r="JHH772"/>
      <c r="JHI772"/>
      <c r="JHJ772"/>
      <c r="JHK772"/>
      <c r="JHL772"/>
      <c r="JHM772"/>
      <c r="JHN772"/>
      <c r="JHO772"/>
      <c r="JHP772"/>
      <c r="JHQ772"/>
      <c r="JHR772"/>
      <c r="JHS772"/>
      <c r="JHT772"/>
      <c r="JHU772"/>
      <c r="JHV772"/>
      <c r="JHW772"/>
      <c r="JHX772"/>
      <c r="JHY772"/>
      <c r="JHZ772"/>
      <c r="JIA772"/>
      <c r="JIB772"/>
      <c r="JIC772"/>
      <c r="JID772"/>
      <c r="JIE772"/>
      <c r="JIF772"/>
      <c r="JIG772"/>
      <c r="JIH772"/>
      <c r="JII772"/>
      <c r="JIJ772"/>
      <c r="JIK772"/>
      <c r="JIL772"/>
      <c r="JIM772"/>
      <c r="JIN772"/>
      <c r="JIO772"/>
      <c r="JIP772"/>
      <c r="JIQ772"/>
      <c r="JIR772"/>
      <c r="JIS772"/>
      <c r="JIT772"/>
      <c r="JIU772"/>
      <c r="JIV772"/>
      <c r="JIW772"/>
      <c r="JIX772"/>
      <c r="JIY772"/>
      <c r="JIZ772"/>
      <c r="JJA772"/>
      <c r="JJB772"/>
      <c r="JJC772"/>
      <c r="JJD772"/>
      <c r="JJE772"/>
      <c r="JJF772"/>
      <c r="JJG772"/>
      <c r="JJH772"/>
      <c r="JJI772"/>
      <c r="JJJ772"/>
      <c r="JJK772"/>
      <c r="JJL772"/>
      <c r="JJM772"/>
      <c r="JJN772"/>
      <c r="JJO772"/>
      <c r="JJP772"/>
      <c r="JJQ772"/>
      <c r="JJR772"/>
      <c r="JJS772"/>
      <c r="JJT772"/>
      <c r="JJU772"/>
      <c r="JJV772"/>
      <c r="JJW772"/>
      <c r="JJX772"/>
      <c r="JJY772"/>
      <c r="JJZ772"/>
      <c r="JKA772"/>
      <c r="JKB772"/>
      <c r="JKC772"/>
      <c r="JKD772"/>
      <c r="JKE772"/>
      <c r="JKF772"/>
      <c r="JKG772"/>
      <c r="JKH772"/>
      <c r="JKI772"/>
      <c r="JKJ772"/>
      <c r="JKK772"/>
      <c r="JKL772"/>
      <c r="JKM772"/>
      <c r="JKN772"/>
      <c r="JKO772"/>
      <c r="JKP772"/>
      <c r="JKQ772"/>
      <c r="JKR772"/>
      <c r="JKS772"/>
      <c r="JKT772"/>
      <c r="JKU772"/>
      <c r="JKV772"/>
      <c r="JKW772"/>
      <c r="JKX772"/>
      <c r="JKY772"/>
      <c r="JKZ772"/>
      <c r="JLA772"/>
      <c r="JLB772"/>
      <c r="JLC772"/>
      <c r="JLD772"/>
      <c r="JLE772"/>
      <c r="JLF772"/>
      <c r="JLG772"/>
      <c r="JLH772"/>
      <c r="JLI772"/>
      <c r="JLJ772"/>
      <c r="JLK772"/>
      <c r="JLL772"/>
      <c r="JLM772"/>
      <c r="JLN772"/>
      <c r="JLO772"/>
      <c r="JLP772"/>
      <c r="JLQ772"/>
      <c r="JLR772"/>
      <c r="JLS772"/>
      <c r="JLT772"/>
      <c r="JLU772"/>
      <c r="JLV772"/>
      <c r="JLW772"/>
      <c r="JLX772"/>
      <c r="JLY772"/>
      <c r="JLZ772"/>
      <c r="JMA772"/>
      <c r="JMB772"/>
      <c r="JMC772"/>
      <c r="JMD772"/>
      <c r="JME772"/>
      <c r="JMF772"/>
      <c r="JMG772"/>
      <c r="JMH772"/>
      <c r="JMI772"/>
      <c r="JMJ772"/>
      <c r="JMK772"/>
      <c r="JML772"/>
      <c r="JMM772"/>
      <c r="JMN772"/>
      <c r="JMO772"/>
      <c r="JMP772"/>
      <c r="JMQ772"/>
      <c r="JMR772"/>
      <c r="JMS772"/>
      <c r="JMT772"/>
      <c r="JMU772"/>
      <c r="JMV772"/>
      <c r="JMW772"/>
      <c r="JMX772"/>
      <c r="JMY772"/>
      <c r="JMZ772"/>
      <c r="JNA772"/>
      <c r="JNB772"/>
      <c r="JNC772"/>
      <c r="JND772"/>
      <c r="JNE772"/>
      <c r="JNF772"/>
      <c r="JNG772"/>
      <c r="JNH772"/>
      <c r="JNI772"/>
      <c r="JNJ772"/>
      <c r="JNK772"/>
      <c r="JNL772"/>
      <c r="JNM772"/>
      <c r="JNN772"/>
      <c r="JNO772"/>
      <c r="JNP772"/>
      <c r="JNQ772"/>
      <c r="JNR772"/>
      <c r="JNS772"/>
      <c r="JNT772"/>
      <c r="JNU772"/>
      <c r="JNV772"/>
      <c r="JNW772"/>
      <c r="JNX772"/>
      <c r="JNY772"/>
      <c r="JNZ772"/>
      <c r="JOA772"/>
      <c r="JOB772"/>
      <c r="JOC772"/>
      <c r="JOD772"/>
      <c r="JOE772"/>
      <c r="JOF772"/>
      <c r="JOG772"/>
      <c r="JOH772"/>
      <c r="JOI772"/>
      <c r="JOJ772"/>
      <c r="JOK772"/>
      <c r="JOL772"/>
      <c r="JOM772"/>
      <c r="JON772"/>
      <c r="JOO772"/>
      <c r="JOP772"/>
      <c r="JOQ772"/>
      <c r="JOR772"/>
      <c r="JOS772"/>
      <c r="JOT772"/>
      <c r="JOU772"/>
      <c r="JOV772"/>
      <c r="JOW772"/>
      <c r="JOX772"/>
      <c r="JOY772"/>
      <c r="JOZ772"/>
      <c r="JPA772"/>
      <c r="JPB772"/>
      <c r="JPC772"/>
      <c r="JPD772"/>
      <c r="JPE772"/>
      <c r="JPF772"/>
      <c r="JPG772"/>
      <c r="JPH772"/>
      <c r="JPI772"/>
      <c r="JPJ772"/>
      <c r="JPK772"/>
      <c r="JPL772"/>
      <c r="JPM772"/>
      <c r="JPN772"/>
      <c r="JPO772"/>
      <c r="JPP772"/>
      <c r="JPQ772"/>
      <c r="JPR772"/>
      <c r="JPS772"/>
      <c r="JPT772"/>
      <c r="JPU772"/>
      <c r="JPV772"/>
      <c r="JPW772"/>
      <c r="JPX772"/>
      <c r="JPY772"/>
      <c r="JPZ772"/>
      <c r="JQA772"/>
      <c r="JQB772"/>
      <c r="JQC772"/>
      <c r="JQD772"/>
      <c r="JQE772"/>
      <c r="JQF772"/>
      <c r="JQG772"/>
      <c r="JQH772"/>
      <c r="JQI772"/>
      <c r="JQJ772"/>
      <c r="JQK772"/>
      <c r="JQL772"/>
      <c r="JQM772"/>
      <c r="JQN772"/>
      <c r="JQO772"/>
      <c r="JQP772"/>
      <c r="JQQ772"/>
      <c r="JQR772"/>
      <c r="JQS772"/>
      <c r="JQT772"/>
      <c r="JQU772"/>
      <c r="JQV772"/>
      <c r="JQW772"/>
      <c r="JQX772"/>
      <c r="JQY772"/>
      <c r="JQZ772"/>
      <c r="JRA772"/>
      <c r="JRB772"/>
      <c r="JRC772"/>
      <c r="JRD772"/>
      <c r="JRE772"/>
      <c r="JRF772"/>
      <c r="JRG772"/>
      <c r="JRH772"/>
      <c r="JRI772"/>
      <c r="JRJ772"/>
      <c r="JRK772"/>
      <c r="JRL772"/>
      <c r="JRM772"/>
      <c r="JRN772"/>
      <c r="JRO772"/>
      <c r="JRP772"/>
      <c r="JRQ772"/>
      <c r="JRR772"/>
      <c r="JRS772"/>
      <c r="JRT772"/>
      <c r="JRU772"/>
      <c r="JRV772"/>
      <c r="JRW772"/>
      <c r="JRX772"/>
      <c r="JRY772"/>
      <c r="JRZ772"/>
      <c r="JSA772"/>
      <c r="JSB772"/>
      <c r="JSC772"/>
      <c r="JSD772"/>
      <c r="JSE772"/>
      <c r="JSF772"/>
      <c r="JSG772"/>
      <c r="JSH772"/>
      <c r="JSI772"/>
      <c r="JSJ772"/>
      <c r="JSK772"/>
      <c r="JSL772"/>
      <c r="JSM772"/>
      <c r="JSN772"/>
      <c r="JSO772"/>
      <c r="JSP772"/>
      <c r="JSQ772"/>
      <c r="JSR772"/>
      <c r="JSS772"/>
      <c r="JST772"/>
      <c r="JSU772"/>
      <c r="JSV772"/>
      <c r="JSW772"/>
      <c r="JSX772"/>
      <c r="JSY772"/>
      <c r="JSZ772"/>
      <c r="JTA772"/>
      <c r="JTB772"/>
      <c r="JTC772"/>
      <c r="JTD772"/>
      <c r="JTE772"/>
      <c r="JTF772"/>
      <c r="JTG772"/>
      <c r="JTH772"/>
      <c r="JTI772"/>
      <c r="JTJ772"/>
      <c r="JTK772"/>
      <c r="JTL772"/>
      <c r="JTM772"/>
      <c r="JTN772"/>
      <c r="JTO772"/>
      <c r="JTP772"/>
      <c r="JTQ772"/>
      <c r="JTR772"/>
      <c r="JTS772"/>
      <c r="JTT772"/>
      <c r="JTU772"/>
      <c r="JTV772"/>
      <c r="JTW772"/>
      <c r="JTX772"/>
      <c r="JTY772"/>
      <c r="JTZ772"/>
      <c r="JUA772"/>
      <c r="JUB772"/>
      <c r="JUC772"/>
      <c r="JUD772"/>
      <c r="JUE772"/>
      <c r="JUF772"/>
      <c r="JUG772"/>
      <c r="JUH772"/>
      <c r="JUI772"/>
      <c r="JUJ772"/>
      <c r="JUK772"/>
      <c r="JUL772"/>
      <c r="JUM772"/>
      <c r="JUN772"/>
      <c r="JUO772"/>
      <c r="JUP772"/>
      <c r="JUQ772"/>
      <c r="JUR772"/>
      <c r="JUS772"/>
      <c r="JUT772"/>
      <c r="JUU772"/>
      <c r="JUV772"/>
      <c r="JUW772"/>
      <c r="JUX772"/>
      <c r="JUY772"/>
      <c r="JUZ772"/>
      <c r="JVA772"/>
      <c r="JVB772"/>
      <c r="JVC772"/>
      <c r="JVD772"/>
      <c r="JVE772"/>
      <c r="JVF772"/>
      <c r="JVG772"/>
      <c r="JVH772"/>
      <c r="JVI772"/>
      <c r="JVJ772"/>
      <c r="JVK772"/>
      <c r="JVL772"/>
      <c r="JVM772"/>
      <c r="JVN772"/>
      <c r="JVO772"/>
      <c r="JVP772"/>
      <c r="JVQ772"/>
      <c r="JVR772"/>
      <c r="JVS772"/>
      <c r="JVT772"/>
      <c r="JVU772"/>
      <c r="JVV772"/>
      <c r="JVW772"/>
      <c r="JVX772"/>
      <c r="JVY772"/>
      <c r="JVZ772"/>
      <c r="JWA772"/>
      <c r="JWB772"/>
      <c r="JWC772"/>
      <c r="JWD772"/>
      <c r="JWE772"/>
      <c r="JWF772"/>
      <c r="JWG772"/>
      <c r="JWH772"/>
      <c r="JWI772"/>
      <c r="JWJ772"/>
      <c r="JWK772"/>
      <c r="JWL772"/>
      <c r="JWM772"/>
      <c r="JWN772"/>
      <c r="JWO772"/>
      <c r="JWP772"/>
      <c r="JWQ772"/>
      <c r="JWR772"/>
      <c r="JWS772"/>
      <c r="JWT772"/>
      <c r="JWU772"/>
      <c r="JWV772"/>
      <c r="JWW772"/>
      <c r="JWX772"/>
      <c r="JWY772"/>
      <c r="JWZ772"/>
      <c r="JXA772"/>
      <c r="JXB772"/>
      <c r="JXC772"/>
      <c r="JXD772"/>
      <c r="JXE772"/>
      <c r="JXF772"/>
      <c r="JXG772"/>
      <c r="JXH772"/>
      <c r="JXI772"/>
      <c r="JXJ772"/>
      <c r="JXK772"/>
      <c r="JXL772"/>
      <c r="JXM772"/>
      <c r="JXN772"/>
      <c r="JXO772"/>
      <c r="JXP772"/>
      <c r="JXQ772"/>
      <c r="JXR772"/>
      <c r="JXS772"/>
      <c r="JXT772"/>
      <c r="JXU772"/>
      <c r="JXV772"/>
      <c r="JXW772"/>
      <c r="JXX772"/>
      <c r="JXY772"/>
      <c r="JXZ772"/>
      <c r="JYA772"/>
      <c r="JYB772"/>
      <c r="JYC772"/>
      <c r="JYD772"/>
      <c r="JYE772"/>
      <c r="JYF772"/>
      <c r="JYG772"/>
      <c r="JYH772"/>
      <c r="JYI772"/>
      <c r="JYJ772"/>
      <c r="JYK772"/>
      <c r="JYL772"/>
      <c r="JYM772"/>
      <c r="JYN772"/>
      <c r="JYO772"/>
      <c r="JYP772"/>
      <c r="JYQ772"/>
      <c r="JYR772"/>
      <c r="JYS772"/>
      <c r="JYT772"/>
      <c r="JYU772"/>
      <c r="JYV772"/>
      <c r="JYW772"/>
      <c r="JYX772"/>
      <c r="JYY772"/>
      <c r="JYZ772"/>
      <c r="JZA772"/>
      <c r="JZB772"/>
      <c r="JZC772"/>
      <c r="JZD772"/>
      <c r="JZE772"/>
      <c r="JZF772"/>
      <c r="JZG772"/>
      <c r="JZH772"/>
      <c r="JZI772"/>
      <c r="JZJ772"/>
      <c r="JZK772"/>
      <c r="JZL772"/>
      <c r="JZM772"/>
      <c r="JZN772"/>
      <c r="JZO772"/>
      <c r="JZP772"/>
      <c r="JZQ772"/>
      <c r="JZR772"/>
      <c r="JZS772"/>
      <c r="JZT772"/>
      <c r="JZU772"/>
      <c r="JZV772"/>
      <c r="JZW772"/>
      <c r="JZX772"/>
      <c r="JZY772"/>
      <c r="JZZ772"/>
      <c r="KAA772"/>
      <c r="KAB772"/>
      <c r="KAC772"/>
      <c r="KAD772"/>
      <c r="KAE772"/>
      <c r="KAF772"/>
      <c r="KAG772"/>
      <c r="KAH772"/>
      <c r="KAI772"/>
      <c r="KAJ772"/>
      <c r="KAK772"/>
      <c r="KAL772"/>
      <c r="KAM772"/>
      <c r="KAN772"/>
      <c r="KAO772"/>
      <c r="KAP772"/>
      <c r="KAQ772"/>
      <c r="KAR772"/>
      <c r="KAS772"/>
      <c r="KAT772"/>
      <c r="KAU772"/>
      <c r="KAV772"/>
      <c r="KAW772"/>
      <c r="KAX772"/>
      <c r="KAY772"/>
      <c r="KAZ772"/>
      <c r="KBA772"/>
      <c r="KBB772"/>
      <c r="KBC772"/>
      <c r="KBD772"/>
      <c r="KBE772"/>
      <c r="KBF772"/>
      <c r="KBG772"/>
      <c r="KBH772"/>
      <c r="KBI772"/>
      <c r="KBJ772"/>
      <c r="KBK772"/>
      <c r="KBL772"/>
      <c r="KBM772"/>
      <c r="KBN772"/>
      <c r="KBO772"/>
      <c r="KBP772"/>
      <c r="KBQ772"/>
      <c r="KBR772"/>
      <c r="KBS772"/>
      <c r="KBT772"/>
      <c r="KBU772"/>
      <c r="KBV772"/>
      <c r="KBW772"/>
      <c r="KBX772"/>
      <c r="KBY772"/>
      <c r="KBZ772"/>
      <c r="KCA772"/>
      <c r="KCB772"/>
      <c r="KCC772"/>
      <c r="KCD772"/>
      <c r="KCE772"/>
      <c r="KCF772"/>
      <c r="KCG772"/>
      <c r="KCH772"/>
      <c r="KCI772"/>
      <c r="KCJ772"/>
      <c r="KCK772"/>
      <c r="KCL772"/>
      <c r="KCM772"/>
      <c r="KCN772"/>
      <c r="KCO772"/>
      <c r="KCP772"/>
      <c r="KCQ772"/>
      <c r="KCR772"/>
      <c r="KCS772"/>
      <c r="KCT772"/>
      <c r="KCU772"/>
      <c r="KCV772"/>
      <c r="KCW772"/>
      <c r="KCX772"/>
      <c r="KCY772"/>
      <c r="KCZ772"/>
      <c r="KDA772"/>
      <c r="KDB772"/>
      <c r="KDC772"/>
      <c r="KDD772"/>
      <c r="KDE772"/>
      <c r="KDF772"/>
      <c r="KDG772"/>
      <c r="KDH772"/>
      <c r="KDI772"/>
      <c r="KDJ772"/>
      <c r="KDK772"/>
      <c r="KDL772"/>
      <c r="KDM772"/>
      <c r="KDN772"/>
      <c r="KDO772"/>
      <c r="KDP772"/>
      <c r="KDQ772"/>
      <c r="KDR772"/>
      <c r="KDS772"/>
      <c r="KDT772"/>
      <c r="KDU772"/>
      <c r="KDV772"/>
      <c r="KDW772"/>
      <c r="KDX772"/>
      <c r="KDY772"/>
      <c r="KDZ772"/>
      <c r="KEA772"/>
      <c r="KEB772"/>
      <c r="KEC772"/>
      <c r="KED772"/>
      <c r="KEE772"/>
      <c r="KEF772"/>
      <c r="KEG772"/>
      <c r="KEH772"/>
      <c r="KEI772"/>
      <c r="KEJ772"/>
      <c r="KEK772"/>
      <c r="KEL772"/>
      <c r="KEM772"/>
      <c r="KEN772"/>
      <c r="KEO772"/>
      <c r="KEP772"/>
      <c r="KEQ772"/>
      <c r="KER772"/>
      <c r="KES772"/>
      <c r="KET772"/>
      <c r="KEU772"/>
      <c r="KEV772"/>
      <c r="KEW772"/>
      <c r="KEX772"/>
      <c r="KEY772"/>
      <c r="KEZ772"/>
      <c r="KFA772"/>
      <c r="KFB772"/>
      <c r="KFC772"/>
      <c r="KFD772"/>
      <c r="KFE772"/>
      <c r="KFF772"/>
      <c r="KFG772"/>
      <c r="KFH772"/>
      <c r="KFI772"/>
      <c r="KFJ772"/>
      <c r="KFK772"/>
      <c r="KFL772"/>
      <c r="KFM772"/>
      <c r="KFN772"/>
      <c r="KFO772"/>
      <c r="KFP772"/>
      <c r="KFQ772"/>
      <c r="KFR772"/>
      <c r="KFS772"/>
      <c r="KFT772"/>
      <c r="KFU772"/>
      <c r="KFV772"/>
      <c r="KFW772"/>
      <c r="KFX772"/>
      <c r="KFY772"/>
      <c r="KFZ772"/>
      <c r="KGA772"/>
      <c r="KGB772"/>
      <c r="KGC772"/>
      <c r="KGD772"/>
      <c r="KGE772"/>
      <c r="KGF772"/>
      <c r="KGG772"/>
      <c r="KGH772"/>
      <c r="KGI772"/>
      <c r="KGJ772"/>
      <c r="KGK772"/>
      <c r="KGL772"/>
      <c r="KGM772"/>
      <c r="KGN772"/>
      <c r="KGO772"/>
      <c r="KGP772"/>
      <c r="KGQ772"/>
      <c r="KGR772"/>
      <c r="KGS772"/>
      <c r="KGT772"/>
      <c r="KGU772"/>
      <c r="KGV772"/>
      <c r="KGW772"/>
      <c r="KGX772"/>
      <c r="KGY772"/>
      <c r="KGZ772"/>
      <c r="KHA772"/>
      <c r="KHB772"/>
      <c r="KHC772"/>
      <c r="KHD772"/>
      <c r="KHE772"/>
      <c r="KHF772"/>
      <c r="KHG772"/>
      <c r="KHH772"/>
      <c r="KHI772"/>
      <c r="KHJ772"/>
      <c r="KHK772"/>
      <c r="KHL772"/>
      <c r="KHM772"/>
      <c r="KHN772"/>
      <c r="KHO772"/>
      <c r="KHP772"/>
      <c r="KHQ772"/>
      <c r="KHR772"/>
      <c r="KHS772"/>
      <c r="KHT772"/>
      <c r="KHU772"/>
      <c r="KHV772"/>
      <c r="KHW772"/>
      <c r="KHX772"/>
      <c r="KHY772"/>
      <c r="KHZ772"/>
      <c r="KIA772"/>
      <c r="KIB772"/>
      <c r="KIC772"/>
      <c r="KID772"/>
      <c r="KIE772"/>
      <c r="KIF772"/>
      <c r="KIG772"/>
      <c r="KIH772"/>
      <c r="KII772"/>
      <c r="KIJ772"/>
      <c r="KIK772"/>
      <c r="KIL772"/>
      <c r="KIM772"/>
      <c r="KIN772"/>
      <c r="KIO772"/>
      <c r="KIP772"/>
      <c r="KIQ772"/>
      <c r="KIR772"/>
      <c r="KIS772"/>
      <c r="KIT772"/>
      <c r="KIU772"/>
      <c r="KIV772"/>
      <c r="KIW772"/>
      <c r="KIX772"/>
      <c r="KIY772"/>
      <c r="KIZ772"/>
      <c r="KJA772"/>
      <c r="KJB772"/>
      <c r="KJC772"/>
      <c r="KJD772"/>
      <c r="KJE772"/>
      <c r="KJF772"/>
      <c r="KJG772"/>
      <c r="KJH772"/>
      <c r="KJI772"/>
      <c r="KJJ772"/>
      <c r="KJK772"/>
      <c r="KJL772"/>
      <c r="KJM772"/>
      <c r="KJN772"/>
      <c r="KJO772"/>
      <c r="KJP772"/>
      <c r="KJQ772"/>
      <c r="KJR772"/>
      <c r="KJS772"/>
      <c r="KJT772"/>
      <c r="KJU772"/>
      <c r="KJV772"/>
      <c r="KJW772"/>
      <c r="KJX772"/>
      <c r="KJY772"/>
      <c r="KJZ772"/>
      <c r="KKA772"/>
      <c r="KKB772"/>
      <c r="KKC772"/>
      <c r="KKD772"/>
      <c r="KKE772"/>
      <c r="KKF772"/>
      <c r="KKG772"/>
      <c r="KKH772"/>
      <c r="KKI772"/>
      <c r="KKJ772"/>
      <c r="KKK772"/>
      <c r="KKL772"/>
      <c r="KKM772"/>
      <c r="KKN772"/>
      <c r="KKO772"/>
      <c r="KKP772"/>
      <c r="KKQ772"/>
      <c r="KKR772"/>
      <c r="KKS772"/>
      <c r="KKT772"/>
      <c r="KKU772"/>
      <c r="KKV772"/>
      <c r="KKW772"/>
      <c r="KKX772"/>
      <c r="KKY772"/>
      <c r="KKZ772"/>
      <c r="KLA772"/>
      <c r="KLB772"/>
      <c r="KLC772"/>
      <c r="KLD772"/>
      <c r="KLE772"/>
      <c r="KLF772"/>
      <c r="KLG772"/>
      <c r="KLH772"/>
      <c r="KLI772"/>
      <c r="KLJ772"/>
      <c r="KLK772"/>
      <c r="KLL772"/>
      <c r="KLM772"/>
      <c r="KLN772"/>
      <c r="KLO772"/>
      <c r="KLP772"/>
      <c r="KLQ772"/>
      <c r="KLR772"/>
      <c r="KLS772"/>
      <c r="KLT772"/>
      <c r="KLU772"/>
      <c r="KLV772"/>
      <c r="KLW772"/>
      <c r="KLX772"/>
      <c r="KLY772"/>
      <c r="KLZ772"/>
      <c r="KMA772"/>
      <c r="KMB772"/>
      <c r="KMC772"/>
      <c r="KMD772"/>
      <c r="KME772"/>
      <c r="KMF772"/>
      <c r="KMG772"/>
      <c r="KMH772"/>
      <c r="KMI772"/>
      <c r="KMJ772"/>
      <c r="KMK772"/>
      <c r="KML772"/>
      <c r="KMM772"/>
      <c r="KMN772"/>
      <c r="KMO772"/>
      <c r="KMP772"/>
      <c r="KMQ772"/>
      <c r="KMR772"/>
      <c r="KMS772"/>
      <c r="KMT772"/>
      <c r="KMU772"/>
      <c r="KMV772"/>
      <c r="KMW772"/>
      <c r="KMX772"/>
      <c r="KMY772"/>
      <c r="KMZ772"/>
      <c r="KNA772"/>
      <c r="KNB772"/>
      <c r="KNC772"/>
      <c r="KND772"/>
      <c r="KNE772"/>
      <c r="KNF772"/>
      <c r="KNG772"/>
      <c r="KNH772"/>
      <c r="KNI772"/>
      <c r="KNJ772"/>
      <c r="KNK772"/>
      <c r="KNL772"/>
      <c r="KNM772"/>
      <c r="KNN772"/>
      <c r="KNO772"/>
      <c r="KNP772"/>
      <c r="KNQ772"/>
      <c r="KNR772"/>
      <c r="KNS772"/>
      <c r="KNT772"/>
      <c r="KNU772"/>
      <c r="KNV772"/>
      <c r="KNW772"/>
      <c r="KNX772"/>
      <c r="KNY772"/>
      <c r="KNZ772"/>
      <c r="KOA772"/>
      <c r="KOB772"/>
      <c r="KOC772"/>
      <c r="KOD772"/>
      <c r="KOE772"/>
      <c r="KOF772"/>
      <c r="KOG772"/>
      <c r="KOH772"/>
      <c r="KOI772"/>
      <c r="KOJ772"/>
      <c r="KOK772"/>
      <c r="KOL772"/>
      <c r="KOM772"/>
      <c r="KON772"/>
      <c r="KOO772"/>
      <c r="KOP772"/>
      <c r="KOQ772"/>
      <c r="KOR772"/>
      <c r="KOS772"/>
      <c r="KOT772"/>
      <c r="KOU772"/>
      <c r="KOV772"/>
      <c r="KOW772"/>
      <c r="KOX772"/>
      <c r="KOY772"/>
      <c r="KOZ772"/>
      <c r="KPA772"/>
      <c r="KPB772"/>
      <c r="KPC772"/>
      <c r="KPD772"/>
      <c r="KPE772"/>
      <c r="KPF772"/>
      <c r="KPG772"/>
      <c r="KPH772"/>
      <c r="KPI772"/>
      <c r="KPJ772"/>
      <c r="KPK772"/>
      <c r="KPL772"/>
      <c r="KPM772"/>
      <c r="KPN772"/>
      <c r="KPO772"/>
      <c r="KPP772"/>
      <c r="KPQ772"/>
      <c r="KPR772"/>
      <c r="KPS772"/>
      <c r="KPT772"/>
      <c r="KPU772"/>
      <c r="KPV772"/>
      <c r="KPW772"/>
      <c r="KPX772"/>
      <c r="KPY772"/>
      <c r="KPZ772"/>
      <c r="KQA772"/>
      <c r="KQB772"/>
      <c r="KQC772"/>
      <c r="KQD772"/>
      <c r="KQE772"/>
      <c r="KQF772"/>
      <c r="KQG772"/>
      <c r="KQH772"/>
      <c r="KQI772"/>
      <c r="KQJ772"/>
      <c r="KQK772"/>
      <c r="KQL772"/>
      <c r="KQM772"/>
      <c r="KQN772"/>
      <c r="KQO772"/>
      <c r="KQP772"/>
      <c r="KQQ772"/>
      <c r="KQR772"/>
      <c r="KQS772"/>
      <c r="KQT772"/>
      <c r="KQU772"/>
      <c r="KQV772"/>
      <c r="KQW772"/>
      <c r="KQX772"/>
      <c r="KQY772"/>
      <c r="KQZ772"/>
      <c r="KRA772"/>
      <c r="KRB772"/>
      <c r="KRC772"/>
      <c r="KRD772"/>
      <c r="KRE772"/>
      <c r="KRF772"/>
      <c r="KRG772"/>
      <c r="KRH772"/>
      <c r="KRI772"/>
      <c r="KRJ772"/>
      <c r="KRK772"/>
      <c r="KRL772"/>
      <c r="KRM772"/>
      <c r="KRN772"/>
      <c r="KRO772"/>
      <c r="KRP772"/>
      <c r="KRQ772"/>
      <c r="KRR772"/>
      <c r="KRS772"/>
      <c r="KRT772"/>
      <c r="KRU772"/>
      <c r="KRV772"/>
      <c r="KRW772"/>
      <c r="KRX772"/>
      <c r="KRY772"/>
      <c r="KRZ772"/>
      <c r="KSA772"/>
      <c r="KSB772"/>
      <c r="KSC772"/>
      <c r="KSD772"/>
      <c r="KSE772"/>
      <c r="KSF772"/>
      <c r="KSG772"/>
      <c r="KSH772"/>
      <c r="KSI772"/>
      <c r="KSJ772"/>
      <c r="KSK772"/>
      <c r="KSL772"/>
      <c r="KSM772"/>
      <c r="KSN772"/>
      <c r="KSO772"/>
      <c r="KSP772"/>
      <c r="KSQ772"/>
      <c r="KSR772"/>
      <c r="KSS772"/>
      <c r="KST772"/>
      <c r="KSU772"/>
      <c r="KSV772"/>
      <c r="KSW772"/>
      <c r="KSX772"/>
      <c r="KSY772"/>
      <c r="KSZ772"/>
      <c r="KTA772"/>
      <c r="KTB772"/>
      <c r="KTC772"/>
      <c r="KTD772"/>
      <c r="KTE772"/>
      <c r="KTF772"/>
      <c r="KTG772"/>
      <c r="KTH772"/>
      <c r="KTI772"/>
      <c r="KTJ772"/>
      <c r="KTK772"/>
      <c r="KTL772"/>
      <c r="KTM772"/>
      <c r="KTN772"/>
      <c r="KTO772"/>
      <c r="KTP772"/>
      <c r="KTQ772"/>
      <c r="KTR772"/>
      <c r="KTS772"/>
      <c r="KTT772"/>
      <c r="KTU772"/>
      <c r="KTV772"/>
      <c r="KTW772"/>
      <c r="KTX772"/>
      <c r="KTY772"/>
      <c r="KTZ772"/>
      <c r="KUA772"/>
      <c r="KUB772"/>
      <c r="KUC772"/>
      <c r="KUD772"/>
      <c r="KUE772"/>
      <c r="KUF772"/>
      <c r="KUG772"/>
      <c r="KUH772"/>
      <c r="KUI772"/>
      <c r="KUJ772"/>
      <c r="KUK772"/>
      <c r="KUL772"/>
      <c r="KUM772"/>
      <c r="KUN772"/>
      <c r="KUO772"/>
      <c r="KUP772"/>
      <c r="KUQ772"/>
      <c r="KUR772"/>
      <c r="KUS772"/>
      <c r="KUT772"/>
      <c r="KUU772"/>
      <c r="KUV772"/>
      <c r="KUW772"/>
      <c r="KUX772"/>
      <c r="KUY772"/>
      <c r="KUZ772"/>
      <c r="KVA772"/>
      <c r="KVB772"/>
      <c r="KVC772"/>
      <c r="KVD772"/>
      <c r="KVE772"/>
      <c r="KVF772"/>
      <c r="KVG772"/>
      <c r="KVH772"/>
      <c r="KVI772"/>
      <c r="KVJ772"/>
      <c r="KVK772"/>
      <c r="KVL772"/>
      <c r="KVM772"/>
      <c r="KVN772"/>
      <c r="KVO772"/>
      <c r="KVP772"/>
      <c r="KVQ772"/>
      <c r="KVR772"/>
      <c r="KVS772"/>
      <c r="KVT772"/>
      <c r="KVU772"/>
      <c r="KVV772"/>
      <c r="KVW772"/>
      <c r="KVX772"/>
      <c r="KVY772"/>
      <c r="KVZ772"/>
      <c r="KWA772"/>
      <c r="KWB772"/>
      <c r="KWC772"/>
      <c r="KWD772"/>
      <c r="KWE772"/>
      <c r="KWF772"/>
      <c r="KWG772"/>
      <c r="KWH772"/>
      <c r="KWI772"/>
      <c r="KWJ772"/>
      <c r="KWK772"/>
      <c r="KWL772"/>
      <c r="KWM772"/>
      <c r="KWN772"/>
      <c r="KWO772"/>
      <c r="KWP772"/>
      <c r="KWQ772"/>
      <c r="KWR772"/>
      <c r="KWS772"/>
      <c r="KWT772"/>
      <c r="KWU772"/>
      <c r="KWV772"/>
      <c r="KWW772"/>
      <c r="KWX772"/>
      <c r="KWY772"/>
      <c r="KWZ772"/>
      <c r="KXA772"/>
      <c r="KXB772"/>
      <c r="KXC772"/>
      <c r="KXD772"/>
      <c r="KXE772"/>
      <c r="KXF772"/>
      <c r="KXG772"/>
      <c r="KXH772"/>
      <c r="KXI772"/>
      <c r="KXJ772"/>
      <c r="KXK772"/>
      <c r="KXL772"/>
      <c r="KXM772"/>
      <c r="KXN772"/>
      <c r="KXO772"/>
      <c r="KXP772"/>
      <c r="KXQ772"/>
      <c r="KXR772"/>
      <c r="KXS772"/>
      <c r="KXT772"/>
      <c r="KXU772"/>
      <c r="KXV772"/>
      <c r="KXW772"/>
      <c r="KXX772"/>
      <c r="KXY772"/>
      <c r="KXZ772"/>
      <c r="KYA772"/>
      <c r="KYB772"/>
      <c r="KYC772"/>
      <c r="KYD772"/>
      <c r="KYE772"/>
      <c r="KYF772"/>
      <c r="KYG772"/>
      <c r="KYH772"/>
      <c r="KYI772"/>
      <c r="KYJ772"/>
      <c r="KYK772"/>
      <c r="KYL772"/>
      <c r="KYM772"/>
      <c r="KYN772"/>
      <c r="KYO772"/>
      <c r="KYP772"/>
      <c r="KYQ772"/>
      <c r="KYR772"/>
      <c r="KYS772"/>
      <c r="KYT772"/>
      <c r="KYU772"/>
      <c r="KYV772"/>
      <c r="KYW772"/>
      <c r="KYX772"/>
      <c r="KYY772"/>
      <c r="KYZ772"/>
      <c r="KZA772"/>
      <c r="KZB772"/>
      <c r="KZC772"/>
      <c r="KZD772"/>
      <c r="KZE772"/>
      <c r="KZF772"/>
      <c r="KZG772"/>
      <c r="KZH772"/>
      <c r="KZI772"/>
      <c r="KZJ772"/>
      <c r="KZK772"/>
      <c r="KZL772"/>
      <c r="KZM772"/>
      <c r="KZN772"/>
      <c r="KZO772"/>
      <c r="KZP772"/>
      <c r="KZQ772"/>
      <c r="KZR772"/>
      <c r="KZS772"/>
      <c r="KZT772"/>
      <c r="KZU772"/>
      <c r="KZV772"/>
      <c r="KZW772"/>
      <c r="KZX772"/>
      <c r="KZY772"/>
      <c r="KZZ772"/>
      <c r="LAA772"/>
      <c r="LAB772"/>
      <c r="LAC772"/>
      <c r="LAD772"/>
      <c r="LAE772"/>
      <c r="LAF772"/>
      <c r="LAG772"/>
      <c r="LAH772"/>
      <c r="LAI772"/>
      <c r="LAJ772"/>
      <c r="LAK772"/>
      <c r="LAL772"/>
      <c r="LAM772"/>
      <c r="LAN772"/>
      <c r="LAO772"/>
      <c r="LAP772"/>
      <c r="LAQ772"/>
      <c r="LAR772"/>
      <c r="LAS772"/>
      <c r="LAT772"/>
      <c r="LAU772"/>
      <c r="LAV772"/>
      <c r="LAW772"/>
      <c r="LAX772"/>
      <c r="LAY772"/>
      <c r="LAZ772"/>
      <c r="LBA772"/>
      <c r="LBB772"/>
      <c r="LBC772"/>
      <c r="LBD772"/>
      <c r="LBE772"/>
      <c r="LBF772"/>
      <c r="LBG772"/>
      <c r="LBH772"/>
      <c r="LBI772"/>
      <c r="LBJ772"/>
      <c r="LBK772"/>
      <c r="LBL772"/>
      <c r="LBM772"/>
      <c r="LBN772"/>
      <c r="LBO772"/>
      <c r="LBP772"/>
      <c r="LBQ772"/>
      <c r="LBR772"/>
      <c r="LBS772"/>
      <c r="LBT772"/>
      <c r="LBU772"/>
      <c r="LBV772"/>
      <c r="LBW772"/>
      <c r="LBX772"/>
      <c r="LBY772"/>
      <c r="LBZ772"/>
      <c r="LCA772"/>
      <c r="LCB772"/>
      <c r="LCC772"/>
      <c r="LCD772"/>
      <c r="LCE772"/>
      <c r="LCF772"/>
      <c r="LCG772"/>
      <c r="LCH772"/>
      <c r="LCI772"/>
      <c r="LCJ772"/>
      <c r="LCK772"/>
      <c r="LCL772"/>
      <c r="LCM772"/>
      <c r="LCN772"/>
      <c r="LCO772"/>
      <c r="LCP772"/>
      <c r="LCQ772"/>
      <c r="LCR772"/>
      <c r="LCS772"/>
      <c r="LCT772"/>
      <c r="LCU772"/>
      <c r="LCV772"/>
      <c r="LCW772"/>
      <c r="LCX772"/>
      <c r="LCY772"/>
      <c r="LCZ772"/>
      <c r="LDA772"/>
      <c r="LDB772"/>
      <c r="LDC772"/>
      <c r="LDD772"/>
      <c r="LDE772"/>
      <c r="LDF772"/>
      <c r="LDG772"/>
      <c r="LDH772"/>
      <c r="LDI772"/>
      <c r="LDJ772"/>
      <c r="LDK772"/>
      <c r="LDL772"/>
      <c r="LDM772"/>
      <c r="LDN772"/>
      <c r="LDO772"/>
      <c r="LDP772"/>
      <c r="LDQ772"/>
      <c r="LDR772"/>
      <c r="LDS772"/>
      <c r="LDT772"/>
      <c r="LDU772"/>
      <c r="LDV772"/>
      <c r="LDW772"/>
      <c r="LDX772"/>
      <c r="LDY772"/>
      <c r="LDZ772"/>
      <c r="LEA772"/>
      <c r="LEB772"/>
      <c r="LEC772"/>
      <c r="LED772"/>
      <c r="LEE772"/>
      <c r="LEF772"/>
      <c r="LEG772"/>
      <c r="LEH772"/>
      <c r="LEI772"/>
      <c r="LEJ772"/>
      <c r="LEK772"/>
      <c r="LEL772"/>
      <c r="LEM772"/>
      <c r="LEN772"/>
      <c r="LEO772"/>
      <c r="LEP772"/>
      <c r="LEQ772"/>
      <c r="LER772"/>
      <c r="LES772"/>
      <c r="LET772"/>
      <c r="LEU772"/>
      <c r="LEV772"/>
      <c r="LEW772"/>
      <c r="LEX772"/>
      <c r="LEY772"/>
      <c r="LEZ772"/>
      <c r="LFA772"/>
      <c r="LFB772"/>
      <c r="LFC772"/>
      <c r="LFD772"/>
      <c r="LFE772"/>
      <c r="LFF772"/>
      <c r="LFG772"/>
      <c r="LFH772"/>
      <c r="LFI772"/>
      <c r="LFJ772"/>
      <c r="LFK772"/>
      <c r="LFL772"/>
      <c r="LFM772"/>
      <c r="LFN772"/>
      <c r="LFO772"/>
      <c r="LFP772"/>
      <c r="LFQ772"/>
      <c r="LFR772"/>
      <c r="LFS772"/>
      <c r="LFT772"/>
      <c r="LFU772"/>
      <c r="LFV772"/>
      <c r="LFW772"/>
      <c r="LFX772"/>
      <c r="LFY772"/>
      <c r="LFZ772"/>
      <c r="LGA772"/>
      <c r="LGB772"/>
      <c r="LGC772"/>
      <c r="LGD772"/>
      <c r="LGE772"/>
      <c r="LGF772"/>
      <c r="LGG772"/>
      <c r="LGH772"/>
      <c r="LGI772"/>
      <c r="LGJ772"/>
      <c r="LGK772"/>
      <c r="LGL772"/>
      <c r="LGM772"/>
      <c r="LGN772"/>
      <c r="LGO772"/>
      <c r="LGP772"/>
      <c r="LGQ772"/>
      <c r="LGR772"/>
      <c r="LGS772"/>
      <c r="LGT772"/>
      <c r="LGU772"/>
      <c r="LGV772"/>
      <c r="LGW772"/>
      <c r="LGX772"/>
      <c r="LGY772"/>
      <c r="LGZ772"/>
      <c r="LHA772"/>
      <c r="LHB772"/>
      <c r="LHC772"/>
      <c r="LHD772"/>
      <c r="LHE772"/>
      <c r="LHF772"/>
      <c r="LHG772"/>
      <c r="LHH772"/>
      <c r="LHI772"/>
      <c r="LHJ772"/>
      <c r="LHK772"/>
      <c r="LHL772"/>
      <c r="LHM772"/>
      <c r="LHN772"/>
      <c r="LHO772"/>
      <c r="LHP772"/>
      <c r="LHQ772"/>
      <c r="LHR772"/>
      <c r="LHS772"/>
      <c r="LHT772"/>
      <c r="LHU772"/>
      <c r="LHV772"/>
      <c r="LHW772"/>
      <c r="LHX772"/>
      <c r="LHY772"/>
      <c r="LHZ772"/>
      <c r="LIA772"/>
      <c r="LIB772"/>
      <c r="LIC772"/>
      <c r="LID772"/>
      <c r="LIE772"/>
      <c r="LIF772"/>
      <c r="LIG772"/>
      <c r="LIH772"/>
      <c r="LII772"/>
      <c r="LIJ772"/>
      <c r="LIK772"/>
      <c r="LIL772"/>
      <c r="LIM772"/>
      <c r="LIN772"/>
      <c r="LIO772"/>
      <c r="LIP772"/>
      <c r="LIQ772"/>
      <c r="LIR772"/>
      <c r="LIS772"/>
      <c r="LIT772"/>
      <c r="LIU772"/>
      <c r="LIV772"/>
      <c r="LIW772"/>
      <c r="LIX772"/>
      <c r="LIY772"/>
      <c r="LIZ772"/>
      <c r="LJA772"/>
      <c r="LJB772"/>
      <c r="LJC772"/>
      <c r="LJD772"/>
      <c r="LJE772"/>
      <c r="LJF772"/>
      <c r="LJG772"/>
      <c r="LJH772"/>
      <c r="LJI772"/>
      <c r="LJJ772"/>
      <c r="LJK772"/>
      <c r="LJL772"/>
      <c r="LJM772"/>
      <c r="LJN772"/>
      <c r="LJO772"/>
      <c r="LJP772"/>
      <c r="LJQ772"/>
      <c r="LJR772"/>
      <c r="LJS772"/>
      <c r="LJT772"/>
      <c r="LJU772"/>
      <c r="LJV772"/>
      <c r="LJW772"/>
      <c r="LJX772"/>
      <c r="LJY772"/>
      <c r="LJZ772"/>
      <c r="LKA772"/>
      <c r="LKB772"/>
      <c r="LKC772"/>
      <c r="LKD772"/>
      <c r="LKE772"/>
      <c r="LKF772"/>
      <c r="LKG772"/>
      <c r="LKH772"/>
      <c r="LKI772"/>
      <c r="LKJ772"/>
      <c r="LKK772"/>
      <c r="LKL772"/>
      <c r="LKM772"/>
      <c r="LKN772"/>
      <c r="LKO772"/>
      <c r="LKP772"/>
      <c r="LKQ772"/>
      <c r="LKR772"/>
      <c r="LKS772"/>
      <c r="LKT772"/>
      <c r="LKU772"/>
      <c r="LKV772"/>
      <c r="LKW772"/>
      <c r="LKX772"/>
      <c r="LKY772"/>
      <c r="LKZ772"/>
      <c r="LLA772"/>
      <c r="LLB772"/>
      <c r="LLC772"/>
      <c r="LLD772"/>
      <c r="LLE772"/>
      <c r="LLF772"/>
      <c r="LLG772"/>
      <c r="LLH772"/>
      <c r="LLI772"/>
      <c r="LLJ772"/>
      <c r="LLK772"/>
      <c r="LLL772"/>
      <c r="LLM772"/>
      <c r="LLN772"/>
      <c r="LLO772"/>
      <c r="LLP772"/>
      <c r="LLQ772"/>
      <c r="LLR772"/>
      <c r="LLS772"/>
      <c r="LLT772"/>
      <c r="LLU772"/>
      <c r="LLV772"/>
      <c r="LLW772"/>
      <c r="LLX772"/>
      <c r="LLY772"/>
      <c r="LLZ772"/>
      <c r="LMA772"/>
      <c r="LMB772"/>
      <c r="LMC772"/>
      <c r="LMD772"/>
      <c r="LME772"/>
      <c r="LMF772"/>
      <c r="LMG772"/>
      <c r="LMH772"/>
      <c r="LMI772"/>
      <c r="LMJ772"/>
      <c r="LMK772"/>
      <c r="LML772"/>
      <c r="LMM772"/>
      <c r="LMN772"/>
      <c r="LMO772"/>
      <c r="LMP772"/>
      <c r="LMQ772"/>
      <c r="LMR772"/>
      <c r="LMS772"/>
      <c r="LMT772"/>
      <c r="LMU772"/>
      <c r="LMV772"/>
      <c r="LMW772"/>
      <c r="LMX772"/>
      <c r="LMY772"/>
      <c r="LMZ772"/>
      <c r="LNA772"/>
      <c r="LNB772"/>
      <c r="LNC772"/>
      <c r="LND772"/>
      <c r="LNE772"/>
      <c r="LNF772"/>
      <c r="LNG772"/>
      <c r="LNH772"/>
      <c r="LNI772"/>
      <c r="LNJ772"/>
      <c r="LNK772"/>
      <c r="LNL772"/>
      <c r="LNM772"/>
      <c r="LNN772"/>
      <c r="LNO772"/>
      <c r="LNP772"/>
      <c r="LNQ772"/>
      <c r="LNR772"/>
      <c r="LNS772"/>
      <c r="LNT772"/>
      <c r="LNU772"/>
      <c r="LNV772"/>
      <c r="LNW772"/>
      <c r="LNX772"/>
      <c r="LNY772"/>
      <c r="LNZ772"/>
      <c r="LOA772"/>
      <c r="LOB772"/>
      <c r="LOC772"/>
      <c r="LOD772"/>
      <c r="LOE772"/>
      <c r="LOF772"/>
      <c r="LOG772"/>
      <c r="LOH772"/>
      <c r="LOI772"/>
      <c r="LOJ772"/>
      <c r="LOK772"/>
      <c r="LOL772"/>
      <c r="LOM772"/>
      <c r="LON772"/>
      <c r="LOO772"/>
      <c r="LOP772"/>
      <c r="LOQ772"/>
      <c r="LOR772"/>
      <c r="LOS772"/>
      <c r="LOT772"/>
      <c r="LOU772"/>
      <c r="LOV772"/>
      <c r="LOW772"/>
      <c r="LOX772"/>
      <c r="LOY772"/>
      <c r="LOZ772"/>
      <c r="LPA772"/>
      <c r="LPB772"/>
      <c r="LPC772"/>
      <c r="LPD772"/>
      <c r="LPE772"/>
      <c r="LPF772"/>
      <c r="LPG772"/>
      <c r="LPH772"/>
      <c r="LPI772"/>
      <c r="LPJ772"/>
      <c r="LPK772"/>
      <c r="LPL772"/>
      <c r="LPM772"/>
      <c r="LPN772"/>
      <c r="LPO772"/>
      <c r="LPP772"/>
      <c r="LPQ772"/>
      <c r="LPR772"/>
      <c r="LPS772"/>
      <c r="LPT772"/>
      <c r="LPU772"/>
      <c r="LPV772"/>
      <c r="LPW772"/>
      <c r="LPX772"/>
      <c r="LPY772"/>
      <c r="LPZ772"/>
      <c r="LQA772"/>
      <c r="LQB772"/>
      <c r="LQC772"/>
      <c r="LQD772"/>
      <c r="LQE772"/>
      <c r="LQF772"/>
      <c r="LQG772"/>
      <c r="LQH772"/>
      <c r="LQI772"/>
      <c r="LQJ772"/>
      <c r="LQK772"/>
      <c r="LQL772"/>
      <c r="LQM772"/>
      <c r="LQN772"/>
      <c r="LQO772"/>
      <c r="LQP772"/>
      <c r="LQQ772"/>
      <c r="LQR772"/>
      <c r="LQS772"/>
      <c r="LQT772"/>
      <c r="LQU772"/>
      <c r="LQV772"/>
      <c r="LQW772"/>
      <c r="LQX772"/>
      <c r="LQY772"/>
      <c r="LQZ772"/>
      <c r="LRA772"/>
      <c r="LRB772"/>
      <c r="LRC772"/>
      <c r="LRD772"/>
      <c r="LRE772"/>
      <c r="LRF772"/>
      <c r="LRG772"/>
      <c r="LRH772"/>
      <c r="LRI772"/>
      <c r="LRJ772"/>
      <c r="LRK772"/>
      <c r="LRL772"/>
      <c r="LRM772"/>
      <c r="LRN772"/>
      <c r="LRO772"/>
      <c r="LRP772"/>
      <c r="LRQ772"/>
      <c r="LRR772"/>
      <c r="LRS772"/>
      <c r="LRT772"/>
      <c r="LRU772"/>
      <c r="LRV772"/>
      <c r="LRW772"/>
      <c r="LRX772"/>
      <c r="LRY772"/>
      <c r="LRZ772"/>
      <c r="LSA772"/>
      <c r="LSB772"/>
      <c r="LSC772"/>
      <c r="LSD772"/>
      <c r="LSE772"/>
      <c r="LSF772"/>
      <c r="LSG772"/>
      <c r="LSH772"/>
      <c r="LSI772"/>
      <c r="LSJ772"/>
      <c r="LSK772"/>
      <c r="LSL772"/>
      <c r="LSM772"/>
      <c r="LSN772"/>
      <c r="LSO772"/>
      <c r="LSP772"/>
      <c r="LSQ772"/>
      <c r="LSR772"/>
      <c r="LSS772"/>
      <c r="LST772"/>
      <c r="LSU772"/>
      <c r="LSV772"/>
      <c r="LSW772"/>
      <c r="LSX772"/>
      <c r="LSY772"/>
      <c r="LSZ772"/>
      <c r="LTA772"/>
      <c r="LTB772"/>
      <c r="LTC772"/>
      <c r="LTD772"/>
      <c r="LTE772"/>
      <c r="LTF772"/>
      <c r="LTG772"/>
      <c r="LTH772"/>
      <c r="LTI772"/>
      <c r="LTJ772"/>
      <c r="LTK772"/>
      <c r="LTL772"/>
      <c r="LTM772"/>
      <c r="LTN772"/>
      <c r="LTO772"/>
      <c r="LTP772"/>
      <c r="LTQ772"/>
      <c r="LTR772"/>
      <c r="LTS772"/>
      <c r="LTT772"/>
      <c r="LTU772"/>
      <c r="LTV772"/>
      <c r="LTW772"/>
      <c r="LTX772"/>
      <c r="LTY772"/>
      <c r="LTZ772"/>
      <c r="LUA772"/>
      <c r="LUB772"/>
      <c r="LUC772"/>
      <c r="LUD772"/>
      <c r="LUE772"/>
      <c r="LUF772"/>
      <c r="LUG772"/>
      <c r="LUH772"/>
      <c r="LUI772"/>
      <c r="LUJ772"/>
      <c r="LUK772"/>
      <c r="LUL772"/>
      <c r="LUM772"/>
      <c r="LUN772"/>
      <c r="LUO772"/>
      <c r="LUP772"/>
      <c r="LUQ772"/>
      <c r="LUR772"/>
      <c r="LUS772"/>
      <c r="LUT772"/>
      <c r="LUU772"/>
      <c r="LUV772"/>
      <c r="LUW772"/>
      <c r="LUX772"/>
      <c r="LUY772"/>
      <c r="LUZ772"/>
      <c r="LVA772"/>
      <c r="LVB772"/>
      <c r="LVC772"/>
      <c r="LVD772"/>
      <c r="LVE772"/>
      <c r="LVF772"/>
      <c r="LVG772"/>
      <c r="LVH772"/>
      <c r="LVI772"/>
      <c r="LVJ772"/>
      <c r="LVK772"/>
      <c r="LVL772"/>
      <c r="LVM772"/>
      <c r="LVN772"/>
      <c r="LVO772"/>
      <c r="LVP772"/>
      <c r="LVQ772"/>
      <c r="LVR772"/>
      <c r="LVS772"/>
      <c r="LVT772"/>
      <c r="LVU772"/>
      <c r="LVV772"/>
      <c r="LVW772"/>
      <c r="LVX772"/>
      <c r="LVY772"/>
      <c r="LVZ772"/>
      <c r="LWA772"/>
      <c r="LWB772"/>
      <c r="LWC772"/>
      <c r="LWD772"/>
      <c r="LWE772"/>
      <c r="LWF772"/>
      <c r="LWG772"/>
      <c r="LWH772"/>
      <c r="LWI772"/>
      <c r="LWJ772"/>
      <c r="LWK772"/>
      <c r="LWL772"/>
      <c r="LWM772"/>
      <c r="LWN772"/>
      <c r="LWO772"/>
      <c r="LWP772"/>
      <c r="LWQ772"/>
      <c r="LWR772"/>
      <c r="LWS772"/>
      <c r="LWT772"/>
      <c r="LWU772"/>
      <c r="LWV772"/>
      <c r="LWW772"/>
      <c r="LWX772"/>
      <c r="LWY772"/>
      <c r="LWZ772"/>
      <c r="LXA772"/>
      <c r="LXB772"/>
      <c r="LXC772"/>
      <c r="LXD772"/>
      <c r="LXE772"/>
      <c r="LXF772"/>
      <c r="LXG772"/>
      <c r="LXH772"/>
      <c r="LXI772"/>
      <c r="LXJ772"/>
      <c r="LXK772"/>
      <c r="LXL772"/>
      <c r="LXM772"/>
      <c r="LXN772"/>
      <c r="LXO772"/>
      <c r="LXP772"/>
      <c r="LXQ772"/>
      <c r="LXR772"/>
      <c r="LXS772"/>
      <c r="LXT772"/>
      <c r="LXU772"/>
      <c r="LXV772"/>
      <c r="LXW772"/>
      <c r="LXX772"/>
      <c r="LXY772"/>
      <c r="LXZ772"/>
      <c r="LYA772"/>
      <c r="LYB772"/>
      <c r="LYC772"/>
      <c r="LYD772"/>
      <c r="LYE772"/>
      <c r="LYF772"/>
      <c r="LYG772"/>
      <c r="LYH772"/>
      <c r="LYI772"/>
      <c r="LYJ772"/>
      <c r="LYK772"/>
      <c r="LYL772"/>
      <c r="LYM772"/>
      <c r="LYN772"/>
      <c r="LYO772"/>
      <c r="LYP772"/>
      <c r="LYQ772"/>
      <c r="LYR772"/>
      <c r="LYS772"/>
      <c r="LYT772"/>
      <c r="LYU772"/>
      <c r="LYV772"/>
      <c r="LYW772"/>
      <c r="LYX772"/>
      <c r="LYY772"/>
      <c r="LYZ772"/>
      <c r="LZA772"/>
      <c r="LZB772"/>
      <c r="LZC772"/>
      <c r="LZD772"/>
      <c r="LZE772"/>
      <c r="LZF772"/>
      <c r="LZG772"/>
      <c r="LZH772"/>
      <c r="LZI772"/>
      <c r="LZJ772"/>
      <c r="LZK772"/>
      <c r="LZL772"/>
      <c r="LZM772"/>
      <c r="LZN772"/>
      <c r="LZO772"/>
      <c r="LZP772"/>
      <c r="LZQ772"/>
      <c r="LZR772"/>
      <c r="LZS772"/>
      <c r="LZT772"/>
      <c r="LZU772"/>
      <c r="LZV772"/>
      <c r="LZW772"/>
      <c r="LZX772"/>
      <c r="LZY772"/>
      <c r="LZZ772"/>
      <c r="MAA772"/>
      <c r="MAB772"/>
      <c r="MAC772"/>
      <c r="MAD772"/>
      <c r="MAE772"/>
      <c r="MAF772"/>
      <c r="MAG772"/>
      <c r="MAH772"/>
      <c r="MAI772"/>
      <c r="MAJ772"/>
      <c r="MAK772"/>
      <c r="MAL772"/>
      <c r="MAM772"/>
      <c r="MAN772"/>
      <c r="MAO772"/>
      <c r="MAP772"/>
      <c r="MAQ772"/>
      <c r="MAR772"/>
      <c r="MAS772"/>
      <c r="MAT772"/>
      <c r="MAU772"/>
      <c r="MAV772"/>
      <c r="MAW772"/>
      <c r="MAX772"/>
      <c r="MAY772"/>
      <c r="MAZ772"/>
      <c r="MBA772"/>
      <c r="MBB772"/>
      <c r="MBC772"/>
      <c r="MBD772"/>
      <c r="MBE772"/>
      <c r="MBF772"/>
      <c r="MBG772"/>
      <c r="MBH772"/>
      <c r="MBI772"/>
      <c r="MBJ772"/>
      <c r="MBK772"/>
      <c r="MBL772"/>
      <c r="MBM772"/>
      <c r="MBN772"/>
      <c r="MBO772"/>
      <c r="MBP772"/>
      <c r="MBQ772"/>
      <c r="MBR772"/>
      <c r="MBS772"/>
      <c r="MBT772"/>
      <c r="MBU772"/>
      <c r="MBV772"/>
      <c r="MBW772"/>
      <c r="MBX772"/>
      <c r="MBY772"/>
      <c r="MBZ772"/>
      <c r="MCA772"/>
      <c r="MCB772"/>
      <c r="MCC772"/>
      <c r="MCD772"/>
      <c r="MCE772"/>
      <c r="MCF772"/>
      <c r="MCG772"/>
      <c r="MCH772"/>
      <c r="MCI772"/>
      <c r="MCJ772"/>
      <c r="MCK772"/>
      <c r="MCL772"/>
      <c r="MCM772"/>
      <c r="MCN772"/>
      <c r="MCO772"/>
      <c r="MCP772"/>
      <c r="MCQ772"/>
      <c r="MCR772"/>
      <c r="MCS772"/>
      <c r="MCT772"/>
      <c r="MCU772"/>
      <c r="MCV772"/>
      <c r="MCW772"/>
      <c r="MCX772"/>
      <c r="MCY772"/>
      <c r="MCZ772"/>
      <c r="MDA772"/>
      <c r="MDB772"/>
      <c r="MDC772"/>
      <c r="MDD772"/>
      <c r="MDE772"/>
      <c r="MDF772"/>
      <c r="MDG772"/>
      <c r="MDH772"/>
      <c r="MDI772"/>
      <c r="MDJ772"/>
      <c r="MDK772"/>
      <c r="MDL772"/>
      <c r="MDM772"/>
      <c r="MDN772"/>
      <c r="MDO772"/>
      <c r="MDP772"/>
      <c r="MDQ772"/>
      <c r="MDR772"/>
      <c r="MDS772"/>
      <c r="MDT772"/>
      <c r="MDU772"/>
      <c r="MDV772"/>
      <c r="MDW772"/>
      <c r="MDX772"/>
      <c r="MDY772"/>
      <c r="MDZ772"/>
      <c r="MEA772"/>
      <c r="MEB772"/>
      <c r="MEC772"/>
      <c r="MED772"/>
      <c r="MEE772"/>
      <c r="MEF772"/>
      <c r="MEG772"/>
      <c r="MEH772"/>
      <c r="MEI772"/>
      <c r="MEJ772"/>
      <c r="MEK772"/>
      <c r="MEL772"/>
      <c r="MEM772"/>
      <c r="MEN772"/>
      <c r="MEO772"/>
      <c r="MEP772"/>
      <c r="MEQ772"/>
      <c r="MER772"/>
      <c r="MES772"/>
      <c r="MET772"/>
      <c r="MEU772"/>
      <c r="MEV772"/>
      <c r="MEW772"/>
      <c r="MEX772"/>
      <c r="MEY772"/>
      <c r="MEZ772"/>
      <c r="MFA772"/>
      <c r="MFB772"/>
      <c r="MFC772"/>
      <c r="MFD772"/>
      <c r="MFE772"/>
      <c r="MFF772"/>
      <c r="MFG772"/>
      <c r="MFH772"/>
      <c r="MFI772"/>
      <c r="MFJ772"/>
      <c r="MFK772"/>
      <c r="MFL772"/>
      <c r="MFM772"/>
      <c r="MFN772"/>
      <c r="MFO772"/>
      <c r="MFP772"/>
      <c r="MFQ772"/>
      <c r="MFR772"/>
      <c r="MFS772"/>
      <c r="MFT772"/>
      <c r="MFU772"/>
      <c r="MFV772"/>
      <c r="MFW772"/>
      <c r="MFX772"/>
      <c r="MFY772"/>
      <c r="MFZ772"/>
      <c r="MGA772"/>
      <c r="MGB772"/>
      <c r="MGC772"/>
      <c r="MGD772"/>
      <c r="MGE772"/>
      <c r="MGF772"/>
      <c r="MGG772"/>
      <c r="MGH772"/>
      <c r="MGI772"/>
      <c r="MGJ772"/>
      <c r="MGK772"/>
      <c r="MGL772"/>
      <c r="MGM772"/>
      <c r="MGN772"/>
      <c r="MGO772"/>
      <c r="MGP772"/>
      <c r="MGQ772"/>
      <c r="MGR772"/>
      <c r="MGS772"/>
      <c r="MGT772"/>
      <c r="MGU772"/>
      <c r="MGV772"/>
      <c r="MGW772"/>
      <c r="MGX772"/>
      <c r="MGY772"/>
      <c r="MGZ772"/>
      <c r="MHA772"/>
      <c r="MHB772"/>
      <c r="MHC772"/>
      <c r="MHD772"/>
      <c r="MHE772"/>
      <c r="MHF772"/>
      <c r="MHG772"/>
      <c r="MHH772"/>
      <c r="MHI772"/>
      <c r="MHJ772"/>
      <c r="MHK772"/>
      <c r="MHL772"/>
      <c r="MHM772"/>
      <c r="MHN772"/>
      <c r="MHO772"/>
      <c r="MHP772"/>
      <c r="MHQ772"/>
      <c r="MHR772"/>
      <c r="MHS772"/>
      <c r="MHT772"/>
      <c r="MHU772"/>
      <c r="MHV772"/>
      <c r="MHW772"/>
      <c r="MHX772"/>
      <c r="MHY772"/>
      <c r="MHZ772"/>
      <c r="MIA772"/>
      <c r="MIB772"/>
      <c r="MIC772"/>
      <c r="MID772"/>
      <c r="MIE772"/>
      <c r="MIF772"/>
      <c r="MIG772"/>
      <c r="MIH772"/>
      <c r="MII772"/>
      <c r="MIJ772"/>
      <c r="MIK772"/>
      <c r="MIL772"/>
      <c r="MIM772"/>
      <c r="MIN772"/>
      <c r="MIO772"/>
      <c r="MIP772"/>
      <c r="MIQ772"/>
      <c r="MIR772"/>
      <c r="MIS772"/>
      <c r="MIT772"/>
      <c r="MIU772"/>
      <c r="MIV772"/>
      <c r="MIW772"/>
      <c r="MIX772"/>
      <c r="MIY772"/>
      <c r="MIZ772"/>
      <c r="MJA772"/>
      <c r="MJB772"/>
      <c r="MJC772"/>
      <c r="MJD772"/>
      <c r="MJE772"/>
      <c r="MJF772"/>
      <c r="MJG772"/>
      <c r="MJH772"/>
      <c r="MJI772"/>
      <c r="MJJ772"/>
      <c r="MJK772"/>
      <c r="MJL772"/>
      <c r="MJM772"/>
      <c r="MJN772"/>
      <c r="MJO772"/>
      <c r="MJP772"/>
      <c r="MJQ772"/>
      <c r="MJR772"/>
      <c r="MJS772"/>
      <c r="MJT772"/>
      <c r="MJU772"/>
      <c r="MJV772"/>
      <c r="MJW772"/>
      <c r="MJX772"/>
      <c r="MJY772"/>
      <c r="MJZ772"/>
      <c r="MKA772"/>
      <c r="MKB772"/>
      <c r="MKC772"/>
      <c r="MKD772"/>
      <c r="MKE772"/>
      <c r="MKF772"/>
      <c r="MKG772"/>
      <c r="MKH772"/>
      <c r="MKI772"/>
      <c r="MKJ772"/>
      <c r="MKK772"/>
      <c r="MKL772"/>
      <c r="MKM772"/>
      <c r="MKN772"/>
      <c r="MKO772"/>
      <c r="MKP772"/>
      <c r="MKQ772"/>
      <c r="MKR772"/>
      <c r="MKS772"/>
      <c r="MKT772"/>
      <c r="MKU772"/>
      <c r="MKV772"/>
      <c r="MKW772"/>
      <c r="MKX772"/>
      <c r="MKY772"/>
      <c r="MKZ772"/>
      <c r="MLA772"/>
      <c r="MLB772"/>
      <c r="MLC772"/>
      <c r="MLD772"/>
      <c r="MLE772"/>
      <c r="MLF772"/>
      <c r="MLG772"/>
      <c r="MLH772"/>
      <c r="MLI772"/>
      <c r="MLJ772"/>
      <c r="MLK772"/>
      <c r="MLL772"/>
      <c r="MLM772"/>
      <c r="MLN772"/>
      <c r="MLO772"/>
      <c r="MLP772"/>
      <c r="MLQ772"/>
      <c r="MLR772"/>
      <c r="MLS772"/>
      <c r="MLT772"/>
      <c r="MLU772"/>
      <c r="MLV772"/>
      <c r="MLW772"/>
      <c r="MLX772"/>
      <c r="MLY772"/>
      <c r="MLZ772"/>
      <c r="MMA772"/>
      <c r="MMB772"/>
      <c r="MMC772"/>
      <c r="MMD772"/>
      <c r="MME772"/>
      <c r="MMF772"/>
      <c r="MMG772"/>
      <c r="MMH772"/>
      <c r="MMI772"/>
      <c r="MMJ772"/>
      <c r="MMK772"/>
      <c r="MML772"/>
      <c r="MMM772"/>
      <c r="MMN772"/>
      <c r="MMO772"/>
      <c r="MMP772"/>
      <c r="MMQ772"/>
      <c r="MMR772"/>
      <c r="MMS772"/>
      <c r="MMT772"/>
      <c r="MMU772"/>
      <c r="MMV772"/>
      <c r="MMW772"/>
      <c r="MMX772"/>
      <c r="MMY772"/>
      <c r="MMZ772"/>
      <c r="MNA772"/>
      <c r="MNB772"/>
      <c r="MNC772"/>
      <c r="MND772"/>
      <c r="MNE772"/>
      <c r="MNF772"/>
      <c r="MNG772"/>
      <c r="MNH772"/>
      <c r="MNI772"/>
      <c r="MNJ772"/>
      <c r="MNK772"/>
      <c r="MNL772"/>
      <c r="MNM772"/>
      <c r="MNN772"/>
      <c r="MNO772"/>
      <c r="MNP772"/>
      <c r="MNQ772"/>
      <c r="MNR772"/>
      <c r="MNS772"/>
      <c r="MNT772"/>
      <c r="MNU772"/>
      <c r="MNV772"/>
      <c r="MNW772"/>
      <c r="MNX772"/>
      <c r="MNY772"/>
      <c r="MNZ772"/>
      <c r="MOA772"/>
      <c r="MOB772"/>
      <c r="MOC772"/>
      <c r="MOD772"/>
      <c r="MOE772"/>
      <c r="MOF772"/>
      <c r="MOG772"/>
      <c r="MOH772"/>
      <c r="MOI772"/>
      <c r="MOJ772"/>
      <c r="MOK772"/>
      <c r="MOL772"/>
      <c r="MOM772"/>
      <c r="MON772"/>
      <c r="MOO772"/>
      <c r="MOP772"/>
      <c r="MOQ772"/>
      <c r="MOR772"/>
      <c r="MOS772"/>
      <c r="MOT772"/>
      <c r="MOU772"/>
      <c r="MOV772"/>
      <c r="MOW772"/>
      <c r="MOX772"/>
      <c r="MOY772"/>
      <c r="MOZ772"/>
      <c r="MPA772"/>
      <c r="MPB772"/>
      <c r="MPC772"/>
      <c r="MPD772"/>
      <c r="MPE772"/>
      <c r="MPF772"/>
      <c r="MPG772"/>
      <c r="MPH772"/>
      <c r="MPI772"/>
      <c r="MPJ772"/>
      <c r="MPK772"/>
      <c r="MPL772"/>
      <c r="MPM772"/>
      <c r="MPN772"/>
      <c r="MPO772"/>
      <c r="MPP772"/>
      <c r="MPQ772"/>
      <c r="MPR772"/>
      <c r="MPS772"/>
      <c r="MPT772"/>
      <c r="MPU772"/>
      <c r="MPV772"/>
      <c r="MPW772"/>
      <c r="MPX772"/>
      <c r="MPY772"/>
      <c r="MPZ772"/>
      <c r="MQA772"/>
      <c r="MQB772"/>
      <c r="MQC772"/>
      <c r="MQD772"/>
      <c r="MQE772"/>
      <c r="MQF772"/>
      <c r="MQG772"/>
      <c r="MQH772"/>
      <c r="MQI772"/>
      <c r="MQJ772"/>
      <c r="MQK772"/>
      <c r="MQL772"/>
      <c r="MQM772"/>
      <c r="MQN772"/>
      <c r="MQO772"/>
      <c r="MQP772"/>
      <c r="MQQ772"/>
      <c r="MQR772"/>
      <c r="MQS772"/>
      <c r="MQT772"/>
      <c r="MQU772"/>
      <c r="MQV772"/>
      <c r="MQW772"/>
      <c r="MQX772"/>
      <c r="MQY772"/>
      <c r="MQZ772"/>
      <c r="MRA772"/>
      <c r="MRB772"/>
      <c r="MRC772"/>
      <c r="MRD772"/>
      <c r="MRE772"/>
      <c r="MRF772"/>
      <c r="MRG772"/>
      <c r="MRH772"/>
      <c r="MRI772"/>
      <c r="MRJ772"/>
      <c r="MRK772"/>
      <c r="MRL772"/>
      <c r="MRM772"/>
      <c r="MRN772"/>
      <c r="MRO772"/>
      <c r="MRP772"/>
      <c r="MRQ772"/>
      <c r="MRR772"/>
      <c r="MRS772"/>
      <c r="MRT772"/>
      <c r="MRU772"/>
      <c r="MRV772"/>
      <c r="MRW772"/>
      <c r="MRX772"/>
      <c r="MRY772"/>
      <c r="MRZ772"/>
      <c r="MSA772"/>
      <c r="MSB772"/>
      <c r="MSC772"/>
      <c r="MSD772"/>
      <c r="MSE772"/>
      <c r="MSF772"/>
      <c r="MSG772"/>
      <c r="MSH772"/>
      <c r="MSI772"/>
      <c r="MSJ772"/>
      <c r="MSK772"/>
      <c r="MSL772"/>
      <c r="MSM772"/>
      <c r="MSN772"/>
      <c r="MSO772"/>
      <c r="MSP772"/>
      <c r="MSQ772"/>
      <c r="MSR772"/>
      <c r="MSS772"/>
      <c r="MST772"/>
      <c r="MSU772"/>
      <c r="MSV772"/>
      <c r="MSW772"/>
      <c r="MSX772"/>
      <c r="MSY772"/>
      <c r="MSZ772"/>
      <c r="MTA772"/>
      <c r="MTB772"/>
      <c r="MTC772"/>
      <c r="MTD772"/>
      <c r="MTE772"/>
      <c r="MTF772"/>
      <c r="MTG772"/>
      <c r="MTH772"/>
      <c r="MTI772"/>
      <c r="MTJ772"/>
      <c r="MTK772"/>
      <c r="MTL772"/>
      <c r="MTM772"/>
      <c r="MTN772"/>
      <c r="MTO772"/>
      <c r="MTP772"/>
      <c r="MTQ772"/>
      <c r="MTR772"/>
      <c r="MTS772"/>
      <c r="MTT772"/>
      <c r="MTU772"/>
      <c r="MTV772"/>
      <c r="MTW772"/>
      <c r="MTX772"/>
      <c r="MTY772"/>
      <c r="MTZ772"/>
      <c r="MUA772"/>
      <c r="MUB772"/>
      <c r="MUC772"/>
      <c r="MUD772"/>
      <c r="MUE772"/>
      <c r="MUF772"/>
      <c r="MUG772"/>
      <c r="MUH772"/>
      <c r="MUI772"/>
      <c r="MUJ772"/>
      <c r="MUK772"/>
      <c r="MUL772"/>
      <c r="MUM772"/>
      <c r="MUN772"/>
      <c r="MUO772"/>
      <c r="MUP772"/>
      <c r="MUQ772"/>
      <c r="MUR772"/>
      <c r="MUS772"/>
      <c r="MUT772"/>
      <c r="MUU772"/>
      <c r="MUV772"/>
      <c r="MUW772"/>
      <c r="MUX772"/>
      <c r="MUY772"/>
      <c r="MUZ772"/>
      <c r="MVA772"/>
      <c r="MVB772"/>
      <c r="MVC772"/>
      <c r="MVD772"/>
      <c r="MVE772"/>
      <c r="MVF772"/>
      <c r="MVG772"/>
      <c r="MVH772"/>
      <c r="MVI772"/>
      <c r="MVJ772"/>
      <c r="MVK772"/>
      <c r="MVL772"/>
      <c r="MVM772"/>
      <c r="MVN772"/>
      <c r="MVO772"/>
      <c r="MVP772"/>
      <c r="MVQ772"/>
      <c r="MVR772"/>
      <c r="MVS772"/>
      <c r="MVT772"/>
      <c r="MVU772"/>
      <c r="MVV772"/>
      <c r="MVW772"/>
      <c r="MVX772"/>
      <c r="MVY772"/>
      <c r="MVZ772"/>
      <c r="MWA772"/>
      <c r="MWB772"/>
      <c r="MWC772"/>
      <c r="MWD772"/>
      <c r="MWE772"/>
      <c r="MWF772"/>
      <c r="MWG772"/>
      <c r="MWH772"/>
      <c r="MWI772"/>
      <c r="MWJ772"/>
      <c r="MWK772"/>
      <c r="MWL772"/>
      <c r="MWM772"/>
      <c r="MWN772"/>
      <c r="MWO772"/>
      <c r="MWP772"/>
      <c r="MWQ772"/>
      <c r="MWR772"/>
      <c r="MWS772"/>
      <c r="MWT772"/>
      <c r="MWU772"/>
      <c r="MWV772"/>
      <c r="MWW772"/>
      <c r="MWX772"/>
      <c r="MWY772"/>
      <c r="MWZ772"/>
      <c r="MXA772"/>
      <c r="MXB772"/>
      <c r="MXC772"/>
      <c r="MXD772"/>
      <c r="MXE772"/>
      <c r="MXF772"/>
      <c r="MXG772"/>
      <c r="MXH772"/>
      <c r="MXI772"/>
      <c r="MXJ772"/>
      <c r="MXK772"/>
      <c r="MXL772"/>
      <c r="MXM772"/>
      <c r="MXN772"/>
      <c r="MXO772"/>
      <c r="MXP772"/>
      <c r="MXQ772"/>
      <c r="MXR772"/>
      <c r="MXS772"/>
      <c r="MXT772"/>
      <c r="MXU772"/>
      <c r="MXV772"/>
      <c r="MXW772"/>
      <c r="MXX772"/>
      <c r="MXY772"/>
      <c r="MXZ772"/>
      <c r="MYA772"/>
      <c r="MYB772"/>
      <c r="MYC772"/>
      <c r="MYD772"/>
      <c r="MYE772"/>
      <c r="MYF772"/>
      <c r="MYG772"/>
      <c r="MYH772"/>
      <c r="MYI772"/>
      <c r="MYJ772"/>
      <c r="MYK772"/>
      <c r="MYL772"/>
      <c r="MYM772"/>
      <c r="MYN772"/>
      <c r="MYO772"/>
      <c r="MYP772"/>
      <c r="MYQ772"/>
      <c r="MYR772"/>
      <c r="MYS772"/>
      <c r="MYT772"/>
      <c r="MYU772"/>
      <c r="MYV772"/>
      <c r="MYW772"/>
      <c r="MYX772"/>
      <c r="MYY772"/>
      <c r="MYZ772"/>
      <c r="MZA772"/>
      <c r="MZB772"/>
      <c r="MZC772"/>
      <c r="MZD772"/>
      <c r="MZE772"/>
      <c r="MZF772"/>
      <c r="MZG772"/>
      <c r="MZH772"/>
      <c r="MZI772"/>
      <c r="MZJ772"/>
      <c r="MZK772"/>
      <c r="MZL772"/>
      <c r="MZM772"/>
      <c r="MZN772"/>
      <c r="MZO772"/>
      <c r="MZP772"/>
      <c r="MZQ772"/>
      <c r="MZR772"/>
      <c r="MZS772"/>
      <c r="MZT772"/>
      <c r="MZU772"/>
      <c r="MZV772"/>
      <c r="MZW772"/>
      <c r="MZX772"/>
      <c r="MZY772"/>
      <c r="MZZ772"/>
      <c r="NAA772"/>
      <c r="NAB772"/>
      <c r="NAC772"/>
      <c r="NAD772"/>
      <c r="NAE772"/>
      <c r="NAF772"/>
      <c r="NAG772"/>
      <c r="NAH772"/>
      <c r="NAI772"/>
      <c r="NAJ772"/>
      <c r="NAK772"/>
      <c r="NAL772"/>
      <c r="NAM772"/>
      <c r="NAN772"/>
      <c r="NAO772"/>
      <c r="NAP772"/>
      <c r="NAQ772"/>
      <c r="NAR772"/>
      <c r="NAS772"/>
      <c r="NAT772"/>
      <c r="NAU772"/>
      <c r="NAV772"/>
      <c r="NAW772"/>
      <c r="NAX772"/>
      <c r="NAY772"/>
      <c r="NAZ772"/>
      <c r="NBA772"/>
      <c r="NBB772"/>
      <c r="NBC772"/>
      <c r="NBD772"/>
      <c r="NBE772"/>
      <c r="NBF772"/>
      <c r="NBG772"/>
      <c r="NBH772"/>
      <c r="NBI772"/>
      <c r="NBJ772"/>
      <c r="NBK772"/>
      <c r="NBL772"/>
      <c r="NBM772"/>
      <c r="NBN772"/>
      <c r="NBO772"/>
      <c r="NBP772"/>
      <c r="NBQ772"/>
      <c r="NBR772"/>
      <c r="NBS772"/>
      <c r="NBT772"/>
      <c r="NBU772"/>
      <c r="NBV772"/>
      <c r="NBW772"/>
      <c r="NBX772"/>
      <c r="NBY772"/>
      <c r="NBZ772"/>
      <c r="NCA772"/>
      <c r="NCB772"/>
      <c r="NCC772"/>
      <c r="NCD772"/>
      <c r="NCE772"/>
      <c r="NCF772"/>
      <c r="NCG772"/>
      <c r="NCH772"/>
      <c r="NCI772"/>
      <c r="NCJ772"/>
      <c r="NCK772"/>
      <c r="NCL772"/>
      <c r="NCM772"/>
      <c r="NCN772"/>
      <c r="NCO772"/>
      <c r="NCP772"/>
      <c r="NCQ772"/>
      <c r="NCR772"/>
      <c r="NCS772"/>
      <c r="NCT772"/>
      <c r="NCU772"/>
      <c r="NCV772"/>
      <c r="NCW772"/>
      <c r="NCX772"/>
      <c r="NCY772"/>
      <c r="NCZ772"/>
      <c r="NDA772"/>
      <c r="NDB772"/>
      <c r="NDC772"/>
      <c r="NDD772"/>
      <c r="NDE772"/>
      <c r="NDF772"/>
      <c r="NDG772"/>
      <c r="NDH772"/>
      <c r="NDI772"/>
      <c r="NDJ772"/>
      <c r="NDK772"/>
      <c r="NDL772"/>
      <c r="NDM772"/>
      <c r="NDN772"/>
      <c r="NDO772"/>
      <c r="NDP772"/>
      <c r="NDQ772"/>
      <c r="NDR772"/>
      <c r="NDS772"/>
      <c r="NDT772"/>
      <c r="NDU772"/>
      <c r="NDV772"/>
      <c r="NDW772"/>
      <c r="NDX772"/>
      <c r="NDY772"/>
      <c r="NDZ772"/>
      <c r="NEA772"/>
      <c r="NEB772"/>
      <c r="NEC772"/>
      <c r="NED772"/>
      <c r="NEE772"/>
      <c r="NEF772"/>
      <c r="NEG772"/>
      <c r="NEH772"/>
      <c r="NEI772"/>
      <c r="NEJ772"/>
      <c r="NEK772"/>
      <c r="NEL772"/>
      <c r="NEM772"/>
      <c r="NEN772"/>
      <c r="NEO772"/>
      <c r="NEP772"/>
      <c r="NEQ772"/>
      <c r="NER772"/>
      <c r="NES772"/>
      <c r="NET772"/>
      <c r="NEU772"/>
      <c r="NEV772"/>
      <c r="NEW772"/>
      <c r="NEX772"/>
      <c r="NEY772"/>
      <c r="NEZ772"/>
      <c r="NFA772"/>
      <c r="NFB772"/>
      <c r="NFC772"/>
      <c r="NFD772"/>
      <c r="NFE772"/>
      <c r="NFF772"/>
      <c r="NFG772"/>
      <c r="NFH772"/>
      <c r="NFI772"/>
      <c r="NFJ772"/>
      <c r="NFK772"/>
      <c r="NFL772"/>
      <c r="NFM772"/>
      <c r="NFN772"/>
      <c r="NFO772"/>
      <c r="NFP772"/>
      <c r="NFQ772"/>
      <c r="NFR772"/>
      <c r="NFS772"/>
      <c r="NFT772"/>
      <c r="NFU772"/>
      <c r="NFV772"/>
      <c r="NFW772"/>
      <c r="NFX772"/>
      <c r="NFY772"/>
      <c r="NFZ772"/>
      <c r="NGA772"/>
      <c r="NGB772"/>
      <c r="NGC772"/>
      <c r="NGD772"/>
      <c r="NGE772"/>
      <c r="NGF772"/>
      <c r="NGG772"/>
      <c r="NGH772"/>
      <c r="NGI772"/>
      <c r="NGJ772"/>
      <c r="NGK772"/>
      <c r="NGL772"/>
      <c r="NGM772"/>
      <c r="NGN772"/>
      <c r="NGO772"/>
      <c r="NGP772"/>
      <c r="NGQ772"/>
      <c r="NGR772"/>
      <c r="NGS772"/>
      <c r="NGT772"/>
      <c r="NGU772"/>
      <c r="NGV772"/>
      <c r="NGW772"/>
      <c r="NGX772"/>
      <c r="NGY772"/>
      <c r="NGZ772"/>
      <c r="NHA772"/>
      <c r="NHB772"/>
      <c r="NHC772"/>
      <c r="NHD772"/>
      <c r="NHE772"/>
      <c r="NHF772"/>
      <c r="NHG772"/>
      <c r="NHH772"/>
      <c r="NHI772"/>
      <c r="NHJ772"/>
      <c r="NHK772"/>
      <c r="NHL772"/>
      <c r="NHM772"/>
      <c r="NHN772"/>
      <c r="NHO772"/>
      <c r="NHP772"/>
      <c r="NHQ772"/>
      <c r="NHR772"/>
      <c r="NHS772"/>
      <c r="NHT772"/>
      <c r="NHU772"/>
      <c r="NHV772"/>
      <c r="NHW772"/>
      <c r="NHX772"/>
      <c r="NHY772"/>
      <c r="NHZ772"/>
      <c r="NIA772"/>
      <c r="NIB772"/>
      <c r="NIC772"/>
      <c r="NID772"/>
      <c r="NIE772"/>
      <c r="NIF772"/>
      <c r="NIG772"/>
      <c r="NIH772"/>
      <c r="NII772"/>
      <c r="NIJ772"/>
      <c r="NIK772"/>
      <c r="NIL772"/>
      <c r="NIM772"/>
      <c r="NIN772"/>
      <c r="NIO772"/>
      <c r="NIP772"/>
      <c r="NIQ772"/>
      <c r="NIR772"/>
      <c r="NIS772"/>
      <c r="NIT772"/>
      <c r="NIU772"/>
      <c r="NIV772"/>
      <c r="NIW772"/>
      <c r="NIX772"/>
      <c r="NIY772"/>
      <c r="NIZ772"/>
      <c r="NJA772"/>
      <c r="NJB772"/>
      <c r="NJC772"/>
      <c r="NJD772"/>
      <c r="NJE772"/>
      <c r="NJF772"/>
      <c r="NJG772"/>
      <c r="NJH772"/>
      <c r="NJI772"/>
      <c r="NJJ772"/>
      <c r="NJK772"/>
      <c r="NJL772"/>
      <c r="NJM772"/>
      <c r="NJN772"/>
      <c r="NJO772"/>
      <c r="NJP772"/>
      <c r="NJQ772"/>
      <c r="NJR772"/>
      <c r="NJS772"/>
      <c r="NJT772"/>
      <c r="NJU772"/>
      <c r="NJV772"/>
      <c r="NJW772"/>
      <c r="NJX772"/>
      <c r="NJY772"/>
      <c r="NJZ772"/>
      <c r="NKA772"/>
      <c r="NKB772"/>
      <c r="NKC772"/>
      <c r="NKD772"/>
      <c r="NKE772"/>
      <c r="NKF772"/>
      <c r="NKG772"/>
      <c r="NKH772"/>
      <c r="NKI772"/>
      <c r="NKJ772"/>
      <c r="NKK772"/>
      <c r="NKL772"/>
      <c r="NKM772"/>
      <c r="NKN772"/>
      <c r="NKO772"/>
      <c r="NKP772"/>
      <c r="NKQ772"/>
      <c r="NKR772"/>
      <c r="NKS772"/>
      <c r="NKT772"/>
      <c r="NKU772"/>
      <c r="NKV772"/>
      <c r="NKW772"/>
      <c r="NKX772"/>
      <c r="NKY772"/>
      <c r="NKZ772"/>
      <c r="NLA772"/>
      <c r="NLB772"/>
      <c r="NLC772"/>
      <c r="NLD772"/>
      <c r="NLE772"/>
      <c r="NLF772"/>
      <c r="NLG772"/>
      <c r="NLH772"/>
      <c r="NLI772"/>
      <c r="NLJ772"/>
      <c r="NLK772"/>
      <c r="NLL772"/>
      <c r="NLM772"/>
      <c r="NLN772"/>
      <c r="NLO772"/>
      <c r="NLP772"/>
      <c r="NLQ772"/>
      <c r="NLR772"/>
      <c r="NLS772"/>
      <c r="NLT772"/>
      <c r="NLU772"/>
      <c r="NLV772"/>
      <c r="NLW772"/>
      <c r="NLX772"/>
      <c r="NLY772"/>
      <c r="NLZ772"/>
      <c r="NMA772"/>
      <c r="NMB772"/>
      <c r="NMC772"/>
      <c r="NMD772"/>
      <c r="NME772"/>
      <c r="NMF772"/>
      <c r="NMG772"/>
      <c r="NMH772"/>
      <c r="NMI772"/>
      <c r="NMJ772"/>
      <c r="NMK772"/>
      <c r="NML772"/>
      <c r="NMM772"/>
      <c r="NMN772"/>
      <c r="NMO772"/>
      <c r="NMP772"/>
      <c r="NMQ772"/>
      <c r="NMR772"/>
      <c r="NMS772"/>
      <c r="NMT772"/>
      <c r="NMU772"/>
      <c r="NMV772"/>
      <c r="NMW772"/>
      <c r="NMX772"/>
      <c r="NMY772"/>
      <c r="NMZ772"/>
      <c r="NNA772"/>
      <c r="NNB772"/>
      <c r="NNC772"/>
      <c r="NND772"/>
      <c r="NNE772"/>
      <c r="NNF772"/>
      <c r="NNG772"/>
      <c r="NNH772"/>
      <c r="NNI772"/>
      <c r="NNJ772"/>
      <c r="NNK772"/>
      <c r="NNL772"/>
      <c r="NNM772"/>
      <c r="NNN772"/>
      <c r="NNO772"/>
      <c r="NNP772"/>
      <c r="NNQ772"/>
      <c r="NNR772"/>
      <c r="NNS772"/>
      <c r="NNT772"/>
      <c r="NNU772"/>
      <c r="NNV772"/>
      <c r="NNW772"/>
      <c r="NNX772"/>
      <c r="NNY772"/>
      <c r="NNZ772"/>
      <c r="NOA772"/>
      <c r="NOB772"/>
      <c r="NOC772"/>
      <c r="NOD772"/>
      <c r="NOE772"/>
      <c r="NOF772"/>
      <c r="NOG772"/>
      <c r="NOH772"/>
      <c r="NOI772"/>
      <c r="NOJ772"/>
      <c r="NOK772"/>
      <c r="NOL772"/>
      <c r="NOM772"/>
      <c r="NON772"/>
      <c r="NOO772"/>
      <c r="NOP772"/>
      <c r="NOQ772"/>
      <c r="NOR772"/>
      <c r="NOS772"/>
      <c r="NOT772"/>
      <c r="NOU772"/>
      <c r="NOV772"/>
      <c r="NOW772"/>
      <c r="NOX772"/>
      <c r="NOY772"/>
      <c r="NOZ772"/>
      <c r="NPA772"/>
      <c r="NPB772"/>
      <c r="NPC772"/>
      <c r="NPD772"/>
      <c r="NPE772"/>
      <c r="NPF772"/>
      <c r="NPG772"/>
      <c r="NPH772"/>
      <c r="NPI772"/>
      <c r="NPJ772"/>
      <c r="NPK772"/>
      <c r="NPL772"/>
      <c r="NPM772"/>
      <c r="NPN772"/>
      <c r="NPO772"/>
      <c r="NPP772"/>
      <c r="NPQ772"/>
      <c r="NPR772"/>
      <c r="NPS772"/>
      <c r="NPT772"/>
      <c r="NPU772"/>
      <c r="NPV772"/>
      <c r="NPW772"/>
      <c r="NPX772"/>
      <c r="NPY772"/>
      <c r="NPZ772"/>
      <c r="NQA772"/>
      <c r="NQB772"/>
      <c r="NQC772"/>
      <c r="NQD772"/>
      <c r="NQE772"/>
      <c r="NQF772"/>
      <c r="NQG772"/>
      <c r="NQH772"/>
      <c r="NQI772"/>
      <c r="NQJ772"/>
      <c r="NQK772"/>
      <c r="NQL772"/>
      <c r="NQM772"/>
      <c r="NQN772"/>
      <c r="NQO772"/>
      <c r="NQP772"/>
      <c r="NQQ772"/>
      <c r="NQR772"/>
      <c r="NQS772"/>
      <c r="NQT772"/>
      <c r="NQU772"/>
      <c r="NQV772"/>
      <c r="NQW772"/>
      <c r="NQX772"/>
      <c r="NQY772"/>
      <c r="NQZ772"/>
      <c r="NRA772"/>
      <c r="NRB772"/>
      <c r="NRC772"/>
      <c r="NRD772"/>
      <c r="NRE772"/>
      <c r="NRF772"/>
      <c r="NRG772"/>
      <c r="NRH772"/>
      <c r="NRI772"/>
      <c r="NRJ772"/>
      <c r="NRK772"/>
      <c r="NRL772"/>
      <c r="NRM772"/>
      <c r="NRN772"/>
      <c r="NRO772"/>
      <c r="NRP772"/>
      <c r="NRQ772"/>
      <c r="NRR772"/>
      <c r="NRS772"/>
      <c r="NRT772"/>
      <c r="NRU772"/>
      <c r="NRV772"/>
      <c r="NRW772"/>
      <c r="NRX772"/>
      <c r="NRY772"/>
      <c r="NRZ772"/>
      <c r="NSA772"/>
      <c r="NSB772"/>
      <c r="NSC772"/>
      <c r="NSD772"/>
      <c r="NSE772"/>
      <c r="NSF772"/>
      <c r="NSG772"/>
      <c r="NSH772"/>
      <c r="NSI772"/>
      <c r="NSJ772"/>
      <c r="NSK772"/>
      <c r="NSL772"/>
      <c r="NSM772"/>
      <c r="NSN772"/>
      <c r="NSO772"/>
      <c r="NSP772"/>
      <c r="NSQ772"/>
      <c r="NSR772"/>
      <c r="NSS772"/>
      <c r="NST772"/>
      <c r="NSU772"/>
      <c r="NSV772"/>
      <c r="NSW772"/>
      <c r="NSX772"/>
      <c r="NSY772"/>
      <c r="NSZ772"/>
      <c r="NTA772"/>
      <c r="NTB772"/>
      <c r="NTC772"/>
      <c r="NTD772"/>
      <c r="NTE772"/>
      <c r="NTF772"/>
      <c r="NTG772"/>
      <c r="NTH772"/>
      <c r="NTI772"/>
      <c r="NTJ772"/>
      <c r="NTK772"/>
      <c r="NTL772"/>
      <c r="NTM772"/>
      <c r="NTN772"/>
      <c r="NTO772"/>
      <c r="NTP772"/>
      <c r="NTQ772"/>
      <c r="NTR772"/>
      <c r="NTS772"/>
      <c r="NTT772"/>
      <c r="NTU772"/>
      <c r="NTV772"/>
      <c r="NTW772"/>
      <c r="NTX772"/>
      <c r="NTY772"/>
      <c r="NTZ772"/>
      <c r="NUA772"/>
      <c r="NUB772"/>
      <c r="NUC772"/>
      <c r="NUD772"/>
      <c r="NUE772"/>
      <c r="NUF772"/>
      <c r="NUG772"/>
      <c r="NUH772"/>
      <c r="NUI772"/>
      <c r="NUJ772"/>
      <c r="NUK772"/>
      <c r="NUL772"/>
      <c r="NUM772"/>
      <c r="NUN772"/>
      <c r="NUO772"/>
      <c r="NUP772"/>
      <c r="NUQ772"/>
      <c r="NUR772"/>
      <c r="NUS772"/>
      <c r="NUT772"/>
      <c r="NUU772"/>
      <c r="NUV772"/>
      <c r="NUW772"/>
      <c r="NUX772"/>
      <c r="NUY772"/>
      <c r="NUZ772"/>
      <c r="NVA772"/>
      <c r="NVB772"/>
      <c r="NVC772"/>
      <c r="NVD772"/>
      <c r="NVE772"/>
      <c r="NVF772"/>
      <c r="NVG772"/>
      <c r="NVH772"/>
      <c r="NVI772"/>
      <c r="NVJ772"/>
      <c r="NVK772"/>
      <c r="NVL772"/>
      <c r="NVM772"/>
      <c r="NVN772"/>
      <c r="NVO772"/>
      <c r="NVP772"/>
      <c r="NVQ772"/>
      <c r="NVR772"/>
      <c r="NVS772"/>
      <c r="NVT772"/>
      <c r="NVU772"/>
      <c r="NVV772"/>
      <c r="NVW772"/>
      <c r="NVX772"/>
      <c r="NVY772"/>
      <c r="NVZ772"/>
      <c r="NWA772"/>
      <c r="NWB772"/>
      <c r="NWC772"/>
      <c r="NWD772"/>
      <c r="NWE772"/>
      <c r="NWF772"/>
      <c r="NWG772"/>
      <c r="NWH772"/>
      <c r="NWI772"/>
      <c r="NWJ772"/>
      <c r="NWK772"/>
      <c r="NWL772"/>
      <c r="NWM772"/>
      <c r="NWN772"/>
      <c r="NWO772"/>
      <c r="NWP772"/>
      <c r="NWQ772"/>
      <c r="NWR772"/>
      <c r="NWS772"/>
      <c r="NWT772"/>
      <c r="NWU772"/>
      <c r="NWV772"/>
      <c r="NWW772"/>
      <c r="NWX772"/>
      <c r="NWY772"/>
      <c r="NWZ772"/>
      <c r="NXA772"/>
      <c r="NXB772"/>
      <c r="NXC772"/>
      <c r="NXD772"/>
      <c r="NXE772"/>
      <c r="NXF772"/>
      <c r="NXG772"/>
      <c r="NXH772"/>
      <c r="NXI772"/>
      <c r="NXJ772"/>
      <c r="NXK772"/>
      <c r="NXL772"/>
      <c r="NXM772"/>
      <c r="NXN772"/>
      <c r="NXO772"/>
      <c r="NXP772"/>
      <c r="NXQ772"/>
      <c r="NXR772"/>
      <c r="NXS772"/>
      <c r="NXT772"/>
      <c r="NXU772"/>
      <c r="NXV772"/>
      <c r="NXW772"/>
      <c r="NXX772"/>
      <c r="NXY772"/>
      <c r="NXZ772"/>
      <c r="NYA772"/>
      <c r="NYB772"/>
      <c r="NYC772"/>
      <c r="NYD772"/>
      <c r="NYE772"/>
      <c r="NYF772"/>
      <c r="NYG772"/>
      <c r="NYH772"/>
      <c r="NYI772"/>
      <c r="NYJ772"/>
      <c r="NYK772"/>
      <c r="NYL772"/>
      <c r="NYM772"/>
      <c r="NYN772"/>
      <c r="NYO772"/>
      <c r="NYP772"/>
      <c r="NYQ772"/>
      <c r="NYR772"/>
      <c r="NYS772"/>
      <c r="NYT772"/>
      <c r="NYU772"/>
      <c r="NYV772"/>
      <c r="NYW772"/>
      <c r="NYX772"/>
      <c r="NYY772"/>
      <c r="NYZ772"/>
      <c r="NZA772"/>
      <c r="NZB772"/>
      <c r="NZC772"/>
      <c r="NZD772"/>
      <c r="NZE772"/>
      <c r="NZF772"/>
      <c r="NZG772"/>
      <c r="NZH772"/>
      <c r="NZI772"/>
      <c r="NZJ772"/>
      <c r="NZK772"/>
      <c r="NZL772"/>
      <c r="NZM772"/>
      <c r="NZN772"/>
      <c r="NZO772"/>
      <c r="NZP772"/>
      <c r="NZQ772"/>
      <c r="NZR772"/>
      <c r="NZS772"/>
      <c r="NZT772"/>
      <c r="NZU772"/>
      <c r="NZV772"/>
      <c r="NZW772"/>
      <c r="NZX772"/>
      <c r="NZY772"/>
      <c r="NZZ772"/>
      <c r="OAA772"/>
      <c r="OAB772"/>
      <c r="OAC772"/>
      <c r="OAD772"/>
      <c r="OAE772"/>
      <c r="OAF772"/>
      <c r="OAG772"/>
      <c r="OAH772"/>
      <c r="OAI772"/>
      <c r="OAJ772"/>
      <c r="OAK772"/>
      <c r="OAL772"/>
      <c r="OAM772"/>
      <c r="OAN772"/>
      <c r="OAO772"/>
      <c r="OAP772"/>
      <c r="OAQ772"/>
      <c r="OAR772"/>
      <c r="OAS772"/>
      <c r="OAT772"/>
      <c r="OAU772"/>
      <c r="OAV772"/>
      <c r="OAW772"/>
      <c r="OAX772"/>
      <c r="OAY772"/>
      <c r="OAZ772"/>
      <c r="OBA772"/>
      <c r="OBB772"/>
      <c r="OBC772"/>
      <c r="OBD772"/>
      <c r="OBE772"/>
      <c r="OBF772"/>
      <c r="OBG772"/>
      <c r="OBH772"/>
      <c r="OBI772"/>
      <c r="OBJ772"/>
      <c r="OBK772"/>
      <c r="OBL772"/>
      <c r="OBM772"/>
      <c r="OBN772"/>
      <c r="OBO772"/>
      <c r="OBP772"/>
      <c r="OBQ772"/>
      <c r="OBR772"/>
      <c r="OBS772"/>
      <c r="OBT772"/>
      <c r="OBU772"/>
      <c r="OBV772"/>
      <c r="OBW772"/>
      <c r="OBX772"/>
      <c r="OBY772"/>
      <c r="OBZ772"/>
      <c r="OCA772"/>
      <c r="OCB772"/>
      <c r="OCC772"/>
      <c r="OCD772"/>
      <c r="OCE772"/>
      <c r="OCF772"/>
      <c r="OCG772"/>
      <c r="OCH772"/>
      <c r="OCI772"/>
      <c r="OCJ772"/>
      <c r="OCK772"/>
      <c r="OCL772"/>
      <c r="OCM772"/>
      <c r="OCN772"/>
      <c r="OCO772"/>
      <c r="OCP772"/>
      <c r="OCQ772"/>
      <c r="OCR772"/>
      <c r="OCS772"/>
      <c r="OCT772"/>
      <c r="OCU772"/>
      <c r="OCV772"/>
      <c r="OCW772"/>
      <c r="OCX772"/>
      <c r="OCY772"/>
      <c r="OCZ772"/>
      <c r="ODA772"/>
      <c r="ODB772"/>
      <c r="ODC772"/>
      <c r="ODD772"/>
      <c r="ODE772"/>
      <c r="ODF772"/>
      <c r="ODG772"/>
      <c r="ODH772"/>
      <c r="ODI772"/>
      <c r="ODJ772"/>
      <c r="ODK772"/>
      <c r="ODL772"/>
      <c r="ODM772"/>
      <c r="ODN772"/>
      <c r="ODO772"/>
      <c r="ODP772"/>
      <c r="ODQ772"/>
      <c r="ODR772"/>
      <c r="ODS772"/>
      <c r="ODT772"/>
      <c r="ODU772"/>
      <c r="ODV772"/>
      <c r="ODW772"/>
      <c r="ODX772"/>
      <c r="ODY772"/>
      <c r="ODZ772"/>
      <c r="OEA772"/>
      <c r="OEB772"/>
      <c r="OEC772"/>
      <c r="OED772"/>
      <c r="OEE772"/>
      <c r="OEF772"/>
      <c r="OEG772"/>
      <c r="OEH772"/>
      <c r="OEI772"/>
      <c r="OEJ772"/>
      <c r="OEK772"/>
      <c r="OEL772"/>
      <c r="OEM772"/>
      <c r="OEN772"/>
      <c r="OEO772"/>
      <c r="OEP772"/>
      <c r="OEQ772"/>
      <c r="OER772"/>
      <c r="OES772"/>
      <c r="OET772"/>
      <c r="OEU772"/>
      <c r="OEV772"/>
      <c r="OEW772"/>
      <c r="OEX772"/>
      <c r="OEY772"/>
      <c r="OEZ772"/>
      <c r="OFA772"/>
      <c r="OFB772"/>
      <c r="OFC772"/>
      <c r="OFD772"/>
      <c r="OFE772"/>
      <c r="OFF772"/>
      <c r="OFG772"/>
      <c r="OFH772"/>
      <c r="OFI772"/>
      <c r="OFJ772"/>
      <c r="OFK772"/>
      <c r="OFL772"/>
      <c r="OFM772"/>
      <c r="OFN772"/>
      <c r="OFO772"/>
      <c r="OFP772"/>
      <c r="OFQ772"/>
      <c r="OFR772"/>
      <c r="OFS772"/>
      <c r="OFT772"/>
      <c r="OFU772"/>
      <c r="OFV772"/>
      <c r="OFW772"/>
      <c r="OFX772"/>
      <c r="OFY772"/>
      <c r="OFZ772"/>
      <c r="OGA772"/>
      <c r="OGB772"/>
      <c r="OGC772"/>
      <c r="OGD772"/>
      <c r="OGE772"/>
      <c r="OGF772"/>
      <c r="OGG772"/>
      <c r="OGH772"/>
      <c r="OGI772"/>
      <c r="OGJ772"/>
      <c r="OGK772"/>
      <c r="OGL772"/>
      <c r="OGM772"/>
      <c r="OGN772"/>
      <c r="OGO772"/>
      <c r="OGP772"/>
      <c r="OGQ772"/>
      <c r="OGR772"/>
      <c r="OGS772"/>
      <c r="OGT772"/>
      <c r="OGU772"/>
      <c r="OGV772"/>
      <c r="OGW772"/>
      <c r="OGX772"/>
      <c r="OGY772"/>
      <c r="OGZ772"/>
      <c r="OHA772"/>
      <c r="OHB772"/>
      <c r="OHC772"/>
      <c r="OHD772"/>
      <c r="OHE772"/>
      <c r="OHF772"/>
      <c r="OHG772"/>
      <c r="OHH772"/>
      <c r="OHI772"/>
      <c r="OHJ772"/>
      <c r="OHK772"/>
      <c r="OHL772"/>
      <c r="OHM772"/>
      <c r="OHN772"/>
      <c r="OHO772"/>
      <c r="OHP772"/>
      <c r="OHQ772"/>
      <c r="OHR772"/>
      <c r="OHS772"/>
      <c r="OHT772"/>
      <c r="OHU772"/>
      <c r="OHV772"/>
      <c r="OHW772"/>
      <c r="OHX772"/>
      <c r="OHY772"/>
      <c r="OHZ772"/>
      <c r="OIA772"/>
      <c r="OIB772"/>
      <c r="OIC772"/>
      <c r="OID772"/>
      <c r="OIE772"/>
      <c r="OIF772"/>
      <c r="OIG772"/>
      <c r="OIH772"/>
      <c r="OII772"/>
      <c r="OIJ772"/>
      <c r="OIK772"/>
      <c r="OIL772"/>
      <c r="OIM772"/>
      <c r="OIN772"/>
      <c r="OIO772"/>
      <c r="OIP772"/>
      <c r="OIQ772"/>
      <c r="OIR772"/>
      <c r="OIS772"/>
      <c r="OIT772"/>
      <c r="OIU772"/>
      <c r="OIV772"/>
      <c r="OIW772"/>
      <c r="OIX772"/>
      <c r="OIY772"/>
      <c r="OIZ772"/>
      <c r="OJA772"/>
      <c r="OJB772"/>
      <c r="OJC772"/>
      <c r="OJD772"/>
      <c r="OJE772"/>
      <c r="OJF772"/>
      <c r="OJG772"/>
      <c r="OJH772"/>
      <c r="OJI772"/>
      <c r="OJJ772"/>
      <c r="OJK772"/>
      <c r="OJL772"/>
      <c r="OJM772"/>
      <c r="OJN772"/>
      <c r="OJO772"/>
      <c r="OJP772"/>
      <c r="OJQ772"/>
      <c r="OJR772"/>
      <c r="OJS772"/>
      <c r="OJT772"/>
      <c r="OJU772"/>
      <c r="OJV772"/>
      <c r="OJW772"/>
      <c r="OJX772"/>
      <c r="OJY772"/>
      <c r="OJZ772"/>
      <c r="OKA772"/>
      <c r="OKB772"/>
      <c r="OKC772"/>
      <c r="OKD772"/>
      <c r="OKE772"/>
      <c r="OKF772"/>
      <c r="OKG772"/>
      <c r="OKH772"/>
      <c r="OKI772"/>
      <c r="OKJ772"/>
      <c r="OKK772"/>
      <c r="OKL772"/>
      <c r="OKM772"/>
      <c r="OKN772"/>
      <c r="OKO772"/>
      <c r="OKP772"/>
      <c r="OKQ772"/>
      <c r="OKR772"/>
      <c r="OKS772"/>
      <c r="OKT772"/>
      <c r="OKU772"/>
      <c r="OKV772"/>
      <c r="OKW772"/>
      <c r="OKX772"/>
      <c r="OKY772"/>
      <c r="OKZ772"/>
      <c r="OLA772"/>
      <c r="OLB772"/>
      <c r="OLC772"/>
      <c r="OLD772"/>
      <c r="OLE772"/>
      <c r="OLF772"/>
      <c r="OLG772"/>
      <c r="OLH772"/>
      <c r="OLI772"/>
      <c r="OLJ772"/>
      <c r="OLK772"/>
      <c r="OLL772"/>
      <c r="OLM772"/>
      <c r="OLN772"/>
      <c r="OLO772"/>
      <c r="OLP772"/>
      <c r="OLQ772"/>
      <c r="OLR772"/>
      <c r="OLS772"/>
      <c r="OLT772"/>
      <c r="OLU772"/>
      <c r="OLV772"/>
      <c r="OLW772"/>
      <c r="OLX772"/>
      <c r="OLY772"/>
      <c r="OLZ772"/>
      <c r="OMA772"/>
      <c r="OMB772"/>
      <c r="OMC772"/>
      <c r="OMD772"/>
      <c r="OME772"/>
      <c r="OMF772"/>
      <c r="OMG772"/>
      <c r="OMH772"/>
      <c r="OMI772"/>
      <c r="OMJ772"/>
      <c r="OMK772"/>
      <c r="OML772"/>
      <c r="OMM772"/>
      <c r="OMN772"/>
      <c r="OMO772"/>
      <c r="OMP772"/>
      <c r="OMQ772"/>
      <c r="OMR772"/>
      <c r="OMS772"/>
      <c r="OMT772"/>
      <c r="OMU772"/>
      <c r="OMV772"/>
      <c r="OMW772"/>
      <c r="OMX772"/>
      <c r="OMY772"/>
      <c r="OMZ772"/>
      <c r="ONA772"/>
      <c r="ONB772"/>
      <c r="ONC772"/>
      <c r="OND772"/>
      <c r="ONE772"/>
      <c r="ONF772"/>
      <c r="ONG772"/>
      <c r="ONH772"/>
      <c r="ONI772"/>
      <c r="ONJ772"/>
      <c r="ONK772"/>
      <c r="ONL772"/>
      <c r="ONM772"/>
      <c r="ONN772"/>
      <c r="ONO772"/>
      <c r="ONP772"/>
      <c r="ONQ772"/>
      <c r="ONR772"/>
      <c r="ONS772"/>
      <c r="ONT772"/>
      <c r="ONU772"/>
      <c r="ONV772"/>
      <c r="ONW772"/>
      <c r="ONX772"/>
      <c r="ONY772"/>
      <c r="ONZ772"/>
      <c r="OOA772"/>
      <c r="OOB772"/>
      <c r="OOC772"/>
      <c r="OOD772"/>
      <c r="OOE772"/>
      <c r="OOF772"/>
      <c r="OOG772"/>
      <c r="OOH772"/>
      <c r="OOI772"/>
      <c r="OOJ772"/>
      <c r="OOK772"/>
      <c r="OOL772"/>
      <c r="OOM772"/>
      <c r="OON772"/>
      <c r="OOO772"/>
      <c r="OOP772"/>
      <c r="OOQ772"/>
      <c r="OOR772"/>
      <c r="OOS772"/>
      <c r="OOT772"/>
      <c r="OOU772"/>
      <c r="OOV772"/>
      <c r="OOW772"/>
      <c r="OOX772"/>
      <c r="OOY772"/>
      <c r="OOZ772"/>
      <c r="OPA772"/>
      <c r="OPB772"/>
      <c r="OPC772"/>
      <c r="OPD772"/>
      <c r="OPE772"/>
      <c r="OPF772"/>
      <c r="OPG772"/>
      <c r="OPH772"/>
      <c r="OPI772"/>
      <c r="OPJ772"/>
      <c r="OPK772"/>
      <c r="OPL772"/>
      <c r="OPM772"/>
      <c r="OPN772"/>
      <c r="OPO772"/>
      <c r="OPP772"/>
      <c r="OPQ772"/>
      <c r="OPR772"/>
      <c r="OPS772"/>
      <c r="OPT772"/>
      <c r="OPU772"/>
      <c r="OPV772"/>
      <c r="OPW772"/>
      <c r="OPX772"/>
      <c r="OPY772"/>
      <c r="OPZ772"/>
      <c r="OQA772"/>
      <c r="OQB772"/>
      <c r="OQC772"/>
      <c r="OQD772"/>
      <c r="OQE772"/>
      <c r="OQF772"/>
      <c r="OQG772"/>
      <c r="OQH772"/>
      <c r="OQI772"/>
      <c r="OQJ772"/>
      <c r="OQK772"/>
      <c r="OQL772"/>
      <c r="OQM772"/>
      <c r="OQN772"/>
      <c r="OQO772"/>
      <c r="OQP772"/>
      <c r="OQQ772"/>
      <c r="OQR772"/>
      <c r="OQS772"/>
      <c r="OQT772"/>
      <c r="OQU772"/>
      <c r="OQV772"/>
      <c r="OQW772"/>
      <c r="OQX772"/>
      <c r="OQY772"/>
      <c r="OQZ772"/>
      <c r="ORA772"/>
      <c r="ORB772"/>
      <c r="ORC772"/>
      <c r="ORD772"/>
      <c r="ORE772"/>
      <c r="ORF772"/>
      <c r="ORG772"/>
      <c r="ORH772"/>
      <c r="ORI772"/>
      <c r="ORJ772"/>
      <c r="ORK772"/>
      <c r="ORL772"/>
      <c r="ORM772"/>
      <c r="ORN772"/>
      <c r="ORO772"/>
      <c r="ORP772"/>
      <c r="ORQ772"/>
      <c r="ORR772"/>
      <c r="ORS772"/>
      <c r="ORT772"/>
      <c r="ORU772"/>
      <c r="ORV772"/>
      <c r="ORW772"/>
      <c r="ORX772"/>
      <c r="ORY772"/>
      <c r="ORZ772"/>
      <c r="OSA772"/>
      <c r="OSB772"/>
      <c r="OSC772"/>
      <c r="OSD772"/>
      <c r="OSE772"/>
      <c r="OSF772"/>
      <c r="OSG772"/>
      <c r="OSH772"/>
      <c r="OSI772"/>
      <c r="OSJ772"/>
      <c r="OSK772"/>
      <c r="OSL772"/>
      <c r="OSM772"/>
      <c r="OSN772"/>
      <c r="OSO772"/>
      <c r="OSP772"/>
      <c r="OSQ772"/>
      <c r="OSR772"/>
      <c r="OSS772"/>
      <c r="OST772"/>
      <c r="OSU772"/>
      <c r="OSV772"/>
      <c r="OSW772"/>
      <c r="OSX772"/>
      <c r="OSY772"/>
      <c r="OSZ772"/>
      <c r="OTA772"/>
      <c r="OTB772"/>
      <c r="OTC772"/>
      <c r="OTD772"/>
      <c r="OTE772"/>
      <c r="OTF772"/>
      <c r="OTG772"/>
      <c r="OTH772"/>
      <c r="OTI772"/>
      <c r="OTJ772"/>
      <c r="OTK772"/>
      <c r="OTL772"/>
      <c r="OTM772"/>
      <c r="OTN772"/>
      <c r="OTO772"/>
      <c r="OTP772"/>
      <c r="OTQ772"/>
      <c r="OTR772"/>
      <c r="OTS772"/>
      <c r="OTT772"/>
      <c r="OTU772"/>
      <c r="OTV772"/>
      <c r="OTW772"/>
      <c r="OTX772"/>
      <c r="OTY772"/>
      <c r="OTZ772"/>
      <c r="OUA772"/>
      <c r="OUB772"/>
      <c r="OUC772"/>
      <c r="OUD772"/>
      <c r="OUE772"/>
      <c r="OUF772"/>
      <c r="OUG772"/>
      <c r="OUH772"/>
      <c r="OUI772"/>
      <c r="OUJ772"/>
      <c r="OUK772"/>
      <c r="OUL772"/>
      <c r="OUM772"/>
      <c r="OUN772"/>
      <c r="OUO772"/>
      <c r="OUP772"/>
      <c r="OUQ772"/>
      <c r="OUR772"/>
      <c r="OUS772"/>
      <c r="OUT772"/>
      <c r="OUU772"/>
      <c r="OUV772"/>
      <c r="OUW772"/>
      <c r="OUX772"/>
      <c r="OUY772"/>
      <c r="OUZ772"/>
      <c r="OVA772"/>
      <c r="OVB772"/>
      <c r="OVC772"/>
      <c r="OVD772"/>
      <c r="OVE772"/>
      <c r="OVF772"/>
      <c r="OVG772"/>
      <c r="OVH772"/>
      <c r="OVI772"/>
      <c r="OVJ772"/>
      <c r="OVK772"/>
      <c r="OVL772"/>
      <c r="OVM772"/>
      <c r="OVN772"/>
      <c r="OVO772"/>
      <c r="OVP772"/>
      <c r="OVQ772"/>
      <c r="OVR772"/>
      <c r="OVS772"/>
      <c r="OVT772"/>
      <c r="OVU772"/>
      <c r="OVV772"/>
      <c r="OVW772"/>
      <c r="OVX772"/>
      <c r="OVY772"/>
      <c r="OVZ772"/>
      <c r="OWA772"/>
      <c r="OWB772"/>
      <c r="OWC772"/>
      <c r="OWD772"/>
      <c r="OWE772"/>
      <c r="OWF772"/>
      <c r="OWG772"/>
      <c r="OWH772"/>
      <c r="OWI772"/>
      <c r="OWJ772"/>
      <c r="OWK772"/>
      <c r="OWL772"/>
      <c r="OWM772"/>
      <c r="OWN772"/>
      <c r="OWO772"/>
      <c r="OWP772"/>
      <c r="OWQ772"/>
      <c r="OWR772"/>
      <c r="OWS772"/>
      <c r="OWT772"/>
      <c r="OWU772"/>
      <c r="OWV772"/>
      <c r="OWW772"/>
      <c r="OWX772"/>
      <c r="OWY772"/>
      <c r="OWZ772"/>
      <c r="OXA772"/>
      <c r="OXB772"/>
      <c r="OXC772"/>
      <c r="OXD772"/>
      <c r="OXE772"/>
      <c r="OXF772"/>
      <c r="OXG772"/>
      <c r="OXH772"/>
      <c r="OXI772"/>
      <c r="OXJ772"/>
      <c r="OXK772"/>
      <c r="OXL772"/>
      <c r="OXM772"/>
      <c r="OXN772"/>
      <c r="OXO772"/>
      <c r="OXP772"/>
      <c r="OXQ772"/>
      <c r="OXR772"/>
      <c r="OXS772"/>
      <c r="OXT772"/>
      <c r="OXU772"/>
      <c r="OXV772"/>
      <c r="OXW772"/>
      <c r="OXX772"/>
      <c r="OXY772"/>
      <c r="OXZ772"/>
      <c r="OYA772"/>
      <c r="OYB772"/>
      <c r="OYC772"/>
      <c r="OYD772"/>
      <c r="OYE772"/>
      <c r="OYF772"/>
      <c r="OYG772"/>
      <c r="OYH772"/>
      <c r="OYI772"/>
      <c r="OYJ772"/>
      <c r="OYK772"/>
      <c r="OYL772"/>
      <c r="OYM772"/>
      <c r="OYN772"/>
      <c r="OYO772"/>
      <c r="OYP772"/>
      <c r="OYQ772"/>
      <c r="OYR772"/>
      <c r="OYS772"/>
      <c r="OYT772"/>
      <c r="OYU772"/>
      <c r="OYV772"/>
      <c r="OYW772"/>
      <c r="OYX772"/>
      <c r="OYY772"/>
      <c r="OYZ772"/>
      <c r="OZA772"/>
      <c r="OZB772"/>
      <c r="OZC772"/>
      <c r="OZD772"/>
      <c r="OZE772"/>
      <c r="OZF772"/>
      <c r="OZG772"/>
      <c r="OZH772"/>
      <c r="OZI772"/>
      <c r="OZJ772"/>
      <c r="OZK772"/>
      <c r="OZL772"/>
      <c r="OZM772"/>
      <c r="OZN772"/>
      <c r="OZO772"/>
      <c r="OZP772"/>
      <c r="OZQ772"/>
      <c r="OZR772"/>
      <c r="OZS772"/>
      <c r="OZT772"/>
      <c r="OZU772"/>
      <c r="OZV772"/>
      <c r="OZW772"/>
      <c r="OZX772"/>
      <c r="OZY772"/>
      <c r="OZZ772"/>
      <c r="PAA772"/>
      <c r="PAB772"/>
      <c r="PAC772"/>
      <c r="PAD772"/>
      <c r="PAE772"/>
      <c r="PAF772"/>
      <c r="PAG772"/>
      <c r="PAH772"/>
      <c r="PAI772"/>
      <c r="PAJ772"/>
      <c r="PAK772"/>
      <c r="PAL772"/>
      <c r="PAM772"/>
      <c r="PAN772"/>
      <c r="PAO772"/>
      <c r="PAP772"/>
      <c r="PAQ772"/>
      <c r="PAR772"/>
      <c r="PAS772"/>
      <c r="PAT772"/>
      <c r="PAU772"/>
      <c r="PAV772"/>
      <c r="PAW772"/>
      <c r="PAX772"/>
      <c r="PAY772"/>
      <c r="PAZ772"/>
      <c r="PBA772"/>
      <c r="PBB772"/>
      <c r="PBC772"/>
      <c r="PBD772"/>
      <c r="PBE772"/>
      <c r="PBF772"/>
      <c r="PBG772"/>
      <c r="PBH772"/>
      <c r="PBI772"/>
      <c r="PBJ772"/>
      <c r="PBK772"/>
      <c r="PBL772"/>
      <c r="PBM772"/>
      <c r="PBN772"/>
      <c r="PBO772"/>
      <c r="PBP772"/>
      <c r="PBQ772"/>
      <c r="PBR772"/>
      <c r="PBS772"/>
      <c r="PBT772"/>
      <c r="PBU772"/>
      <c r="PBV772"/>
      <c r="PBW772"/>
      <c r="PBX772"/>
      <c r="PBY772"/>
      <c r="PBZ772"/>
      <c r="PCA772"/>
      <c r="PCB772"/>
      <c r="PCC772"/>
      <c r="PCD772"/>
      <c r="PCE772"/>
      <c r="PCF772"/>
      <c r="PCG772"/>
      <c r="PCH772"/>
      <c r="PCI772"/>
      <c r="PCJ772"/>
      <c r="PCK772"/>
      <c r="PCL772"/>
      <c r="PCM772"/>
      <c r="PCN772"/>
      <c r="PCO772"/>
      <c r="PCP772"/>
      <c r="PCQ772"/>
      <c r="PCR772"/>
      <c r="PCS772"/>
      <c r="PCT772"/>
      <c r="PCU772"/>
      <c r="PCV772"/>
      <c r="PCW772"/>
      <c r="PCX772"/>
      <c r="PCY772"/>
      <c r="PCZ772"/>
      <c r="PDA772"/>
      <c r="PDB772"/>
      <c r="PDC772"/>
      <c r="PDD772"/>
      <c r="PDE772"/>
      <c r="PDF772"/>
      <c r="PDG772"/>
      <c r="PDH772"/>
      <c r="PDI772"/>
      <c r="PDJ772"/>
      <c r="PDK772"/>
      <c r="PDL772"/>
      <c r="PDM772"/>
      <c r="PDN772"/>
      <c r="PDO772"/>
      <c r="PDP772"/>
      <c r="PDQ772"/>
      <c r="PDR772"/>
      <c r="PDS772"/>
      <c r="PDT772"/>
      <c r="PDU772"/>
      <c r="PDV772"/>
      <c r="PDW772"/>
      <c r="PDX772"/>
      <c r="PDY772"/>
      <c r="PDZ772"/>
      <c r="PEA772"/>
      <c r="PEB772"/>
      <c r="PEC772"/>
      <c r="PED772"/>
      <c r="PEE772"/>
      <c r="PEF772"/>
      <c r="PEG772"/>
      <c r="PEH772"/>
      <c r="PEI772"/>
      <c r="PEJ772"/>
      <c r="PEK772"/>
      <c r="PEL772"/>
      <c r="PEM772"/>
      <c r="PEN772"/>
      <c r="PEO772"/>
      <c r="PEP772"/>
      <c r="PEQ772"/>
      <c r="PER772"/>
      <c r="PES772"/>
      <c r="PET772"/>
      <c r="PEU772"/>
      <c r="PEV772"/>
      <c r="PEW772"/>
      <c r="PEX772"/>
      <c r="PEY772"/>
      <c r="PEZ772"/>
      <c r="PFA772"/>
      <c r="PFB772"/>
      <c r="PFC772"/>
      <c r="PFD772"/>
      <c r="PFE772"/>
      <c r="PFF772"/>
      <c r="PFG772"/>
      <c r="PFH772"/>
      <c r="PFI772"/>
      <c r="PFJ772"/>
      <c r="PFK772"/>
      <c r="PFL772"/>
      <c r="PFM772"/>
      <c r="PFN772"/>
      <c r="PFO772"/>
      <c r="PFP772"/>
      <c r="PFQ772"/>
      <c r="PFR772"/>
      <c r="PFS772"/>
      <c r="PFT772"/>
      <c r="PFU772"/>
      <c r="PFV772"/>
      <c r="PFW772"/>
      <c r="PFX772"/>
      <c r="PFY772"/>
      <c r="PFZ772"/>
      <c r="PGA772"/>
      <c r="PGB772"/>
      <c r="PGC772"/>
      <c r="PGD772"/>
      <c r="PGE772"/>
      <c r="PGF772"/>
      <c r="PGG772"/>
      <c r="PGH772"/>
      <c r="PGI772"/>
      <c r="PGJ772"/>
      <c r="PGK772"/>
      <c r="PGL772"/>
      <c r="PGM772"/>
      <c r="PGN772"/>
      <c r="PGO772"/>
      <c r="PGP772"/>
      <c r="PGQ772"/>
      <c r="PGR772"/>
      <c r="PGS772"/>
      <c r="PGT772"/>
      <c r="PGU772"/>
      <c r="PGV772"/>
      <c r="PGW772"/>
      <c r="PGX772"/>
      <c r="PGY772"/>
      <c r="PGZ772"/>
      <c r="PHA772"/>
      <c r="PHB772"/>
      <c r="PHC772"/>
      <c r="PHD772"/>
      <c r="PHE772"/>
      <c r="PHF772"/>
      <c r="PHG772"/>
      <c r="PHH772"/>
      <c r="PHI772"/>
      <c r="PHJ772"/>
      <c r="PHK772"/>
      <c r="PHL772"/>
      <c r="PHM772"/>
      <c r="PHN772"/>
      <c r="PHO772"/>
      <c r="PHP772"/>
      <c r="PHQ772"/>
      <c r="PHR772"/>
      <c r="PHS772"/>
      <c r="PHT772"/>
      <c r="PHU772"/>
      <c r="PHV772"/>
      <c r="PHW772"/>
      <c r="PHX772"/>
      <c r="PHY772"/>
      <c r="PHZ772"/>
      <c r="PIA772"/>
      <c r="PIB772"/>
      <c r="PIC772"/>
      <c r="PID772"/>
      <c r="PIE772"/>
      <c r="PIF772"/>
      <c r="PIG772"/>
      <c r="PIH772"/>
      <c r="PII772"/>
      <c r="PIJ772"/>
      <c r="PIK772"/>
      <c r="PIL772"/>
      <c r="PIM772"/>
      <c r="PIN772"/>
      <c r="PIO772"/>
      <c r="PIP772"/>
      <c r="PIQ772"/>
      <c r="PIR772"/>
      <c r="PIS772"/>
      <c r="PIT772"/>
      <c r="PIU772"/>
      <c r="PIV772"/>
      <c r="PIW772"/>
      <c r="PIX772"/>
      <c r="PIY772"/>
      <c r="PIZ772"/>
      <c r="PJA772"/>
      <c r="PJB772"/>
      <c r="PJC772"/>
      <c r="PJD772"/>
      <c r="PJE772"/>
      <c r="PJF772"/>
      <c r="PJG772"/>
      <c r="PJH772"/>
      <c r="PJI772"/>
      <c r="PJJ772"/>
      <c r="PJK772"/>
      <c r="PJL772"/>
      <c r="PJM772"/>
      <c r="PJN772"/>
      <c r="PJO772"/>
      <c r="PJP772"/>
      <c r="PJQ772"/>
      <c r="PJR772"/>
      <c r="PJS772"/>
      <c r="PJT772"/>
      <c r="PJU772"/>
      <c r="PJV772"/>
      <c r="PJW772"/>
      <c r="PJX772"/>
      <c r="PJY772"/>
      <c r="PJZ772"/>
      <c r="PKA772"/>
      <c r="PKB772"/>
      <c r="PKC772"/>
      <c r="PKD772"/>
      <c r="PKE772"/>
      <c r="PKF772"/>
      <c r="PKG772"/>
      <c r="PKH772"/>
      <c r="PKI772"/>
      <c r="PKJ772"/>
      <c r="PKK772"/>
      <c r="PKL772"/>
      <c r="PKM772"/>
      <c r="PKN772"/>
      <c r="PKO772"/>
      <c r="PKP772"/>
      <c r="PKQ772"/>
      <c r="PKR772"/>
      <c r="PKS772"/>
      <c r="PKT772"/>
      <c r="PKU772"/>
      <c r="PKV772"/>
      <c r="PKW772"/>
      <c r="PKX772"/>
      <c r="PKY772"/>
      <c r="PKZ772"/>
      <c r="PLA772"/>
      <c r="PLB772"/>
      <c r="PLC772"/>
      <c r="PLD772"/>
      <c r="PLE772"/>
      <c r="PLF772"/>
      <c r="PLG772"/>
      <c r="PLH772"/>
      <c r="PLI772"/>
      <c r="PLJ772"/>
      <c r="PLK772"/>
      <c r="PLL772"/>
      <c r="PLM772"/>
      <c r="PLN772"/>
      <c r="PLO772"/>
      <c r="PLP772"/>
      <c r="PLQ772"/>
      <c r="PLR772"/>
      <c r="PLS772"/>
      <c r="PLT772"/>
      <c r="PLU772"/>
      <c r="PLV772"/>
      <c r="PLW772"/>
      <c r="PLX772"/>
      <c r="PLY772"/>
      <c r="PLZ772"/>
      <c r="PMA772"/>
      <c r="PMB772"/>
      <c r="PMC772"/>
      <c r="PMD772"/>
      <c r="PME772"/>
      <c r="PMF772"/>
      <c r="PMG772"/>
      <c r="PMH772"/>
      <c r="PMI772"/>
      <c r="PMJ772"/>
      <c r="PMK772"/>
      <c r="PML772"/>
      <c r="PMM772"/>
      <c r="PMN772"/>
      <c r="PMO772"/>
      <c r="PMP772"/>
      <c r="PMQ772"/>
      <c r="PMR772"/>
      <c r="PMS772"/>
      <c r="PMT772"/>
      <c r="PMU772"/>
      <c r="PMV772"/>
      <c r="PMW772"/>
      <c r="PMX772"/>
      <c r="PMY772"/>
      <c r="PMZ772"/>
      <c r="PNA772"/>
      <c r="PNB772"/>
      <c r="PNC772"/>
      <c r="PND772"/>
      <c r="PNE772"/>
      <c r="PNF772"/>
      <c r="PNG772"/>
      <c r="PNH772"/>
      <c r="PNI772"/>
      <c r="PNJ772"/>
      <c r="PNK772"/>
      <c r="PNL772"/>
      <c r="PNM772"/>
      <c r="PNN772"/>
      <c r="PNO772"/>
      <c r="PNP772"/>
      <c r="PNQ772"/>
      <c r="PNR772"/>
      <c r="PNS772"/>
      <c r="PNT772"/>
      <c r="PNU772"/>
      <c r="PNV772"/>
      <c r="PNW772"/>
      <c r="PNX772"/>
      <c r="PNY772"/>
      <c r="PNZ772"/>
      <c r="POA772"/>
      <c r="POB772"/>
      <c r="POC772"/>
      <c r="POD772"/>
      <c r="POE772"/>
      <c r="POF772"/>
      <c r="POG772"/>
      <c r="POH772"/>
      <c r="POI772"/>
      <c r="POJ772"/>
      <c r="POK772"/>
      <c r="POL772"/>
      <c r="POM772"/>
      <c r="PON772"/>
      <c r="POO772"/>
      <c r="POP772"/>
      <c r="POQ772"/>
      <c r="POR772"/>
      <c r="POS772"/>
      <c r="POT772"/>
      <c r="POU772"/>
      <c r="POV772"/>
      <c r="POW772"/>
      <c r="POX772"/>
      <c r="POY772"/>
      <c r="POZ772"/>
      <c r="PPA772"/>
      <c r="PPB772"/>
      <c r="PPC772"/>
      <c r="PPD772"/>
      <c r="PPE772"/>
      <c r="PPF772"/>
      <c r="PPG772"/>
      <c r="PPH772"/>
      <c r="PPI772"/>
      <c r="PPJ772"/>
      <c r="PPK772"/>
      <c r="PPL772"/>
      <c r="PPM772"/>
      <c r="PPN772"/>
      <c r="PPO772"/>
      <c r="PPP772"/>
      <c r="PPQ772"/>
      <c r="PPR772"/>
      <c r="PPS772"/>
      <c r="PPT772"/>
      <c r="PPU772"/>
      <c r="PPV772"/>
      <c r="PPW772"/>
      <c r="PPX772"/>
      <c r="PPY772"/>
      <c r="PPZ772"/>
      <c r="PQA772"/>
      <c r="PQB772"/>
      <c r="PQC772"/>
      <c r="PQD772"/>
      <c r="PQE772"/>
      <c r="PQF772"/>
      <c r="PQG772"/>
      <c r="PQH772"/>
      <c r="PQI772"/>
      <c r="PQJ772"/>
      <c r="PQK772"/>
      <c r="PQL772"/>
      <c r="PQM772"/>
      <c r="PQN772"/>
      <c r="PQO772"/>
      <c r="PQP772"/>
      <c r="PQQ772"/>
      <c r="PQR772"/>
      <c r="PQS772"/>
      <c r="PQT772"/>
      <c r="PQU772"/>
      <c r="PQV772"/>
      <c r="PQW772"/>
      <c r="PQX772"/>
      <c r="PQY772"/>
      <c r="PQZ772"/>
      <c r="PRA772"/>
      <c r="PRB772"/>
      <c r="PRC772"/>
      <c r="PRD772"/>
      <c r="PRE772"/>
      <c r="PRF772"/>
      <c r="PRG772"/>
      <c r="PRH772"/>
      <c r="PRI772"/>
      <c r="PRJ772"/>
      <c r="PRK772"/>
      <c r="PRL772"/>
      <c r="PRM772"/>
      <c r="PRN772"/>
      <c r="PRO772"/>
      <c r="PRP772"/>
      <c r="PRQ772"/>
      <c r="PRR772"/>
      <c r="PRS772"/>
      <c r="PRT772"/>
      <c r="PRU772"/>
      <c r="PRV772"/>
      <c r="PRW772"/>
      <c r="PRX772"/>
      <c r="PRY772"/>
      <c r="PRZ772"/>
      <c r="PSA772"/>
      <c r="PSB772"/>
      <c r="PSC772"/>
      <c r="PSD772"/>
      <c r="PSE772"/>
      <c r="PSF772"/>
      <c r="PSG772"/>
      <c r="PSH772"/>
      <c r="PSI772"/>
      <c r="PSJ772"/>
      <c r="PSK772"/>
      <c r="PSL772"/>
      <c r="PSM772"/>
      <c r="PSN772"/>
      <c r="PSO772"/>
      <c r="PSP772"/>
      <c r="PSQ772"/>
      <c r="PSR772"/>
      <c r="PSS772"/>
      <c r="PST772"/>
      <c r="PSU772"/>
      <c r="PSV772"/>
      <c r="PSW772"/>
      <c r="PSX772"/>
      <c r="PSY772"/>
      <c r="PSZ772"/>
      <c r="PTA772"/>
      <c r="PTB772"/>
      <c r="PTC772"/>
      <c r="PTD772"/>
      <c r="PTE772"/>
      <c r="PTF772"/>
      <c r="PTG772"/>
      <c r="PTH772"/>
      <c r="PTI772"/>
      <c r="PTJ772"/>
      <c r="PTK772"/>
      <c r="PTL772"/>
      <c r="PTM772"/>
      <c r="PTN772"/>
      <c r="PTO772"/>
      <c r="PTP772"/>
      <c r="PTQ772"/>
      <c r="PTR772"/>
      <c r="PTS772"/>
      <c r="PTT772"/>
      <c r="PTU772"/>
      <c r="PTV772"/>
      <c r="PTW772"/>
      <c r="PTX772"/>
      <c r="PTY772"/>
      <c r="PTZ772"/>
      <c r="PUA772"/>
      <c r="PUB772"/>
      <c r="PUC772"/>
      <c r="PUD772"/>
      <c r="PUE772"/>
      <c r="PUF772"/>
      <c r="PUG772"/>
      <c r="PUH772"/>
      <c r="PUI772"/>
      <c r="PUJ772"/>
      <c r="PUK772"/>
      <c r="PUL772"/>
      <c r="PUM772"/>
      <c r="PUN772"/>
      <c r="PUO772"/>
      <c r="PUP772"/>
      <c r="PUQ772"/>
      <c r="PUR772"/>
      <c r="PUS772"/>
      <c r="PUT772"/>
      <c r="PUU772"/>
      <c r="PUV772"/>
      <c r="PUW772"/>
      <c r="PUX772"/>
      <c r="PUY772"/>
      <c r="PUZ772"/>
      <c r="PVA772"/>
      <c r="PVB772"/>
      <c r="PVC772"/>
      <c r="PVD772"/>
      <c r="PVE772"/>
      <c r="PVF772"/>
      <c r="PVG772"/>
      <c r="PVH772"/>
      <c r="PVI772"/>
      <c r="PVJ772"/>
      <c r="PVK772"/>
      <c r="PVL772"/>
      <c r="PVM772"/>
      <c r="PVN772"/>
      <c r="PVO772"/>
      <c r="PVP772"/>
      <c r="PVQ772"/>
      <c r="PVR772"/>
      <c r="PVS772"/>
      <c r="PVT772"/>
      <c r="PVU772"/>
      <c r="PVV772"/>
      <c r="PVW772"/>
      <c r="PVX772"/>
      <c r="PVY772"/>
      <c r="PVZ772"/>
      <c r="PWA772"/>
      <c r="PWB772"/>
      <c r="PWC772"/>
      <c r="PWD772"/>
      <c r="PWE772"/>
      <c r="PWF772"/>
      <c r="PWG772"/>
      <c r="PWH772"/>
      <c r="PWI772"/>
      <c r="PWJ772"/>
      <c r="PWK772"/>
      <c r="PWL772"/>
      <c r="PWM772"/>
      <c r="PWN772"/>
      <c r="PWO772"/>
      <c r="PWP772"/>
      <c r="PWQ772"/>
      <c r="PWR772"/>
      <c r="PWS772"/>
      <c r="PWT772"/>
      <c r="PWU772"/>
      <c r="PWV772"/>
      <c r="PWW772"/>
      <c r="PWX772"/>
      <c r="PWY772"/>
      <c r="PWZ772"/>
      <c r="PXA772"/>
      <c r="PXB772"/>
      <c r="PXC772"/>
      <c r="PXD772"/>
      <c r="PXE772"/>
      <c r="PXF772"/>
      <c r="PXG772"/>
      <c r="PXH772"/>
      <c r="PXI772"/>
      <c r="PXJ772"/>
      <c r="PXK772"/>
      <c r="PXL772"/>
      <c r="PXM772"/>
      <c r="PXN772"/>
      <c r="PXO772"/>
      <c r="PXP772"/>
      <c r="PXQ772"/>
      <c r="PXR772"/>
      <c r="PXS772"/>
      <c r="PXT772"/>
      <c r="PXU772"/>
      <c r="PXV772"/>
      <c r="PXW772"/>
      <c r="PXX772"/>
      <c r="PXY772"/>
      <c r="PXZ772"/>
      <c r="PYA772"/>
      <c r="PYB772"/>
      <c r="PYC772"/>
      <c r="PYD772"/>
      <c r="PYE772"/>
      <c r="PYF772"/>
      <c r="PYG772"/>
      <c r="PYH772"/>
      <c r="PYI772"/>
      <c r="PYJ772"/>
      <c r="PYK772"/>
      <c r="PYL772"/>
      <c r="PYM772"/>
      <c r="PYN772"/>
      <c r="PYO772"/>
      <c r="PYP772"/>
      <c r="PYQ772"/>
      <c r="PYR772"/>
      <c r="PYS772"/>
      <c r="PYT772"/>
      <c r="PYU772"/>
      <c r="PYV772"/>
      <c r="PYW772"/>
      <c r="PYX772"/>
      <c r="PYY772"/>
      <c r="PYZ772"/>
      <c r="PZA772"/>
      <c r="PZB772"/>
      <c r="PZC772"/>
      <c r="PZD772"/>
      <c r="PZE772"/>
      <c r="PZF772"/>
      <c r="PZG772"/>
      <c r="PZH772"/>
      <c r="PZI772"/>
      <c r="PZJ772"/>
      <c r="PZK772"/>
      <c r="PZL772"/>
      <c r="PZM772"/>
      <c r="PZN772"/>
      <c r="PZO772"/>
      <c r="PZP772"/>
      <c r="PZQ772"/>
      <c r="PZR772"/>
      <c r="PZS772"/>
      <c r="PZT772"/>
      <c r="PZU772"/>
      <c r="PZV772"/>
      <c r="PZW772"/>
      <c r="PZX772"/>
      <c r="PZY772"/>
      <c r="PZZ772"/>
      <c r="QAA772"/>
      <c r="QAB772"/>
      <c r="QAC772"/>
      <c r="QAD772"/>
      <c r="QAE772"/>
      <c r="QAF772"/>
      <c r="QAG772"/>
      <c r="QAH772"/>
      <c r="QAI772"/>
      <c r="QAJ772"/>
      <c r="QAK772"/>
      <c r="QAL772"/>
      <c r="QAM772"/>
      <c r="QAN772"/>
      <c r="QAO772"/>
      <c r="QAP772"/>
      <c r="QAQ772"/>
      <c r="QAR772"/>
      <c r="QAS772"/>
      <c r="QAT772"/>
      <c r="QAU772"/>
      <c r="QAV772"/>
      <c r="QAW772"/>
      <c r="QAX772"/>
      <c r="QAY772"/>
      <c r="QAZ772"/>
      <c r="QBA772"/>
      <c r="QBB772"/>
      <c r="QBC772"/>
      <c r="QBD772"/>
      <c r="QBE772"/>
      <c r="QBF772"/>
      <c r="QBG772"/>
      <c r="QBH772"/>
      <c r="QBI772"/>
      <c r="QBJ772"/>
      <c r="QBK772"/>
      <c r="QBL772"/>
      <c r="QBM772"/>
      <c r="QBN772"/>
      <c r="QBO772"/>
      <c r="QBP772"/>
      <c r="QBQ772"/>
      <c r="QBR772"/>
      <c r="QBS772"/>
      <c r="QBT772"/>
      <c r="QBU772"/>
      <c r="QBV772"/>
      <c r="QBW772"/>
      <c r="QBX772"/>
      <c r="QBY772"/>
      <c r="QBZ772"/>
      <c r="QCA772"/>
      <c r="QCB772"/>
      <c r="QCC772"/>
      <c r="QCD772"/>
      <c r="QCE772"/>
      <c r="QCF772"/>
      <c r="QCG772"/>
      <c r="QCH772"/>
      <c r="QCI772"/>
      <c r="QCJ772"/>
      <c r="QCK772"/>
      <c r="QCL772"/>
      <c r="QCM772"/>
      <c r="QCN772"/>
      <c r="QCO772"/>
      <c r="QCP772"/>
      <c r="QCQ772"/>
      <c r="QCR772"/>
      <c r="QCS772"/>
      <c r="QCT772"/>
      <c r="QCU772"/>
      <c r="QCV772"/>
      <c r="QCW772"/>
      <c r="QCX772"/>
      <c r="QCY772"/>
      <c r="QCZ772"/>
      <c r="QDA772"/>
      <c r="QDB772"/>
      <c r="QDC772"/>
      <c r="QDD772"/>
      <c r="QDE772"/>
      <c r="QDF772"/>
      <c r="QDG772"/>
      <c r="QDH772"/>
      <c r="QDI772"/>
      <c r="QDJ772"/>
      <c r="QDK772"/>
      <c r="QDL772"/>
      <c r="QDM772"/>
      <c r="QDN772"/>
      <c r="QDO772"/>
      <c r="QDP772"/>
      <c r="QDQ772"/>
      <c r="QDR772"/>
      <c r="QDS772"/>
      <c r="QDT772"/>
      <c r="QDU772"/>
      <c r="QDV772"/>
      <c r="QDW772"/>
      <c r="QDX772"/>
      <c r="QDY772"/>
      <c r="QDZ772"/>
      <c r="QEA772"/>
      <c r="QEB772"/>
      <c r="QEC772"/>
      <c r="QED772"/>
      <c r="QEE772"/>
      <c r="QEF772"/>
      <c r="QEG772"/>
      <c r="QEH772"/>
      <c r="QEI772"/>
      <c r="QEJ772"/>
      <c r="QEK772"/>
      <c r="QEL772"/>
      <c r="QEM772"/>
      <c r="QEN772"/>
      <c r="QEO772"/>
      <c r="QEP772"/>
      <c r="QEQ772"/>
      <c r="QER772"/>
      <c r="QES772"/>
      <c r="QET772"/>
      <c r="QEU772"/>
      <c r="QEV772"/>
      <c r="QEW772"/>
      <c r="QEX772"/>
      <c r="QEY772"/>
      <c r="QEZ772"/>
      <c r="QFA772"/>
      <c r="QFB772"/>
      <c r="QFC772"/>
      <c r="QFD772"/>
      <c r="QFE772"/>
      <c r="QFF772"/>
      <c r="QFG772"/>
      <c r="QFH772"/>
      <c r="QFI772"/>
      <c r="QFJ772"/>
      <c r="QFK772"/>
      <c r="QFL772"/>
      <c r="QFM772"/>
      <c r="QFN772"/>
      <c r="QFO772"/>
      <c r="QFP772"/>
      <c r="QFQ772"/>
      <c r="QFR772"/>
      <c r="QFS772"/>
      <c r="QFT772"/>
      <c r="QFU772"/>
      <c r="QFV772"/>
      <c r="QFW772"/>
      <c r="QFX772"/>
      <c r="QFY772"/>
      <c r="QFZ772"/>
      <c r="QGA772"/>
      <c r="QGB772"/>
      <c r="QGC772"/>
      <c r="QGD772"/>
      <c r="QGE772"/>
      <c r="QGF772"/>
      <c r="QGG772"/>
      <c r="QGH772"/>
      <c r="QGI772"/>
      <c r="QGJ772"/>
      <c r="QGK772"/>
      <c r="QGL772"/>
      <c r="QGM772"/>
      <c r="QGN772"/>
      <c r="QGO772"/>
      <c r="QGP772"/>
      <c r="QGQ772"/>
      <c r="QGR772"/>
      <c r="QGS772"/>
      <c r="QGT772"/>
      <c r="QGU772"/>
      <c r="QGV772"/>
      <c r="QGW772"/>
      <c r="QGX772"/>
      <c r="QGY772"/>
      <c r="QGZ772"/>
      <c r="QHA772"/>
      <c r="QHB772"/>
      <c r="QHC772"/>
      <c r="QHD772"/>
      <c r="QHE772"/>
      <c r="QHF772"/>
      <c r="QHG772"/>
      <c r="QHH772"/>
      <c r="QHI772"/>
      <c r="QHJ772"/>
      <c r="QHK772"/>
      <c r="QHL772"/>
      <c r="QHM772"/>
      <c r="QHN772"/>
      <c r="QHO772"/>
      <c r="QHP772"/>
      <c r="QHQ772"/>
      <c r="QHR772"/>
      <c r="QHS772"/>
      <c r="QHT772"/>
      <c r="QHU772"/>
      <c r="QHV772"/>
      <c r="QHW772"/>
      <c r="QHX772"/>
      <c r="QHY772"/>
      <c r="QHZ772"/>
      <c r="QIA772"/>
      <c r="QIB772"/>
      <c r="QIC772"/>
      <c r="QID772"/>
      <c r="QIE772"/>
      <c r="QIF772"/>
      <c r="QIG772"/>
      <c r="QIH772"/>
      <c r="QII772"/>
      <c r="QIJ772"/>
      <c r="QIK772"/>
      <c r="QIL772"/>
      <c r="QIM772"/>
      <c r="QIN772"/>
      <c r="QIO772"/>
      <c r="QIP772"/>
      <c r="QIQ772"/>
      <c r="QIR772"/>
      <c r="QIS772"/>
      <c r="QIT772"/>
      <c r="QIU772"/>
      <c r="QIV772"/>
      <c r="QIW772"/>
      <c r="QIX772"/>
      <c r="QIY772"/>
      <c r="QIZ772"/>
      <c r="QJA772"/>
      <c r="QJB772"/>
      <c r="QJC772"/>
      <c r="QJD772"/>
      <c r="QJE772"/>
      <c r="QJF772"/>
      <c r="QJG772"/>
      <c r="QJH772"/>
      <c r="QJI772"/>
      <c r="QJJ772"/>
      <c r="QJK772"/>
      <c r="QJL772"/>
      <c r="QJM772"/>
      <c r="QJN772"/>
      <c r="QJO772"/>
      <c r="QJP772"/>
      <c r="QJQ772"/>
      <c r="QJR772"/>
      <c r="QJS772"/>
      <c r="QJT772"/>
      <c r="QJU772"/>
      <c r="QJV772"/>
      <c r="QJW772"/>
      <c r="QJX772"/>
      <c r="QJY772"/>
      <c r="QJZ772"/>
      <c r="QKA772"/>
      <c r="QKB772"/>
      <c r="QKC772"/>
      <c r="QKD772"/>
      <c r="QKE772"/>
      <c r="QKF772"/>
      <c r="QKG772"/>
      <c r="QKH772"/>
      <c r="QKI772"/>
      <c r="QKJ772"/>
      <c r="QKK772"/>
      <c r="QKL772"/>
      <c r="QKM772"/>
      <c r="QKN772"/>
      <c r="QKO772"/>
      <c r="QKP772"/>
      <c r="QKQ772"/>
      <c r="QKR772"/>
      <c r="QKS772"/>
      <c r="QKT772"/>
      <c r="QKU772"/>
      <c r="QKV772"/>
      <c r="QKW772"/>
      <c r="QKX772"/>
      <c r="QKY772"/>
      <c r="QKZ772"/>
      <c r="QLA772"/>
      <c r="QLB772"/>
      <c r="QLC772"/>
      <c r="QLD772"/>
      <c r="QLE772"/>
      <c r="QLF772"/>
      <c r="QLG772"/>
      <c r="QLH772"/>
      <c r="QLI772"/>
      <c r="QLJ772"/>
      <c r="QLK772"/>
      <c r="QLL772"/>
      <c r="QLM772"/>
      <c r="QLN772"/>
      <c r="QLO772"/>
      <c r="QLP772"/>
      <c r="QLQ772"/>
      <c r="QLR772"/>
      <c r="QLS772"/>
      <c r="QLT772"/>
      <c r="QLU772"/>
      <c r="QLV772"/>
      <c r="QLW772"/>
      <c r="QLX772"/>
      <c r="QLY772"/>
      <c r="QLZ772"/>
      <c r="QMA772"/>
      <c r="QMB772"/>
      <c r="QMC772"/>
      <c r="QMD772"/>
      <c r="QME772"/>
      <c r="QMF772"/>
      <c r="QMG772"/>
      <c r="QMH772"/>
      <c r="QMI772"/>
      <c r="QMJ772"/>
      <c r="QMK772"/>
      <c r="QML772"/>
      <c r="QMM772"/>
      <c r="QMN772"/>
      <c r="QMO772"/>
      <c r="QMP772"/>
      <c r="QMQ772"/>
      <c r="QMR772"/>
      <c r="QMS772"/>
      <c r="QMT772"/>
      <c r="QMU772"/>
      <c r="QMV772"/>
      <c r="QMW772"/>
      <c r="QMX772"/>
      <c r="QMY772"/>
      <c r="QMZ772"/>
      <c r="QNA772"/>
      <c r="QNB772"/>
      <c r="QNC772"/>
      <c r="QND772"/>
      <c r="QNE772"/>
      <c r="QNF772"/>
      <c r="QNG772"/>
      <c r="QNH772"/>
      <c r="QNI772"/>
      <c r="QNJ772"/>
      <c r="QNK772"/>
      <c r="QNL772"/>
      <c r="QNM772"/>
      <c r="QNN772"/>
      <c r="QNO772"/>
      <c r="QNP772"/>
      <c r="QNQ772"/>
      <c r="QNR772"/>
      <c r="QNS772"/>
      <c r="QNT772"/>
      <c r="QNU772"/>
      <c r="QNV772"/>
      <c r="QNW772"/>
      <c r="QNX772"/>
      <c r="QNY772"/>
      <c r="QNZ772"/>
      <c r="QOA772"/>
      <c r="QOB772"/>
      <c r="QOC772"/>
      <c r="QOD772"/>
      <c r="QOE772"/>
      <c r="QOF772"/>
      <c r="QOG772"/>
      <c r="QOH772"/>
      <c r="QOI772"/>
      <c r="QOJ772"/>
      <c r="QOK772"/>
      <c r="QOL772"/>
      <c r="QOM772"/>
      <c r="QON772"/>
      <c r="QOO772"/>
      <c r="QOP772"/>
      <c r="QOQ772"/>
      <c r="QOR772"/>
      <c r="QOS772"/>
      <c r="QOT772"/>
      <c r="QOU772"/>
      <c r="QOV772"/>
      <c r="QOW772"/>
      <c r="QOX772"/>
      <c r="QOY772"/>
      <c r="QOZ772"/>
      <c r="QPA772"/>
      <c r="QPB772"/>
      <c r="QPC772"/>
      <c r="QPD772"/>
      <c r="QPE772"/>
      <c r="QPF772"/>
      <c r="QPG772"/>
      <c r="QPH772"/>
      <c r="QPI772"/>
      <c r="QPJ772"/>
      <c r="QPK772"/>
      <c r="QPL772"/>
      <c r="QPM772"/>
      <c r="QPN772"/>
      <c r="QPO772"/>
      <c r="QPP772"/>
      <c r="QPQ772"/>
      <c r="QPR772"/>
      <c r="QPS772"/>
      <c r="QPT772"/>
      <c r="QPU772"/>
      <c r="QPV772"/>
      <c r="QPW772"/>
      <c r="QPX772"/>
      <c r="QPY772"/>
      <c r="QPZ772"/>
      <c r="QQA772"/>
      <c r="QQB772"/>
      <c r="QQC772"/>
      <c r="QQD772"/>
      <c r="QQE772"/>
      <c r="QQF772"/>
      <c r="QQG772"/>
      <c r="QQH772"/>
      <c r="QQI772"/>
      <c r="QQJ772"/>
      <c r="QQK772"/>
      <c r="QQL772"/>
      <c r="QQM772"/>
      <c r="QQN772"/>
      <c r="QQO772"/>
      <c r="QQP772"/>
      <c r="QQQ772"/>
      <c r="QQR772"/>
      <c r="QQS772"/>
      <c r="QQT772"/>
      <c r="QQU772"/>
      <c r="QQV772"/>
      <c r="QQW772"/>
      <c r="QQX772"/>
      <c r="QQY772"/>
      <c r="QQZ772"/>
      <c r="QRA772"/>
      <c r="QRB772"/>
      <c r="QRC772"/>
      <c r="QRD772"/>
      <c r="QRE772"/>
      <c r="QRF772"/>
      <c r="QRG772"/>
      <c r="QRH772"/>
      <c r="QRI772"/>
      <c r="QRJ772"/>
      <c r="QRK772"/>
      <c r="QRL772"/>
      <c r="QRM772"/>
      <c r="QRN772"/>
      <c r="QRO772"/>
      <c r="QRP772"/>
      <c r="QRQ772"/>
      <c r="QRR772"/>
      <c r="QRS772"/>
      <c r="QRT772"/>
      <c r="QRU772"/>
      <c r="QRV772"/>
      <c r="QRW772"/>
      <c r="QRX772"/>
      <c r="QRY772"/>
      <c r="QRZ772"/>
      <c r="QSA772"/>
      <c r="QSB772"/>
      <c r="QSC772"/>
      <c r="QSD772"/>
      <c r="QSE772"/>
      <c r="QSF772"/>
      <c r="QSG772"/>
      <c r="QSH772"/>
      <c r="QSI772"/>
      <c r="QSJ772"/>
      <c r="QSK772"/>
      <c r="QSL772"/>
      <c r="QSM772"/>
      <c r="QSN772"/>
      <c r="QSO772"/>
      <c r="QSP772"/>
      <c r="QSQ772"/>
      <c r="QSR772"/>
      <c r="QSS772"/>
      <c r="QST772"/>
      <c r="QSU772"/>
      <c r="QSV772"/>
      <c r="QSW772"/>
      <c r="QSX772"/>
      <c r="QSY772"/>
      <c r="QSZ772"/>
      <c r="QTA772"/>
      <c r="QTB772"/>
      <c r="QTC772"/>
      <c r="QTD772"/>
      <c r="QTE772"/>
      <c r="QTF772"/>
      <c r="QTG772"/>
      <c r="QTH772"/>
      <c r="QTI772"/>
      <c r="QTJ772"/>
      <c r="QTK772"/>
      <c r="QTL772"/>
      <c r="QTM772"/>
      <c r="QTN772"/>
      <c r="QTO772"/>
      <c r="QTP772"/>
      <c r="QTQ772"/>
      <c r="QTR772"/>
      <c r="QTS772"/>
      <c r="QTT772"/>
      <c r="QTU772"/>
      <c r="QTV772"/>
      <c r="QTW772"/>
      <c r="QTX772"/>
      <c r="QTY772"/>
      <c r="QTZ772"/>
      <c r="QUA772"/>
      <c r="QUB772"/>
      <c r="QUC772"/>
      <c r="QUD772"/>
      <c r="QUE772"/>
      <c r="QUF772"/>
      <c r="QUG772"/>
      <c r="QUH772"/>
      <c r="QUI772"/>
      <c r="QUJ772"/>
      <c r="QUK772"/>
      <c r="QUL772"/>
      <c r="QUM772"/>
      <c r="QUN772"/>
      <c r="QUO772"/>
      <c r="QUP772"/>
      <c r="QUQ772"/>
      <c r="QUR772"/>
      <c r="QUS772"/>
      <c r="QUT772"/>
      <c r="QUU772"/>
      <c r="QUV772"/>
      <c r="QUW772"/>
      <c r="QUX772"/>
      <c r="QUY772"/>
      <c r="QUZ772"/>
      <c r="QVA772"/>
      <c r="QVB772"/>
      <c r="QVC772"/>
      <c r="QVD772"/>
      <c r="QVE772"/>
      <c r="QVF772"/>
      <c r="QVG772"/>
      <c r="QVH772"/>
      <c r="QVI772"/>
      <c r="QVJ772"/>
      <c r="QVK772"/>
      <c r="QVL772"/>
      <c r="QVM772"/>
      <c r="QVN772"/>
      <c r="QVO772"/>
      <c r="QVP772"/>
      <c r="QVQ772"/>
      <c r="QVR772"/>
      <c r="QVS772"/>
      <c r="QVT772"/>
      <c r="QVU772"/>
      <c r="QVV772"/>
      <c r="QVW772"/>
      <c r="QVX772"/>
      <c r="QVY772"/>
      <c r="QVZ772"/>
      <c r="QWA772"/>
      <c r="QWB772"/>
      <c r="QWC772"/>
      <c r="QWD772"/>
      <c r="QWE772"/>
      <c r="QWF772"/>
      <c r="QWG772"/>
      <c r="QWH772"/>
      <c r="QWI772"/>
      <c r="QWJ772"/>
      <c r="QWK772"/>
      <c r="QWL772"/>
      <c r="QWM772"/>
      <c r="QWN772"/>
      <c r="QWO772"/>
      <c r="QWP772"/>
      <c r="QWQ772"/>
      <c r="QWR772"/>
      <c r="QWS772"/>
      <c r="QWT772"/>
      <c r="QWU772"/>
      <c r="QWV772"/>
      <c r="QWW772"/>
      <c r="QWX772"/>
      <c r="QWY772"/>
      <c r="QWZ772"/>
      <c r="QXA772"/>
      <c r="QXB772"/>
      <c r="QXC772"/>
      <c r="QXD772"/>
      <c r="QXE772"/>
      <c r="QXF772"/>
      <c r="QXG772"/>
      <c r="QXH772"/>
      <c r="QXI772"/>
      <c r="QXJ772"/>
      <c r="QXK772"/>
      <c r="QXL772"/>
      <c r="QXM772"/>
      <c r="QXN772"/>
      <c r="QXO772"/>
      <c r="QXP772"/>
      <c r="QXQ772"/>
      <c r="QXR772"/>
      <c r="QXS772"/>
      <c r="QXT772"/>
      <c r="QXU772"/>
      <c r="QXV772"/>
      <c r="QXW772"/>
      <c r="QXX772"/>
      <c r="QXY772"/>
      <c r="QXZ772"/>
      <c r="QYA772"/>
      <c r="QYB772"/>
      <c r="QYC772"/>
      <c r="QYD772"/>
      <c r="QYE772"/>
      <c r="QYF772"/>
      <c r="QYG772"/>
      <c r="QYH772"/>
      <c r="QYI772"/>
      <c r="QYJ772"/>
      <c r="QYK772"/>
      <c r="QYL772"/>
      <c r="QYM772"/>
      <c r="QYN772"/>
      <c r="QYO772"/>
      <c r="QYP772"/>
      <c r="QYQ772"/>
      <c r="QYR772"/>
      <c r="QYS772"/>
      <c r="QYT772"/>
      <c r="QYU772"/>
      <c r="QYV772"/>
      <c r="QYW772"/>
      <c r="QYX772"/>
      <c r="QYY772"/>
      <c r="QYZ772"/>
      <c r="QZA772"/>
      <c r="QZB772"/>
      <c r="QZC772"/>
      <c r="QZD772"/>
      <c r="QZE772"/>
      <c r="QZF772"/>
      <c r="QZG772"/>
      <c r="QZH772"/>
      <c r="QZI772"/>
      <c r="QZJ772"/>
      <c r="QZK772"/>
      <c r="QZL772"/>
      <c r="QZM772"/>
      <c r="QZN772"/>
      <c r="QZO772"/>
      <c r="QZP772"/>
      <c r="QZQ772"/>
      <c r="QZR772"/>
      <c r="QZS772"/>
      <c r="QZT772"/>
      <c r="QZU772"/>
      <c r="QZV772"/>
      <c r="QZW772"/>
      <c r="QZX772"/>
      <c r="QZY772"/>
      <c r="QZZ772"/>
      <c r="RAA772"/>
      <c r="RAB772"/>
      <c r="RAC772"/>
      <c r="RAD772"/>
      <c r="RAE772"/>
      <c r="RAF772"/>
      <c r="RAG772"/>
      <c r="RAH772"/>
      <c r="RAI772"/>
      <c r="RAJ772"/>
      <c r="RAK772"/>
      <c r="RAL772"/>
      <c r="RAM772"/>
      <c r="RAN772"/>
      <c r="RAO772"/>
      <c r="RAP772"/>
      <c r="RAQ772"/>
      <c r="RAR772"/>
      <c r="RAS772"/>
      <c r="RAT772"/>
      <c r="RAU772"/>
      <c r="RAV772"/>
      <c r="RAW772"/>
      <c r="RAX772"/>
      <c r="RAY772"/>
      <c r="RAZ772"/>
      <c r="RBA772"/>
      <c r="RBB772"/>
      <c r="RBC772"/>
      <c r="RBD772"/>
      <c r="RBE772"/>
      <c r="RBF772"/>
      <c r="RBG772"/>
      <c r="RBH772"/>
      <c r="RBI772"/>
      <c r="RBJ772"/>
      <c r="RBK772"/>
      <c r="RBL772"/>
      <c r="RBM772"/>
      <c r="RBN772"/>
      <c r="RBO772"/>
      <c r="RBP772"/>
      <c r="RBQ772"/>
      <c r="RBR772"/>
      <c r="RBS772"/>
      <c r="RBT772"/>
      <c r="RBU772"/>
      <c r="RBV772"/>
      <c r="RBW772"/>
      <c r="RBX772"/>
      <c r="RBY772"/>
      <c r="RBZ772"/>
      <c r="RCA772"/>
      <c r="RCB772"/>
      <c r="RCC772"/>
      <c r="RCD772"/>
      <c r="RCE772"/>
      <c r="RCF772"/>
      <c r="RCG772"/>
      <c r="RCH772"/>
      <c r="RCI772"/>
      <c r="RCJ772"/>
      <c r="RCK772"/>
      <c r="RCL772"/>
      <c r="RCM772"/>
      <c r="RCN772"/>
      <c r="RCO772"/>
      <c r="RCP772"/>
      <c r="RCQ772"/>
      <c r="RCR772"/>
      <c r="RCS772"/>
      <c r="RCT772"/>
      <c r="RCU772"/>
      <c r="RCV772"/>
      <c r="RCW772"/>
      <c r="RCX772"/>
      <c r="RCY772"/>
      <c r="RCZ772"/>
      <c r="RDA772"/>
      <c r="RDB772"/>
      <c r="RDC772"/>
      <c r="RDD772"/>
      <c r="RDE772"/>
      <c r="RDF772"/>
      <c r="RDG772"/>
      <c r="RDH772"/>
      <c r="RDI772"/>
      <c r="RDJ772"/>
      <c r="RDK772"/>
      <c r="RDL772"/>
      <c r="RDM772"/>
      <c r="RDN772"/>
      <c r="RDO772"/>
      <c r="RDP772"/>
      <c r="RDQ772"/>
      <c r="RDR772"/>
      <c r="RDS772"/>
      <c r="RDT772"/>
      <c r="RDU772"/>
      <c r="RDV772"/>
      <c r="RDW772"/>
      <c r="RDX772"/>
      <c r="RDY772"/>
      <c r="RDZ772"/>
      <c r="REA772"/>
      <c r="REB772"/>
      <c r="REC772"/>
      <c r="RED772"/>
      <c r="REE772"/>
      <c r="REF772"/>
      <c r="REG772"/>
      <c r="REH772"/>
      <c r="REI772"/>
      <c r="REJ772"/>
      <c r="REK772"/>
      <c r="REL772"/>
      <c r="REM772"/>
      <c r="REN772"/>
      <c r="REO772"/>
      <c r="REP772"/>
      <c r="REQ772"/>
      <c r="RER772"/>
      <c r="RES772"/>
      <c r="RET772"/>
      <c r="REU772"/>
      <c r="REV772"/>
      <c r="REW772"/>
      <c r="REX772"/>
      <c r="REY772"/>
      <c r="REZ772"/>
      <c r="RFA772"/>
      <c r="RFB772"/>
      <c r="RFC772"/>
      <c r="RFD772"/>
      <c r="RFE772"/>
      <c r="RFF772"/>
      <c r="RFG772"/>
      <c r="RFH772"/>
      <c r="RFI772"/>
      <c r="RFJ772"/>
      <c r="RFK772"/>
      <c r="RFL772"/>
      <c r="RFM772"/>
      <c r="RFN772"/>
      <c r="RFO772"/>
      <c r="RFP772"/>
      <c r="RFQ772"/>
      <c r="RFR772"/>
      <c r="RFS772"/>
      <c r="RFT772"/>
      <c r="RFU772"/>
      <c r="RFV772"/>
      <c r="RFW772"/>
      <c r="RFX772"/>
      <c r="RFY772"/>
      <c r="RFZ772"/>
      <c r="RGA772"/>
      <c r="RGB772"/>
      <c r="RGC772"/>
      <c r="RGD772"/>
      <c r="RGE772"/>
      <c r="RGF772"/>
      <c r="RGG772"/>
      <c r="RGH772"/>
      <c r="RGI772"/>
      <c r="RGJ772"/>
      <c r="RGK772"/>
      <c r="RGL772"/>
      <c r="RGM772"/>
      <c r="RGN772"/>
      <c r="RGO772"/>
      <c r="RGP772"/>
      <c r="RGQ772"/>
      <c r="RGR772"/>
      <c r="RGS772"/>
      <c r="RGT772"/>
      <c r="RGU772"/>
      <c r="RGV772"/>
      <c r="RGW772"/>
      <c r="RGX772"/>
      <c r="RGY772"/>
      <c r="RGZ772"/>
      <c r="RHA772"/>
      <c r="RHB772"/>
      <c r="RHC772"/>
      <c r="RHD772"/>
      <c r="RHE772"/>
      <c r="RHF772"/>
      <c r="RHG772"/>
      <c r="RHH772"/>
      <c r="RHI772"/>
      <c r="RHJ772"/>
      <c r="RHK772"/>
      <c r="RHL772"/>
      <c r="RHM772"/>
      <c r="RHN772"/>
      <c r="RHO772"/>
      <c r="RHP772"/>
      <c r="RHQ772"/>
      <c r="RHR772"/>
      <c r="RHS772"/>
      <c r="RHT772"/>
      <c r="RHU772"/>
      <c r="RHV772"/>
      <c r="RHW772"/>
      <c r="RHX772"/>
      <c r="RHY772"/>
      <c r="RHZ772"/>
      <c r="RIA772"/>
      <c r="RIB772"/>
      <c r="RIC772"/>
      <c r="RID772"/>
      <c r="RIE772"/>
      <c r="RIF772"/>
      <c r="RIG772"/>
      <c r="RIH772"/>
      <c r="RII772"/>
      <c r="RIJ772"/>
      <c r="RIK772"/>
      <c r="RIL772"/>
      <c r="RIM772"/>
      <c r="RIN772"/>
      <c r="RIO772"/>
      <c r="RIP772"/>
      <c r="RIQ772"/>
      <c r="RIR772"/>
      <c r="RIS772"/>
      <c r="RIT772"/>
      <c r="RIU772"/>
      <c r="RIV772"/>
      <c r="RIW772"/>
      <c r="RIX772"/>
      <c r="RIY772"/>
      <c r="RIZ772"/>
      <c r="RJA772"/>
      <c r="RJB772"/>
      <c r="RJC772"/>
      <c r="RJD772"/>
      <c r="RJE772"/>
      <c r="RJF772"/>
      <c r="RJG772"/>
      <c r="RJH772"/>
      <c r="RJI772"/>
      <c r="RJJ772"/>
      <c r="RJK772"/>
      <c r="RJL772"/>
      <c r="RJM772"/>
      <c r="RJN772"/>
      <c r="RJO772"/>
      <c r="RJP772"/>
      <c r="RJQ772"/>
      <c r="RJR772"/>
      <c r="RJS772"/>
      <c r="RJT772"/>
      <c r="RJU772"/>
      <c r="RJV772"/>
      <c r="RJW772"/>
      <c r="RJX772"/>
      <c r="RJY772"/>
      <c r="RJZ772"/>
      <c r="RKA772"/>
      <c r="RKB772"/>
      <c r="RKC772"/>
      <c r="RKD772"/>
      <c r="RKE772"/>
      <c r="RKF772"/>
      <c r="RKG772"/>
      <c r="RKH772"/>
      <c r="RKI772"/>
      <c r="RKJ772"/>
      <c r="RKK772"/>
      <c r="RKL772"/>
      <c r="RKM772"/>
      <c r="RKN772"/>
      <c r="RKO772"/>
      <c r="RKP772"/>
      <c r="RKQ772"/>
      <c r="RKR772"/>
      <c r="RKS772"/>
      <c r="RKT772"/>
      <c r="RKU772"/>
      <c r="RKV772"/>
      <c r="RKW772"/>
      <c r="RKX772"/>
      <c r="RKY772"/>
      <c r="RKZ772"/>
      <c r="RLA772"/>
      <c r="RLB772"/>
      <c r="RLC772"/>
      <c r="RLD772"/>
      <c r="RLE772"/>
      <c r="RLF772"/>
      <c r="RLG772"/>
      <c r="RLH772"/>
      <c r="RLI772"/>
      <c r="RLJ772"/>
      <c r="RLK772"/>
      <c r="RLL772"/>
      <c r="RLM772"/>
      <c r="RLN772"/>
      <c r="RLO772"/>
      <c r="RLP772"/>
      <c r="RLQ772"/>
      <c r="RLR772"/>
      <c r="RLS772"/>
      <c r="RLT772"/>
      <c r="RLU772"/>
      <c r="RLV772"/>
      <c r="RLW772"/>
      <c r="RLX772"/>
      <c r="RLY772"/>
      <c r="RLZ772"/>
      <c r="RMA772"/>
      <c r="RMB772"/>
      <c r="RMC772"/>
      <c r="RMD772"/>
      <c r="RME772"/>
      <c r="RMF772"/>
      <c r="RMG772"/>
      <c r="RMH772"/>
      <c r="RMI772"/>
      <c r="RMJ772"/>
      <c r="RMK772"/>
      <c r="RML772"/>
      <c r="RMM772"/>
      <c r="RMN772"/>
      <c r="RMO772"/>
      <c r="RMP772"/>
      <c r="RMQ772"/>
      <c r="RMR772"/>
      <c r="RMS772"/>
      <c r="RMT772"/>
      <c r="RMU772"/>
      <c r="RMV772"/>
      <c r="RMW772"/>
      <c r="RMX772"/>
      <c r="RMY772"/>
      <c r="RMZ772"/>
      <c r="RNA772"/>
      <c r="RNB772"/>
      <c r="RNC772"/>
      <c r="RND772"/>
      <c r="RNE772"/>
      <c r="RNF772"/>
      <c r="RNG772"/>
      <c r="RNH772"/>
      <c r="RNI772"/>
      <c r="RNJ772"/>
      <c r="RNK772"/>
      <c r="RNL772"/>
      <c r="RNM772"/>
      <c r="RNN772"/>
      <c r="RNO772"/>
      <c r="RNP772"/>
      <c r="RNQ772"/>
      <c r="RNR772"/>
      <c r="RNS772"/>
      <c r="RNT772"/>
      <c r="RNU772"/>
      <c r="RNV772"/>
      <c r="RNW772"/>
      <c r="RNX772"/>
      <c r="RNY772"/>
      <c r="RNZ772"/>
      <c r="ROA772"/>
      <c r="ROB772"/>
      <c r="ROC772"/>
      <c r="ROD772"/>
      <c r="ROE772"/>
      <c r="ROF772"/>
      <c r="ROG772"/>
      <c r="ROH772"/>
      <c r="ROI772"/>
      <c r="ROJ772"/>
      <c r="ROK772"/>
      <c r="ROL772"/>
      <c r="ROM772"/>
      <c r="RON772"/>
      <c r="ROO772"/>
      <c r="ROP772"/>
      <c r="ROQ772"/>
      <c r="ROR772"/>
      <c r="ROS772"/>
      <c r="ROT772"/>
      <c r="ROU772"/>
      <c r="ROV772"/>
      <c r="ROW772"/>
      <c r="ROX772"/>
      <c r="ROY772"/>
      <c r="ROZ772"/>
      <c r="RPA772"/>
      <c r="RPB772"/>
      <c r="RPC772"/>
      <c r="RPD772"/>
      <c r="RPE772"/>
      <c r="RPF772"/>
      <c r="RPG772"/>
      <c r="RPH772"/>
      <c r="RPI772"/>
      <c r="RPJ772"/>
      <c r="RPK772"/>
      <c r="RPL772"/>
      <c r="RPM772"/>
      <c r="RPN772"/>
      <c r="RPO772"/>
      <c r="RPP772"/>
      <c r="RPQ772"/>
      <c r="RPR772"/>
      <c r="RPS772"/>
      <c r="RPT772"/>
      <c r="RPU772"/>
      <c r="RPV772"/>
      <c r="RPW772"/>
      <c r="RPX772"/>
      <c r="RPY772"/>
      <c r="RPZ772"/>
      <c r="RQA772"/>
      <c r="RQB772"/>
      <c r="RQC772"/>
      <c r="RQD772"/>
      <c r="RQE772"/>
      <c r="RQF772"/>
      <c r="RQG772"/>
      <c r="RQH772"/>
      <c r="RQI772"/>
      <c r="RQJ772"/>
      <c r="RQK772"/>
      <c r="RQL772"/>
      <c r="RQM772"/>
      <c r="RQN772"/>
      <c r="RQO772"/>
      <c r="RQP772"/>
      <c r="RQQ772"/>
      <c r="RQR772"/>
      <c r="RQS772"/>
      <c r="RQT772"/>
      <c r="RQU772"/>
      <c r="RQV772"/>
      <c r="RQW772"/>
      <c r="RQX772"/>
      <c r="RQY772"/>
      <c r="RQZ772"/>
      <c r="RRA772"/>
      <c r="RRB772"/>
      <c r="RRC772"/>
      <c r="RRD772"/>
      <c r="RRE772"/>
      <c r="RRF772"/>
      <c r="RRG772"/>
      <c r="RRH772"/>
      <c r="RRI772"/>
      <c r="RRJ772"/>
      <c r="RRK772"/>
      <c r="RRL772"/>
      <c r="RRM772"/>
      <c r="RRN772"/>
      <c r="RRO772"/>
      <c r="RRP772"/>
      <c r="RRQ772"/>
      <c r="RRR772"/>
      <c r="RRS772"/>
      <c r="RRT772"/>
      <c r="RRU772"/>
      <c r="RRV772"/>
      <c r="RRW772"/>
      <c r="RRX772"/>
      <c r="RRY772"/>
      <c r="RRZ772"/>
      <c r="RSA772"/>
      <c r="RSB772"/>
      <c r="RSC772"/>
      <c r="RSD772"/>
      <c r="RSE772"/>
      <c r="RSF772"/>
      <c r="RSG772"/>
      <c r="RSH772"/>
      <c r="RSI772"/>
      <c r="RSJ772"/>
      <c r="RSK772"/>
      <c r="RSL772"/>
      <c r="RSM772"/>
      <c r="RSN772"/>
      <c r="RSO772"/>
      <c r="RSP772"/>
      <c r="RSQ772"/>
      <c r="RSR772"/>
      <c r="RSS772"/>
      <c r="RST772"/>
      <c r="RSU772"/>
      <c r="RSV772"/>
      <c r="RSW772"/>
      <c r="RSX772"/>
      <c r="RSY772"/>
      <c r="RSZ772"/>
      <c r="RTA772"/>
      <c r="RTB772"/>
      <c r="RTC772"/>
      <c r="RTD772"/>
      <c r="RTE772"/>
      <c r="RTF772"/>
      <c r="RTG772"/>
      <c r="RTH772"/>
      <c r="RTI772"/>
      <c r="RTJ772"/>
      <c r="RTK772"/>
      <c r="RTL772"/>
      <c r="RTM772"/>
      <c r="RTN772"/>
      <c r="RTO772"/>
      <c r="RTP772"/>
      <c r="RTQ772"/>
      <c r="RTR772"/>
      <c r="RTS772"/>
      <c r="RTT772"/>
      <c r="RTU772"/>
      <c r="RTV772"/>
      <c r="RTW772"/>
      <c r="RTX772"/>
      <c r="RTY772"/>
      <c r="RTZ772"/>
      <c r="RUA772"/>
      <c r="RUB772"/>
      <c r="RUC772"/>
      <c r="RUD772"/>
      <c r="RUE772"/>
      <c r="RUF772"/>
      <c r="RUG772"/>
      <c r="RUH772"/>
      <c r="RUI772"/>
      <c r="RUJ772"/>
      <c r="RUK772"/>
      <c r="RUL772"/>
      <c r="RUM772"/>
      <c r="RUN772"/>
      <c r="RUO772"/>
      <c r="RUP772"/>
      <c r="RUQ772"/>
      <c r="RUR772"/>
      <c r="RUS772"/>
      <c r="RUT772"/>
      <c r="RUU772"/>
      <c r="RUV772"/>
      <c r="RUW772"/>
      <c r="RUX772"/>
      <c r="RUY772"/>
      <c r="RUZ772"/>
      <c r="RVA772"/>
      <c r="RVB772"/>
      <c r="RVC772"/>
      <c r="RVD772"/>
      <c r="RVE772"/>
      <c r="RVF772"/>
      <c r="RVG772"/>
      <c r="RVH772"/>
      <c r="RVI772"/>
      <c r="RVJ772"/>
      <c r="RVK772"/>
      <c r="RVL772"/>
      <c r="RVM772"/>
      <c r="RVN772"/>
      <c r="RVO772"/>
      <c r="RVP772"/>
      <c r="RVQ772"/>
      <c r="RVR772"/>
      <c r="RVS772"/>
      <c r="RVT772"/>
      <c r="RVU772"/>
      <c r="RVV772"/>
      <c r="RVW772"/>
      <c r="RVX772"/>
      <c r="RVY772"/>
      <c r="RVZ772"/>
      <c r="RWA772"/>
      <c r="RWB772"/>
      <c r="RWC772"/>
      <c r="RWD772"/>
      <c r="RWE772"/>
      <c r="RWF772"/>
      <c r="RWG772"/>
      <c r="RWH772"/>
      <c r="RWI772"/>
      <c r="RWJ772"/>
      <c r="RWK772"/>
      <c r="RWL772"/>
      <c r="RWM772"/>
      <c r="RWN772"/>
      <c r="RWO772"/>
      <c r="RWP772"/>
      <c r="RWQ772"/>
      <c r="RWR772"/>
      <c r="RWS772"/>
      <c r="RWT772"/>
      <c r="RWU772"/>
      <c r="RWV772"/>
      <c r="RWW772"/>
      <c r="RWX772"/>
      <c r="RWY772"/>
      <c r="RWZ772"/>
      <c r="RXA772"/>
      <c r="RXB772"/>
      <c r="RXC772"/>
      <c r="RXD772"/>
      <c r="RXE772"/>
      <c r="RXF772"/>
      <c r="RXG772"/>
      <c r="RXH772"/>
      <c r="RXI772"/>
      <c r="RXJ772"/>
      <c r="RXK772"/>
      <c r="RXL772"/>
      <c r="RXM772"/>
      <c r="RXN772"/>
      <c r="RXO772"/>
      <c r="RXP772"/>
      <c r="RXQ772"/>
      <c r="RXR772"/>
      <c r="RXS772"/>
      <c r="RXT772"/>
      <c r="RXU772"/>
      <c r="RXV772"/>
      <c r="RXW772"/>
      <c r="RXX772"/>
      <c r="RXY772"/>
      <c r="RXZ772"/>
      <c r="RYA772"/>
      <c r="RYB772"/>
      <c r="RYC772"/>
      <c r="RYD772"/>
      <c r="RYE772"/>
      <c r="RYF772"/>
      <c r="RYG772"/>
      <c r="RYH772"/>
      <c r="RYI772"/>
      <c r="RYJ772"/>
      <c r="RYK772"/>
      <c r="RYL772"/>
      <c r="RYM772"/>
      <c r="RYN772"/>
      <c r="RYO772"/>
      <c r="RYP772"/>
      <c r="RYQ772"/>
      <c r="RYR772"/>
      <c r="RYS772"/>
      <c r="RYT772"/>
      <c r="RYU772"/>
      <c r="RYV772"/>
      <c r="RYW772"/>
      <c r="RYX772"/>
      <c r="RYY772"/>
      <c r="RYZ772"/>
      <c r="RZA772"/>
      <c r="RZB772"/>
      <c r="RZC772"/>
      <c r="RZD772"/>
      <c r="RZE772"/>
      <c r="RZF772"/>
      <c r="RZG772"/>
      <c r="RZH772"/>
      <c r="RZI772"/>
      <c r="RZJ772"/>
      <c r="RZK772"/>
      <c r="RZL772"/>
      <c r="RZM772"/>
      <c r="RZN772"/>
      <c r="RZO772"/>
      <c r="RZP772"/>
      <c r="RZQ772"/>
      <c r="RZR772"/>
      <c r="RZS772"/>
      <c r="RZT772"/>
      <c r="RZU772"/>
      <c r="RZV772"/>
      <c r="RZW772"/>
      <c r="RZX772"/>
      <c r="RZY772"/>
      <c r="RZZ772"/>
      <c r="SAA772"/>
      <c r="SAB772"/>
      <c r="SAC772"/>
      <c r="SAD772"/>
      <c r="SAE772"/>
      <c r="SAF772"/>
      <c r="SAG772"/>
      <c r="SAH772"/>
      <c r="SAI772"/>
      <c r="SAJ772"/>
      <c r="SAK772"/>
      <c r="SAL772"/>
      <c r="SAM772"/>
      <c r="SAN772"/>
      <c r="SAO772"/>
      <c r="SAP772"/>
      <c r="SAQ772"/>
      <c r="SAR772"/>
      <c r="SAS772"/>
      <c r="SAT772"/>
      <c r="SAU772"/>
      <c r="SAV772"/>
      <c r="SAW772"/>
      <c r="SAX772"/>
      <c r="SAY772"/>
      <c r="SAZ772"/>
      <c r="SBA772"/>
      <c r="SBB772"/>
      <c r="SBC772"/>
      <c r="SBD772"/>
      <c r="SBE772"/>
      <c r="SBF772"/>
      <c r="SBG772"/>
      <c r="SBH772"/>
      <c r="SBI772"/>
      <c r="SBJ772"/>
      <c r="SBK772"/>
      <c r="SBL772"/>
      <c r="SBM772"/>
      <c r="SBN772"/>
      <c r="SBO772"/>
      <c r="SBP772"/>
      <c r="SBQ772"/>
      <c r="SBR772"/>
      <c r="SBS772"/>
      <c r="SBT772"/>
      <c r="SBU772"/>
      <c r="SBV772"/>
      <c r="SBW772"/>
      <c r="SBX772"/>
      <c r="SBY772"/>
      <c r="SBZ772"/>
      <c r="SCA772"/>
      <c r="SCB772"/>
      <c r="SCC772"/>
      <c r="SCD772"/>
      <c r="SCE772"/>
      <c r="SCF772"/>
      <c r="SCG772"/>
      <c r="SCH772"/>
      <c r="SCI772"/>
      <c r="SCJ772"/>
      <c r="SCK772"/>
      <c r="SCL772"/>
      <c r="SCM772"/>
      <c r="SCN772"/>
      <c r="SCO772"/>
      <c r="SCP772"/>
      <c r="SCQ772"/>
      <c r="SCR772"/>
      <c r="SCS772"/>
      <c r="SCT772"/>
      <c r="SCU772"/>
      <c r="SCV772"/>
      <c r="SCW772"/>
      <c r="SCX772"/>
      <c r="SCY772"/>
      <c r="SCZ772"/>
      <c r="SDA772"/>
      <c r="SDB772"/>
      <c r="SDC772"/>
      <c r="SDD772"/>
      <c r="SDE772"/>
      <c r="SDF772"/>
      <c r="SDG772"/>
      <c r="SDH772"/>
      <c r="SDI772"/>
      <c r="SDJ772"/>
      <c r="SDK772"/>
      <c r="SDL772"/>
      <c r="SDM772"/>
      <c r="SDN772"/>
      <c r="SDO772"/>
      <c r="SDP772"/>
      <c r="SDQ772"/>
      <c r="SDR772"/>
      <c r="SDS772"/>
      <c r="SDT772"/>
      <c r="SDU772"/>
      <c r="SDV772"/>
      <c r="SDW772"/>
      <c r="SDX772"/>
      <c r="SDY772"/>
      <c r="SDZ772"/>
      <c r="SEA772"/>
      <c r="SEB772"/>
      <c r="SEC772"/>
      <c r="SED772"/>
      <c r="SEE772"/>
      <c r="SEF772"/>
      <c r="SEG772"/>
      <c r="SEH772"/>
      <c r="SEI772"/>
      <c r="SEJ772"/>
      <c r="SEK772"/>
      <c r="SEL772"/>
      <c r="SEM772"/>
      <c r="SEN772"/>
      <c r="SEO772"/>
      <c r="SEP772"/>
      <c r="SEQ772"/>
      <c r="SER772"/>
      <c r="SES772"/>
      <c r="SET772"/>
      <c r="SEU772"/>
      <c r="SEV772"/>
      <c r="SEW772"/>
      <c r="SEX772"/>
      <c r="SEY772"/>
      <c r="SEZ772"/>
      <c r="SFA772"/>
      <c r="SFB772"/>
      <c r="SFC772"/>
      <c r="SFD772"/>
      <c r="SFE772"/>
      <c r="SFF772"/>
      <c r="SFG772"/>
      <c r="SFH772"/>
      <c r="SFI772"/>
      <c r="SFJ772"/>
      <c r="SFK772"/>
      <c r="SFL772"/>
      <c r="SFM772"/>
      <c r="SFN772"/>
      <c r="SFO772"/>
      <c r="SFP772"/>
      <c r="SFQ772"/>
      <c r="SFR772"/>
      <c r="SFS772"/>
      <c r="SFT772"/>
      <c r="SFU772"/>
      <c r="SFV772"/>
      <c r="SFW772"/>
      <c r="SFX772"/>
      <c r="SFY772"/>
      <c r="SFZ772"/>
      <c r="SGA772"/>
      <c r="SGB772"/>
      <c r="SGC772"/>
      <c r="SGD772"/>
      <c r="SGE772"/>
      <c r="SGF772"/>
      <c r="SGG772"/>
      <c r="SGH772"/>
      <c r="SGI772"/>
      <c r="SGJ772"/>
      <c r="SGK772"/>
      <c r="SGL772"/>
      <c r="SGM772"/>
      <c r="SGN772"/>
      <c r="SGO772"/>
      <c r="SGP772"/>
      <c r="SGQ772"/>
      <c r="SGR772"/>
      <c r="SGS772"/>
      <c r="SGT772"/>
      <c r="SGU772"/>
      <c r="SGV772"/>
      <c r="SGW772"/>
      <c r="SGX772"/>
      <c r="SGY772"/>
      <c r="SGZ772"/>
      <c r="SHA772"/>
      <c r="SHB772"/>
      <c r="SHC772"/>
      <c r="SHD772"/>
      <c r="SHE772"/>
      <c r="SHF772"/>
      <c r="SHG772"/>
      <c r="SHH772"/>
      <c r="SHI772"/>
      <c r="SHJ772"/>
      <c r="SHK772"/>
      <c r="SHL772"/>
      <c r="SHM772"/>
      <c r="SHN772"/>
      <c r="SHO772"/>
      <c r="SHP772"/>
      <c r="SHQ772"/>
      <c r="SHR772"/>
      <c r="SHS772"/>
      <c r="SHT772"/>
      <c r="SHU772"/>
      <c r="SHV772"/>
      <c r="SHW772"/>
      <c r="SHX772"/>
      <c r="SHY772"/>
      <c r="SHZ772"/>
      <c r="SIA772"/>
      <c r="SIB772"/>
      <c r="SIC772"/>
      <c r="SID772"/>
      <c r="SIE772"/>
      <c r="SIF772"/>
      <c r="SIG772"/>
      <c r="SIH772"/>
      <c r="SII772"/>
      <c r="SIJ772"/>
      <c r="SIK772"/>
      <c r="SIL772"/>
      <c r="SIM772"/>
      <c r="SIN772"/>
      <c r="SIO772"/>
      <c r="SIP772"/>
      <c r="SIQ772"/>
      <c r="SIR772"/>
      <c r="SIS772"/>
      <c r="SIT772"/>
      <c r="SIU772"/>
      <c r="SIV772"/>
      <c r="SIW772"/>
      <c r="SIX772"/>
      <c r="SIY772"/>
      <c r="SIZ772"/>
      <c r="SJA772"/>
      <c r="SJB772"/>
      <c r="SJC772"/>
      <c r="SJD772"/>
      <c r="SJE772"/>
      <c r="SJF772"/>
      <c r="SJG772"/>
      <c r="SJH772"/>
      <c r="SJI772"/>
      <c r="SJJ772"/>
      <c r="SJK772"/>
      <c r="SJL772"/>
      <c r="SJM772"/>
      <c r="SJN772"/>
      <c r="SJO772"/>
      <c r="SJP772"/>
      <c r="SJQ772"/>
      <c r="SJR772"/>
      <c r="SJS772"/>
      <c r="SJT772"/>
      <c r="SJU772"/>
      <c r="SJV772"/>
      <c r="SJW772"/>
      <c r="SJX772"/>
      <c r="SJY772"/>
      <c r="SJZ772"/>
      <c r="SKA772"/>
      <c r="SKB772"/>
      <c r="SKC772"/>
      <c r="SKD772"/>
      <c r="SKE772"/>
      <c r="SKF772"/>
      <c r="SKG772"/>
      <c r="SKH772"/>
      <c r="SKI772"/>
      <c r="SKJ772"/>
      <c r="SKK772"/>
      <c r="SKL772"/>
      <c r="SKM772"/>
      <c r="SKN772"/>
      <c r="SKO772"/>
      <c r="SKP772"/>
      <c r="SKQ772"/>
      <c r="SKR772"/>
      <c r="SKS772"/>
      <c r="SKT772"/>
      <c r="SKU772"/>
      <c r="SKV772"/>
      <c r="SKW772"/>
      <c r="SKX772"/>
      <c r="SKY772"/>
      <c r="SKZ772"/>
      <c r="SLA772"/>
      <c r="SLB772"/>
      <c r="SLC772"/>
      <c r="SLD772"/>
      <c r="SLE772"/>
      <c r="SLF772"/>
      <c r="SLG772"/>
      <c r="SLH772"/>
      <c r="SLI772"/>
      <c r="SLJ772"/>
      <c r="SLK772"/>
      <c r="SLL772"/>
      <c r="SLM772"/>
      <c r="SLN772"/>
      <c r="SLO772"/>
      <c r="SLP772"/>
      <c r="SLQ772"/>
      <c r="SLR772"/>
      <c r="SLS772"/>
      <c r="SLT772"/>
      <c r="SLU772"/>
      <c r="SLV772"/>
      <c r="SLW772"/>
      <c r="SLX772"/>
      <c r="SLY772"/>
      <c r="SLZ772"/>
      <c r="SMA772"/>
      <c r="SMB772"/>
      <c r="SMC772"/>
      <c r="SMD772"/>
      <c r="SME772"/>
      <c r="SMF772"/>
      <c r="SMG772"/>
      <c r="SMH772"/>
      <c r="SMI772"/>
      <c r="SMJ772"/>
      <c r="SMK772"/>
      <c r="SML772"/>
      <c r="SMM772"/>
      <c r="SMN772"/>
      <c r="SMO772"/>
      <c r="SMP772"/>
      <c r="SMQ772"/>
      <c r="SMR772"/>
      <c r="SMS772"/>
      <c r="SMT772"/>
      <c r="SMU772"/>
      <c r="SMV772"/>
      <c r="SMW772"/>
      <c r="SMX772"/>
      <c r="SMY772"/>
      <c r="SMZ772"/>
      <c r="SNA772"/>
      <c r="SNB772"/>
      <c r="SNC772"/>
      <c r="SND772"/>
      <c r="SNE772"/>
      <c r="SNF772"/>
      <c r="SNG772"/>
      <c r="SNH772"/>
      <c r="SNI772"/>
      <c r="SNJ772"/>
      <c r="SNK772"/>
      <c r="SNL772"/>
      <c r="SNM772"/>
      <c r="SNN772"/>
      <c r="SNO772"/>
      <c r="SNP772"/>
      <c r="SNQ772"/>
      <c r="SNR772"/>
      <c r="SNS772"/>
      <c r="SNT772"/>
      <c r="SNU772"/>
      <c r="SNV772"/>
      <c r="SNW772"/>
      <c r="SNX772"/>
      <c r="SNY772"/>
      <c r="SNZ772"/>
      <c r="SOA772"/>
      <c r="SOB772"/>
      <c r="SOC772"/>
      <c r="SOD772"/>
      <c r="SOE772"/>
      <c r="SOF772"/>
      <c r="SOG772"/>
      <c r="SOH772"/>
      <c r="SOI772"/>
      <c r="SOJ772"/>
      <c r="SOK772"/>
      <c r="SOL772"/>
      <c r="SOM772"/>
      <c r="SON772"/>
      <c r="SOO772"/>
      <c r="SOP772"/>
      <c r="SOQ772"/>
      <c r="SOR772"/>
      <c r="SOS772"/>
      <c r="SOT772"/>
      <c r="SOU772"/>
      <c r="SOV772"/>
      <c r="SOW772"/>
      <c r="SOX772"/>
      <c r="SOY772"/>
      <c r="SOZ772"/>
      <c r="SPA772"/>
      <c r="SPB772"/>
      <c r="SPC772"/>
      <c r="SPD772"/>
      <c r="SPE772"/>
      <c r="SPF772"/>
      <c r="SPG772"/>
      <c r="SPH772"/>
      <c r="SPI772"/>
      <c r="SPJ772"/>
      <c r="SPK772"/>
      <c r="SPL772"/>
      <c r="SPM772"/>
      <c r="SPN772"/>
      <c r="SPO772"/>
      <c r="SPP772"/>
      <c r="SPQ772"/>
      <c r="SPR772"/>
      <c r="SPS772"/>
      <c r="SPT772"/>
      <c r="SPU772"/>
      <c r="SPV772"/>
      <c r="SPW772"/>
      <c r="SPX772"/>
      <c r="SPY772"/>
      <c r="SPZ772"/>
      <c r="SQA772"/>
      <c r="SQB772"/>
      <c r="SQC772"/>
      <c r="SQD772"/>
      <c r="SQE772"/>
      <c r="SQF772"/>
      <c r="SQG772"/>
      <c r="SQH772"/>
      <c r="SQI772"/>
      <c r="SQJ772"/>
      <c r="SQK772"/>
      <c r="SQL772"/>
      <c r="SQM772"/>
      <c r="SQN772"/>
      <c r="SQO772"/>
      <c r="SQP772"/>
      <c r="SQQ772"/>
      <c r="SQR772"/>
      <c r="SQS772"/>
      <c r="SQT772"/>
      <c r="SQU772"/>
      <c r="SQV772"/>
      <c r="SQW772"/>
      <c r="SQX772"/>
      <c r="SQY772"/>
      <c r="SQZ772"/>
      <c r="SRA772"/>
      <c r="SRB772"/>
      <c r="SRC772"/>
      <c r="SRD772"/>
      <c r="SRE772"/>
      <c r="SRF772"/>
      <c r="SRG772"/>
      <c r="SRH772"/>
      <c r="SRI772"/>
      <c r="SRJ772"/>
      <c r="SRK772"/>
      <c r="SRL772"/>
      <c r="SRM772"/>
      <c r="SRN772"/>
      <c r="SRO772"/>
      <c r="SRP772"/>
      <c r="SRQ772"/>
      <c r="SRR772"/>
      <c r="SRS772"/>
      <c r="SRT772"/>
      <c r="SRU772"/>
      <c r="SRV772"/>
      <c r="SRW772"/>
      <c r="SRX772"/>
      <c r="SRY772"/>
      <c r="SRZ772"/>
      <c r="SSA772"/>
      <c r="SSB772"/>
      <c r="SSC772"/>
      <c r="SSD772"/>
      <c r="SSE772"/>
      <c r="SSF772"/>
      <c r="SSG772"/>
      <c r="SSH772"/>
      <c r="SSI772"/>
      <c r="SSJ772"/>
      <c r="SSK772"/>
      <c r="SSL772"/>
      <c r="SSM772"/>
      <c r="SSN772"/>
      <c r="SSO772"/>
      <c r="SSP772"/>
      <c r="SSQ772"/>
      <c r="SSR772"/>
      <c r="SSS772"/>
      <c r="SST772"/>
      <c r="SSU772"/>
      <c r="SSV772"/>
      <c r="SSW772"/>
      <c r="SSX772"/>
      <c r="SSY772"/>
      <c r="SSZ772"/>
      <c r="STA772"/>
      <c r="STB772"/>
      <c r="STC772"/>
      <c r="STD772"/>
      <c r="STE772"/>
      <c r="STF772"/>
      <c r="STG772"/>
      <c r="STH772"/>
      <c r="STI772"/>
      <c r="STJ772"/>
      <c r="STK772"/>
      <c r="STL772"/>
      <c r="STM772"/>
      <c r="STN772"/>
      <c r="STO772"/>
      <c r="STP772"/>
      <c r="STQ772"/>
      <c r="STR772"/>
      <c r="STS772"/>
      <c r="STT772"/>
      <c r="STU772"/>
      <c r="STV772"/>
      <c r="STW772"/>
      <c r="STX772"/>
      <c r="STY772"/>
      <c r="STZ772"/>
      <c r="SUA772"/>
      <c r="SUB772"/>
      <c r="SUC772"/>
      <c r="SUD772"/>
      <c r="SUE772"/>
      <c r="SUF772"/>
      <c r="SUG772"/>
      <c r="SUH772"/>
      <c r="SUI772"/>
      <c r="SUJ772"/>
      <c r="SUK772"/>
      <c r="SUL772"/>
      <c r="SUM772"/>
      <c r="SUN772"/>
      <c r="SUO772"/>
      <c r="SUP772"/>
      <c r="SUQ772"/>
      <c r="SUR772"/>
      <c r="SUS772"/>
      <c r="SUT772"/>
      <c r="SUU772"/>
      <c r="SUV772"/>
      <c r="SUW772"/>
      <c r="SUX772"/>
      <c r="SUY772"/>
      <c r="SUZ772"/>
      <c r="SVA772"/>
      <c r="SVB772"/>
      <c r="SVC772"/>
      <c r="SVD772"/>
      <c r="SVE772"/>
      <c r="SVF772"/>
      <c r="SVG772"/>
      <c r="SVH772"/>
      <c r="SVI772"/>
      <c r="SVJ772"/>
      <c r="SVK772"/>
      <c r="SVL772"/>
      <c r="SVM772"/>
      <c r="SVN772"/>
      <c r="SVO772"/>
      <c r="SVP772"/>
      <c r="SVQ772"/>
      <c r="SVR772"/>
      <c r="SVS772"/>
      <c r="SVT772"/>
      <c r="SVU772"/>
      <c r="SVV772"/>
      <c r="SVW772"/>
      <c r="SVX772"/>
      <c r="SVY772"/>
      <c r="SVZ772"/>
      <c r="SWA772"/>
      <c r="SWB772"/>
      <c r="SWC772"/>
      <c r="SWD772"/>
      <c r="SWE772"/>
      <c r="SWF772"/>
      <c r="SWG772"/>
      <c r="SWH772"/>
      <c r="SWI772"/>
      <c r="SWJ772"/>
      <c r="SWK772"/>
      <c r="SWL772"/>
      <c r="SWM772"/>
      <c r="SWN772"/>
      <c r="SWO772"/>
      <c r="SWP772"/>
      <c r="SWQ772"/>
      <c r="SWR772"/>
      <c r="SWS772"/>
      <c r="SWT772"/>
      <c r="SWU772"/>
      <c r="SWV772"/>
      <c r="SWW772"/>
      <c r="SWX772"/>
      <c r="SWY772"/>
      <c r="SWZ772"/>
      <c r="SXA772"/>
      <c r="SXB772"/>
      <c r="SXC772"/>
      <c r="SXD772"/>
      <c r="SXE772"/>
      <c r="SXF772"/>
      <c r="SXG772"/>
      <c r="SXH772"/>
      <c r="SXI772"/>
      <c r="SXJ772"/>
      <c r="SXK772"/>
      <c r="SXL772"/>
      <c r="SXM772"/>
      <c r="SXN772"/>
      <c r="SXO772"/>
      <c r="SXP772"/>
      <c r="SXQ772"/>
      <c r="SXR772"/>
      <c r="SXS772"/>
      <c r="SXT772"/>
      <c r="SXU772"/>
      <c r="SXV772"/>
      <c r="SXW772"/>
      <c r="SXX772"/>
      <c r="SXY772"/>
      <c r="SXZ772"/>
      <c r="SYA772"/>
      <c r="SYB772"/>
      <c r="SYC772"/>
      <c r="SYD772"/>
      <c r="SYE772"/>
      <c r="SYF772"/>
      <c r="SYG772"/>
      <c r="SYH772"/>
      <c r="SYI772"/>
      <c r="SYJ772"/>
      <c r="SYK772"/>
      <c r="SYL772"/>
      <c r="SYM772"/>
      <c r="SYN772"/>
      <c r="SYO772"/>
      <c r="SYP772"/>
      <c r="SYQ772"/>
      <c r="SYR772"/>
      <c r="SYS772"/>
      <c r="SYT772"/>
      <c r="SYU772"/>
      <c r="SYV772"/>
      <c r="SYW772"/>
      <c r="SYX772"/>
      <c r="SYY772"/>
      <c r="SYZ772"/>
      <c r="SZA772"/>
      <c r="SZB772"/>
      <c r="SZC772"/>
      <c r="SZD772"/>
      <c r="SZE772"/>
      <c r="SZF772"/>
      <c r="SZG772"/>
      <c r="SZH772"/>
      <c r="SZI772"/>
      <c r="SZJ772"/>
      <c r="SZK772"/>
      <c r="SZL772"/>
      <c r="SZM772"/>
      <c r="SZN772"/>
      <c r="SZO772"/>
      <c r="SZP772"/>
      <c r="SZQ772"/>
      <c r="SZR772"/>
      <c r="SZS772"/>
      <c r="SZT772"/>
      <c r="SZU772"/>
      <c r="SZV772"/>
      <c r="SZW772"/>
      <c r="SZX772"/>
      <c r="SZY772"/>
      <c r="SZZ772"/>
      <c r="TAA772"/>
      <c r="TAB772"/>
      <c r="TAC772"/>
      <c r="TAD772"/>
      <c r="TAE772"/>
      <c r="TAF772"/>
      <c r="TAG772"/>
      <c r="TAH772"/>
      <c r="TAI772"/>
      <c r="TAJ772"/>
      <c r="TAK772"/>
      <c r="TAL772"/>
      <c r="TAM772"/>
      <c r="TAN772"/>
      <c r="TAO772"/>
      <c r="TAP772"/>
      <c r="TAQ772"/>
      <c r="TAR772"/>
      <c r="TAS772"/>
      <c r="TAT772"/>
      <c r="TAU772"/>
      <c r="TAV772"/>
      <c r="TAW772"/>
      <c r="TAX772"/>
      <c r="TAY772"/>
      <c r="TAZ772"/>
      <c r="TBA772"/>
      <c r="TBB772"/>
      <c r="TBC772"/>
      <c r="TBD772"/>
      <c r="TBE772"/>
      <c r="TBF772"/>
      <c r="TBG772"/>
      <c r="TBH772"/>
      <c r="TBI772"/>
      <c r="TBJ772"/>
      <c r="TBK772"/>
      <c r="TBL772"/>
      <c r="TBM772"/>
      <c r="TBN772"/>
      <c r="TBO772"/>
      <c r="TBP772"/>
      <c r="TBQ772"/>
      <c r="TBR772"/>
      <c r="TBS772"/>
      <c r="TBT772"/>
      <c r="TBU772"/>
      <c r="TBV772"/>
      <c r="TBW772"/>
      <c r="TBX772"/>
      <c r="TBY772"/>
      <c r="TBZ772"/>
      <c r="TCA772"/>
      <c r="TCB772"/>
      <c r="TCC772"/>
      <c r="TCD772"/>
      <c r="TCE772"/>
      <c r="TCF772"/>
      <c r="TCG772"/>
      <c r="TCH772"/>
      <c r="TCI772"/>
      <c r="TCJ772"/>
      <c r="TCK772"/>
      <c r="TCL772"/>
      <c r="TCM772"/>
      <c r="TCN772"/>
      <c r="TCO772"/>
      <c r="TCP772"/>
      <c r="TCQ772"/>
      <c r="TCR772"/>
      <c r="TCS772"/>
      <c r="TCT772"/>
      <c r="TCU772"/>
      <c r="TCV772"/>
      <c r="TCW772"/>
      <c r="TCX772"/>
      <c r="TCY772"/>
      <c r="TCZ772"/>
      <c r="TDA772"/>
      <c r="TDB772"/>
      <c r="TDC772"/>
      <c r="TDD772"/>
      <c r="TDE772"/>
      <c r="TDF772"/>
      <c r="TDG772"/>
      <c r="TDH772"/>
      <c r="TDI772"/>
      <c r="TDJ772"/>
      <c r="TDK772"/>
      <c r="TDL772"/>
      <c r="TDM772"/>
      <c r="TDN772"/>
      <c r="TDO772"/>
      <c r="TDP772"/>
      <c r="TDQ772"/>
      <c r="TDR772"/>
      <c r="TDS772"/>
      <c r="TDT772"/>
      <c r="TDU772"/>
      <c r="TDV772"/>
      <c r="TDW772"/>
      <c r="TDX772"/>
      <c r="TDY772"/>
      <c r="TDZ772"/>
      <c r="TEA772"/>
      <c r="TEB772"/>
      <c r="TEC772"/>
      <c r="TED772"/>
      <c r="TEE772"/>
      <c r="TEF772"/>
      <c r="TEG772"/>
      <c r="TEH772"/>
      <c r="TEI772"/>
      <c r="TEJ772"/>
      <c r="TEK772"/>
      <c r="TEL772"/>
      <c r="TEM772"/>
      <c r="TEN772"/>
      <c r="TEO772"/>
      <c r="TEP772"/>
      <c r="TEQ772"/>
      <c r="TER772"/>
      <c r="TES772"/>
      <c r="TET772"/>
      <c r="TEU772"/>
      <c r="TEV772"/>
      <c r="TEW772"/>
      <c r="TEX772"/>
      <c r="TEY772"/>
      <c r="TEZ772"/>
      <c r="TFA772"/>
      <c r="TFB772"/>
      <c r="TFC772"/>
      <c r="TFD772"/>
      <c r="TFE772"/>
      <c r="TFF772"/>
      <c r="TFG772"/>
      <c r="TFH772"/>
      <c r="TFI772"/>
      <c r="TFJ772"/>
      <c r="TFK772"/>
      <c r="TFL772"/>
      <c r="TFM772"/>
      <c r="TFN772"/>
      <c r="TFO772"/>
      <c r="TFP772"/>
      <c r="TFQ772"/>
      <c r="TFR772"/>
      <c r="TFS772"/>
      <c r="TFT772"/>
      <c r="TFU772"/>
      <c r="TFV772"/>
      <c r="TFW772"/>
      <c r="TFX772"/>
      <c r="TFY772"/>
      <c r="TFZ772"/>
      <c r="TGA772"/>
      <c r="TGB772"/>
      <c r="TGC772"/>
      <c r="TGD772"/>
      <c r="TGE772"/>
      <c r="TGF772"/>
      <c r="TGG772"/>
      <c r="TGH772"/>
      <c r="TGI772"/>
      <c r="TGJ772"/>
      <c r="TGK772"/>
      <c r="TGL772"/>
      <c r="TGM772"/>
      <c r="TGN772"/>
      <c r="TGO772"/>
      <c r="TGP772"/>
      <c r="TGQ772"/>
      <c r="TGR772"/>
      <c r="TGS772"/>
      <c r="TGT772"/>
      <c r="TGU772"/>
      <c r="TGV772"/>
      <c r="TGW772"/>
      <c r="TGX772"/>
      <c r="TGY772"/>
      <c r="TGZ772"/>
      <c r="THA772"/>
      <c r="THB772"/>
      <c r="THC772"/>
      <c r="THD772"/>
      <c r="THE772"/>
      <c r="THF772"/>
      <c r="THG772"/>
      <c r="THH772"/>
      <c r="THI772"/>
      <c r="THJ772"/>
      <c r="THK772"/>
      <c r="THL772"/>
      <c r="THM772"/>
      <c r="THN772"/>
      <c r="THO772"/>
      <c r="THP772"/>
      <c r="THQ772"/>
      <c r="THR772"/>
      <c r="THS772"/>
      <c r="THT772"/>
      <c r="THU772"/>
      <c r="THV772"/>
      <c r="THW772"/>
      <c r="THX772"/>
      <c r="THY772"/>
      <c r="THZ772"/>
      <c r="TIA772"/>
      <c r="TIB772"/>
      <c r="TIC772"/>
      <c r="TID772"/>
      <c r="TIE772"/>
      <c r="TIF772"/>
      <c r="TIG772"/>
      <c r="TIH772"/>
      <c r="TII772"/>
      <c r="TIJ772"/>
      <c r="TIK772"/>
      <c r="TIL772"/>
      <c r="TIM772"/>
      <c r="TIN772"/>
      <c r="TIO772"/>
      <c r="TIP772"/>
      <c r="TIQ772"/>
      <c r="TIR772"/>
      <c r="TIS772"/>
      <c r="TIT772"/>
      <c r="TIU772"/>
      <c r="TIV772"/>
      <c r="TIW772"/>
      <c r="TIX772"/>
      <c r="TIY772"/>
      <c r="TIZ772"/>
      <c r="TJA772"/>
      <c r="TJB772"/>
      <c r="TJC772"/>
      <c r="TJD772"/>
      <c r="TJE772"/>
      <c r="TJF772"/>
      <c r="TJG772"/>
      <c r="TJH772"/>
      <c r="TJI772"/>
      <c r="TJJ772"/>
      <c r="TJK772"/>
      <c r="TJL772"/>
      <c r="TJM772"/>
      <c r="TJN772"/>
      <c r="TJO772"/>
      <c r="TJP772"/>
      <c r="TJQ772"/>
      <c r="TJR772"/>
      <c r="TJS772"/>
      <c r="TJT772"/>
      <c r="TJU772"/>
      <c r="TJV772"/>
      <c r="TJW772"/>
      <c r="TJX772"/>
      <c r="TJY772"/>
      <c r="TJZ772"/>
      <c r="TKA772"/>
      <c r="TKB772"/>
      <c r="TKC772"/>
      <c r="TKD772"/>
      <c r="TKE772"/>
      <c r="TKF772"/>
      <c r="TKG772"/>
      <c r="TKH772"/>
      <c r="TKI772"/>
      <c r="TKJ772"/>
      <c r="TKK772"/>
      <c r="TKL772"/>
      <c r="TKM772"/>
      <c r="TKN772"/>
      <c r="TKO772"/>
      <c r="TKP772"/>
      <c r="TKQ772"/>
      <c r="TKR772"/>
      <c r="TKS772"/>
      <c r="TKT772"/>
      <c r="TKU772"/>
      <c r="TKV772"/>
      <c r="TKW772"/>
      <c r="TKX772"/>
      <c r="TKY772"/>
      <c r="TKZ772"/>
      <c r="TLA772"/>
      <c r="TLB772"/>
      <c r="TLC772"/>
      <c r="TLD772"/>
      <c r="TLE772"/>
      <c r="TLF772"/>
      <c r="TLG772"/>
      <c r="TLH772"/>
      <c r="TLI772"/>
      <c r="TLJ772"/>
      <c r="TLK772"/>
      <c r="TLL772"/>
      <c r="TLM772"/>
      <c r="TLN772"/>
      <c r="TLO772"/>
      <c r="TLP772"/>
      <c r="TLQ772"/>
      <c r="TLR772"/>
      <c r="TLS772"/>
      <c r="TLT772"/>
      <c r="TLU772"/>
      <c r="TLV772"/>
      <c r="TLW772"/>
      <c r="TLX772"/>
      <c r="TLY772"/>
      <c r="TLZ772"/>
      <c r="TMA772"/>
      <c r="TMB772"/>
      <c r="TMC772"/>
      <c r="TMD772"/>
      <c r="TME772"/>
      <c r="TMF772"/>
      <c r="TMG772"/>
      <c r="TMH772"/>
      <c r="TMI772"/>
      <c r="TMJ772"/>
      <c r="TMK772"/>
      <c r="TML772"/>
      <c r="TMM772"/>
      <c r="TMN772"/>
      <c r="TMO772"/>
      <c r="TMP772"/>
      <c r="TMQ772"/>
      <c r="TMR772"/>
      <c r="TMS772"/>
      <c r="TMT772"/>
      <c r="TMU772"/>
      <c r="TMV772"/>
      <c r="TMW772"/>
      <c r="TMX772"/>
      <c r="TMY772"/>
      <c r="TMZ772"/>
      <c r="TNA772"/>
      <c r="TNB772"/>
      <c r="TNC772"/>
      <c r="TND772"/>
      <c r="TNE772"/>
      <c r="TNF772"/>
      <c r="TNG772"/>
      <c r="TNH772"/>
      <c r="TNI772"/>
      <c r="TNJ772"/>
      <c r="TNK772"/>
      <c r="TNL772"/>
      <c r="TNM772"/>
      <c r="TNN772"/>
      <c r="TNO772"/>
      <c r="TNP772"/>
      <c r="TNQ772"/>
      <c r="TNR772"/>
      <c r="TNS772"/>
      <c r="TNT772"/>
      <c r="TNU772"/>
      <c r="TNV772"/>
      <c r="TNW772"/>
      <c r="TNX772"/>
      <c r="TNY772"/>
      <c r="TNZ772"/>
      <c r="TOA772"/>
      <c r="TOB772"/>
      <c r="TOC772"/>
      <c r="TOD772"/>
      <c r="TOE772"/>
      <c r="TOF772"/>
      <c r="TOG772"/>
      <c r="TOH772"/>
      <c r="TOI772"/>
      <c r="TOJ772"/>
      <c r="TOK772"/>
      <c r="TOL772"/>
      <c r="TOM772"/>
      <c r="TON772"/>
      <c r="TOO772"/>
      <c r="TOP772"/>
      <c r="TOQ772"/>
      <c r="TOR772"/>
      <c r="TOS772"/>
      <c r="TOT772"/>
      <c r="TOU772"/>
      <c r="TOV772"/>
      <c r="TOW772"/>
      <c r="TOX772"/>
      <c r="TOY772"/>
      <c r="TOZ772"/>
      <c r="TPA772"/>
      <c r="TPB772"/>
      <c r="TPC772"/>
      <c r="TPD772"/>
      <c r="TPE772"/>
      <c r="TPF772"/>
      <c r="TPG772"/>
      <c r="TPH772"/>
      <c r="TPI772"/>
      <c r="TPJ772"/>
      <c r="TPK772"/>
      <c r="TPL772"/>
      <c r="TPM772"/>
      <c r="TPN772"/>
      <c r="TPO772"/>
      <c r="TPP772"/>
      <c r="TPQ772"/>
      <c r="TPR772"/>
      <c r="TPS772"/>
      <c r="TPT772"/>
      <c r="TPU772"/>
      <c r="TPV772"/>
      <c r="TPW772"/>
      <c r="TPX772"/>
      <c r="TPY772"/>
      <c r="TPZ772"/>
      <c r="TQA772"/>
      <c r="TQB772"/>
      <c r="TQC772"/>
      <c r="TQD772"/>
      <c r="TQE772"/>
      <c r="TQF772"/>
      <c r="TQG772"/>
      <c r="TQH772"/>
      <c r="TQI772"/>
      <c r="TQJ772"/>
      <c r="TQK772"/>
      <c r="TQL772"/>
      <c r="TQM772"/>
      <c r="TQN772"/>
      <c r="TQO772"/>
      <c r="TQP772"/>
      <c r="TQQ772"/>
      <c r="TQR772"/>
      <c r="TQS772"/>
      <c r="TQT772"/>
      <c r="TQU772"/>
      <c r="TQV772"/>
      <c r="TQW772"/>
      <c r="TQX772"/>
      <c r="TQY772"/>
      <c r="TQZ772"/>
      <c r="TRA772"/>
      <c r="TRB772"/>
      <c r="TRC772"/>
      <c r="TRD772"/>
      <c r="TRE772"/>
      <c r="TRF772"/>
      <c r="TRG772"/>
      <c r="TRH772"/>
      <c r="TRI772"/>
      <c r="TRJ772"/>
      <c r="TRK772"/>
      <c r="TRL772"/>
      <c r="TRM772"/>
      <c r="TRN772"/>
      <c r="TRO772"/>
      <c r="TRP772"/>
      <c r="TRQ772"/>
      <c r="TRR772"/>
      <c r="TRS772"/>
      <c r="TRT772"/>
      <c r="TRU772"/>
      <c r="TRV772"/>
      <c r="TRW772"/>
      <c r="TRX772"/>
      <c r="TRY772"/>
      <c r="TRZ772"/>
      <c r="TSA772"/>
      <c r="TSB772"/>
      <c r="TSC772"/>
      <c r="TSD772"/>
      <c r="TSE772"/>
      <c r="TSF772"/>
      <c r="TSG772"/>
      <c r="TSH772"/>
      <c r="TSI772"/>
      <c r="TSJ772"/>
      <c r="TSK772"/>
      <c r="TSL772"/>
      <c r="TSM772"/>
      <c r="TSN772"/>
      <c r="TSO772"/>
      <c r="TSP772"/>
      <c r="TSQ772"/>
      <c r="TSR772"/>
      <c r="TSS772"/>
      <c r="TST772"/>
      <c r="TSU772"/>
      <c r="TSV772"/>
      <c r="TSW772"/>
      <c r="TSX772"/>
      <c r="TSY772"/>
      <c r="TSZ772"/>
      <c r="TTA772"/>
      <c r="TTB772"/>
      <c r="TTC772"/>
      <c r="TTD772"/>
      <c r="TTE772"/>
      <c r="TTF772"/>
      <c r="TTG772"/>
      <c r="TTH772"/>
      <c r="TTI772"/>
      <c r="TTJ772"/>
      <c r="TTK772"/>
      <c r="TTL772"/>
      <c r="TTM772"/>
      <c r="TTN772"/>
      <c r="TTO772"/>
      <c r="TTP772"/>
      <c r="TTQ772"/>
      <c r="TTR772"/>
      <c r="TTS772"/>
      <c r="TTT772"/>
      <c r="TTU772"/>
      <c r="TTV772"/>
      <c r="TTW772"/>
      <c r="TTX772"/>
      <c r="TTY772"/>
      <c r="TTZ772"/>
      <c r="TUA772"/>
      <c r="TUB772"/>
      <c r="TUC772"/>
      <c r="TUD772"/>
      <c r="TUE772"/>
      <c r="TUF772"/>
      <c r="TUG772"/>
      <c r="TUH772"/>
      <c r="TUI772"/>
      <c r="TUJ772"/>
      <c r="TUK772"/>
      <c r="TUL772"/>
      <c r="TUM772"/>
      <c r="TUN772"/>
      <c r="TUO772"/>
      <c r="TUP772"/>
      <c r="TUQ772"/>
      <c r="TUR772"/>
      <c r="TUS772"/>
      <c r="TUT772"/>
      <c r="TUU772"/>
      <c r="TUV772"/>
      <c r="TUW772"/>
      <c r="TUX772"/>
      <c r="TUY772"/>
      <c r="TUZ772"/>
      <c r="TVA772"/>
      <c r="TVB772"/>
      <c r="TVC772"/>
      <c r="TVD772"/>
      <c r="TVE772"/>
      <c r="TVF772"/>
      <c r="TVG772"/>
      <c r="TVH772"/>
      <c r="TVI772"/>
      <c r="TVJ772"/>
      <c r="TVK772"/>
      <c r="TVL772"/>
      <c r="TVM772"/>
      <c r="TVN772"/>
      <c r="TVO772"/>
      <c r="TVP772"/>
      <c r="TVQ772"/>
      <c r="TVR772"/>
      <c r="TVS772"/>
      <c r="TVT772"/>
      <c r="TVU772"/>
      <c r="TVV772"/>
      <c r="TVW772"/>
      <c r="TVX772"/>
      <c r="TVY772"/>
      <c r="TVZ772"/>
      <c r="TWA772"/>
      <c r="TWB772"/>
      <c r="TWC772"/>
      <c r="TWD772"/>
      <c r="TWE772"/>
      <c r="TWF772"/>
      <c r="TWG772"/>
      <c r="TWH772"/>
      <c r="TWI772"/>
      <c r="TWJ772"/>
      <c r="TWK772"/>
      <c r="TWL772"/>
      <c r="TWM772"/>
      <c r="TWN772"/>
      <c r="TWO772"/>
      <c r="TWP772"/>
      <c r="TWQ772"/>
      <c r="TWR772"/>
      <c r="TWS772"/>
      <c r="TWT772"/>
      <c r="TWU772"/>
      <c r="TWV772"/>
      <c r="TWW772"/>
      <c r="TWX772"/>
      <c r="TWY772"/>
      <c r="TWZ772"/>
      <c r="TXA772"/>
      <c r="TXB772"/>
      <c r="TXC772"/>
      <c r="TXD772"/>
      <c r="TXE772"/>
      <c r="TXF772"/>
      <c r="TXG772"/>
      <c r="TXH772"/>
      <c r="TXI772"/>
      <c r="TXJ772"/>
      <c r="TXK772"/>
      <c r="TXL772"/>
      <c r="TXM772"/>
      <c r="TXN772"/>
      <c r="TXO772"/>
      <c r="TXP772"/>
      <c r="TXQ772"/>
      <c r="TXR772"/>
      <c r="TXS772"/>
      <c r="TXT772"/>
      <c r="TXU772"/>
      <c r="TXV772"/>
      <c r="TXW772"/>
      <c r="TXX772"/>
      <c r="TXY772"/>
      <c r="TXZ772"/>
      <c r="TYA772"/>
      <c r="TYB772"/>
      <c r="TYC772"/>
      <c r="TYD772"/>
      <c r="TYE772"/>
      <c r="TYF772"/>
      <c r="TYG772"/>
      <c r="TYH772"/>
      <c r="TYI772"/>
      <c r="TYJ772"/>
      <c r="TYK772"/>
      <c r="TYL772"/>
      <c r="TYM772"/>
      <c r="TYN772"/>
      <c r="TYO772"/>
      <c r="TYP772"/>
      <c r="TYQ772"/>
      <c r="TYR772"/>
      <c r="TYS772"/>
      <c r="TYT772"/>
      <c r="TYU772"/>
      <c r="TYV772"/>
      <c r="TYW772"/>
      <c r="TYX772"/>
      <c r="TYY772"/>
      <c r="TYZ772"/>
      <c r="TZA772"/>
      <c r="TZB772"/>
      <c r="TZC772"/>
      <c r="TZD772"/>
      <c r="TZE772"/>
      <c r="TZF772"/>
      <c r="TZG772"/>
      <c r="TZH772"/>
      <c r="TZI772"/>
      <c r="TZJ772"/>
      <c r="TZK772"/>
      <c r="TZL772"/>
      <c r="TZM772"/>
      <c r="TZN772"/>
      <c r="TZO772"/>
      <c r="TZP772"/>
      <c r="TZQ772"/>
      <c r="TZR772"/>
      <c r="TZS772"/>
      <c r="TZT772"/>
      <c r="TZU772"/>
      <c r="TZV772"/>
      <c r="TZW772"/>
      <c r="TZX772"/>
      <c r="TZY772"/>
      <c r="TZZ772"/>
      <c r="UAA772"/>
      <c r="UAB772"/>
      <c r="UAC772"/>
      <c r="UAD772"/>
      <c r="UAE772"/>
      <c r="UAF772"/>
      <c r="UAG772"/>
      <c r="UAH772"/>
      <c r="UAI772"/>
      <c r="UAJ772"/>
      <c r="UAK772"/>
      <c r="UAL772"/>
      <c r="UAM772"/>
      <c r="UAN772"/>
      <c r="UAO772"/>
      <c r="UAP772"/>
      <c r="UAQ772"/>
      <c r="UAR772"/>
      <c r="UAS772"/>
      <c r="UAT772"/>
      <c r="UAU772"/>
      <c r="UAV772"/>
      <c r="UAW772"/>
      <c r="UAX772"/>
      <c r="UAY772"/>
      <c r="UAZ772"/>
      <c r="UBA772"/>
      <c r="UBB772"/>
      <c r="UBC772"/>
      <c r="UBD772"/>
      <c r="UBE772"/>
      <c r="UBF772"/>
      <c r="UBG772"/>
      <c r="UBH772"/>
      <c r="UBI772"/>
      <c r="UBJ772"/>
      <c r="UBK772"/>
      <c r="UBL772"/>
      <c r="UBM772"/>
      <c r="UBN772"/>
      <c r="UBO772"/>
      <c r="UBP772"/>
      <c r="UBQ772"/>
      <c r="UBR772"/>
      <c r="UBS772"/>
      <c r="UBT772"/>
      <c r="UBU772"/>
      <c r="UBV772"/>
      <c r="UBW772"/>
      <c r="UBX772"/>
      <c r="UBY772"/>
      <c r="UBZ772"/>
      <c r="UCA772"/>
      <c r="UCB772"/>
      <c r="UCC772"/>
      <c r="UCD772"/>
      <c r="UCE772"/>
      <c r="UCF772"/>
      <c r="UCG772"/>
      <c r="UCH772"/>
      <c r="UCI772"/>
      <c r="UCJ772"/>
      <c r="UCK772"/>
      <c r="UCL772"/>
      <c r="UCM772"/>
      <c r="UCN772"/>
      <c r="UCO772"/>
      <c r="UCP772"/>
      <c r="UCQ772"/>
      <c r="UCR772"/>
      <c r="UCS772"/>
      <c r="UCT772"/>
      <c r="UCU772"/>
      <c r="UCV772"/>
      <c r="UCW772"/>
      <c r="UCX772"/>
      <c r="UCY772"/>
      <c r="UCZ772"/>
      <c r="UDA772"/>
      <c r="UDB772"/>
      <c r="UDC772"/>
      <c r="UDD772"/>
      <c r="UDE772"/>
      <c r="UDF772"/>
      <c r="UDG772"/>
      <c r="UDH772"/>
      <c r="UDI772"/>
      <c r="UDJ772"/>
      <c r="UDK772"/>
      <c r="UDL772"/>
      <c r="UDM772"/>
      <c r="UDN772"/>
      <c r="UDO772"/>
      <c r="UDP772"/>
      <c r="UDQ772"/>
      <c r="UDR772"/>
      <c r="UDS772"/>
      <c r="UDT772"/>
      <c r="UDU772"/>
      <c r="UDV772"/>
      <c r="UDW772"/>
      <c r="UDX772"/>
      <c r="UDY772"/>
      <c r="UDZ772"/>
      <c r="UEA772"/>
      <c r="UEB772"/>
      <c r="UEC772"/>
      <c r="UED772"/>
      <c r="UEE772"/>
      <c r="UEF772"/>
      <c r="UEG772"/>
      <c r="UEH772"/>
      <c r="UEI772"/>
      <c r="UEJ772"/>
      <c r="UEK772"/>
      <c r="UEL772"/>
      <c r="UEM772"/>
      <c r="UEN772"/>
      <c r="UEO772"/>
      <c r="UEP772"/>
      <c r="UEQ772"/>
      <c r="UER772"/>
      <c r="UES772"/>
      <c r="UET772"/>
      <c r="UEU772"/>
      <c r="UEV772"/>
      <c r="UEW772"/>
      <c r="UEX772"/>
      <c r="UEY772"/>
      <c r="UEZ772"/>
      <c r="UFA772"/>
      <c r="UFB772"/>
      <c r="UFC772"/>
      <c r="UFD772"/>
      <c r="UFE772"/>
      <c r="UFF772"/>
      <c r="UFG772"/>
      <c r="UFH772"/>
      <c r="UFI772"/>
      <c r="UFJ772"/>
      <c r="UFK772"/>
      <c r="UFL772"/>
      <c r="UFM772"/>
      <c r="UFN772"/>
      <c r="UFO772"/>
      <c r="UFP772"/>
      <c r="UFQ772"/>
      <c r="UFR772"/>
      <c r="UFS772"/>
      <c r="UFT772"/>
      <c r="UFU772"/>
      <c r="UFV772"/>
      <c r="UFW772"/>
      <c r="UFX772"/>
      <c r="UFY772"/>
      <c r="UFZ772"/>
      <c r="UGA772"/>
      <c r="UGB772"/>
      <c r="UGC772"/>
      <c r="UGD772"/>
      <c r="UGE772"/>
      <c r="UGF772"/>
      <c r="UGG772"/>
      <c r="UGH772"/>
      <c r="UGI772"/>
      <c r="UGJ772"/>
      <c r="UGK772"/>
      <c r="UGL772"/>
      <c r="UGM772"/>
      <c r="UGN772"/>
      <c r="UGO772"/>
      <c r="UGP772"/>
      <c r="UGQ772"/>
      <c r="UGR772"/>
      <c r="UGS772"/>
      <c r="UGT772"/>
      <c r="UGU772"/>
      <c r="UGV772"/>
      <c r="UGW772"/>
      <c r="UGX772"/>
      <c r="UGY772"/>
      <c r="UGZ772"/>
      <c r="UHA772"/>
      <c r="UHB772"/>
      <c r="UHC772"/>
      <c r="UHD772"/>
      <c r="UHE772"/>
      <c r="UHF772"/>
      <c r="UHG772"/>
      <c r="UHH772"/>
      <c r="UHI772"/>
      <c r="UHJ772"/>
      <c r="UHK772"/>
      <c r="UHL772"/>
      <c r="UHM772"/>
      <c r="UHN772"/>
      <c r="UHO772"/>
      <c r="UHP772"/>
      <c r="UHQ772"/>
      <c r="UHR772"/>
      <c r="UHS772"/>
      <c r="UHT772"/>
      <c r="UHU772"/>
      <c r="UHV772"/>
      <c r="UHW772"/>
      <c r="UHX772"/>
      <c r="UHY772"/>
      <c r="UHZ772"/>
      <c r="UIA772"/>
      <c r="UIB772"/>
      <c r="UIC772"/>
      <c r="UID772"/>
      <c r="UIE772"/>
      <c r="UIF772"/>
      <c r="UIG772"/>
      <c r="UIH772"/>
      <c r="UII772"/>
      <c r="UIJ772"/>
      <c r="UIK772"/>
      <c r="UIL772"/>
      <c r="UIM772"/>
      <c r="UIN772"/>
      <c r="UIO772"/>
      <c r="UIP772"/>
      <c r="UIQ772"/>
      <c r="UIR772"/>
      <c r="UIS772"/>
      <c r="UIT772"/>
      <c r="UIU772"/>
      <c r="UIV772"/>
      <c r="UIW772"/>
      <c r="UIX772"/>
      <c r="UIY772"/>
      <c r="UIZ772"/>
      <c r="UJA772"/>
      <c r="UJB772"/>
      <c r="UJC772"/>
      <c r="UJD772"/>
      <c r="UJE772"/>
      <c r="UJF772"/>
      <c r="UJG772"/>
      <c r="UJH772"/>
      <c r="UJI772"/>
      <c r="UJJ772"/>
      <c r="UJK772"/>
      <c r="UJL772"/>
      <c r="UJM772"/>
      <c r="UJN772"/>
      <c r="UJO772"/>
      <c r="UJP772"/>
      <c r="UJQ772"/>
      <c r="UJR772"/>
      <c r="UJS772"/>
      <c r="UJT772"/>
      <c r="UJU772"/>
      <c r="UJV772"/>
      <c r="UJW772"/>
      <c r="UJX772"/>
      <c r="UJY772"/>
      <c r="UJZ772"/>
      <c r="UKA772"/>
      <c r="UKB772"/>
      <c r="UKC772"/>
      <c r="UKD772"/>
      <c r="UKE772"/>
      <c r="UKF772"/>
      <c r="UKG772"/>
      <c r="UKH772"/>
      <c r="UKI772"/>
      <c r="UKJ772"/>
      <c r="UKK772"/>
      <c r="UKL772"/>
      <c r="UKM772"/>
      <c r="UKN772"/>
      <c r="UKO772"/>
      <c r="UKP772"/>
      <c r="UKQ772"/>
      <c r="UKR772"/>
      <c r="UKS772"/>
      <c r="UKT772"/>
      <c r="UKU772"/>
      <c r="UKV772"/>
      <c r="UKW772"/>
      <c r="UKX772"/>
      <c r="UKY772"/>
      <c r="UKZ772"/>
      <c r="ULA772"/>
      <c r="ULB772"/>
      <c r="ULC772"/>
      <c r="ULD772"/>
      <c r="ULE772"/>
      <c r="ULF772"/>
      <c r="ULG772"/>
      <c r="ULH772"/>
      <c r="ULI772"/>
      <c r="ULJ772"/>
      <c r="ULK772"/>
      <c r="ULL772"/>
      <c r="ULM772"/>
      <c r="ULN772"/>
      <c r="ULO772"/>
      <c r="ULP772"/>
      <c r="ULQ772"/>
      <c r="ULR772"/>
      <c r="ULS772"/>
      <c r="ULT772"/>
      <c r="ULU772"/>
      <c r="ULV772"/>
      <c r="ULW772"/>
      <c r="ULX772"/>
      <c r="ULY772"/>
      <c r="ULZ772"/>
      <c r="UMA772"/>
      <c r="UMB772"/>
      <c r="UMC772"/>
      <c r="UMD772"/>
      <c r="UME772"/>
      <c r="UMF772"/>
      <c r="UMG772"/>
      <c r="UMH772"/>
      <c r="UMI772"/>
      <c r="UMJ772"/>
      <c r="UMK772"/>
      <c r="UML772"/>
      <c r="UMM772"/>
      <c r="UMN772"/>
      <c r="UMO772"/>
      <c r="UMP772"/>
      <c r="UMQ772"/>
      <c r="UMR772"/>
      <c r="UMS772"/>
      <c r="UMT772"/>
      <c r="UMU772"/>
      <c r="UMV772"/>
      <c r="UMW772"/>
      <c r="UMX772"/>
      <c r="UMY772"/>
      <c r="UMZ772"/>
      <c r="UNA772"/>
      <c r="UNB772"/>
      <c r="UNC772"/>
      <c r="UND772"/>
      <c r="UNE772"/>
      <c r="UNF772"/>
      <c r="UNG772"/>
      <c r="UNH772"/>
      <c r="UNI772"/>
      <c r="UNJ772"/>
      <c r="UNK772"/>
      <c r="UNL772"/>
      <c r="UNM772"/>
      <c r="UNN772"/>
      <c r="UNO772"/>
      <c r="UNP772"/>
      <c r="UNQ772"/>
      <c r="UNR772"/>
      <c r="UNS772"/>
      <c r="UNT772"/>
      <c r="UNU772"/>
      <c r="UNV772"/>
      <c r="UNW772"/>
      <c r="UNX772"/>
      <c r="UNY772"/>
      <c r="UNZ772"/>
      <c r="UOA772"/>
      <c r="UOB772"/>
      <c r="UOC772"/>
      <c r="UOD772"/>
      <c r="UOE772"/>
      <c r="UOF772"/>
      <c r="UOG772"/>
      <c r="UOH772"/>
      <c r="UOI772"/>
      <c r="UOJ772"/>
      <c r="UOK772"/>
      <c r="UOL772"/>
      <c r="UOM772"/>
      <c r="UON772"/>
      <c r="UOO772"/>
      <c r="UOP772"/>
      <c r="UOQ772"/>
      <c r="UOR772"/>
      <c r="UOS772"/>
      <c r="UOT772"/>
      <c r="UOU772"/>
      <c r="UOV772"/>
      <c r="UOW772"/>
      <c r="UOX772"/>
      <c r="UOY772"/>
      <c r="UOZ772"/>
      <c r="UPA772"/>
      <c r="UPB772"/>
      <c r="UPC772"/>
      <c r="UPD772"/>
      <c r="UPE772"/>
      <c r="UPF772"/>
      <c r="UPG772"/>
      <c r="UPH772"/>
      <c r="UPI772"/>
      <c r="UPJ772"/>
      <c r="UPK772"/>
      <c r="UPL772"/>
      <c r="UPM772"/>
      <c r="UPN772"/>
      <c r="UPO772"/>
      <c r="UPP772"/>
      <c r="UPQ772"/>
      <c r="UPR772"/>
      <c r="UPS772"/>
      <c r="UPT772"/>
      <c r="UPU772"/>
      <c r="UPV772"/>
      <c r="UPW772"/>
      <c r="UPX772"/>
      <c r="UPY772"/>
      <c r="UPZ772"/>
      <c r="UQA772"/>
      <c r="UQB772"/>
      <c r="UQC772"/>
      <c r="UQD772"/>
      <c r="UQE772"/>
      <c r="UQF772"/>
      <c r="UQG772"/>
      <c r="UQH772"/>
      <c r="UQI772"/>
      <c r="UQJ772"/>
      <c r="UQK772"/>
      <c r="UQL772"/>
      <c r="UQM772"/>
      <c r="UQN772"/>
      <c r="UQO772"/>
      <c r="UQP772"/>
      <c r="UQQ772"/>
      <c r="UQR772"/>
      <c r="UQS772"/>
      <c r="UQT772"/>
      <c r="UQU772"/>
      <c r="UQV772"/>
      <c r="UQW772"/>
      <c r="UQX772"/>
      <c r="UQY772"/>
      <c r="UQZ772"/>
      <c r="URA772"/>
      <c r="URB772"/>
      <c r="URC772"/>
      <c r="URD772"/>
      <c r="URE772"/>
      <c r="URF772"/>
      <c r="URG772"/>
      <c r="URH772"/>
      <c r="URI772"/>
      <c r="URJ772"/>
      <c r="URK772"/>
      <c r="URL772"/>
      <c r="URM772"/>
      <c r="URN772"/>
      <c r="URO772"/>
      <c r="URP772"/>
      <c r="URQ772"/>
      <c r="URR772"/>
      <c r="URS772"/>
      <c r="URT772"/>
      <c r="URU772"/>
      <c r="URV772"/>
      <c r="URW772"/>
      <c r="URX772"/>
      <c r="URY772"/>
      <c r="URZ772"/>
      <c r="USA772"/>
      <c r="USB772"/>
      <c r="USC772"/>
      <c r="USD772"/>
      <c r="USE772"/>
      <c r="USF772"/>
      <c r="USG772"/>
      <c r="USH772"/>
      <c r="USI772"/>
      <c r="USJ772"/>
      <c r="USK772"/>
      <c r="USL772"/>
      <c r="USM772"/>
      <c r="USN772"/>
      <c r="USO772"/>
      <c r="USP772"/>
      <c r="USQ772"/>
      <c r="USR772"/>
      <c r="USS772"/>
      <c r="UST772"/>
      <c r="USU772"/>
      <c r="USV772"/>
      <c r="USW772"/>
      <c r="USX772"/>
      <c r="USY772"/>
      <c r="USZ772"/>
      <c r="UTA772"/>
      <c r="UTB772"/>
      <c r="UTC772"/>
      <c r="UTD772"/>
      <c r="UTE772"/>
      <c r="UTF772"/>
      <c r="UTG772"/>
      <c r="UTH772"/>
      <c r="UTI772"/>
      <c r="UTJ772"/>
      <c r="UTK772"/>
      <c r="UTL772"/>
      <c r="UTM772"/>
      <c r="UTN772"/>
      <c r="UTO772"/>
      <c r="UTP772"/>
      <c r="UTQ772"/>
      <c r="UTR772"/>
      <c r="UTS772"/>
      <c r="UTT772"/>
      <c r="UTU772"/>
      <c r="UTV772"/>
      <c r="UTW772"/>
      <c r="UTX772"/>
      <c r="UTY772"/>
      <c r="UTZ772"/>
      <c r="UUA772"/>
      <c r="UUB772"/>
      <c r="UUC772"/>
      <c r="UUD772"/>
      <c r="UUE772"/>
      <c r="UUF772"/>
      <c r="UUG772"/>
      <c r="UUH772"/>
      <c r="UUI772"/>
      <c r="UUJ772"/>
      <c r="UUK772"/>
      <c r="UUL772"/>
      <c r="UUM772"/>
      <c r="UUN772"/>
      <c r="UUO772"/>
      <c r="UUP772"/>
      <c r="UUQ772"/>
      <c r="UUR772"/>
      <c r="UUS772"/>
      <c r="UUT772"/>
      <c r="UUU772"/>
      <c r="UUV772"/>
      <c r="UUW772"/>
      <c r="UUX772"/>
      <c r="UUY772"/>
      <c r="UUZ772"/>
      <c r="UVA772"/>
      <c r="UVB772"/>
      <c r="UVC772"/>
      <c r="UVD772"/>
      <c r="UVE772"/>
      <c r="UVF772"/>
      <c r="UVG772"/>
      <c r="UVH772"/>
      <c r="UVI772"/>
      <c r="UVJ772"/>
      <c r="UVK772"/>
      <c r="UVL772"/>
      <c r="UVM772"/>
      <c r="UVN772"/>
      <c r="UVO772"/>
      <c r="UVP772"/>
      <c r="UVQ772"/>
      <c r="UVR772"/>
      <c r="UVS772"/>
      <c r="UVT772"/>
      <c r="UVU772"/>
      <c r="UVV772"/>
      <c r="UVW772"/>
      <c r="UVX772"/>
      <c r="UVY772"/>
      <c r="UVZ772"/>
      <c r="UWA772"/>
      <c r="UWB772"/>
      <c r="UWC772"/>
      <c r="UWD772"/>
      <c r="UWE772"/>
      <c r="UWF772"/>
      <c r="UWG772"/>
      <c r="UWH772"/>
      <c r="UWI772"/>
      <c r="UWJ772"/>
      <c r="UWK772"/>
      <c r="UWL772"/>
      <c r="UWM772"/>
      <c r="UWN772"/>
      <c r="UWO772"/>
      <c r="UWP772"/>
      <c r="UWQ772"/>
      <c r="UWR772"/>
      <c r="UWS772"/>
      <c r="UWT772"/>
      <c r="UWU772"/>
      <c r="UWV772"/>
      <c r="UWW772"/>
      <c r="UWX772"/>
      <c r="UWY772"/>
      <c r="UWZ772"/>
      <c r="UXA772"/>
      <c r="UXB772"/>
      <c r="UXC772"/>
      <c r="UXD772"/>
      <c r="UXE772"/>
      <c r="UXF772"/>
      <c r="UXG772"/>
      <c r="UXH772"/>
      <c r="UXI772"/>
      <c r="UXJ772"/>
      <c r="UXK772"/>
      <c r="UXL772"/>
      <c r="UXM772"/>
      <c r="UXN772"/>
      <c r="UXO772"/>
      <c r="UXP772"/>
      <c r="UXQ772"/>
      <c r="UXR772"/>
      <c r="UXS772"/>
      <c r="UXT772"/>
      <c r="UXU772"/>
      <c r="UXV772"/>
      <c r="UXW772"/>
      <c r="UXX772"/>
      <c r="UXY772"/>
      <c r="UXZ772"/>
      <c r="UYA772"/>
      <c r="UYB772"/>
      <c r="UYC772"/>
      <c r="UYD772"/>
      <c r="UYE772"/>
      <c r="UYF772"/>
      <c r="UYG772"/>
      <c r="UYH772"/>
      <c r="UYI772"/>
      <c r="UYJ772"/>
      <c r="UYK772"/>
      <c r="UYL772"/>
      <c r="UYM772"/>
      <c r="UYN772"/>
      <c r="UYO772"/>
      <c r="UYP772"/>
      <c r="UYQ772"/>
      <c r="UYR772"/>
      <c r="UYS772"/>
      <c r="UYT772"/>
      <c r="UYU772"/>
      <c r="UYV772"/>
      <c r="UYW772"/>
      <c r="UYX772"/>
      <c r="UYY772"/>
      <c r="UYZ772"/>
      <c r="UZA772"/>
      <c r="UZB772"/>
      <c r="UZC772"/>
      <c r="UZD772"/>
      <c r="UZE772"/>
      <c r="UZF772"/>
      <c r="UZG772"/>
      <c r="UZH772"/>
      <c r="UZI772"/>
      <c r="UZJ772"/>
      <c r="UZK772"/>
      <c r="UZL772"/>
      <c r="UZM772"/>
      <c r="UZN772"/>
      <c r="UZO772"/>
      <c r="UZP772"/>
      <c r="UZQ772"/>
      <c r="UZR772"/>
      <c r="UZS772"/>
      <c r="UZT772"/>
      <c r="UZU772"/>
      <c r="UZV772"/>
      <c r="UZW772"/>
      <c r="UZX772"/>
      <c r="UZY772"/>
      <c r="UZZ772"/>
      <c r="VAA772"/>
      <c r="VAB772"/>
      <c r="VAC772"/>
      <c r="VAD772"/>
      <c r="VAE772"/>
      <c r="VAF772"/>
      <c r="VAG772"/>
      <c r="VAH772"/>
      <c r="VAI772"/>
      <c r="VAJ772"/>
      <c r="VAK772"/>
      <c r="VAL772"/>
      <c r="VAM772"/>
      <c r="VAN772"/>
      <c r="VAO772"/>
      <c r="VAP772"/>
      <c r="VAQ772"/>
      <c r="VAR772"/>
      <c r="VAS772"/>
      <c r="VAT772"/>
      <c r="VAU772"/>
      <c r="VAV772"/>
      <c r="VAW772"/>
      <c r="VAX772"/>
      <c r="VAY772"/>
      <c r="VAZ772"/>
      <c r="VBA772"/>
      <c r="VBB772"/>
      <c r="VBC772"/>
      <c r="VBD772"/>
      <c r="VBE772"/>
      <c r="VBF772"/>
      <c r="VBG772"/>
      <c r="VBH772"/>
      <c r="VBI772"/>
      <c r="VBJ772"/>
      <c r="VBK772"/>
      <c r="VBL772"/>
      <c r="VBM772"/>
      <c r="VBN772"/>
      <c r="VBO772"/>
      <c r="VBP772"/>
      <c r="VBQ772"/>
      <c r="VBR772"/>
      <c r="VBS772"/>
      <c r="VBT772"/>
      <c r="VBU772"/>
      <c r="VBV772"/>
      <c r="VBW772"/>
      <c r="VBX772"/>
      <c r="VBY772"/>
      <c r="VBZ772"/>
      <c r="VCA772"/>
      <c r="VCB772"/>
      <c r="VCC772"/>
      <c r="VCD772"/>
      <c r="VCE772"/>
      <c r="VCF772"/>
      <c r="VCG772"/>
      <c r="VCH772"/>
      <c r="VCI772"/>
      <c r="VCJ772"/>
      <c r="VCK772"/>
      <c r="VCL772"/>
      <c r="VCM772"/>
      <c r="VCN772"/>
      <c r="VCO772"/>
      <c r="VCP772"/>
      <c r="VCQ772"/>
      <c r="VCR772"/>
      <c r="VCS772"/>
      <c r="VCT772"/>
      <c r="VCU772"/>
      <c r="VCV772"/>
      <c r="VCW772"/>
      <c r="VCX772"/>
      <c r="VCY772"/>
      <c r="VCZ772"/>
      <c r="VDA772"/>
      <c r="VDB772"/>
      <c r="VDC772"/>
      <c r="VDD772"/>
      <c r="VDE772"/>
      <c r="VDF772"/>
      <c r="VDG772"/>
      <c r="VDH772"/>
      <c r="VDI772"/>
      <c r="VDJ772"/>
      <c r="VDK772"/>
      <c r="VDL772"/>
      <c r="VDM772"/>
      <c r="VDN772"/>
      <c r="VDO772"/>
      <c r="VDP772"/>
      <c r="VDQ772"/>
      <c r="VDR772"/>
      <c r="VDS772"/>
      <c r="VDT772"/>
      <c r="VDU772"/>
      <c r="VDV772"/>
      <c r="VDW772"/>
      <c r="VDX772"/>
      <c r="VDY772"/>
      <c r="VDZ772"/>
      <c r="VEA772"/>
      <c r="VEB772"/>
      <c r="VEC772"/>
      <c r="VED772"/>
      <c r="VEE772"/>
      <c r="VEF772"/>
      <c r="VEG772"/>
      <c r="VEH772"/>
      <c r="VEI772"/>
      <c r="VEJ772"/>
      <c r="VEK772"/>
      <c r="VEL772"/>
      <c r="VEM772"/>
      <c r="VEN772"/>
      <c r="VEO772"/>
      <c r="VEP772"/>
      <c r="VEQ772"/>
      <c r="VER772"/>
      <c r="VES772"/>
      <c r="VET772"/>
      <c r="VEU772"/>
      <c r="VEV772"/>
      <c r="VEW772"/>
      <c r="VEX772"/>
      <c r="VEY772"/>
      <c r="VEZ772"/>
      <c r="VFA772"/>
      <c r="VFB772"/>
      <c r="VFC772"/>
      <c r="VFD772"/>
      <c r="VFE772"/>
      <c r="VFF772"/>
      <c r="VFG772"/>
      <c r="VFH772"/>
      <c r="VFI772"/>
      <c r="VFJ772"/>
      <c r="VFK772"/>
      <c r="VFL772"/>
      <c r="VFM772"/>
      <c r="VFN772"/>
      <c r="VFO772"/>
      <c r="VFP772"/>
      <c r="VFQ772"/>
      <c r="VFR772"/>
      <c r="VFS772"/>
      <c r="VFT772"/>
      <c r="VFU772"/>
      <c r="VFV772"/>
      <c r="VFW772"/>
      <c r="VFX772"/>
      <c r="VFY772"/>
      <c r="VFZ772"/>
      <c r="VGA772"/>
      <c r="VGB772"/>
      <c r="VGC772"/>
      <c r="VGD772"/>
      <c r="VGE772"/>
      <c r="VGF772"/>
      <c r="VGG772"/>
      <c r="VGH772"/>
      <c r="VGI772"/>
      <c r="VGJ772"/>
      <c r="VGK772"/>
      <c r="VGL772"/>
      <c r="VGM772"/>
      <c r="VGN772"/>
      <c r="VGO772"/>
      <c r="VGP772"/>
      <c r="VGQ772"/>
      <c r="VGR772"/>
      <c r="VGS772"/>
      <c r="VGT772"/>
      <c r="VGU772"/>
      <c r="VGV772"/>
      <c r="VGW772"/>
      <c r="VGX772"/>
      <c r="VGY772"/>
      <c r="VGZ772"/>
      <c r="VHA772"/>
      <c r="VHB772"/>
      <c r="VHC772"/>
      <c r="VHD772"/>
      <c r="VHE772"/>
      <c r="VHF772"/>
      <c r="VHG772"/>
      <c r="VHH772"/>
      <c r="VHI772"/>
      <c r="VHJ772"/>
      <c r="VHK772"/>
      <c r="VHL772"/>
      <c r="VHM772"/>
      <c r="VHN772"/>
      <c r="VHO772"/>
      <c r="VHP772"/>
      <c r="VHQ772"/>
      <c r="VHR772"/>
      <c r="VHS772"/>
      <c r="VHT772"/>
      <c r="VHU772"/>
      <c r="VHV772"/>
      <c r="VHW772"/>
      <c r="VHX772"/>
      <c r="VHY772"/>
      <c r="VHZ772"/>
      <c r="VIA772"/>
      <c r="VIB772"/>
      <c r="VIC772"/>
      <c r="VID772"/>
      <c r="VIE772"/>
      <c r="VIF772"/>
      <c r="VIG772"/>
      <c r="VIH772"/>
      <c r="VII772"/>
      <c r="VIJ772"/>
      <c r="VIK772"/>
      <c r="VIL772"/>
      <c r="VIM772"/>
      <c r="VIN772"/>
      <c r="VIO772"/>
      <c r="VIP772"/>
      <c r="VIQ772"/>
      <c r="VIR772"/>
      <c r="VIS772"/>
      <c r="VIT772"/>
      <c r="VIU772"/>
      <c r="VIV772"/>
      <c r="VIW772"/>
      <c r="VIX772"/>
      <c r="VIY772"/>
      <c r="VIZ772"/>
      <c r="VJA772"/>
      <c r="VJB772"/>
      <c r="VJC772"/>
      <c r="VJD772"/>
      <c r="VJE772"/>
      <c r="VJF772"/>
      <c r="VJG772"/>
      <c r="VJH772"/>
      <c r="VJI772"/>
      <c r="VJJ772"/>
      <c r="VJK772"/>
      <c r="VJL772"/>
      <c r="VJM772"/>
      <c r="VJN772"/>
      <c r="VJO772"/>
      <c r="VJP772"/>
      <c r="VJQ772"/>
      <c r="VJR772"/>
      <c r="VJS772"/>
      <c r="VJT772"/>
      <c r="VJU772"/>
      <c r="VJV772"/>
      <c r="VJW772"/>
      <c r="VJX772"/>
      <c r="VJY772"/>
      <c r="VJZ772"/>
      <c r="VKA772"/>
      <c r="VKB772"/>
      <c r="VKC772"/>
      <c r="VKD772"/>
      <c r="VKE772"/>
      <c r="VKF772"/>
      <c r="VKG772"/>
      <c r="VKH772"/>
      <c r="VKI772"/>
      <c r="VKJ772"/>
      <c r="VKK772"/>
      <c r="VKL772"/>
      <c r="VKM772"/>
      <c r="VKN772"/>
      <c r="VKO772"/>
      <c r="VKP772"/>
      <c r="VKQ772"/>
      <c r="VKR772"/>
      <c r="VKS772"/>
      <c r="VKT772"/>
      <c r="VKU772"/>
      <c r="VKV772"/>
      <c r="VKW772"/>
      <c r="VKX772"/>
      <c r="VKY772"/>
      <c r="VKZ772"/>
      <c r="VLA772"/>
      <c r="VLB772"/>
      <c r="VLC772"/>
      <c r="VLD772"/>
      <c r="VLE772"/>
      <c r="VLF772"/>
      <c r="VLG772"/>
      <c r="VLH772"/>
      <c r="VLI772"/>
      <c r="VLJ772"/>
      <c r="VLK772"/>
      <c r="VLL772"/>
      <c r="VLM772"/>
      <c r="VLN772"/>
      <c r="VLO772"/>
      <c r="VLP772"/>
      <c r="VLQ772"/>
      <c r="VLR772"/>
      <c r="VLS772"/>
      <c r="VLT772"/>
      <c r="VLU772"/>
      <c r="VLV772"/>
      <c r="VLW772"/>
      <c r="VLX772"/>
      <c r="VLY772"/>
      <c r="VLZ772"/>
      <c r="VMA772"/>
      <c r="VMB772"/>
      <c r="VMC772"/>
      <c r="VMD772"/>
      <c r="VME772"/>
      <c r="VMF772"/>
      <c r="VMG772"/>
      <c r="VMH772"/>
      <c r="VMI772"/>
      <c r="VMJ772"/>
      <c r="VMK772"/>
      <c r="VML772"/>
      <c r="VMM772"/>
      <c r="VMN772"/>
      <c r="VMO772"/>
      <c r="VMP772"/>
      <c r="VMQ772"/>
      <c r="VMR772"/>
      <c r="VMS772"/>
      <c r="VMT772"/>
      <c r="VMU772"/>
      <c r="VMV772"/>
      <c r="VMW772"/>
      <c r="VMX772"/>
      <c r="VMY772"/>
      <c r="VMZ772"/>
      <c r="VNA772"/>
      <c r="VNB772"/>
      <c r="VNC772"/>
      <c r="VND772"/>
      <c r="VNE772"/>
      <c r="VNF772"/>
      <c r="VNG772"/>
      <c r="VNH772"/>
      <c r="VNI772"/>
      <c r="VNJ772"/>
      <c r="VNK772"/>
      <c r="VNL772"/>
      <c r="VNM772"/>
      <c r="VNN772"/>
      <c r="VNO772"/>
      <c r="VNP772"/>
      <c r="VNQ772"/>
      <c r="VNR772"/>
      <c r="VNS772"/>
      <c r="VNT772"/>
      <c r="VNU772"/>
      <c r="VNV772"/>
      <c r="VNW772"/>
      <c r="VNX772"/>
      <c r="VNY772"/>
      <c r="VNZ772"/>
      <c r="VOA772"/>
      <c r="VOB772"/>
      <c r="VOC772"/>
      <c r="VOD772"/>
      <c r="VOE772"/>
      <c r="VOF772"/>
      <c r="VOG772"/>
      <c r="VOH772"/>
      <c r="VOI772"/>
      <c r="VOJ772"/>
      <c r="VOK772"/>
      <c r="VOL772"/>
      <c r="VOM772"/>
      <c r="VON772"/>
      <c r="VOO772"/>
      <c r="VOP772"/>
      <c r="VOQ772"/>
      <c r="VOR772"/>
      <c r="VOS772"/>
      <c r="VOT772"/>
      <c r="VOU772"/>
      <c r="VOV772"/>
      <c r="VOW772"/>
      <c r="VOX772"/>
      <c r="VOY772"/>
      <c r="VOZ772"/>
      <c r="VPA772"/>
      <c r="VPB772"/>
      <c r="VPC772"/>
      <c r="VPD772"/>
      <c r="VPE772"/>
      <c r="VPF772"/>
      <c r="VPG772"/>
      <c r="VPH772"/>
      <c r="VPI772"/>
      <c r="VPJ772"/>
      <c r="VPK772"/>
      <c r="VPL772"/>
      <c r="VPM772"/>
      <c r="VPN772"/>
      <c r="VPO772"/>
      <c r="VPP772"/>
      <c r="VPQ772"/>
      <c r="VPR772"/>
      <c r="VPS772"/>
      <c r="VPT772"/>
      <c r="VPU772"/>
      <c r="VPV772"/>
      <c r="VPW772"/>
      <c r="VPX772"/>
      <c r="VPY772"/>
      <c r="VPZ772"/>
      <c r="VQA772"/>
      <c r="VQB772"/>
      <c r="VQC772"/>
      <c r="VQD772"/>
      <c r="VQE772"/>
      <c r="VQF772"/>
      <c r="VQG772"/>
      <c r="VQH772"/>
      <c r="VQI772"/>
      <c r="VQJ772"/>
      <c r="VQK772"/>
      <c r="VQL772"/>
      <c r="VQM772"/>
      <c r="VQN772"/>
      <c r="VQO772"/>
      <c r="VQP772"/>
      <c r="VQQ772"/>
      <c r="VQR772"/>
      <c r="VQS772"/>
      <c r="VQT772"/>
      <c r="VQU772"/>
      <c r="VQV772"/>
      <c r="VQW772"/>
      <c r="VQX772"/>
      <c r="VQY772"/>
      <c r="VQZ772"/>
      <c r="VRA772"/>
      <c r="VRB772"/>
      <c r="VRC772"/>
      <c r="VRD772"/>
      <c r="VRE772"/>
      <c r="VRF772"/>
      <c r="VRG772"/>
      <c r="VRH772"/>
      <c r="VRI772"/>
      <c r="VRJ772"/>
      <c r="VRK772"/>
      <c r="VRL772"/>
      <c r="VRM772"/>
      <c r="VRN772"/>
      <c r="VRO772"/>
      <c r="VRP772"/>
      <c r="VRQ772"/>
      <c r="VRR772"/>
      <c r="VRS772"/>
      <c r="VRT772"/>
      <c r="VRU772"/>
      <c r="VRV772"/>
      <c r="VRW772"/>
      <c r="VRX772"/>
      <c r="VRY772"/>
      <c r="VRZ772"/>
      <c r="VSA772"/>
      <c r="VSB772"/>
      <c r="VSC772"/>
      <c r="VSD772"/>
      <c r="VSE772"/>
      <c r="VSF772"/>
      <c r="VSG772"/>
      <c r="VSH772"/>
      <c r="VSI772"/>
      <c r="VSJ772"/>
      <c r="VSK772"/>
      <c r="VSL772"/>
      <c r="VSM772"/>
      <c r="VSN772"/>
      <c r="VSO772"/>
      <c r="VSP772"/>
      <c r="VSQ772"/>
      <c r="VSR772"/>
      <c r="VSS772"/>
      <c r="VST772"/>
      <c r="VSU772"/>
      <c r="VSV772"/>
      <c r="VSW772"/>
      <c r="VSX772"/>
      <c r="VSY772"/>
      <c r="VSZ772"/>
      <c r="VTA772"/>
      <c r="VTB772"/>
      <c r="VTC772"/>
      <c r="VTD772"/>
      <c r="VTE772"/>
      <c r="VTF772"/>
      <c r="VTG772"/>
      <c r="VTH772"/>
      <c r="VTI772"/>
      <c r="VTJ772"/>
      <c r="VTK772"/>
      <c r="VTL772"/>
      <c r="VTM772"/>
      <c r="VTN772"/>
      <c r="VTO772"/>
      <c r="VTP772"/>
      <c r="VTQ772"/>
      <c r="VTR772"/>
      <c r="VTS772"/>
      <c r="VTT772"/>
      <c r="VTU772"/>
      <c r="VTV772"/>
      <c r="VTW772"/>
      <c r="VTX772"/>
      <c r="VTY772"/>
      <c r="VTZ772"/>
      <c r="VUA772"/>
      <c r="VUB772"/>
      <c r="VUC772"/>
      <c r="VUD772"/>
      <c r="VUE772"/>
      <c r="VUF772"/>
      <c r="VUG772"/>
      <c r="VUH772"/>
      <c r="VUI772"/>
      <c r="VUJ772"/>
      <c r="VUK772"/>
      <c r="VUL772"/>
      <c r="VUM772"/>
      <c r="VUN772"/>
      <c r="VUO772"/>
      <c r="VUP772"/>
      <c r="VUQ772"/>
      <c r="VUR772"/>
      <c r="VUS772"/>
      <c r="VUT772"/>
      <c r="VUU772"/>
      <c r="VUV772"/>
      <c r="VUW772"/>
      <c r="VUX772"/>
      <c r="VUY772"/>
      <c r="VUZ772"/>
      <c r="VVA772"/>
      <c r="VVB772"/>
      <c r="VVC772"/>
      <c r="VVD772"/>
      <c r="VVE772"/>
      <c r="VVF772"/>
      <c r="VVG772"/>
      <c r="VVH772"/>
      <c r="VVI772"/>
      <c r="VVJ772"/>
      <c r="VVK772"/>
      <c r="VVL772"/>
      <c r="VVM772"/>
      <c r="VVN772"/>
      <c r="VVO772"/>
      <c r="VVP772"/>
      <c r="VVQ772"/>
      <c r="VVR772"/>
      <c r="VVS772"/>
      <c r="VVT772"/>
      <c r="VVU772"/>
      <c r="VVV772"/>
      <c r="VVW772"/>
      <c r="VVX772"/>
      <c r="VVY772"/>
      <c r="VVZ772"/>
      <c r="VWA772"/>
      <c r="VWB772"/>
      <c r="VWC772"/>
      <c r="VWD772"/>
      <c r="VWE772"/>
      <c r="VWF772"/>
      <c r="VWG772"/>
      <c r="VWH772"/>
      <c r="VWI772"/>
      <c r="VWJ772"/>
      <c r="VWK772"/>
      <c r="VWL772"/>
      <c r="VWM772"/>
      <c r="VWN772"/>
      <c r="VWO772"/>
      <c r="VWP772"/>
      <c r="VWQ772"/>
      <c r="VWR772"/>
      <c r="VWS772"/>
      <c r="VWT772"/>
      <c r="VWU772"/>
      <c r="VWV772"/>
      <c r="VWW772"/>
      <c r="VWX772"/>
      <c r="VWY772"/>
      <c r="VWZ772"/>
      <c r="VXA772"/>
      <c r="VXB772"/>
      <c r="VXC772"/>
      <c r="VXD772"/>
      <c r="VXE772"/>
      <c r="VXF772"/>
      <c r="VXG772"/>
      <c r="VXH772"/>
      <c r="VXI772"/>
      <c r="VXJ772"/>
      <c r="VXK772"/>
      <c r="VXL772"/>
      <c r="VXM772"/>
      <c r="VXN772"/>
      <c r="VXO772"/>
      <c r="VXP772"/>
      <c r="VXQ772"/>
      <c r="VXR772"/>
      <c r="VXS772"/>
      <c r="VXT772"/>
      <c r="VXU772"/>
      <c r="VXV772"/>
      <c r="VXW772"/>
      <c r="VXX772"/>
      <c r="VXY772"/>
      <c r="VXZ772"/>
      <c r="VYA772"/>
      <c r="VYB772"/>
      <c r="VYC772"/>
      <c r="VYD772"/>
      <c r="VYE772"/>
      <c r="VYF772"/>
      <c r="VYG772"/>
      <c r="VYH772"/>
      <c r="VYI772"/>
      <c r="VYJ772"/>
      <c r="VYK772"/>
      <c r="VYL772"/>
      <c r="VYM772"/>
      <c r="VYN772"/>
      <c r="VYO772"/>
      <c r="VYP772"/>
      <c r="VYQ772"/>
      <c r="VYR772"/>
      <c r="VYS772"/>
      <c r="VYT772"/>
      <c r="VYU772"/>
      <c r="VYV772"/>
      <c r="VYW772"/>
      <c r="VYX772"/>
      <c r="VYY772"/>
      <c r="VYZ772"/>
      <c r="VZA772"/>
      <c r="VZB772"/>
      <c r="VZC772"/>
      <c r="VZD772"/>
      <c r="VZE772"/>
      <c r="VZF772"/>
      <c r="VZG772"/>
      <c r="VZH772"/>
      <c r="VZI772"/>
      <c r="VZJ772"/>
      <c r="VZK772"/>
      <c r="VZL772"/>
      <c r="VZM772"/>
      <c r="VZN772"/>
      <c r="VZO772"/>
      <c r="VZP772"/>
      <c r="VZQ772"/>
      <c r="VZR772"/>
      <c r="VZS772"/>
      <c r="VZT772"/>
      <c r="VZU772"/>
      <c r="VZV772"/>
      <c r="VZW772"/>
      <c r="VZX772"/>
      <c r="VZY772"/>
      <c r="VZZ772"/>
      <c r="WAA772"/>
      <c r="WAB772"/>
      <c r="WAC772"/>
      <c r="WAD772"/>
      <c r="WAE772"/>
      <c r="WAF772"/>
      <c r="WAG772"/>
      <c r="WAH772"/>
      <c r="WAI772"/>
      <c r="WAJ772"/>
      <c r="WAK772"/>
      <c r="WAL772"/>
      <c r="WAM772"/>
      <c r="WAN772"/>
      <c r="WAO772"/>
      <c r="WAP772"/>
      <c r="WAQ772"/>
      <c r="WAR772"/>
      <c r="WAS772"/>
      <c r="WAT772"/>
      <c r="WAU772"/>
      <c r="WAV772"/>
      <c r="WAW772"/>
      <c r="WAX772"/>
      <c r="WAY772"/>
      <c r="WAZ772"/>
      <c r="WBA772"/>
      <c r="WBB772"/>
      <c r="WBC772"/>
      <c r="WBD772"/>
      <c r="WBE772"/>
      <c r="WBF772"/>
      <c r="WBG772"/>
      <c r="WBH772"/>
      <c r="WBI772"/>
      <c r="WBJ772"/>
      <c r="WBK772"/>
      <c r="WBL772"/>
      <c r="WBM772"/>
      <c r="WBN772"/>
      <c r="WBO772"/>
      <c r="WBP772"/>
      <c r="WBQ772"/>
      <c r="WBR772"/>
      <c r="WBS772"/>
      <c r="WBT772"/>
      <c r="WBU772"/>
      <c r="WBV772"/>
      <c r="WBW772"/>
      <c r="WBX772"/>
      <c r="WBY772"/>
      <c r="WBZ772"/>
      <c r="WCA772"/>
      <c r="WCB772"/>
      <c r="WCC772"/>
      <c r="WCD772"/>
      <c r="WCE772"/>
      <c r="WCF772"/>
      <c r="WCG772"/>
      <c r="WCH772"/>
      <c r="WCI772"/>
      <c r="WCJ772"/>
      <c r="WCK772"/>
      <c r="WCL772"/>
      <c r="WCM772"/>
      <c r="WCN772"/>
      <c r="WCO772"/>
      <c r="WCP772"/>
      <c r="WCQ772"/>
      <c r="WCR772"/>
      <c r="WCS772"/>
      <c r="WCT772"/>
      <c r="WCU772"/>
      <c r="WCV772"/>
      <c r="WCW772"/>
      <c r="WCX772"/>
      <c r="WCY772"/>
      <c r="WCZ772"/>
      <c r="WDA772"/>
      <c r="WDB772"/>
      <c r="WDC772"/>
      <c r="WDD772"/>
      <c r="WDE772"/>
      <c r="WDF772"/>
      <c r="WDG772"/>
      <c r="WDH772"/>
      <c r="WDI772"/>
      <c r="WDJ772"/>
      <c r="WDK772"/>
      <c r="WDL772"/>
      <c r="WDM772"/>
      <c r="WDN772"/>
      <c r="WDO772"/>
      <c r="WDP772"/>
      <c r="WDQ772"/>
      <c r="WDR772"/>
      <c r="WDS772"/>
      <c r="WDT772"/>
      <c r="WDU772"/>
      <c r="WDV772"/>
      <c r="WDW772"/>
      <c r="WDX772"/>
      <c r="WDY772"/>
      <c r="WDZ772"/>
      <c r="WEA772"/>
      <c r="WEB772"/>
      <c r="WEC772"/>
      <c r="WED772"/>
      <c r="WEE772"/>
      <c r="WEF772"/>
      <c r="WEG772"/>
      <c r="WEH772"/>
      <c r="WEI772"/>
      <c r="WEJ772"/>
      <c r="WEK772"/>
      <c r="WEL772"/>
      <c r="WEM772"/>
      <c r="WEN772"/>
      <c r="WEO772"/>
      <c r="WEP772"/>
      <c r="WEQ772"/>
      <c r="WER772"/>
      <c r="WES772"/>
      <c r="WET772"/>
      <c r="WEU772"/>
      <c r="WEV772"/>
      <c r="WEW772"/>
      <c r="WEX772"/>
      <c r="WEY772"/>
      <c r="WEZ772"/>
      <c r="WFA772"/>
      <c r="WFB772"/>
      <c r="WFC772"/>
      <c r="WFD772"/>
      <c r="WFE772"/>
      <c r="WFF772"/>
      <c r="WFG772"/>
      <c r="WFH772"/>
      <c r="WFI772"/>
      <c r="WFJ772"/>
      <c r="WFK772"/>
      <c r="WFL772"/>
      <c r="WFM772"/>
      <c r="WFN772"/>
      <c r="WFO772"/>
      <c r="WFP772"/>
      <c r="WFQ772"/>
      <c r="WFR772"/>
      <c r="WFS772"/>
      <c r="WFT772"/>
      <c r="WFU772"/>
      <c r="WFV772"/>
      <c r="WFW772"/>
      <c r="WFX772"/>
      <c r="WFY772"/>
      <c r="WFZ772"/>
      <c r="WGA772"/>
      <c r="WGB772"/>
      <c r="WGC772"/>
      <c r="WGD772"/>
      <c r="WGE772"/>
      <c r="WGF772"/>
      <c r="WGG772"/>
      <c r="WGH772"/>
      <c r="WGI772"/>
      <c r="WGJ772"/>
      <c r="WGK772"/>
      <c r="WGL772"/>
      <c r="WGM772"/>
      <c r="WGN772"/>
      <c r="WGO772"/>
      <c r="WGP772"/>
      <c r="WGQ772"/>
      <c r="WGR772"/>
      <c r="WGS772"/>
      <c r="WGT772"/>
      <c r="WGU772"/>
      <c r="WGV772"/>
      <c r="WGW772"/>
      <c r="WGX772"/>
      <c r="WGY772"/>
      <c r="WGZ772"/>
      <c r="WHA772"/>
      <c r="WHB772"/>
      <c r="WHC772"/>
      <c r="WHD772"/>
      <c r="WHE772"/>
      <c r="WHF772"/>
      <c r="WHG772"/>
      <c r="WHH772"/>
      <c r="WHI772"/>
      <c r="WHJ772"/>
      <c r="WHK772"/>
      <c r="WHL772"/>
      <c r="WHM772"/>
      <c r="WHN772"/>
      <c r="WHO772"/>
      <c r="WHP772"/>
      <c r="WHQ772"/>
      <c r="WHR772"/>
      <c r="WHS772"/>
      <c r="WHT772"/>
      <c r="WHU772"/>
      <c r="WHV772"/>
      <c r="WHW772"/>
      <c r="WHX772"/>
      <c r="WHY772"/>
      <c r="WHZ772"/>
      <c r="WIA772"/>
      <c r="WIB772"/>
      <c r="WIC772"/>
      <c r="WID772"/>
      <c r="WIE772"/>
      <c r="WIF772"/>
      <c r="WIG772"/>
      <c r="WIH772"/>
      <c r="WII772"/>
      <c r="WIJ772"/>
      <c r="WIK772"/>
      <c r="WIL772"/>
      <c r="WIM772"/>
      <c r="WIN772"/>
      <c r="WIO772"/>
      <c r="WIP772"/>
      <c r="WIQ772"/>
      <c r="WIR772"/>
      <c r="WIS772"/>
      <c r="WIT772"/>
      <c r="WIU772"/>
      <c r="WIV772"/>
      <c r="WIW772"/>
      <c r="WIX772"/>
      <c r="WIY772"/>
      <c r="WIZ772"/>
      <c r="WJA772"/>
      <c r="WJB772"/>
      <c r="WJC772"/>
      <c r="WJD772"/>
      <c r="WJE772"/>
      <c r="WJF772"/>
      <c r="WJG772"/>
      <c r="WJH772"/>
      <c r="WJI772"/>
      <c r="WJJ772"/>
      <c r="WJK772"/>
      <c r="WJL772"/>
      <c r="WJM772"/>
      <c r="WJN772"/>
      <c r="WJO772"/>
      <c r="WJP772"/>
      <c r="WJQ772"/>
      <c r="WJR772"/>
      <c r="WJS772"/>
      <c r="WJT772"/>
      <c r="WJU772"/>
      <c r="WJV772"/>
      <c r="WJW772"/>
      <c r="WJX772"/>
      <c r="WJY772"/>
      <c r="WJZ772"/>
      <c r="WKA772"/>
      <c r="WKB772"/>
      <c r="WKC772"/>
      <c r="WKD772"/>
      <c r="WKE772"/>
      <c r="WKF772"/>
      <c r="WKG772"/>
      <c r="WKH772"/>
      <c r="WKI772"/>
      <c r="WKJ772"/>
      <c r="WKK772"/>
      <c r="WKL772"/>
      <c r="WKM772"/>
      <c r="WKN772"/>
      <c r="WKO772"/>
      <c r="WKP772"/>
      <c r="WKQ772"/>
      <c r="WKR772"/>
      <c r="WKS772"/>
      <c r="WKT772"/>
      <c r="WKU772"/>
      <c r="WKV772"/>
      <c r="WKW772"/>
      <c r="WKX772"/>
      <c r="WKY772"/>
      <c r="WKZ772"/>
      <c r="WLA772"/>
      <c r="WLB772"/>
      <c r="WLC772"/>
      <c r="WLD772"/>
      <c r="WLE772"/>
      <c r="WLF772"/>
      <c r="WLG772"/>
      <c r="WLH772"/>
      <c r="WLI772"/>
      <c r="WLJ772"/>
      <c r="WLK772"/>
      <c r="WLL772"/>
      <c r="WLM772"/>
      <c r="WLN772"/>
      <c r="WLO772"/>
      <c r="WLP772"/>
      <c r="WLQ772"/>
      <c r="WLR772"/>
      <c r="WLS772"/>
      <c r="WLT772"/>
      <c r="WLU772"/>
      <c r="WLV772"/>
      <c r="WLW772"/>
      <c r="WLX772"/>
      <c r="WLY772"/>
      <c r="WLZ772"/>
      <c r="WMA772"/>
      <c r="WMB772"/>
      <c r="WMC772"/>
      <c r="WMD772"/>
      <c r="WME772"/>
      <c r="WMF772"/>
      <c r="WMG772"/>
      <c r="WMH772"/>
      <c r="WMI772"/>
      <c r="WMJ772"/>
      <c r="WMK772"/>
      <c r="WML772"/>
      <c r="WMM772"/>
      <c r="WMN772"/>
      <c r="WMO772"/>
      <c r="WMP772"/>
      <c r="WMQ772"/>
      <c r="WMR772"/>
      <c r="WMS772"/>
      <c r="WMT772"/>
      <c r="WMU772"/>
      <c r="WMV772"/>
      <c r="WMW772"/>
      <c r="WMX772"/>
      <c r="WMY772"/>
      <c r="WMZ772"/>
      <c r="WNA772"/>
      <c r="WNB772"/>
      <c r="WNC772"/>
      <c r="WND772"/>
      <c r="WNE772"/>
      <c r="WNF772"/>
      <c r="WNG772"/>
      <c r="WNH772"/>
      <c r="WNI772"/>
      <c r="WNJ772"/>
      <c r="WNK772"/>
      <c r="WNL772"/>
      <c r="WNM772"/>
      <c r="WNN772"/>
      <c r="WNO772"/>
      <c r="WNP772"/>
      <c r="WNQ772"/>
      <c r="WNR772"/>
      <c r="WNS772"/>
      <c r="WNT772"/>
      <c r="WNU772"/>
      <c r="WNV772"/>
      <c r="WNW772"/>
      <c r="WNX772"/>
      <c r="WNY772"/>
      <c r="WNZ772"/>
      <c r="WOA772"/>
      <c r="WOB772"/>
      <c r="WOC772"/>
      <c r="WOD772"/>
      <c r="WOE772"/>
      <c r="WOF772"/>
      <c r="WOG772"/>
      <c r="WOH772"/>
      <c r="WOI772"/>
      <c r="WOJ772"/>
      <c r="WOK772"/>
      <c r="WOL772"/>
      <c r="WOM772"/>
      <c r="WON772"/>
      <c r="WOO772"/>
      <c r="WOP772"/>
      <c r="WOQ772"/>
      <c r="WOR772"/>
      <c r="WOS772"/>
      <c r="WOT772"/>
      <c r="WOU772"/>
      <c r="WOV772"/>
      <c r="WOW772"/>
      <c r="WOX772"/>
      <c r="WOY772"/>
      <c r="WOZ772"/>
      <c r="WPA772"/>
      <c r="WPB772"/>
      <c r="WPC772"/>
      <c r="WPD772"/>
      <c r="WPE772"/>
      <c r="WPF772"/>
      <c r="WPG772"/>
      <c r="WPH772"/>
      <c r="WPI772"/>
      <c r="WPJ772"/>
      <c r="WPK772"/>
      <c r="WPL772"/>
      <c r="WPM772"/>
      <c r="WPN772"/>
      <c r="WPO772"/>
      <c r="WPP772"/>
      <c r="WPQ772"/>
      <c r="WPR772"/>
      <c r="WPS772"/>
      <c r="WPT772"/>
      <c r="WPU772"/>
      <c r="WPV772"/>
      <c r="WPW772"/>
      <c r="WPX772"/>
      <c r="WPY772"/>
      <c r="WPZ772"/>
      <c r="WQA772"/>
      <c r="WQB772"/>
      <c r="WQC772"/>
      <c r="WQD772"/>
      <c r="WQE772"/>
      <c r="WQF772"/>
      <c r="WQG772"/>
      <c r="WQH772"/>
      <c r="WQI772"/>
      <c r="WQJ772"/>
      <c r="WQK772"/>
      <c r="WQL772"/>
      <c r="WQM772"/>
      <c r="WQN772"/>
      <c r="WQO772"/>
      <c r="WQP772"/>
      <c r="WQQ772"/>
      <c r="WQR772"/>
      <c r="WQS772"/>
      <c r="WQT772"/>
      <c r="WQU772"/>
      <c r="WQV772"/>
      <c r="WQW772"/>
      <c r="WQX772"/>
      <c r="WQY772"/>
      <c r="WQZ772"/>
      <c r="WRA772"/>
      <c r="WRB772"/>
      <c r="WRC772"/>
      <c r="WRD772"/>
      <c r="WRE772"/>
      <c r="WRF772"/>
      <c r="WRG772"/>
      <c r="WRH772"/>
      <c r="WRI772"/>
      <c r="WRJ772"/>
      <c r="WRK772"/>
      <c r="WRL772"/>
      <c r="WRM772"/>
      <c r="WRN772"/>
      <c r="WRO772"/>
      <c r="WRP772"/>
      <c r="WRQ772"/>
      <c r="WRR772"/>
      <c r="WRS772"/>
      <c r="WRT772"/>
      <c r="WRU772"/>
      <c r="WRV772"/>
      <c r="WRW772"/>
      <c r="WRX772"/>
      <c r="WRY772"/>
      <c r="WRZ772"/>
      <c r="WSA772"/>
      <c r="WSB772"/>
      <c r="WSC772"/>
      <c r="WSD772"/>
      <c r="WSE772"/>
      <c r="WSF772"/>
      <c r="WSG772"/>
      <c r="WSH772"/>
      <c r="WSI772"/>
      <c r="WSJ772"/>
      <c r="WSK772"/>
      <c r="WSL772"/>
      <c r="WSM772"/>
      <c r="WSN772"/>
      <c r="WSO772"/>
      <c r="WSP772"/>
      <c r="WSQ772"/>
      <c r="WSR772"/>
      <c r="WSS772"/>
      <c r="WST772"/>
      <c r="WSU772"/>
      <c r="WSV772"/>
      <c r="WSW772"/>
      <c r="WSX772"/>
      <c r="WSY772"/>
      <c r="WSZ772"/>
      <c r="WTA772"/>
      <c r="WTB772"/>
      <c r="WTC772"/>
      <c r="WTD772"/>
      <c r="WTE772"/>
      <c r="WTF772"/>
      <c r="WTG772"/>
      <c r="WTH772"/>
      <c r="WTI772"/>
      <c r="WTJ772"/>
      <c r="WTK772"/>
      <c r="WTL772"/>
      <c r="WTM772"/>
      <c r="WTN772"/>
      <c r="WTO772"/>
      <c r="WTP772"/>
      <c r="WTQ772"/>
      <c r="WTR772"/>
      <c r="WTS772"/>
      <c r="WTT772"/>
      <c r="WTU772"/>
      <c r="WTV772"/>
      <c r="WTW772"/>
      <c r="WTX772"/>
      <c r="WTY772"/>
      <c r="WTZ772"/>
      <c r="WUA772"/>
      <c r="WUB772"/>
      <c r="WUC772"/>
      <c r="WUD772"/>
      <c r="WUE772"/>
      <c r="WUF772"/>
      <c r="WUG772"/>
      <c r="WUH772"/>
      <c r="WUI772"/>
      <c r="WUJ772"/>
      <c r="WUK772"/>
      <c r="WUL772"/>
      <c r="WUM772"/>
      <c r="WUN772"/>
      <c r="WUO772"/>
      <c r="WUP772"/>
      <c r="WUQ772"/>
      <c r="WUR772"/>
      <c r="WUS772"/>
      <c r="WUT772"/>
      <c r="WUU772"/>
      <c r="WUV772"/>
      <c r="WUW772"/>
      <c r="WUX772"/>
      <c r="WUY772"/>
      <c r="WUZ772"/>
      <c r="WVA772"/>
      <c r="WVB772"/>
      <c r="WVC772"/>
      <c r="WVD772"/>
      <c r="WVE772"/>
      <c r="WVF772"/>
      <c r="WVG772"/>
      <c r="WVH772"/>
      <c r="WVI772"/>
      <c r="WVJ772"/>
      <c r="WVK772"/>
      <c r="WVL772"/>
      <c r="WVM772"/>
      <c r="WVN772"/>
      <c r="WVO772"/>
      <c r="WVP772"/>
      <c r="WVQ772"/>
      <c r="WVR772"/>
      <c r="WVS772"/>
      <c r="WVT772"/>
      <c r="WVU772"/>
      <c r="WVV772"/>
      <c r="WVW772"/>
      <c r="WVX772"/>
      <c r="WVY772"/>
      <c r="WVZ772"/>
      <c r="WWA772"/>
      <c r="WWB772"/>
      <c r="WWC772"/>
      <c r="WWD772"/>
      <c r="WWE772"/>
      <c r="WWF772"/>
      <c r="WWG772"/>
      <c r="WWH772"/>
      <c r="WWI772"/>
      <c r="WWJ772"/>
      <c r="WWK772"/>
      <c r="WWL772"/>
      <c r="WWM772"/>
      <c r="WWN772"/>
      <c r="WWO772"/>
      <c r="WWP772"/>
      <c r="WWQ772"/>
      <c r="WWR772"/>
      <c r="WWS772"/>
      <c r="WWT772"/>
      <c r="WWU772"/>
      <c r="WWV772"/>
      <c r="WWW772"/>
      <c r="WWX772"/>
      <c r="WWY772"/>
      <c r="WWZ772"/>
      <c r="WXA772"/>
      <c r="WXB772"/>
      <c r="WXC772"/>
      <c r="WXD772"/>
      <c r="WXE772"/>
      <c r="WXF772"/>
      <c r="WXG772"/>
      <c r="WXH772"/>
      <c r="WXI772"/>
      <c r="WXJ772"/>
      <c r="WXK772"/>
      <c r="WXL772"/>
      <c r="WXM772"/>
      <c r="WXN772"/>
      <c r="WXO772"/>
      <c r="WXP772"/>
      <c r="WXQ772"/>
      <c r="WXR772"/>
      <c r="WXS772"/>
      <c r="WXT772"/>
      <c r="WXU772"/>
      <c r="WXV772"/>
      <c r="WXW772"/>
      <c r="WXX772"/>
      <c r="WXY772"/>
      <c r="WXZ772"/>
      <c r="WYA772"/>
      <c r="WYB772"/>
      <c r="WYC772"/>
      <c r="WYD772"/>
      <c r="WYE772"/>
      <c r="WYF772"/>
      <c r="WYG772"/>
      <c r="WYH772"/>
      <c r="WYI772"/>
      <c r="WYJ772"/>
      <c r="WYK772"/>
      <c r="WYL772"/>
      <c r="WYM772"/>
      <c r="WYN772"/>
      <c r="WYO772"/>
      <c r="WYP772"/>
      <c r="WYQ772"/>
      <c r="WYR772"/>
      <c r="WYS772"/>
      <c r="WYT772"/>
      <c r="WYU772"/>
      <c r="WYV772"/>
      <c r="WYW772"/>
      <c r="WYX772"/>
      <c r="WYY772"/>
      <c r="WYZ772"/>
      <c r="WZA772"/>
      <c r="WZB772"/>
      <c r="WZC772"/>
      <c r="WZD772"/>
      <c r="WZE772"/>
      <c r="WZF772"/>
      <c r="WZG772"/>
      <c r="WZH772"/>
      <c r="WZI772"/>
      <c r="WZJ772"/>
      <c r="WZK772"/>
      <c r="WZL772"/>
      <c r="WZM772"/>
      <c r="WZN772"/>
      <c r="WZO772"/>
      <c r="WZP772"/>
      <c r="WZQ772"/>
      <c r="WZR772"/>
      <c r="WZS772"/>
      <c r="WZT772"/>
      <c r="WZU772"/>
      <c r="WZV772"/>
      <c r="WZW772"/>
      <c r="WZX772"/>
      <c r="WZY772"/>
      <c r="WZZ772"/>
      <c r="XAA772"/>
      <c r="XAB772"/>
      <c r="XAC772"/>
      <c r="XAD772"/>
      <c r="XAE772"/>
      <c r="XAF772"/>
      <c r="XAG772"/>
      <c r="XAH772"/>
      <c r="XAI772"/>
      <c r="XAJ772"/>
      <c r="XAK772"/>
      <c r="XAL772"/>
      <c r="XAM772"/>
      <c r="XAN772"/>
      <c r="XAO772"/>
      <c r="XAP772"/>
      <c r="XAQ772"/>
      <c r="XAR772"/>
      <c r="XAS772"/>
      <c r="XAT772"/>
      <c r="XAU772"/>
      <c r="XAV772"/>
      <c r="XAW772"/>
      <c r="XAX772"/>
      <c r="XAY772"/>
      <c r="XAZ772"/>
      <c r="XBA772"/>
      <c r="XBB772"/>
      <c r="XBC772"/>
      <c r="XBD772"/>
      <c r="XBE772"/>
      <c r="XBF772"/>
      <c r="XBG772"/>
      <c r="XBH772"/>
      <c r="XBI772"/>
      <c r="XBJ772"/>
      <c r="XBK772"/>
      <c r="XBL772"/>
      <c r="XBM772"/>
      <c r="XBN772"/>
      <c r="XBO772"/>
      <c r="XBP772"/>
      <c r="XBQ772"/>
      <c r="XBR772"/>
      <c r="XBS772"/>
      <c r="XBT772"/>
      <c r="XBU772"/>
      <c r="XBV772"/>
      <c r="XBW772"/>
      <c r="XBX772"/>
      <c r="XBY772"/>
      <c r="XBZ772"/>
      <c r="XCA772"/>
      <c r="XCB772"/>
      <c r="XCC772"/>
      <c r="XCD772"/>
      <c r="XCE772"/>
      <c r="XCF772"/>
      <c r="XCG772"/>
      <c r="XCH772"/>
      <c r="XCI772"/>
      <c r="XCJ772"/>
      <c r="XCK772"/>
      <c r="XCL772"/>
      <c r="XCM772"/>
      <c r="XCN772"/>
      <c r="XCO772"/>
      <c r="XCP772"/>
      <c r="XCQ772"/>
      <c r="XCR772"/>
      <c r="XCS772"/>
      <c r="XCT772"/>
      <c r="XCU772"/>
      <c r="XCV772"/>
      <c r="XCW772"/>
      <c r="XCX772"/>
      <c r="XCY772"/>
      <c r="XCZ772"/>
      <c r="XDA772"/>
      <c r="XDB772"/>
      <c r="XDC772"/>
      <c r="XDD772"/>
      <c r="XDE772"/>
      <c r="XDF772"/>
      <c r="XDG772"/>
      <c r="XDH772"/>
      <c r="XDI772"/>
      <c r="XDJ772"/>
      <c r="XDK772"/>
      <c r="XDL772"/>
      <c r="XDM772"/>
      <c r="XDN772"/>
      <c r="XDO772"/>
      <c r="XDP772"/>
      <c r="XDQ772"/>
      <c r="XDR772"/>
      <c r="XDS772"/>
      <c r="XDT772"/>
      <c r="XDU772"/>
      <c r="XDV772"/>
      <c r="XDW772"/>
      <c r="XDX772"/>
      <c r="XDY772"/>
      <c r="XDZ772"/>
      <c r="XEA772"/>
      <c r="XEB772"/>
      <c r="XEC772"/>
      <c r="XED772"/>
      <c r="XEE772"/>
      <c r="XEF772"/>
      <c r="XEG772"/>
      <c r="XEH772"/>
      <c r="XEI772"/>
      <c r="XEJ772"/>
      <c r="XEK772"/>
      <c r="XEL772"/>
      <c r="XEM772"/>
      <c r="XEN772"/>
      <c r="XEO772"/>
      <c r="XEP772"/>
      <c r="XEQ772"/>
      <c r="XER772"/>
      <c r="XES772"/>
      <c r="XET772"/>
      <c r="XEU772"/>
      <c r="XEV772"/>
      <c r="XEW772"/>
      <c r="XEX772"/>
      <c r="XEY772"/>
      <c r="XEZ772"/>
    </row>
    <row r="773" spans="1:16380" ht="12.75" customHeight="1" x14ac:dyDescent="0.25">
      <c r="A773" s="39"/>
      <c r="B773" s="10"/>
      <c r="C773" s="10" t="s">
        <v>321</v>
      </c>
      <c r="D773" s="10" t="s">
        <v>328</v>
      </c>
      <c r="E773" s="251">
        <v>8605</v>
      </c>
      <c r="F773" s="10" t="s">
        <v>306</v>
      </c>
      <c r="G773" s="10" t="s">
        <v>306</v>
      </c>
      <c r="H773" s="10" t="s">
        <v>306</v>
      </c>
      <c r="I773" s="10" t="s">
        <v>306</v>
      </c>
      <c r="K773" s="10">
        <v>3</v>
      </c>
      <c r="L773" s="10">
        <v>0</v>
      </c>
      <c r="M773" s="10">
        <v>0</v>
      </c>
      <c r="O773" s="310"/>
      <c r="P773" s="311"/>
      <c r="Q773" s="311"/>
      <c r="R773" s="312"/>
      <c r="U773" s="4"/>
      <c r="V773" s="4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  <c r="AJE773"/>
      <c r="AJF773"/>
      <c r="AJG773"/>
      <c r="AJH773"/>
      <c r="AJI773"/>
      <c r="AJJ773"/>
      <c r="AJK773"/>
      <c r="AJL773"/>
      <c r="AJM773"/>
      <c r="AJN773"/>
      <c r="AJO773"/>
      <c r="AJP773"/>
      <c r="AJQ773"/>
      <c r="AJR773"/>
      <c r="AJS773"/>
      <c r="AJT773"/>
      <c r="AJU773"/>
      <c r="AJV773"/>
      <c r="AJW773"/>
      <c r="AJX773"/>
      <c r="AJY773"/>
      <c r="AJZ773"/>
      <c r="AKA773"/>
      <c r="AKB773"/>
      <c r="AKC773"/>
      <c r="AKD773"/>
      <c r="AKE773"/>
      <c r="AKF773"/>
      <c r="AKG773"/>
      <c r="AKH773"/>
      <c r="AKI773"/>
      <c r="AKJ773"/>
      <c r="AKK773"/>
      <c r="AKL773"/>
      <c r="AKM773"/>
      <c r="AKN773"/>
      <c r="AKO773"/>
      <c r="AKP773"/>
      <c r="AKQ773"/>
      <c r="AKR773"/>
      <c r="AKS773"/>
      <c r="AKT773"/>
      <c r="AKU773"/>
      <c r="AKV773"/>
      <c r="AKW773"/>
      <c r="AKX773"/>
      <c r="AKY773"/>
      <c r="AKZ773"/>
      <c r="ALA773"/>
      <c r="ALB773"/>
      <c r="ALC773"/>
      <c r="ALD773"/>
      <c r="ALE773"/>
      <c r="ALF773"/>
      <c r="ALG773"/>
      <c r="ALH773"/>
      <c r="ALI773"/>
      <c r="ALJ773"/>
      <c r="ALK773"/>
      <c r="ALL773"/>
      <c r="ALM773"/>
      <c r="ALN773"/>
      <c r="ALO773"/>
      <c r="ALP773"/>
      <c r="ALQ773"/>
      <c r="ALR773"/>
      <c r="ALS773"/>
      <c r="ALT773"/>
      <c r="ALU773"/>
      <c r="ALV773"/>
      <c r="ALW773"/>
      <c r="ALX773"/>
      <c r="ALY773"/>
      <c r="ALZ773"/>
      <c r="AMA773"/>
      <c r="AMB773"/>
      <c r="AMC773"/>
      <c r="AMD773"/>
      <c r="AME773"/>
      <c r="AMF773"/>
      <c r="AMG773"/>
      <c r="AMH773"/>
      <c r="AMI773"/>
      <c r="AMJ773"/>
      <c r="AMK773"/>
      <c r="AML773"/>
      <c r="AMM773"/>
      <c r="AMN773"/>
      <c r="AMO773"/>
      <c r="AMP773"/>
      <c r="AMQ773"/>
      <c r="AMR773"/>
      <c r="AMS773"/>
      <c r="AMT773"/>
      <c r="AMU773"/>
      <c r="AMV773"/>
      <c r="AMW773"/>
      <c r="AMX773"/>
      <c r="AMY773"/>
      <c r="AMZ773"/>
      <c r="ANA773"/>
      <c r="ANB773"/>
      <c r="ANC773"/>
      <c r="AND773"/>
      <c r="ANE773"/>
      <c r="ANF773"/>
      <c r="ANG773"/>
      <c r="ANH773"/>
      <c r="ANI773"/>
      <c r="ANJ773"/>
      <c r="ANK773"/>
      <c r="ANL773"/>
      <c r="ANM773"/>
      <c r="ANN773"/>
      <c r="ANO773"/>
      <c r="ANP773"/>
      <c r="ANQ773"/>
      <c r="ANR773"/>
      <c r="ANS773"/>
      <c r="ANT773"/>
      <c r="ANU773"/>
      <c r="ANV773"/>
      <c r="ANW773"/>
      <c r="ANX773"/>
      <c r="ANY773"/>
      <c r="ANZ773"/>
      <c r="AOA773"/>
      <c r="AOB773"/>
      <c r="AOC773"/>
      <c r="AOD773"/>
      <c r="AOE773"/>
      <c r="AOF773"/>
      <c r="AOG773"/>
      <c r="AOH773"/>
      <c r="AOI773"/>
      <c r="AOJ773"/>
      <c r="AOK773"/>
      <c r="AOL773"/>
      <c r="AOM773"/>
      <c r="AON773"/>
      <c r="AOO773"/>
      <c r="AOP773"/>
      <c r="AOQ773"/>
      <c r="AOR773"/>
      <c r="AOS773"/>
      <c r="AOT773"/>
      <c r="AOU773"/>
      <c r="AOV773"/>
      <c r="AOW773"/>
      <c r="AOX773"/>
      <c r="AOY773"/>
      <c r="AOZ773"/>
      <c r="APA773"/>
      <c r="APB773"/>
      <c r="APC773"/>
      <c r="APD773"/>
      <c r="APE773"/>
      <c r="APF773"/>
      <c r="APG773"/>
      <c r="APH773"/>
      <c r="API773"/>
      <c r="APJ773"/>
      <c r="APK773"/>
      <c r="APL773"/>
      <c r="APM773"/>
      <c r="APN773"/>
      <c r="APO773"/>
      <c r="APP773"/>
      <c r="APQ773"/>
      <c r="APR773"/>
      <c r="APS773"/>
      <c r="APT773"/>
      <c r="APU773"/>
      <c r="APV773"/>
      <c r="APW773"/>
      <c r="APX773"/>
      <c r="APY773"/>
      <c r="APZ773"/>
      <c r="AQA773"/>
      <c r="AQB773"/>
      <c r="AQC773"/>
      <c r="AQD773"/>
      <c r="AQE773"/>
      <c r="AQF773"/>
      <c r="AQG773"/>
      <c r="AQH773"/>
      <c r="AQI773"/>
      <c r="AQJ773"/>
      <c r="AQK773"/>
      <c r="AQL773"/>
      <c r="AQM773"/>
      <c r="AQN773"/>
      <c r="AQO773"/>
      <c r="AQP773"/>
      <c r="AQQ773"/>
      <c r="AQR773"/>
      <c r="AQS773"/>
      <c r="AQT773"/>
      <c r="AQU773"/>
      <c r="AQV773"/>
      <c r="AQW773"/>
      <c r="AQX773"/>
      <c r="AQY773"/>
      <c r="AQZ773"/>
      <c r="ARA773"/>
      <c r="ARB773"/>
      <c r="ARC773"/>
      <c r="ARD773"/>
      <c r="ARE773"/>
      <c r="ARF773"/>
      <c r="ARG773"/>
      <c r="ARH773"/>
      <c r="ARI773"/>
      <c r="ARJ773"/>
      <c r="ARK773"/>
      <c r="ARL773"/>
      <c r="ARM773"/>
      <c r="ARN773"/>
      <c r="ARO773"/>
      <c r="ARP773"/>
      <c r="ARQ773"/>
      <c r="ARR773"/>
      <c r="ARS773"/>
      <c r="ART773"/>
      <c r="ARU773"/>
      <c r="ARV773"/>
      <c r="ARW773"/>
      <c r="ARX773"/>
      <c r="ARY773"/>
      <c r="ARZ773"/>
      <c r="ASA773"/>
      <c r="ASB773"/>
      <c r="ASC773"/>
      <c r="ASD773"/>
      <c r="ASE773"/>
      <c r="ASF773"/>
      <c r="ASG773"/>
      <c r="ASH773"/>
      <c r="ASI773"/>
      <c r="ASJ773"/>
      <c r="ASK773"/>
      <c r="ASL773"/>
      <c r="ASM773"/>
      <c r="ASN773"/>
      <c r="ASO773"/>
      <c r="ASP773"/>
      <c r="ASQ773"/>
      <c r="ASR773"/>
      <c r="ASS773"/>
      <c r="AST773"/>
      <c r="ASU773"/>
      <c r="ASV773"/>
      <c r="ASW773"/>
      <c r="ASX773"/>
      <c r="ASY773"/>
      <c r="ASZ773"/>
      <c r="ATA773"/>
      <c r="ATB773"/>
      <c r="ATC773"/>
      <c r="ATD773"/>
      <c r="ATE773"/>
      <c r="ATF773"/>
      <c r="ATG773"/>
      <c r="ATH773"/>
      <c r="ATI773"/>
      <c r="ATJ773"/>
      <c r="ATK773"/>
      <c r="ATL773"/>
      <c r="ATM773"/>
      <c r="ATN773"/>
      <c r="ATO773"/>
      <c r="ATP773"/>
      <c r="ATQ773"/>
      <c r="ATR773"/>
      <c r="ATS773"/>
      <c r="ATT773"/>
      <c r="ATU773"/>
      <c r="ATV773"/>
      <c r="ATW773"/>
      <c r="ATX773"/>
      <c r="ATY773"/>
      <c r="ATZ773"/>
      <c r="AUA773"/>
      <c r="AUB773"/>
      <c r="AUC773"/>
      <c r="AUD773"/>
      <c r="AUE773"/>
      <c r="AUF773"/>
      <c r="AUG773"/>
      <c r="AUH773"/>
      <c r="AUI773"/>
      <c r="AUJ773"/>
      <c r="AUK773"/>
      <c r="AUL773"/>
      <c r="AUM773"/>
      <c r="AUN773"/>
      <c r="AUO773"/>
      <c r="AUP773"/>
      <c r="AUQ773"/>
      <c r="AUR773"/>
      <c r="AUS773"/>
      <c r="AUT773"/>
      <c r="AUU773"/>
      <c r="AUV773"/>
      <c r="AUW773"/>
      <c r="AUX773"/>
      <c r="AUY773"/>
      <c r="AUZ773"/>
      <c r="AVA773"/>
      <c r="AVB773"/>
      <c r="AVC773"/>
      <c r="AVD773"/>
      <c r="AVE773"/>
      <c r="AVF773"/>
      <c r="AVG773"/>
      <c r="AVH773"/>
      <c r="AVI773"/>
      <c r="AVJ773"/>
      <c r="AVK773"/>
      <c r="AVL773"/>
      <c r="AVM773"/>
      <c r="AVN773"/>
      <c r="AVO773"/>
      <c r="AVP773"/>
      <c r="AVQ773"/>
      <c r="AVR773"/>
      <c r="AVS773"/>
      <c r="AVT773"/>
      <c r="AVU773"/>
      <c r="AVV773"/>
      <c r="AVW773"/>
      <c r="AVX773"/>
      <c r="AVY773"/>
      <c r="AVZ773"/>
      <c r="AWA773"/>
      <c r="AWB773"/>
      <c r="AWC773"/>
      <c r="AWD773"/>
      <c r="AWE773"/>
      <c r="AWF773"/>
      <c r="AWG773"/>
      <c r="AWH773"/>
      <c r="AWI773"/>
      <c r="AWJ773"/>
      <c r="AWK773"/>
      <c r="AWL773"/>
      <c r="AWM773"/>
      <c r="AWN773"/>
      <c r="AWO773"/>
      <c r="AWP773"/>
      <c r="AWQ773"/>
      <c r="AWR773"/>
      <c r="AWS773"/>
      <c r="AWT773"/>
      <c r="AWU773"/>
      <c r="AWV773"/>
      <c r="AWW773"/>
      <c r="AWX773"/>
      <c r="AWY773"/>
      <c r="AWZ773"/>
      <c r="AXA773"/>
      <c r="AXB773"/>
      <c r="AXC773"/>
      <c r="AXD773"/>
      <c r="AXE773"/>
      <c r="AXF773"/>
      <c r="AXG773"/>
      <c r="AXH773"/>
      <c r="AXI773"/>
      <c r="AXJ773"/>
      <c r="AXK773"/>
      <c r="AXL773"/>
      <c r="AXM773"/>
      <c r="AXN773"/>
      <c r="AXO773"/>
      <c r="AXP773"/>
      <c r="AXQ773"/>
      <c r="AXR773"/>
      <c r="AXS773"/>
      <c r="AXT773"/>
      <c r="AXU773"/>
      <c r="AXV773"/>
      <c r="AXW773"/>
      <c r="AXX773"/>
      <c r="AXY773"/>
      <c r="AXZ773"/>
      <c r="AYA773"/>
      <c r="AYB773"/>
      <c r="AYC773"/>
      <c r="AYD773"/>
      <c r="AYE773"/>
      <c r="AYF773"/>
      <c r="AYG773"/>
      <c r="AYH773"/>
      <c r="AYI773"/>
      <c r="AYJ773"/>
      <c r="AYK773"/>
      <c r="AYL773"/>
      <c r="AYM773"/>
      <c r="AYN773"/>
      <c r="AYO773"/>
      <c r="AYP773"/>
      <c r="AYQ773"/>
      <c r="AYR773"/>
      <c r="AYS773"/>
      <c r="AYT773"/>
      <c r="AYU773"/>
      <c r="AYV773"/>
      <c r="AYW773"/>
      <c r="AYX773"/>
      <c r="AYY773"/>
      <c r="AYZ773"/>
      <c r="AZA773"/>
      <c r="AZB773"/>
      <c r="AZC773"/>
      <c r="AZD773"/>
      <c r="AZE773"/>
      <c r="AZF773"/>
      <c r="AZG773"/>
      <c r="AZH773"/>
      <c r="AZI773"/>
      <c r="AZJ773"/>
      <c r="AZK773"/>
      <c r="AZL773"/>
      <c r="AZM773"/>
      <c r="AZN773"/>
      <c r="AZO773"/>
      <c r="AZP773"/>
      <c r="AZQ773"/>
      <c r="AZR773"/>
      <c r="AZS773"/>
      <c r="AZT773"/>
      <c r="AZU773"/>
      <c r="AZV773"/>
      <c r="AZW773"/>
      <c r="AZX773"/>
      <c r="AZY773"/>
      <c r="AZZ773"/>
      <c r="BAA773"/>
      <c r="BAB773"/>
      <c r="BAC773"/>
      <c r="BAD773"/>
      <c r="BAE773"/>
      <c r="BAF773"/>
      <c r="BAG773"/>
      <c r="BAH773"/>
      <c r="BAI773"/>
      <c r="BAJ773"/>
      <c r="BAK773"/>
      <c r="BAL773"/>
      <c r="BAM773"/>
      <c r="BAN773"/>
      <c r="BAO773"/>
      <c r="BAP773"/>
      <c r="BAQ773"/>
      <c r="BAR773"/>
      <c r="BAS773"/>
      <c r="BAT773"/>
      <c r="BAU773"/>
      <c r="BAV773"/>
      <c r="BAW773"/>
      <c r="BAX773"/>
      <c r="BAY773"/>
      <c r="BAZ773"/>
      <c r="BBA773"/>
      <c r="BBB773"/>
      <c r="BBC773"/>
      <c r="BBD773"/>
      <c r="BBE773"/>
      <c r="BBF773"/>
      <c r="BBG773"/>
      <c r="BBH773"/>
      <c r="BBI773"/>
      <c r="BBJ773"/>
      <c r="BBK773"/>
      <c r="BBL773"/>
      <c r="BBM773"/>
      <c r="BBN773"/>
      <c r="BBO773"/>
      <c r="BBP773"/>
      <c r="BBQ773"/>
      <c r="BBR773"/>
      <c r="BBS773"/>
      <c r="BBT773"/>
      <c r="BBU773"/>
      <c r="BBV773"/>
      <c r="BBW773"/>
      <c r="BBX773"/>
      <c r="BBY773"/>
      <c r="BBZ773"/>
      <c r="BCA773"/>
      <c r="BCB773"/>
      <c r="BCC773"/>
      <c r="BCD773"/>
      <c r="BCE773"/>
      <c r="BCF773"/>
      <c r="BCG773"/>
      <c r="BCH773"/>
      <c r="BCI773"/>
      <c r="BCJ773"/>
      <c r="BCK773"/>
      <c r="BCL773"/>
      <c r="BCM773"/>
      <c r="BCN773"/>
      <c r="BCO773"/>
      <c r="BCP773"/>
      <c r="BCQ773"/>
      <c r="BCR773"/>
      <c r="BCS773"/>
      <c r="BCT773"/>
      <c r="BCU773"/>
      <c r="BCV773"/>
      <c r="BCW773"/>
      <c r="BCX773"/>
      <c r="BCY773"/>
      <c r="BCZ773"/>
      <c r="BDA773"/>
      <c r="BDB773"/>
      <c r="BDC773"/>
      <c r="BDD773"/>
      <c r="BDE773"/>
      <c r="BDF773"/>
      <c r="BDG773"/>
      <c r="BDH773"/>
      <c r="BDI773"/>
      <c r="BDJ773"/>
      <c r="BDK773"/>
      <c r="BDL773"/>
      <c r="BDM773"/>
      <c r="BDN773"/>
      <c r="BDO773"/>
      <c r="BDP773"/>
      <c r="BDQ773"/>
      <c r="BDR773"/>
      <c r="BDS773"/>
      <c r="BDT773"/>
      <c r="BDU773"/>
      <c r="BDV773"/>
      <c r="BDW773"/>
      <c r="BDX773"/>
      <c r="BDY773"/>
      <c r="BDZ773"/>
      <c r="BEA773"/>
      <c r="BEB773"/>
      <c r="BEC773"/>
      <c r="BED773"/>
      <c r="BEE773"/>
      <c r="BEF773"/>
      <c r="BEG773"/>
      <c r="BEH773"/>
      <c r="BEI773"/>
      <c r="BEJ773"/>
      <c r="BEK773"/>
      <c r="BEL773"/>
      <c r="BEM773"/>
      <c r="BEN773"/>
      <c r="BEO773"/>
      <c r="BEP773"/>
      <c r="BEQ773"/>
      <c r="BER773"/>
      <c r="BES773"/>
      <c r="BET773"/>
      <c r="BEU773"/>
      <c r="BEV773"/>
      <c r="BEW773"/>
      <c r="BEX773"/>
      <c r="BEY773"/>
      <c r="BEZ773"/>
      <c r="BFA773"/>
      <c r="BFB773"/>
      <c r="BFC773"/>
      <c r="BFD773"/>
      <c r="BFE773"/>
      <c r="BFF773"/>
      <c r="BFG773"/>
      <c r="BFH773"/>
      <c r="BFI773"/>
      <c r="BFJ773"/>
      <c r="BFK773"/>
      <c r="BFL773"/>
      <c r="BFM773"/>
      <c r="BFN773"/>
      <c r="BFO773"/>
      <c r="BFP773"/>
      <c r="BFQ773"/>
      <c r="BFR773"/>
      <c r="BFS773"/>
      <c r="BFT773"/>
      <c r="BFU773"/>
      <c r="BFV773"/>
      <c r="BFW773"/>
      <c r="BFX773"/>
      <c r="BFY773"/>
      <c r="BFZ773"/>
      <c r="BGA773"/>
      <c r="BGB773"/>
      <c r="BGC773"/>
      <c r="BGD773"/>
      <c r="BGE773"/>
      <c r="BGF773"/>
      <c r="BGG773"/>
      <c r="BGH773"/>
      <c r="BGI773"/>
      <c r="BGJ773"/>
      <c r="BGK773"/>
      <c r="BGL773"/>
      <c r="BGM773"/>
      <c r="BGN773"/>
      <c r="BGO773"/>
      <c r="BGP773"/>
      <c r="BGQ773"/>
      <c r="BGR773"/>
      <c r="BGS773"/>
      <c r="BGT773"/>
      <c r="BGU773"/>
      <c r="BGV773"/>
      <c r="BGW773"/>
      <c r="BGX773"/>
      <c r="BGY773"/>
      <c r="BGZ773"/>
      <c r="BHA773"/>
      <c r="BHB773"/>
      <c r="BHC773"/>
      <c r="BHD773"/>
      <c r="BHE773"/>
      <c r="BHF773"/>
      <c r="BHG773"/>
      <c r="BHH773"/>
      <c r="BHI773"/>
      <c r="BHJ773"/>
      <c r="BHK773"/>
      <c r="BHL773"/>
      <c r="BHM773"/>
      <c r="BHN773"/>
      <c r="BHO773"/>
      <c r="BHP773"/>
      <c r="BHQ773"/>
      <c r="BHR773"/>
      <c r="BHS773"/>
      <c r="BHT773"/>
      <c r="BHU773"/>
      <c r="BHV773"/>
      <c r="BHW773"/>
      <c r="BHX773"/>
      <c r="BHY773"/>
      <c r="BHZ773"/>
      <c r="BIA773"/>
      <c r="BIB773"/>
      <c r="BIC773"/>
      <c r="BID773"/>
      <c r="BIE773"/>
      <c r="BIF773"/>
      <c r="BIG773"/>
      <c r="BIH773"/>
      <c r="BII773"/>
      <c r="BIJ773"/>
      <c r="BIK773"/>
      <c r="BIL773"/>
      <c r="BIM773"/>
      <c r="BIN773"/>
      <c r="BIO773"/>
      <c r="BIP773"/>
      <c r="BIQ773"/>
      <c r="BIR773"/>
      <c r="BIS773"/>
      <c r="BIT773"/>
      <c r="BIU773"/>
      <c r="BIV773"/>
      <c r="BIW773"/>
      <c r="BIX773"/>
      <c r="BIY773"/>
      <c r="BIZ773"/>
      <c r="BJA773"/>
      <c r="BJB773"/>
      <c r="BJC773"/>
      <c r="BJD773"/>
      <c r="BJE773"/>
      <c r="BJF773"/>
      <c r="BJG773"/>
      <c r="BJH773"/>
      <c r="BJI773"/>
      <c r="BJJ773"/>
      <c r="BJK773"/>
      <c r="BJL773"/>
      <c r="BJM773"/>
      <c r="BJN773"/>
      <c r="BJO773"/>
      <c r="BJP773"/>
      <c r="BJQ773"/>
      <c r="BJR773"/>
      <c r="BJS773"/>
      <c r="BJT773"/>
      <c r="BJU773"/>
      <c r="BJV773"/>
      <c r="BJW773"/>
      <c r="BJX773"/>
      <c r="BJY773"/>
      <c r="BJZ773"/>
      <c r="BKA773"/>
      <c r="BKB773"/>
      <c r="BKC773"/>
      <c r="BKD773"/>
      <c r="BKE773"/>
      <c r="BKF773"/>
      <c r="BKG773"/>
      <c r="BKH773"/>
      <c r="BKI773"/>
      <c r="BKJ773"/>
      <c r="BKK773"/>
      <c r="BKL773"/>
      <c r="BKM773"/>
      <c r="BKN773"/>
      <c r="BKO773"/>
      <c r="BKP773"/>
      <c r="BKQ773"/>
      <c r="BKR773"/>
      <c r="BKS773"/>
      <c r="BKT773"/>
      <c r="BKU773"/>
      <c r="BKV773"/>
      <c r="BKW773"/>
      <c r="BKX773"/>
      <c r="BKY773"/>
      <c r="BKZ773"/>
      <c r="BLA773"/>
      <c r="BLB773"/>
      <c r="BLC773"/>
      <c r="BLD773"/>
      <c r="BLE773"/>
      <c r="BLF773"/>
      <c r="BLG773"/>
      <c r="BLH773"/>
      <c r="BLI773"/>
      <c r="BLJ773"/>
      <c r="BLK773"/>
      <c r="BLL773"/>
      <c r="BLM773"/>
      <c r="BLN773"/>
      <c r="BLO773"/>
      <c r="BLP773"/>
      <c r="BLQ773"/>
      <c r="BLR773"/>
      <c r="BLS773"/>
      <c r="BLT773"/>
      <c r="BLU773"/>
      <c r="BLV773"/>
      <c r="BLW773"/>
      <c r="BLX773"/>
      <c r="BLY773"/>
      <c r="BLZ773"/>
      <c r="BMA773"/>
      <c r="BMB773"/>
      <c r="BMC773"/>
      <c r="BMD773"/>
      <c r="BME773"/>
      <c r="BMF773"/>
      <c r="BMG773"/>
      <c r="BMH773"/>
      <c r="BMI773"/>
      <c r="BMJ773"/>
      <c r="BMK773"/>
      <c r="BML773"/>
      <c r="BMM773"/>
      <c r="BMN773"/>
      <c r="BMO773"/>
      <c r="BMP773"/>
      <c r="BMQ773"/>
      <c r="BMR773"/>
      <c r="BMS773"/>
      <c r="BMT773"/>
      <c r="BMU773"/>
      <c r="BMV773"/>
      <c r="BMW773"/>
      <c r="BMX773"/>
      <c r="BMY773"/>
      <c r="BMZ773"/>
      <c r="BNA773"/>
      <c r="BNB773"/>
      <c r="BNC773"/>
      <c r="BND773"/>
      <c r="BNE773"/>
      <c r="BNF773"/>
      <c r="BNG773"/>
      <c r="BNH773"/>
      <c r="BNI773"/>
      <c r="BNJ773"/>
      <c r="BNK773"/>
      <c r="BNL773"/>
      <c r="BNM773"/>
      <c r="BNN773"/>
      <c r="BNO773"/>
      <c r="BNP773"/>
      <c r="BNQ773"/>
      <c r="BNR773"/>
      <c r="BNS773"/>
      <c r="BNT773"/>
      <c r="BNU773"/>
      <c r="BNV773"/>
      <c r="BNW773"/>
      <c r="BNX773"/>
      <c r="BNY773"/>
      <c r="BNZ773"/>
      <c r="BOA773"/>
      <c r="BOB773"/>
      <c r="BOC773"/>
      <c r="BOD773"/>
      <c r="BOE773"/>
      <c r="BOF773"/>
      <c r="BOG773"/>
      <c r="BOH773"/>
      <c r="BOI773"/>
      <c r="BOJ773"/>
      <c r="BOK773"/>
      <c r="BOL773"/>
      <c r="BOM773"/>
      <c r="BON773"/>
      <c r="BOO773"/>
      <c r="BOP773"/>
      <c r="BOQ773"/>
      <c r="BOR773"/>
      <c r="BOS773"/>
      <c r="BOT773"/>
      <c r="BOU773"/>
      <c r="BOV773"/>
      <c r="BOW773"/>
      <c r="BOX773"/>
      <c r="BOY773"/>
      <c r="BOZ773"/>
      <c r="BPA773"/>
      <c r="BPB773"/>
      <c r="BPC773"/>
      <c r="BPD773"/>
      <c r="BPE773"/>
      <c r="BPF773"/>
      <c r="BPG773"/>
      <c r="BPH773"/>
      <c r="BPI773"/>
      <c r="BPJ773"/>
      <c r="BPK773"/>
      <c r="BPL773"/>
      <c r="BPM773"/>
      <c r="BPN773"/>
      <c r="BPO773"/>
      <c r="BPP773"/>
      <c r="BPQ773"/>
      <c r="BPR773"/>
      <c r="BPS773"/>
      <c r="BPT773"/>
      <c r="BPU773"/>
      <c r="BPV773"/>
      <c r="BPW773"/>
      <c r="BPX773"/>
      <c r="BPY773"/>
      <c r="BPZ773"/>
      <c r="BQA773"/>
      <c r="BQB773"/>
      <c r="BQC773"/>
      <c r="BQD773"/>
      <c r="BQE773"/>
      <c r="BQF773"/>
      <c r="BQG773"/>
      <c r="BQH773"/>
      <c r="BQI773"/>
      <c r="BQJ773"/>
      <c r="BQK773"/>
      <c r="BQL773"/>
      <c r="BQM773"/>
      <c r="BQN773"/>
      <c r="BQO773"/>
      <c r="BQP773"/>
      <c r="BQQ773"/>
      <c r="BQR773"/>
      <c r="BQS773"/>
      <c r="BQT773"/>
      <c r="BQU773"/>
      <c r="BQV773"/>
      <c r="BQW773"/>
      <c r="BQX773"/>
      <c r="BQY773"/>
      <c r="BQZ773"/>
      <c r="BRA773"/>
      <c r="BRB773"/>
      <c r="BRC773"/>
      <c r="BRD773"/>
      <c r="BRE773"/>
      <c r="BRF773"/>
      <c r="BRG773"/>
      <c r="BRH773"/>
      <c r="BRI773"/>
      <c r="BRJ773"/>
      <c r="BRK773"/>
      <c r="BRL773"/>
      <c r="BRM773"/>
      <c r="BRN773"/>
      <c r="BRO773"/>
      <c r="BRP773"/>
      <c r="BRQ773"/>
      <c r="BRR773"/>
      <c r="BRS773"/>
      <c r="BRT773"/>
      <c r="BRU773"/>
      <c r="BRV773"/>
      <c r="BRW773"/>
      <c r="BRX773"/>
      <c r="BRY773"/>
      <c r="BRZ773"/>
      <c r="BSA773"/>
      <c r="BSB773"/>
      <c r="BSC773"/>
      <c r="BSD773"/>
      <c r="BSE773"/>
      <c r="BSF773"/>
      <c r="BSG773"/>
      <c r="BSH773"/>
      <c r="BSI773"/>
      <c r="BSJ773"/>
      <c r="BSK773"/>
      <c r="BSL773"/>
      <c r="BSM773"/>
      <c r="BSN773"/>
      <c r="BSO773"/>
      <c r="BSP773"/>
      <c r="BSQ773"/>
      <c r="BSR773"/>
      <c r="BSS773"/>
      <c r="BST773"/>
      <c r="BSU773"/>
      <c r="BSV773"/>
      <c r="BSW773"/>
      <c r="BSX773"/>
      <c r="BSY773"/>
      <c r="BSZ773"/>
      <c r="BTA773"/>
      <c r="BTB773"/>
      <c r="BTC773"/>
      <c r="BTD773"/>
      <c r="BTE773"/>
      <c r="BTF773"/>
      <c r="BTG773"/>
      <c r="BTH773"/>
      <c r="BTI773"/>
      <c r="BTJ773"/>
      <c r="BTK773"/>
      <c r="BTL773"/>
      <c r="BTM773"/>
      <c r="BTN773"/>
      <c r="BTO773"/>
      <c r="BTP773"/>
      <c r="BTQ773"/>
      <c r="BTR773"/>
      <c r="BTS773"/>
      <c r="BTT773"/>
      <c r="BTU773"/>
      <c r="BTV773"/>
      <c r="BTW773"/>
      <c r="BTX773"/>
      <c r="BTY773"/>
      <c r="BTZ773"/>
      <c r="BUA773"/>
      <c r="BUB773"/>
      <c r="BUC773"/>
      <c r="BUD773"/>
      <c r="BUE773"/>
      <c r="BUF773"/>
      <c r="BUG773"/>
      <c r="BUH773"/>
      <c r="BUI773"/>
      <c r="BUJ773"/>
      <c r="BUK773"/>
      <c r="BUL773"/>
      <c r="BUM773"/>
      <c r="BUN773"/>
      <c r="BUO773"/>
      <c r="BUP773"/>
      <c r="BUQ773"/>
      <c r="BUR773"/>
      <c r="BUS773"/>
      <c r="BUT773"/>
      <c r="BUU773"/>
      <c r="BUV773"/>
      <c r="BUW773"/>
      <c r="BUX773"/>
      <c r="BUY773"/>
      <c r="BUZ773"/>
      <c r="BVA773"/>
      <c r="BVB773"/>
      <c r="BVC773"/>
      <c r="BVD773"/>
      <c r="BVE773"/>
      <c r="BVF773"/>
      <c r="BVG773"/>
      <c r="BVH773"/>
      <c r="BVI773"/>
      <c r="BVJ773"/>
      <c r="BVK773"/>
      <c r="BVL773"/>
      <c r="BVM773"/>
      <c r="BVN773"/>
      <c r="BVO773"/>
      <c r="BVP773"/>
      <c r="BVQ773"/>
      <c r="BVR773"/>
      <c r="BVS773"/>
      <c r="BVT773"/>
      <c r="BVU773"/>
      <c r="BVV773"/>
      <c r="BVW773"/>
      <c r="BVX773"/>
      <c r="BVY773"/>
      <c r="BVZ773"/>
      <c r="BWA773"/>
      <c r="BWB773"/>
      <c r="BWC773"/>
      <c r="BWD773"/>
      <c r="BWE773"/>
      <c r="BWF773"/>
      <c r="BWG773"/>
      <c r="BWH773"/>
      <c r="BWI773"/>
      <c r="BWJ773"/>
      <c r="BWK773"/>
      <c r="BWL773"/>
      <c r="BWM773"/>
      <c r="BWN773"/>
      <c r="BWO773"/>
      <c r="BWP773"/>
      <c r="BWQ773"/>
      <c r="BWR773"/>
      <c r="BWS773"/>
      <c r="BWT773"/>
      <c r="BWU773"/>
      <c r="BWV773"/>
      <c r="BWW773"/>
      <c r="BWX773"/>
      <c r="BWY773"/>
      <c r="BWZ773"/>
      <c r="BXA773"/>
      <c r="BXB773"/>
      <c r="BXC773"/>
      <c r="BXD773"/>
      <c r="BXE773"/>
      <c r="BXF773"/>
      <c r="BXG773"/>
      <c r="BXH773"/>
      <c r="BXI773"/>
      <c r="BXJ773"/>
      <c r="BXK773"/>
      <c r="BXL773"/>
      <c r="BXM773"/>
      <c r="BXN773"/>
      <c r="BXO773"/>
      <c r="BXP773"/>
      <c r="BXQ773"/>
      <c r="BXR773"/>
      <c r="BXS773"/>
      <c r="BXT773"/>
      <c r="BXU773"/>
      <c r="BXV773"/>
      <c r="BXW773"/>
      <c r="BXX773"/>
      <c r="BXY773"/>
      <c r="BXZ773"/>
      <c r="BYA773"/>
      <c r="BYB773"/>
      <c r="BYC773"/>
      <c r="BYD773"/>
      <c r="BYE773"/>
      <c r="BYF773"/>
      <c r="BYG773"/>
      <c r="BYH773"/>
      <c r="BYI773"/>
      <c r="BYJ773"/>
      <c r="BYK773"/>
      <c r="BYL773"/>
      <c r="BYM773"/>
      <c r="BYN773"/>
      <c r="BYO773"/>
      <c r="BYP773"/>
      <c r="BYQ773"/>
      <c r="BYR773"/>
      <c r="BYS773"/>
      <c r="BYT773"/>
      <c r="BYU773"/>
      <c r="BYV773"/>
      <c r="BYW773"/>
      <c r="BYX773"/>
      <c r="BYY773"/>
      <c r="BYZ773"/>
      <c r="BZA773"/>
      <c r="BZB773"/>
      <c r="BZC773"/>
      <c r="BZD773"/>
      <c r="BZE773"/>
      <c r="BZF773"/>
      <c r="BZG773"/>
      <c r="BZH773"/>
      <c r="BZI773"/>
      <c r="BZJ773"/>
      <c r="BZK773"/>
      <c r="BZL773"/>
      <c r="BZM773"/>
      <c r="BZN773"/>
      <c r="BZO773"/>
      <c r="BZP773"/>
      <c r="BZQ773"/>
      <c r="BZR773"/>
      <c r="BZS773"/>
      <c r="BZT773"/>
      <c r="BZU773"/>
      <c r="BZV773"/>
      <c r="BZW773"/>
      <c r="BZX773"/>
      <c r="BZY773"/>
      <c r="BZZ773"/>
      <c r="CAA773"/>
      <c r="CAB773"/>
      <c r="CAC773"/>
      <c r="CAD773"/>
      <c r="CAE773"/>
      <c r="CAF773"/>
      <c r="CAG773"/>
      <c r="CAH773"/>
      <c r="CAI773"/>
      <c r="CAJ773"/>
      <c r="CAK773"/>
      <c r="CAL773"/>
      <c r="CAM773"/>
      <c r="CAN773"/>
      <c r="CAO773"/>
      <c r="CAP773"/>
      <c r="CAQ773"/>
      <c r="CAR773"/>
      <c r="CAS773"/>
      <c r="CAT773"/>
      <c r="CAU773"/>
      <c r="CAV773"/>
      <c r="CAW773"/>
      <c r="CAX773"/>
      <c r="CAY773"/>
      <c r="CAZ773"/>
      <c r="CBA773"/>
      <c r="CBB773"/>
      <c r="CBC773"/>
      <c r="CBD773"/>
      <c r="CBE773"/>
      <c r="CBF773"/>
      <c r="CBG773"/>
      <c r="CBH773"/>
      <c r="CBI773"/>
      <c r="CBJ773"/>
      <c r="CBK773"/>
      <c r="CBL773"/>
      <c r="CBM773"/>
      <c r="CBN773"/>
      <c r="CBO773"/>
      <c r="CBP773"/>
      <c r="CBQ773"/>
      <c r="CBR773"/>
      <c r="CBS773"/>
      <c r="CBT773"/>
      <c r="CBU773"/>
      <c r="CBV773"/>
      <c r="CBW773"/>
      <c r="CBX773"/>
      <c r="CBY773"/>
      <c r="CBZ773"/>
      <c r="CCA773"/>
      <c r="CCB773"/>
      <c r="CCC773"/>
      <c r="CCD773"/>
      <c r="CCE773"/>
      <c r="CCF773"/>
      <c r="CCG773"/>
      <c r="CCH773"/>
      <c r="CCI773"/>
      <c r="CCJ773"/>
      <c r="CCK773"/>
      <c r="CCL773"/>
      <c r="CCM773"/>
      <c r="CCN773"/>
      <c r="CCO773"/>
      <c r="CCP773"/>
      <c r="CCQ773"/>
      <c r="CCR773"/>
      <c r="CCS773"/>
      <c r="CCT773"/>
      <c r="CCU773"/>
      <c r="CCV773"/>
      <c r="CCW773"/>
      <c r="CCX773"/>
      <c r="CCY773"/>
      <c r="CCZ773"/>
      <c r="CDA773"/>
      <c r="CDB773"/>
      <c r="CDC773"/>
      <c r="CDD773"/>
      <c r="CDE773"/>
      <c r="CDF773"/>
      <c r="CDG773"/>
      <c r="CDH773"/>
      <c r="CDI773"/>
      <c r="CDJ773"/>
      <c r="CDK773"/>
      <c r="CDL773"/>
      <c r="CDM773"/>
      <c r="CDN773"/>
      <c r="CDO773"/>
      <c r="CDP773"/>
      <c r="CDQ773"/>
      <c r="CDR773"/>
      <c r="CDS773"/>
      <c r="CDT773"/>
      <c r="CDU773"/>
      <c r="CDV773"/>
      <c r="CDW773"/>
      <c r="CDX773"/>
      <c r="CDY773"/>
      <c r="CDZ773"/>
      <c r="CEA773"/>
      <c r="CEB773"/>
      <c r="CEC773"/>
      <c r="CED773"/>
      <c r="CEE773"/>
      <c r="CEF773"/>
      <c r="CEG773"/>
      <c r="CEH773"/>
      <c r="CEI773"/>
      <c r="CEJ773"/>
      <c r="CEK773"/>
      <c r="CEL773"/>
      <c r="CEM773"/>
      <c r="CEN773"/>
      <c r="CEO773"/>
      <c r="CEP773"/>
      <c r="CEQ773"/>
      <c r="CER773"/>
      <c r="CES773"/>
      <c r="CET773"/>
      <c r="CEU773"/>
      <c r="CEV773"/>
      <c r="CEW773"/>
      <c r="CEX773"/>
      <c r="CEY773"/>
      <c r="CEZ773"/>
      <c r="CFA773"/>
      <c r="CFB773"/>
      <c r="CFC773"/>
      <c r="CFD773"/>
      <c r="CFE773"/>
      <c r="CFF773"/>
      <c r="CFG773"/>
      <c r="CFH773"/>
      <c r="CFI773"/>
      <c r="CFJ773"/>
      <c r="CFK773"/>
      <c r="CFL773"/>
      <c r="CFM773"/>
      <c r="CFN773"/>
      <c r="CFO773"/>
      <c r="CFP773"/>
      <c r="CFQ773"/>
      <c r="CFR773"/>
      <c r="CFS773"/>
      <c r="CFT773"/>
      <c r="CFU773"/>
      <c r="CFV773"/>
      <c r="CFW773"/>
      <c r="CFX773"/>
      <c r="CFY773"/>
      <c r="CFZ773"/>
      <c r="CGA773"/>
      <c r="CGB773"/>
      <c r="CGC773"/>
      <c r="CGD773"/>
      <c r="CGE773"/>
      <c r="CGF773"/>
      <c r="CGG773"/>
      <c r="CGH773"/>
      <c r="CGI773"/>
      <c r="CGJ773"/>
      <c r="CGK773"/>
      <c r="CGL773"/>
      <c r="CGM773"/>
      <c r="CGN773"/>
      <c r="CGO773"/>
      <c r="CGP773"/>
      <c r="CGQ773"/>
      <c r="CGR773"/>
      <c r="CGS773"/>
      <c r="CGT773"/>
      <c r="CGU773"/>
      <c r="CGV773"/>
      <c r="CGW773"/>
      <c r="CGX773"/>
      <c r="CGY773"/>
      <c r="CGZ773"/>
      <c r="CHA773"/>
      <c r="CHB773"/>
      <c r="CHC773"/>
      <c r="CHD773"/>
      <c r="CHE773"/>
      <c r="CHF773"/>
      <c r="CHG773"/>
      <c r="CHH773"/>
      <c r="CHI773"/>
      <c r="CHJ773"/>
      <c r="CHK773"/>
      <c r="CHL773"/>
      <c r="CHM773"/>
      <c r="CHN773"/>
      <c r="CHO773"/>
      <c r="CHP773"/>
      <c r="CHQ773"/>
      <c r="CHR773"/>
      <c r="CHS773"/>
      <c r="CHT773"/>
      <c r="CHU773"/>
      <c r="CHV773"/>
      <c r="CHW773"/>
      <c r="CHX773"/>
      <c r="CHY773"/>
      <c r="CHZ773"/>
      <c r="CIA773"/>
      <c r="CIB773"/>
      <c r="CIC773"/>
      <c r="CID773"/>
      <c r="CIE773"/>
      <c r="CIF773"/>
      <c r="CIG773"/>
      <c r="CIH773"/>
      <c r="CII773"/>
      <c r="CIJ773"/>
      <c r="CIK773"/>
      <c r="CIL773"/>
      <c r="CIM773"/>
      <c r="CIN773"/>
      <c r="CIO773"/>
      <c r="CIP773"/>
      <c r="CIQ773"/>
      <c r="CIR773"/>
      <c r="CIS773"/>
      <c r="CIT773"/>
      <c r="CIU773"/>
      <c r="CIV773"/>
      <c r="CIW773"/>
      <c r="CIX773"/>
      <c r="CIY773"/>
      <c r="CIZ773"/>
      <c r="CJA773"/>
      <c r="CJB773"/>
      <c r="CJC773"/>
      <c r="CJD773"/>
      <c r="CJE773"/>
      <c r="CJF773"/>
      <c r="CJG773"/>
      <c r="CJH773"/>
      <c r="CJI773"/>
      <c r="CJJ773"/>
      <c r="CJK773"/>
      <c r="CJL773"/>
      <c r="CJM773"/>
      <c r="CJN773"/>
      <c r="CJO773"/>
      <c r="CJP773"/>
      <c r="CJQ773"/>
      <c r="CJR773"/>
      <c r="CJS773"/>
      <c r="CJT773"/>
      <c r="CJU773"/>
      <c r="CJV773"/>
      <c r="CJW773"/>
      <c r="CJX773"/>
      <c r="CJY773"/>
      <c r="CJZ773"/>
      <c r="CKA773"/>
      <c r="CKB773"/>
      <c r="CKC773"/>
      <c r="CKD773"/>
      <c r="CKE773"/>
      <c r="CKF773"/>
      <c r="CKG773"/>
      <c r="CKH773"/>
      <c r="CKI773"/>
      <c r="CKJ773"/>
      <c r="CKK773"/>
      <c r="CKL773"/>
      <c r="CKM773"/>
      <c r="CKN773"/>
      <c r="CKO773"/>
      <c r="CKP773"/>
      <c r="CKQ773"/>
      <c r="CKR773"/>
      <c r="CKS773"/>
      <c r="CKT773"/>
      <c r="CKU773"/>
      <c r="CKV773"/>
      <c r="CKW773"/>
      <c r="CKX773"/>
      <c r="CKY773"/>
      <c r="CKZ773"/>
      <c r="CLA773"/>
      <c r="CLB773"/>
      <c r="CLC773"/>
      <c r="CLD773"/>
      <c r="CLE773"/>
      <c r="CLF773"/>
      <c r="CLG773"/>
      <c r="CLH773"/>
      <c r="CLI773"/>
      <c r="CLJ773"/>
      <c r="CLK773"/>
      <c r="CLL773"/>
      <c r="CLM773"/>
      <c r="CLN773"/>
      <c r="CLO773"/>
      <c r="CLP773"/>
      <c r="CLQ773"/>
      <c r="CLR773"/>
      <c r="CLS773"/>
      <c r="CLT773"/>
      <c r="CLU773"/>
      <c r="CLV773"/>
      <c r="CLW773"/>
      <c r="CLX773"/>
      <c r="CLY773"/>
      <c r="CLZ773"/>
      <c r="CMA773"/>
      <c r="CMB773"/>
      <c r="CMC773"/>
      <c r="CMD773"/>
      <c r="CME773"/>
      <c r="CMF773"/>
      <c r="CMG773"/>
      <c r="CMH773"/>
      <c r="CMI773"/>
      <c r="CMJ773"/>
      <c r="CMK773"/>
      <c r="CML773"/>
      <c r="CMM773"/>
      <c r="CMN773"/>
      <c r="CMO773"/>
      <c r="CMP773"/>
      <c r="CMQ773"/>
      <c r="CMR773"/>
      <c r="CMS773"/>
      <c r="CMT773"/>
      <c r="CMU773"/>
      <c r="CMV773"/>
      <c r="CMW773"/>
      <c r="CMX773"/>
      <c r="CMY773"/>
      <c r="CMZ773"/>
      <c r="CNA773"/>
      <c r="CNB773"/>
      <c r="CNC773"/>
      <c r="CND773"/>
      <c r="CNE773"/>
      <c r="CNF773"/>
      <c r="CNG773"/>
      <c r="CNH773"/>
      <c r="CNI773"/>
      <c r="CNJ773"/>
      <c r="CNK773"/>
      <c r="CNL773"/>
      <c r="CNM773"/>
      <c r="CNN773"/>
      <c r="CNO773"/>
      <c r="CNP773"/>
      <c r="CNQ773"/>
      <c r="CNR773"/>
      <c r="CNS773"/>
      <c r="CNT773"/>
      <c r="CNU773"/>
      <c r="CNV773"/>
      <c r="CNW773"/>
      <c r="CNX773"/>
      <c r="CNY773"/>
      <c r="CNZ773"/>
      <c r="COA773"/>
      <c r="COB773"/>
      <c r="COC773"/>
      <c r="COD773"/>
      <c r="COE773"/>
      <c r="COF773"/>
      <c r="COG773"/>
      <c r="COH773"/>
      <c r="COI773"/>
      <c r="COJ773"/>
      <c r="COK773"/>
      <c r="COL773"/>
      <c r="COM773"/>
      <c r="CON773"/>
      <c r="COO773"/>
      <c r="COP773"/>
      <c r="COQ773"/>
      <c r="COR773"/>
      <c r="COS773"/>
      <c r="COT773"/>
      <c r="COU773"/>
      <c r="COV773"/>
      <c r="COW773"/>
      <c r="COX773"/>
      <c r="COY773"/>
      <c r="COZ773"/>
      <c r="CPA773"/>
      <c r="CPB773"/>
      <c r="CPC773"/>
      <c r="CPD773"/>
      <c r="CPE773"/>
      <c r="CPF773"/>
      <c r="CPG773"/>
      <c r="CPH773"/>
      <c r="CPI773"/>
      <c r="CPJ773"/>
      <c r="CPK773"/>
      <c r="CPL773"/>
      <c r="CPM773"/>
      <c r="CPN773"/>
      <c r="CPO773"/>
      <c r="CPP773"/>
      <c r="CPQ773"/>
      <c r="CPR773"/>
      <c r="CPS773"/>
      <c r="CPT773"/>
      <c r="CPU773"/>
      <c r="CPV773"/>
      <c r="CPW773"/>
      <c r="CPX773"/>
      <c r="CPY773"/>
      <c r="CPZ773"/>
      <c r="CQA773"/>
      <c r="CQB773"/>
      <c r="CQC773"/>
      <c r="CQD773"/>
      <c r="CQE773"/>
      <c r="CQF773"/>
      <c r="CQG773"/>
      <c r="CQH773"/>
      <c r="CQI773"/>
      <c r="CQJ773"/>
      <c r="CQK773"/>
      <c r="CQL773"/>
      <c r="CQM773"/>
      <c r="CQN773"/>
      <c r="CQO773"/>
      <c r="CQP773"/>
      <c r="CQQ773"/>
      <c r="CQR773"/>
      <c r="CQS773"/>
      <c r="CQT773"/>
      <c r="CQU773"/>
      <c r="CQV773"/>
      <c r="CQW773"/>
      <c r="CQX773"/>
      <c r="CQY773"/>
      <c r="CQZ773"/>
      <c r="CRA773"/>
      <c r="CRB773"/>
      <c r="CRC773"/>
      <c r="CRD773"/>
      <c r="CRE773"/>
      <c r="CRF773"/>
      <c r="CRG773"/>
      <c r="CRH773"/>
      <c r="CRI773"/>
      <c r="CRJ773"/>
      <c r="CRK773"/>
      <c r="CRL773"/>
      <c r="CRM773"/>
      <c r="CRN773"/>
      <c r="CRO773"/>
      <c r="CRP773"/>
      <c r="CRQ773"/>
      <c r="CRR773"/>
      <c r="CRS773"/>
      <c r="CRT773"/>
      <c r="CRU773"/>
      <c r="CRV773"/>
      <c r="CRW773"/>
      <c r="CRX773"/>
      <c r="CRY773"/>
      <c r="CRZ773"/>
      <c r="CSA773"/>
      <c r="CSB773"/>
      <c r="CSC773"/>
      <c r="CSD773"/>
      <c r="CSE773"/>
      <c r="CSF773"/>
      <c r="CSG773"/>
      <c r="CSH773"/>
      <c r="CSI773"/>
      <c r="CSJ773"/>
      <c r="CSK773"/>
      <c r="CSL773"/>
      <c r="CSM773"/>
      <c r="CSN773"/>
      <c r="CSO773"/>
      <c r="CSP773"/>
      <c r="CSQ773"/>
      <c r="CSR773"/>
      <c r="CSS773"/>
      <c r="CST773"/>
      <c r="CSU773"/>
      <c r="CSV773"/>
      <c r="CSW773"/>
      <c r="CSX773"/>
      <c r="CSY773"/>
      <c r="CSZ773"/>
      <c r="CTA773"/>
      <c r="CTB773"/>
      <c r="CTC773"/>
      <c r="CTD773"/>
      <c r="CTE773"/>
      <c r="CTF773"/>
      <c r="CTG773"/>
      <c r="CTH773"/>
      <c r="CTI773"/>
      <c r="CTJ773"/>
      <c r="CTK773"/>
      <c r="CTL773"/>
      <c r="CTM773"/>
      <c r="CTN773"/>
      <c r="CTO773"/>
      <c r="CTP773"/>
      <c r="CTQ773"/>
      <c r="CTR773"/>
      <c r="CTS773"/>
      <c r="CTT773"/>
      <c r="CTU773"/>
      <c r="CTV773"/>
      <c r="CTW773"/>
      <c r="CTX773"/>
      <c r="CTY773"/>
      <c r="CTZ773"/>
      <c r="CUA773"/>
      <c r="CUB773"/>
      <c r="CUC773"/>
      <c r="CUD773"/>
      <c r="CUE773"/>
      <c r="CUF773"/>
      <c r="CUG773"/>
      <c r="CUH773"/>
      <c r="CUI773"/>
      <c r="CUJ773"/>
      <c r="CUK773"/>
      <c r="CUL773"/>
      <c r="CUM773"/>
      <c r="CUN773"/>
      <c r="CUO773"/>
      <c r="CUP773"/>
      <c r="CUQ773"/>
      <c r="CUR773"/>
      <c r="CUS773"/>
      <c r="CUT773"/>
      <c r="CUU773"/>
      <c r="CUV773"/>
      <c r="CUW773"/>
      <c r="CUX773"/>
      <c r="CUY773"/>
      <c r="CUZ773"/>
      <c r="CVA773"/>
      <c r="CVB773"/>
      <c r="CVC773"/>
      <c r="CVD773"/>
      <c r="CVE773"/>
      <c r="CVF773"/>
      <c r="CVG773"/>
      <c r="CVH773"/>
      <c r="CVI773"/>
      <c r="CVJ773"/>
      <c r="CVK773"/>
      <c r="CVL773"/>
      <c r="CVM773"/>
      <c r="CVN773"/>
      <c r="CVO773"/>
      <c r="CVP773"/>
      <c r="CVQ773"/>
      <c r="CVR773"/>
      <c r="CVS773"/>
      <c r="CVT773"/>
      <c r="CVU773"/>
      <c r="CVV773"/>
      <c r="CVW773"/>
      <c r="CVX773"/>
      <c r="CVY773"/>
      <c r="CVZ773"/>
      <c r="CWA773"/>
      <c r="CWB773"/>
      <c r="CWC773"/>
      <c r="CWD773"/>
      <c r="CWE773"/>
      <c r="CWF773"/>
      <c r="CWG773"/>
      <c r="CWH773"/>
      <c r="CWI773"/>
      <c r="CWJ773"/>
      <c r="CWK773"/>
      <c r="CWL773"/>
      <c r="CWM773"/>
      <c r="CWN773"/>
      <c r="CWO773"/>
      <c r="CWP773"/>
      <c r="CWQ773"/>
      <c r="CWR773"/>
      <c r="CWS773"/>
      <c r="CWT773"/>
      <c r="CWU773"/>
      <c r="CWV773"/>
      <c r="CWW773"/>
      <c r="CWX773"/>
      <c r="CWY773"/>
      <c r="CWZ773"/>
      <c r="CXA773"/>
      <c r="CXB773"/>
      <c r="CXC773"/>
      <c r="CXD773"/>
      <c r="CXE773"/>
      <c r="CXF773"/>
      <c r="CXG773"/>
      <c r="CXH773"/>
      <c r="CXI773"/>
      <c r="CXJ773"/>
      <c r="CXK773"/>
      <c r="CXL773"/>
      <c r="CXM773"/>
      <c r="CXN773"/>
      <c r="CXO773"/>
      <c r="CXP773"/>
      <c r="CXQ773"/>
      <c r="CXR773"/>
      <c r="CXS773"/>
      <c r="CXT773"/>
      <c r="CXU773"/>
      <c r="CXV773"/>
      <c r="CXW773"/>
      <c r="CXX773"/>
      <c r="CXY773"/>
      <c r="CXZ773"/>
      <c r="CYA773"/>
      <c r="CYB773"/>
      <c r="CYC773"/>
      <c r="CYD773"/>
      <c r="CYE773"/>
      <c r="CYF773"/>
      <c r="CYG773"/>
      <c r="CYH773"/>
      <c r="CYI773"/>
      <c r="CYJ773"/>
      <c r="CYK773"/>
      <c r="CYL773"/>
      <c r="CYM773"/>
      <c r="CYN773"/>
      <c r="CYO773"/>
      <c r="CYP773"/>
      <c r="CYQ773"/>
      <c r="CYR773"/>
      <c r="CYS773"/>
      <c r="CYT773"/>
      <c r="CYU773"/>
      <c r="CYV773"/>
      <c r="CYW773"/>
      <c r="CYX773"/>
      <c r="CYY773"/>
      <c r="CYZ773"/>
      <c r="CZA773"/>
      <c r="CZB773"/>
      <c r="CZC773"/>
      <c r="CZD773"/>
      <c r="CZE773"/>
      <c r="CZF773"/>
      <c r="CZG773"/>
      <c r="CZH773"/>
      <c r="CZI773"/>
      <c r="CZJ773"/>
      <c r="CZK773"/>
      <c r="CZL773"/>
      <c r="CZM773"/>
      <c r="CZN773"/>
      <c r="CZO773"/>
      <c r="CZP773"/>
      <c r="CZQ773"/>
      <c r="CZR773"/>
      <c r="CZS773"/>
      <c r="CZT773"/>
      <c r="CZU773"/>
      <c r="CZV773"/>
      <c r="CZW773"/>
      <c r="CZX773"/>
      <c r="CZY773"/>
      <c r="CZZ773"/>
      <c r="DAA773"/>
      <c r="DAB773"/>
      <c r="DAC773"/>
      <c r="DAD773"/>
      <c r="DAE773"/>
      <c r="DAF773"/>
      <c r="DAG773"/>
      <c r="DAH773"/>
      <c r="DAI773"/>
      <c r="DAJ773"/>
      <c r="DAK773"/>
      <c r="DAL773"/>
      <c r="DAM773"/>
      <c r="DAN773"/>
      <c r="DAO773"/>
      <c r="DAP773"/>
      <c r="DAQ773"/>
      <c r="DAR773"/>
      <c r="DAS773"/>
      <c r="DAT773"/>
      <c r="DAU773"/>
      <c r="DAV773"/>
      <c r="DAW773"/>
      <c r="DAX773"/>
      <c r="DAY773"/>
      <c r="DAZ773"/>
      <c r="DBA773"/>
      <c r="DBB773"/>
      <c r="DBC773"/>
      <c r="DBD773"/>
      <c r="DBE773"/>
      <c r="DBF773"/>
      <c r="DBG773"/>
      <c r="DBH773"/>
      <c r="DBI773"/>
      <c r="DBJ773"/>
      <c r="DBK773"/>
      <c r="DBL773"/>
      <c r="DBM773"/>
      <c r="DBN773"/>
      <c r="DBO773"/>
      <c r="DBP773"/>
      <c r="DBQ773"/>
      <c r="DBR773"/>
      <c r="DBS773"/>
      <c r="DBT773"/>
      <c r="DBU773"/>
      <c r="DBV773"/>
      <c r="DBW773"/>
      <c r="DBX773"/>
      <c r="DBY773"/>
      <c r="DBZ773"/>
      <c r="DCA773"/>
      <c r="DCB773"/>
      <c r="DCC773"/>
      <c r="DCD773"/>
      <c r="DCE773"/>
      <c r="DCF773"/>
      <c r="DCG773"/>
      <c r="DCH773"/>
      <c r="DCI773"/>
      <c r="DCJ773"/>
      <c r="DCK773"/>
      <c r="DCL773"/>
      <c r="DCM773"/>
      <c r="DCN773"/>
      <c r="DCO773"/>
      <c r="DCP773"/>
      <c r="DCQ773"/>
      <c r="DCR773"/>
      <c r="DCS773"/>
      <c r="DCT773"/>
      <c r="DCU773"/>
      <c r="DCV773"/>
      <c r="DCW773"/>
      <c r="DCX773"/>
      <c r="DCY773"/>
      <c r="DCZ773"/>
      <c r="DDA773"/>
      <c r="DDB773"/>
      <c r="DDC773"/>
      <c r="DDD773"/>
      <c r="DDE773"/>
      <c r="DDF773"/>
      <c r="DDG773"/>
      <c r="DDH773"/>
      <c r="DDI773"/>
      <c r="DDJ773"/>
      <c r="DDK773"/>
      <c r="DDL773"/>
      <c r="DDM773"/>
      <c r="DDN773"/>
      <c r="DDO773"/>
      <c r="DDP773"/>
      <c r="DDQ773"/>
      <c r="DDR773"/>
      <c r="DDS773"/>
      <c r="DDT773"/>
      <c r="DDU773"/>
      <c r="DDV773"/>
      <c r="DDW773"/>
      <c r="DDX773"/>
      <c r="DDY773"/>
      <c r="DDZ773"/>
      <c r="DEA773"/>
      <c r="DEB773"/>
      <c r="DEC773"/>
      <c r="DED773"/>
      <c r="DEE773"/>
      <c r="DEF773"/>
      <c r="DEG773"/>
      <c r="DEH773"/>
      <c r="DEI773"/>
      <c r="DEJ773"/>
      <c r="DEK773"/>
      <c r="DEL773"/>
      <c r="DEM773"/>
      <c r="DEN773"/>
      <c r="DEO773"/>
      <c r="DEP773"/>
      <c r="DEQ773"/>
      <c r="DER773"/>
      <c r="DES773"/>
      <c r="DET773"/>
      <c r="DEU773"/>
      <c r="DEV773"/>
      <c r="DEW773"/>
      <c r="DEX773"/>
      <c r="DEY773"/>
      <c r="DEZ773"/>
      <c r="DFA773"/>
      <c r="DFB773"/>
      <c r="DFC773"/>
      <c r="DFD773"/>
      <c r="DFE773"/>
      <c r="DFF773"/>
      <c r="DFG773"/>
      <c r="DFH773"/>
      <c r="DFI773"/>
      <c r="DFJ773"/>
      <c r="DFK773"/>
      <c r="DFL773"/>
      <c r="DFM773"/>
      <c r="DFN773"/>
      <c r="DFO773"/>
      <c r="DFP773"/>
      <c r="DFQ773"/>
      <c r="DFR773"/>
      <c r="DFS773"/>
      <c r="DFT773"/>
      <c r="DFU773"/>
      <c r="DFV773"/>
      <c r="DFW773"/>
      <c r="DFX773"/>
      <c r="DFY773"/>
      <c r="DFZ773"/>
      <c r="DGA773"/>
      <c r="DGB773"/>
      <c r="DGC773"/>
      <c r="DGD773"/>
      <c r="DGE773"/>
      <c r="DGF773"/>
      <c r="DGG773"/>
      <c r="DGH773"/>
      <c r="DGI773"/>
      <c r="DGJ773"/>
      <c r="DGK773"/>
      <c r="DGL773"/>
      <c r="DGM773"/>
      <c r="DGN773"/>
      <c r="DGO773"/>
      <c r="DGP773"/>
      <c r="DGQ773"/>
      <c r="DGR773"/>
      <c r="DGS773"/>
      <c r="DGT773"/>
      <c r="DGU773"/>
      <c r="DGV773"/>
      <c r="DGW773"/>
      <c r="DGX773"/>
      <c r="DGY773"/>
      <c r="DGZ773"/>
      <c r="DHA773"/>
      <c r="DHB773"/>
      <c r="DHC773"/>
      <c r="DHD773"/>
      <c r="DHE773"/>
      <c r="DHF773"/>
      <c r="DHG773"/>
      <c r="DHH773"/>
      <c r="DHI773"/>
      <c r="DHJ773"/>
      <c r="DHK773"/>
      <c r="DHL773"/>
      <c r="DHM773"/>
      <c r="DHN773"/>
      <c r="DHO773"/>
      <c r="DHP773"/>
      <c r="DHQ773"/>
      <c r="DHR773"/>
      <c r="DHS773"/>
      <c r="DHT773"/>
      <c r="DHU773"/>
      <c r="DHV773"/>
      <c r="DHW773"/>
      <c r="DHX773"/>
      <c r="DHY773"/>
      <c r="DHZ773"/>
      <c r="DIA773"/>
      <c r="DIB773"/>
      <c r="DIC773"/>
      <c r="DID773"/>
      <c r="DIE773"/>
      <c r="DIF773"/>
      <c r="DIG773"/>
      <c r="DIH773"/>
      <c r="DII773"/>
      <c r="DIJ773"/>
      <c r="DIK773"/>
      <c r="DIL773"/>
      <c r="DIM773"/>
      <c r="DIN773"/>
      <c r="DIO773"/>
      <c r="DIP773"/>
      <c r="DIQ773"/>
      <c r="DIR773"/>
      <c r="DIS773"/>
      <c r="DIT773"/>
      <c r="DIU773"/>
      <c r="DIV773"/>
      <c r="DIW773"/>
      <c r="DIX773"/>
      <c r="DIY773"/>
      <c r="DIZ773"/>
      <c r="DJA773"/>
      <c r="DJB773"/>
      <c r="DJC773"/>
      <c r="DJD773"/>
      <c r="DJE773"/>
      <c r="DJF773"/>
      <c r="DJG773"/>
      <c r="DJH773"/>
      <c r="DJI773"/>
      <c r="DJJ773"/>
      <c r="DJK773"/>
      <c r="DJL773"/>
      <c r="DJM773"/>
      <c r="DJN773"/>
      <c r="DJO773"/>
      <c r="DJP773"/>
      <c r="DJQ773"/>
      <c r="DJR773"/>
      <c r="DJS773"/>
      <c r="DJT773"/>
      <c r="DJU773"/>
      <c r="DJV773"/>
      <c r="DJW773"/>
      <c r="DJX773"/>
      <c r="DJY773"/>
      <c r="DJZ773"/>
      <c r="DKA773"/>
      <c r="DKB773"/>
      <c r="DKC773"/>
      <c r="DKD773"/>
      <c r="DKE773"/>
      <c r="DKF773"/>
      <c r="DKG773"/>
      <c r="DKH773"/>
      <c r="DKI773"/>
      <c r="DKJ773"/>
      <c r="DKK773"/>
      <c r="DKL773"/>
      <c r="DKM773"/>
      <c r="DKN773"/>
      <c r="DKO773"/>
      <c r="DKP773"/>
      <c r="DKQ773"/>
      <c r="DKR773"/>
      <c r="DKS773"/>
      <c r="DKT773"/>
      <c r="DKU773"/>
      <c r="DKV773"/>
      <c r="DKW773"/>
      <c r="DKX773"/>
      <c r="DKY773"/>
      <c r="DKZ773"/>
      <c r="DLA773"/>
      <c r="DLB773"/>
      <c r="DLC773"/>
      <c r="DLD773"/>
      <c r="DLE773"/>
      <c r="DLF773"/>
      <c r="DLG773"/>
      <c r="DLH773"/>
      <c r="DLI773"/>
      <c r="DLJ773"/>
      <c r="DLK773"/>
      <c r="DLL773"/>
      <c r="DLM773"/>
      <c r="DLN773"/>
      <c r="DLO773"/>
      <c r="DLP773"/>
      <c r="DLQ773"/>
      <c r="DLR773"/>
      <c r="DLS773"/>
      <c r="DLT773"/>
      <c r="DLU773"/>
      <c r="DLV773"/>
      <c r="DLW773"/>
      <c r="DLX773"/>
      <c r="DLY773"/>
      <c r="DLZ773"/>
      <c r="DMA773"/>
      <c r="DMB773"/>
      <c r="DMC773"/>
      <c r="DMD773"/>
      <c r="DME773"/>
      <c r="DMF773"/>
      <c r="DMG773"/>
      <c r="DMH773"/>
      <c r="DMI773"/>
      <c r="DMJ773"/>
      <c r="DMK773"/>
      <c r="DML773"/>
      <c r="DMM773"/>
      <c r="DMN773"/>
      <c r="DMO773"/>
      <c r="DMP773"/>
      <c r="DMQ773"/>
      <c r="DMR773"/>
      <c r="DMS773"/>
      <c r="DMT773"/>
      <c r="DMU773"/>
      <c r="DMV773"/>
      <c r="DMW773"/>
      <c r="DMX773"/>
      <c r="DMY773"/>
      <c r="DMZ773"/>
      <c r="DNA773"/>
      <c r="DNB773"/>
      <c r="DNC773"/>
      <c r="DND773"/>
      <c r="DNE773"/>
      <c r="DNF773"/>
      <c r="DNG773"/>
      <c r="DNH773"/>
      <c r="DNI773"/>
      <c r="DNJ773"/>
      <c r="DNK773"/>
      <c r="DNL773"/>
      <c r="DNM773"/>
      <c r="DNN773"/>
      <c r="DNO773"/>
      <c r="DNP773"/>
      <c r="DNQ773"/>
      <c r="DNR773"/>
      <c r="DNS773"/>
      <c r="DNT773"/>
      <c r="DNU773"/>
      <c r="DNV773"/>
      <c r="DNW773"/>
      <c r="DNX773"/>
      <c r="DNY773"/>
      <c r="DNZ773"/>
      <c r="DOA773"/>
      <c r="DOB773"/>
      <c r="DOC773"/>
      <c r="DOD773"/>
      <c r="DOE773"/>
      <c r="DOF773"/>
      <c r="DOG773"/>
      <c r="DOH773"/>
      <c r="DOI773"/>
      <c r="DOJ773"/>
      <c r="DOK773"/>
      <c r="DOL773"/>
      <c r="DOM773"/>
      <c r="DON773"/>
      <c r="DOO773"/>
      <c r="DOP773"/>
      <c r="DOQ773"/>
      <c r="DOR773"/>
      <c r="DOS773"/>
      <c r="DOT773"/>
      <c r="DOU773"/>
      <c r="DOV773"/>
      <c r="DOW773"/>
      <c r="DOX773"/>
      <c r="DOY773"/>
      <c r="DOZ773"/>
      <c r="DPA773"/>
      <c r="DPB773"/>
      <c r="DPC773"/>
      <c r="DPD773"/>
      <c r="DPE773"/>
      <c r="DPF773"/>
      <c r="DPG773"/>
      <c r="DPH773"/>
      <c r="DPI773"/>
      <c r="DPJ773"/>
      <c r="DPK773"/>
      <c r="DPL773"/>
      <c r="DPM773"/>
      <c r="DPN773"/>
      <c r="DPO773"/>
      <c r="DPP773"/>
      <c r="DPQ773"/>
      <c r="DPR773"/>
      <c r="DPS773"/>
      <c r="DPT773"/>
      <c r="DPU773"/>
      <c r="DPV773"/>
      <c r="DPW773"/>
      <c r="DPX773"/>
      <c r="DPY773"/>
      <c r="DPZ773"/>
      <c r="DQA773"/>
      <c r="DQB773"/>
      <c r="DQC773"/>
      <c r="DQD773"/>
      <c r="DQE773"/>
      <c r="DQF773"/>
      <c r="DQG773"/>
      <c r="DQH773"/>
      <c r="DQI773"/>
      <c r="DQJ773"/>
      <c r="DQK773"/>
      <c r="DQL773"/>
      <c r="DQM773"/>
      <c r="DQN773"/>
      <c r="DQO773"/>
      <c r="DQP773"/>
      <c r="DQQ773"/>
      <c r="DQR773"/>
      <c r="DQS773"/>
      <c r="DQT773"/>
      <c r="DQU773"/>
      <c r="DQV773"/>
      <c r="DQW773"/>
      <c r="DQX773"/>
      <c r="DQY773"/>
      <c r="DQZ773"/>
      <c r="DRA773"/>
      <c r="DRB773"/>
      <c r="DRC773"/>
      <c r="DRD773"/>
      <c r="DRE773"/>
      <c r="DRF773"/>
      <c r="DRG773"/>
      <c r="DRH773"/>
      <c r="DRI773"/>
      <c r="DRJ773"/>
      <c r="DRK773"/>
      <c r="DRL773"/>
      <c r="DRM773"/>
      <c r="DRN773"/>
      <c r="DRO773"/>
      <c r="DRP773"/>
      <c r="DRQ773"/>
      <c r="DRR773"/>
      <c r="DRS773"/>
      <c r="DRT773"/>
      <c r="DRU773"/>
      <c r="DRV773"/>
      <c r="DRW773"/>
      <c r="DRX773"/>
      <c r="DRY773"/>
      <c r="DRZ773"/>
      <c r="DSA773"/>
      <c r="DSB773"/>
      <c r="DSC773"/>
      <c r="DSD773"/>
      <c r="DSE773"/>
      <c r="DSF773"/>
      <c r="DSG773"/>
      <c r="DSH773"/>
      <c r="DSI773"/>
      <c r="DSJ773"/>
      <c r="DSK773"/>
      <c r="DSL773"/>
      <c r="DSM773"/>
      <c r="DSN773"/>
      <c r="DSO773"/>
      <c r="DSP773"/>
      <c r="DSQ773"/>
      <c r="DSR773"/>
      <c r="DSS773"/>
      <c r="DST773"/>
      <c r="DSU773"/>
      <c r="DSV773"/>
      <c r="DSW773"/>
      <c r="DSX773"/>
      <c r="DSY773"/>
      <c r="DSZ773"/>
      <c r="DTA773"/>
      <c r="DTB773"/>
      <c r="DTC773"/>
      <c r="DTD773"/>
      <c r="DTE773"/>
      <c r="DTF773"/>
      <c r="DTG773"/>
      <c r="DTH773"/>
      <c r="DTI773"/>
      <c r="DTJ773"/>
      <c r="DTK773"/>
      <c r="DTL773"/>
      <c r="DTM773"/>
      <c r="DTN773"/>
      <c r="DTO773"/>
      <c r="DTP773"/>
      <c r="DTQ773"/>
      <c r="DTR773"/>
      <c r="DTS773"/>
      <c r="DTT773"/>
      <c r="DTU773"/>
      <c r="DTV773"/>
      <c r="DTW773"/>
      <c r="DTX773"/>
      <c r="DTY773"/>
      <c r="DTZ773"/>
      <c r="DUA773"/>
      <c r="DUB773"/>
      <c r="DUC773"/>
      <c r="DUD773"/>
      <c r="DUE773"/>
      <c r="DUF773"/>
      <c r="DUG773"/>
      <c r="DUH773"/>
      <c r="DUI773"/>
      <c r="DUJ773"/>
      <c r="DUK773"/>
      <c r="DUL773"/>
      <c r="DUM773"/>
      <c r="DUN773"/>
      <c r="DUO773"/>
      <c r="DUP773"/>
      <c r="DUQ773"/>
      <c r="DUR773"/>
      <c r="DUS773"/>
      <c r="DUT773"/>
      <c r="DUU773"/>
      <c r="DUV773"/>
      <c r="DUW773"/>
      <c r="DUX773"/>
      <c r="DUY773"/>
      <c r="DUZ773"/>
      <c r="DVA773"/>
      <c r="DVB773"/>
      <c r="DVC773"/>
      <c r="DVD773"/>
      <c r="DVE773"/>
      <c r="DVF773"/>
      <c r="DVG773"/>
      <c r="DVH773"/>
      <c r="DVI773"/>
      <c r="DVJ773"/>
      <c r="DVK773"/>
      <c r="DVL773"/>
      <c r="DVM773"/>
      <c r="DVN773"/>
      <c r="DVO773"/>
      <c r="DVP773"/>
      <c r="DVQ773"/>
      <c r="DVR773"/>
      <c r="DVS773"/>
      <c r="DVT773"/>
      <c r="DVU773"/>
      <c r="DVV773"/>
      <c r="DVW773"/>
      <c r="DVX773"/>
      <c r="DVY773"/>
      <c r="DVZ773"/>
      <c r="DWA773"/>
      <c r="DWB773"/>
      <c r="DWC773"/>
      <c r="DWD773"/>
      <c r="DWE773"/>
      <c r="DWF773"/>
      <c r="DWG773"/>
      <c r="DWH773"/>
      <c r="DWI773"/>
      <c r="DWJ773"/>
      <c r="DWK773"/>
      <c r="DWL773"/>
      <c r="DWM773"/>
      <c r="DWN773"/>
      <c r="DWO773"/>
      <c r="DWP773"/>
      <c r="DWQ773"/>
      <c r="DWR773"/>
      <c r="DWS773"/>
      <c r="DWT773"/>
      <c r="DWU773"/>
      <c r="DWV773"/>
      <c r="DWW773"/>
      <c r="DWX773"/>
      <c r="DWY773"/>
      <c r="DWZ773"/>
      <c r="DXA773"/>
      <c r="DXB773"/>
      <c r="DXC773"/>
      <c r="DXD773"/>
      <c r="DXE773"/>
      <c r="DXF773"/>
      <c r="DXG773"/>
      <c r="DXH773"/>
      <c r="DXI773"/>
      <c r="DXJ773"/>
      <c r="DXK773"/>
      <c r="DXL773"/>
      <c r="DXM773"/>
      <c r="DXN773"/>
      <c r="DXO773"/>
      <c r="DXP773"/>
      <c r="DXQ773"/>
      <c r="DXR773"/>
      <c r="DXS773"/>
      <c r="DXT773"/>
      <c r="DXU773"/>
      <c r="DXV773"/>
      <c r="DXW773"/>
      <c r="DXX773"/>
      <c r="DXY773"/>
      <c r="DXZ773"/>
      <c r="DYA773"/>
      <c r="DYB773"/>
      <c r="DYC773"/>
      <c r="DYD773"/>
      <c r="DYE773"/>
      <c r="DYF773"/>
      <c r="DYG773"/>
      <c r="DYH773"/>
      <c r="DYI773"/>
      <c r="DYJ773"/>
      <c r="DYK773"/>
      <c r="DYL773"/>
      <c r="DYM773"/>
      <c r="DYN773"/>
      <c r="DYO773"/>
      <c r="DYP773"/>
      <c r="DYQ773"/>
      <c r="DYR773"/>
      <c r="DYS773"/>
      <c r="DYT773"/>
      <c r="DYU773"/>
      <c r="DYV773"/>
      <c r="DYW773"/>
      <c r="DYX773"/>
      <c r="DYY773"/>
      <c r="DYZ773"/>
      <c r="DZA773"/>
      <c r="DZB773"/>
      <c r="DZC773"/>
      <c r="DZD773"/>
      <c r="DZE773"/>
      <c r="DZF773"/>
      <c r="DZG773"/>
      <c r="DZH773"/>
      <c r="DZI773"/>
      <c r="DZJ773"/>
      <c r="DZK773"/>
      <c r="DZL773"/>
      <c r="DZM773"/>
      <c r="DZN773"/>
      <c r="DZO773"/>
      <c r="DZP773"/>
      <c r="DZQ773"/>
      <c r="DZR773"/>
      <c r="DZS773"/>
      <c r="DZT773"/>
      <c r="DZU773"/>
      <c r="DZV773"/>
      <c r="DZW773"/>
      <c r="DZX773"/>
      <c r="DZY773"/>
      <c r="DZZ773"/>
      <c r="EAA773"/>
      <c r="EAB773"/>
      <c r="EAC773"/>
      <c r="EAD773"/>
      <c r="EAE773"/>
      <c r="EAF773"/>
      <c r="EAG773"/>
      <c r="EAH773"/>
      <c r="EAI773"/>
      <c r="EAJ773"/>
      <c r="EAK773"/>
      <c r="EAL773"/>
      <c r="EAM773"/>
      <c r="EAN773"/>
      <c r="EAO773"/>
      <c r="EAP773"/>
      <c r="EAQ773"/>
      <c r="EAR773"/>
      <c r="EAS773"/>
      <c r="EAT773"/>
      <c r="EAU773"/>
      <c r="EAV773"/>
      <c r="EAW773"/>
      <c r="EAX773"/>
      <c r="EAY773"/>
      <c r="EAZ773"/>
      <c r="EBA773"/>
      <c r="EBB773"/>
      <c r="EBC773"/>
      <c r="EBD773"/>
      <c r="EBE773"/>
      <c r="EBF773"/>
      <c r="EBG773"/>
      <c r="EBH773"/>
      <c r="EBI773"/>
      <c r="EBJ773"/>
      <c r="EBK773"/>
      <c r="EBL773"/>
      <c r="EBM773"/>
      <c r="EBN773"/>
      <c r="EBO773"/>
      <c r="EBP773"/>
      <c r="EBQ773"/>
      <c r="EBR773"/>
      <c r="EBS773"/>
      <c r="EBT773"/>
      <c r="EBU773"/>
      <c r="EBV773"/>
      <c r="EBW773"/>
      <c r="EBX773"/>
      <c r="EBY773"/>
      <c r="EBZ773"/>
      <c r="ECA773"/>
      <c r="ECB773"/>
      <c r="ECC773"/>
      <c r="ECD773"/>
      <c r="ECE773"/>
      <c r="ECF773"/>
      <c r="ECG773"/>
      <c r="ECH773"/>
      <c r="ECI773"/>
      <c r="ECJ773"/>
      <c r="ECK773"/>
      <c r="ECL773"/>
      <c r="ECM773"/>
      <c r="ECN773"/>
      <c r="ECO773"/>
      <c r="ECP773"/>
      <c r="ECQ773"/>
      <c r="ECR773"/>
      <c r="ECS773"/>
      <c r="ECT773"/>
      <c r="ECU773"/>
      <c r="ECV773"/>
      <c r="ECW773"/>
      <c r="ECX773"/>
      <c r="ECY773"/>
      <c r="ECZ773"/>
      <c r="EDA773"/>
      <c r="EDB773"/>
      <c r="EDC773"/>
      <c r="EDD773"/>
      <c r="EDE773"/>
      <c r="EDF773"/>
      <c r="EDG773"/>
      <c r="EDH773"/>
      <c r="EDI773"/>
      <c r="EDJ773"/>
      <c r="EDK773"/>
      <c r="EDL773"/>
      <c r="EDM773"/>
      <c r="EDN773"/>
      <c r="EDO773"/>
      <c r="EDP773"/>
      <c r="EDQ773"/>
      <c r="EDR773"/>
      <c r="EDS773"/>
      <c r="EDT773"/>
      <c r="EDU773"/>
      <c r="EDV773"/>
      <c r="EDW773"/>
      <c r="EDX773"/>
      <c r="EDY773"/>
      <c r="EDZ773"/>
      <c r="EEA773"/>
      <c r="EEB773"/>
      <c r="EEC773"/>
      <c r="EED773"/>
      <c r="EEE773"/>
      <c r="EEF773"/>
      <c r="EEG773"/>
      <c r="EEH773"/>
      <c r="EEI773"/>
      <c r="EEJ773"/>
      <c r="EEK773"/>
      <c r="EEL773"/>
      <c r="EEM773"/>
      <c r="EEN773"/>
      <c r="EEO773"/>
      <c r="EEP773"/>
      <c r="EEQ773"/>
      <c r="EER773"/>
      <c r="EES773"/>
      <c r="EET773"/>
      <c r="EEU773"/>
      <c r="EEV773"/>
      <c r="EEW773"/>
      <c r="EEX773"/>
      <c r="EEY773"/>
      <c r="EEZ773"/>
      <c r="EFA773"/>
      <c r="EFB773"/>
      <c r="EFC773"/>
      <c r="EFD773"/>
      <c r="EFE773"/>
      <c r="EFF773"/>
      <c r="EFG773"/>
      <c r="EFH773"/>
      <c r="EFI773"/>
      <c r="EFJ773"/>
      <c r="EFK773"/>
      <c r="EFL773"/>
      <c r="EFM773"/>
      <c r="EFN773"/>
      <c r="EFO773"/>
      <c r="EFP773"/>
      <c r="EFQ773"/>
      <c r="EFR773"/>
      <c r="EFS773"/>
      <c r="EFT773"/>
      <c r="EFU773"/>
      <c r="EFV773"/>
      <c r="EFW773"/>
      <c r="EFX773"/>
      <c r="EFY773"/>
      <c r="EFZ773"/>
      <c r="EGA773"/>
      <c r="EGB773"/>
      <c r="EGC773"/>
      <c r="EGD773"/>
      <c r="EGE773"/>
      <c r="EGF773"/>
      <c r="EGG773"/>
      <c r="EGH773"/>
      <c r="EGI773"/>
      <c r="EGJ773"/>
      <c r="EGK773"/>
      <c r="EGL773"/>
      <c r="EGM773"/>
      <c r="EGN773"/>
      <c r="EGO773"/>
      <c r="EGP773"/>
      <c r="EGQ773"/>
      <c r="EGR773"/>
      <c r="EGS773"/>
      <c r="EGT773"/>
      <c r="EGU773"/>
      <c r="EGV773"/>
      <c r="EGW773"/>
      <c r="EGX773"/>
      <c r="EGY773"/>
      <c r="EGZ773"/>
      <c r="EHA773"/>
      <c r="EHB773"/>
      <c r="EHC773"/>
      <c r="EHD773"/>
      <c r="EHE773"/>
      <c r="EHF773"/>
      <c r="EHG773"/>
      <c r="EHH773"/>
      <c r="EHI773"/>
      <c r="EHJ773"/>
      <c r="EHK773"/>
      <c r="EHL773"/>
      <c r="EHM773"/>
      <c r="EHN773"/>
      <c r="EHO773"/>
      <c r="EHP773"/>
      <c r="EHQ773"/>
      <c r="EHR773"/>
      <c r="EHS773"/>
      <c r="EHT773"/>
      <c r="EHU773"/>
      <c r="EHV773"/>
      <c r="EHW773"/>
      <c r="EHX773"/>
      <c r="EHY773"/>
      <c r="EHZ773"/>
      <c r="EIA773"/>
      <c r="EIB773"/>
      <c r="EIC773"/>
      <c r="EID773"/>
      <c r="EIE773"/>
      <c r="EIF773"/>
      <c r="EIG773"/>
      <c r="EIH773"/>
      <c r="EII773"/>
      <c r="EIJ773"/>
      <c r="EIK773"/>
      <c r="EIL773"/>
      <c r="EIM773"/>
      <c r="EIN773"/>
      <c r="EIO773"/>
      <c r="EIP773"/>
      <c r="EIQ773"/>
      <c r="EIR773"/>
      <c r="EIS773"/>
      <c r="EIT773"/>
      <c r="EIU773"/>
      <c r="EIV773"/>
      <c r="EIW773"/>
      <c r="EIX773"/>
      <c r="EIY773"/>
      <c r="EIZ773"/>
      <c r="EJA773"/>
      <c r="EJB773"/>
      <c r="EJC773"/>
      <c r="EJD773"/>
      <c r="EJE773"/>
      <c r="EJF773"/>
      <c r="EJG773"/>
      <c r="EJH773"/>
      <c r="EJI773"/>
      <c r="EJJ773"/>
      <c r="EJK773"/>
      <c r="EJL773"/>
      <c r="EJM773"/>
      <c r="EJN773"/>
      <c r="EJO773"/>
      <c r="EJP773"/>
      <c r="EJQ773"/>
      <c r="EJR773"/>
      <c r="EJS773"/>
      <c r="EJT773"/>
      <c r="EJU773"/>
      <c r="EJV773"/>
      <c r="EJW773"/>
      <c r="EJX773"/>
      <c r="EJY773"/>
      <c r="EJZ773"/>
      <c r="EKA773"/>
      <c r="EKB773"/>
      <c r="EKC773"/>
      <c r="EKD773"/>
      <c r="EKE773"/>
      <c r="EKF773"/>
      <c r="EKG773"/>
      <c r="EKH773"/>
      <c r="EKI773"/>
      <c r="EKJ773"/>
      <c r="EKK773"/>
      <c r="EKL773"/>
      <c r="EKM773"/>
      <c r="EKN773"/>
      <c r="EKO773"/>
      <c r="EKP773"/>
      <c r="EKQ773"/>
      <c r="EKR773"/>
      <c r="EKS773"/>
      <c r="EKT773"/>
      <c r="EKU773"/>
      <c r="EKV773"/>
      <c r="EKW773"/>
      <c r="EKX773"/>
      <c r="EKY773"/>
      <c r="EKZ773"/>
      <c r="ELA773"/>
      <c r="ELB773"/>
      <c r="ELC773"/>
      <c r="ELD773"/>
      <c r="ELE773"/>
      <c r="ELF773"/>
      <c r="ELG773"/>
      <c r="ELH773"/>
      <c r="ELI773"/>
      <c r="ELJ773"/>
      <c r="ELK773"/>
      <c r="ELL773"/>
      <c r="ELM773"/>
      <c r="ELN773"/>
      <c r="ELO773"/>
      <c r="ELP773"/>
      <c r="ELQ773"/>
      <c r="ELR773"/>
      <c r="ELS773"/>
      <c r="ELT773"/>
      <c r="ELU773"/>
      <c r="ELV773"/>
      <c r="ELW773"/>
      <c r="ELX773"/>
      <c r="ELY773"/>
      <c r="ELZ773"/>
      <c r="EMA773"/>
      <c r="EMB773"/>
      <c r="EMC773"/>
      <c r="EMD773"/>
      <c r="EME773"/>
      <c r="EMF773"/>
      <c r="EMG773"/>
      <c r="EMH773"/>
      <c r="EMI773"/>
      <c r="EMJ773"/>
      <c r="EMK773"/>
      <c r="EML773"/>
      <c r="EMM773"/>
      <c r="EMN773"/>
      <c r="EMO773"/>
      <c r="EMP773"/>
      <c r="EMQ773"/>
      <c r="EMR773"/>
      <c r="EMS773"/>
      <c r="EMT773"/>
      <c r="EMU773"/>
      <c r="EMV773"/>
      <c r="EMW773"/>
      <c r="EMX773"/>
      <c r="EMY773"/>
      <c r="EMZ773"/>
      <c r="ENA773"/>
      <c r="ENB773"/>
      <c r="ENC773"/>
      <c r="END773"/>
      <c r="ENE773"/>
      <c r="ENF773"/>
      <c r="ENG773"/>
      <c r="ENH773"/>
      <c r="ENI773"/>
      <c r="ENJ773"/>
      <c r="ENK773"/>
      <c r="ENL773"/>
      <c r="ENM773"/>
      <c r="ENN773"/>
      <c r="ENO773"/>
      <c r="ENP773"/>
      <c r="ENQ773"/>
      <c r="ENR773"/>
      <c r="ENS773"/>
      <c r="ENT773"/>
      <c r="ENU773"/>
      <c r="ENV773"/>
      <c r="ENW773"/>
      <c r="ENX773"/>
      <c r="ENY773"/>
      <c r="ENZ773"/>
      <c r="EOA773"/>
      <c r="EOB773"/>
      <c r="EOC773"/>
      <c r="EOD773"/>
      <c r="EOE773"/>
      <c r="EOF773"/>
      <c r="EOG773"/>
      <c r="EOH773"/>
      <c r="EOI773"/>
      <c r="EOJ773"/>
      <c r="EOK773"/>
      <c r="EOL773"/>
      <c r="EOM773"/>
      <c r="EON773"/>
      <c r="EOO773"/>
      <c r="EOP773"/>
      <c r="EOQ773"/>
      <c r="EOR773"/>
      <c r="EOS773"/>
      <c r="EOT773"/>
      <c r="EOU773"/>
      <c r="EOV773"/>
      <c r="EOW773"/>
      <c r="EOX773"/>
      <c r="EOY773"/>
      <c r="EOZ773"/>
      <c r="EPA773"/>
      <c r="EPB773"/>
      <c r="EPC773"/>
      <c r="EPD773"/>
      <c r="EPE773"/>
      <c r="EPF773"/>
      <c r="EPG773"/>
      <c r="EPH773"/>
      <c r="EPI773"/>
      <c r="EPJ773"/>
      <c r="EPK773"/>
      <c r="EPL773"/>
      <c r="EPM773"/>
      <c r="EPN773"/>
      <c r="EPO773"/>
      <c r="EPP773"/>
      <c r="EPQ773"/>
      <c r="EPR773"/>
      <c r="EPS773"/>
      <c r="EPT773"/>
      <c r="EPU773"/>
      <c r="EPV773"/>
      <c r="EPW773"/>
      <c r="EPX773"/>
      <c r="EPY773"/>
      <c r="EPZ773"/>
      <c r="EQA773"/>
      <c r="EQB773"/>
      <c r="EQC773"/>
      <c r="EQD773"/>
      <c r="EQE773"/>
      <c r="EQF773"/>
      <c r="EQG773"/>
      <c r="EQH773"/>
      <c r="EQI773"/>
      <c r="EQJ773"/>
      <c r="EQK773"/>
      <c r="EQL773"/>
      <c r="EQM773"/>
      <c r="EQN773"/>
      <c r="EQO773"/>
      <c r="EQP773"/>
      <c r="EQQ773"/>
      <c r="EQR773"/>
      <c r="EQS773"/>
      <c r="EQT773"/>
      <c r="EQU773"/>
      <c r="EQV773"/>
      <c r="EQW773"/>
      <c r="EQX773"/>
      <c r="EQY773"/>
      <c r="EQZ773"/>
      <c r="ERA773"/>
      <c r="ERB773"/>
      <c r="ERC773"/>
      <c r="ERD773"/>
      <c r="ERE773"/>
      <c r="ERF773"/>
      <c r="ERG773"/>
      <c r="ERH773"/>
      <c r="ERI773"/>
      <c r="ERJ773"/>
      <c r="ERK773"/>
      <c r="ERL773"/>
      <c r="ERM773"/>
      <c r="ERN773"/>
      <c r="ERO773"/>
      <c r="ERP773"/>
      <c r="ERQ773"/>
      <c r="ERR773"/>
      <c r="ERS773"/>
      <c r="ERT773"/>
      <c r="ERU773"/>
      <c r="ERV773"/>
      <c r="ERW773"/>
      <c r="ERX773"/>
      <c r="ERY773"/>
      <c r="ERZ773"/>
      <c r="ESA773"/>
      <c r="ESB773"/>
      <c r="ESC773"/>
      <c r="ESD773"/>
      <c r="ESE773"/>
      <c r="ESF773"/>
      <c r="ESG773"/>
      <c r="ESH773"/>
      <c r="ESI773"/>
      <c r="ESJ773"/>
      <c r="ESK773"/>
      <c r="ESL773"/>
      <c r="ESM773"/>
      <c r="ESN773"/>
      <c r="ESO773"/>
      <c r="ESP773"/>
      <c r="ESQ773"/>
      <c r="ESR773"/>
      <c r="ESS773"/>
      <c r="EST773"/>
      <c r="ESU773"/>
      <c r="ESV773"/>
      <c r="ESW773"/>
      <c r="ESX773"/>
      <c r="ESY773"/>
      <c r="ESZ773"/>
      <c r="ETA773"/>
      <c r="ETB773"/>
      <c r="ETC773"/>
      <c r="ETD773"/>
      <c r="ETE773"/>
      <c r="ETF773"/>
      <c r="ETG773"/>
      <c r="ETH773"/>
      <c r="ETI773"/>
      <c r="ETJ773"/>
      <c r="ETK773"/>
      <c r="ETL773"/>
      <c r="ETM773"/>
      <c r="ETN773"/>
      <c r="ETO773"/>
      <c r="ETP773"/>
      <c r="ETQ773"/>
      <c r="ETR773"/>
      <c r="ETS773"/>
      <c r="ETT773"/>
      <c r="ETU773"/>
      <c r="ETV773"/>
      <c r="ETW773"/>
      <c r="ETX773"/>
      <c r="ETY773"/>
      <c r="ETZ773"/>
      <c r="EUA773"/>
      <c r="EUB773"/>
      <c r="EUC773"/>
      <c r="EUD773"/>
      <c r="EUE773"/>
      <c r="EUF773"/>
      <c r="EUG773"/>
      <c r="EUH773"/>
      <c r="EUI773"/>
      <c r="EUJ773"/>
      <c r="EUK773"/>
      <c r="EUL773"/>
      <c r="EUM773"/>
      <c r="EUN773"/>
      <c r="EUO773"/>
      <c r="EUP773"/>
      <c r="EUQ773"/>
      <c r="EUR773"/>
      <c r="EUS773"/>
      <c r="EUT773"/>
      <c r="EUU773"/>
      <c r="EUV773"/>
      <c r="EUW773"/>
      <c r="EUX773"/>
      <c r="EUY773"/>
      <c r="EUZ773"/>
      <c r="EVA773"/>
      <c r="EVB773"/>
      <c r="EVC773"/>
      <c r="EVD773"/>
      <c r="EVE773"/>
      <c r="EVF773"/>
      <c r="EVG773"/>
      <c r="EVH773"/>
      <c r="EVI773"/>
      <c r="EVJ773"/>
      <c r="EVK773"/>
      <c r="EVL773"/>
      <c r="EVM773"/>
      <c r="EVN773"/>
      <c r="EVO773"/>
      <c r="EVP773"/>
      <c r="EVQ773"/>
      <c r="EVR773"/>
      <c r="EVS773"/>
      <c r="EVT773"/>
      <c r="EVU773"/>
      <c r="EVV773"/>
      <c r="EVW773"/>
      <c r="EVX773"/>
      <c r="EVY773"/>
      <c r="EVZ773"/>
      <c r="EWA773"/>
      <c r="EWB773"/>
      <c r="EWC773"/>
      <c r="EWD773"/>
      <c r="EWE773"/>
      <c r="EWF773"/>
      <c r="EWG773"/>
      <c r="EWH773"/>
      <c r="EWI773"/>
      <c r="EWJ773"/>
      <c r="EWK773"/>
      <c r="EWL773"/>
      <c r="EWM773"/>
      <c r="EWN773"/>
      <c r="EWO773"/>
      <c r="EWP773"/>
      <c r="EWQ773"/>
      <c r="EWR773"/>
      <c r="EWS773"/>
      <c r="EWT773"/>
      <c r="EWU773"/>
      <c r="EWV773"/>
      <c r="EWW773"/>
      <c r="EWX773"/>
      <c r="EWY773"/>
      <c r="EWZ773"/>
      <c r="EXA773"/>
      <c r="EXB773"/>
      <c r="EXC773"/>
      <c r="EXD773"/>
      <c r="EXE773"/>
      <c r="EXF773"/>
      <c r="EXG773"/>
      <c r="EXH773"/>
      <c r="EXI773"/>
      <c r="EXJ773"/>
      <c r="EXK773"/>
      <c r="EXL773"/>
      <c r="EXM773"/>
      <c r="EXN773"/>
      <c r="EXO773"/>
      <c r="EXP773"/>
      <c r="EXQ773"/>
      <c r="EXR773"/>
      <c r="EXS773"/>
      <c r="EXT773"/>
      <c r="EXU773"/>
      <c r="EXV773"/>
      <c r="EXW773"/>
      <c r="EXX773"/>
      <c r="EXY773"/>
      <c r="EXZ773"/>
      <c r="EYA773"/>
      <c r="EYB773"/>
      <c r="EYC773"/>
      <c r="EYD773"/>
      <c r="EYE773"/>
      <c r="EYF773"/>
      <c r="EYG773"/>
      <c r="EYH773"/>
      <c r="EYI773"/>
      <c r="EYJ773"/>
      <c r="EYK773"/>
      <c r="EYL773"/>
      <c r="EYM773"/>
      <c r="EYN773"/>
      <c r="EYO773"/>
      <c r="EYP773"/>
      <c r="EYQ773"/>
      <c r="EYR773"/>
      <c r="EYS773"/>
      <c r="EYT773"/>
      <c r="EYU773"/>
      <c r="EYV773"/>
      <c r="EYW773"/>
      <c r="EYX773"/>
      <c r="EYY773"/>
      <c r="EYZ773"/>
      <c r="EZA773"/>
      <c r="EZB773"/>
      <c r="EZC773"/>
      <c r="EZD773"/>
      <c r="EZE773"/>
      <c r="EZF773"/>
      <c r="EZG773"/>
      <c r="EZH773"/>
      <c r="EZI773"/>
      <c r="EZJ773"/>
      <c r="EZK773"/>
      <c r="EZL773"/>
      <c r="EZM773"/>
      <c r="EZN773"/>
      <c r="EZO773"/>
      <c r="EZP773"/>
      <c r="EZQ773"/>
      <c r="EZR773"/>
      <c r="EZS773"/>
      <c r="EZT773"/>
      <c r="EZU773"/>
      <c r="EZV773"/>
      <c r="EZW773"/>
      <c r="EZX773"/>
      <c r="EZY773"/>
      <c r="EZZ773"/>
      <c r="FAA773"/>
      <c r="FAB773"/>
      <c r="FAC773"/>
      <c r="FAD773"/>
      <c r="FAE773"/>
      <c r="FAF773"/>
      <c r="FAG773"/>
      <c r="FAH773"/>
      <c r="FAI773"/>
      <c r="FAJ773"/>
      <c r="FAK773"/>
      <c r="FAL773"/>
      <c r="FAM773"/>
      <c r="FAN773"/>
      <c r="FAO773"/>
      <c r="FAP773"/>
      <c r="FAQ773"/>
      <c r="FAR773"/>
      <c r="FAS773"/>
      <c r="FAT773"/>
      <c r="FAU773"/>
      <c r="FAV773"/>
      <c r="FAW773"/>
      <c r="FAX773"/>
      <c r="FAY773"/>
      <c r="FAZ773"/>
      <c r="FBA773"/>
      <c r="FBB773"/>
      <c r="FBC773"/>
      <c r="FBD773"/>
      <c r="FBE773"/>
      <c r="FBF773"/>
      <c r="FBG773"/>
      <c r="FBH773"/>
      <c r="FBI773"/>
      <c r="FBJ773"/>
      <c r="FBK773"/>
      <c r="FBL773"/>
      <c r="FBM773"/>
      <c r="FBN773"/>
      <c r="FBO773"/>
      <c r="FBP773"/>
      <c r="FBQ773"/>
      <c r="FBR773"/>
      <c r="FBS773"/>
      <c r="FBT773"/>
      <c r="FBU773"/>
      <c r="FBV773"/>
      <c r="FBW773"/>
      <c r="FBX773"/>
      <c r="FBY773"/>
      <c r="FBZ773"/>
      <c r="FCA773"/>
      <c r="FCB773"/>
      <c r="FCC773"/>
      <c r="FCD773"/>
      <c r="FCE773"/>
      <c r="FCF773"/>
      <c r="FCG773"/>
      <c r="FCH773"/>
      <c r="FCI773"/>
      <c r="FCJ773"/>
      <c r="FCK773"/>
      <c r="FCL773"/>
      <c r="FCM773"/>
      <c r="FCN773"/>
      <c r="FCO773"/>
      <c r="FCP773"/>
      <c r="FCQ773"/>
      <c r="FCR773"/>
      <c r="FCS773"/>
      <c r="FCT773"/>
      <c r="FCU773"/>
      <c r="FCV773"/>
      <c r="FCW773"/>
      <c r="FCX773"/>
      <c r="FCY773"/>
      <c r="FCZ773"/>
      <c r="FDA773"/>
      <c r="FDB773"/>
      <c r="FDC773"/>
      <c r="FDD773"/>
      <c r="FDE773"/>
      <c r="FDF773"/>
      <c r="FDG773"/>
      <c r="FDH773"/>
      <c r="FDI773"/>
      <c r="FDJ773"/>
      <c r="FDK773"/>
      <c r="FDL773"/>
      <c r="FDM773"/>
      <c r="FDN773"/>
      <c r="FDO773"/>
      <c r="FDP773"/>
      <c r="FDQ773"/>
      <c r="FDR773"/>
      <c r="FDS773"/>
      <c r="FDT773"/>
      <c r="FDU773"/>
      <c r="FDV773"/>
      <c r="FDW773"/>
      <c r="FDX773"/>
      <c r="FDY773"/>
      <c r="FDZ773"/>
      <c r="FEA773"/>
      <c r="FEB773"/>
      <c r="FEC773"/>
      <c r="FED773"/>
      <c r="FEE773"/>
      <c r="FEF773"/>
      <c r="FEG773"/>
      <c r="FEH773"/>
      <c r="FEI773"/>
      <c r="FEJ773"/>
      <c r="FEK773"/>
      <c r="FEL773"/>
      <c r="FEM773"/>
      <c r="FEN773"/>
      <c r="FEO773"/>
      <c r="FEP773"/>
      <c r="FEQ773"/>
      <c r="FER773"/>
      <c r="FES773"/>
      <c r="FET773"/>
      <c r="FEU773"/>
      <c r="FEV773"/>
      <c r="FEW773"/>
      <c r="FEX773"/>
      <c r="FEY773"/>
      <c r="FEZ773"/>
      <c r="FFA773"/>
      <c r="FFB773"/>
      <c r="FFC773"/>
      <c r="FFD773"/>
      <c r="FFE773"/>
      <c r="FFF773"/>
      <c r="FFG773"/>
      <c r="FFH773"/>
      <c r="FFI773"/>
      <c r="FFJ773"/>
      <c r="FFK773"/>
      <c r="FFL773"/>
      <c r="FFM773"/>
      <c r="FFN773"/>
      <c r="FFO773"/>
      <c r="FFP773"/>
      <c r="FFQ773"/>
      <c r="FFR773"/>
      <c r="FFS773"/>
      <c r="FFT773"/>
      <c r="FFU773"/>
      <c r="FFV773"/>
      <c r="FFW773"/>
      <c r="FFX773"/>
      <c r="FFY773"/>
      <c r="FFZ773"/>
      <c r="FGA773"/>
      <c r="FGB773"/>
      <c r="FGC773"/>
      <c r="FGD773"/>
      <c r="FGE773"/>
      <c r="FGF773"/>
      <c r="FGG773"/>
      <c r="FGH773"/>
      <c r="FGI773"/>
      <c r="FGJ773"/>
      <c r="FGK773"/>
      <c r="FGL773"/>
      <c r="FGM773"/>
      <c r="FGN773"/>
      <c r="FGO773"/>
      <c r="FGP773"/>
      <c r="FGQ773"/>
      <c r="FGR773"/>
      <c r="FGS773"/>
      <c r="FGT773"/>
      <c r="FGU773"/>
      <c r="FGV773"/>
      <c r="FGW773"/>
      <c r="FGX773"/>
      <c r="FGY773"/>
      <c r="FGZ773"/>
      <c r="FHA773"/>
      <c r="FHB773"/>
      <c r="FHC773"/>
      <c r="FHD773"/>
      <c r="FHE773"/>
      <c r="FHF773"/>
      <c r="FHG773"/>
      <c r="FHH773"/>
      <c r="FHI773"/>
      <c r="FHJ773"/>
      <c r="FHK773"/>
      <c r="FHL773"/>
      <c r="FHM773"/>
      <c r="FHN773"/>
      <c r="FHO773"/>
      <c r="FHP773"/>
      <c r="FHQ773"/>
      <c r="FHR773"/>
      <c r="FHS773"/>
      <c r="FHT773"/>
      <c r="FHU773"/>
      <c r="FHV773"/>
      <c r="FHW773"/>
      <c r="FHX773"/>
      <c r="FHY773"/>
      <c r="FHZ773"/>
      <c r="FIA773"/>
      <c r="FIB773"/>
      <c r="FIC773"/>
      <c r="FID773"/>
      <c r="FIE773"/>
      <c r="FIF773"/>
      <c r="FIG773"/>
      <c r="FIH773"/>
      <c r="FII773"/>
      <c r="FIJ773"/>
      <c r="FIK773"/>
      <c r="FIL773"/>
      <c r="FIM773"/>
      <c r="FIN773"/>
      <c r="FIO773"/>
      <c r="FIP773"/>
      <c r="FIQ773"/>
      <c r="FIR773"/>
      <c r="FIS773"/>
      <c r="FIT773"/>
      <c r="FIU773"/>
      <c r="FIV773"/>
      <c r="FIW773"/>
      <c r="FIX773"/>
      <c r="FIY773"/>
      <c r="FIZ773"/>
      <c r="FJA773"/>
      <c r="FJB773"/>
      <c r="FJC773"/>
      <c r="FJD773"/>
      <c r="FJE773"/>
      <c r="FJF773"/>
      <c r="FJG773"/>
      <c r="FJH773"/>
      <c r="FJI773"/>
      <c r="FJJ773"/>
      <c r="FJK773"/>
      <c r="FJL773"/>
      <c r="FJM773"/>
      <c r="FJN773"/>
      <c r="FJO773"/>
      <c r="FJP773"/>
      <c r="FJQ773"/>
      <c r="FJR773"/>
      <c r="FJS773"/>
      <c r="FJT773"/>
      <c r="FJU773"/>
      <c r="FJV773"/>
      <c r="FJW773"/>
      <c r="FJX773"/>
      <c r="FJY773"/>
      <c r="FJZ773"/>
      <c r="FKA773"/>
      <c r="FKB773"/>
      <c r="FKC773"/>
      <c r="FKD773"/>
      <c r="FKE773"/>
      <c r="FKF773"/>
      <c r="FKG773"/>
      <c r="FKH773"/>
      <c r="FKI773"/>
      <c r="FKJ773"/>
      <c r="FKK773"/>
      <c r="FKL773"/>
      <c r="FKM773"/>
      <c r="FKN773"/>
      <c r="FKO773"/>
      <c r="FKP773"/>
      <c r="FKQ773"/>
      <c r="FKR773"/>
      <c r="FKS773"/>
      <c r="FKT773"/>
      <c r="FKU773"/>
      <c r="FKV773"/>
      <c r="FKW773"/>
      <c r="FKX773"/>
      <c r="FKY773"/>
      <c r="FKZ773"/>
      <c r="FLA773"/>
      <c r="FLB773"/>
      <c r="FLC773"/>
      <c r="FLD773"/>
      <c r="FLE773"/>
      <c r="FLF773"/>
      <c r="FLG773"/>
      <c r="FLH773"/>
      <c r="FLI773"/>
      <c r="FLJ773"/>
      <c r="FLK773"/>
      <c r="FLL773"/>
      <c r="FLM773"/>
      <c r="FLN773"/>
      <c r="FLO773"/>
      <c r="FLP773"/>
      <c r="FLQ773"/>
      <c r="FLR773"/>
      <c r="FLS773"/>
      <c r="FLT773"/>
      <c r="FLU773"/>
      <c r="FLV773"/>
      <c r="FLW773"/>
      <c r="FLX773"/>
      <c r="FLY773"/>
      <c r="FLZ773"/>
      <c r="FMA773"/>
      <c r="FMB773"/>
      <c r="FMC773"/>
      <c r="FMD773"/>
      <c r="FME773"/>
      <c r="FMF773"/>
      <c r="FMG773"/>
      <c r="FMH773"/>
      <c r="FMI773"/>
      <c r="FMJ773"/>
      <c r="FMK773"/>
      <c r="FML773"/>
      <c r="FMM773"/>
      <c r="FMN773"/>
      <c r="FMO773"/>
      <c r="FMP773"/>
      <c r="FMQ773"/>
      <c r="FMR773"/>
      <c r="FMS773"/>
      <c r="FMT773"/>
      <c r="FMU773"/>
      <c r="FMV773"/>
      <c r="FMW773"/>
      <c r="FMX773"/>
      <c r="FMY773"/>
      <c r="FMZ773"/>
      <c r="FNA773"/>
      <c r="FNB773"/>
      <c r="FNC773"/>
      <c r="FND773"/>
      <c r="FNE773"/>
      <c r="FNF773"/>
      <c r="FNG773"/>
      <c r="FNH773"/>
      <c r="FNI773"/>
      <c r="FNJ773"/>
      <c r="FNK773"/>
      <c r="FNL773"/>
      <c r="FNM773"/>
      <c r="FNN773"/>
      <c r="FNO773"/>
      <c r="FNP773"/>
      <c r="FNQ773"/>
      <c r="FNR773"/>
      <c r="FNS773"/>
      <c r="FNT773"/>
      <c r="FNU773"/>
      <c r="FNV773"/>
      <c r="FNW773"/>
      <c r="FNX773"/>
      <c r="FNY773"/>
      <c r="FNZ773"/>
      <c r="FOA773"/>
      <c r="FOB773"/>
      <c r="FOC773"/>
      <c r="FOD773"/>
      <c r="FOE773"/>
      <c r="FOF773"/>
      <c r="FOG773"/>
      <c r="FOH773"/>
      <c r="FOI773"/>
      <c r="FOJ773"/>
      <c r="FOK773"/>
      <c r="FOL773"/>
      <c r="FOM773"/>
      <c r="FON773"/>
      <c r="FOO773"/>
      <c r="FOP773"/>
      <c r="FOQ773"/>
      <c r="FOR773"/>
      <c r="FOS773"/>
      <c r="FOT773"/>
      <c r="FOU773"/>
      <c r="FOV773"/>
      <c r="FOW773"/>
      <c r="FOX773"/>
      <c r="FOY773"/>
      <c r="FOZ773"/>
      <c r="FPA773"/>
      <c r="FPB773"/>
      <c r="FPC773"/>
      <c r="FPD773"/>
      <c r="FPE773"/>
      <c r="FPF773"/>
      <c r="FPG773"/>
      <c r="FPH773"/>
      <c r="FPI773"/>
      <c r="FPJ773"/>
      <c r="FPK773"/>
      <c r="FPL773"/>
      <c r="FPM773"/>
      <c r="FPN773"/>
      <c r="FPO773"/>
      <c r="FPP773"/>
      <c r="FPQ773"/>
      <c r="FPR773"/>
      <c r="FPS773"/>
      <c r="FPT773"/>
      <c r="FPU773"/>
      <c r="FPV773"/>
      <c r="FPW773"/>
      <c r="FPX773"/>
      <c r="FPY773"/>
      <c r="FPZ773"/>
      <c r="FQA773"/>
      <c r="FQB773"/>
      <c r="FQC773"/>
      <c r="FQD773"/>
      <c r="FQE773"/>
      <c r="FQF773"/>
      <c r="FQG773"/>
      <c r="FQH773"/>
      <c r="FQI773"/>
      <c r="FQJ773"/>
      <c r="FQK773"/>
      <c r="FQL773"/>
      <c r="FQM773"/>
      <c r="FQN773"/>
      <c r="FQO773"/>
      <c r="FQP773"/>
      <c r="FQQ773"/>
      <c r="FQR773"/>
      <c r="FQS773"/>
      <c r="FQT773"/>
      <c r="FQU773"/>
      <c r="FQV773"/>
      <c r="FQW773"/>
      <c r="FQX773"/>
      <c r="FQY773"/>
      <c r="FQZ773"/>
      <c r="FRA773"/>
      <c r="FRB773"/>
      <c r="FRC773"/>
      <c r="FRD773"/>
      <c r="FRE773"/>
      <c r="FRF773"/>
      <c r="FRG773"/>
      <c r="FRH773"/>
      <c r="FRI773"/>
      <c r="FRJ773"/>
      <c r="FRK773"/>
      <c r="FRL773"/>
      <c r="FRM773"/>
      <c r="FRN773"/>
      <c r="FRO773"/>
      <c r="FRP773"/>
      <c r="FRQ773"/>
      <c r="FRR773"/>
      <c r="FRS773"/>
      <c r="FRT773"/>
      <c r="FRU773"/>
      <c r="FRV773"/>
      <c r="FRW773"/>
      <c r="FRX773"/>
      <c r="FRY773"/>
      <c r="FRZ773"/>
      <c r="FSA773"/>
      <c r="FSB773"/>
      <c r="FSC773"/>
      <c r="FSD773"/>
      <c r="FSE773"/>
      <c r="FSF773"/>
      <c r="FSG773"/>
      <c r="FSH773"/>
      <c r="FSI773"/>
      <c r="FSJ773"/>
      <c r="FSK773"/>
      <c r="FSL773"/>
      <c r="FSM773"/>
      <c r="FSN773"/>
      <c r="FSO773"/>
      <c r="FSP773"/>
      <c r="FSQ773"/>
      <c r="FSR773"/>
      <c r="FSS773"/>
      <c r="FST773"/>
      <c r="FSU773"/>
      <c r="FSV773"/>
      <c r="FSW773"/>
      <c r="FSX773"/>
      <c r="FSY773"/>
      <c r="FSZ773"/>
      <c r="FTA773"/>
      <c r="FTB773"/>
      <c r="FTC773"/>
      <c r="FTD773"/>
      <c r="FTE773"/>
      <c r="FTF773"/>
      <c r="FTG773"/>
      <c r="FTH773"/>
      <c r="FTI773"/>
      <c r="FTJ773"/>
      <c r="FTK773"/>
      <c r="FTL773"/>
      <c r="FTM773"/>
      <c r="FTN773"/>
      <c r="FTO773"/>
      <c r="FTP773"/>
      <c r="FTQ773"/>
      <c r="FTR773"/>
      <c r="FTS773"/>
      <c r="FTT773"/>
      <c r="FTU773"/>
      <c r="FTV773"/>
      <c r="FTW773"/>
      <c r="FTX773"/>
      <c r="FTY773"/>
      <c r="FTZ773"/>
      <c r="FUA773"/>
      <c r="FUB773"/>
      <c r="FUC773"/>
      <c r="FUD773"/>
      <c r="FUE773"/>
      <c r="FUF773"/>
      <c r="FUG773"/>
      <c r="FUH773"/>
      <c r="FUI773"/>
      <c r="FUJ773"/>
      <c r="FUK773"/>
      <c r="FUL773"/>
      <c r="FUM773"/>
      <c r="FUN773"/>
      <c r="FUO773"/>
      <c r="FUP773"/>
      <c r="FUQ773"/>
      <c r="FUR773"/>
      <c r="FUS773"/>
      <c r="FUT773"/>
      <c r="FUU773"/>
      <c r="FUV773"/>
      <c r="FUW773"/>
      <c r="FUX773"/>
      <c r="FUY773"/>
      <c r="FUZ773"/>
      <c r="FVA773"/>
      <c r="FVB773"/>
      <c r="FVC773"/>
      <c r="FVD773"/>
      <c r="FVE773"/>
      <c r="FVF773"/>
      <c r="FVG773"/>
      <c r="FVH773"/>
      <c r="FVI773"/>
      <c r="FVJ773"/>
      <c r="FVK773"/>
      <c r="FVL773"/>
      <c r="FVM773"/>
      <c r="FVN773"/>
      <c r="FVO773"/>
      <c r="FVP773"/>
      <c r="FVQ773"/>
      <c r="FVR773"/>
      <c r="FVS773"/>
      <c r="FVT773"/>
      <c r="FVU773"/>
      <c r="FVV773"/>
      <c r="FVW773"/>
      <c r="FVX773"/>
      <c r="FVY773"/>
      <c r="FVZ773"/>
      <c r="FWA773"/>
      <c r="FWB773"/>
      <c r="FWC773"/>
      <c r="FWD773"/>
      <c r="FWE773"/>
      <c r="FWF773"/>
      <c r="FWG773"/>
      <c r="FWH773"/>
      <c r="FWI773"/>
      <c r="FWJ773"/>
      <c r="FWK773"/>
      <c r="FWL773"/>
      <c r="FWM773"/>
      <c r="FWN773"/>
      <c r="FWO773"/>
      <c r="FWP773"/>
      <c r="FWQ773"/>
      <c r="FWR773"/>
      <c r="FWS773"/>
      <c r="FWT773"/>
      <c r="FWU773"/>
      <c r="FWV773"/>
      <c r="FWW773"/>
      <c r="FWX773"/>
      <c r="FWY773"/>
      <c r="FWZ773"/>
      <c r="FXA773"/>
      <c r="FXB773"/>
      <c r="FXC773"/>
      <c r="FXD773"/>
      <c r="FXE773"/>
      <c r="FXF773"/>
      <c r="FXG773"/>
      <c r="FXH773"/>
      <c r="FXI773"/>
      <c r="FXJ773"/>
      <c r="FXK773"/>
      <c r="FXL773"/>
      <c r="FXM773"/>
      <c r="FXN773"/>
      <c r="FXO773"/>
      <c r="FXP773"/>
      <c r="FXQ773"/>
      <c r="FXR773"/>
      <c r="FXS773"/>
      <c r="FXT773"/>
      <c r="FXU773"/>
      <c r="FXV773"/>
      <c r="FXW773"/>
      <c r="FXX773"/>
      <c r="FXY773"/>
      <c r="FXZ773"/>
      <c r="FYA773"/>
      <c r="FYB773"/>
      <c r="FYC773"/>
      <c r="FYD773"/>
      <c r="FYE773"/>
      <c r="FYF773"/>
      <c r="FYG773"/>
      <c r="FYH773"/>
      <c r="FYI773"/>
      <c r="FYJ773"/>
      <c r="FYK773"/>
      <c r="FYL773"/>
      <c r="FYM773"/>
      <c r="FYN773"/>
      <c r="FYO773"/>
      <c r="FYP773"/>
      <c r="FYQ773"/>
      <c r="FYR773"/>
      <c r="FYS773"/>
      <c r="FYT773"/>
      <c r="FYU773"/>
      <c r="FYV773"/>
      <c r="FYW773"/>
      <c r="FYX773"/>
      <c r="FYY773"/>
      <c r="FYZ773"/>
      <c r="FZA773"/>
      <c r="FZB773"/>
      <c r="FZC773"/>
      <c r="FZD773"/>
      <c r="FZE773"/>
      <c r="FZF773"/>
      <c r="FZG773"/>
      <c r="FZH773"/>
      <c r="FZI773"/>
      <c r="FZJ773"/>
      <c r="FZK773"/>
      <c r="FZL773"/>
      <c r="FZM773"/>
      <c r="FZN773"/>
      <c r="FZO773"/>
      <c r="FZP773"/>
      <c r="FZQ773"/>
      <c r="FZR773"/>
      <c r="FZS773"/>
      <c r="FZT773"/>
      <c r="FZU773"/>
      <c r="FZV773"/>
      <c r="FZW773"/>
      <c r="FZX773"/>
      <c r="FZY773"/>
      <c r="FZZ773"/>
      <c r="GAA773"/>
      <c r="GAB773"/>
      <c r="GAC773"/>
      <c r="GAD773"/>
      <c r="GAE773"/>
      <c r="GAF773"/>
      <c r="GAG773"/>
      <c r="GAH773"/>
      <c r="GAI773"/>
      <c r="GAJ773"/>
      <c r="GAK773"/>
      <c r="GAL773"/>
      <c r="GAM773"/>
      <c r="GAN773"/>
      <c r="GAO773"/>
      <c r="GAP773"/>
      <c r="GAQ773"/>
      <c r="GAR773"/>
      <c r="GAS773"/>
      <c r="GAT773"/>
      <c r="GAU773"/>
      <c r="GAV773"/>
      <c r="GAW773"/>
      <c r="GAX773"/>
      <c r="GAY773"/>
      <c r="GAZ773"/>
      <c r="GBA773"/>
      <c r="GBB773"/>
      <c r="GBC773"/>
      <c r="GBD773"/>
      <c r="GBE773"/>
      <c r="GBF773"/>
      <c r="GBG773"/>
      <c r="GBH773"/>
      <c r="GBI773"/>
      <c r="GBJ773"/>
      <c r="GBK773"/>
      <c r="GBL773"/>
      <c r="GBM773"/>
      <c r="GBN773"/>
      <c r="GBO773"/>
      <c r="GBP773"/>
      <c r="GBQ773"/>
      <c r="GBR773"/>
      <c r="GBS773"/>
      <c r="GBT773"/>
      <c r="GBU773"/>
      <c r="GBV773"/>
      <c r="GBW773"/>
      <c r="GBX773"/>
      <c r="GBY773"/>
      <c r="GBZ773"/>
      <c r="GCA773"/>
      <c r="GCB773"/>
      <c r="GCC773"/>
      <c r="GCD773"/>
      <c r="GCE773"/>
      <c r="GCF773"/>
      <c r="GCG773"/>
      <c r="GCH773"/>
      <c r="GCI773"/>
      <c r="GCJ773"/>
      <c r="GCK773"/>
      <c r="GCL773"/>
      <c r="GCM773"/>
      <c r="GCN773"/>
      <c r="GCO773"/>
      <c r="GCP773"/>
      <c r="GCQ773"/>
      <c r="GCR773"/>
      <c r="GCS773"/>
      <c r="GCT773"/>
      <c r="GCU773"/>
      <c r="GCV773"/>
      <c r="GCW773"/>
      <c r="GCX773"/>
      <c r="GCY773"/>
      <c r="GCZ773"/>
      <c r="GDA773"/>
      <c r="GDB773"/>
      <c r="GDC773"/>
      <c r="GDD773"/>
      <c r="GDE773"/>
      <c r="GDF773"/>
      <c r="GDG773"/>
      <c r="GDH773"/>
      <c r="GDI773"/>
      <c r="GDJ773"/>
      <c r="GDK773"/>
      <c r="GDL773"/>
      <c r="GDM773"/>
      <c r="GDN773"/>
      <c r="GDO773"/>
      <c r="GDP773"/>
      <c r="GDQ773"/>
      <c r="GDR773"/>
      <c r="GDS773"/>
      <c r="GDT773"/>
      <c r="GDU773"/>
      <c r="GDV773"/>
      <c r="GDW773"/>
      <c r="GDX773"/>
      <c r="GDY773"/>
      <c r="GDZ773"/>
      <c r="GEA773"/>
      <c r="GEB773"/>
      <c r="GEC773"/>
      <c r="GED773"/>
      <c r="GEE773"/>
      <c r="GEF773"/>
      <c r="GEG773"/>
      <c r="GEH773"/>
      <c r="GEI773"/>
      <c r="GEJ773"/>
      <c r="GEK773"/>
      <c r="GEL773"/>
      <c r="GEM773"/>
      <c r="GEN773"/>
      <c r="GEO773"/>
      <c r="GEP773"/>
      <c r="GEQ773"/>
      <c r="GER773"/>
      <c r="GES773"/>
      <c r="GET773"/>
      <c r="GEU773"/>
      <c r="GEV773"/>
      <c r="GEW773"/>
      <c r="GEX773"/>
      <c r="GEY773"/>
      <c r="GEZ773"/>
      <c r="GFA773"/>
      <c r="GFB773"/>
      <c r="GFC773"/>
      <c r="GFD773"/>
      <c r="GFE773"/>
      <c r="GFF773"/>
      <c r="GFG773"/>
      <c r="GFH773"/>
      <c r="GFI773"/>
      <c r="GFJ773"/>
      <c r="GFK773"/>
      <c r="GFL773"/>
      <c r="GFM773"/>
      <c r="GFN773"/>
      <c r="GFO773"/>
      <c r="GFP773"/>
      <c r="GFQ773"/>
      <c r="GFR773"/>
      <c r="GFS773"/>
      <c r="GFT773"/>
      <c r="GFU773"/>
      <c r="GFV773"/>
      <c r="GFW773"/>
      <c r="GFX773"/>
      <c r="GFY773"/>
      <c r="GFZ773"/>
      <c r="GGA773"/>
      <c r="GGB773"/>
      <c r="GGC773"/>
      <c r="GGD773"/>
      <c r="GGE773"/>
      <c r="GGF773"/>
      <c r="GGG773"/>
      <c r="GGH773"/>
      <c r="GGI773"/>
      <c r="GGJ773"/>
      <c r="GGK773"/>
      <c r="GGL773"/>
      <c r="GGM773"/>
      <c r="GGN773"/>
      <c r="GGO773"/>
      <c r="GGP773"/>
      <c r="GGQ773"/>
      <c r="GGR773"/>
      <c r="GGS773"/>
      <c r="GGT773"/>
      <c r="GGU773"/>
      <c r="GGV773"/>
      <c r="GGW773"/>
      <c r="GGX773"/>
      <c r="GGY773"/>
      <c r="GGZ773"/>
      <c r="GHA773"/>
      <c r="GHB773"/>
      <c r="GHC773"/>
      <c r="GHD773"/>
      <c r="GHE773"/>
      <c r="GHF773"/>
      <c r="GHG773"/>
      <c r="GHH773"/>
      <c r="GHI773"/>
      <c r="GHJ773"/>
      <c r="GHK773"/>
      <c r="GHL773"/>
      <c r="GHM773"/>
      <c r="GHN773"/>
      <c r="GHO773"/>
      <c r="GHP773"/>
      <c r="GHQ773"/>
      <c r="GHR773"/>
      <c r="GHS773"/>
      <c r="GHT773"/>
      <c r="GHU773"/>
      <c r="GHV773"/>
      <c r="GHW773"/>
      <c r="GHX773"/>
      <c r="GHY773"/>
      <c r="GHZ773"/>
      <c r="GIA773"/>
      <c r="GIB773"/>
      <c r="GIC773"/>
      <c r="GID773"/>
      <c r="GIE773"/>
      <c r="GIF773"/>
      <c r="GIG773"/>
      <c r="GIH773"/>
      <c r="GII773"/>
      <c r="GIJ773"/>
      <c r="GIK773"/>
      <c r="GIL773"/>
      <c r="GIM773"/>
      <c r="GIN773"/>
      <c r="GIO773"/>
      <c r="GIP773"/>
      <c r="GIQ773"/>
      <c r="GIR773"/>
      <c r="GIS773"/>
      <c r="GIT773"/>
      <c r="GIU773"/>
      <c r="GIV773"/>
      <c r="GIW773"/>
      <c r="GIX773"/>
      <c r="GIY773"/>
      <c r="GIZ773"/>
      <c r="GJA773"/>
      <c r="GJB773"/>
      <c r="GJC773"/>
      <c r="GJD773"/>
      <c r="GJE773"/>
      <c r="GJF773"/>
      <c r="GJG773"/>
      <c r="GJH773"/>
      <c r="GJI773"/>
      <c r="GJJ773"/>
      <c r="GJK773"/>
      <c r="GJL773"/>
      <c r="GJM773"/>
      <c r="GJN773"/>
      <c r="GJO773"/>
      <c r="GJP773"/>
      <c r="GJQ773"/>
      <c r="GJR773"/>
      <c r="GJS773"/>
      <c r="GJT773"/>
      <c r="GJU773"/>
      <c r="GJV773"/>
      <c r="GJW773"/>
      <c r="GJX773"/>
      <c r="GJY773"/>
      <c r="GJZ773"/>
      <c r="GKA773"/>
      <c r="GKB773"/>
      <c r="GKC773"/>
      <c r="GKD773"/>
      <c r="GKE773"/>
      <c r="GKF773"/>
      <c r="GKG773"/>
      <c r="GKH773"/>
      <c r="GKI773"/>
      <c r="GKJ773"/>
      <c r="GKK773"/>
      <c r="GKL773"/>
      <c r="GKM773"/>
      <c r="GKN773"/>
      <c r="GKO773"/>
      <c r="GKP773"/>
      <c r="GKQ773"/>
      <c r="GKR773"/>
      <c r="GKS773"/>
      <c r="GKT773"/>
      <c r="GKU773"/>
      <c r="GKV773"/>
      <c r="GKW773"/>
      <c r="GKX773"/>
      <c r="GKY773"/>
      <c r="GKZ773"/>
      <c r="GLA773"/>
      <c r="GLB773"/>
      <c r="GLC773"/>
      <c r="GLD773"/>
      <c r="GLE773"/>
      <c r="GLF773"/>
      <c r="GLG773"/>
      <c r="GLH773"/>
      <c r="GLI773"/>
      <c r="GLJ773"/>
      <c r="GLK773"/>
      <c r="GLL773"/>
      <c r="GLM773"/>
      <c r="GLN773"/>
      <c r="GLO773"/>
      <c r="GLP773"/>
      <c r="GLQ773"/>
      <c r="GLR773"/>
      <c r="GLS773"/>
      <c r="GLT773"/>
      <c r="GLU773"/>
      <c r="GLV773"/>
      <c r="GLW773"/>
      <c r="GLX773"/>
      <c r="GLY773"/>
      <c r="GLZ773"/>
      <c r="GMA773"/>
      <c r="GMB773"/>
      <c r="GMC773"/>
      <c r="GMD773"/>
      <c r="GME773"/>
      <c r="GMF773"/>
      <c r="GMG773"/>
      <c r="GMH773"/>
      <c r="GMI773"/>
      <c r="GMJ773"/>
      <c r="GMK773"/>
      <c r="GML773"/>
      <c r="GMM773"/>
      <c r="GMN773"/>
      <c r="GMO773"/>
      <c r="GMP773"/>
      <c r="GMQ773"/>
      <c r="GMR773"/>
      <c r="GMS773"/>
      <c r="GMT773"/>
      <c r="GMU773"/>
      <c r="GMV773"/>
      <c r="GMW773"/>
      <c r="GMX773"/>
      <c r="GMY773"/>
      <c r="GMZ773"/>
      <c r="GNA773"/>
      <c r="GNB773"/>
      <c r="GNC773"/>
      <c r="GND773"/>
      <c r="GNE773"/>
      <c r="GNF773"/>
      <c r="GNG773"/>
      <c r="GNH773"/>
      <c r="GNI773"/>
      <c r="GNJ773"/>
      <c r="GNK773"/>
      <c r="GNL773"/>
      <c r="GNM773"/>
      <c r="GNN773"/>
      <c r="GNO773"/>
      <c r="GNP773"/>
      <c r="GNQ773"/>
      <c r="GNR773"/>
      <c r="GNS773"/>
      <c r="GNT773"/>
      <c r="GNU773"/>
      <c r="GNV773"/>
      <c r="GNW773"/>
      <c r="GNX773"/>
      <c r="GNY773"/>
      <c r="GNZ773"/>
      <c r="GOA773"/>
      <c r="GOB773"/>
      <c r="GOC773"/>
      <c r="GOD773"/>
      <c r="GOE773"/>
      <c r="GOF773"/>
      <c r="GOG773"/>
      <c r="GOH773"/>
      <c r="GOI773"/>
      <c r="GOJ773"/>
      <c r="GOK773"/>
      <c r="GOL773"/>
      <c r="GOM773"/>
      <c r="GON773"/>
      <c r="GOO773"/>
      <c r="GOP773"/>
      <c r="GOQ773"/>
      <c r="GOR773"/>
      <c r="GOS773"/>
      <c r="GOT773"/>
      <c r="GOU773"/>
      <c r="GOV773"/>
      <c r="GOW773"/>
      <c r="GOX773"/>
      <c r="GOY773"/>
      <c r="GOZ773"/>
      <c r="GPA773"/>
      <c r="GPB773"/>
      <c r="GPC773"/>
      <c r="GPD773"/>
      <c r="GPE773"/>
      <c r="GPF773"/>
      <c r="GPG773"/>
      <c r="GPH773"/>
      <c r="GPI773"/>
      <c r="GPJ773"/>
      <c r="GPK773"/>
      <c r="GPL773"/>
      <c r="GPM773"/>
      <c r="GPN773"/>
      <c r="GPO773"/>
      <c r="GPP773"/>
      <c r="GPQ773"/>
      <c r="GPR773"/>
      <c r="GPS773"/>
      <c r="GPT773"/>
      <c r="GPU773"/>
      <c r="GPV773"/>
      <c r="GPW773"/>
      <c r="GPX773"/>
      <c r="GPY773"/>
      <c r="GPZ773"/>
      <c r="GQA773"/>
      <c r="GQB773"/>
      <c r="GQC773"/>
      <c r="GQD773"/>
      <c r="GQE773"/>
      <c r="GQF773"/>
      <c r="GQG773"/>
      <c r="GQH773"/>
      <c r="GQI773"/>
      <c r="GQJ773"/>
      <c r="GQK773"/>
      <c r="GQL773"/>
      <c r="GQM773"/>
      <c r="GQN773"/>
      <c r="GQO773"/>
      <c r="GQP773"/>
      <c r="GQQ773"/>
      <c r="GQR773"/>
      <c r="GQS773"/>
      <c r="GQT773"/>
      <c r="GQU773"/>
      <c r="GQV773"/>
      <c r="GQW773"/>
      <c r="GQX773"/>
      <c r="GQY773"/>
      <c r="GQZ773"/>
      <c r="GRA773"/>
      <c r="GRB773"/>
      <c r="GRC773"/>
      <c r="GRD773"/>
      <c r="GRE773"/>
      <c r="GRF773"/>
      <c r="GRG773"/>
      <c r="GRH773"/>
      <c r="GRI773"/>
      <c r="GRJ773"/>
      <c r="GRK773"/>
      <c r="GRL773"/>
      <c r="GRM773"/>
      <c r="GRN773"/>
      <c r="GRO773"/>
      <c r="GRP773"/>
      <c r="GRQ773"/>
      <c r="GRR773"/>
      <c r="GRS773"/>
      <c r="GRT773"/>
      <c r="GRU773"/>
      <c r="GRV773"/>
      <c r="GRW773"/>
      <c r="GRX773"/>
      <c r="GRY773"/>
      <c r="GRZ773"/>
      <c r="GSA773"/>
      <c r="GSB773"/>
      <c r="GSC773"/>
      <c r="GSD773"/>
      <c r="GSE773"/>
      <c r="GSF773"/>
      <c r="GSG773"/>
      <c r="GSH773"/>
      <c r="GSI773"/>
      <c r="GSJ773"/>
      <c r="GSK773"/>
      <c r="GSL773"/>
      <c r="GSM773"/>
      <c r="GSN773"/>
      <c r="GSO773"/>
      <c r="GSP773"/>
      <c r="GSQ773"/>
      <c r="GSR773"/>
      <c r="GSS773"/>
      <c r="GST773"/>
      <c r="GSU773"/>
      <c r="GSV773"/>
      <c r="GSW773"/>
      <c r="GSX773"/>
      <c r="GSY773"/>
      <c r="GSZ773"/>
      <c r="GTA773"/>
      <c r="GTB773"/>
      <c r="GTC773"/>
      <c r="GTD773"/>
      <c r="GTE773"/>
      <c r="GTF773"/>
      <c r="GTG773"/>
      <c r="GTH773"/>
      <c r="GTI773"/>
      <c r="GTJ773"/>
      <c r="GTK773"/>
      <c r="GTL773"/>
      <c r="GTM773"/>
      <c r="GTN773"/>
      <c r="GTO773"/>
      <c r="GTP773"/>
      <c r="GTQ773"/>
      <c r="GTR773"/>
      <c r="GTS773"/>
      <c r="GTT773"/>
      <c r="GTU773"/>
      <c r="GTV773"/>
      <c r="GTW773"/>
      <c r="GTX773"/>
      <c r="GTY773"/>
      <c r="GTZ773"/>
      <c r="GUA773"/>
      <c r="GUB773"/>
      <c r="GUC773"/>
      <c r="GUD773"/>
      <c r="GUE773"/>
      <c r="GUF773"/>
      <c r="GUG773"/>
      <c r="GUH773"/>
      <c r="GUI773"/>
      <c r="GUJ773"/>
      <c r="GUK773"/>
      <c r="GUL773"/>
      <c r="GUM773"/>
      <c r="GUN773"/>
      <c r="GUO773"/>
      <c r="GUP773"/>
      <c r="GUQ773"/>
      <c r="GUR773"/>
      <c r="GUS773"/>
      <c r="GUT773"/>
      <c r="GUU773"/>
      <c r="GUV773"/>
      <c r="GUW773"/>
      <c r="GUX773"/>
      <c r="GUY773"/>
      <c r="GUZ773"/>
      <c r="GVA773"/>
      <c r="GVB773"/>
      <c r="GVC773"/>
      <c r="GVD773"/>
      <c r="GVE773"/>
      <c r="GVF773"/>
      <c r="GVG773"/>
      <c r="GVH773"/>
      <c r="GVI773"/>
      <c r="GVJ773"/>
      <c r="GVK773"/>
      <c r="GVL773"/>
      <c r="GVM773"/>
      <c r="GVN773"/>
      <c r="GVO773"/>
      <c r="GVP773"/>
      <c r="GVQ773"/>
      <c r="GVR773"/>
      <c r="GVS773"/>
      <c r="GVT773"/>
      <c r="GVU773"/>
      <c r="GVV773"/>
      <c r="GVW773"/>
      <c r="GVX773"/>
      <c r="GVY773"/>
      <c r="GVZ773"/>
      <c r="GWA773"/>
      <c r="GWB773"/>
      <c r="GWC773"/>
      <c r="GWD773"/>
      <c r="GWE773"/>
      <c r="GWF773"/>
      <c r="GWG773"/>
      <c r="GWH773"/>
      <c r="GWI773"/>
      <c r="GWJ773"/>
      <c r="GWK773"/>
      <c r="GWL773"/>
      <c r="GWM773"/>
      <c r="GWN773"/>
      <c r="GWO773"/>
      <c r="GWP773"/>
      <c r="GWQ773"/>
      <c r="GWR773"/>
      <c r="GWS773"/>
      <c r="GWT773"/>
      <c r="GWU773"/>
      <c r="GWV773"/>
      <c r="GWW773"/>
      <c r="GWX773"/>
      <c r="GWY773"/>
      <c r="GWZ773"/>
      <c r="GXA773"/>
      <c r="GXB773"/>
      <c r="GXC773"/>
      <c r="GXD773"/>
      <c r="GXE773"/>
      <c r="GXF773"/>
      <c r="GXG773"/>
      <c r="GXH773"/>
      <c r="GXI773"/>
      <c r="GXJ773"/>
      <c r="GXK773"/>
      <c r="GXL773"/>
      <c r="GXM773"/>
      <c r="GXN773"/>
      <c r="GXO773"/>
      <c r="GXP773"/>
      <c r="GXQ773"/>
      <c r="GXR773"/>
      <c r="GXS773"/>
      <c r="GXT773"/>
      <c r="GXU773"/>
      <c r="GXV773"/>
      <c r="GXW773"/>
      <c r="GXX773"/>
      <c r="GXY773"/>
      <c r="GXZ773"/>
      <c r="GYA773"/>
      <c r="GYB773"/>
      <c r="GYC773"/>
      <c r="GYD773"/>
      <c r="GYE773"/>
      <c r="GYF773"/>
      <c r="GYG773"/>
      <c r="GYH773"/>
      <c r="GYI773"/>
      <c r="GYJ773"/>
      <c r="GYK773"/>
      <c r="GYL773"/>
      <c r="GYM773"/>
      <c r="GYN773"/>
      <c r="GYO773"/>
      <c r="GYP773"/>
      <c r="GYQ773"/>
      <c r="GYR773"/>
      <c r="GYS773"/>
      <c r="GYT773"/>
      <c r="GYU773"/>
      <c r="GYV773"/>
      <c r="GYW773"/>
      <c r="GYX773"/>
      <c r="GYY773"/>
      <c r="GYZ773"/>
      <c r="GZA773"/>
      <c r="GZB773"/>
      <c r="GZC773"/>
      <c r="GZD773"/>
      <c r="GZE773"/>
      <c r="GZF773"/>
      <c r="GZG773"/>
      <c r="GZH773"/>
      <c r="GZI773"/>
      <c r="GZJ773"/>
      <c r="GZK773"/>
      <c r="GZL773"/>
      <c r="GZM773"/>
      <c r="GZN773"/>
      <c r="GZO773"/>
      <c r="GZP773"/>
      <c r="GZQ773"/>
      <c r="GZR773"/>
      <c r="GZS773"/>
      <c r="GZT773"/>
      <c r="GZU773"/>
      <c r="GZV773"/>
      <c r="GZW773"/>
      <c r="GZX773"/>
      <c r="GZY773"/>
      <c r="GZZ773"/>
      <c r="HAA773"/>
      <c r="HAB773"/>
      <c r="HAC773"/>
      <c r="HAD773"/>
      <c r="HAE773"/>
      <c r="HAF773"/>
      <c r="HAG773"/>
      <c r="HAH773"/>
      <c r="HAI773"/>
      <c r="HAJ773"/>
      <c r="HAK773"/>
      <c r="HAL773"/>
      <c r="HAM773"/>
      <c r="HAN773"/>
      <c r="HAO773"/>
      <c r="HAP773"/>
      <c r="HAQ773"/>
      <c r="HAR773"/>
      <c r="HAS773"/>
      <c r="HAT773"/>
      <c r="HAU773"/>
      <c r="HAV773"/>
      <c r="HAW773"/>
      <c r="HAX773"/>
      <c r="HAY773"/>
      <c r="HAZ773"/>
      <c r="HBA773"/>
      <c r="HBB773"/>
      <c r="HBC773"/>
      <c r="HBD773"/>
      <c r="HBE773"/>
      <c r="HBF773"/>
      <c r="HBG773"/>
      <c r="HBH773"/>
      <c r="HBI773"/>
      <c r="HBJ773"/>
      <c r="HBK773"/>
      <c r="HBL773"/>
      <c r="HBM773"/>
      <c r="HBN773"/>
      <c r="HBO773"/>
      <c r="HBP773"/>
      <c r="HBQ773"/>
      <c r="HBR773"/>
      <c r="HBS773"/>
      <c r="HBT773"/>
      <c r="HBU773"/>
      <c r="HBV773"/>
      <c r="HBW773"/>
      <c r="HBX773"/>
      <c r="HBY773"/>
      <c r="HBZ773"/>
      <c r="HCA773"/>
      <c r="HCB773"/>
      <c r="HCC773"/>
      <c r="HCD773"/>
      <c r="HCE773"/>
      <c r="HCF773"/>
      <c r="HCG773"/>
      <c r="HCH773"/>
      <c r="HCI773"/>
      <c r="HCJ773"/>
      <c r="HCK773"/>
      <c r="HCL773"/>
      <c r="HCM773"/>
      <c r="HCN773"/>
      <c r="HCO773"/>
      <c r="HCP773"/>
      <c r="HCQ773"/>
      <c r="HCR773"/>
      <c r="HCS773"/>
      <c r="HCT773"/>
      <c r="HCU773"/>
      <c r="HCV773"/>
      <c r="HCW773"/>
      <c r="HCX773"/>
      <c r="HCY773"/>
      <c r="HCZ773"/>
      <c r="HDA773"/>
      <c r="HDB773"/>
      <c r="HDC773"/>
      <c r="HDD773"/>
      <c r="HDE773"/>
      <c r="HDF773"/>
      <c r="HDG773"/>
      <c r="HDH773"/>
      <c r="HDI773"/>
      <c r="HDJ773"/>
      <c r="HDK773"/>
      <c r="HDL773"/>
      <c r="HDM773"/>
      <c r="HDN773"/>
      <c r="HDO773"/>
      <c r="HDP773"/>
      <c r="HDQ773"/>
      <c r="HDR773"/>
      <c r="HDS773"/>
      <c r="HDT773"/>
      <c r="HDU773"/>
      <c r="HDV773"/>
      <c r="HDW773"/>
      <c r="HDX773"/>
      <c r="HDY773"/>
      <c r="HDZ773"/>
      <c r="HEA773"/>
      <c r="HEB773"/>
      <c r="HEC773"/>
      <c r="HED773"/>
      <c r="HEE773"/>
      <c r="HEF773"/>
      <c r="HEG773"/>
      <c r="HEH773"/>
      <c r="HEI773"/>
      <c r="HEJ773"/>
      <c r="HEK773"/>
      <c r="HEL773"/>
      <c r="HEM773"/>
      <c r="HEN773"/>
      <c r="HEO773"/>
      <c r="HEP773"/>
      <c r="HEQ773"/>
      <c r="HER773"/>
      <c r="HES773"/>
      <c r="HET773"/>
      <c r="HEU773"/>
      <c r="HEV773"/>
      <c r="HEW773"/>
      <c r="HEX773"/>
      <c r="HEY773"/>
      <c r="HEZ773"/>
      <c r="HFA773"/>
      <c r="HFB773"/>
      <c r="HFC773"/>
      <c r="HFD773"/>
      <c r="HFE773"/>
      <c r="HFF773"/>
      <c r="HFG773"/>
      <c r="HFH773"/>
      <c r="HFI773"/>
      <c r="HFJ773"/>
      <c r="HFK773"/>
      <c r="HFL773"/>
      <c r="HFM773"/>
      <c r="HFN773"/>
      <c r="HFO773"/>
      <c r="HFP773"/>
      <c r="HFQ773"/>
      <c r="HFR773"/>
      <c r="HFS773"/>
      <c r="HFT773"/>
      <c r="HFU773"/>
      <c r="HFV773"/>
      <c r="HFW773"/>
      <c r="HFX773"/>
      <c r="HFY773"/>
      <c r="HFZ773"/>
      <c r="HGA773"/>
      <c r="HGB773"/>
      <c r="HGC773"/>
      <c r="HGD773"/>
      <c r="HGE773"/>
      <c r="HGF773"/>
      <c r="HGG773"/>
      <c r="HGH773"/>
      <c r="HGI773"/>
      <c r="HGJ773"/>
      <c r="HGK773"/>
      <c r="HGL773"/>
      <c r="HGM773"/>
      <c r="HGN773"/>
      <c r="HGO773"/>
      <c r="HGP773"/>
      <c r="HGQ773"/>
      <c r="HGR773"/>
      <c r="HGS773"/>
      <c r="HGT773"/>
      <c r="HGU773"/>
      <c r="HGV773"/>
      <c r="HGW773"/>
      <c r="HGX773"/>
      <c r="HGY773"/>
      <c r="HGZ773"/>
      <c r="HHA773"/>
      <c r="HHB773"/>
      <c r="HHC773"/>
      <c r="HHD773"/>
      <c r="HHE773"/>
      <c r="HHF773"/>
      <c r="HHG773"/>
      <c r="HHH773"/>
      <c r="HHI773"/>
      <c r="HHJ773"/>
      <c r="HHK773"/>
      <c r="HHL773"/>
      <c r="HHM773"/>
      <c r="HHN773"/>
      <c r="HHO773"/>
      <c r="HHP773"/>
      <c r="HHQ773"/>
      <c r="HHR773"/>
      <c r="HHS773"/>
      <c r="HHT773"/>
      <c r="HHU773"/>
      <c r="HHV773"/>
      <c r="HHW773"/>
      <c r="HHX773"/>
      <c r="HHY773"/>
      <c r="HHZ773"/>
      <c r="HIA773"/>
      <c r="HIB773"/>
      <c r="HIC773"/>
      <c r="HID773"/>
      <c r="HIE773"/>
      <c r="HIF773"/>
      <c r="HIG773"/>
      <c r="HIH773"/>
      <c r="HII773"/>
      <c r="HIJ773"/>
      <c r="HIK773"/>
      <c r="HIL773"/>
      <c r="HIM773"/>
      <c r="HIN773"/>
      <c r="HIO773"/>
      <c r="HIP773"/>
      <c r="HIQ773"/>
      <c r="HIR773"/>
      <c r="HIS773"/>
      <c r="HIT773"/>
      <c r="HIU773"/>
      <c r="HIV773"/>
      <c r="HIW773"/>
      <c r="HIX773"/>
      <c r="HIY773"/>
      <c r="HIZ773"/>
      <c r="HJA773"/>
      <c r="HJB773"/>
      <c r="HJC773"/>
      <c r="HJD773"/>
      <c r="HJE773"/>
      <c r="HJF773"/>
      <c r="HJG773"/>
      <c r="HJH773"/>
      <c r="HJI773"/>
      <c r="HJJ773"/>
      <c r="HJK773"/>
      <c r="HJL773"/>
      <c r="HJM773"/>
      <c r="HJN773"/>
      <c r="HJO773"/>
      <c r="HJP773"/>
      <c r="HJQ773"/>
      <c r="HJR773"/>
      <c r="HJS773"/>
      <c r="HJT773"/>
      <c r="HJU773"/>
      <c r="HJV773"/>
      <c r="HJW773"/>
      <c r="HJX773"/>
      <c r="HJY773"/>
      <c r="HJZ773"/>
      <c r="HKA773"/>
      <c r="HKB773"/>
      <c r="HKC773"/>
      <c r="HKD773"/>
      <c r="HKE773"/>
      <c r="HKF773"/>
      <c r="HKG773"/>
      <c r="HKH773"/>
      <c r="HKI773"/>
      <c r="HKJ773"/>
      <c r="HKK773"/>
      <c r="HKL773"/>
      <c r="HKM773"/>
      <c r="HKN773"/>
      <c r="HKO773"/>
      <c r="HKP773"/>
      <c r="HKQ773"/>
      <c r="HKR773"/>
      <c r="HKS773"/>
      <c r="HKT773"/>
      <c r="HKU773"/>
      <c r="HKV773"/>
      <c r="HKW773"/>
      <c r="HKX773"/>
      <c r="HKY773"/>
      <c r="HKZ773"/>
      <c r="HLA773"/>
      <c r="HLB773"/>
      <c r="HLC773"/>
      <c r="HLD773"/>
      <c r="HLE773"/>
      <c r="HLF773"/>
      <c r="HLG773"/>
      <c r="HLH773"/>
      <c r="HLI773"/>
      <c r="HLJ773"/>
      <c r="HLK773"/>
      <c r="HLL773"/>
      <c r="HLM773"/>
      <c r="HLN773"/>
      <c r="HLO773"/>
      <c r="HLP773"/>
      <c r="HLQ773"/>
      <c r="HLR773"/>
      <c r="HLS773"/>
      <c r="HLT773"/>
      <c r="HLU773"/>
      <c r="HLV773"/>
      <c r="HLW773"/>
      <c r="HLX773"/>
      <c r="HLY773"/>
      <c r="HLZ773"/>
      <c r="HMA773"/>
      <c r="HMB773"/>
      <c r="HMC773"/>
      <c r="HMD773"/>
      <c r="HME773"/>
      <c r="HMF773"/>
      <c r="HMG773"/>
      <c r="HMH773"/>
      <c r="HMI773"/>
      <c r="HMJ773"/>
      <c r="HMK773"/>
      <c r="HML773"/>
      <c r="HMM773"/>
      <c r="HMN773"/>
      <c r="HMO773"/>
      <c r="HMP773"/>
      <c r="HMQ773"/>
      <c r="HMR773"/>
      <c r="HMS773"/>
      <c r="HMT773"/>
      <c r="HMU773"/>
      <c r="HMV773"/>
      <c r="HMW773"/>
      <c r="HMX773"/>
      <c r="HMY773"/>
      <c r="HMZ773"/>
      <c r="HNA773"/>
      <c r="HNB773"/>
      <c r="HNC773"/>
      <c r="HND773"/>
      <c r="HNE773"/>
      <c r="HNF773"/>
      <c r="HNG773"/>
      <c r="HNH773"/>
      <c r="HNI773"/>
      <c r="HNJ773"/>
      <c r="HNK773"/>
      <c r="HNL773"/>
      <c r="HNM773"/>
      <c r="HNN773"/>
      <c r="HNO773"/>
      <c r="HNP773"/>
      <c r="HNQ773"/>
      <c r="HNR773"/>
      <c r="HNS773"/>
      <c r="HNT773"/>
      <c r="HNU773"/>
      <c r="HNV773"/>
      <c r="HNW773"/>
      <c r="HNX773"/>
      <c r="HNY773"/>
      <c r="HNZ773"/>
      <c r="HOA773"/>
      <c r="HOB773"/>
      <c r="HOC773"/>
      <c r="HOD773"/>
      <c r="HOE773"/>
      <c r="HOF773"/>
      <c r="HOG773"/>
      <c r="HOH773"/>
      <c r="HOI773"/>
      <c r="HOJ773"/>
      <c r="HOK773"/>
      <c r="HOL773"/>
      <c r="HOM773"/>
      <c r="HON773"/>
      <c r="HOO773"/>
      <c r="HOP773"/>
      <c r="HOQ773"/>
      <c r="HOR773"/>
      <c r="HOS773"/>
      <c r="HOT773"/>
      <c r="HOU773"/>
      <c r="HOV773"/>
      <c r="HOW773"/>
      <c r="HOX773"/>
      <c r="HOY773"/>
      <c r="HOZ773"/>
      <c r="HPA773"/>
      <c r="HPB773"/>
      <c r="HPC773"/>
      <c r="HPD773"/>
      <c r="HPE773"/>
      <c r="HPF773"/>
      <c r="HPG773"/>
      <c r="HPH773"/>
      <c r="HPI773"/>
      <c r="HPJ773"/>
      <c r="HPK773"/>
      <c r="HPL773"/>
      <c r="HPM773"/>
      <c r="HPN773"/>
      <c r="HPO773"/>
      <c r="HPP773"/>
      <c r="HPQ773"/>
      <c r="HPR773"/>
      <c r="HPS773"/>
      <c r="HPT773"/>
      <c r="HPU773"/>
      <c r="HPV773"/>
      <c r="HPW773"/>
      <c r="HPX773"/>
      <c r="HPY773"/>
      <c r="HPZ773"/>
      <c r="HQA773"/>
      <c r="HQB773"/>
      <c r="HQC773"/>
      <c r="HQD773"/>
      <c r="HQE773"/>
      <c r="HQF773"/>
      <c r="HQG773"/>
      <c r="HQH773"/>
      <c r="HQI773"/>
      <c r="HQJ773"/>
      <c r="HQK773"/>
      <c r="HQL773"/>
      <c r="HQM773"/>
      <c r="HQN773"/>
      <c r="HQO773"/>
      <c r="HQP773"/>
      <c r="HQQ773"/>
      <c r="HQR773"/>
      <c r="HQS773"/>
      <c r="HQT773"/>
      <c r="HQU773"/>
      <c r="HQV773"/>
      <c r="HQW773"/>
      <c r="HQX773"/>
      <c r="HQY773"/>
      <c r="HQZ773"/>
      <c r="HRA773"/>
      <c r="HRB773"/>
      <c r="HRC773"/>
      <c r="HRD773"/>
      <c r="HRE773"/>
      <c r="HRF773"/>
      <c r="HRG773"/>
      <c r="HRH773"/>
      <c r="HRI773"/>
      <c r="HRJ773"/>
      <c r="HRK773"/>
      <c r="HRL773"/>
      <c r="HRM773"/>
      <c r="HRN773"/>
      <c r="HRO773"/>
      <c r="HRP773"/>
      <c r="HRQ773"/>
      <c r="HRR773"/>
      <c r="HRS773"/>
      <c r="HRT773"/>
      <c r="HRU773"/>
      <c r="HRV773"/>
      <c r="HRW773"/>
      <c r="HRX773"/>
      <c r="HRY773"/>
      <c r="HRZ773"/>
      <c r="HSA773"/>
      <c r="HSB773"/>
      <c r="HSC773"/>
      <c r="HSD773"/>
      <c r="HSE773"/>
      <c r="HSF773"/>
      <c r="HSG773"/>
      <c r="HSH773"/>
      <c r="HSI773"/>
      <c r="HSJ773"/>
      <c r="HSK773"/>
      <c r="HSL773"/>
      <c r="HSM773"/>
      <c r="HSN773"/>
      <c r="HSO773"/>
      <c r="HSP773"/>
      <c r="HSQ773"/>
      <c r="HSR773"/>
      <c r="HSS773"/>
      <c r="HST773"/>
      <c r="HSU773"/>
      <c r="HSV773"/>
      <c r="HSW773"/>
      <c r="HSX773"/>
      <c r="HSY773"/>
      <c r="HSZ773"/>
      <c r="HTA773"/>
      <c r="HTB773"/>
      <c r="HTC773"/>
      <c r="HTD773"/>
      <c r="HTE773"/>
      <c r="HTF773"/>
      <c r="HTG773"/>
      <c r="HTH773"/>
      <c r="HTI773"/>
      <c r="HTJ773"/>
      <c r="HTK773"/>
      <c r="HTL773"/>
      <c r="HTM773"/>
      <c r="HTN773"/>
      <c r="HTO773"/>
      <c r="HTP773"/>
      <c r="HTQ773"/>
      <c r="HTR773"/>
      <c r="HTS773"/>
      <c r="HTT773"/>
      <c r="HTU773"/>
      <c r="HTV773"/>
      <c r="HTW773"/>
      <c r="HTX773"/>
      <c r="HTY773"/>
      <c r="HTZ773"/>
      <c r="HUA773"/>
      <c r="HUB773"/>
      <c r="HUC773"/>
      <c r="HUD773"/>
      <c r="HUE773"/>
      <c r="HUF773"/>
      <c r="HUG773"/>
      <c r="HUH773"/>
      <c r="HUI773"/>
      <c r="HUJ773"/>
      <c r="HUK773"/>
      <c r="HUL773"/>
      <c r="HUM773"/>
      <c r="HUN773"/>
      <c r="HUO773"/>
      <c r="HUP773"/>
      <c r="HUQ773"/>
      <c r="HUR773"/>
      <c r="HUS773"/>
      <c r="HUT773"/>
      <c r="HUU773"/>
      <c r="HUV773"/>
      <c r="HUW773"/>
      <c r="HUX773"/>
      <c r="HUY773"/>
      <c r="HUZ773"/>
      <c r="HVA773"/>
      <c r="HVB773"/>
      <c r="HVC773"/>
      <c r="HVD773"/>
      <c r="HVE773"/>
      <c r="HVF773"/>
      <c r="HVG773"/>
      <c r="HVH773"/>
      <c r="HVI773"/>
      <c r="HVJ773"/>
      <c r="HVK773"/>
      <c r="HVL773"/>
      <c r="HVM773"/>
      <c r="HVN773"/>
      <c r="HVO773"/>
      <c r="HVP773"/>
      <c r="HVQ773"/>
      <c r="HVR773"/>
      <c r="HVS773"/>
      <c r="HVT773"/>
      <c r="HVU773"/>
      <c r="HVV773"/>
      <c r="HVW773"/>
      <c r="HVX773"/>
      <c r="HVY773"/>
      <c r="HVZ773"/>
      <c r="HWA773"/>
      <c r="HWB773"/>
      <c r="HWC773"/>
      <c r="HWD773"/>
      <c r="HWE773"/>
      <c r="HWF773"/>
      <c r="HWG773"/>
      <c r="HWH773"/>
      <c r="HWI773"/>
      <c r="HWJ773"/>
      <c r="HWK773"/>
      <c r="HWL773"/>
      <c r="HWM773"/>
      <c r="HWN773"/>
      <c r="HWO773"/>
      <c r="HWP773"/>
      <c r="HWQ773"/>
      <c r="HWR773"/>
      <c r="HWS773"/>
      <c r="HWT773"/>
      <c r="HWU773"/>
      <c r="HWV773"/>
      <c r="HWW773"/>
      <c r="HWX773"/>
      <c r="HWY773"/>
      <c r="HWZ773"/>
      <c r="HXA773"/>
      <c r="HXB773"/>
      <c r="HXC773"/>
      <c r="HXD773"/>
      <c r="HXE773"/>
      <c r="HXF773"/>
      <c r="HXG773"/>
      <c r="HXH773"/>
      <c r="HXI773"/>
      <c r="HXJ773"/>
      <c r="HXK773"/>
      <c r="HXL773"/>
      <c r="HXM773"/>
      <c r="HXN773"/>
      <c r="HXO773"/>
      <c r="HXP773"/>
      <c r="HXQ773"/>
      <c r="HXR773"/>
      <c r="HXS773"/>
      <c r="HXT773"/>
      <c r="HXU773"/>
      <c r="HXV773"/>
      <c r="HXW773"/>
      <c r="HXX773"/>
      <c r="HXY773"/>
      <c r="HXZ773"/>
      <c r="HYA773"/>
      <c r="HYB773"/>
      <c r="HYC773"/>
      <c r="HYD773"/>
      <c r="HYE773"/>
      <c r="HYF773"/>
      <c r="HYG773"/>
      <c r="HYH773"/>
      <c r="HYI773"/>
      <c r="HYJ773"/>
      <c r="HYK773"/>
      <c r="HYL773"/>
      <c r="HYM773"/>
      <c r="HYN773"/>
      <c r="HYO773"/>
      <c r="HYP773"/>
      <c r="HYQ773"/>
      <c r="HYR773"/>
      <c r="HYS773"/>
      <c r="HYT773"/>
      <c r="HYU773"/>
      <c r="HYV773"/>
      <c r="HYW773"/>
      <c r="HYX773"/>
      <c r="HYY773"/>
      <c r="HYZ773"/>
      <c r="HZA773"/>
      <c r="HZB773"/>
      <c r="HZC773"/>
      <c r="HZD773"/>
      <c r="HZE773"/>
      <c r="HZF773"/>
      <c r="HZG773"/>
      <c r="HZH773"/>
      <c r="HZI773"/>
      <c r="HZJ773"/>
      <c r="HZK773"/>
      <c r="HZL773"/>
      <c r="HZM773"/>
      <c r="HZN773"/>
      <c r="HZO773"/>
      <c r="HZP773"/>
      <c r="HZQ773"/>
      <c r="HZR773"/>
      <c r="HZS773"/>
      <c r="HZT773"/>
      <c r="HZU773"/>
      <c r="HZV773"/>
      <c r="HZW773"/>
      <c r="HZX773"/>
      <c r="HZY773"/>
      <c r="HZZ773"/>
      <c r="IAA773"/>
      <c r="IAB773"/>
      <c r="IAC773"/>
      <c r="IAD773"/>
      <c r="IAE773"/>
      <c r="IAF773"/>
      <c r="IAG773"/>
      <c r="IAH773"/>
      <c r="IAI773"/>
      <c r="IAJ773"/>
      <c r="IAK773"/>
      <c r="IAL773"/>
      <c r="IAM773"/>
      <c r="IAN773"/>
      <c r="IAO773"/>
      <c r="IAP773"/>
      <c r="IAQ773"/>
      <c r="IAR773"/>
      <c r="IAS773"/>
      <c r="IAT773"/>
      <c r="IAU773"/>
      <c r="IAV773"/>
      <c r="IAW773"/>
      <c r="IAX773"/>
      <c r="IAY773"/>
      <c r="IAZ773"/>
      <c r="IBA773"/>
      <c r="IBB773"/>
      <c r="IBC773"/>
      <c r="IBD773"/>
      <c r="IBE773"/>
      <c r="IBF773"/>
      <c r="IBG773"/>
      <c r="IBH773"/>
      <c r="IBI773"/>
      <c r="IBJ773"/>
      <c r="IBK773"/>
      <c r="IBL773"/>
      <c r="IBM773"/>
      <c r="IBN773"/>
      <c r="IBO773"/>
      <c r="IBP773"/>
      <c r="IBQ773"/>
      <c r="IBR773"/>
      <c r="IBS773"/>
      <c r="IBT773"/>
      <c r="IBU773"/>
      <c r="IBV773"/>
      <c r="IBW773"/>
      <c r="IBX773"/>
      <c r="IBY773"/>
      <c r="IBZ773"/>
      <c r="ICA773"/>
      <c r="ICB773"/>
      <c r="ICC773"/>
      <c r="ICD773"/>
      <c r="ICE773"/>
      <c r="ICF773"/>
      <c r="ICG773"/>
      <c r="ICH773"/>
      <c r="ICI773"/>
      <c r="ICJ773"/>
      <c r="ICK773"/>
      <c r="ICL773"/>
      <c r="ICM773"/>
      <c r="ICN773"/>
      <c r="ICO773"/>
      <c r="ICP773"/>
      <c r="ICQ773"/>
      <c r="ICR773"/>
      <c r="ICS773"/>
      <c r="ICT773"/>
      <c r="ICU773"/>
      <c r="ICV773"/>
      <c r="ICW773"/>
      <c r="ICX773"/>
      <c r="ICY773"/>
      <c r="ICZ773"/>
      <c r="IDA773"/>
      <c r="IDB773"/>
      <c r="IDC773"/>
      <c r="IDD773"/>
      <c r="IDE773"/>
      <c r="IDF773"/>
      <c r="IDG773"/>
      <c r="IDH773"/>
      <c r="IDI773"/>
      <c r="IDJ773"/>
      <c r="IDK773"/>
      <c r="IDL773"/>
      <c r="IDM773"/>
      <c r="IDN773"/>
      <c r="IDO773"/>
      <c r="IDP773"/>
      <c r="IDQ773"/>
      <c r="IDR773"/>
      <c r="IDS773"/>
      <c r="IDT773"/>
      <c r="IDU773"/>
      <c r="IDV773"/>
      <c r="IDW773"/>
      <c r="IDX773"/>
      <c r="IDY773"/>
      <c r="IDZ773"/>
      <c r="IEA773"/>
      <c r="IEB773"/>
      <c r="IEC773"/>
      <c r="IED773"/>
      <c r="IEE773"/>
      <c r="IEF773"/>
      <c r="IEG773"/>
      <c r="IEH773"/>
      <c r="IEI773"/>
      <c r="IEJ773"/>
      <c r="IEK773"/>
      <c r="IEL773"/>
      <c r="IEM773"/>
      <c r="IEN773"/>
      <c r="IEO773"/>
      <c r="IEP773"/>
      <c r="IEQ773"/>
      <c r="IER773"/>
      <c r="IES773"/>
      <c r="IET773"/>
      <c r="IEU773"/>
      <c r="IEV773"/>
      <c r="IEW773"/>
      <c r="IEX773"/>
      <c r="IEY773"/>
      <c r="IEZ773"/>
      <c r="IFA773"/>
      <c r="IFB773"/>
      <c r="IFC773"/>
      <c r="IFD773"/>
      <c r="IFE773"/>
      <c r="IFF773"/>
      <c r="IFG773"/>
      <c r="IFH773"/>
      <c r="IFI773"/>
      <c r="IFJ773"/>
      <c r="IFK773"/>
      <c r="IFL773"/>
      <c r="IFM773"/>
      <c r="IFN773"/>
      <c r="IFO773"/>
      <c r="IFP773"/>
      <c r="IFQ773"/>
      <c r="IFR773"/>
      <c r="IFS773"/>
      <c r="IFT773"/>
      <c r="IFU773"/>
      <c r="IFV773"/>
      <c r="IFW773"/>
      <c r="IFX773"/>
      <c r="IFY773"/>
      <c r="IFZ773"/>
      <c r="IGA773"/>
      <c r="IGB773"/>
      <c r="IGC773"/>
      <c r="IGD773"/>
      <c r="IGE773"/>
      <c r="IGF773"/>
      <c r="IGG773"/>
      <c r="IGH773"/>
      <c r="IGI773"/>
      <c r="IGJ773"/>
      <c r="IGK773"/>
      <c r="IGL773"/>
      <c r="IGM773"/>
      <c r="IGN773"/>
      <c r="IGO773"/>
      <c r="IGP773"/>
      <c r="IGQ773"/>
      <c r="IGR773"/>
      <c r="IGS773"/>
      <c r="IGT773"/>
      <c r="IGU773"/>
      <c r="IGV773"/>
      <c r="IGW773"/>
      <c r="IGX773"/>
      <c r="IGY773"/>
      <c r="IGZ773"/>
      <c r="IHA773"/>
      <c r="IHB773"/>
      <c r="IHC773"/>
      <c r="IHD773"/>
      <c r="IHE773"/>
      <c r="IHF773"/>
      <c r="IHG773"/>
      <c r="IHH773"/>
      <c r="IHI773"/>
      <c r="IHJ773"/>
      <c r="IHK773"/>
      <c r="IHL773"/>
      <c r="IHM773"/>
      <c r="IHN773"/>
      <c r="IHO773"/>
      <c r="IHP773"/>
      <c r="IHQ773"/>
      <c r="IHR773"/>
      <c r="IHS773"/>
      <c r="IHT773"/>
      <c r="IHU773"/>
      <c r="IHV773"/>
      <c r="IHW773"/>
      <c r="IHX773"/>
      <c r="IHY773"/>
      <c r="IHZ773"/>
      <c r="IIA773"/>
      <c r="IIB773"/>
      <c r="IIC773"/>
      <c r="IID773"/>
      <c r="IIE773"/>
      <c r="IIF773"/>
      <c r="IIG773"/>
      <c r="IIH773"/>
      <c r="III773"/>
      <c r="IIJ773"/>
      <c r="IIK773"/>
      <c r="IIL773"/>
      <c r="IIM773"/>
      <c r="IIN773"/>
      <c r="IIO773"/>
      <c r="IIP773"/>
      <c r="IIQ773"/>
      <c r="IIR773"/>
      <c r="IIS773"/>
      <c r="IIT773"/>
      <c r="IIU773"/>
      <c r="IIV773"/>
      <c r="IIW773"/>
      <c r="IIX773"/>
      <c r="IIY773"/>
      <c r="IIZ773"/>
      <c r="IJA773"/>
      <c r="IJB773"/>
      <c r="IJC773"/>
      <c r="IJD773"/>
      <c r="IJE773"/>
      <c r="IJF773"/>
      <c r="IJG773"/>
      <c r="IJH773"/>
      <c r="IJI773"/>
      <c r="IJJ773"/>
      <c r="IJK773"/>
      <c r="IJL773"/>
      <c r="IJM773"/>
      <c r="IJN773"/>
      <c r="IJO773"/>
      <c r="IJP773"/>
      <c r="IJQ773"/>
      <c r="IJR773"/>
      <c r="IJS773"/>
      <c r="IJT773"/>
      <c r="IJU773"/>
      <c r="IJV773"/>
      <c r="IJW773"/>
      <c r="IJX773"/>
      <c r="IJY773"/>
      <c r="IJZ773"/>
      <c r="IKA773"/>
      <c r="IKB773"/>
      <c r="IKC773"/>
      <c r="IKD773"/>
      <c r="IKE773"/>
      <c r="IKF773"/>
      <c r="IKG773"/>
      <c r="IKH773"/>
      <c r="IKI773"/>
      <c r="IKJ773"/>
      <c r="IKK773"/>
      <c r="IKL773"/>
      <c r="IKM773"/>
      <c r="IKN773"/>
      <c r="IKO773"/>
      <c r="IKP773"/>
      <c r="IKQ773"/>
      <c r="IKR773"/>
      <c r="IKS773"/>
      <c r="IKT773"/>
      <c r="IKU773"/>
      <c r="IKV773"/>
      <c r="IKW773"/>
      <c r="IKX773"/>
      <c r="IKY773"/>
      <c r="IKZ773"/>
      <c r="ILA773"/>
      <c r="ILB773"/>
      <c r="ILC773"/>
      <c r="ILD773"/>
      <c r="ILE773"/>
      <c r="ILF773"/>
      <c r="ILG773"/>
      <c r="ILH773"/>
      <c r="ILI773"/>
      <c r="ILJ773"/>
      <c r="ILK773"/>
      <c r="ILL773"/>
      <c r="ILM773"/>
      <c r="ILN773"/>
      <c r="ILO773"/>
      <c r="ILP773"/>
      <c r="ILQ773"/>
      <c r="ILR773"/>
      <c r="ILS773"/>
      <c r="ILT773"/>
      <c r="ILU773"/>
      <c r="ILV773"/>
      <c r="ILW773"/>
      <c r="ILX773"/>
      <c r="ILY773"/>
      <c r="ILZ773"/>
      <c r="IMA773"/>
      <c r="IMB773"/>
      <c r="IMC773"/>
      <c r="IMD773"/>
      <c r="IME773"/>
      <c r="IMF773"/>
      <c r="IMG773"/>
      <c r="IMH773"/>
      <c r="IMI773"/>
      <c r="IMJ773"/>
      <c r="IMK773"/>
      <c r="IML773"/>
      <c r="IMM773"/>
      <c r="IMN773"/>
      <c r="IMO773"/>
      <c r="IMP773"/>
      <c r="IMQ773"/>
      <c r="IMR773"/>
      <c r="IMS773"/>
      <c r="IMT773"/>
      <c r="IMU773"/>
      <c r="IMV773"/>
      <c r="IMW773"/>
      <c r="IMX773"/>
      <c r="IMY773"/>
      <c r="IMZ773"/>
      <c r="INA773"/>
      <c r="INB773"/>
      <c r="INC773"/>
      <c r="IND773"/>
      <c r="INE773"/>
      <c r="INF773"/>
      <c r="ING773"/>
      <c r="INH773"/>
      <c r="INI773"/>
      <c r="INJ773"/>
      <c r="INK773"/>
      <c r="INL773"/>
      <c r="INM773"/>
      <c r="INN773"/>
      <c r="INO773"/>
      <c r="INP773"/>
      <c r="INQ773"/>
      <c r="INR773"/>
      <c r="INS773"/>
      <c r="INT773"/>
      <c r="INU773"/>
      <c r="INV773"/>
      <c r="INW773"/>
      <c r="INX773"/>
      <c r="INY773"/>
      <c r="INZ773"/>
      <c r="IOA773"/>
      <c r="IOB773"/>
      <c r="IOC773"/>
      <c r="IOD773"/>
      <c r="IOE773"/>
      <c r="IOF773"/>
      <c r="IOG773"/>
      <c r="IOH773"/>
      <c r="IOI773"/>
      <c r="IOJ773"/>
      <c r="IOK773"/>
      <c r="IOL773"/>
      <c r="IOM773"/>
      <c r="ION773"/>
      <c r="IOO773"/>
      <c r="IOP773"/>
      <c r="IOQ773"/>
      <c r="IOR773"/>
      <c r="IOS773"/>
      <c r="IOT773"/>
      <c r="IOU773"/>
      <c r="IOV773"/>
      <c r="IOW773"/>
      <c r="IOX773"/>
      <c r="IOY773"/>
      <c r="IOZ773"/>
      <c r="IPA773"/>
      <c r="IPB773"/>
      <c r="IPC773"/>
      <c r="IPD773"/>
      <c r="IPE773"/>
      <c r="IPF773"/>
      <c r="IPG773"/>
      <c r="IPH773"/>
      <c r="IPI773"/>
      <c r="IPJ773"/>
      <c r="IPK773"/>
      <c r="IPL773"/>
      <c r="IPM773"/>
      <c r="IPN773"/>
      <c r="IPO773"/>
      <c r="IPP773"/>
      <c r="IPQ773"/>
      <c r="IPR773"/>
      <c r="IPS773"/>
      <c r="IPT773"/>
      <c r="IPU773"/>
      <c r="IPV773"/>
      <c r="IPW773"/>
      <c r="IPX773"/>
      <c r="IPY773"/>
      <c r="IPZ773"/>
      <c r="IQA773"/>
      <c r="IQB773"/>
      <c r="IQC773"/>
      <c r="IQD773"/>
      <c r="IQE773"/>
      <c r="IQF773"/>
      <c r="IQG773"/>
      <c r="IQH773"/>
      <c r="IQI773"/>
      <c r="IQJ773"/>
      <c r="IQK773"/>
      <c r="IQL773"/>
      <c r="IQM773"/>
      <c r="IQN773"/>
      <c r="IQO773"/>
      <c r="IQP773"/>
      <c r="IQQ773"/>
      <c r="IQR773"/>
      <c r="IQS773"/>
      <c r="IQT773"/>
      <c r="IQU773"/>
      <c r="IQV773"/>
      <c r="IQW773"/>
      <c r="IQX773"/>
      <c r="IQY773"/>
      <c r="IQZ773"/>
      <c r="IRA773"/>
      <c r="IRB773"/>
      <c r="IRC773"/>
      <c r="IRD773"/>
      <c r="IRE773"/>
      <c r="IRF773"/>
      <c r="IRG773"/>
      <c r="IRH773"/>
      <c r="IRI773"/>
      <c r="IRJ773"/>
      <c r="IRK773"/>
      <c r="IRL773"/>
      <c r="IRM773"/>
      <c r="IRN773"/>
      <c r="IRO773"/>
      <c r="IRP773"/>
      <c r="IRQ773"/>
      <c r="IRR773"/>
      <c r="IRS773"/>
      <c r="IRT773"/>
      <c r="IRU773"/>
      <c r="IRV773"/>
      <c r="IRW773"/>
      <c r="IRX773"/>
      <c r="IRY773"/>
      <c r="IRZ773"/>
      <c r="ISA773"/>
      <c r="ISB773"/>
      <c r="ISC773"/>
      <c r="ISD773"/>
      <c r="ISE773"/>
      <c r="ISF773"/>
      <c r="ISG773"/>
      <c r="ISH773"/>
      <c r="ISI773"/>
      <c r="ISJ773"/>
      <c r="ISK773"/>
      <c r="ISL773"/>
      <c r="ISM773"/>
      <c r="ISN773"/>
      <c r="ISO773"/>
      <c r="ISP773"/>
      <c r="ISQ773"/>
      <c r="ISR773"/>
      <c r="ISS773"/>
      <c r="IST773"/>
      <c r="ISU773"/>
      <c r="ISV773"/>
      <c r="ISW773"/>
      <c r="ISX773"/>
      <c r="ISY773"/>
      <c r="ISZ773"/>
      <c r="ITA773"/>
      <c r="ITB773"/>
      <c r="ITC773"/>
      <c r="ITD773"/>
      <c r="ITE773"/>
      <c r="ITF773"/>
      <c r="ITG773"/>
      <c r="ITH773"/>
      <c r="ITI773"/>
      <c r="ITJ773"/>
      <c r="ITK773"/>
      <c r="ITL773"/>
      <c r="ITM773"/>
      <c r="ITN773"/>
      <c r="ITO773"/>
      <c r="ITP773"/>
      <c r="ITQ773"/>
      <c r="ITR773"/>
      <c r="ITS773"/>
      <c r="ITT773"/>
      <c r="ITU773"/>
      <c r="ITV773"/>
      <c r="ITW773"/>
      <c r="ITX773"/>
      <c r="ITY773"/>
      <c r="ITZ773"/>
      <c r="IUA773"/>
      <c r="IUB773"/>
      <c r="IUC773"/>
      <c r="IUD773"/>
      <c r="IUE773"/>
      <c r="IUF773"/>
      <c r="IUG773"/>
      <c r="IUH773"/>
      <c r="IUI773"/>
      <c r="IUJ773"/>
      <c r="IUK773"/>
      <c r="IUL773"/>
      <c r="IUM773"/>
      <c r="IUN773"/>
      <c r="IUO773"/>
      <c r="IUP773"/>
      <c r="IUQ773"/>
      <c r="IUR773"/>
      <c r="IUS773"/>
      <c r="IUT773"/>
      <c r="IUU773"/>
      <c r="IUV773"/>
      <c r="IUW773"/>
      <c r="IUX773"/>
      <c r="IUY773"/>
      <c r="IUZ773"/>
      <c r="IVA773"/>
      <c r="IVB773"/>
      <c r="IVC773"/>
      <c r="IVD773"/>
      <c r="IVE773"/>
      <c r="IVF773"/>
      <c r="IVG773"/>
      <c r="IVH773"/>
      <c r="IVI773"/>
      <c r="IVJ773"/>
      <c r="IVK773"/>
      <c r="IVL773"/>
      <c r="IVM773"/>
      <c r="IVN773"/>
      <c r="IVO773"/>
      <c r="IVP773"/>
      <c r="IVQ773"/>
      <c r="IVR773"/>
      <c r="IVS773"/>
      <c r="IVT773"/>
      <c r="IVU773"/>
      <c r="IVV773"/>
      <c r="IVW773"/>
      <c r="IVX773"/>
      <c r="IVY773"/>
      <c r="IVZ773"/>
      <c r="IWA773"/>
      <c r="IWB773"/>
      <c r="IWC773"/>
      <c r="IWD773"/>
      <c r="IWE773"/>
      <c r="IWF773"/>
      <c r="IWG773"/>
      <c r="IWH773"/>
      <c r="IWI773"/>
      <c r="IWJ773"/>
      <c r="IWK773"/>
      <c r="IWL773"/>
      <c r="IWM773"/>
      <c r="IWN773"/>
      <c r="IWO773"/>
      <c r="IWP773"/>
      <c r="IWQ773"/>
      <c r="IWR773"/>
      <c r="IWS773"/>
      <c r="IWT773"/>
      <c r="IWU773"/>
      <c r="IWV773"/>
      <c r="IWW773"/>
      <c r="IWX773"/>
      <c r="IWY773"/>
      <c r="IWZ773"/>
      <c r="IXA773"/>
      <c r="IXB773"/>
      <c r="IXC773"/>
      <c r="IXD773"/>
      <c r="IXE773"/>
      <c r="IXF773"/>
      <c r="IXG773"/>
      <c r="IXH773"/>
      <c r="IXI773"/>
      <c r="IXJ773"/>
      <c r="IXK773"/>
      <c r="IXL773"/>
      <c r="IXM773"/>
      <c r="IXN773"/>
      <c r="IXO773"/>
      <c r="IXP773"/>
      <c r="IXQ773"/>
      <c r="IXR773"/>
      <c r="IXS773"/>
      <c r="IXT773"/>
      <c r="IXU773"/>
      <c r="IXV773"/>
      <c r="IXW773"/>
      <c r="IXX773"/>
      <c r="IXY773"/>
      <c r="IXZ773"/>
      <c r="IYA773"/>
      <c r="IYB773"/>
      <c r="IYC773"/>
      <c r="IYD773"/>
      <c r="IYE773"/>
      <c r="IYF773"/>
      <c r="IYG773"/>
      <c r="IYH773"/>
      <c r="IYI773"/>
      <c r="IYJ773"/>
      <c r="IYK773"/>
      <c r="IYL773"/>
      <c r="IYM773"/>
      <c r="IYN773"/>
      <c r="IYO773"/>
      <c r="IYP773"/>
      <c r="IYQ773"/>
      <c r="IYR773"/>
      <c r="IYS773"/>
      <c r="IYT773"/>
      <c r="IYU773"/>
      <c r="IYV773"/>
      <c r="IYW773"/>
      <c r="IYX773"/>
      <c r="IYY773"/>
      <c r="IYZ773"/>
      <c r="IZA773"/>
      <c r="IZB773"/>
      <c r="IZC773"/>
      <c r="IZD773"/>
      <c r="IZE773"/>
      <c r="IZF773"/>
      <c r="IZG773"/>
      <c r="IZH773"/>
      <c r="IZI773"/>
      <c r="IZJ773"/>
      <c r="IZK773"/>
      <c r="IZL773"/>
      <c r="IZM773"/>
      <c r="IZN773"/>
      <c r="IZO773"/>
      <c r="IZP773"/>
      <c r="IZQ773"/>
      <c r="IZR773"/>
      <c r="IZS773"/>
      <c r="IZT773"/>
      <c r="IZU773"/>
      <c r="IZV773"/>
      <c r="IZW773"/>
      <c r="IZX773"/>
      <c r="IZY773"/>
      <c r="IZZ773"/>
      <c r="JAA773"/>
      <c r="JAB773"/>
      <c r="JAC773"/>
      <c r="JAD773"/>
      <c r="JAE773"/>
      <c r="JAF773"/>
      <c r="JAG773"/>
      <c r="JAH773"/>
      <c r="JAI773"/>
      <c r="JAJ773"/>
      <c r="JAK773"/>
      <c r="JAL773"/>
      <c r="JAM773"/>
      <c r="JAN773"/>
      <c r="JAO773"/>
      <c r="JAP773"/>
      <c r="JAQ773"/>
      <c r="JAR773"/>
      <c r="JAS773"/>
      <c r="JAT773"/>
      <c r="JAU773"/>
      <c r="JAV773"/>
      <c r="JAW773"/>
      <c r="JAX773"/>
      <c r="JAY773"/>
      <c r="JAZ773"/>
      <c r="JBA773"/>
      <c r="JBB773"/>
      <c r="JBC773"/>
      <c r="JBD773"/>
      <c r="JBE773"/>
      <c r="JBF773"/>
      <c r="JBG773"/>
      <c r="JBH773"/>
      <c r="JBI773"/>
      <c r="JBJ773"/>
      <c r="JBK773"/>
      <c r="JBL773"/>
      <c r="JBM773"/>
      <c r="JBN773"/>
      <c r="JBO773"/>
      <c r="JBP773"/>
      <c r="JBQ773"/>
      <c r="JBR773"/>
      <c r="JBS773"/>
      <c r="JBT773"/>
      <c r="JBU773"/>
      <c r="JBV773"/>
      <c r="JBW773"/>
      <c r="JBX773"/>
      <c r="JBY773"/>
      <c r="JBZ773"/>
      <c r="JCA773"/>
      <c r="JCB773"/>
      <c r="JCC773"/>
      <c r="JCD773"/>
      <c r="JCE773"/>
      <c r="JCF773"/>
      <c r="JCG773"/>
      <c r="JCH773"/>
      <c r="JCI773"/>
      <c r="JCJ773"/>
      <c r="JCK773"/>
      <c r="JCL773"/>
      <c r="JCM773"/>
      <c r="JCN773"/>
      <c r="JCO773"/>
      <c r="JCP773"/>
      <c r="JCQ773"/>
      <c r="JCR773"/>
      <c r="JCS773"/>
      <c r="JCT773"/>
      <c r="JCU773"/>
      <c r="JCV773"/>
      <c r="JCW773"/>
      <c r="JCX773"/>
      <c r="JCY773"/>
      <c r="JCZ773"/>
      <c r="JDA773"/>
      <c r="JDB773"/>
      <c r="JDC773"/>
      <c r="JDD773"/>
      <c r="JDE773"/>
      <c r="JDF773"/>
      <c r="JDG773"/>
      <c r="JDH773"/>
      <c r="JDI773"/>
      <c r="JDJ773"/>
      <c r="JDK773"/>
      <c r="JDL773"/>
      <c r="JDM773"/>
      <c r="JDN773"/>
      <c r="JDO773"/>
      <c r="JDP773"/>
      <c r="JDQ773"/>
      <c r="JDR773"/>
      <c r="JDS773"/>
      <c r="JDT773"/>
      <c r="JDU773"/>
      <c r="JDV773"/>
      <c r="JDW773"/>
      <c r="JDX773"/>
      <c r="JDY773"/>
      <c r="JDZ773"/>
      <c r="JEA773"/>
      <c r="JEB773"/>
      <c r="JEC773"/>
      <c r="JED773"/>
      <c r="JEE773"/>
      <c r="JEF773"/>
      <c r="JEG773"/>
      <c r="JEH773"/>
      <c r="JEI773"/>
      <c r="JEJ773"/>
      <c r="JEK773"/>
      <c r="JEL773"/>
      <c r="JEM773"/>
      <c r="JEN773"/>
      <c r="JEO773"/>
      <c r="JEP773"/>
      <c r="JEQ773"/>
      <c r="JER773"/>
      <c r="JES773"/>
      <c r="JET773"/>
      <c r="JEU773"/>
      <c r="JEV773"/>
      <c r="JEW773"/>
      <c r="JEX773"/>
      <c r="JEY773"/>
      <c r="JEZ773"/>
      <c r="JFA773"/>
      <c r="JFB773"/>
      <c r="JFC773"/>
      <c r="JFD773"/>
      <c r="JFE773"/>
      <c r="JFF773"/>
      <c r="JFG773"/>
      <c r="JFH773"/>
      <c r="JFI773"/>
      <c r="JFJ773"/>
      <c r="JFK773"/>
      <c r="JFL773"/>
      <c r="JFM773"/>
      <c r="JFN773"/>
      <c r="JFO773"/>
      <c r="JFP773"/>
      <c r="JFQ773"/>
      <c r="JFR773"/>
      <c r="JFS773"/>
      <c r="JFT773"/>
      <c r="JFU773"/>
      <c r="JFV773"/>
      <c r="JFW773"/>
      <c r="JFX773"/>
      <c r="JFY773"/>
      <c r="JFZ773"/>
      <c r="JGA773"/>
      <c r="JGB773"/>
      <c r="JGC773"/>
      <c r="JGD773"/>
      <c r="JGE773"/>
      <c r="JGF773"/>
      <c r="JGG773"/>
      <c r="JGH773"/>
      <c r="JGI773"/>
      <c r="JGJ773"/>
      <c r="JGK773"/>
      <c r="JGL773"/>
      <c r="JGM773"/>
      <c r="JGN773"/>
      <c r="JGO773"/>
      <c r="JGP773"/>
      <c r="JGQ773"/>
      <c r="JGR773"/>
      <c r="JGS773"/>
      <c r="JGT773"/>
      <c r="JGU773"/>
      <c r="JGV773"/>
      <c r="JGW773"/>
      <c r="JGX773"/>
      <c r="JGY773"/>
      <c r="JGZ773"/>
      <c r="JHA773"/>
      <c r="JHB773"/>
      <c r="JHC773"/>
      <c r="JHD773"/>
      <c r="JHE773"/>
      <c r="JHF773"/>
      <c r="JHG773"/>
      <c r="JHH773"/>
      <c r="JHI773"/>
      <c r="JHJ773"/>
      <c r="JHK773"/>
      <c r="JHL773"/>
      <c r="JHM773"/>
      <c r="JHN773"/>
      <c r="JHO773"/>
      <c r="JHP773"/>
      <c r="JHQ773"/>
      <c r="JHR773"/>
      <c r="JHS773"/>
      <c r="JHT773"/>
      <c r="JHU773"/>
      <c r="JHV773"/>
      <c r="JHW773"/>
      <c r="JHX773"/>
      <c r="JHY773"/>
      <c r="JHZ773"/>
      <c r="JIA773"/>
      <c r="JIB773"/>
      <c r="JIC773"/>
      <c r="JID773"/>
      <c r="JIE773"/>
      <c r="JIF773"/>
      <c r="JIG773"/>
      <c r="JIH773"/>
      <c r="JII773"/>
      <c r="JIJ773"/>
      <c r="JIK773"/>
      <c r="JIL773"/>
      <c r="JIM773"/>
      <c r="JIN773"/>
      <c r="JIO773"/>
      <c r="JIP773"/>
      <c r="JIQ773"/>
      <c r="JIR773"/>
      <c r="JIS773"/>
      <c r="JIT773"/>
      <c r="JIU773"/>
      <c r="JIV773"/>
      <c r="JIW773"/>
      <c r="JIX773"/>
      <c r="JIY773"/>
      <c r="JIZ773"/>
      <c r="JJA773"/>
      <c r="JJB773"/>
      <c r="JJC773"/>
      <c r="JJD773"/>
      <c r="JJE773"/>
      <c r="JJF773"/>
      <c r="JJG773"/>
      <c r="JJH773"/>
      <c r="JJI773"/>
      <c r="JJJ773"/>
      <c r="JJK773"/>
      <c r="JJL773"/>
      <c r="JJM773"/>
      <c r="JJN773"/>
      <c r="JJO773"/>
      <c r="JJP773"/>
      <c r="JJQ773"/>
      <c r="JJR773"/>
      <c r="JJS773"/>
      <c r="JJT773"/>
      <c r="JJU773"/>
      <c r="JJV773"/>
      <c r="JJW773"/>
      <c r="JJX773"/>
      <c r="JJY773"/>
      <c r="JJZ773"/>
      <c r="JKA773"/>
      <c r="JKB773"/>
      <c r="JKC773"/>
      <c r="JKD773"/>
      <c r="JKE773"/>
      <c r="JKF773"/>
      <c r="JKG773"/>
      <c r="JKH773"/>
      <c r="JKI773"/>
      <c r="JKJ773"/>
      <c r="JKK773"/>
      <c r="JKL773"/>
      <c r="JKM773"/>
      <c r="JKN773"/>
      <c r="JKO773"/>
      <c r="JKP773"/>
      <c r="JKQ773"/>
      <c r="JKR773"/>
      <c r="JKS773"/>
      <c r="JKT773"/>
      <c r="JKU773"/>
      <c r="JKV773"/>
      <c r="JKW773"/>
      <c r="JKX773"/>
      <c r="JKY773"/>
      <c r="JKZ773"/>
      <c r="JLA773"/>
      <c r="JLB773"/>
      <c r="JLC773"/>
      <c r="JLD773"/>
      <c r="JLE773"/>
      <c r="JLF773"/>
      <c r="JLG773"/>
      <c r="JLH773"/>
      <c r="JLI773"/>
      <c r="JLJ773"/>
      <c r="JLK773"/>
      <c r="JLL773"/>
      <c r="JLM773"/>
      <c r="JLN773"/>
      <c r="JLO773"/>
      <c r="JLP773"/>
      <c r="JLQ773"/>
      <c r="JLR773"/>
      <c r="JLS773"/>
      <c r="JLT773"/>
      <c r="JLU773"/>
      <c r="JLV773"/>
      <c r="JLW773"/>
      <c r="JLX773"/>
      <c r="JLY773"/>
      <c r="JLZ773"/>
      <c r="JMA773"/>
      <c r="JMB773"/>
      <c r="JMC773"/>
      <c r="JMD773"/>
      <c r="JME773"/>
      <c r="JMF773"/>
      <c r="JMG773"/>
      <c r="JMH773"/>
      <c r="JMI773"/>
      <c r="JMJ773"/>
      <c r="JMK773"/>
      <c r="JML773"/>
      <c r="JMM773"/>
      <c r="JMN773"/>
      <c r="JMO773"/>
      <c r="JMP773"/>
      <c r="JMQ773"/>
      <c r="JMR773"/>
      <c r="JMS773"/>
      <c r="JMT773"/>
      <c r="JMU773"/>
      <c r="JMV773"/>
      <c r="JMW773"/>
      <c r="JMX773"/>
      <c r="JMY773"/>
      <c r="JMZ773"/>
      <c r="JNA773"/>
      <c r="JNB773"/>
      <c r="JNC773"/>
      <c r="JND773"/>
      <c r="JNE773"/>
      <c r="JNF773"/>
      <c r="JNG773"/>
      <c r="JNH773"/>
      <c r="JNI773"/>
      <c r="JNJ773"/>
      <c r="JNK773"/>
      <c r="JNL773"/>
      <c r="JNM773"/>
      <c r="JNN773"/>
      <c r="JNO773"/>
      <c r="JNP773"/>
      <c r="JNQ773"/>
      <c r="JNR773"/>
      <c r="JNS773"/>
      <c r="JNT773"/>
      <c r="JNU773"/>
      <c r="JNV773"/>
      <c r="JNW773"/>
      <c r="JNX773"/>
      <c r="JNY773"/>
      <c r="JNZ773"/>
      <c r="JOA773"/>
      <c r="JOB773"/>
      <c r="JOC773"/>
      <c r="JOD773"/>
      <c r="JOE773"/>
      <c r="JOF773"/>
      <c r="JOG773"/>
      <c r="JOH773"/>
      <c r="JOI773"/>
      <c r="JOJ773"/>
      <c r="JOK773"/>
      <c r="JOL773"/>
      <c r="JOM773"/>
      <c r="JON773"/>
      <c r="JOO773"/>
      <c r="JOP773"/>
      <c r="JOQ773"/>
      <c r="JOR773"/>
      <c r="JOS773"/>
      <c r="JOT773"/>
      <c r="JOU773"/>
      <c r="JOV773"/>
      <c r="JOW773"/>
      <c r="JOX773"/>
      <c r="JOY773"/>
      <c r="JOZ773"/>
      <c r="JPA773"/>
      <c r="JPB773"/>
      <c r="JPC773"/>
      <c r="JPD773"/>
      <c r="JPE773"/>
      <c r="JPF773"/>
      <c r="JPG773"/>
      <c r="JPH773"/>
      <c r="JPI773"/>
      <c r="JPJ773"/>
      <c r="JPK773"/>
      <c r="JPL773"/>
      <c r="JPM773"/>
      <c r="JPN773"/>
      <c r="JPO773"/>
      <c r="JPP773"/>
      <c r="JPQ773"/>
      <c r="JPR773"/>
      <c r="JPS773"/>
      <c r="JPT773"/>
      <c r="JPU773"/>
      <c r="JPV773"/>
      <c r="JPW773"/>
      <c r="JPX773"/>
      <c r="JPY773"/>
      <c r="JPZ773"/>
      <c r="JQA773"/>
      <c r="JQB773"/>
      <c r="JQC773"/>
      <c r="JQD773"/>
      <c r="JQE773"/>
      <c r="JQF773"/>
      <c r="JQG773"/>
      <c r="JQH773"/>
      <c r="JQI773"/>
      <c r="JQJ773"/>
      <c r="JQK773"/>
      <c r="JQL773"/>
      <c r="JQM773"/>
      <c r="JQN773"/>
      <c r="JQO773"/>
      <c r="JQP773"/>
      <c r="JQQ773"/>
      <c r="JQR773"/>
      <c r="JQS773"/>
      <c r="JQT773"/>
      <c r="JQU773"/>
      <c r="JQV773"/>
      <c r="JQW773"/>
      <c r="JQX773"/>
      <c r="JQY773"/>
      <c r="JQZ773"/>
      <c r="JRA773"/>
      <c r="JRB773"/>
      <c r="JRC773"/>
      <c r="JRD773"/>
      <c r="JRE773"/>
      <c r="JRF773"/>
      <c r="JRG773"/>
      <c r="JRH773"/>
      <c r="JRI773"/>
      <c r="JRJ773"/>
      <c r="JRK773"/>
      <c r="JRL773"/>
      <c r="JRM773"/>
      <c r="JRN773"/>
      <c r="JRO773"/>
      <c r="JRP773"/>
      <c r="JRQ773"/>
      <c r="JRR773"/>
      <c r="JRS773"/>
      <c r="JRT773"/>
      <c r="JRU773"/>
      <c r="JRV773"/>
      <c r="JRW773"/>
      <c r="JRX773"/>
      <c r="JRY773"/>
      <c r="JRZ773"/>
      <c r="JSA773"/>
      <c r="JSB773"/>
      <c r="JSC773"/>
      <c r="JSD773"/>
      <c r="JSE773"/>
      <c r="JSF773"/>
      <c r="JSG773"/>
      <c r="JSH773"/>
      <c r="JSI773"/>
      <c r="JSJ773"/>
      <c r="JSK773"/>
      <c r="JSL773"/>
      <c r="JSM773"/>
      <c r="JSN773"/>
      <c r="JSO773"/>
      <c r="JSP773"/>
      <c r="JSQ773"/>
      <c r="JSR773"/>
      <c r="JSS773"/>
      <c r="JST773"/>
      <c r="JSU773"/>
      <c r="JSV773"/>
      <c r="JSW773"/>
      <c r="JSX773"/>
      <c r="JSY773"/>
      <c r="JSZ773"/>
      <c r="JTA773"/>
      <c r="JTB773"/>
      <c r="JTC773"/>
      <c r="JTD773"/>
      <c r="JTE773"/>
      <c r="JTF773"/>
      <c r="JTG773"/>
      <c r="JTH773"/>
      <c r="JTI773"/>
      <c r="JTJ773"/>
      <c r="JTK773"/>
      <c r="JTL773"/>
      <c r="JTM773"/>
      <c r="JTN773"/>
      <c r="JTO773"/>
      <c r="JTP773"/>
      <c r="JTQ773"/>
      <c r="JTR773"/>
      <c r="JTS773"/>
      <c r="JTT773"/>
      <c r="JTU773"/>
      <c r="JTV773"/>
      <c r="JTW773"/>
      <c r="JTX773"/>
      <c r="JTY773"/>
      <c r="JTZ773"/>
      <c r="JUA773"/>
      <c r="JUB773"/>
      <c r="JUC773"/>
      <c r="JUD773"/>
      <c r="JUE773"/>
      <c r="JUF773"/>
      <c r="JUG773"/>
      <c r="JUH773"/>
      <c r="JUI773"/>
      <c r="JUJ773"/>
      <c r="JUK773"/>
      <c r="JUL773"/>
      <c r="JUM773"/>
      <c r="JUN773"/>
      <c r="JUO773"/>
      <c r="JUP773"/>
      <c r="JUQ773"/>
      <c r="JUR773"/>
      <c r="JUS773"/>
      <c r="JUT773"/>
      <c r="JUU773"/>
      <c r="JUV773"/>
      <c r="JUW773"/>
      <c r="JUX773"/>
      <c r="JUY773"/>
      <c r="JUZ773"/>
      <c r="JVA773"/>
      <c r="JVB773"/>
      <c r="JVC773"/>
      <c r="JVD773"/>
      <c r="JVE773"/>
      <c r="JVF773"/>
      <c r="JVG773"/>
      <c r="JVH773"/>
      <c r="JVI773"/>
      <c r="JVJ773"/>
      <c r="JVK773"/>
      <c r="JVL773"/>
      <c r="JVM773"/>
      <c r="JVN773"/>
      <c r="JVO773"/>
      <c r="JVP773"/>
      <c r="JVQ773"/>
      <c r="JVR773"/>
      <c r="JVS773"/>
      <c r="JVT773"/>
      <c r="JVU773"/>
      <c r="JVV773"/>
      <c r="JVW773"/>
      <c r="JVX773"/>
      <c r="JVY773"/>
      <c r="JVZ773"/>
      <c r="JWA773"/>
      <c r="JWB773"/>
      <c r="JWC773"/>
      <c r="JWD773"/>
      <c r="JWE773"/>
      <c r="JWF773"/>
      <c r="JWG773"/>
      <c r="JWH773"/>
      <c r="JWI773"/>
      <c r="JWJ773"/>
      <c r="JWK773"/>
      <c r="JWL773"/>
      <c r="JWM773"/>
      <c r="JWN773"/>
      <c r="JWO773"/>
      <c r="JWP773"/>
      <c r="JWQ773"/>
      <c r="JWR773"/>
      <c r="JWS773"/>
      <c r="JWT773"/>
      <c r="JWU773"/>
      <c r="JWV773"/>
      <c r="JWW773"/>
      <c r="JWX773"/>
      <c r="JWY773"/>
      <c r="JWZ773"/>
      <c r="JXA773"/>
      <c r="JXB773"/>
      <c r="JXC773"/>
      <c r="JXD773"/>
      <c r="JXE773"/>
      <c r="JXF773"/>
      <c r="JXG773"/>
      <c r="JXH773"/>
      <c r="JXI773"/>
      <c r="JXJ773"/>
      <c r="JXK773"/>
      <c r="JXL773"/>
      <c r="JXM773"/>
      <c r="JXN773"/>
      <c r="JXO773"/>
      <c r="JXP773"/>
      <c r="JXQ773"/>
      <c r="JXR773"/>
      <c r="JXS773"/>
      <c r="JXT773"/>
      <c r="JXU773"/>
      <c r="JXV773"/>
      <c r="JXW773"/>
      <c r="JXX773"/>
      <c r="JXY773"/>
      <c r="JXZ773"/>
      <c r="JYA773"/>
      <c r="JYB773"/>
      <c r="JYC773"/>
      <c r="JYD773"/>
      <c r="JYE773"/>
      <c r="JYF773"/>
      <c r="JYG773"/>
      <c r="JYH773"/>
      <c r="JYI773"/>
      <c r="JYJ773"/>
      <c r="JYK773"/>
      <c r="JYL773"/>
      <c r="JYM773"/>
      <c r="JYN773"/>
      <c r="JYO773"/>
      <c r="JYP773"/>
      <c r="JYQ773"/>
      <c r="JYR773"/>
      <c r="JYS773"/>
      <c r="JYT773"/>
      <c r="JYU773"/>
      <c r="JYV773"/>
      <c r="JYW773"/>
      <c r="JYX773"/>
      <c r="JYY773"/>
      <c r="JYZ773"/>
      <c r="JZA773"/>
      <c r="JZB773"/>
      <c r="JZC773"/>
      <c r="JZD773"/>
      <c r="JZE773"/>
      <c r="JZF773"/>
      <c r="JZG773"/>
      <c r="JZH773"/>
      <c r="JZI773"/>
      <c r="JZJ773"/>
      <c r="JZK773"/>
      <c r="JZL773"/>
      <c r="JZM773"/>
      <c r="JZN773"/>
      <c r="JZO773"/>
      <c r="JZP773"/>
      <c r="JZQ773"/>
      <c r="JZR773"/>
      <c r="JZS773"/>
      <c r="JZT773"/>
      <c r="JZU773"/>
      <c r="JZV773"/>
      <c r="JZW773"/>
      <c r="JZX773"/>
      <c r="JZY773"/>
      <c r="JZZ773"/>
      <c r="KAA773"/>
      <c r="KAB773"/>
      <c r="KAC773"/>
      <c r="KAD773"/>
      <c r="KAE773"/>
      <c r="KAF773"/>
      <c r="KAG773"/>
      <c r="KAH773"/>
      <c r="KAI773"/>
      <c r="KAJ773"/>
      <c r="KAK773"/>
      <c r="KAL773"/>
      <c r="KAM773"/>
      <c r="KAN773"/>
      <c r="KAO773"/>
      <c r="KAP773"/>
      <c r="KAQ773"/>
      <c r="KAR773"/>
      <c r="KAS773"/>
      <c r="KAT773"/>
      <c r="KAU773"/>
      <c r="KAV773"/>
      <c r="KAW773"/>
      <c r="KAX773"/>
      <c r="KAY773"/>
      <c r="KAZ773"/>
      <c r="KBA773"/>
      <c r="KBB773"/>
      <c r="KBC773"/>
      <c r="KBD773"/>
      <c r="KBE773"/>
      <c r="KBF773"/>
      <c r="KBG773"/>
      <c r="KBH773"/>
      <c r="KBI773"/>
      <c r="KBJ773"/>
      <c r="KBK773"/>
      <c r="KBL773"/>
      <c r="KBM773"/>
      <c r="KBN773"/>
      <c r="KBO773"/>
      <c r="KBP773"/>
      <c r="KBQ773"/>
      <c r="KBR773"/>
      <c r="KBS773"/>
      <c r="KBT773"/>
      <c r="KBU773"/>
      <c r="KBV773"/>
      <c r="KBW773"/>
      <c r="KBX773"/>
      <c r="KBY773"/>
      <c r="KBZ773"/>
      <c r="KCA773"/>
      <c r="KCB773"/>
      <c r="KCC773"/>
      <c r="KCD773"/>
      <c r="KCE773"/>
      <c r="KCF773"/>
      <c r="KCG773"/>
      <c r="KCH773"/>
      <c r="KCI773"/>
      <c r="KCJ773"/>
      <c r="KCK773"/>
      <c r="KCL773"/>
      <c r="KCM773"/>
      <c r="KCN773"/>
      <c r="KCO773"/>
      <c r="KCP773"/>
      <c r="KCQ773"/>
      <c r="KCR773"/>
      <c r="KCS773"/>
      <c r="KCT773"/>
      <c r="KCU773"/>
      <c r="KCV773"/>
      <c r="KCW773"/>
      <c r="KCX773"/>
      <c r="KCY773"/>
      <c r="KCZ773"/>
      <c r="KDA773"/>
      <c r="KDB773"/>
      <c r="KDC773"/>
      <c r="KDD773"/>
      <c r="KDE773"/>
      <c r="KDF773"/>
      <c r="KDG773"/>
      <c r="KDH773"/>
      <c r="KDI773"/>
      <c r="KDJ773"/>
      <c r="KDK773"/>
      <c r="KDL773"/>
      <c r="KDM773"/>
      <c r="KDN773"/>
      <c r="KDO773"/>
      <c r="KDP773"/>
      <c r="KDQ773"/>
      <c r="KDR773"/>
      <c r="KDS773"/>
      <c r="KDT773"/>
      <c r="KDU773"/>
      <c r="KDV773"/>
      <c r="KDW773"/>
      <c r="KDX773"/>
      <c r="KDY773"/>
      <c r="KDZ773"/>
      <c r="KEA773"/>
      <c r="KEB773"/>
      <c r="KEC773"/>
      <c r="KED773"/>
      <c r="KEE773"/>
      <c r="KEF773"/>
      <c r="KEG773"/>
      <c r="KEH773"/>
      <c r="KEI773"/>
      <c r="KEJ773"/>
      <c r="KEK773"/>
      <c r="KEL773"/>
      <c r="KEM773"/>
      <c r="KEN773"/>
      <c r="KEO773"/>
      <c r="KEP773"/>
      <c r="KEQ773"/>
      <c r="KER773"/>
      <c r="KES773"/>
      <c r="KET773"/>
      <c r="KEU773"/>
      <c r="KEV773"/>
      <c r="KEW773"/>
      <c r="KEX773"/>
      <c r="KEY773"/>
      <c r="KEZ773"/>
      <c r="KFA773"/>
      <c r="KFB773"/>
      <c r="KFC773"/>
      <c r="KFD773"/>
      <c r="KFE773"/>
      <c r="KFF773"/>
      <c r="KFG773"/>
      <c r="KFH773"/>
      <c r="KFI773"/>
      <c r="KFJ773"/>
      <c r="KFK773"/>
      <c r="KFL773"/>
      <c r="KFM773"/>
      <c r="KFN773"/>
      <c r="KFO773"/>
      <c r="KFP773"/>
      <c r="KFQ773"/>
      <c r="KFR773"/>
      <c r="KFS773"/>
      <c r="KFT773"/>
      <c r="KFU773"/>
      <c r="KFV773"/>
      <c r="KFW773"/>
      <c r="KFX773"/>
      <c r="KFY773"/>
      <c r="KFZ773"/>
      <c r="KGA773"/>
      <c r="KGB773"/>
      <c r="KGC773"/>
      <c r="KGD773"/>
      <c r="KGE773"/>
      <c r="KGF773"/>
      <c r="KGG773"/>
      <c r="KGH773"/>
      <c r="KGI773"/>
      <c r="KGJ773"/>
      <c r="KGK773"/>
      <c r="KGL773"/>
      <c r="KGM773"/>
      <c r="KGN773"/>
      <c r="KGO773"/>
      <c r="KGP773"/>
      <c r="KGQ773"/>
      <c r="KGR773"/>
      <c r="KGS773"/>
      <c r="KGT773"/>
      <c r="KGU773"/>
      <c r="KGV773"/>
      <c r="KGW773"/>
      <c r="KGX773"/>
      <c r="KGY773"/>
      <c r="KGZ773"/>
      <c r="KHA773"/>
      <c r="KHB773"/>
      <c r="KHC773"/>
      <c r="KHD773"/>
      <c r="KHE773"/>
      <c r="KHF773"/>
      <c r="KHG773"/>
      <c r="KHH773"/>
      <c r="KHI773"/>
      <c r="KHJ773"/>
      <c r="KHK773"/>
      <c r="KHL773"/>
      <c r="KHM773"/>
      <c r="KHN773"/>
      <c r="KHO773"/>
      <c r="KHP773"/>
      <c r="KHQ773"/>
      <c r="KHR773"/>
      <c r="KHS773"/>
      <c r="KHT773"/>
      <c r="KHU773"/>
      <c r="KHV773"/>
      <c r="KHW773"/>
      <c r="KHX773"/>
      <c r="KHY773"/>
      <c r="KHZ773"/>
      <c r="KIA773"/>
      <c r="KIB773"/>
      <c r="KIC773"/>
      <c r="KID773"/>
      <c r="KIE773"/>
      <c r="KIF773"/>
      <c r="KIG773"/>
      <c r="KIH773"/>
      <c r="KII773"/>
      <c r="KIJ773"/>
      <c r="KIK773"/>
      <c r="KIL773"/>
      <c r="KIM773"/>
      <c r="KIN773"/>
      <c r="KIO773"/>
      <c r="KIP773"/>
      <c r="KIQ773"/>
      <c r="KIR773"/>
      <c r="KIS773"/>
      <c r="KIT773"/>
      <c r="KIU773"/>
      <c r="KIV773"/>
      <c r="KIW773"/>
      <c r="KIX773"/>
      <c r="KIY773"/>
      <c r="KIZ773"/>
      <c r="KJA773"/>
      <c r="KJB773"/>
      <c r="KJC773"/>
      <c r="KJD773"/>
      <c r="KJE773"/>
      <c r="KJF773"/>
      <c r="KJG773"/>
      <c r="KJH773"/>
      <c r="KJI773"/>
      <c r="KJJ773"/>
      <c r="KJK773"/>
      <c r="KJL773"/>
      <c r="KJM773"/>
      <c r="KJN773"/>
      <c r="KJO773"/>
      <c r="KJP773"/>
      <c r="KJQ773"/>
      <c r="KJR773"/>
      <c r="KJS773"/>
      <c r="KJT773"/>
      <c r="KJU773"/>
      <c r="KJV773"/>
      <c r="KJW773"/>
      <c r="KJX773"/>
      <c r="KJY773"/>
      <c r="KJZ773"/>
      <c r="KKA773"/>
      <c r="KKB773"/>
      <c r="KKC773"/>
      <c r="KKD773"/>
      <c r="KKE773"/>
      <c r="KKF773"/>
      <c r="KKG773"/>
      <c r="KKH773"/>
      <c r="KKI773"/>
      <c r="KKJ773"/>
      <c r="KKK773"/>
      <c r="KKL773"/>
      <c r="KKM773"/>
      <c r="KKN773"/>
      <c r="KKO773"/>
      <c r="KKP773"/>
      <c r="KKQ773"/>
      <c r="KKR773"/>
      <c r="KKS773"/>
      <c r="KKT773"/>
      <c r="KKU773"/>
      <c r="KKV773"/>
      <c r="KKW773"/>
      <c r="KKX773"/>
      <c r="KKY773"/>
      <c r="KKZ773"/>
      <c r="KLA773"/>
      <c r="KLB773"/>
      <c r="KLC773"/>
      <c r="KLD773"/>
      <c r="KLE773"/>
      <c r="KLF773"/>
      <c r="KLG773"/>
      <c r="KLH773"/>
      <c r="KLI773"/>
      <c r="KLJ773"/>
      <c r="KLK773"/>
      <c r="KLL773"/>
      <c r="KLM773"/>
      <c r="KLN773"/>
      <c r="KLO773"/>
      <c r="KLP773"/>
      <c r="KLQ773"/>
      <c r="KLR773"/>
      <c r="KLS773"/>
      <c r="KLT773"/>
      <c r="KLU773"/>
      <c r="KLV773"/>
      <c r="KLW773"/>
      <c r="KLX773"/>
      <c r="KLY773"/>
      <c r="KLZ773"/>
      <c r="KMA773"/>
      <c r="KMB773"/>
      <c r="KMC773"/>
      <c r="KMD773"/>
      <c r="KME773"/>
      <c r="KMF773"/>
      <c r="KMG773"/>
      <c r="KMH773"/>
      <c r="KMI773"/>
      <c r="KMJ773"/>
      <c r="KMK773"/>
      <c r="KML773"/>
      <c r="KMM773"/>
      <c r="KMN773"/>
      <c r="KMO773"/>
      <c r="KMP773"/>
      <c r="KMQ773"/>
      <c r="KMR773"/>
      <c r="KMS773"/>
      <c r="KMT773"/>
      <c r="KMU773"/>
      <c r="KMV773"/>
      <c r="KMW773"/>
      <c r="KMX773"/>
      <c r="KMY773"/>
      <c r="KMZ773"/>
      <c r="KNA773"/>
      <c r="KNB773"/>
      <c r="KNC773"/>
      <c r="KND773"/>
      <c r="KNE773"/>
      <c r="KNF773"/>
      <c r="KNG773"/>
      <c r="KNH773"/>
      <c r="KNI773"/>
      <c r="KNJ773"/>
      <c r="KNK773"/>
      <c r="KNL773"/>
      <c r="KNM773"/>
      <c r="KNN773"/>
      <c r="KNO773"/>
      <c r="KNP773"/>
      <c r="KNQ773"/>
      <c r="KNR773"/>
      <c r="KNS773"/>
      <c r="KNT773"/>
      <c r="KNU773"/>
      <c r="KNV773"/>
      <c r="KNW773"/>
      <c r="KNX773"/>
      <c r="KNY773"/>
      <c r="KNZ773"/>
      <c r="KOA773"/>
      <c r="KOB773"/>
      <c r="KOC773"/>
      <c r="KOD773"/>
      <c r="KOE773"/>
      <c r="KOF773"/>
      <c r="KOG773"/>
      <c r="KOH773"/>
      <c r="KOI773"/>
      <c r="KOJ773"/>
      <c r="KOK773"/>
      <c r="KOL773"/>
      <c r="KOM773"/>
      <c r="KON773"/>
      <c r="KOO773"/>
      <c r="KOP773"/>
      <c r="KOQ773"/>
      <c r="KOR773"/>
      <c r="KOS773"/>
      <c r="KOT773"/>
      <c r="KOU773"/>
      <c r="KOV773"/>
      <c r="KOW773"/>
      <c r="KOX773"/>
      <c r="KOY773"/>
      <c r="KOZ773"/>
      <c r="KPA773"/>
      <c r="KPB773"/>
      <c r="KPC773"/>
      <c r="KPD773"/>
      <c r="KPE773"/>
      <c r="KPF773"/>
      <c r="KPG773"/>
      <c r="KPH773"/>
      <c r="KPI773"/>
      <c r="KPJ773"/>
      <c r="KPK773"/>
      <c r="KPL773"/>
      <c r="KPM773"/>
      <c r="KPN773"/>
      <c r="KPO773"/>
      <c r="KPP773"/>
      <c r="KPQ773"/>
      <c r="KPR773"/>
      <c r="KPS773"/>
      <c r="KPT773"/>
      <c r="KPU773"/>
      <c r="KPV773"/>
      <c r="KPW773"/>
      <c r="KPX773"/>
      <c r="KPY773"/>
      <c r="KPZ773"/>
      <c r="KQA773"/>
      <c r="KQB773"/>
      <c r="KQC773"/>
      <c r="KQD773"/>
      <c r="KQE773"/>
      <c r="KQF773"/>
      <c r="KQG773"/>
      <c r="KQH773"/>
      <c r="KQI773"/>
      <c r="KQJ773"/>
      <c r="KQK773"/>
      <c r="KQL773"/>
      <c r="KQM773"/>
      <c r="KQN773"/>
      <c r="KQO773"/>
      <c r="KQP773"/>
      <c r="KQQ773"/>
      <c r="KQR773"/>
      <c r="KQS773"/>
      <c r="KQT773"/>
      <c r="KQU773"/>
      <c r="KQV773"/>
      <c r="KQW773"/>
      <c r="KQX773"/>
      <c r="KQY773"/>
      <c r="KQZ773"/>
      <c r="KRA773"/>
      <c r="KRB773"/>
      <c r="KRC773"/>
      <c r="KRD773"/>
      <c r="KRE773"/>
      <c r="KRF773"/>
      <c r="KRG773"/>
      <c r="KRH773"/>
      <c r="KRI773"/>
      <c r="KRJ773"/>
      <c r="KRK773"/>
      <c r="KRL773"/>
      <c r="KRM773"/>
      <c r="KRN773"/>
      <c r="KRO773"/>
      <c r="KRP773"/>
      <c r="KRQ773"/>
      <c r="KRR773"/>
      <c r="KRS773"/>
      <c r="KRT773"/>
      <c r="KRU773"/>
      <c r="KRV773"/>
      <c r="KRW773"/>
      <c r="KRX773"/>
      <c r="KRY773"/>
      <c r="KRZ773"/>
      <c r="KSA773"/>
      <c r="KSB773"/>
      <c r="KSC773"/>
      <c r="KSD773"/>
      <c r="KSE773"/>
      <c r="KSF773"/>
      <c r="KSG773"/>
      <c r="KSH773"/>
      <c r="KSI773"/>
      <c r="KSJ773"/>
      <c r="KSK773"/>
      <c r="KSL773"/>
      <c r="KSM773"/>
      <c r="KSN773"/>
      <c r="KSO773"/>
      <c r="KSP773"/>
      <c r="KSQ773"/>
      <c r="KSR773"/>
      <c r="KSS773"/>
      <c r="KST773"/>
      <c r="KSU773"/>
      <c r="KSV773"/>
      <c r="KSW773"/>
      <c r="KSX773"/>
      <c r="KSY773"/>
      <c r="KSZ773"/>
      <c r="KTA773"/>
      <c r="KTB773"/>
      <c r="KTC773"/>
      <c r="KTD773"/>
      <c r="KTE773"/>
      <c r="KTF773"/>
      <c r="KTG773"/>
      <c r="KTH773"/>
      <c r="KTI773"/>
      <c r="KTJ773"/>
      <c r="KTK773"/>
      <c r="KTL773"/>
      <c r="KTM773"/>
      <c r="KTN773"/>
      <c r="KTO773"/>
      <c r="KTP773"/>
      <c r="KTQ773"/>
      <c r="KTR773"/>
      <c r="KTS773"/>
      <c r="KTT773"/>
      <c r="KTU773"/>
      <c r="KTV773"/>
      <c r="KTW773"/>
      <c r="KTX773"/>
      <c r="KTY773"/>
      <c r="KTZ773"/>
      <c r="KUA773"/>
      <c r="KUB773"/>
      <c r="KUC773"/>
      <c r="KUD773"/>
      <c r="KUE773"/>
      <c r="KUF773"/>
      <c r="KUG773"/>
      <c r="KUH773"/>
      <c r="KUI773"/>
      <c r="KUJ773"/>
      <c r="KUK773"/>
      <c r="KUL773"/>
      <c r="KUM773"/>
      <c r="KUN773"/>
      <c r="KUO773"/>
      <c r="KUP773"/>
      <c r="KUQ773"/>
      <c r="KUR773"/>
      <c r="KUS773"/>
      <c r="KUT773"/>
      <c r="KUU773"/>
      <c r="KUV773"/>
      <c r="KUW773"/>
      <c r="KUX773"/>
      <c r="KUY773"/>
      <c r="KUZ773"/>
      <c r="KVA773"/>
      <c r="KVB773"/>
      <c r="KVC773"/>
      <c r="KVD773"/>
      <c r="KVE773"/>
      <c r="KVF773"/>
      <c r="KVG773"/>
      <c r="KVH773"/>
      <c r="KVI773"/>
      <c r="KVJ773"/>
      <c r="KVK773"/>
      <c r="KVL773"/>
      <c r="KVM773"/>
      <c r="KVN773"/>
      <c r="KVO773"/>
      <c r="KVP773"/>
      <c r="KVQ773"/>
      <c r="KVR773"/>
      <c r="KVS773"/>
      <c r="KVT773"/>
      <c r="KVU773"/>
      <c r="KVV773"/>
      <c r="KVW773"/>
      <c r="KVX773"/>
      <c r="KVY773"/>
      <c r="KVZ773"/>
      <c r="KWA773"/>
      <c r="KWB773"/>
      <c r="KWC773"/>
      <c r="KWD773"/>
      <c r="KWE773"/>
      <c r="KWF773"/>
      <c r="KWG773"/>
      <c r="KWH773"/>
      <c r="KWI773"/>
      <c r="KWJ773"/>
      <c r="KWK773"/>
      <c r="KWL773"/>
      <c r="KWM773"/>
      <c r="KWN773"/>
      <c r="KWO773"/>
      <c r="KWP773"/>
      <c r="KWQ773"/>
      <c r="KWR773"/>
      <c r="KWS773"/>
      <c r="KWT773"/>
      <c r="KWU773"/>
      <c r="KWV773"/>
      <c r="KWW773"/>
      <c r="KWX773"/>
      <c r="KWY773"/>
      <c r="KWZ773"/>
      <c r="KXA773"/>
      <c r="KXB773"/>
      <c r="KXC773"/>
      <c r="KXD773"/>
      <c r="KXE773"/>
      <c r="KXF773"/>
      <c r="KXG773"/>
      <c r="KXH773"/>
      <c r="KXI773"/>
      <c r="KXJ773"/>
      <c r="KXK773"/>
      <c r="KXL773"/>
      <c r="KXM773"/>
      <c r="KXN773"/>
      <c r="KXO773"/>
      <c r="KXP773"/>
      <c r="KXQ773"/>
      <c r="KXR773"/>
      <c r="KXS773"/>
      <c r="KXT773"/>
      <c r="KXU773"/>
      <c r="KXV773"/>
      <c r="KXW773"/>
      <c r="KXX773"/>
      <c r="KXY773"/>
      <c r="KXZ773"/>
      <c r="KYA773"/>
      <c r="KYB773"/>
      <c r="KYC773"/>
      <c r="KYD773"/>
      <c r="KYE773"/>
      <c r="KYF773"/>
      <c r="KYG773"/>
      <c r="KYH773"/>
      <c r="KYI773"/>
      <c r="KYJ773"/>
      <c r="KYK773"/>
      <c r="KYL773"/>
      <c r="KYM773"/>
      <c r="KYN773"/>
      <c r="KYO773"/>
      <c r="KYP773"/>
      <c r="KYQ773"/>
      <c r="KYR773"/>
      <c r="KYS773"/>
      <c r="KYT773"/>
      <c r="KYU773"/>
      <c r="KYV773"/>
      <c r="KYW773"/>
      <c r="KYX773"/>
      <c r="KYY773"/>
      <c r="KYZ773"/>
      <c r="KZA773"/>
      <c r="KZB773"/>
      <c r="KZC773"/>
      <c r="KZD773"/>
      <c r="KZE773"/>
      <c r="KZF773"/>
      <c r="KZG773"/>
      <c r="KZH773"/>
      <c r="KZI773"/>
      <c r="KZJ773"/>
      <c r="KZK773"/>
      <c r="KZL773"/>
      <c r="KZM773"/>
      <c r="KZN773"/>
      <c r="KZO773"/>
      <c r="KZP773"/>
      <c r="KZQ773"/>
      <c r="KZR773"/>
      <c r="KZS773"/>
      <c r="KZT773"/>
      <c r="KZU773"/>
      <c r="KZV773"/>
      <c r="KZW773"/>
      <c r="KZX773"/>
      <c r="KZY773"/>
      <c r="KZZ773"/>
      <c r="LAA773"/>
      <c r="LAB773"/>
      <c r="LAC773"/>
      <c r="LAD773"/>
      <c r="LAE773"/>
      <c r="LAF773"/>
      <c r="LAG773"/>
      <c r="LAH773"/>
      <c r="LAI773"/>
      <c r="LAJ773"/>
      <c r="LAK773"/>
      <c r="LAL773"/>
      <c r="LAM773"/>
      <c r="LAN773"/>
      <c r="LAO773"/>
      <c r="LAP773"/>
      <c r="LAQ773"/>
      <c r="LAR773"/>
      <c r="LAS773"/>
      <c r="LAT773"/>
      <c r="LAU773"/>
      <c r="LAV773"/>
      <c r="LAW773"/>
      <c r="LAX773"/>
      <c r="LAY773"/>
      <c r="LAZ773"/>
      <c r="LBA773"/>
      <c r="LBB773"/>
      <c r="LBC773"/>
      <c r="LBD773"/>
      <c r="LBE773"/>
      <c r="LBF773"/>
      <c r="LBG773"/>
      <c r="LBH773"/>
      <c r="LBI773"/>
      <c r="LBJ773"/>
      <c r="LBK773"/>
      <c r="LBL773"/>
      <c r="LBM773"/>
      <c r="LBN773"/>
      <c r="LBO773"/>
      <c r="LBP773"/>
      <c r="LBQ773"/>
      <c r="LBR773"/>
      <c r="LBS773"/>
      <c r="LBT773"/>
      <c r="LBU773"/>
      <c r="LBV773"/>
      <c r="LBW773"/>
      <c r="LBX773"/>
      <c r="LBY773"/>
      <c r="LBZ773"/>
      <c r="LCA773"/>
      <c r="LCB773"/>
      <c r="LCC773"/>
      <c r="LCD773"/>
      <c r="LCE773"/>
      <c r="LCF773"/>
      <c r="LCG773"/>
      <c r="LCH773"/>
      <c r="LCI773"/>
      <c r="LCJ773"/>
      <c r="LCK773"/>
      <c r="LCL773"/>
      <c r="LCM773"/>
      <c r="LCN773"/>
      <c r="LCO773"/>
      <c r="LCP773"/>
      <c r="LCQ773"/>
      <c r="LCR773"/>
      <c r="LCS773"/>
      <c r="LCT773"/>
      <c r="LCU773"/>
      <c r="LCV773"/>
      <c r="LCW773"/>
      <c r="LCX773"/>
      <c r="LCY773"/>
      <c r="LCZ773"/>
      <c r="LDA773"/>
      <c r="LDB773"/>
      <c r="LDC773"/>
      <c r="LDD773"/>
      <c r="LDE773"/>
      <c r="LDF773"/>
      <c r="LDG773"/>
      <c r="LDH773"/>
      <c r="LDI773"/>
      <c r="LDJ773"/>
      <c r="LDK773"/>
      <c r="LDL773"/>
      <c r="LDM773"/>
      <c r="LDN773"/>
      <c r="LDO773"/>
      <c r="LDP773"/>
      <c r="LDQ773"/>
      <c r="LDR773"/>
      <c r="LDS773"/>
      <c r="LDT773"/>
      <c r="LDU773"/>
      <c r="LDV773"/>
      <c r="LDW773"/>
      <c r="LDX773"/>
      <c r="LDY773"/>
      <c r="LDZ773"/>
      <c r="LEA773"/>
      <c r="LEB773"/>
      <c r="LEC773"/>
      <c r="LED773"/>
      <c r="LEE773"/>
      <c r="LEF773"/>
      <c r="LEG773"/>
      <c r="LEH773"/>
      <c r="LEI773"/>
      <c r="LEJ773"/>
      <c r="LEK773"/>
      <c r="LEL773"/>
      <c r="LEM773"/>
      <c r="LEN773"/>
      <c r="LEO773"/>
      <c r="LEP773"/>
      <c r="LEQ773"/>
      <c r="LER773"/>
      <c r="LES773"/>
      <c r="LET773"/>
      <c r="LEU773"/>
      <c r="LEV773"/>
      <c r="LEW773"/>
      <c r="LEX773"/>
      <c r="LEY773"/>
      <c r="LEZ773"/>
      <c r="LFA773"/>
      <c r="LFB773"/>
      <c r="LFC773"/>
      <c r="LFD773"/>
      <c r="LFE773"/>
      <c r="LFF773"/>
      <c r="LFG773"/>
      <c r="LFH773"/>
      <c r="LFI773"/>
      <c r="LFJ773"/>
      <c r="LFK773"/>
      <c r="LFL773"/>
      <c r="LFM773"/>
      <c r="LFN773"/>
      <c r="LFO773"/>
      <c r="LFP773"/>
      <c r="LFQ773"/>
      <c r="LFR773"/>
      <c r="LFS773"/>
      <c r="LFT773"/>
      <c r="LFU773"/>
      <c r="LFV773"/>
      <c r="LFW773"/>
      <c r="LFX773"/>
      <c r="LFY773"/>
      <c r="LFZ773"/>
      <c r="LGA773"/>
      <c r="LGB773"/>
      <c r="LGC773"/>
      <c r="LGD773"/>
      <c r="LGE773"/>
      <c r="LGF773"/>
      <c r="LGG773"/>
      <c r="LGH773"/>
      <c r="LGI773"/>
      <c r="LGJ773"/>
      <c r="LGK773"/>
      <c r="LGL773"/>
      <c r="LGM773"/>
      <c r="LGN773"/>
      <c r="LGO773"/>
      <c r="LGP773"/>
      <c r="LGQ773"/>
      <c r="LGR773"/>
      <c r="LGS773"/>
      <c r="LGT773"/>
      <c r="LGU773"/>
      <c r="LGV773"/>
      <c r="LGW773"/>
      <c r="LGX773"/>
      <c r="LGY773"/>
      <c r="LGZ773"/>
      <c r="LHA773"/>
      <c r="LHB773"/>
      <c r="LHC773"/>
      <c r="LHD773"/>
      <c r="LHE773"/>
      <c r="LHF773"/>
      <c r="LHG773"/>
      <c r="LHH773"/>
      <c r="LHI773"/>
      <c r="LHJ773"/>
      <c r="LHK773"/>
      <c r="LHL773"/>
      <c r="LHM773"/>
      <c r="LHN773"/>
      <c r="LHO773"/>
      <c r="LHP773"/>
      <c r="LHQ773"/>
      <c r="LHR773"/>
      <c r="LHS773"/>
      <c r="LHT773"/>
      <c r="LHU773"/>
      <c r="LHV773"/>
      <c r="LHW773"/>
      <c r="LHX773"/>
      <c r="LHY773"/>
      <c r="LHZ773"/>
      <c r="LIA773"/>
      <c r="LIB773"/>
      <c r="LIC773"/>
      <c r="LID773"/>
      <c r="LIE773"/>
      <c r="LIF773"/>
      <c r="LIG773"/>
      <c r="LIH773"/>
      <c r="LII773"/>
      <c r="LIJ773"/>
      <c r="LIK773"/>
      <c r="LIL773"/>
      <c r="LIM773"/>
      <c r="LIN773"/>
      <c r="LIO773"/>
      <c r="LIP773"/>
      <c r="LIQ773"/>
      <c r="LIR773"/>
      <c r="LIS773"/>
      <c r="LIT773"/>
      <c r="LIU773"/>
      <c r="LIV773"/>
      <c r="LIW773"/>
      <c r="LIX773"/>
      <c r="LIY773"/>
      <c r="LIZ773"/>
      <c r="LJA773"/>
      <c r="LJB773"/>
      <c r="LJC773"/>
      <c r="LJD773"/>
      <c r="LJE773"/>
      <c r="LJF773"/>
      <c r="LJG773"/>
      <c r="LJH773"/>
      <c r="LJI773"/>
      <c r="LJJ773"/>
      <c r="LJK773"/>
      <c r="LJL773"/>
      <c r="LJM773"/>
      <c r="LJN773"/>
      <c r="LJO773"/>
      <c r="LJP773"/>
      <c r="LJQ773"/>
      <c r="LJR773"/>
      <c r="LJS773"/>
      <c r="LJT773"/>
      <c r="LJU773"/>
      <c r="LJV773"/>
      <c r="LJW773"/>
      <c r="LJX773"/>
      <c r="LJY773"/>
      <c r="LJZ773"/>
      <c r="LKA773"/>
      <c r="LKB773"/>
      <c r="LKC773"/>
      <c r="LKD773"/>
      <c r="LKE773"/>
      <c r="LKF773"/>
      <c r="LKG773"/>
      <c r="LKH773"/>
      <c r="LKI773"/>
      <c r="LKJ773"/>
      <c r="LKK773"/>
      <c r="LKL773"/>
      <c r="LKM773"/>
      <c r="LKN773"/>
      <c r="LKO773"/>
      <c r="LKP773"/>
      <c r="LKQ773"/>
      <c r="LKR773"/>
      <c r="LKS773"/>
      <c r="LKT773"/>
      <c r="LKU773"/>
      <c r="LKV773"/>
      <c r="LKW773"/>
      <c r="LKX773"/>
      <c r="LKY773"/>
      <c r="LKZ773"/>
      <c r="LLA773"/>
      <c r="LLB773"/>
      <c r="LLC773"/>
      <c r="LLD773"/>
      <c r="LLE773"/>
      <c r="LLF773"/>
      <c r="LLG773"/>
      <c r="LLH773"/>
      <c r="LLI773"/>
      <c r="LLJ773"/>
      <c r="LLK773"/>
      <c r="LLL773"/>
      <c r="LLM773"/>
      <c r="LLN773"/>
      <c r="LLO773"/>
      <c r="LLP773"/>
      <c r="LLQ773"/>
      <c r="LLR773"/>
      <c r="LLS773"/>
      <c r="LLT773"/>
      <c r="LLU773"/>
      <c r="LLV773"/>
      <c r="LLW773"/>
      <c r="LLX773"/>
      <c r="LLY773"/>
      <c r="LLZ773"/>
      <c r="LMA773"/>
      <c r="LMB773"/>
      <c r="LMC773"/>
      <c r="LMD773"/>
      <c r="LME773"/>
      <c r="LMF773"/>
      <c r="LMG773"/>
      <c r="LMH773"/>
      <c r="LMI773"/>
      <c r="LMJ773"/>
      <c r="LMK773"/>
      <c r="LML773"/>
      <c r="LMM773"/>
      <c r="LMN773"/>
      <c r="LMO773"/>
      <c r="LMP773"/>
      <c r="LMQ773"/>
      <c r="LMR773"/>
      <c r="LMS773"/>
      <c r="LMT773"/>
      <c r="LMU773"/>
      <c r="LMV773"/>
      <c r="LMW773"/>
      <c r="LMX773"/>
      <c r="LMY773"/>
      <c r="LMZ773"/>
      <c r="LNA773"/>
      <c r="LNB773"/>
      <c r="LNC773"/>
      <c r="LND773"/>
      <c r="LNE773"/>
      <c r="LNF773"/>
      <c r="LNG773"/>
      <c r="LNH773"/>
      <c r="LNI773"/>
      <c r="LNJ773"/>
      <c r="LNK773"/>
      <c r="LNL773"/>
      <c r="LNM773"/>
      <c r="LNN773"/>
      <c r="LNO773"/>
      <c r="LNP773"/>
      <c r="LNQ773"/>
      <c r="LNR773"/>
      <c r="LNS773"/>
      <c r="LNT773"/>
      <c r="LNU773"/>
      <c r="LNV773"/>
      <c r="LNW773"/>
      <c r="LNX773"/>
      <c r="LNY773"/>
      <c r="LNZ773"/>
      <c r="LOA773"/>
      <c r="LOB773"/>
      <c r="LOC773"/>
      <c r="LOD773"/>
      <c r="LOE773"/>
      <c r="LOF773"/>
      <c r="LOG773"/>
      <c r="LOH773"/>
      <c r="LOI773"/>
      <c r="LOJ773"/>
      <c r="LOK773"/>
      <c r="LOL773"/>
      <c r="LOM773"/>
      <c r="LON773"/>
      <c r="LOO773"/>
      <c r="LOP773"/>
      <c r="LOQ773"/>
      <c r="LOR773"/>
      <c r="LOS773"/>
      <c r="LOT773"/>
      <c r="LOU773"/>
      <c r="LOV773"/>
      <c r="LOW773"/>
      <c r="LOX773"/>
      <c r="LOY773"/>
      <c r="LOZ773"/>
      <c r="LPA773"/>
      <c r="LPB773"/>
      <c r="LPC773"/>
      <c r="LPD773"/>
      <c r="LPE773"/>
      <c r="LPF773"/>
      <c r="LPG773"/>
      <c r="LPH773"/>
      <c r="LPI773"/>
      <c r="LPJ773"/>
      <c r="LPK773"/>
      <c r="LPL773"/>
      <c r="LPM773"/>
      <c r="LPN773"/>
      <c r="LPO773"/>
      <c r="LPP773"/>
      <c r="LPQ773"/>
      <c r="LPR773"/>
      <c r="LPS773"/>
      <c r="LPT773"/>
      <c r="LPU773"/>
      <c r="LPV773"/>
      <c r="LPW773"/>
      <c r="LPX773"/>
      <c r="LPY773"/>
      <c r="LPZ773"/>
      <c r="LQA773"/>
      <c r="LQB773"/>
      <c r="LQC773"/>
      <c r="LQD773"/>
      <c r="LQE773"/>
      <c r="LQF773"/>
      <c r="LQG773"/>
      <c r="LQH773"/>
      <c r="LQI773"/>
      <c r="LQJ773"/>
      <c r="LQK773"/>
      <c r="LQL773"/>
      <c r="LQM773"/>
      <c r="LQN773"/>
      <c r="LQO773"/>
      <c r="LQP773"/>
      <c r="LQQ773"/>
      <c r="LQR773"/>
      <c r="LQS773"/>
      <c r="LQT773"/>
      <c r="LQU773"/>
      <c r="LQV773"/>
      <c r="LQW773"/>
      <c r="LQX773"/>
      <c r="LQY773"/>
      <c r="LQZ773"/>
      <c r="LRA773"/>
      <c r="LRB773"/>
      <c r="LRC773"/>
      <c r="LRD773"/>
      <c r="LRE773"/>
      <c r="LRF773"/>
      <c r="LRG773"/>
      <c r="LRH773"/>
      <c r="LRI773"/>
      <c r="LRJ773"/>
      <c r="LRK773"/>
      <c r="LRL773"/>
      <c r="LRM773"/>
      <c r="LRN773"/>
      <c r="LRO773"/>
      <c r="LRP773"/>
      <c r="LRQ773"/>
      <c r="LRR773"/>
      <c r="LRS773"/>
      <c r="LRT773"/>
      <c r="LRU773"/>
      <c r="LRV773"/>
      <c r="LRW773"/>
      <c r="LRX773"/>
      <c r="LRY773"/>
      <c r="LRZ773"/>
      <c r="LSA773"/>
      <c r="LSB773"/>
      <c r="LSC773"/>
      <c r="LSD773"/>
      <c r="LSE773"/>
      <c r="LSF773"/>
      <c r="LSG773"/>
      <c r="LSH773"/>
      <c r="LSI773"/>
      <c r="LSJ773"/>
      <c r="LSK773"/>
      <c r="LSL773"/>
      <c r="LSM773"/>
      <c r="LSN773"/>
      <c r="LSO773"/>
      <c r="LSP773"/>
      <c r="LSQ773"/>
      <c r="LSR773"/>
      <c r="LSS773"/>
      <c r="LST773"/>
      <c r="LSU773"/>
      <c r="LSV773"/>
      <c r="LSW773"/>
      <c r="LSX773"/>
      <c r="LSY773"/>
      <c r="LSZ773"/>
      <c r="LTA773"/>
      <c r="LTB773"/>
      <c r="LTC773"/>
      <c r="LTD773"/>
      <c r="LTE773"/>
      <c r="LTF773"/>
      <c r="LTG773"/>
      <c r="LTH773"/>
      <c r="LTI773"/>
      <c r="LTJ773"/>
      <c r="LTK773"/>
      <c r="LTL773"/>
      <c r="LTM773"/>
      <c r="LTN773"/>
      <c r="LTO773"/>
      <c r="LTP773"/>
      <c r="LTQ773"/>
      <c r="LTR773"/>
      <c r="LTS773"/>
      <c r="LTT773"/>
      <c r="LTU773"/>
      <c r="LTV773"/>
      <c r="LTW773"/>
      <c r="LTX773"/>
      <c r="LTY773"/>
      <c r="LTZ773"/>
      <c r="LUA773"/>
      <c r="LUB773"/>
      <c r="LUC773"/>
      <c r="LUD773"/>
      <c r="LUE773"/>
      <c r="LUF773"/>
      <c r="LUG773"/>
      <c r="LUH773"/>
      <c r="LUI773"/>
      <c r="LUJ773"/>
      <c r="LUK773"/>
      <c r="LUL773"/>
      <c r="LUM773"/>
      <c r="LUN773"/>
      <c r="LUO773"/>
      <c r="LUP773"/>
      <c r="LUQ773"/>
      <c r="LUR773"/>
      <c r="LUS773"/>
      <c r="LUT773"/>
      <c r="LUU773"/>
      <c r="LUV773"/>
      <c r="LUW773"/>
      <c r="LUX773"/>
      <c r="LUY773"/>
      <c r="LUZ773"/>
      <c r="LVA773"/>
      <c r="LVB773"/>
      <c r="LVC773"/>
      <c r="LVD773"/>
      <c r="LVE773"/>
      <c r="LVF773"/>
      <c r="LVG773"/>
      <c r="LVH773"/>
      <c r="LVI773"/>
      <c r="LVJ773"/>
      <c r="LVK773"/>
      <c r="LVL773"/>
      <c r="LVM773"/>
      <c r="LVN773"/>
      <c r="LVO773"/>
      <c r="LVP773"/>
      <c r="LVQ773"/>
      <c r="LVR773"/>
      <c r="LVS773"/>
      <c r="LVT773"/>
      <c r="LVU773"/>
      <c r="LVV773"/>
      <c r="LVW773"/>
      <c r="LVX773"/>
      <c r="LVY773"/>
      <c r="LVZ773"/>
      <c r="LWA773"/>
      <c r="LWB773"/>
      <c r="LWC773"/>
      <c r="LWD773"/>
      <c r="LWE773"/>
      <c r="LWF773"/>
      <c r="LWG773"/>
      <c r="LWH773"/>
      <c r="LWI773"/>
      <c r="LWJ773"/>
      <c r="LWK773"/>
      <c r="LWL773"/>
      <c r="LWM773"/>
      <c r="LWN773"/>
      <c r="LWO773"/>
      <c r="LWP773"/>
      <c r="LWQ773"/>
      <c r="LWR773"/>
      <c r="LWS773"/>
      <c r="LWT773"/>
      <c r="LWU773"/>
      <c r="LWV773"/>
      <c r="LWW773"/>
      <c r="LWX773"/>
      <c r="LWY773"/>
      <c r="LWZ773"/>
      <c r="LXA773"/>
      <c r="LXB773"/>
      <c r="LXC773"/>
      <c r="LXD773"/>
      <c r="LXE773"/>
      <c r="LXF773"/>
      <c r="LXG773"/>
      <c r="LXH773"/>
      <c r="LXI773"/>
      <c r="LXJ773"/>
      <c r="LXK773"/>
      <c r="LXL773"/>
      <c r="LXM773"/>
      <c r="LXN773"/>
      <c r="LXO773"/>
      <c r="LXP773"/>
      <c r="LXQ773"/>
      <c r="LXR773"/>
      <c r="LXS773"/>
      <c r="LXT773"/>
      <c r="LXU773"/>
      <c r="LXV773"/>
      <c r="LXW773"/>
      <c r="LXX773"/>
      <c r="LXY773"/>
      <c r="LXZ773"/>
      <c r="LYA773"/>
      <c r="LYB773"/>
      <c r="LYC773"/>
      <c r="LYD773"/>
      <c r="LYE773"/>
      <c r="LYF773"/>
      <c r="LYG773"/>
      <c r="LYH773"/>
      <c r="LYI773"/>
      <c r="LYJ773"/>
      <c r="LYK773"/>
      <c r="LYL773"/>
      <c r="LYM773"/>
      <c r="LYN773"/>
      <c r="LYO773"/>
      <c r="LYP773"/>
      <c r="LYQ773"/>
      <c r="LYR773"/>
      <c r="LYS773"/>
      <c r="LYT773"/>
      <c r="LYU773"/>
      <c r="LYV773"/>
      <c r="LYW773"/>
      <c r="LYX773"/>
      <c r="LYY773"/>
      <c r="LYZ773"/>
      <c r="LZA773"/>
      <c r="LZB773"/>
      <c r="LZC773"/>
      <c r="LZD773"/>
      <c r="LZE773"/>
      <c r="LZF773"/>
      <c r="LZG773"/>
      <c r="LZH773"/>
      <c r="LZI773"/>
      <c r="LZJ773"/>
      <c r="LZK773"/>
      <c r="LZL773"/>
      <c r="LZM773"/>
      <c r="LZN773"/>
      <c r="LZO773"/>
      <c r="LZP773"/>
      <c r="LZQ773"/>
      <c r="LZR773"/>
      <c r="LZS773"/>
      <c r="LZT773"/>
      <c r="LZU773"/>
      <c r="LZV773"/>
      <c r="LZW773"/>
      <c r="LZX773"/>
      <c r="LZY773"/>
      <c r="LZZ773"/>
      <c r="MAA773"/>
      <c r="MAB773"/>
      <c r="MAC773"/>
      <c r="MAD773"/>
      <c r="MAE773"/>
      <c r="MAF773"/>
      <c r="MAG773"/>
      <c r="MAH773"/>
      <c r="MAI773"/>
      <c r="MAJ773"/>
      <c r="MAK773"/>
      <c r="MAL773"/>
      <c r="MAM773"/>
      <c r="MAN773"/>
      <c r="MAO773"/>
      <c r="MAP773"/>
      <c r="MAQ773"/>
      <c r="MAR773"/>
      <c r="MAS773"/>
      <c r="MAT773"/>
      <c r="MAU773"/>
      <c r="MAV773"/>
      <c r="MAW773"/>
      <c r="MAX773"/>
      <c r="MAY773"/>
      <c r="MAZ773"/>
      <c r="MBA773"/>
      <c r="MBB773"/>
      <c r="MBC773"/>
      <c r="MBD773"/>
      <c r="MBE773"/>
      <c r="MBF773"/>
      <c r="MBG773"/>
      <c r="MBH773"/>
      <c r="MBI773"/>
      <c r="MBJ773"/>
      <c r="MBK773"/>
      <c r="MBL773"/>
      <c r="MBM773"/>
      <c r="MBN773"/>
      <c r="MBO773"/>
      <c r="MBP773"/>
      <c r="MBQ773"/>
      <c r="MBR773"/>
      <c r="MBS773"/>
      <c r="MBT773"/>
      <c r="MBU773"/>
      <c r="MBV773"/>
      <c r="MBW773"/>
      <c r="MBX773"/>
      <c r="MBY773"/>
      <c r="MBZ773"/>
      <c r="MCA773"/>
      <c r="MCB773"/>
      <c r="MCC773"/>
      <c r="MCD773"/>
      <c r="MCE773"/>
      <c r="MCF773"/>
      <c r="MCG773"/>
      <c r="MCH773"/>
      <c r="MCI773"/>
      <c r="MCJ773"/>
      <c r="MCK773"/>
      <c r="MCL773"/>
      <c r="MCM773"/>
      <c r="MCN773"/>
      <c r="MCO773"/>
      <c r="MCP773"/>
      <c r="MCQ773"/>
      <c r="MCR773"/>
      <c r="MCS773"/>
      <c r="MCT773"/>
      <c r="MCU773"/>
      <c r="MCV773"/>
      <c r="MCW773"/>
      <c r="MCX773"/>
      <c r="MCY773"/>
      <c r="MCZ773"/>
      <c r="MDA773"/>
      <c r="MDB773"/>
      <c r="MDC773"/>
      <c r="MDD773"/>
      <c r="MDE773"/>
      <c r="MDF773"/>
      <c r="MDG773"/>
      <c r="MDH773"/>
      <c r="MDI773"/>
      <c r="MDJ773"/>
      <c r="MDK773"/>
      <c r="MDL773"/>
      <c r="MDM773"/>
      <c r="MDN773"/>
      <c r="MDO773"/>
      <c r="MDP773"/>
      <c r="MDQ773"/>
      <c r="MDR773"/>
      <c r="MDS773"/>
      <c r="MDT773"/>
      <c r="MDU773"/>
      <c r="MDV773"/>
      <c r="MDW773"/>
      <c r="MDX773"/>
      <c r="MDY773"/>
      <c r="MDZ773"/>
      <c r="MEA773"/>
      <c r="MEB773"/>
      <c r="MEC773"/>
      <c r="MED773"/>
      <c r="MEE773"/>
      <c r="MEF773"/>
      <c r="MEG773"/>
      <c r="MEH773"/>
      <c r="MEI773"/>
      <c r="MEJ773"/>
      <c r="MEK773"/>
      <c r="MEL773"/>
      <c r="MEM773"/>
      <c r="MEN773"/>
      <c r="MEO773"/>
      <c r="MEP773"/>
      <c r="MEQ773"/>
      <c r="MER773"/>
      <c r="MES773"/>
      <c r="MET773"/>
      <c r="MEU773"/>
      <c r="MEV773"/>
      <c r="MEW773"/>
      <c r="MEX773"/>
      <c r="MEY773"/>
      <c r="MEZ773"/>
      <c r="MFA773"/>
      <c r="MFB773"/>
      <c r="MFC773"/>
      <c r="MFD773"/>
      <c r="MFE773"/>
      <c r="MFF773"/>
      <c r="MFG773"/>
      <c r="MFH773"/>
      <c r="MFI773"/>
      <c r="MFJ773"/>
      <c r="MFK773"/>
      <c r="MFL773"/>
      <c r="MFM773"/>
      <c r="MFN773"/>
      <c r="MFO773"/>
      <c r="MFP773"/>
      <c r="MFQ773"/>
      <c r="MFR773"/>
      <c r="MFS773"/>
      <c r="MFT773"/>
      <c r="MFU773"/>
      <c r="MFV773"/>
      <c r="MFW773"/>
      <c r="MFX773"/>
      <c r="MFY773"/>
      <c r="MFZ773"/>
      <c r="MGA773"/>
      <c r="MGB773"/>
      <c r="MGC773"/>
      <c r="MGD773"/>
      <c r="MGE773"/>
      <c r="MGF773"/>
      <c r="MGG773"/>
      <c r="MGH773"/>
      <c r="MGI773"/>
      <c r="MGJ773"/>
      <c r="MGK773"/>
      <c r="MGL773"/>
      <c r="MGM773"/>
      <c r="MGN773"/>
      <c r="MGO773"/>
      <c r="MGP773"/>
      <c r="MGQ773"/>
      <c r="MGR773"/>
      <c r="MGS773"/>
      <c r="MGT773"/>
      <c r="MGU773"/>
      <c r="MGV773"/>
      <c r="MGW773"/>
      <c r="MGX773"/>
      <c r="MGY773"/>
      <c r="MGZ773"/>
      <c r="MHA773"/>
      <c r="MHB773"/>
      <c r="MHC773"/>
      <c r="MHD773"/>
      <c r="MHE773"/>
      <c r="MHF773"/>
      <c r="MHG773"/>
      <c r="MHH773"/>
      <c r="MHI773"/>
      <c r="MHJ773"/>
      <c r="MHK773"/>
      <c r="MHL773"/>
      <c r="MHM773"/>
      <c r="MHN773"/>
      <c r="MHO773"/>
      <c r="MHP773"/>
      <c r="MHQ773"/>
      <c r="MHR773"/>
      <c r="MHS773"/>
      <c r="MHT773"/>
      <c r="MHU773"/>
      <c r="MHV773"/>
      <c r="MHW773"/>
      <c r="MHX773"/>
      <c r="MHY773"/>
      <c r="MHZ773"/>
      <c r="MIA773"/>
      <c r="MIB773"/>
      <c r="MIC773"/>
      <c r="MID773"/>
      <c r="MIE773"/>
      <c r="MIF773"/>
      <c r="MIG773"/>
      <c r="MIH773"/>
      <c r="MII773"/>
      <c r="MIJ773"/>
      <c r="MIK773"/>
      <c r="MIL773"/>
      <c r="MIM773"/>
      <c r="MIN773"/>
      <c r="MIO773"/>
      <c r="MIP773"/>
      <c r="MIQ773"/>
      <c r="MIR773"/>
      <c r="MIS773"/>
      <c r="MIT773"/>
      <c r="MIU773"/>
      <c r="MIV773"/>
      <c r="MIW773"/>
      <c r="MIX773"/>
      <c r="MIY773"/>
      <c r="MIZ773"/>
      <c r="MJA773"/>
      <c r="MJB773"/>
      <c r="MJC773"/>
      <c r="MJD773"/>
      <c r="MJE773"/>
      <c r="MJF773"/>
      <c r="MJG773"/>
      <c r="MJH773"/>
      <c r="MJI773"/>
      <c r="MJJ773"/>
      <c r="MJK773"/>
      <c r="MJL773"/>
      <c r="MJM773"/>
      <c r="MJN773"/>
      <c r="MJO773"/>
      <c r="MJP773"/>
      <c r="MJQ773"/>
      <c r="MJR773"/>
      <c r="MJS773"/>
      <c r="MJT773"/>
      <c r="MJU773"/>
      <c r="MJV773"/>
      <c r="MJW773"/>
      <c r="MJX773"/>
      <c r="MJY773"/>
      <c r="MJZ773"/>
      <c r="MKA773"/>
      <c r="MKB773"/>
      <c r="MKC773"/>
      <c r="MKD773"/>
      <c r="MKE773"/>
      <c r="MKF773"/>
      <c r="MKG773"/>
      <c r="MKH773"/>
      <c r="MKI773"/>
      <c r="MKJ773"/>
      <c r="MKK773"/>
      <c r="MKL773"/>
      <c r="MKM773"/>
      <c r="MKN773"/>
      <c r="MKO773"/>
      <c r="MKP773"/>
      <c r="MKQ773"/>
      <c r="MKR773"/>
      <c r="MKS773"/>
      <c r="MKT773"/>
      <c r="MKU773"/>
      <c r="MKV773"/>
      <c r="MKW773"/>
      <c r="MKX773"/>
      <c r="MKY773"/>
      <c r="MKZ773"/>
      <c r="MLA773"/>
      <c r="MLB773"/>
      <c r="MLC773"/>
      <c r="MLD773"/>
      <c r="MLE773"/>
      <c r="MLF773"/>
      <c r="MLG773"/>
      <c r="MLH773"/>
      <c r="MLI773"/>
      <c r="MLJ773"/>
      <c r="MLK773"/>
      <c r="MLL773"/>
      <c r="MLM773"/>
      <c r="MLN773"/>
      <c r="MLO773"/>
      <c r="MLP773"/>
      <c r="MLQ773"/>
      <c r="MLR773"/>
      <c r="MLS773"/>
      <c r="MLT773"/>
      <c r="MLU773"/>
      <c r="MLV773"/>
      <c r="MLW773"/>
      <c r="MLX773"/>
      <c r="MLY773"/>
      <c r="MLZ773"/>
      <c r="MMA773"/>
      <c r="MMB773"/>
      <c r="MMC773"/>
      <c r="MMD773"/>
      <c r="MME773"/>
      <c r="MMF773"/>
      <c r="MMG773"/>
      <c r="MMH773"/>
      <c r="MMI773"/>
      <c r="MMJ773"/>
      <c r="MMK773"/>
      <c r="MML773"/>
      <c r="MMM773"/>
      <c r="MMN773"/>
      <c r="MMO773"/>
      <c r="MMP773"/>
      <c r="MMQ773"/>
      <c r="MMR773"/>
      <c r="MMS773"/>
      <c r="MMT773"/>
      <c r="MMU773"/>
      <c r="MMV773"/>
      <c r="MMW773"/>
      <c r="MMX773"/>
      <c r="MMY773"/>
      <c r="MMZ773"/>
      <c r="MNA773"/>
      <c r="MNB773"/>
      <c r="MNC773"/>
      <c r="MND773"/>
      <c r="MNE773"/>
      <c r="MNF773"/>
      <c r="MNG773"/>
      <c r="MNH773"/>
      <c r="MNI773"/>
      <c r="MNJ773"/>
      <c r="MNK773"/>
      <c r="MNL773"/>
      <c r="MNM773"/>
      <c r="MNN773"/>
      <c r="MNO773"/>
      <c r="MNP773"/>
      <c r="MNQ773"/>
      <c r="MNR773"/>
      <c r="MNS773"/>
      <c r="MNT773"/>
      <c r="MNU773"/>
      <c r="MNV773"/>
      <c r="MNW773"/>
      <c r="MNX773"/>
      <c r="MNY773"/>
      <c r="MNZ773"/>
      <c r="MOA773"/>
      <c r="MOB773"/>
      <c r="MOC773"/>
      <c r="MOD773"/>
      <c r="MOE773"/>
      <c r="MOF773"/>
      <c r="MOG773"/>
      <c r="MOH773"/>
      <c r="MOI773"/>
      <c r="MOJ773"/>
      <c r="MOK773"/>
      <c r="MOL773"/>
      <c r="MOM773"/>
      <c r="MON773"/>
      <c r="MOO773"/>
      <c r="MOP773"/>
      <c r="MOQ773"/>
      <c r="MOR773"/>
      <c r="MOS773"/>
      <c r="MOT773"/>
      <c r="MOU773"/>
      <c r="MOV773"/>
      <c r="MOW773"/>
      <c r="MOX773"/>
      <c r="MOY773"/>
      <c r="MOZ773"/>
      <c r="MPA773"/>
      <c r="MPB773"/>
      <c r="MPC773"/>
      <c r="MPD773"/>
      <c r="MPE773"/>
      <c r="MPF773"/>
      <c r="MPG773"/>
      <c r="MPH773"/>
      <c r="MPI773"/>
      <c r="MPJ773"/>
      <c r="MPK773"/>
      <c r="MPL773"/>
      <c r="MPM773"/>
      <c r="MPN773"/>
      <c r="MPO773"/>
      <c r="MPP773"/>
      <c r="MPQ773"/>
      <c r="MPR773"/>
      <c r="MPS773"/>
      <c r="MPT773"/>
      <c r="MPU773"/>
      <c r="MPV773"/>
      <c r="MPW773"/>
      <c r="MPX773"/>
      <c r="MPY773"/>
      <c r="MPZ773"/>
      <c r="MQA773"/>
      <c r="MQB773"/>
      <c r="MQC773"/>
      <c r="MQD773"/>
      <c r="MQE773"/>
      <c r="MQF773"/>
      <c r="MQG773"/>
      <c r="MQH773"/>
      <c r="MQI773"/>
      <c r="MQJ773"/>
      <c r="MQK773"/>
      <c r="MQL773"/>
      <c r="MQM773"/>
      <c r="MQN773"/>
      <c r="MQO773"/>
      <c r="MQP773"/>
      <c r="MQQ773"/>
      <c r="MQR773"/>
      <c r="MQS773"/>
      <c r="MQT773"/>
      <c r="MQU773"/>
      <c r="MQV773"/>
      <c r="MQW773"/>
      <c r="MQX773"/>
      <c r="MQY773"/>
      <c r="MQZ773"/>
      <c r="MRA773"/>
      <c r="MRB773"/>
      <c r="MRC773"/>
      <c r="MRD773"/>
      <c r="MRE773"/>
      <c r="MRF773"/>
      <c r="MRG773"/>
      <c r="MRH773"/>
      <c r="MRI773"/>
      <c r="MRJ773"/>
      <c r="MRK773"/>
      <c r="MRL773"/>
      <c r="MRM773"/>
      <c r="MRN773"/>
      <c r="MRO773"/>
      <c r="MRP773"/>
      <c r="MRQ773"/>
      <c r="MRR773"/>
      <c r="MRS773"/>
      <c r="MRT773"/>
      <c r="MRU773"/>
      <c r="MRV773"/>
      <c r="MRW773"/>
      <c r="MRX773"/>
      <c r="MRY773"/>
      <c r="MRZ773"/>
      <c r="MSA773"/>
      <c r="MSB773"/>
      <c r="MSC773"/>
      <c r="MSD773"/>
      <c r="MSE773"/>
      <c r="MSF773"/>
      <c r="MSG773"/>
      <c r="MSH773"/>
      <c r="MSI773"/>
      <c r="MSJ773"/>
      <c r="MSK773"/>
      <c r="MSL773"/>
      <c r="MSM773"/>
      <c r="MSN773"/>
      <c r="MSO773"/>
      <c r="MSP773"/>
      <c r="MSQ773"/>
      <c r="MSR773"/>
      <c r="MSS773"/>
      <c r="MST773"/>
      <c r="MSU773"/>
      <c r="MSV773"/>
      <c r="MSW773"/>
      <c r="MSX773"/>
      <c r="MSY773"/>
      <c r="MSZ773"/>
      <c r="MTA773"/>
      <c r="MTB773"/>
      <c r="MTC773"/>
      <c r="MTD773"/>
      <c r="MTE773"/>
      <c r="MTF773"/>
      <c r="MTG773"/>
      <c r="MTH773"/>
      <c r="MTI773"/>
      <c r="MTJ773"/>
      <c r="MTK773"/>
      <c r="MTL773"/>
      <c r="MTM773"/>
      <c r="MTN773"/>
      <c r="MTO773"/>
      <c r="MTP773"/>
      <c r="MTQ773"/>
      <c r="MTR773"/>
      <c r="MTS773"/>
      <c r="MTT773"/>
      <c r="MTU773"/>
      <c r="MTV773"/>
      <c r="MTW773"/>
      <c r="MTX773"/>
      <c r="MTY773"/>
      <c r="MTZ773"/>
      <c r="MUA773"/>
      <c r="MUB773"/>
      <c r="MUC773"/>
      <c r="MUD773"/>
      <c r="MUE773"/>
      <c r="MUF773"/>
      <c r="MUG773"/>
      <c r="MUH773"/>
      <c r="MUI773"/>
      <c r="MUJ773"/>
      <c r="MUK773"/>
      <c r="MUL773"/>
      <c r="MUM773"/>
      <c r="MUN773"/>
      <c r="MUO773"/>
      <c r="MUP773"/>
      <c r="MUQ773"/>
      <c r="MUR773"/>
      <c r="MUS773"/>
      <c r="MUT773"/>
      <c r="MUU773"/>
      <c r="MUV773"/>
      <c r="MUW773"/>
      <c r="MUX773"/>
      <c r="MUY773"/>
      <c r="MUZ773"/>
      <c r="MVA773"/>
      <c r="MVB773"/>
      <c r="MVC773"/>
      <c r="MVD773"/>
      <c r="MVE773"/>
      <c r="MVF773"/>
      <c r="MVG773"/>
      <c r="MVH773"/>
      <c r="MVI773"/>
      <c r="MVJ773"/>
      <c r="MVK773"/>
      <c r="MVL773"/>
      <c r="MVM773"/>
      <c r="MVN773"/>
      <c r="MVO773"/>
      <c r="MVP773"/>
      <c r="MVQ773"/>
      <c r="MVR773"/>
      <c r="MVS773"/>
      <c r="MVT773"/>
      <c r="MVU773"/>
      <c r="MVV773"/>
      <c r="MVW773"/>
      <c r="MVX773"/>
      <c r="MVY773"/>
      <c r="MVZ773"/>
      <c r="MWA773"/>
      <c r="MWB773"/>
      <c r="MWC773"/>
      <c r="MWD773"/>
      <c r="MWE773"/>
      <c r="MWF773"/>
      <c r="MWG773"/>
      <c r="MWH773"/>
      <c r="MWI773"/>
      <c r="MWJ773"/>
      <c r="MWK773"/>
      <c r="MWL773"/>
      <c r="MWM773"/>
      <c r="MWN773"/>
      <c r="MWO773"/>
      <c r="MWP773"/>
      <c r="MWQ773"/>
      <c r="MWR773"/>
      <c r="MWS773"/>
      <c r="MWT773"/>
      <c r="MWU773"/>
      <c r="MWV773"/>
      <c r="MWW773"/>
      <c r="MWX773"/>
      <c r="MWY773"/>
      <c r="MWZ773"/>
      <c r="MXA773"/>
      <c r="MXB773"/>
      <c r="MXC773"/>
      <c r="MXD773"/>
      <c r="MXE773"/>
      <c r="MXF773"/>
      <c r="MXG773"/>
      <c r="MXH773"/>
      <c r="MXI773"/>
      <c r="MXJ773"/>
      <c r="MXK773"/>
      <c r="MXL773"/>
      <c r="MXM773"/>
      <c r="MXN773"/>
      <c r="MXO773"/>
      <c r="MXP773"/>
      <c r="MXQ773"/>
      <c r="MXR773"/>
      <c r="MXS773"/>
      <c r="MXT773"/>
      <c r="MXU773"/>
      <c r="MXV773"/>
      <c r="MXW773"/>
      <c r="MXX773"/>
      <c r="MXY773"/>
      <c r="MXZ773"/>
      <c r="MYA773"/>
      <c r="MYB773"/>
      <c r="MYC773"/>
      <c r="MYD773"/>
      <c r="MYE773"/>
      <c r="MYF773"/>
      <c r="MYG773"/>
      <c r="MYH773"/>
      <c r="MYI773"/>
      <c r="MYJ773"/>
      <c r="MYK773"/>
      <c r="MYL773"/>
      <c r="MYM773"/>
      <c r="MYN773"/>
      <c r="MYO773"/>
      <c r="MYP773"/>
      <c r="MYQ773"/>
      <c r="MYR773"/>
      <c r="MYS773"/>
      <c r="MYT773"/>
      <c r="MYU773"/>
      <c r="MYV773"/>
      <c r="MYW773"/>
      <c r="MYX773"/>
      <c r="MYY773"/>
      <c r="MYZ773"/>
      <c r="MZA773"/>
      <c r="MZB773"/>
      <c r="MZC773"/>
      <c r="MZD773"/>
      <c r="MZE773"/>
      <c r="MZF773"/>
      <c r="MZG773"/>
      <c r="MZH773"/>
      <c r="MZI773"/>
      <c r="MZJ773"/>
      <c r="MZK773"/>
      <c r="MZL773"/>
      <c r="MZM773"/>
      <c r="MZN773"/>
      <c r="MZO773"/>
      <c r="MZP773"/>
      <c r="MZQ773"/>
      <c r="MZR773"/>
      <c r="MZS773"/>
      <c r="MZT773"/>
      <c r="MZU773"/>
      <c r="MZV773"/>
      <c r="MZW773"/>
      <c r="MZX773"/>
      <c r="MZY773"/>
      <c r="MZZ773"/>
      <c r="NAA773"/>
      <c r="NAB773"/>
      <c r="NAC773"/>
      <c r="NAD773"/>
      <c r="NAE773"/>
      <c r="NAF773"/>
      <c r="NAG773"/>
      <c r="NAH773"/>
      <c r="NAI773"/>
      <c r="NAJ773"/>
      <c r="NAK773"/>
      <c r="NAL773"/>
      <c r="NAM773"/>
      <c r="NAN773"/>
      <c r="NAO773"/>
      <c r="NAP773"/>
      <c r="NAQ773"/>
      <c r="NAR773"/>
      <c r="NAS773"/>
      <c r="NAT773"/>
      <c r="NAU773"/>
      <c r="NAV773"/>
      <c r="NAW773"/>
      <c r="NAX773"/>
      <c r="NAY773"/>
      <c r="NAZ773"/>
      <c r="NBA773"/>
      <c r="NBB773"/>
      <c r="NBC773"/>
      <c r="NBD773"/>
      <c r="NBE773"/>
      <c r="NBF773"/>
      <c r="NBG773"/>
      <c r="NBH773"/>
      <c r="NBI773"/>
      <c r="NBJ773"/>
      <c r="NBK773"/>
      <c r="NBL773"/>
      <c r="NBM773"/>
      <c r="NBN773"/>
      <c r="NBO773"/>
      <c r="NBP773"/>
      <c r="NBQ773"/>
      <c r="NBR773"/>
      <c r="NBS773"/>
      <c r="NBT773"/>
      <c r="NBU773"/>
      <c r="NBV773"/>
      <c r="NBW773"/>
      <c r="NBX773"/>
      <c r="NBY773"/>
      <c r="NBZ773"/>
      <c r="NCA773"/>
      <c r="NCB773"/>
      <c r="NCC773"/>
      <c r="NCD773"/>
      <c r="NCE773"/>
      <c r="NCF773"/>
      <c r="NCG773"/>
      <c r="NCH773"/>
      <c r="NCI773"/>
      <c r="NCJ773"/>
      <c r="NCK773"/>
      <c r="NCL773"/>
      <c r="NCM773"/>
      <c r="NCN773"/>
      <c r="NCO773"/>
      <c r="NCP773"/>
      <c r="NCQ773"/>
      <c r="NCR773"/>
      <c r="NCS773"/>
      <c r="NCT773"/>
      <c r="NCU773"/>
      <c r="NCV773"/>
      <c r="NCW773"/>
      <c r="NCX773"/>
      <c r="NCY773"/>
      <c r="NCZ773"/>
      <c r="NDA773"/>
      <c r="NDB773"/>
      <c r="NDC773"/>
      <c r="NDD773"/>
      <c r="NDE773"/>
      <c r="NDF773"/>
      <c r="NDG773"/>
      <c r="NDH773"/>
      <c r="NDI773"/>
      <c r="NDJ773"/>
      <c r="NDK773"/>
      <c r="NDL773"/>
      <c r="NDM773"/>
      <c r="NDN773"/>
      <c r="NDO773"/>
      <c r="NDP773"/>
      <c r="NDQ773"/>
      <c r="NDR773"/>
      <c r="NDS773"/>
      <c r="NDT773"/>
      <c r="NDU773"/>
      <c r="NDV773"/>
      <c r="NDW773"/>
      <c r="NDX773"/>
      <c r="NDY773"/>
      <c r="NDZ773"/>
      <c r="NEA773"/>
      <c r="NEB773"/>
      <c r="NEC773"/>
      <c r="NED773"/>
      <c r="NEE773"/>
      <c r="NEF773"/>
      <c r="NEG773"/>
      <c r="NEH773"/>
      <c r="NEI773"/>
      <c r="NEJ773"/>
      <c r="NEK773"/>
      <c r="NEL773"/>
      <c r="NEM773"/>
      <c r="NEN773"/>
      <c r="NEO773"/>
      <c r="NEP773"/>
      <c r="NEQ773"/>
      <c r="NER773"/>
      <c r="NES773"/>
      <c r="NET773"/>
      <c r="NEU773"/>
      <c r="NEV773"/>
      <c r="NEW773"/>
      <c r="NEX773"/>
      <c r="NEY773"/>
      <c r="NEZ773"/>
      <c r="NFA773"/>
      <c r="NFB773"/>
      <c r="NFC773"/>
      <c r="NFD773"/>
      <c r="NFE773"/>
      <c r="NFF773"/>
      <c r="NFG773"/>
      <c r="NFH773"/>
      <c r="NFI773"/>
      <c r="NFJ773"/>
      <c r="NFK773"/>
      <c r="NFL773"/>
      <c r="NFM773"/>
      <c r="NFN773"/>
      <c r="NFO773"/>
      <c r="NFP773"/>
      <c r="NFQ773"/>
      <c r="NFR773"/>
      <c r="NFS773"/>
      <c r="NFT773"/>
      <c r="NFU773"/>
      <c r="NFV773"/>
      <c r="NFW773"/>
      <c r="NFX773"/>
      <c r="NFY773"/>
      <c r="NFZ773"/>
      <c r="NGA773"/>
      <c r="NGB773"/>
      <c r="NGC773"/>
      <c r="NGD773"/>
      <c r="NGE773"/>
      <c r="NGF773"/>
      <c r="NGG773"/>
      <c r="NGH773"/>
      <c r="NGI773"/>
      <c r="NGJ773"/>
      <c r="NGK773"/>
      <c r="NGL773"/>
      <c r="NGM773"/>
      <c r="NGN773"/>
      <c r="NGO773"/>
      <c r="NGP773"/>
      <c r="NGQ773"/>
      <c r="NGR773"/>
      <c r="NGS773"/>
      <c r="NGT773"/>
      <c r="NGU773"/>
      <c r="NGV773"/>
      <c r="NGW773"/>
      <c r="NGX773"/>
      <c r="NGY773"/>
      <c r="NGZ773"/>
      <c r="NHA773"/>
      <c r="NHB773"/>
      <c r="NHC773"/>
      <c r="NHD773"/>
      <c r="NHE773"/>
      <c r="NHF773"/>
      <c r="NHG773"/>
      <c r="NHH773"/>
      <c r="NHI773"/>
      <c r="NHJ773"/>
      <c r="NHK773"/>
      <c r="NHL773"/>
      <c r="NHM773"/>
      <c r="NHN773"/>
      <c r="NHO773"/>
      <c r="NHP773"/>
      <c r="NHQ773"/>
      <c r="NHR773"/>
      <c r="NHS773"/>
      <c r="NHT773"/>
      <c r="NHU773"/>
      <c r="NHV773"/>
      <c r="NHW773"/>
      <c r="NHX773"/>
      <c r="NHY773"/>
      <c r="NHZ773"/>
      <c r="NIA773"/>
      <c r="NIB773"/>
      <c r="NIC773"/>
      <c r="NID773"/>
      <c r="NIE773"/>
      <c r="NIF773"/>
      <c r="NIG773"/>
      <c r="NIH773"/>
      <c r="NII773"/>
      <c r="NIJ773"/>
      <c r="NIK773"/>
      <c r="NIL773"/>
      <c r="NIM773"/>
      <c r="NIN773"/>
      <c r="NIO773"/>
      <c r="NIP773"/>
      <c r="NIQ773"/>
      <c r="NIR773"/>
      <c r="NIS773"/>
      <c r="NIT773"/>
      <c r="NIU773"/>
      <c r="NIV773"/>
      <c r="NIW773"/>
      <c r="NIX773"/>
      <c r="NIY773"/>
      <c r="NIZ773"/>
      <c r="NJA773"/>
      <c r="NJB773"/>
      <c r="NJC773"/>
      <c r="NJD773"/>
      <c r="NJE773"/>
      <c r="NJF773"/>
      <c r="NJG773"/>
      <c r="NJH773"/>
      <c r="NJI773"/>
      <c r="NJJ773"/>
      <c r="NJK773"/>
      <c r="NJL773"/>
      <c r="NJM773"/>
      <c r="NJN773"/>
      <c r="NJO773"/>
      <c r="NJP773"/>
      <c r="NJQ773"/>
      <c r="NJR773"/>
      <c r="NJS773"/>
      <c r="NJT773"/>
      <c r="NJU773"/>
      <c r="NJV773"/>
      <c r="NJW773"/>
      <c r="NJX773"/>
      <c r="NJY773"/>
      <c r="NJZ773"/>
      <c r="NKA773"/>
      <c r="NKB773"/>
      <c r="NKC773"/>
      <c r="NKD773"/>
      <c r="NKE773"/>
      <c r="NKF773"/>
      <c r="NKG773"/>
      <c r="NKH773"/>
      <c r="NKI773"/>
      <c r="NKJ773"/>
      <c r="NKK773"/>
      <c r="NKL773"/>
      <c r="NKM773"/>
      <c r="NKN773"/>
      <c r="NKO773"/>
      <c r="NKP773"/>
      <c r="NKQ773"/>
      <c r="NKR773"/>
      <c r="NKS773"/>
      <c r="NKT773"/>
      <c r="NKU773"/>
      <c r="NKV773"/>
      <c r="NKW773"/>
      <c r="NKX773"/>
      <c r="NKY773"/>
      <c r="NKZ773"/>
      <c r="NLA773"/>
      <c r="NLB773"/>
      <c r="NLC773"/>
      <c r="NLD773"/>
      <c r="NLE773"/>
      <c r="NLF773"/>
      <c r="NLG773"/>
      <c r="NLH773"/>
      <c r="NLI773"/>
      <c r="NLJ773"/>
      <c r="NLK773"/>
      <c r="NLL773"/>
      <c r="NLM773"/>
      <c r="NLN773"/>
      <c r="NLO773"/>
      <c r="NLP773"/>
      <c r="NLQ773"/>
      <c r="NLR773"/>
      <c r="NLS773"/>
      <c r="NLT773"/>
      <c r="NLU773"/>
      <c r="NLV773"/>
      <c r="NLW773"/>
      <c r="NLX773"/>
      <c r="NLY773"/>
      <c r="NLZ773"/>
      <c r="NMA773"/>
      <c r="NMB773"/>
      <c r="NMC773"/>
      <c r="NMD773"/>
      <c r="NME773"/>
      <c r="NMF773"/>
      <c r="NMG773"/>
      <c r="NMH773"/>
      <c r="NMI773"/>
      <c r="NMJ773"/>
      <c r="NMK773"/>
      <c r="NML773"/>
      <c r="NMM773"/>
      <c r="NMN773"/>
      <c r="NMO773"/>
      <c r="NMP773"/>
      <c r="NMQ773"/>
      <c r="NMR773"/>
      <c r="NMS773"/>
      <c r="NMT773"/>
      <c r="NMU773"/>
      <c r="NMV773"/>
      <c r="NMW773"/>
      <c r="NMX773"/>
      <c r="NMY773"/>
      <c r="NMZ773"/>
      <c r="NNA773"/>
      <c r="NNB773"/>
      <c r="NNC773"/>
      <c r="NND773"/>
      <c r="NNE773"/>
      <c r="NNF773"/>
      <c r="NNG773"/>
      <c r="NNH773"/>
      <c r="NNI773"/>
      <c r="NNJ773"/>
      <c r="NNK773"/>
      <c r="NNL773"/>
      <c r="NNM773"/>
      <c r="NNN773"/>
      <c r="NNO773"/>
      <c r="NNP773"/>
      <c r="NNQ773"/>
      <c r="NNR773"/>
      <c r="NNS773"/>
      <c r="NNT773"/>
      <c r="NNU773"/>
      <c r="NNV773"/>
      <c r="NNW773"/>
      <c r="NNX773"/>
      <c r="NNY773"/>
      <c r="NNZ773"/>
      <c r="NOA773"/>
      <c r="NOB773"/>
      <c r="NOC773"/>
      <c r="NOD773"/>
      <c r="NOE773"/>
      <c r="NOF773"/>
      <c r="NOG773"/>
      <c r="NOH773"/>
      <c r="NOI773"/>
      <c r="NOJ773"/>
      <c r="NOK773"/>
      <c r="NOL773"/>
      <c r="NOM773"/>
      <c r="NON773"/>
      <c r="NOO773"/>
      <c r="NOP773"/>
      <c r="NOQ773"/>
      <c r="NOR773"/>
      <c r="NOS773"/>
      <c r="NOT773"/>
      <c r="NOU773"/>
      <c r="NOV773"/>
      <c r="NOW773"/>
      <c r="NOX773"/>
      <c r="NOY773"/>
      <c r="NOZ773"/>
      <c r="NPA773"/>
      <c r="NPB773"/>
      <c r="NPC773"/>
      <c r="NPD773"/>
      <c r="NPE773"/>
      <c r="NPF773"/>
      <c r="NPG773"/>
      <c r="NPH773"/>
      <c r="NPI773"/>
      <c r="NPJ773"/>
      <c r="NPK773"/>
      <c r="NPL773"/>
      <c r="NPM773"/>
      <c r="NPN773"/>
      <c r="NPO773"/>
      <c r="NPP773"/>
      <c r="NPQ773"/>
      <c r="NPR773"/>
      <c r="NPS773"/>
      <c r="NPT773"/>
      <c r="NPU773"/>
      <c r="NPV773"/>
      <c r="NPW773"/>
      <c r="NPX773"/>
      <c r="NPY773"/>
      <c r="NPZ773"/>
      <c r="NQA773"/>
      <c r="NQB773"/>
      <c r="NQC773"/>
      <c r="NQD773"/>
      <c r="NQE773"/>
      <c r="NQF773"/>
      <c r="NQG773"/>
      <c r="NQH773"/>
      <c r="NQI773"/>
      <c r="NQJ773"/>
      <c r="NQK773"/>
      <c r="NQL773"/>
      <c r="NQM773"/>
      <c r="NQN773"/>
      <c r="NQO773"/>
      <c r="NQP773"/>
      <c r="NQQ773"/>
      <c r="NQR773"/>
      <c r="NQS773"/>
      <c r="NQT773"/>
      <c r="NQU773"/>
      <c r="NQV773"/>
      <c r="NQW773"/>
      <c r="NQX773"/>
      <c r="NQY773"/>
      <c r="NQZ773"/>
      <c r="NRA773"/>
      <c r="NRB773"/>
      <c r="NRC773"/>
      <c r="NRD773"/>
      <c r="NRE773"/>
      <c r="NRF773"/>
      <c r="NRG773"/>
      <c r="NRH773"/>
      <c r="NRI773"/>
      <c r="NRJ773"/>
      <c r="NRK773"/>
      <c r="NRL773"/>
      <c r="NRM773"/>
      <c r="NRN773"/>
      <c r="NRO773"/>
      <c r="NRP773"/>
      <c r="NRQ773"/>
      <c r="NRR773"/>
      <c r="NRS773"/>
      <c r="NRT773"/>
      <c r="NRU773"/>
      <c r="NRV773"/>
      <c r="NRW773"/>
      <c r="NRX773"/>
      <c r="NRY773"/>
      <c r="NRZ773"/>
      <c r="NSA773"/>
      <c r="NSB773"/>
      <c r="NSC773"/>
      <c r="NSD773"/>
      <c r="NSE773"/>
      <c r="NSF773"/>
      <c r="NSG773"/>
      <c r="NSH773"/>
      <c r="NSI773"/>
      <c r="NSJ773"/>
      <c r="NSK773"/>
      <c r="NSL773"/>
      <c r="NSM773"/>
      <c r="NSN773"/>
      <c r="NSO773"/>
      <c r="NSP773"/>
      <c r="NSQ773"/>
      <c r="NSR773"/>
      <c r="NSS773"/>
      <c r="NST773"/>
      <c r="NSU773"/>
      <c r="NSV773"/>
      <c r="NSW773"/>
      <c r="NSX773"/>
      <c r="NSY773"/>
      <c r="NSZ773"/>
      <c r="NTA773"/>
      <c r="NTB773"/>
      <c r="NTC773"/>
      <c r="NTD773"/>
      <c r="NTE773"/>
      <c r="NTF773"/>
      <c r="NTG773"/>
      <c r="NTH773"/>
      <c r="NTI773"/>
      <c r="NTJ773"/>
      <c r="NTK773"/>
      <c r="NTL773"/>
      <c r="NTM773"/>
      <c r="NTN773"/>
      <c r="NTO773"/>
      <c r="NTP773"/>
      <c r="NTQ773"/>
      <c r="NTR773"/>
      <c r="NTS773"/>
      <c r="NTT773"/>
      <c r="NTU773"/>
      <c r="NTV773"/>
      <c r="NTW773"/>
      <c r="NTX773"/>
      <c r="NTY773"/>
      <c r="NTZ773"/>
      <c r="NUA773"/>
      <c r="NUB773"/>
      <c r="NUC773"/>
      <c r="NUD773"/>
      <c r="NUE773"/>
      <c r="NUF773"/>
      <c r="NUG773"/>
      <c r="NUH773"/>
      <c r="NUI773"/>
      <c r="NUJ773"/>
      <c r="NUK773"/>
      <c r="NUL773"/>
      <c r="NUM773"/>
      <c r="NUN773"/>
      <c r="NUO773"/>
      <c r="NUP773"/>
      <c r="NUQ773"/>
      <c r="NUR773"/>
      <c r="NUS773"/>
      <c r="NUT773"/>
      <c r="NUU773"/>
      <c r="NUV773"/>
      <c r="NUW773"/>
      <c r="NUX773"/>
      <c r="NUY773"/>
      <c r="NUZ773"/>
      <c r="NVA773"/>
      <c r="NVB773"/>
      <c r="NVC773"/>
      <c r="NVD773"/>
      <c r="NVE773"/>
      <c r="NVF773"/>
      <c r="NVG773"/>
      <c r="NVH773"/>
      <c r="NVI773"/>
      <c r="NVJ773"/>
      <c r="NVK773"/>
      <c r="NVL773"/>
      <c r="NVM773"/>
      <c r="NVN773"/>
      <c r="NVO773"/>
      <c r="NVP773"/>
      <c r="NVQ773"/>
      <c r="NVR773"/>
      <c r="NVS773"/>
      <c r="NVT773"/>
      <c r="NVU773"/>
      <c r="NVV773"/>
      <c r="NVW773"/>
      <c r="NVX773"/>
      <c r="NVY773"/>
      <c r="NVZ773"/>
      <c r="NWA773"/>
      <c r="NWB773"/>
      <c r="NWC773"/>
      <c r="NWD773"/>
      <c r="NWE773"/>
      <c r="NWF773"/>
      <c r="NWG773"/>
      <c r="NWH773"/>
      <c r="NWI773"/>
      <c r="NWJ773"/>
      <c r="NWK773"/>
      <c r="NWL773"/>
      <c r="NWM773"/>
      <c r="NWN773"/>
      <c r="NWO773"/>
      <c r="NWP773"/>
      <c r="NWQ773"/>
      <c r="NWR773"/>
      <c r="NWS773"/>
      <c r="NWT773"/>
      <c r="NWU773"/>
      <c r="NWV773"/>
      <c r="NWW773"/>
      <c r="NWX773"/>
      <c r="NWY773"/>
      <c r="NWZ773"/>
      <c r="NXA773"/>
      <c r="NXB773"/>
      <c r="NXC773"/>
      <c r="NXD773"/>
      <c r="NXE773"/>
      <c r="NXF773"/>
      <c r="NXG773"/>
      <c r="NXH773"/>
      <c r="NXI773"/>
      <c r="NXJ773"/>
      <c r="NXK773"/>
      <c r="NXL773"/>
      <c r="NXM773"/>
      <c r="NXN773"/>
      <c r="NXO773"/>
      <c r="NXP773"/>
      <c r="NXQ773"/>
      <c r="NXR773"/>
      <c r="NXS773"/>
      <c r="NXT773"/>
      <c r="NXU773"/>
      <c r="NXV773"/>
      <c r="NXW773"/>
      <c r="NXX773"/>
      <c r="NXY773"/>
      <c r="NXZ773"/>
      <c r="NYA773"/>
      <c r="NYB773"/>
      <c r="NYC773"/>
      <c r="NYD773"/>
      <c r="NYE773"/>
      <c r="NYF773"/>
      <c r="NYG773"/>
      <c r="NYH773"/>
      <c r="NYI773"/>
      <c r="NYJ773"/>
      <c r="NYK773"/>
      <c r="NYL773"/>
      <c r="NYM773"/>
      <c r="NYN773"/>
      <c r="NYO773"/>
      <c r="NYP773"/>
      <c r="NYQ773"/>
      <c r="NYR773"/>
      <c r="NYS773"/>
      <c r="NYT773"/>
      <c r="NYU773"/>
      <c r="NYV773"/>
      <c r="NYW773"/>
      <c r="NYX773"/>
      <c r="NYY773"/>
      <c r="NYZ773"/>
      <c r="NZA773"/>
      <c r="NZB773"/>
      <c r="NZC773"/>
      <c r="NZD773"/>
      <c r="NZE773"/>
      <c r="NZF773"/>
      <c r="NZG773"/>
      <c r="NZH773"/>
      <c r="NZI773"/>
      <c r="NZJ773"/>
      <c r="NZK773"/>
      <c r="NZL773"/>
      <c r="NZM773"/>
      <c r="NZN773"/>
      <c r="NZO773"/>
      <c r="NZP773"/>
      <c r="NZQ773"/>
      <c r="NZR773"/>
      <c r="NZS773"/>
      <c r="NZT773"/>
      <c r="NZU773"/>
      <c r="NZV773"/>
      <c r="NZW773"/>
      <c r="NZX773"/>
      <c r="NZY773"/>
      <c r="NZZ773"/>
      <c r="OAA773"/>
      <c r="OAB773"/>
      <c r="OAC773"/>
      <c r="OAD773"/>
      <c r="OAE773"/>
      <c r="OAF773"/>
      <c r="OAG773"/>
      <c r="OAH773"/>
      <c r="OAI773"/>
      <c r="OAJ773"/>
      <c r="OAK773"/>
      <c r="OAL773"/>
      <c r="OAM773"/>
      <c r="OAN773"/>
      <c r="OAO773"/>
      <c r="OAP773"/>
      <c r="OAQ773"/>
      <c r="OAR773"/>
      <c r="OAS773"/>
      <c r="OAT773"/>
      <c r="OAU773"/>
      <c r="OAV773"/>
      <c r="OAW773"/>
      <c r="OAX773"/>
      <c r="OAY773"/>
      <c r="OAZ773"/>
      <c r="OBA773"/>
      <c r="OBB773"/>
      <c r="OBC773"/>
      <c r="OBD773"/>
      <c r="OBE773"/>
      <c r="OBF773"/>
      <c r="OBG773"/>
      <c r="OBH773"/>
      <c r="OBI773"/>
      <c r="OBJ773"/>
      <c r="OBK773"/>
      <c r="OBL773"/>
      <c r="OBM773"/>
      <c r="OBN773"/>
      <c r="OBO773"/>
      <c r="OBP773"/>
      <c r="OBQ773"/>
      <c r="OBR773"/>
      <c r="OBS773"/>
      <c r="OBT773"/>
      <c r="OBU773"/>
      <c r="OBV773"/>
      <c r="OBW773"/>
      <c r="OBX773"/>
      <c r="OBY773"/>
      <c r="OBZ773"/>
      <c r="OCA773"/>
      <c r="OCB773"/>
      <c r="OCC773"/>
      <c r="OCD773"/>
      <c r="OCE773"/>
      <c r="OCF773"/>
      <c r="OCG773"/>
      <c r="OCH773"/>
      <c r="OCI773"/>
      <c r="OCJ773"/>
      <c r="OCK773"/>
      <c r="OCL773"/>
      <c r="OCM773"/>
      <c r="OCN773"/>
      <c r="OCO773"/>
      <c r="OCP773"/>
      <c r="OCQ773"/>
      <c r="OCR773"/>
      <c r="OCS773"/>
      <c r="OCT773"/>
      <c r="OCU773"/>
      <c r="OCV773"/>
      <c r="OCW773"/>
      <c r="OCX773"/>
      <c r="OCY773"/>
      <c r="OCZ773"/>
      <c r="ODA773"/>
      <c r="ODB773"/>
      <c r="ODC773"/>
      <c r="ODD773"/>
      <c r="ODE773"/>
      <c r="ODF773"/>
      <c r="ODG773"/>
      <c r="ODH773"/>
      <c r="ODI773"/>
      <c r="ODJ773"/>
      <c r="ODK773"/>
      <c r="ODL773"/>
      <c r="ODM773"/>
      <c r="ODN773"/>
      <c r="ODO773"/>
      <c r="ODP773"/>
      <c r="ODQ773"/>
      <c r="ODR773"/>
      <c r="ODS773"/>
      <c r="ODT773"/>
      <c r="ODU773"/>
      <c r="ODV773"/>
      <c r="ODW773"/>
      <c r="ODX773"/>
      <c r="ODY773"/>
      <c r="ODZ773"/>
      <c r="OEA773"/>
      <c r="OEB773"/>
      <c r="OEC773"/>
      <c r="OED773"/>
      <c r="OEE773"/>
      <c r="OEF773"/>
      <c r="OEG773"/>
      <c r="OEH773"/>
      <c r="OEI773"/>
      <c r="OEJ773"/>
      <c r="OEK773"/>
      <c r="OEL773"/>
      <c r="OEM773"/>
      <c r="OEN773"/>
      <c r="OEO773"/>
      <c r="OEP773"/>
      <c r="OEQ773"/>
      <c r="OER773"/>
      <c r="OES773"/>
      <c r="OET773"/>
      <c r="OEU773"/>
      <c r="OEV773"/>
      <c r="OEW773"/>
      <c r="OEX773"/>
      <c r="OEY773"/>
      <c r="OEZ773"/>
      <c r="OFA773"/>
      <c r="OFB773"/>
      <c r="OFC773"/>
      <c r="OFD773"/>
      <c r="OFE773"/>
      <c r="OFF773"/>
      <c r="OFG773"/>
      <c r="OFH773"/>
      <c r="OFI773"/>
      <c r="OFJ773"/>
      <c r="OFK773"/>
      <c r="OFL773"/>
      <c r="OFM773"/>
      <c r="OFN773"/>
      <c r="OFO773"/>
      <c r="OFP773"/>
      <c r="OFQ773"/>
      <c r="OFR773"/>
      <c r="OFS773"/>
      <c r="OFT773"/>
      <c r="OFU773"/>
      <c r="OFV773"/>
      <c r="OFW773"/>
      <c r="OFX773"/>
      <c r="OFY773"/>
      <c r="OFZ773"/>
      <c r="OGA773"/>
      <c r="OGB773"/>
      <c r="OGC773"/>
      <c r="OGD773"/>
      <c r="OGE773"/>
      <c r="OGF773"/>
      <c r="OGG773"/>
      <c r="OGH773"/>
      <c r="OGI773"/>
      <c r="OGJ773"/>
      <c r="OGK773"/>
      <c r="OGL773"/>
      <c r="OGM773"/>
      <c r="OGN773"/>
      <c r="OGO773"/>
      <c r="OGP773"/>
      <c r="OGQ773"/>
      <c r="OGR773"/>
      <c r="OGS773"/>
      <c r="OGT773"/>
      <c r="OGU773"/>
      <c r="OGV773"/>
      <c r="OGW773"/>
      <c r="OGX773"/>
      <c r="OGY773"/>
      <c r="OGZ773"/>
      <c r="OHA773"/>
      <c r="OHB773"/>
      <c r="OHC773"/>
      <c r="OHD773"/>
      <c r="OHE773"/>
      <c r="OHF773"/>
      <c r="OHG773"/>
      <c r="OHH773"/>
      <c r="OHI773"/>
      <c r="OHJ773"/>
      <c r="OHK773"/>
      <c r="OHL773"/>
      <c r="OHM773"/>
      <c r="OHN773"/>
      <c r="OHO773"/>
      <c r="OHP773"/>
      <c r="OHQ773"/>
      <c r="OHR773"/>
      <c r="OHS773"/>
      <c r="OHT773"/>
      <c r="OHU773"/>
      <c r="OHV773"/>
      <c r="OHW773"/>
      <c r="OHX773"/>
      <c r="OHY773"/>
      <c r="OHZ773"/>
      <c r="OIA773"/>
      <c r="OIB773"/>
      <c r="OIC773"/>
      <c r="OID773"/>
      <c r="OIE773"/>
      <c r="OIF773"/>
      <c r="OIG773"/>
      <c r="OIH773"/>
      <c r="OII773"/>
      <c r="OIJ773"/>
      <c r="OIK773"/>
      <c r="OIL773"/>
      <c r="OIM773"/>
      <c r="OIN773"/>
      <c r="OIO773"/>
      <c r="OIP773"/>
      <c r="OIQ773"/>
      <c r="OIR773"/>
      <c r="OIS773"/>
      <c r="OIT773"/>
      <c r="OIU773"/>
      <c r="OIV773"/>
      <c r="OIW773"/>
      <c r="OIX773"/>
      <c r="OIY773"/>
      <c r="OIZ773"/>
      <c r="OJA773"/>
      <c r="OJB773"/>
      <c r="OJC773"/>
      <c r="OJD773"/>
      <c r="OJE773"/>
      <c r="OJF773"/>
      <c r="OJG773"/>
      <c r="OJH773"/>
      <c r="OJI773"/>
      <c r="OJJ773"/>
      <c r="OJK773"/>
      <c r="OJL773"/>
      <c r="OJM773"/>
      <c r="OJN773"/>
      <c r="OJO773"/>
      <c r="OJP773"/>
      <c r="OJQ773"/>
      <c r="OJR773"/>
      <c r="OJS773"/>
      <c r="OJT773"/>
      <c r="OJU773"/>
      <c r="OJV773"/>
      <c r="OJW773"/>
      <c r="OJX773"/>
      <c r="OJY773"/>
      <c r="OJZ773"/>
      <c r="OKA773"/>
      <c r="OKB773"/>
      <c r="OKC773"/>
      <c r="OKD773"/>
      <c r="OKE773"/>
      <c r="OKF773"/>
      <c r="OKG773"/>
      <c r="OKH773"/>
      <c r="OKI773"/>
      <c r="OKJ773"/>
      <c r="OKK773"/>
      <c r="OKL773"/>
      <c r="OKM773"/>
      <c r="OKN773"/>
      <c r="OKO773"/>
      <c r="OKP773"/>
      <c r="OKQ773"/>
      <c r="OKR773"/>
      <c r="OKS773"/>
      <c r="OKT773"/>
      <c r="OKU773"/>
      <c r="OKV773"/>
      <c r="OKW773"/>
      <c r="OKX773"/>
      <c r="OKY773"/>
      <c r="OKZ773"/>
      <c r="OLA773"/>
      <c r="OLB773"/>
      <c r="OLC773"/>
      <c r="OLD773"/>
      <c r="OLE773"/>
      <c r="OLF773"/>
      <c r="OLG773"/>
      <c r="OLH773"/>
      <c r="OLI773"/>
      <c r="OLJ773"/>
      <c r="OLK773"/>
      <c r="OLL773"/>
      <c r="OLM773"/>
      <c r="OLN773"/>
      <c r="OLO773"/>
      <c r="OLP773"/>
      <c r="OLQ773"/>
      <c r="OLR773"/>
      <c r="OLS773"/>
      <c r="OLT773"/>
      <c r="OLU773"/>
      <c r="OLV773"/>
      <c r="OLW773"/>
      <c r="OLX773"/>
      <c r="OLY773"/>
      <c r="OLZ773"/>
      <c r="OMA773"/>
      <c r="OMB773"/>
      <c r="OMC773"/>
      <c r="OMD773"/>
      <c r="OME773"/>
      <c r="OMF773"/>
      <c r="OMG773"/>
      <c r="OMH773"/>
      <c r="OMI773"/>
      <c r="OMJ773"/>
      <c r="OMK773"/>
      <c r="OML773"/>
      <c r="OMM773"/>
      <c r="OMN773"/>
      <c r="OMO773"/>
      <c r="OMP773"/>
      <c r="OMQ773"/>
      <c r="OMR773"/>
      <c r="OMS773"/>
      <c r="OMT773"/>
      <c r="OMU773"/>
      <c r="OMV773"/>
      <c r="OMW773"/>
      <c r="OMX773"/>
      <c r="OMY773"/>
      <c r="OMZ773"/>
      <c r="ONA773"/>
      <c r="ONB773"/>
      <c r="ONC773"/>
      <c r="OND773"/>
      <c r="ONE773"/>
      <c r="ONF773"/>
      <c r="ONG773"/>
      <c r="ONH773"/>
      <c r="ONI773"/>
      <c r="ONJ773"/>
      <c r="ONK773"/>
      <c r="ONL773"/>
      <c r="ONM773"/>
      <c r="ONN773"/>
      <c r="ONO773"/>
      <c r="ONP773"/>
      <c r="ONQ773"/>
      <c r="ONR773"/>
      <c r="ONS773"/>
      <c r="ONT773"/>
      <c r="ONU773"/>
      <c r="ONV773"/>
      <c r="ONW773"/>
      <c r="ONX773"/>
      <c r="ONY773"/>
      <c r="ONZ773"/>
      <c r="OOA773"/>
      <c r="OOB773"/>
      <c r="OOC773"/>
      <c r="OOD773"/>
      <c r="OOE773"/>
      <c r="OOF773"/>
      <c r="OOG773"/>
      <c r="OOH773"/>
      <c r="OOI773"/>
      <c r="OOJ773"/>
      <c r="OOK773"/>
      <c r="OOL773"/>
      <c r="OOM773"/>
      <c r="OON773"/>
      <c r="OOO773"/>
      <c r="OOP773"/>
      <c r="OOQ773"/>
      <c r="OOR773"/>
      <c r="OOS773"/>
      <c r="OOT773"/>
      <c r="OOU773"/>
      <c r="OOV773"/>
      <c r="OOW773"/>
      <c r="OOX773"/>
      <c r="OOY773"/>
      <c r="OOZ773"/>
      <c r="OPA773"/>
      <c r="OPB773"/>
      <c r="OPC773"/>
      <c r="OPD773"/>
      <c r="OPE773"/>
      <c r="OPF773"/>
      <c r="OPG773"/>
      <c r="OPH773"/>
      <c r="OPI773"/>
      <c r="OPJ773"/>
      <c r="OPK773"/>
      <c r="OPL773"/>
      <c r="OPM773"/>
      <c r="OPN773"/>
      <c r="OPO773"/>
      <c r="OPP773"/>
      <c r="OPQ773"/>
      <c r="OPR773"/>
      <c r="OPS773"/>
      <c r="OPT773"/>
      <c r="OPU773"/>
      <c r="OPV773"/>
      <c r="OPW773"/>
      <c r="OPX773"/>
      <c r="OPY773"/>
      <c r="OPZ773"/>
      <c r="OQA773"/>
      <c r="OQB773"/>
      <c r="OQC773"/>
      <c r="OQD773"/>
      <c r="OQE773"/>
      <c r="OQF773"/>
      <c r="OQG773"/>
      <c r="OQH773"/>
      <c r="OQI773"/>
      <c r="OQJ773"/>
      <c r="OQK773"/>
      <c r="OQL773"/>
      <c r="OQM773"/>
      <c r="OQN773"/>
      <c r="OQO773"/>
      <c r="OQP773"/>
      <c r="OQQ773"/>
      <c r="OQR773"/>
      <c r="OQS773"/>
      <c r="OQT773"/>
      <c r="OQU773"/>
      <c r="OQV773"/>
      <c r="OQW773"/>
      <c r="OQX773"/>
      <c r="OQY773"/>
      <c r="OQZ773"/>
      <c r="ORA773"/>
      <c r="ORB773"/>
      <c r="ORC773"/>
      <c r="ORD773"/>
      <c r="ORE773"/>
      <c r="ORF773"/>
      <c r="ORG773"/>
      <c r="ORH773"/>
      <c r="ORI773"/>
      <c r="ORJ773"/>
      <c r="ORK773"/>
      <c r="ORL773"/>
      <c r="ORM773"/>
      <c r="ORN773"/>
      <c r="ORO773"/>
      <c r="ORP773"/>
      <c r="ORQ773"/>
      <c r="ORR773"/>
      <c r="ORS773"/>
      <c r="ORT773"/>
      <c r="ORU773"/>
      <c r="ORV773"/>
      <c r="ORW773"/>
      <c r="ORX773"/>
      <c r="ORY773"/>
      <c r="ORZ773"/>
      <c r="OSA773"/>
      <c r="OSB773"/>
      <c r="OSC773"/>
      <c r="OSD773"/>
      <c r="OSE773"/>
      <c r="OSF773"/>
      <c r="OSG773"/>
      <c r="OSH773"/>
      <c r="OSI773"/>
      <c r="OSJ773"/>
      <c r="OSK773"/>
      <c r="OSL773"/>
      <c r="OSM773"/>
      <c r="OSN773"/>
      <c r="OSO773"/>
      <c r="OSP773"/>
      <c r="OSQ773"/>
      <c r="OSR773"/>
      <c r="OSS773"/>
      <c r="OST773"/>
      <c r="OSU773"/>
      <c r="OSV773"/>
      <c r="OSW773"/>
      <c r="OSX773"/>
      <c r="OSY773"/>
      <c r="OSZ773"/>
      <c r="OTA773"/>
      <c r="OTB773"/>
      <c r="OTC773"/>
      <c r="OTD773"/>
      <c r="OTE773"/>
      <c r="OTF773"/>
      <c r="OTG773"/>
      <c r="OTH773"/>
      <c r="OTI773"/>
      <c r="OTJ773"/>
      <c r="OTK773"/>
      <c r="OTL773"/>
      <c r="OTM773"/>
      <c r="OTN773"/>
      <c r="OTO773"/>
      <c r="OTP773"/>
      <c r="OTQ773"/>
      <c r="OTR773"/>
      <c r="OTS773"/>
      <c r="OTT773"/>
      <c r="OTU773"/>
      <c r="OTV773"/>
      <c r="OTW773"/>
      <c r="OTX773"/>
      <c r="OTY773"/>
      <c r="OTZ773"/>
      <c r="OUA773"/>
      <c r="OUB773"/>
      <c r="OUC773"/>
      <c r="OUD773"/>
      <c r="OUE773"/>
      <c r="OUF773"/>
      <c r="OUG773"/>
      <c r="OUH773"/>
      <c r="OUI773"/>
      <c r="OUJ773"/>
      <c r="OUK773"/>
      <c r="OUL773"/>
      <c r="OUM773"/>
      <c r="OUN773"/>
      <c r="OUO773"/>
      <c r="OUP773"/>
      <c r="OUQ773"/>
      <c r="OUR773"/>
      <c r="OUS773"/>
      <c r="OUT773"/>
      <c r="OUU773"/>
      <c r="OUV773"/>
      <c r="OUW773"/>
      <c r="OUX773"/>
      <c r="OUY773"/>
      <c r="OUZ773"/>
      <c r="OVA773"/>
      <c r="OVB773"/>
      <c r="OVC773"/>
      <c r="OVD773"/>
      <c r="OVE773"/>
      <c r="OVF773"/>
      <c r="OVG773"/>
      <c r="OVH773"/>
      <c r="OVI773"/>
      <c r="OVJ773"/>
      <c r="OVK773"/>
      <c r="OVL773"/>
      <c r="OVM773"/>
      <c r="OVN773"/>
      <c r="OVO773"/>
      <c r="OVP773"/>
      <c r="OVQ773"/>
      <c r="OVR773"/>
      <c r="OVS773"/>
      <c r="OVT773"/>
      <c r="OVU773"/>
      <c r="OVV773"/>
      <c r="OVW773"/>
      <c r="OVX773"/>
      <c r="OVY773"/>
      <c r="OVZ773"/>
      <c r="OWA773"/>
      <c r="OWB773"/>
      <c r="OWC773"/>
      <c r="OWD773"/>
      <c r="OWE773"/>
      <c r="OWF773"/>
      <c r="OWG773"/>
      <c r="OWH773"/>
      <c r="OWI773"/>
      <c r="OWJ773"/>
      <c r="OWK773"/>
      <c r="OWL773"/>
      <c r="OWM773"/>
      <c r="OWN773"/>
      <c r="OWO773"/>
      <c r="OWP773"/>
      <c r="OWQ773"/>
      <c r="OWR773"/>
      <c r="OWS773"/>
      <c r="OWT773"/>
      <c r="OWU773"/>
      <c r="OWV773"/>
      <c r="OWW773"/>
      <c r="OWX773"/>
      <c r="OWY773"/>
      <c r="OWZ773"/>
      <c r="OXA773"/>
      <c r="OXB773"/>
      <c r="OXC773"/>
      <c r="OXD773"/>
      <c r="OXE773"/>
      <c r="OXF773"/>
      <c r="OXG773"/>
      <c r="OXH773"/>
      <c r="OXI773"/>
      <c r="OXJ773"/>
      <c r="OXK773"/>
      <c r="OXL773"/>
      <c r="OXM773"/>
      <c r="OXN773"/>
      <c r="OXO773"/>
      <c r="OXP773"/>
      <c r="OXQ773"/>
      <c r="OXR773"/>
      <c r="OXS773"/>
      <c r="OXT773"/>
      <c r="OXU773"/>
      <c r="OXV773"/>
      <c r="OXW773"/>
      <c r="OXX773"/>
      <c r="OXY773"/>
      <c r="OXZ773"/>
      <c r="OYA773"/>
      <c r="OYB773"/>
      <c r="OYC773"/>
      <c r="OYD773"/>
      <c r="OYE773"/>
      <c r="OYF773"/>
      <c r="OYG773"/>
      <c r="OYH773"/>
      <c r="OYI773"/>
      <c r="OYJ773"/>
      <c r="OYK773"/>
      <c r="OYL773"/>
      <c r="OYM773"/>
      <c r="OYN773"/>
      <c r="OYO773"/>
      <c r="OYP773"/>
      <c r="OYQ773"/>
      <c r="OYR773"/>
      <c r="OYS773"/>
      <c r="OYT773"/>
      <c r="OYU773"/>
      <c r="OYV773"/>
      <c r="OYW773"/>
      <c r="OYX773"/>
      <c r="OYY773"/>
      <c r="OYZ773"/>
      <c r="OZA773"/>
      <c r="OZB773"/>
      <c r="OZC773"/>
      <c r="OZD773"/>
      <c r="OZE773"/>
      <c r="OZF773"/>
      <c r="OZG773"/>
      <c r="OZH773"/>
      <c r="OZI773"/>
      <c r="OZJ773"/>
      <c r="OZK773"/>
      <c r="OZL773"/>
      <c r="OZM773"/>
      <c r="OZN773"/>
      <c r="OZO773"/>
      <c r="OZP773"/>
      <c r="OZQ773"/>
      <c r="OZR773"/>
      <c r="OZS773"/>
      <c r="OZT773"/>
      <c r="OZU773"/>
      <c r="OZV773"/>
      <c r="OZW773"/>
      <c r="OZX773"/>
      <c r="OZY773"/>
      <c r="OZZ773"/>
      <c r="PAA773"/>
      <c r="PAB773"/>
      <c r="PAC773"/>
      <c r="PAD773"/>
      <c r="PAE773"/>
      <c r="PAF773"/>
      <c r="PAG773"/>
      <c r="PAH773"/>
      <c r="PAI773"/>
      <c r="PAJ773"/>
      <c r="PAK773"/>
      <c r="PAL773"/>
      <c r="PAM773"/>
      <c r="PAN773"/>
      <c r="PAO773"/>
      <c r="PAP773"/>
      <c r="PAQ773"/>
      <c r="PAR773"/>
      <c r="PAS773"/>
      <c r="PAT773"/>
      <c r="PAU773"/>
      <c r="PAV773"/>
      <c r="PAW773"/>
      <c r="PAX773"/>
      <c r="PAY773"/>
      <c r="PAZ773"/>
      <c r="PBA773"/>
      <c r="PBB773"/>
      <c r="PBC773"/>
      <c r="PBD773"/>
      <c r="PBE773"/>
      <c r="PBF773"/>
      <c r="PBG773"/>
      <c r="PBH773"/>
      <c r="PBI773"/>
      <c r="PBJ773"/>
      <c r="PBK773"/>
      <c r="PBL773"/>
      <c r="PBM773"/>
      <c r="PBN773"/>
      <c r="PBO773"/>
      <c r="PBP773"/>
      <c r="PBQ773"/>
      <c r="PBR773"/>
      <c r="PBS773"/>
      <c r="PBT773"/>
      <c r="PBU773"/>
      <c r="PBV773"/>
      <c r="PBW773"/>
      <c r="PBX773"/>
      <c r="PBY773"/>
      <c r="PBZ773"/>
      <c r="PCA773"/>
      <c r="PCB773"/>
      <c r="PCC773"/>
      <c r="PCD773"/>
      <c r="PCE773"/>
      <c r="PCF773"/>
      <c r="PCG773"/>
      <c r="PCH773"/>
      <c r="PCI773"/>
      <c r="PCJ773"/>
      <c r="PCK773"/>
      <c r="PCL773"/>
      <c r="PCM773"/>
      <c r="PCN773"/>
      <c r="PCO773"/>
      <c r="PCP773"/>
      <c r="PCQ773"/>
      <c r="PCR773"/>
      <c r="PCS773"/>
      <c r="PCT773"/>
      <c r="PCU773"/>
      <c r="PCV773"/>
      <c r="PCW773"/>
      <c r="PCX773"/>
      <c r="PCY773"/>
      <c r="PCZ773"/>
      <c r="PDA773"/>
      <c r="PDB773"/>
      <c r="PDC773"/>
      <c r="PDD773"/>
      <c r="PDE773"/>
      <c r="PDF773"/>
      <c r="PDG773"/>
      <c r="PDH773"/>
      <c r="PDI773"/>
      <c r="PDJ773"/>
      <c r="PDK773"/>
      <c r="PDL773"/>
      <c r="PDM773"/>
      <c r="PDN773"/>
      <c r="PDO773"/>
      <c r="PDP773"/>
      <c r="PDQ773"/>
      <c r="PDR773"/>
      <c r="PDS773"/>
      <c r="PDT773"/>
      <c r="PDU773"/>
      <c r="PDV773"/>
      <c r="PDW773"/>
      <c r="PDX773"/>
      <c r="PDY773"/>
      <c r="PDZ773"/>
      <c r="PEA773"/>
      <c r="PEB773"/>
      <c r="PEC773"/>
      <c r="PED773"/>
      <c r="PEE773"/>
      <c r="PEF773"/>
      <c r="PEG773"/>
      <c r="PEH773"/>
      <c r="PEI773"/>
      <c r="PEJ773"/>
      <c r="PEK773"/>
      <c r="PEL773"/>
      <c r="PEM773"/>
      <c r="PEN773"/>
      <c r="PEO773"/>
      <c r="PEP773"/>
      <c r="PEQ773"/>
      <c r="PER773"/>
      <c r="PES773"/>
      <c r="PET773"/>
      <c r="PEU773"/>
      <c r="PEV773"/>
      <c r="PEW773"/>
      <c r="PEX773"/>
      <c r="PEY773"/>
      <c r="PEZ773"/>
      <c r="PFA773"/>
      <c r="PFB773"/>
      <c r="PFC773"/>
      <c r="PFD773"/>
      <c r="PFE773"/>
      <c r="PFF773"/>
      <c r="PFG773"/>
      <c r="PFH773"/>
      <c r="PFI773"/>
      <c r="PFJ773"/>
      <c r="PFK773"/>
      <c r="PFL773"/>
      <c r="PFM773"/>
      <c r="PFN773"/>
      <c r="PFO773"/>
      <c r="PFP773"/>
      <c r="PFQ773"/>
      <c r="PFR773"/>
      <c r="PFS773"/>
      <c r="PFT773"/>
      <c r="PFU773"/>
      <c r="PFV773"/>
      <c r="PFW773"/>
      <c r="PFX773"/>
      <c r="PFY773"/>
      <c r="PFZ773"/>
      <c r="PGA773"/>
      <c r="PGB773"/>
      <c r="PGC773"/>
      <c r="PGD773"/>
      <c r="PGE773"/>
      <c r="PGF773"/>
      <c r="PGG773"/>
      <c r="PGH773"/>
      <c r="PGI773"/>
      <c r="PGJ773"/>
      <c r="PGK773"/>
      <c r="PGL773"/>
      <c r="PGM773"/>
      <c r="PGN773"/>
      <c r="PGO773"/>
      <c r="PGP773"/>
      <c r="PGQ773"/>
      <c r="PGR773"/>
      <c r="PGS773"/>
      <c r="PGT773"/>
      <c r="PGU773"/>
      <c r="PGV773"/>
      <c r="PGW773"/>
      <c r="PGX773"/>
      <c r="PGY773"/>
      <c r="PGZ773"/>
      <c r="PHA773"/>
      <c r="PHB773"/>
      <c r="PHC773"/>
      <c r="PHD773"/>
      <c r="PHE773"/>
      <c r="PHF773"/>
      <c r="PHG773"/>
      <c r="PHH773"/>
      <c r="PHI773"/>
      <c r="PHJ773"/>
      <c r="PHK773"/>
      <c r="PHL773"/>
      <c r="PHM773"/>
      <c r="PHN773"/>
      <c r="PHO773"/>
      <c r="PHP773"/>
      <c r="PHQ773"/>
      <c r="PHR773"/>
      <c r="PHS773"/>
      <c r="PHT773"/>
      <c r="PHU773"/>
      <c r="PHV773"/>
      <c r="PHW773"/>
      <c r="PHX773"/>
      <c r="PHY773"/>
      <c r="PHZ773"/>
      <c r="PIA773"/>
      <c r="PIB773"/>
      <c r="PIC773"/>
      <c r="PID773"/>
      <c r="PIE773"/>
      <c r="PIF773"/>
      <c r="PIG773"/>
      <c r="PIH773"/>
      <c r="PII773"/>
      <c r="PIJ773"/>
      <c r="PIK773"/>
      <c r="PIL773"/>
      <c r="PIM773"/>
      <c r="PIN773"/>
      <c r="PIO773"/>
      <c r="PIP773"/>
      <c r="PIQ773"/>
      <c r="PIR773"/>
      <c r="PIS773"/>
      <c r="PIT773"/>
      <c r="PIU773"/>
      <c r="PIV773"/>
      <c r="PIW773"/>
      <c r="PIX773"/>
      <c r="PIY773"/>
      <c r="PIZ773"/>
      <c r="PJA773"/>
      <c r="PJB773"/>
      <c r="PJC773"/>
      <c r="PJD773"/>
      <c r="PJE773"/>
      <c r="PJF773"/>
      <c r="PJG773"/>
      <c r="PJH773"/>
      <c r="PJI773"/>
      <c r="PJJ773"/>
      <c r="PJK773"/>
      <c r="PJL773"/>
      <c r="PJM773"/>
      <c r="PJN773"/>
      <c r="PJO773"/>
      <c r="PJP773"/>
      <c r="PJQ773"/>
      <c r="PJR773"/>
      <c r="PJS773"/>
      <c r="PJT773"/>
      <c r="PJU773"/>
      <c r="PJV773"/>
      <c r="PJW773"/>
      <c r="PJX773"/>
      <c r="PJY773"/>
      <c r="PJZ773"/>
      <c r="PKA773"/>
      <c r="PKB773"/>
      <c r="PKC773"/>
      <c r="PKD773"/>
      <c r="PKE773"/>
      <c r="PKF773"/>
      <c r="PKG773"/>
      <c r="PKH773"/>
      <c r="PKI773"/>
      <c r="PKJ773"/>
      <c r="PKK773"/>
      <c r="PKL773"/>
      <c r="PKM773"/>
      <c r="PKN773"/>
      <c r="PKO773"/>
      <c r="PKP773"/>
      <c r="PKQ773"/>
      <c r="PKR773"/>
      <c r="PKS773"/>
      <c r="PKT773"/>
      <c r="PKU773"/>
      <c r="PKV773"/>
      <c r="PKW773"/>
      <c r="PKX773"/>
      <c r="PKY773"/>
      <c r="PKZ773"/>
      <c r="PLA773"/>
      <c r="PLB773"/>
      <c r="PLC773"/>
      <c r="PLD773"/>
      <c r="PLE773"/>
      <c r="PLF773"/>
      <c r="PLG773"/>
      <c r="PLH773"/>
      <c r="PLI773"/>
      <c r="PLJ773"/>
      <c r="PLK773"/>
      <c r="PLL773"/>
      <c r="PLM773"/>
      <c r="PLN773"/>
      <c r="PLO773"/>
      <c r="PLP773"/>
      <c r="PLQ773"/>
      <c r="PLR773"/>
      <c r="PLS773"/>
      <c r="PLT773"/>
      <c r="PLU773"/>
      <c r="PLV773"/>
      <c r="PLW773"/>
      <c r="PLX773"/>
      <c r="PLY773"/>
      <c r="PLZ773"/>
      <c r="PMA773"/>
      <c r="PMB773"/>
      <c r="PMC773"/>
      <c r="PMD773"/>
      <c r="PME773"/>
      <c r="PMF773"/>
      <c r="PMG773"/>
      <c r="PMH773"/>
      <c r="PMI773"/>
      <c r="PMJ773"/>
      <c r="PMK773"/>
      <c r="PML773"/>
      <c r="PMM773"/>
      <c r="PMN773"/>
      <c r="PMO773"/>
      <c r="PMP773"/>
      <c r="PMQ773"/>
      <c r="PMR773"/>
      <c r="PMS773"/>
      <c r="PMT773"/>
      <c r="PMU773"/>
      <c r="PMV773"/>
      <c r="PMW773"/>
      <c r="PMX773"/>
      <c r="PMY773"/>
      <c r="PMZ773"/>
      <c r="PNA773"/>
      <c r="PNB773"/>
      <c r="PNC773"/>
      <c r="PND773"/>
      <c r="PNE773"/>
      <c r="PNF773"/>
      <c r="PNG773"/>
      <c r="PNH773"/>
      <c r="PNI773"/>
      <c r="PNJ773"/>
      <c r="PNK773"/>
      <c r="PNL773"/>
      <c r="PNM773"/>
      <c r="PNN773"/>
      <c r="PNO773"/>
      <c r="PNP773"/>
      <c r="PNQ773"/>
      <c r="PNR773"/>
      <c r="PNS773"/>
      <c r="PNT773"/>
      <c r="PNU773"/>
      <c r="PNV773"/>
      <c r="PNW773"/>
      <c r="PNX773"/>
      <c r="PNY773"/>
      <c r="PNZ773"/>
      <c r="POA773"/>
      <c r="POB773"/>
      <c r="POC773"/>
      <c r="POD773"/>
      <c r="POE773"/>
      <c r="POF773"/>
      <c r="POG773"/>
      <c r="POH773"/>
      <c r="POI773"/>
      <c r="POJ773"/>
      <c r="POK773"/>
      <c r="POL773"/>
      <c r="POM773"/>
      <c r="PON773"/>
      <c r="POO773"/>
      <c r="POP773"/>
      <c r="POQ773"/>
      <c r="POR773"/>
      <c r="POS773"/>
      <c r="POT773"/>
      <c r="POU773"/>
      <c r="POV773"/>
      <c r="POW773"/>
      <c r="POX773"/>
      <c r="POY773"/>
      <c r="POZ773"/>
      <c r="PPA773"/>
      <c r="PPB773"/>
      <c r="PPC773"/>
      <c r="PPD773"/>
      <c r="PPE773"/>
      <c r="PPF773"/>
      <c r="PPG773"/>
      <c r="PPH773"/>
      <c r="PPI773"/>
      <c r="PPJ773"/>
      <c r="PPK773"/>
      <c r="PPL773"/>
      <c r="PPM773"/>
      <c r="PPN773"/>
      <c r="PPO773"/>
      <c r="PPP773"/>
      <c r="PPQ773"/>
      <c r="PPR773"/>
      <c r="PPS773"/>
      <c r="PPT773"/>
      <c r="PPU773"/>
      <c r="PPV773"/>
      <c r="PPW773"/>
      <c r="PPX773"/>
      <c r="PPY773"/>
      <c r="PPZ773"/>
      <c r="PQA773"/>
      <c r="PQB773"/>
      <c r="PQC773"/>
      <c r="PQD773"/>
      <c r="PQE773"/>
      <c r="PQF773"/>
      <c r="PQG773"/>
      <c r="PQH773"/>
      <c r="PQI773"/>
      <c r="PQJ773"/>
      <c r="PQK773"/>
      <c r="PQL773"/>
      <c r="PQM773"/>
      <c r="PQN773"/>
      <c r="PQO773"/>
      <c r="PQP773"/>
      <c r="PQQ773"/>
      <c r="PQR773"/>
      <c r="PQS773"/>
      <c r="PQT773"/>
      <c r="PQU773"/>
      <c r="PQV773"/>
      <c r="PQW773"/>
      <c r="PQX773"/>
      <c r="PQY773"/>
      <c r="PQZ773"/>
      <c r="PRA773"/>
      <c r="PRB773"/>
      <c r="PRC773"/>
      <c r="PRD773"/>
      <c r="PRE773"/>
      <c r="PRF773"/>
      <c r="PRG773"/>
      <c r="PRH773"/>
      <c r="PRI773"/>
      <c r="PRJ773"/>
      <c r="PRK773"/>
      <c r="PRL773"/>
      <c r="PRM773"/>
      <c r="PRN773"/>
      <c r="PRO773"/>
      <c r="PRP773"/>
      <c r="PRQ773"/>
      <c r="PRR773"/>
      <c r="PRS773"/>
      <c r="PRT773"/>
      <c r="PRU773"/>
      <c r="PRV773"/>
      <c r="PRW773"/>
      <c r="PRX773"/>
      <c r="PRY773"/>
      <c r="PRZ773"/>
      <c r="PSA773"/>
      <c r="PSB773"/>
      <c r="PSC773"/>
      <c r="PSD773"/>
      <c r="PSE773"/>
      <c r="PSF773"/>
      <c r="PSG773"/>
      <c r="PSH773"/>
      <c r="PSI773"/>
      <c r="PSJ773"/>
      <c r="PSK773"/>
      <c r="PSL773"/>
      <c r="PSM773"/>
      <c r="PSN773"/>
      <c r="PSO773"/>
      <c r="PSP773"/>
      <c r="PSQ773"/>
      <c r="PSR773"/>
      <c r="PSS773"/>
      <c r="PST773"/>
      <c r="PSU773"/>
      <c r="PSV773"/>
      <c r="PSW773"/>
      <c r="PSX773"/>
      <c r="PSY773"/>
      <c r="PSZ773"/>
      <c r="PTA773"/>
      <c r="PTB773"/>
      <c r="PTC773"/>
      <c r="PTD773"/>
      <c r="PTE773"/>
      <c r="PTF773"/>
      <c r="PTG773"/>
      <c r="PTH773"/>
      <c r="PTI773"/>
      <c r="PTJ773"/>
      <c r="PTK773"/>
      <c r="PTL773"/>
      <c r="PTM773"/>
      <c r="PTN773"/>
      <c r="PTO773"/>
      <c r="PTP773"/>
      <c r="PTQ773"/>
      <c r="PTR773"/>
      <c r="PTS773"/>
      <c r="PTT773"/>
      <c r="PTU773"/>
      <c r="PTV773"/>
      <c r="PTW773"/>
      <c r="PTX773"/>
      <c r="PTY773"/>
      <c r="PTZ773"/>
      <c r="PUA773"/>
      <c r="PUB773"/>
      <c r="PUC773"/>
      <c r="PUD773"/>
      <c r="PUE773"/>
      <c r="PUF773"/>
      <c r="PUG773"/>
      <c r="PUH773"/>
      <c r="PUI773"/>
      <c r="PUJ773"/>
      <c r="PUK773"/>
      <c r="PUL773"/>
      <c r="PUM773"/>
      <c r="PUN773"/>
      <c r="PUO773"/>
      <c r="PUP773"/>
      <c r="PUQ773"/>
      <c r="PUR773"/>
      <c r="PUS773"/>
      <c r="PUT773"/>
      <c r="PUU773"/>
      <c r="PUV773"/>
      <c r="PUW773"/>
      <c r="PUX773"/>
      <c r="PUY773"/>
      <c r="PUZ773"/>
      <c r="PVA773"/>
      <c r="PVB773"/>
      <c r="PVC773"/>
      <c r="PVD773"/>
      <c r="PVE773"/>
      <c r="PVF773"/>
      <c r="PVG773"/>
      <c r="PVH773"/>
      <c r="PVI773"/>
      <c r="PVJ773"/>
      <c r="PVK773"/>
      <c r="PVL773"/>
      <c r="PVM773"/>
      <c r="PVN773"/>
      <c r="PVO773"/>
      <c r="PVP773"/>
      <c r="PVQ773"/>
      <c r="PVR773"/>
      <c r="PVS773"/>
      <c r="PVT773"/>
      <c r="PVU773"/>
      <c r="PVV773"/>
      <c r="PVW773"/>
      <c r="PVX773"/>
      <c r="PVY773"/>
      <c r="PVZ773"/>
      <c r="PWA773"/>
      <c r="PWB773"/>
      <c r="PWC773"/>
      <c r="PWD773"/>
      <c r="PWE773"/>
      <c r="PWF773"/>
      <c r="PWG773"/>
      <c r="PWH773"/>
      <c r="PWI773"/>
      <c r="PWJ773"/>
      <c r="PWK773"/>
      <c r="PWL773"/>
      <c r="PWM773"/>
      <c r="PWN773"/>
      <c r="PWO773"/>
      <c r="PWP773"/>
      <c r="PWQ773"/>
      <c r="PWR773"/>
      <c r="PWS773"/>
      <c r="PWT773"/>
      <c r="PWU773"/>
      <c r="PWV773"/>
      <c r="PWW773"/>
      <c r="PWX773"/>
      <c r="PWY773"/>
      <c r="PWZ773"/>
      <c r="PXA773"/>
      <c r="PXB773"/>
      <c r="PXC773"/>
      <c r="PXD773"/>
      <c r="PXE773"/>
      <c r="PXF773"/>
      <c r="PXG773"/>
      <c r="PXH773"/>
      <c r="PXI773"/>
      <c r="PXJ773"/>
      <c r="PXK773"/>
      <c r="PXL773"/>
      <c r="PXM773"/>
      <c r="PXN773"/>
      <c r="PXO773"/>
      <c r="PXP773"/>
      <c r="PXQ773"/>
      <c r="PXR773"/>
      <c r="PXS773"/>
      <c r="PXT773"/>
      <c r="PXU773"/>
      <c r="PXV773"/>
      <c r="PXW773"/>
      <c r="PXX773"/>
      <c r="PXY773"/>
      <c r="PXZ773"/>
      <c r="PYA773"/>
      <c r="PYB773"/>
      <c r="PYC773"/>
      <c r="PYD773"/>
      <c r="PYE773"/>
      <c r="PYF773"/>
      <c r="PYG773"/>
      <c r="PYH773"/>
      <c r="PYI773"/>
      <c r="PYJ773"/>
      <c r="PYK773"/>
      <c r="PYL773"/>
      <c r="PYM773"/>
      <c r="PYN773"/>
      <c r="PYO773"/>
      <c r="PYP773"/>
      <c r="PYQ773"/>
      <c r="PYR773"/>
      <c r="PYS773"/>
      <c r="PYT773"/>
      <c r="PYU773"/>
      <c r="PYV773"/>
      <c r="PYW773"/>
      <c r="PYX773"/>
      <c r="PYY773"/>
      <c r="PYZ773"/>
      <c r="PZA773"/>
      <c r="PZB773"/>
      <c r="PZC773"/>
      <c r="PZD773"/>
      <c r="PZE773"/>
      <c r="PZF773"/>
      <c r="PZG773"/>
      <c r="PZH773"/>
      <c r="PZI773"/>
      <c r="PZJ773"/>
      <c r="PZK773"/>
      <c r="PZL773"/>
      <c r="PZM773"/>
      <c r="PZN773"/>
      <c r="PZO773"/>
      <c r="PZP773"/>
      <c r="PZQ773"/>
      <c r="PZR773"/>
      <c r="PZS773"/>
      <c r="PZT773"/>
      <c r="PZU773"/>
      <c r="PZV773"/>
      <c r="PZW773"/>
      <c r="PZX773"/>
      <c r="PZY773"/>
      <c r="PZZ773"/>
      <c r="QAA773"/>
      <c r="QAB773"/>
      <c r="QAC773"/>
      <c r="QAD773"/>
      <c r="QAE773"/>
      <c r="QAF773"/>
      <c r="QAG773"/>
      <c r="QAH773"/>
      <c r="QAI773"/>
      <c r="QAJ773"/>
      <c r="QAK773"/>
      <c r="QAL773"/>
      <c r="QAM773"/>
      <c r="QAN773"/>
      <c r="QAO773"/>
      <c r="QAP773"/>
      <c r="QAQ773"/>
      <c r="QAR773"/>
      <c r="QAS773"/>
      <c r="QAT773"/>
      <c r="QAU773"/>
      <c r="QAV773"/>
      <c r="QAW773"/>
      <c r="QAX773"/>
      <c r="QAY773"/>
      <c r="QAZ773"/>
      <c r="QBA773"/>
      <c r="QBB773"/>
      <c r="QBC773"/>
      <c r="QBD773"/>
      <c r="QBE773"/>
      <c r="QBF773"/>
      <c r="QBG773"/>
      <c r="QBH773"/>
      <c r="QBI773"/>
      <c r="QBJ773"/>
      <c r="QBK773"/>
      <c r="QBL773"/>
      <c r="QBM773"/>
      <c r="QBN773"/>
      <c r="QBO773"/>
      <c r="QBP773"/>
      <c r="QBQ773"/>
      <c r="QBR773"/>
      <c r="QBS773"/>
      <c r="QBT773"/>
      <c r="QBU773"/>
      <c r="QBV773"/>
      <c r="QBW773"/>
      <c r="QBX773"/>
      <c r="QBY773"/>
      <c r="QBZ773"/>
      <c r="QCA773"/>
      <c r="QCB773"/>
      <c r="QCC773"/>
      <c r="QCD773"/>
      <c r="QCE773"/>
      <c r="QCF773"/>
      <c r="QCG773"/>
      <c r="QCH773"/>
      <c r="QCI773"/>
      <c r="QCJ773"/>
      <c r="QCK773"/>
      <c r="QCL773"/>
      <c r="QCM773"/>
      <c r="QCN773"/>
      <c r="QCO773"/>
      <c r="QCP773"/>
      <c r="QCQ773"/>
      <c r="QCR773"/>
      <c r="QCS773"/>
      <c r="QCT773"/>
      <c r="QCU773"/>
      <c r="QCV773"/>
      <c r="QCW773"/>
      <c r="QCX773"/>
      <c r="QCY773"/>
      <c r="QCZ773"/>
      <c r="QDA773"/>
      <c r="QDB773"/>
      <c r="QDC773"/>
      <c r="QDD773"/>
      <c r="QDE773"/>
      <c r="QDF773"/>
      <c r="QDG773"/>
      <c r="QDH773"/>
      <c r="QDI773"/>
      <c r="QDJ773"/>
      <c r="QDK773"/>
      <c r="QDL773"/>
      <c r="QDM773"/>
      <c r="QDN773"/>
      <c r="QDO773"/>
      <c r="QDP773"/>
      <c r="QDQ773"/>
      <c r="QDR773"/>
      <c r="QDS773"/>
      <c r="QDT773"/>
      <c r="QDU773"/>
      <c r="QDV773"/>
      <c r="QDW773"/>
      <c r="QDX773"/>
      <c r="QDY773"/>
      <c r="QDZ773"/>
      <c r="QEA773"/>
      <c r="QEB773"/>
      <c r="QEC773"/>
      <c r="QED773"/>
      <c r="QEE773"/>
      <c r="QEF773"/>
      <c r="QEG773"/>
      <c r="QEH773"/>
      <c r="QEI773"/>
      <c r="QEJ773"/>
      <c r="QEK773"/>
      <c r="QEL773"/>
      <c r="QEM773"/>
      <c r="QEN773"/>
      <c r="QEO773"/>
      <c r="QEP773"/>
      <c r="QEQ773"/>
      <c r="QER773"/>
      <c r="QES773"/>
      <c r="QET773"/>
      <c r="QEU773"/>
      <c r="QEV773"/>
      <c r="QEW773"/>
      <c r="QEX773"/>
      <c r="QEY773"/>
      <c r="QEZ773"/>
      <c r="QFA773"/>
      <c r="QFB773"/>
      <c r="QFC773"/>
      <c r="QFD773"/>
      <c r="QFE773"/>
      <c r="QFF773"/>
      <c r="QFG773"/>
      <c r="QFH773"/>
      <c r="QFI773"/>
      <c r="QFJ773"/>
      <c r="QFK773"/>
      <c r="QFL773"/>
      <c r="QFM773"/>
      <c r="QFN773"/>
      <c r="QFO773"/>
      <c r="QFP773"/>
      <c r="QFQ773"/>
      <c r="QFR773"/>
      <c r="QFS773"/>
      <c r="QFT773"/>
      <c r="QFU773"/>
      <c r="QFV773"/>
      <c r="QFW773"/>
      <c r="QFX773"/>
      <c r="QFY773"/>
      <c r="QFZ773"/>
      <c r="QGA773"/>
      <c r="QGB773"/>
      <c r="QGC773"/>
      <c r="QGD773"/>
      <c r="QGE773"/>
      <c r="QGF773"/>
      <c r="QGG773"/>
      <c r="QGH773"/>
      <c r="QGI773"/>
      <c r="QGJ773"/>
      <c r="QGK773"/>
      <c r="QGL773"/>
      <c r="QGM773"/>
      <c r="QGN773"/>
      <c r="QGO773"/>
      <c r="QGP773"/>
      <c r="QGQ773"/>
      <c r="QGR773"/>
      <c r="QGS773"/>
      <c r="QGT773"/>
      <c r="QGU773"/>
      <c r="QGV773"/>
      <c r="QGW773"/>
      <c r="QGX773"/>
      <c r="QGY773"/>
      <c r="QGZ773"/>
      <c r="QHA773"/>
      <c r="QHB773"/>
      <c r="QHC773"/>
      <c r="QHD773"/>
      <c r="QHE773"/>
      <c r="QHF773"/>
      <c r="QHG773"/>
      <c r="QHH773"/>
      <c r="QHI773"/>
      <c r="QHJ773"/>
      <c r="QHK773"/>
      <c r="QHL773"/>
      <c r="QHM773"/>
      <c r="QHN773"/>
      <c r="QHO773"/>
      <c r="QHP773"/>
      <c r="QHQ773"/>
      <c r="QHR773"/>
      <c r="QHS773"/>
      <c r="QHT773"/>
      <c r="QHU773"/>
      <c r="QHV773"/>
      <c r="QHW773"/>
      <c r="QHX773"/>
      <c r="QHY773"/>
      <c r="QHZ773"/>
      <c r="QIA773"/>
      <c r="QIB773"/>
      <c r="QIC773"/>
      <c r="QID773"/>
      <c r="QIE773"/>
      <c r="QIF773"/>
      <c r="QIG773"/>
      <c r="QIH773"/>
      <c r="QII773"/>
      <c r="QIJ773"/>
      <c r="QIK773"/>
      <c r="QIL773"/>
      <c r="QIM773"/>
      <c r="QIN773"/>
      <c r="QIO773"/>
      <c r="QIP773"/>
      <c r="QIQ773"/>
      <c r="QIR773"/>
      <c r="QIS773"/>
      <c r="QIT773"/>
      <c r="QIU773"/>
      <c r="QIV773"/>
      <c r="QIW773"/>
      <c r="QIX773"/>
      <c r="QIY773"/>
      <c r="QIZ773"/>
      <c r="QJA773"/>
      <c r="QJB773"/>
      <c r="QJC773"/>
      <c r="QJD773"/>
      <c r="QJE773"/>
      <c r="QJF773"/>
      <c r="QJG773"/>
      <c r="QJH773"/>
      <c r="QJI773"/>
      <c r="QJJ773"/>
      <c r="QJK773"/>
      <c r="QJL773"/>
      <c r="QJM773"/>
      <c r="QJN773"/>
      <c r="QJO773"/>
      <c r="QJP773"/>
      <c r="QJQ773"/>
      <c r="QJR773"/>
      <c r="QJS773"/>
      <c r="QJT773"/>
      <c r="QJU773"/>
      <c r="QJV773"/>
      <c r="QJW773"/>
      <c r="QJX773"/>
      <c r="QJY773"/>
      <c r="QJZ773"/>
      <c r="QKA773"/>
      <c r="QKB773"/>
      <c r="QKC773"/>
      <c r="QKD773"/>
      <c r="QKE773"/>
      <c r="QKF773"/>
      <c r="QKG773"/>
      <c r="QKH773"/>
      <c r="QKI773"/>
      <c r="QKJ773"/>
      <c r="QKK773"/>
      <c r="QKL773"/>
      <c r="QKM773"/>
      <c r="QKN773"/>
      <c r="QKO773"/>
      <c r="QKP773"/>
      <c r="QKQ773"/>
      <c r="QKR773"/>
      <c r="QKS773"/>
      <c r="QKT773"/>
      <c r="QKU773"/>
      <c r="QKV773"/>
      <c r="QKW773"/>
      <c r="QKX773"/>
      <c r="QKY773"/>
      <c r="QKZ773"/>
      <c r="QLA773"/>
      <c r="QLB773"/>
      <c r="QLC773"/>
      <c r="QLD773"/>
      <c r="QLE773"/>
      <c r="QLF773"/>
      <c r="QLG773"/>
      <c r="QLH773"/>
      <c r="QLI773"/>
      <c r="QLJ773"/>
      <c r="QLK773"/>
      <c r="QLL773"/>
      <c r="QLM773"/>
      <c r="QLN773"/>
      <c r="QLO773"/>
      <c r="QLP773"/>
      <c r="QLQ773"/>
      <c r="QLR773"/>
      <c r="QLS773"/>
      <c r="QLT773"/>
      <c r="QLU773"/>
      <c r="QLV773"/>
      <c r="QLW773"/>
      <c r="QLX773"/>
      <c r="QLY773"/>
      <c r="QLZ773"/>
      <c r="QMA773"/>
      <c r="QMB773"/>
      <c r="QMC773"/>
      <c r="QMD773"/>
      <c r="QME773"/>
      <c r="QMF773"/>
      <c r="QMG773"/>
      <c r="QMH773"/>
      <c r="QMI773"/>
      <c r="QMJ773"/>
      <c r="QMK773"/>
      <c r="QML773"/>
      <c r="QMM773"/>
      <c r="QMN773"/>
      <c r="QMO773"/>
      <c r="QMP773"/>
      <c r="QMQ773"/>
      <c r="QMR773"/>
      <c r="QMS773"/>
      <c r="QMT773"/>
      <c r="QMU773"/>
      <c r="QMV773"/>
      <c r="QMW773"/>
      <c r="QMX773"/>
      <c r="QMY773"/>
      <c r="QMZ773"/>
      <c r="QNA773"/>
      <c r="QNB773"/>
      <c r="QNC773"/>
      <c r="QND773"/>
      <c r="QNE773"/>
      <c r="QNF773"/>
      <c r="QNG773"/>
      <c r="QNH773"/>
      <c r="QNI773"/>
      <c r="QNJ773"/>
      <c r="QNK773"/>
      <c r="QNL773"/>
      <c r="QNM773"/>
      <c r="QNN773"/>
      <c r="QNO773"/>
      <c r="QNP773"/>
      <c r="QNQ773"/>
      <c r="QNR773"/>
      <c r="QNS773"/>
      <c r="QNT773"/>
      <c r="QNU773"/>
      <c r="QNV773"/>
      <c r="QNW773"/>
      <c r="QNX773"/>
      <c r="QNY773"/>
      <c r="QNZ773"/>
      <c r="QOA773"/>
      <c r="QOB773"/>
      <c r="QOC773"/>
      <c r="QOD773"/>
      <c r="QOE773"/>
      <c r="QOF773"/>
      <c r="QOG773"/>
      <c r="QOH773"/>
      <c r="QOI773"/>
      <c r="QOJ773"/>
      <c r="QOK773"/>
      <c r="QOL773"/>
      <c r="QOM773"/>
      <c r="QON773"/>
      <c r="QOO773"/>
      <c r="QOP773"/>
      <c r="QOQ773"/>
      <c r="QOR773"/>
      <c r="QOS773"/>
      <c r="QOT773"/>
      <c r="QOU773"/>
      <c r="QOV773"/>
      <c r="QOW773"/>
      <c r="QOX773"/>
      <c r="QOY773"/>
      <c r="QOZ773"/>
      <c r="QPA773"/>
      <c r="QPB773"/>
      <c r="QPC773"/>
      <c r="QPD773"/>
      <c r="QPE773"/>
      <c r="QPF773"/>
      <c r="QPG773"/>
      <c r="QPH773"/>
      <c r="QPI773"/>
      <c r="QPJ773"/>
      <c r="QPK773"/>
      <c r="QPL773"/>
      <c r="QPM773"/>
      <c r="QPN773"/>
      <c r="QPO773"/>
      <c r="QPP773"/>
      <c r="QPQ773"/>
      <c r="QPR773"/>
      <c r="QPS773"/>
      <c r="QPT773"/>
      <c r="QPU773"/>
      <c r="QPV773"/>
      <c r="QPW773"/>
      <c r="QPX773"/>
      <c r="QPY773"/>
      <c r="QPZ773"/>
      <c r="QQA773"/>
      <c r="QQB773"/>
      <c r="QQC773"/>
      <c r="QQD773"/>
      <c r="QQE773"/>
      <c r="QQF773"/>
      <c r="QQG773"/>
      <c r="QQH773"/>
      <c r="QQI773"/>
      <c r="QQJ773"/>
      <c r="QQK773"/>
      <c r="QQL773"/>
      <c r="QQM773"/>
      <c r="QQN773"/>
      <c r="QQO773"/>
      <c r="QQP773"/>
      <c r="QQQ773"/>
      <c r="QQR773"/>
      <c r="QQS773"/>
      <c r="QQT773"/>
      <c r="QQU773"/>
      <c r="QQV773"/>
      <c r="QQW773"/>
      <c r="QQX773"/>
      <c r="QQY773"/>
      <c r="QQZ773"/>
      <c r="QRA773"/>
      <c r="QRB773"/>
      <c r="QRC773"/>
      <c r="QRD773"/>
      <c r="QRE773"/>
      <c r="QRF773"/>
      <c r="QRG773"/>
      <c r="QRH773"/>
      <c r="QRI773"/>
      <c r="QRJ773"/>
      <c r="QRK773"/>
      <c r="QRL773"/>
      <c r="QRM773"/>
      <c r="QRN773"/>
      <c r="QRO773"/>
      <c r="QRP773"/>
      <c r="QRQ773"/>
      <c r="QRR773"/>
      <c r="QRS773"/>
      <c r="QRT773"/>
      <c r="QRU773"/>
      <c r="QRV773"/>
      <c r="QRW773"/>
      <c r="QRX773"/>
      <c r="QRY773"/>
      <c r="QRZ773"/>
      <c r="QSA773"/>
      <c r="QSB773"/>
      <c r="QSC773"/>
      <c r="QSD773"/>
      <c r="QSE773"/>
      <c r="QSF773"/>
      <c r="QSG773"/>
      <c r="QSH773"/>
      <c r="QSI773"/>
      <c r="QSJ773"/>
      <c r="QSK773"/>
      <c r="QSL773"/>
      <c r="QSM773"/>
      <c r="QSN773"/>
      <c r="QSO773"/>
      <c r="QSP773"/>
      <c r="QSQ773"/>
      <c r="QSR773"/>
      <c r="QSS773"/>
      <c r="QST773"/>
      <c r="QSU773"/>
      <c r="QSV773"/>
      <c r="QSW773"/>
      <c r="QSX773"/>
      <c r="QSY773"/>
      <c r="QSZ773"/>
      <c r="QTA773"/>
      <c r="QTB773"/>
      <c r="QTC773"/>
      <c r="QTD773"/>
      <c r="QTE773"/>
      <c r="QTF773"/>
      <c r="QTG773"/>
      <c r="QTH773"/>
      <c r="QTI773"/>
      <c r="QTJ773"/>
      <c r="QTK773"/>
      <c r="QTL773"/>
      <c r="QTM773"/>
      <c r="QTN773"/>
      <c r="QTO773"/>
      <c r="QTP773"/>
      <c r="QTQ773"/>
      <c r="QTR773"/>
      <c r="QTS773"/>
      <c r="QTT773"/>
      <c r="QTU773"/>
      <c r="QTV773"/>
      <c r="QTW773"/>
      <c r="QTX773"/>
      <c r="QTY773"/>
      <c r="QTZ773"/>
      <c r="QUA773"/>
      <c r="QUB773"/>
      <c r="QUC773"/>
      <c r="QUD773"/>
      <c r="QUE773"/>
      <c r="QUF773"/>
      <c r="QUG773"/>
      <c r="QUH773"/>
      <c r="QUI773"/>
      <c r="QUJ773"/>
      <c r="QUK773"/>
      <c r="QUL773"/>
      <c r="QUM773"/>
      <c r="QUN773"/>
      <c r="QUO773"/>
      <c r="QUP773"/>
      <c r="QUQ773"/>
      <c r="QUR773"/>
      <c r="QUS773"/>
      <c r="QUT773"/>
      <c r="QUU773"/>
      <c r="QUV773"/>
      <c r="QUW773"/>
      <c r="QUX773"/>
      <c r="QUY773"/>
      <c r="QUZ773"/>
      <c r="QVA773"/>
      <c r="QVB773"/>
      <c r="QVC773"/>
      <c r="QVD773"/>
      <c r="QVE773"/>
      <c r="QVF773"/>
      <c r="QVG773"/>
      <c r="QVH773"/>
      <c r="QVI773"/>
      <c r="QVJ773"/>
      <c r="QVK773"/>
      <c r="QVL773"/>
      <c r="QVM773"/>
      <c r="QVN773"/>
      <c r="QVO773"/>
      <c r="QVP773"/>
      <c r="QVQ773"/>
      <c r="QVR773"/>
      <c r="QVS773"/>
      <c r="QVT773"/>
      <c r="QVU773"/>
      <c r="QVV773"/>
      <c r="QVW773"/>
      <c r="QVX773"/>
      <c r="QVY773"/>
      <c r="QVZ773"/>
      <c r="QWA773"/>
      <c r="QWB773"/>
      <c r="QWC773"/>
      <c r="QWD773"/>
      <c r="QWE773"/>
      <c r="QWF773"/>
      <c r="QWG773"/>
      <c r="QWH773"/>
      <c r="QWI773"/>
      <c r="QWJ773"/>
      <c r="QWK773"/>
      <c r="QWL773"/>
      <c r="QWM773"/>
      <c r="QWN773"/>
      <c r="QWO773"/>
      <c r="QWP773"/>
      <c r="QWQ773"/>
      <c r="QWR773"/>
      <c r="QWS773"/>
      <c r="QWT773"/>
      <c r="QWU773"/>
      <c r="QWV773"/>
      <c r="QWW773"/>
      <c r="QWX773"/>
      <c r="QWY773"/>
      <c r="QWZ773"/>
      <c r="QXA773"/>
      <c r="QXB773"/>
      <c r="QXC773"/>
      <c r="QXD773"/>
      <c r="QXE773"/>
      <c r="QXF773"/>
      <c r="QXG773"/>
      <c r="QXH773"/>
      <c r="QXI773"/>
      <c r="QXJ773"/>
      <c r="QXK773"/>
      <c r="QXL773"/>
      <c r="QXM773"/>
      <c r="QXN773"/>
      <c r="QXO773"/>
      <c r="QXP773"/>
      <c r="QXQ773"/>
      <c r="QXR773"/>
      <c r="QXS773"/>
      <c r="QXT773"/>
      <c r="QXU773"/>
      <c r="QXV773"/>
      <c r="QXW773"/>
      <c r="QXX773"/>
      <c r="QXY773"/>
      <c r="QXZ773"/>
      <c r="QYA773"/>
      <c r="QYB773"/>
      <c r="QYC773"/>
      <c r="QYD773"/>
      <c r="QYE773"/>
      <c r="QYF773"/>
      <c r="QYG773"/>
      <c r="QYH773"/>
      <c r="QYI773"/>
      <c r="QYJ773"/>
      <c r="QYK773"/>
      <c r="QYL773"/>
      <c r="QYM773"/>
      <c r="QYN773"/>
      <c r="QYO773"/>
      <c r="QYP773"/>
      <c r="QYQ773"/>
      <c r="QYR773"/>
      <c r="QYS773"/>
      <c r="QYT773"/>
      <c r="QYU773"/>
      <c r="QYV773"/>
      <c r="QYW773"/>
      <c r="QYX773"/>
      <c r="QYY773"/>
      <c r="QYZ773"/>
      <c r="QZA773"/>
      <c r="QZB773"/>
      <c r="QZC773"/>
      <c r="QZD773"/>
      <c r="QZE773"/>
      <c r="QZF773"/>
      <c r="QZG773"/>
      <c r="QZH773"/>
      <c r="QZI773"/>
      <c r="QZJ773"/>
      <c r="QZK773"/>
      <c r="QZL773"/>
      <c r="QZM773"/>
      <c r="QZN773"/>
      <c r="QZO773"/>
      <c r="QZP773"/>
      <c r="QZQ773"/>
      <c r="QZR773"/>
      <c r="QZS773"/>
      <c r="QZT773"/>
      <c r="QZU773"/>
      <c r="QZV773"/>
      <c r="QZW773"/>
      <c r="QZX773"/>
      <c r="QZY773"/>
      <c r="QZZ773"/>
      <c r="RAA773"/>
      <c r="RAB773"/>
      <c r="RAC773"/>
      <c r="RAD773"/>
      <c r="RAE773"/>
      <c r="RAF773"/>
      <c r="RAG773"/>
      <c r="RAH773"/>
      <c r="RAI773"/>
      <c r="RAJ773"/>
      <c r="RAK773"/>
      <c r="RAL773"/>
      <c r="RAM773"/>
      <c r="RAN773"/>
      <c r="RAO773"/>
      <c r="RAP773"/>
      <c r="RAQ773"/>
      <c r="RAR773"/>
      <c r="RAS773"/>
      <c r="RAT773"/>
      <c r="RAU773"/>
      <c r="RAV773"/>
      <c r="RAW773"/>
      <c r="RAX773"/>
      <c r="RAY773"/>
      <c r="RAZ773"/>
      <c r="RBA773"/>
      <c r="RBB773"/>
      <c r="RBC773"/>
      <c r="RBD773"/>
      <c r="RBE773"/>
      <c r="RBF773"/>
      <c r="RBG773"/>
      <c r="RBH773"/>
      <c r="RBI773"/>
      <c r="RBJ773"/>
      <c r="RBK773"/>
      <c r="RBL773"/>
      <c r="RBM773"/>
      <c r="RBN773"/>
      <c r="RBO773"/>
      <c r="RBP773"/>
      <c r="RBQ773"/>
      <c r="RBR773"/>
      <c r="RBS773"/>
      <c r="RBT773"/>
      <c r="RBU773"/>
      <c r="RBV773"/>
      <c r="RBW773"/>
      <c r="RBX773"/>
      <c r="RBY773"/>
      <c r="RBZ773"/>
      <c r="RCA773"/>
      <c r="RCB773"/>
      <c r="RCC773"/>
      <c r="RCD773"/>
      <c r="RCE773"/>
      <c r="RCF773"/>
      <c r="RCG773"/>
      <c r="RCH773"/>
      <c r="RCI773"/>
      <c r="RCJ773"/>
      <c r="RCK773"/>
      <c r="RCL773"/>
      <c r="RCM773"/>
      <c r="RCN773"/>
      <c r="RCO773"/>
      <c r="RCP773"/>
      <c r="RCQ773"/>
      <c r="RCR773"/>
      <c r="RCS773"/>
      <c r="RCT773"/>
      <c r="RCU773"/>
      <c r="RCV773"/>
      <c r="RCW773"/>
      <c r="RCX773"/>
      <c r="RCY773"/>
      <c r="RCZ773"/>
      <c r="RDA773"/>
      <c r="RDB773"/>
      <c r="RDC773"/>
      <c r="RDD773"/>
      <c r="RDE773"/>
      <c r="RDF773"/>
      <c r="RDG773"/>
      <c r="RDH773"/>
      <c r="RDI773"/>
      <c r="RDJ773"/>
      <c r="RDK773"/>
      <c r="RDL773"/>
      <c r="RDM773"/>
      <c r="RDN773"/>
      <c r="RDO773"/>
      <c r="RDP773"/>
      <c r="RDQ773"/>
      <c r="RDR773"/>
      <c r="RDS773"/>
      <c r="RDT773"/>
      <c r="RDU773"/>
      <c r="RDV773"/>
      <c r="RDW773"/>
      <c r="RDX773"/>
      <c r="RDY773"/>
      <c r="RDZ773"/>
      <c r="REA773"/>
      <c r="REB773"/>
      <c r="REC773"/>
      <c r="RED773"/>
      <c r="REE773"/>
      <c r="REF773"/>
      <c r="REG773"/>
      <c r="REH773"/>
      <c r="REI773"/>
      <c r="REJ773"/>
      <c r="REK773"/>
      <c r="REL773"/>
      <c r="REM773"/>
      <c r="REN773"/>
      <c r="REO773"/>
      <c r="REP773"/>
      <c r="REQ773"/>
      <c r="RER773"/>
      <c r="RES773"/>
      <c r="RET773"/>
      <c r="REU773"/>
      <c r="REV773"/>
      <c r="REW773"/>
      <c r="REX773"/>
      <c r="REY773"/>
      <c r="REZ773"/>
      <c r="RFA773"/>
      <c r="RFB773"/>
      <c r="RFC773"/>
      <c r="RFD773"/>
      <c r="RFE773"/>
      <c r="RFF773"/>
      <c r="RFG773"/>
      <c r="RFH773"/>
      <c r="RFI773"/>
      <c r="RFJ773"/>
      <c r="RFK773"/>
      <c r="RFL773"/>
      <c r="RFM773"/>
      <c r="RFN773"/>
      <c r="RFO773"/>
      <c r="RFP773"/>
      <c r="RFQ773"/>
      <c r="RFR773"/>
      <c r="RFS773"/>
      <c r="RFT773"/>
      <c r="RFU773"/>
      <c r="RFV773"/>
      <c r="RFW773"/>
      <c r="RFX773"/>
      <c r="RFY773"/>
      <c r="RFZ773"/>
      <c r="RGA773"/>
      <c r="RGB773"/>
      <c r="RGC773"/>
      <c r="RGD773"/>
      <c r="RGE773"/>
      <c r="RGF773"/>
      <c r="RGG773"/>
      <c r="RGH773"/>
      <c r="RGI773"/>
      <c r="RGJ773"/>
      <c r="RGK773"/>
      <c r="RGL773"/>
      <c r="RGM773"/>
      <c r="RGN773"/>
      <c r="RGO773"/>
      <c r="RGP773"/>
      <c r="RGQ773"/>
      <c r="RGR773"/>
      <c r="RGS773"/>
      <c r="RGT773"/>
      <c r="RGU773"/>
      <c r="RGV773"/>
      <c r="RGW773"/>
      <c r="RGX773"/>
      <c r="RGY773"/>
      <c r="RGZ773"/>
      <c r="RHA773"/>
      <c r="RHB773"/>
      <c r="RHC773"/>
      <c r="RHD773"/>
      <c r="RHE773"/>
      <c r="RHF773"/>
      <c r="RHG773"/>
      <c r="RHH773"/>
      <c r="RHI773"/>
      <c r="RHJ773"/>
      <c r="RHK773"/>
      <c r="RHL773"/>
      <c r="RHM773"/>
      <c r="RHN773"/>
      <c r="RHO773"/>
      <c r="RHP773"/>
      <c r="RHQ773"/>
      <c r="RHR773"/>
      <c r="RHS773"/>
      <c r="RHT773"/>
      <c r="RHU773"/>
      <c r="RHV773"/>
      <c r="RHW773"/>
      <c r="RHX773"/>
      <c r="RHY773"/>
      <c r="RHZ773"/>
      <c r="RIA773"/>
      <c r="RIB773"/>
      <c r="RIC773"/>
      <c r="RID773"/>
      <c r="RIE773"/>
      <c r="RIF773"/>
      <c r="RIG773"/>
      <c r="RIH773"/>
      <c r="RII773"/>
      <c r="RIJ773"/>
      <c r="RIK773"/>
      <c r="RIL773"/>
      <c r="RIM773"/>
      <c r="RIN773"/>
      <c r="RIO773"/>
      <c r="RIP773"/>
      <c r="RIQ773"/>
      <c r="RIR773"/>
      <c r="RIS773"/>
      <c r="RIT773"/>
      <c r="RIU773"/>
      <c r="RIV773"/>
      <c r="RIW773"/>
      <c r="RIX773"/>
      <c r="RIY773"/>
      <c r="RIZ773"/>
      <c r="RJA773"/>
      <c r="RJB773"/>
      <c r="RJC773"/>
      <c r="RJD773"/>
      <c r="RJE773"/>
      <c r="RJF773"/>
      <c r="RJG773"/>
      <c r="RJH773"/>
      <c r="RJI773"/>
      <c r="RJJ773"/>
      <c r="RJK773"/>
      <c r="RJL773"/>
      <c r="RJM773"/>
      <c r="RJN773"/>
      <c r="RJO773"/>
      <c r="RJP773"/>
      <c r="RJQ773"/>
      <c r="RJR773"/>
      <c r="RJS773"/>
      <c r="RJT773"/>
      <c r="RJU773"/>
      <c r="RJV773"/>
      <c r="RJW773"/>
      <c r="RJX773"/>
      <c r="RJY773"/>
      <c r="RJZ773"/>
      <c r="RKA773"/>
      <c r="RKB773"/>
      <c r="RKC773"/>
      <c r="RKD773"/>
      <c r="RKE773"/>
      <c r="RKF773"/>
      <c r="RKG773"/>
      <c r="RKH773"/>
      <c r="RKI773"/>
      <c r="RKJ773"/>
      <c r="RKK773"/>
      <c r="RKL773"/>
      <c r="RKM773"/>
      <c r="RKN773"/>
      <c r="RKO773"/>
      <c r="RKP773"/>
      <c r="RKQ773"/>
      <c r="RKR773"/>
      <c r="RKS773"/>
      <c r="RKT773"/>
      <c r="RKU773"/>
      <c r="RKV773"/>
      <c r="RKW773"/>
      <c r="RKX773"/>
      <c r="RKY773"/>
      <c r="RKZ773"/>
      <c r="RLA773"/>
      <c r="RLB773"/>
      <c r="RLC773"/>
      <c r="RLD773"/>
      <c r="RLE773"/>
      <c r="RLF773"/>
      <c r="RLG773"/>
      <c r="RLH773"/>
      <c r="RLI773"/>
      <c r="RLJ773"/>
      <c r="RLK773"/>
      <c r="RLL773"/>
      <c r="RLM773"/>
      <c r="RLN773"/>
      <c r="RLO773"/>
      <c r="RLP773"/>
      <c r="RLQ773"/>
      <c r="RLR773"/>
      <c r="RLS773"/>
      <c r="RLT773"/>
      <c r="RLU773"/>
      <c r="RLV773"/>
      <c r="RLW773"/>
      <c r="RLX773"/>
      <c r="RLY773"/>
      <c r="RLZ773"/>
      <c r="RMA773"/>
      <c r="RMB773"/>
      <c r="RMC773"/>
      <c r="RMD773"/>
      <c r="RME773"/>
      <c r="RMF773"/>
      <c r="RMG773"/>
      <c r="RMH773"/>
      <c r="RMI773"/>
      <c r="RMJ773"/>
      <c r="RMK773"/>
      <c r="RML773"/>
      <c r="RMM773"/>
      <c r="RMN773"/>
      <c r="RMO773"/>
      <c r="RMP773"/>
      <c r="RMQ773"/>
      <c r="RMR773"/>
      <c r="RMS773"/>
      <c r="RMT773"/>
      <c r="RMU773"/>
      <c r="RMV773"/>
      <c r="RMW773"/>
      <c r="RMX773"/>
      <c r="RMY773"/>
      <c r="RMZ773"/>
      <c r="RNA773"/>
      <c r="RNB773"/>
      <c r="RNC773"/>
      <c r="RND773"/>
      <c r="RNE773"/>
      <c r="RNF773"/>
      <c r="RNG773"/>
      <c r="RNH773"/>
      <c r="RNI773"/>
      <c r="RNJ773"/>
      <c r="RNK773"/>
      <c r="RNL773"/>
      <c r="RNM773"/>
      <c r="RNN773"/>
      <c r="RNO773"/>
      <c r="RNP773"/>
      <c r="RNQ773"/>
      <c r="RNR773"/>
      <c r="RNS773"/>
      <c r="RNT773"/>
      <c r="RNU773"/>
      <c r="RNV773"/>
      <c r="RNW773"/>
      <c r="RNX773"/>
      <c r="RNY773"/>
      <c r="RNZ773"/>
      <c r="ROA773"/>
      <c r="ROB773"/>
      <c r="ROC773"/>
      <c r="ROD773"/>
      <c r="ROE773"/>
      <c r="ROF773"/>
      <c r="ROG773"/>
      <c r="ROH773"/>
      <c r="ROI773"/>
      <c r="ROJ773"/>
      <c r="ROK773"/>
      <c r="ROL773"/>
      <c r="ROM773"/>
      <c r="RON773"/>
      <c r="ROO773"/>
      <c r="ROP773"/>
      <c r="ROQ773"/>
      <c r="ROR773"/>
      <c r="ROS773"/>
      <c r="ROT773"/>
      <c r="ROU773"/>
      <c r="ROV773"/>
      <c r="ROW773"/>
      <c r="ROX773"/>
      <c r="ROY773"/>
      <c r="ROZ773"/>
      <c r="RPA773"/>
      <c r="RPB773"/>
      <c r="RPC773"/>
      <c r="RPD773"/>
      <c r="RPE773"/>
      <c r="RPF773"/>
      <c r="RPG773"/>
      <c r="RPH773"/>
      <c r="RPI773"/>
      <c r="RPJ773"/>
      <c r="RPK773"/>
      <c r="RPL773"/>
      <c r="RPM773"/>
      <c r="RPN773"/>
      <c r="RPO773"/>
      <c r="RPP773"/>
      <c r="RPQ773"/>
      <c r="RPR773"/>
      <c r="RPS773"/>
      <c r="RPT773"/>
      <c r="RPU773"/>
      <c r="RPV773"/>
      <c r="RPW773"/>
      <c r="RPX773"/>
      <c r="RPY773"/>
      <c r="RPZ773"/>
      <c r="RQA773"/>
      <c r="RQB773"/>
      <c r="RQC773"/>
      <c r="RQD773"/>
      <c r="RQE773"/>
      <c r="RQF773"/>
      <c r="RQG773"/>
      <c r="RQH773"/>
      <c r="RQI773"/>
      <c r="RQJ773"/>
      <c r="RQK773"/>
      <c r="RQL773"/>
      <c r="RQM773"/>
      <c r="RQN773"/>
      <c r="RQO773"/>
      <c r="RQP773"/>
      <c r="RQQ773"/>
      <c r="RQR773"/>
      <c r="RQS773"/>
      <c r="RQT773"/>
      <c r="RQU773"/>
      <c r="RQV773"/>
      <c r="RQW773"/>
      <c r="RQX773"/>
      <c r="RQY773"/>
      <c r="RQZ773"/>
      <c r="RRA773"/>
      <c r="RRB773"/>
      <c r="RRC773"/>
      <c r="RRD773"/>
      <c r="RRE773"/>
      <c r="RRF773"/>
      <c r="RRG773"/>
      <c r="RRH773"/>
      <c r="RRI773"/>
      <c r="RRJ773"/>
      <c r="RRK773"/>
      <c r="RRL773"/>
      <c r="RRM773"/>
      <c r="RRN773"/>
      <c r="RRO773"/>
      <c r="RRP773"/>
      <c r="RRQ773"/>
      <c r="RRR773"/>
      <c r="RRS773"/>
      <c r="RRT773"/>
      <c r="RRU773"/>
      <c r="RRV773"/>
      <c r="RRW773"/>
      <c r="RRX773"/>
      <c r="RRY773"/>
      <c r="RRZ773"/>
      <c r="RSA773"/>
      <c r="RSB773"/>
      <c r="RSC773"/>
      <c r="RSD773"/>
      <c r="RSE773"/>
      <c r="RSF773"/>
      <c r="RSG773"/>
      <c r="RSH773"/>
      <c r="RSI773"/>
      <c r="RSJ773"/>
      <c r="RSK773"/>
      <c r="RSL773"/>
      <c r="RSM773"/>
      <c r="RSN773"/>
      <c r="RSO773"/>
      <c r="RSP773"/>
      <c r="RSQ773"/>
      <c r="RSR773"/>
      <c r="RSS773"/>
      <c r="RST773"/>
      <c r="RSU773"/>
      <c r="RSV773"/>
      <c r="RSW773"/>
      <c r="RSX773"/>
      <c r="RSY773"/>
      <c r="RSZ773"/>
      <c r="RTA773"/>
      <c r="RTB773"/>
      <c r="RTC773"/>
      <c r="RTD773"/>
      <c r="RTE773"/>
      <c r="RTF773"/>
      <c r="RTG773"/>
      <c r="RTH773"/>
      <c r="RTI773"/>
      <c r="RTJ773"/>
      <c r="RTK773"/>
      <c r="RTL773"/>
      <c r="RTM773"/>
      <c r="RTN773"/>
      <c r="RTO773"/>
      <c r="RTP773"/>
      <c r="RTQ773"/>
      <c r="RTR773"/>
      <c r="RTS773"/>
      <c r="RTT773"/>
      <c r="RTU773"/>
      <c r="RTV773"/>
      <c r="RTW773"/>
      <c r="RTX773"/>
      <c r="RTY773"/>
      <c r="RTZ773"/>
      <c r="RUA773"/>
      <c r="RUB773"/>
      <c r="RUC773"/>
      <c r="RUD773"/>
      <c r="RUE773"/>
      <c r="RUF773"/>
      <c r="RUG773"/>
      <c r="RUH773"/>
      <c r="RUI773"/>
      <c r="RUJ773"/>
      <c r="RUK773"/>
      <c r="RUL773"/>
      <c r="RUM773"/>
      <c r="RUN773"/>
      <c r="RUO773"/>
      <c r="RUP773"/>
      <c r="RUQ773"/>
      <c r="RUR773"/>
      <c r="RUS773"/>
      <c r="RUT773"/>
      <c r="RUU773"/>
      <c r="RUV773"/>
      <c r="RUW773"/>
      <c r="RUX773"/>
      <c r="RUY773"/>
      <c r="RUZ773"/>
      <c r="RVA773"/>
      <c r="RVB773"/>
      <c r="RVC773"/>
      <c r="RVD773"/>
      <c r="RVE773"/>
      <c r="RVF773"/>
      <c r="RVG773"/>
      <c r="RVH773"/>
      <c r="RVI773"/>
      <c r="RVJ773"/>
      <c r="RVK773"/>
      <c r="RVL773"/>
      <c r="RVM773"/>
      <c r="RVN773"/>
      <c r="RVO773"/>
      <c r="RVP773"/>
      <c r="RVQ773"/>
      <c r="RVR773"/>
      <c r="RVS773"/>
      <c r="RVT773"/>
      <c r="RVU773"/>
      <c r="RVV773"/>
      <c r="RVW773"/>
      <c r="RVX773"/>
      <c r="RVY773"/>
      <c r="RVZ773"/>
      <c r="RWA773"/>
      <c r="RWB773"/>
      <c r="RWC773"/>
      <c r="RWD773"/>
      <c r="RWE773"/>
      <c r="RWF773"/>
      <c r="RWG773"/>
      <c r="RWH773"/>
      <c r="RWI773"/>
      <c r="RWJ773"/>
      <c r="RWK773"/>
      <c r="RWL773"/>
      <c r="RWM773"/>
      <c r="RWN773"/>
      <c r="RWO773"/>
      <c r="RWP773"/>
      <c r="RWQ773"/>
      <c r="RWR773"/>
      <c r="RWS773"/>
      <c r="RWT773"/>
      <c r="RWU773"/>
      <c r="RWV773"/>
      <c r="RWW773"/>
      <c r="RWX773"/>
      <c r="RWY773"/>
      <c r="RWZ773"/>
      <c r="RXA773"/>
      <c r="RXB773"/>
      <c r="RXC773"/>
      <c r="RXD773"/>
      <c r="RXE773"/>
      <c r="RXF773"/>
      <c r="RXG773"/>
      <c r="RXH773"/>
      <c r="RXI773"/>
      <c r="RXJ773"/>
      <c r="RXK773"/>
      <c r="RXL773"/>
      <c r="RXM773"/>
      <c r="RXN773"/>
      <c r="RXO773"/>
      <c r="RXP773"/>
      <c r="RXQ773"/>
      <c r="RXR773"/>
      <c r="RXS773"/>
      <c r="RXT773"/>
      <c r="RXU773"/>
      <c r="RXV773"/>
      <c r="RXW773"/>
      <c r="RXX773"/>
      <c r="RXY773"/>
      <c r="RXZ773"/>
      <c r="RYA773"/>
      <c r="RYB773"/>
      <c r="RYC773"/>
      <c r="RYD773"/>
      <c r="RYE773"/>
      <c r="RYF773"/>
      <c r="RYG773"/>
      <c r="RYH773"/>
      <c r="RYI773"/>
      <c r="RYJ773"/>
      <c r="RYK773"/>
      <c r="RYL773"/>
      <c r="RYM773"/>
      <c r="RYN773"/>
      <c r="RYO773"/>
      <c r="RYP773"/>
      <c r="RYQ773"/>
      <c r="RYR773"/>
      <c r="RYS773"/>
      <c r="RYT773"/>
      <c r="RYU773"/>
      <c r="RYV773"/>
      <c r="RYW773"/>
      <c r="RYX773"/>
      <c r="RYY773"/>
      <c r="RYZ773"/>
      <c r="RZA773"/>
      <c r="RZB773"/>
      <c r="RZC773"/>
      <c r="RZD773"/>
      <c r="RZE773"/>
      <c r="RZF773"/>
      <c r="RZG773"/>
      <c r="RZH773"/>
      <c r="RZI773"/>
      <c r="RZJ773"/>
      <c r="RZK773"/>
      <c r="RZL773"/>
      <c r="RZM773"/>
      <c r="RZN773"/>
      <c r="RZO773"/>
      <c r="RZP773"/>
      <c r="RZQ773"/>
      <c r="RZR773"/>
      <c r="RZS773"/>
      <c r="RZT773"/>
      <c r="RZU773"/>
      <c r="RZV773"/>
      <c r="RZW773"/>
      <c r="RZX773"/>
      <c r="RZY773"/>
      <c r="RZZ773"/>
      <c r="SAA773"/>
      <c r="SAB773"/>
      <c r="SAC773"/>
      <c r="SAD773"/>
      <c r="SAE773"/>
      <c r="SAF773"/>
      <c r="SAG773"/>
      <c r="SAH773"/>
      <c r="SAI773"/>
      <c r="SAJ773"/>
      <c r="SAK773"/>
      <c r="SAL773"/>
      <c r="SAM773"/>
      <c r="SAN773"/>
      <c r="SAO773"/>
      <c r="SAP773"/>
      <c r="SAQ773"/>
      <c r="SAR773"/>
      <c r="SAS773"/>
      <c r="SAT773"/>
      <c r="SAU773"/>
      <c r="SAV773"/>
      <c r="SAW773"/>
      <c r="SAX773"/>
      <c r="SAY773"/>
      <c r="SAZ773"/>
      <c r="SBA773"/>
      <c r="SBB773"/>
      <c r="SBC773"/>
      <c r="SBD773"/>
      <c r="SBE773"/>
      <c r="SBF773"/>
      <c r="SBG773"/>
      <c r="SBH773"/>
      <c r="SBI773"/>
      <c r="SBJ773"/>
      <c r="SBK773"/>
      <c r="SBL773"/>
      <c r="SBM773"/>
      <c r="SBN773"/>
      <c r="SBO773"/>
      <c r="SBP773"/>
      <c r="SBQ773"/>
      <c r="SBR773"/>
      <c r="SBS773"/>
      <c r="SBT773"/>
      <c r="SBU773"/>
      <c r="SBV773"/>
      <c r="SBW773"/>
      <c r="SBX773"/>
      <c r="SBY773"/>
      <c r="SBZ773"/>
      <c r="SCA773"/>
      <c r="SCB773"/>
      <c r="SCC773"/>
      <c r="SCD773"/>
      <c r="SCE773"/>
      <c r="SCF773"/>
      <c r="SCG773"/>
      <c r="SCH773"/>
      <c r="SCI773"/>
      <c r="SCJ773"/>
      <c r="SCK773"/>
      <c r="SCL773"/>
      <c r="SCM773"/>
      <c r="SCN773"/>
      <c r="SCO773"/>
      <c r="SCP773"/>
      <c r="SCQ773"/>
      <c r="SCR773"/>
      <c r="SCS773"/>
      <c r="SCT773"/>
      <c r="SCU773"/>
      <c r="SCV773"/>
      <c r="SCW773"/>
      <c r="SCX773"/>
      <c r="SCY773"/>
      <c r="SCZ773"/>
      <c r="SDA773"/>
      <c r="SDB773"/>
      <c r="SDC773"/>
      <c r="SDD773"/>
      <c r="SDE773"/>
      <c r="SDF773"/>
      <c r="SDG773"/>
      <c r="SDH773"/>
      <c r="SDI773"/>
      <c r="SDJ773"/>
      <c r="SDK773"/>
      <c r="SDL773"/>
      <c r="SDM773"/>
      <c r="SDN773"/>
      <c r="SDO773"/>
      <c r="SDP773"/>
      <c r="SDQ773"/>
      <c r="SDR773"/>
      <c r="SDS773"/>
      <c r="SDT773"/>
      <c r="SDU773"/>
      <c r="SDV773"/>
      <c r="SDW773"/>
      <c r="SDX773"/>
      <c r="SDY773"/>
      <c r="SDZ773"/>
      <c r="SEA773"/>
      <c r="SEB773"/>
      <c r="SEC773"/>
      <c r="SED773"/>
      <c r="SEE773"/>
      <c r="SEF773"/>
      <c r="SEG773"/>
      <c r="SEH773"/>
      <c r="SEI773"/>
      <c r="SEJ773"/>
      <c r="SEK773"/>
      <c r="SEL773"/>
      <c r="SEM773"/>
      <c r="SEN773"/>
      <c r="SEO773"/>
      <c r="SEP773"/>
      <c r="SEQ773"/>
      <c r="SER773"/>
      <c r="SES773"/>
      <c r="SET773"/>
      <c r="SEU773"/>
      <c r="SEV773"/>
      <c r="SEW773"/>
      <c r="SEX773"/>
      <c r="SEY773"/>
      <c r="SEZ773"/>
      <c r="SFA773"/>
      <c r="SFB773"/>
      <c r="SFC773"/>
      <c r="SFD773"/>
      <c r="SFE773"/>
      <c r="SFF773"/>
      <c r="SFG773"/>
      <c r="SFH773"/>
      <c r="SFI773"/>
      <c r="SFJ773"/>
      <c r="SFK773"/>
      <c r="SFL773"/>
      <c r="SFM773"/>
      <c r="SFN773"/>
      <c r="SFO773"/>
      <c r="SFP773"/>
      <c r="SFQ773"/>
      <c r="SFR773"/>
      <c r="SFS773"/>
      <c r="SFT773"/>
      <c r="SFU773"/>
      <c r="SFV773"/>
      <c r="SFW773"/>
      <c r="SFX773"/>
      <c r="SFY773"/>
      <c r="SFZ773"/>
      <c r="SGA773"/>
      <c r="SGB773"/>
      <c r="SGC773"/>
      <c r="SGD773"/>
      <c r="SGE773"/>
      <c r="SGF773"/>
      <c r="SGG773"/>
      <c r="SGH773"/>
      <c r="SGI773"/>
      <c r="SGJ773"/>
      <c r="SGK773"/>
      <c r="SGL773"/>
      <c r="SGM773"/>
      <c r="SGN773"/>
      <c r="SGO773"/>
      <c r="SGP773"/>
      <c r="SGQ773"/>
      <c r="SGR773"/>
      <c r="SGS773"/>
      <c r="SGT773"/>
      <c r="SGU773"/>
      <c r="SGV773"/>
      <c r="SGW773"/>
      <c r="SGX773"/>
      <c r="SGY773"/>
      <c r="SGZ773"/>
      <c r="SHA773"/>
      <c r="SHB773"/>
      <c r="SHC773"/>
      <c r="SHD773"/>
      <c r="SHE773"/>
      <c r="SHF773"/>
      <c r="SHG773"/>
      <c r="SHH773"/>
      <c r="SHI773"/>
      <c r="SHJ773"/>
      <c r="SHK773"/>
      <c r="SHL773"/>
      <c r="SHM773"/>
      <c r="SHN773"/>
      <c r="SHO773"/>
      <c r="SHP773"/>
      <c r="SHQ773"/>
      <c r="SHR773"/>
      <c r="SHS773"/>
      <c r="SHT773"/>
      <c r="SHU773"/>
      <c r="SHV773"/>
      <c r="SHW773"/>
      <c r="SHX773"/>
      <c r="SHY773"/>
      <c r="SHZ773"/>
      <c r="SIA773"/>
      <c r="SIB773"/>
      <c r="SIC773"/>
      <c r="SID773"/>
      <c r="SIE773"/>
      <c r="SIF773"/>
      <c r="SIG773"/>
      <c r="SIH773"/>
      <c r="SII773"/>
      <c r="SIJ773"/>
      <c r="SIK773"/>
      <c r="SIL773"/>
      <c r="SIM773"/>
      <c r="SIN773"/>
      <c r="SIO773"/>
      <c r="SIP773"/>
      <c r="SIQ773"/>
      <c r="SIR773"/>
      <c r="SIS773"/>
      <c r="SIT773"/>
      <c r="SIU773"/>
      <c r="SIV773"/>
      <c r="SIW773"/>
      <c r="SIX773"/>
      <c r="SIY773"/>
      <c r="SIZ773"/>
      <c r="SJA773"/>
      <c r="SJB773"/>
      <c r="SJC773"/>
      <c r="SJD773"/>
      <c r="SJE773"/>
      <c r="SJF773"/>
      <c r="SJG773"/>
      <c r="SJH773"/>
      <c r="SJI773"/>
      <c r="SJJ773"/>
      <c r="SJK773"/>
      <c r="SJL773"/>
      <c r="SJM773"/>
      <c r="SJN773"/>
      <c r="SJO773"/>
      <c r="SJP773"/>
      <c r="SJQ773"/>
      <c r="SJR773"/>
      <c r="SJS773"/>
      <c r="SJT773"/>
      <c r="SJU773"/>
      <c r="SJV773"/>
      <c r="SJW773"/>
      <c r="SJX773"/>
      <c r="SJY773"/>
      <c r="SJZ773"/>
      <c r="SKA773"/>
      <c r="SKB773"/>
      <c r="SKC773"/>
      <c r="SKD773"/>
      <c r="SKE773"/>
      <c r="SKF773"/>
      <c r="SKG773"/>
      <c r="SKH773"/>
      <c r="SKI773"/>
      <c r="SKJ773"/>
      <c r="SKK773"/>
      <c r="SKL773"/>
      <c r="SKM773"/>
      <c r="SKN773"/>
      <c r="SKO773"/>
      <c r="SKP773"/>
      <c r="SKQ773"/>
      <c r="SKR773"/>
      <c r="SKS773"/>
      <c r="SKT773"/>
      <c r="SKU773"/>
      <c r="SKV773"/>
      <c r="SKW773"/>
      <c r="SKX773"/>
      <c r="SKY773"/>
      <c r="SKZ773"/>
      <c r="SLA773"/>
      <c r="SLB773"/>
      <c r="SLC773"/>
      <c r="SLD773"/>
      <c r="SLE773"/>
      <c r="SLF773"/>
      <c r="SLG773"/>
      <c r="SLH773"/>
      <c r="SLI773"/>
      <c r="SLJ773"/>
      <c r="SLK773"/>
      <c r="SLL773"/>
      <c r="SLM773"/>
      <c r="SLN773"/>
      <c r="SLO773"/>
      <c r="SLP773"/>
      <c r="SLQ773"/>
      <c r="SLR773"/>
      <c r="SLS773"/>
      <c r="SLT773"/>
      <c r="SLU773"/>
      <c r="SLV773"/>
      <c r="SLW773"/>
      <c r="SLX773"/>
      <c r="SLY773"/>
      <c r="SLZ773"/>
      <c r="SMA773"/>
      <c r="SMB773"/>
      <c r="SMC773"/>
      <c r="SMD773"/>
      <c r="SME773"/>
      <c r="SMF773"/>
      <c r="SMG773"/>
      <c r="SMH773"/>
      <c r="SMI773"/>
      <c r="SMJ773"/>
      <c r="SMK773"/>
      <c r="SML773"/>
      <c r="SMM773"/>
      <c r="SMN773"/>
      <c r="SMO773"/>
      <c r="SMP773"/>
      <c r="SMQ773"/>
      <c r="SMR773"/>
      <c r="SMS773"/>
      <c r="SMT773"/>
      <c r="SMU773"/>
      <c r="SMV773"/>
      <c r="SMW773"/>
      <c r="SMX773"/>
      <c r="SMY773"/>
      <c r="SMZ773"/>
      <c r="SNA773"/>
      <c r="SNB773"/>
      <c r="SNC773"/>
      <c r="SND773"/>
      <c r="SNE773"/>
      <c r="SNF773"/>
      <c r="SNG773"/>
      <c r="SNH773"/>
      <c r="SNI773"/>
      <c r="SNJ773"/>
      <c r="SNK773"/>
      <c r="SNL773"/>
      <c r="SNM773"/>
      <c r="SNN773"/>
      <c r="SNO773"/>
      <c r="SNP773"/>
      <c r="SNQ773"/>
      <c r="SNR773"/>
      <c r="SNS773"/>
      <c r="SNT773"/>
      <c r="SNU773"/>
      <c r="SNV773"/>
      <c r="SNW773"/>
      <c r="SNX773"/>
      <c r="SNY773"/>
      <c r="SNZ773"/>
      <c r="SOA773"/>
      <c r="SOB773"/>
      <c r="SOC773"/>
      <c r="SOD773"/>
      <c r="SOE773"/>
      <c r="SOF773"/>
      <c r="SOG773"/>
      <c r="SOH773"/>
      <c r="SOI773"/>
      <c r="SOJ773"/>
      <c r="SOK773"/>
      <c r="SOL773"/>
      <c r="SOM773"/>
      <c r="SON773"/>
      <c r="SOO773"/>
      <c r="SOP773"/>
      <c r="SOQ773"/>
      <c r="SOR773"/>
      <c r="SOS773"/>
      <c r="SOT773"/>
      <c r="SOU773"/>
      <c r="SOV773"/>
      <c r="SOW773"/>
      <c r="SOX773"/>
      <c r="SOY773"/>
      <c r="SOZ773"/>
      <c r="SPA773"/>
      <c r="SPB773"/>
      <c r="SPC773"/>
      <c r="SPD773"/>
      <c r="SPE773"/>
      <c r="SPF773"/>
      <c r="SPG773"/>
      <c r="SPH773"/>
      <c r="SPI773"/>
      <c r="SPJ773"/>
      <c r="SPK773"/>
      <c r="SPL773"/>
      <c r="SPM773"/>
      <c r="SPN773"/>
      <c r="SPO773"/>
      <c r="SPP773"/>
      <c r="SPQ773"/>
      <c r="SPR773"/>
      <c r="SPS773"/>
      <c r="SPT773"/>
      <c r="SPU773"/>
      <c r="SPV773"/>
      <c r="SPW773"/>
      <c r="SPX773"/>
      <c r="SPY773"/>
      <c r="SPZ773"/>
      <c r="SQA773"/>
      <c r="SQB773"/>
      <c r="SQC773"/>
      <c r="SQD773"/>
      <c r="SQE773"/>
      <c r="SQF773"/>
      <c r="SQG773"/>
      <c r="SQH773"/>
      <c r="SQI773"/>
      <c r="SQJ773"/>
      <c r="SQK773"/>
      <c r="SQL773"/>
      <c r="SQM773"/>
      <c r="SQN773"/>
      <c r="SQO773"/>
      <c r="SQP773"/>
      <c r="SQQ773"/>
      <c r="SQR773"/>
      <c r="SQS773"/>
      <c r="SQT773"/>
      <c r="SQU773"/>
      <c r="SQV773"/>
      <c r="SQW773"/>
      <c r="SQX773"/>
      <c r="SQY773"/>
      <c r="SQZ773"/>
      <c r="SRA773"/>
      <c r="SRB773"/>
      <c r="SRC773"/>
      <c r="SRD773"/>
      <c r="SRE773"/>
      <c r="SRF773"/>
      <c r="SRG773"/>
      <c r="SRH773"/>
      <c r="SRI773"/>
      <c r="SRJ773"/>
      <c r="SRK773"/>
      <c r="SRL773"/>
      <c r="SRM773"/>
      <c r="SRN773"/>
      <c r="SRO773"/>
      <c r="SRP773"/>
      <c r="SRQ773"/>
      <c r="SRR773"/>
      <c r="SRS773"/>
      <c r="SRT773"/>
      <c r="SRU773"/>
      <c r="SRV773"/>
      <c r="SRW773"/>
      <c r="SRX773"/>
      <c r="SRY773"/>
      <c r="SRZ773"/>
      <c r="SSA773"/>
      <c r="SSB773"/>
      <c r="SSC773"/>
      <c r="SSD773"/>
      <c r="SSE773"/>
      <c r="SSF773"/>
      <c r="SSG773"/>
      <c r="SSH773"/>
      <c r="SSI773"/>
      <c r="SSJ773"/>
      <c r="SSK773"/>
      <c r="SSL773"/>
      <c r="SSM773"/>
      <c r="SSN773"/>
      <c r="SSO773"/>
      <c r="SSP773"/>
      <c r="SSQ773"/>
      <c r="SSR773"/>
      <c r="SSS773"/>
      <c r="SST773"/>
      <c r="SSU773"/>
      <c r="SSV773"/>
      <c r="SSW773"/>
      <c r="SSX773"/>
      <c r="SSY773"/>
      <c r="SSZ773"/>
      <c r="STA773"/>
      <c r="STB773"/>
      <c r="STC773"/>
      <c r="STD773"/>
      <c r="STE773"/>
      <c r="STF773"/>
      <c r="STG773"/>
      <c r="STH773"/>
      <c r="STI773"/>
      <c r="STJ773"/>
      <c r="STK773"/>
      <c r="STL773"/>
      <c r="STM773"/>
      <c r="STN773"/>
      <c r="STO773"/>
      <c r="STP773"/>
      <c r="STQ773"/>
      <c r="STR773"/>
      <c r="STS773"/>
      <c r="STT773"/>
      <c r="STU773"/>
      <c r="STV773"/>
      <c r="STW773"/>
      <c r="STX773"/>
      <c r="STY773"/>
      <c r="STZ773"/>
      <c r="SUA773"/>
      <c r="SUB773"/>
      <c r="SUC773"/>
      <c r="SUD773"/>
      <c r="SUE773"/>
      <c r="SUF773"/>
      <c r="SUG773"/>
      <c r="SUH773"/>
      <c r="SUI773"/>
      <c r="SUJ773"/>
      <c r="SUK773"/>
      <c r="SUL773"/>
      <c r="SUM773"/>
      <c r="SUN773"/>
      <c r="SUO773"/>
      <c r="SUP773"/>
      <c r="SUQ773"/>
      <c r="SUR773"/>
      <c r="SUS773"/>
      <c r="SUT773"/>
      <c r="SUU773"/>
      <c r="SUV773"/>
      <c r="SUW773"/>
      <c r="SUX773"/>
      <c r="SUY773"/>
      <c r="SUZ773"/>
      <c r="SVA773"/>
      <c r="SVB773"/>
      <c r="SVC773"/>
      <c r="SVD773"/>
      <c r="SVE773"/>
      <c r="SVF773"/>
      <c r="SVG773"/>
      <c r="SVH773"/>
      <c r="SVI773"/>
      <c r="SVJ773"/>
      <c r="SVK773"/>
      <c r="SVL773"/>
      <c r="SVM773"/>
      <c r="SVN773"/>
      <c r="SVO773"/>
      <c r="SVP773"/>
      <c r="SVQ773"/>
      <c r="SVR773"/>
      <c r="SVS773"/>
      <c r="SVT773"/>
      <c r="SVU773"/>
      <c r="SVV773"/>
      <c r="SVW773"/>
      <c r="SVX773"/>
      <c r="SVY773"/>
      <c r="SVZ773"/>
      <c r="SWA773"/>
      <c r="SWB773"/>
      <c r="SWC773"/>
      <c r="SWD773"/>
      <c r="SWE773"/>
      <c r="SWF773"/>
      <c r="SWG773"/>
      <c r="SWH773"/>
      <c r="SWI773"/>
      <c r="SWJ773"/>
      <c r="SWK773"/>
      <c r="SWL773"/>
      <c r="SWM773"/>
      <c r="SWN773"/>
      <c r="SWO773"/>
      <c r="SWP773"/>
      <c r="SWQ773"/>
      <c r="SWR773"/>
      <c r="SWS773"/>
      <c r="SWT773"/>
      <c r="SWU773"/>
      <c r="SWV773"/>
      <c r="SWW773"/>
      <c r="SWX773"/>
      <c r="SWY773"/>
      <c r="SWZ773"/>
      <c r="SXA773"/>
      <c r="SXB773"/>
      <c r="SXC773"/>
      <c r="SXD773"/>
      <c r="SXE773"/>
      <c r="SXF773"/>
      <c r="SXG773"/>
      <c r="SXH773"/>
      <c r="SXI773"/>
      <c r="SXJ773"/>
      <c r="SXK773"/>
      <c r="SXL773"/>
      <c r="SXM773"/>
      <c r="SXN773"/>
      <c r="SXO773"/>
      <c r="SXP773"/>
      <c r="SXQ773"/>
      <c r="SXR773"/>
      <c r="SXS773"/>
      <c r="SXT773"/>
      <c r="SXU773"/>
      <c r="SXV773"/>
      <c r="SXW773"/>
      <c r="SXX773"/>
      <c r="SXY773"/>
      <c r="SXZ773"/>
      <c r="SYA773"/>
      <c r="SYB773"/>
      <c r="SYC773"/>
      <c r="SYD773"/>
      <c r="SYE773"/>
      <c r="SYF773"/>
      <c r="SYG773"/>
      <c r="SYH773"/>
      <c r="SYI773"/>
      <c r="SYJ773"/>
      <c r="SYK773"/>
      <c r="SYL773"/>
      <c r="SYM773"/>
      <c r="SYN773"/>
      <c r="SYO773"/>
      <c r="SYP773"/>
      <c r="SYQ773"/>
      <c r="SYR773"/>
      <c r="SYS773"/>
      <c r="SYT773"/>
      <c r="SYU773"/>
      <c r="SYV773"/>
      <c r="SYW773"/>
      <c r="SYX773"/>
      <c r="SYY773"/>
      <c r="SYZ773"/>
      <c r="SZA773"/>
      <c r="SZB773"/>
      <c r="SZC773"/>
      <c r="SZD773"/>
      <c r="SZE773"/>
      <c r="SZF773"/>
      <c r="SZG773"/>
      <c r="SZH773"/>
      <c r="SZI773"/>
      <c r="SZJ773"/>
      <c r="SZK773"/>
      <c r="SZL773"/>
      <c r="SZM773"/>
      <c r="SZN773"/>
      <c r="SZO773"/>
      <c r="SZP773"/>
      <c r="SZQ773"/>
      <c r="SZR773"/>
      <c r="SZS773"/>
      <c r="SZT773"/>
      <c r="SZU773"/>
      <c r="SZV773"/>
      <c r="SZW773"/>
      <c r="SZX773"/>
      <c r="SZY773"/>
      <c r="SZZ773"/>
      <c r="TAA773"/>
      <c r="TAB773"/>
      <c r="TAC773"/>
      <c r="TAD773"/>
      <c r="TAE773"/>
      <c r="TAF773"/>
      <c r="TAG773"/>
      <c r="TAH773"/>
      <c r="TAI773"/>
      <c r="TAJ773"/>
      <c r="TAK773"/>
      <c r="TAL773"/>
      <c r="TAM773"/>
      <c r="TAN773"/>
      <c r="TAO773"/>
      <c r="TAP773"/>
      <c r="TAQ773"/>
      <c r="TAR773"/>
      <c r="TAS773"/>
      <c r="TAT773"/>
      <c r="TAU773"/>
      <c r="TAV773"/>
      <c r="TAW773"/>
      <c r="TAX773"/>
      <c r="TAY773"/>
      <c r="TAZ773"/>
      <c r="TBA773"/>
      <c r="TBB773"/>
      <c r="TBC773"/>
      <c r="TBD773"/>
      <c r="TBE773"/>
      <c r="TBF773"/>
      <c r="TBG773"/>
      <c r="TBH773"/>
      <c r="TBI773"/>
      <c r="TBJ773"/>
      <c r="TBK773"/>
      <c r="TBL773"/>
      <c r="TBM773"/>
      <c r="TBN773"/>
      <c r="TBO773"/>
      <c r="TBP773"/>
      <c r="TBQ773"/>
      <c r="TBR773"/>
      <c r="TBS773"/>
      <c r="TBT773"/>
      <c r="TBU773"/>
      <c r="TBV773"/>
      <c r="TBW773"/>
      <c r="TBX773"/>
      <c r="TBY773"/>
      <c r="TBZ773"/>
      <c r="TCA773"/>
      <c r="TCB773"/>
      <c r="TCC773"/>
      <c r="TCD773"/>
      <c r="TCE773"/>
      <c r="TCF773"/>
      <c r="TCG773"/>
      <c r="TCH773"/>
      <c r="TCI773"/>
      <c r="TCJ773"/>
      <c r="TCK773"/>
      <c r="TCL773"/>
      <c r="TCM773"/>
      <c r="TCN773"/>
      <c r="TCO773"/>
      <c r="TCP773"/>
      <c r="TCQ773"/>
      <c r="TCR773"/>
      <c r="TCS773"/>
      <c r="TCT773"/>
      <c r="TCU773"/>
      <c r="TCV773"/>
      <c r="TCW773"/>
      <c r="TCX773"/>
      <c r="TCY773"/>
      <c r="TCZ773"/>
      <c r="TDA773"/>
      <c r="TDB773"/>
      <c r="TDC773"/>
      <c r="TDD773"/>
      <c r="TDE773"/>
      <c r="TDF773"/>
      <c r="TDG773"/>
      <c r="TDH773"/>
      <c r="TDI773"/>
      <c r="TDJ773"/>
      <c r="TDK773"/>
      <c r="TDL773"/>
      <c r="TDM773"/>
      <c r="TDN773"/>
      <c r="TDO773"/>
      <c r="TDP773"/>
      <c r="TDQ773"/>
      <c r="TDR773"/>
      <c r="TDS773"/>
      <c r="TDT773"/>
      <c r="TDU773"/>
      <c r="TDV773"/>
      <c r="TDW773"/>
      <c r="TDX773"/>
      <c r="TDY773"/>
      <c r="TDZ773"/>
      <c r="TEA773"/>
      <c r="TEB773"/>
      <c r="TEC773"/>
      <c r="TED773"/>
      <c r="TEE773"/>
      <c r="TEF773"/>
      <c r="TEG773"/>
      <c r="TEH773"/>
      <c r="TEI773"/>
      <c r="TEJ773"/>
      <c r="TEK773"/>
      <c r="TEL773"/>
      <c r="TEM773"/>
      <c r="TEN773"/>
      <c r="TEO773"/>
      <c r="TEP773"/>
      <c r="TEQ773"/>
      <c r="TER773"/>
      <c r="TES773"/>
      <c r="TET773"/>
      <c r="TEU773"/>
      <c r="TEV773"/>
      <c r="TEW773"/>
      <c r="TEX773"/>
      <c r="TEY773"/>
      <c r="TEZ773"/>
      <c r="TFA773"/>
      <c r="TFB773"/>
      <c r="TFC773"/>
      <c r="TFD773"/>
      <c r="TFE773"/>
      <c r="TFF773"/>
      <c r="TFG773"/>
      <c r="TFH773"/>
      <c r="TFI773"/>
      <c r="TFJ773"/>
      <c r="TFK773"/>
      <c r="TFL773"/>
      <c r="TFM773"/>
      <c r="TFN773"/>
      <c r="TFO773"/>
      <c r="TFP773"/>
      <c r="TFQ773"/>
      <c r="TFR773"/>
      <c r="TFS773"/>
      <c r="TFT773"/>
      <c r="TFU773"/>
      <c r="TFV773"/>
      <c r="TFW773"/>
      <c r="TFX773"/>
      <c r="TFY773"/>
      <c r="TFZ773"/>
      <c r="TGA773"/>
      <c r="TGB773"/>
      <c r="TGC773"/>
      <c r="TGD773"/>
      <c r="TGE773"/>
      <c r="TGF773"/>
      <c r="TGG773"/>
      <c r="TGH773"/>
      <c r="TGI773"/>
      <c r="TGJ773"/>
      <c r="TGK773"/>
      <c r="TGL773"/>
      <c r="TGM773"/>
      <c r="TGN773"/>
      <c r="TGO773"/>
      <c r="TGP773"/>
      <c r="TGQ773"/>
      <c r="TGR773"/>
      <c r="TGS773"/>
      <c r="TGT773"/>
      <c r="TGU773"/>
      <c r="TGV773"/>
      <c r="TGW773"/>
      <c r="TGX773"/>
      <c r="TGY773"/>
      <c r="TGZ773"/>
      <c r="THA773"/>
      <c r="THB773"/>
      <c r="THC773"/>
      <c r="THD773"/>
      <c r="THE773"/>
      <c r="THF773"/>
      <c r="THG773"/>
      <c r="THH773"/>
      <c r="THI773"/>
      <c r="THJ773"/>
      <c r="THK773"/>
      <c r="THL773"/>
      <c r="THM773"/>
      <c r="THN773"/>
      <c r="THO773"/>
      <c r="THP773"/>
      <c r="THQ773"/>
      <c r="THR773"/>
      <c r="THS773"/>
      <c r="THT773"/>
      <c r="THU773"/>
      <c r="THV773"/>
      <c r="THW773"/>
      <c r="THX773"/>
      <c r="THY773"/>
      <c r="THZ773"/>
      <c r="TIA773"/>
      <c r="TIB773"/>
      <c r="TIC773"/>
      <c r="TID773"/>
      <c r="TIE773"/>
      <c r="TIF773"/>
      <c r="TIG773"/>
      <c r="TIH773"/>
      <c r="TII773"/>
      <c r="TIJ773"/>
      <c r="TIK773"/>
      <c r="TIL773"/>
      <c r="TIM773"/>
      <c r="TIN773"/>
      <c r="TIO773"/>
      <c r="TIP773"/>
      <c r="TIQ773"/>
      <c r="TIR773"/>
      <c r="TIS773"/>
      <c r="TIT773"/>
      <c r="TIU773"/>
      <c r="TIV773"/>
      <c r="TIW773"/>
      <c r="TIX773"/>
      <c r="TIY773"/>
      <c r="TIZ773"/>
      <c r="TJA773"/>
      <c r="TJB773"/>
      <c r="TJC773"/>
      <c r="TJD773"/>
      <c r="TJE773"/>
      <c r="TJF773"/>
      <c r="TJG773"/>
      <c r="TJH773"/>
      <c r="TJI773"/>
      <c r="TJJ773"/>
      <c r="TJK773"/>
      <c r="TJL773"/>
      <c r="TJM773"/>
      <c r="TJN773"/>
      <c r="TJO773"/>
      <c r="TJP773"/>
      <c r="TJQ773"/>
      <c r="TJR773"/>
      <c r="TJS773"/>
      <c r="TJT773"/>
      <c r="TJU773"/>
      <c r="TJV773"/>
      <c r="TJW773"/>
      <c r="TJX773"/>
      <c r="TJY773"/>
      <c r="TJZ773"/>
      <c r="TKA773"/>
      <c r="TKB773"/>
      <c r="TKC773"/>
      <c r="TKD773"/>
      <c r="TKE773"/>
      <c r="TKF773"/>
      <c r="TKG773"/>
      <c r="TKH773"/>
      <c r="TKI773"/>
      <c r="TKJ773"/>
      <c r="TKK773"/>
      <c r="TKL773"/>
      <c r="TKM773"/>
      <c r="TKN773"/>
      <c r="TKO773"/>
      <c r="TKP773"/>
      <c r="TKQ773"/>
      <c r="TKR773"/>
      <c r="TKS773"/>
      <c r="TKT773"/>
      <c r="TKU773"/>
      <c r="TKV773"/>
      <c r="TKW773"/>
      <c r="TKX773"/>
      <c r="TKY773"/>
      <c r="TKZ773"/>
      <c r="TLA773"/>
      <c r="TLB773"/>
      <c r="TLC773"/>
      <c r="TLD773"/>
      <c r="TLE773"/>
      <c r="TLF773"/>
      <c r="TLG773"/>
      <c r="TLH773"/>
      <c r="TLI773"/>
      <c r="TLJ773"/>
      <c r="TLK773"/>
      <c r="TLL773"/>
      <c r="TLM773"/>
      <c r="TLN773"/>
      <c r="TLO773"/>
      <c r="TLP773"/>
      <c r="TLQ773"/>
      <c r="TLR773"/>
      <c r="TLS773"/>
      <c r="TLT773"/>
      <c r="TLU773"/>
      <c r="TLV773"/>
      <c r="TLW773"/>
      <c r="TLX773"/>
      <c r="TLY773"/>
      <c r="TLZ773"/>
      <c r="TMA773"/>
      <c r="TMB773"/>
      <c r="TMC773"/>
      <c r="TMD773"/>
      <c r="TME773"/>
      <c r="TMF773"/>
      <c r="TMG773"/>
      <c r="TMH773"/>
      <c r="TMI773"/>
      <c r="TMJ773"/>
      <c r="TMK773"/>
      <c r="TML773"/>
      <c r="TMM773"/>
      <c r="TMN773"/>
      <c r="TMO773"/>
      <c r="TMP773"/>
      <c r="TMQ773"/>
      <c r="TMR773"/>
      <c r="TMS773"/>
      <c r="TMT773"/>
      <c r="TMU773"/>
      <c r="TMV773"/>
      <c r="TMW773"/>
      <c r="TMX773"/>
      <c r="TMY773"/>
      <c r="TMZ773"/>
      <c r="TNA773"/>
      <c r="TNB773"/>
      <c r="TNC773"/>
      <c r="TND773"/>
      <c r="TNE773"/>
      <c r="TNF773"/>
      <c r="TNG773"/>
      <c r="TNH773"/>
      <c r="TNI773"/>
      <c r="TNJ773"/>
      <c r="TNK773"/>
      <c r="TNL773"/>
      <c r="TNM773"/>
      <c r="TNN773"/>
      <c r="TNO773"/>
      <c r="TNP773"/>
      <c r="TNQ773"/>
      <c r="TNR773"/>
      <c r="TNS773"/>
      <c r="TNT773"/>
      <c r="TNU773"/>
      <c r="TNV773"/>
      <c r="TNW773"/>
      <c r="TNX773"/>
      <c r="TNY773"/>
      <c r="TNZ773"/>
      <c r="TOA773"/>
      <c r="TOB773"/>
      <c r="TOC773"/>
      <c r="TOD773"/>
      <c r="TOE773"/>
      <c r="TOF773"/>
      <c r="TOG773"/>
      <c r="TOH773"/>
      <c r="TOI773"/>
      <c r="TOJ773"/>
      <c r="TOK773"/>
      <c r="TOL773"/>
      <c r="TOM773"/>
      <c r="TON773"/>
      <c r="TOO773"/>
      <c r="TOP773"/>
      <c r="TOQ773"/>
      <c r="TOR773"/>
      <c r="TOS773"/>
      <c r="TOT773"/>
      <c r="TOU773"/>
      <c r="TOV773"/>
      <c r="TOW773"/>
      <c r="TOX773"/>
      <c r="TOY773"/>
      <c r="TOZ773"/>
      <c r="TPA773"/>
      <c r="TPB773"/>
      <c r="TPC773"/>
      <c r="TPD773"/>
      <c r="TPE773"/>
      <c r="TPF773"/>
      <c r="TPG773"/>
      <c r="TPH773"/>
      <c r="TPI773"/>
      <c r="TPJ773"/>
      <c r="TPK773"/>
      <c r="TPL773"/>
      <c r="TPM773"/>
      <c r="TPN773"/>
      <c r="TPO773"/>
      <c r="TPP773"/>
      <c r="TPQ773"/>
      <c r="TPR773"/>
      <c r="TPS773"/>
      <c r="TPT773"/>
      <c r="TPU773"/>
      <c r="TPV773"/>
      <c r="TPW773"/>
      <c r="TPX773"/>
      <c r="TPY773"/>
      <c r="TPZ773"/>
      <c r="TQA773"/>
      <c r="TQB773"/>
      <c r="TQC773"/>
      <c r="TQD773"/>
      <c r="TQE773"/>
      <c r="TQF773"/>
      <c r="TQG773"/>
      <c r="TQH773"/>
      <c r="TQI773"/>
      <c r="TQJ773"/>
      <c r="TQK773"/>
      <c r="TQL773"/>
      <c r="TQM773"/>
      <c r="TQN773"/>
      <c r="TQO773"/>
      <c r="TQP773"/>
      <c r="TQQ773"/>
      <c r="TQR773"/>
      <c r="TQS773"/>
      <c r="TQT773"/>
      <c r="TQU773"/>
      <c r="TQV773"/>
      <c r="TQW773"/>
      <c r="TQX773"/>
      <c r="TQY773"/>
      <c r="TQZ773"/>
      <c r="TRA773"/>
      <c r="TRB773"/>
      <c r="TRC773"/>
      <c r="TRD773"/>
      <c r="TRE773"/>
      <c r="TRF773"/>
      <c r="TRG773"/>
      <c r="TRH773"/>
      <c r="TRI773"/>
      <c r="TRJ773"/>
      <c r="TRK773"/>
      <c r="TRL773"/>
      <c r="TRM773"/>
      <c r="TRN773"/>
      <c r="TRO773"/>
      <c r="TRP773"/>
      <c r="TRQ773"/>
      <c r="TRR773"/>
      <c r="TRS773"/>
      <c r="TRT773"/>
      <c r="TRU773"/>
      <c r="TRV773"/>
      <c r="TRW773"/>
      <c r="TRX773"/>
      <c r="TRY773"/>
      <c r="TRZ773"/>
      <c r="TSA773"/>
      <c r="TSB773"/>
      <c r="TSC773"/>
      <c r="TSD773"/>
      <c r="TSE773"/>
      <c r="TSF773"/>
      <c r="TSG773"/>
      <c r="TSH773"/>
      <c r="TSI773"/>
      <c r="TSJ773"/>
      <c r="TSK773"/>
      <c r="TSL773"/>
      <c r="TSM773"/>
      <c r="TSN773"/>
      <c r="TSO773"/>
      <c r="TSP773"/>
      <c r="TSQ773"/>
      <c r="TSR773"/>
      <c r="TSS773"/>
      <c r="TST773"/>
      <c r="TSU773"/>
      <c r="TSV773"/>
      <c r="TSW773"/>
      <c r="TSX773"/>
      <c r="TSY773"/>
      <c r="TSZ773"/>
      <c r="TTA773"/>
      <c r="TTB773"/>
      <c r="TTC773"/>
      <c r="TTD773"/>
      <c r="TTE773"/>
      <c r="TTF773"/>
      <c r="TTG773"/>
      <c r="TTH773"/>
      <c r="TTI773"/>
      <c r="TTJ773"/>
      <c r="TTK773"/>
      <c r="TTL773"/>
      <c r="TTM773"/>
      <c r="TTN773"/>
      <c r="TTO773"/>
      <c r="TTP773"/>
      <c r="TTQ773"/>
      <c r="TTR773"/>
      <c r="TTS773"/>
      <c r="TTT773"/>
      <c r="TTU773"/>
      <c r="TTV773"/>
      <c r="TTW773"/>
      <c r="TTX773"/>
      <c r="TTY773"/>
      <c r="TTZ773"/>
      <c r="TUA773"/>
      <c r="TUB773"/>
      <c r="TUC773"/>
      <c r="TUD773"/>
      <c r="TUE773"/>
      <c r="TUF773"/>
      <c r="TUG773"/>
      <c r="TUH773"/>
      <c r="TUI773"/>
      <c r="TUJ773"/>
      <c r="TUK773"/>
      <c r="TUL773"/>
      <c r="TUM773"/>
      <c r="TUN773"/>
      <c r="TUO773"/>
      <c r="TUP773"/>
      <c r="TUQ773"/>
      <c r="TUR773"/>
      <c r="TUS773"/>
      <c r="TUT773"/>
      <c r="TUU773"/>
      <c r="TUV773"/>
      <c r="TUW773"/>
      <c r="TUX773"/>
      <c r="TUY773"/>
      <c r="TUZ773"/>
      <c r="TVA773"/>
      <c r="TVB773"/>
      <c r="TVC773"/>
      <c r="TVD773"/>
      <c r="TVE773"/>
      <c r="TVF773"/>
      <c r="TVG773"/>
      <c r="TVH773"/>
      <c r="TVI773"/>
      <c r="TVJ773"/>
      <c r="TVK773"/>
      <c r="TVL773"/>
      <c r="TVM773"/>
      <c r="TVN773"/>
      <c r="TVO773"/>
      <c r="TVP773"/>
      <c r="TVQ773"/>
      <c r="TVR773"/>
      <c r="TVS773"/>
      <c r="TVT773"/>
      <c r="TVU773"/>
      <c r="TVV773"/>
      <c r="TVW773"/>
      <c r="TVX773"/>
      <c r="TVY773"/>
      <c r="TVZ773"/>
      <c r="TWA773"/>
      <c r="TWB773"/>
      <c r="TWC773"/>
      <c r="TWD773"/>
      <c r="TWE773"/>
      <c r="TWF773"/>
      <c r="TWG773"/>
      <c r="TWH773"/>
      <c r="TWI773"/>
      <c r="TWJ773"/>
      <c r="TWK773"/>
      <c r="TWL773"/>
      <c r="TWM773"/>
      <c r="TWN773"/>
      <c r="TWO773"/>
      <c r="TWP773"/>
      <c r="TWQ773"/>
      <c r="TWR773"/>
      <c r="TWS773"/>
      <c r="TWT773"/>
      <c r="TWU773"/>
      <c r="TWV773"/>
      <c r="TWW773"/>
      <c r="TWX773"/>
      <c r="TWY773"/>
      <c r="TWZ773"/>
      <c r="TXA773"/>
      <c r="TXB773"/>
      <c r="TXC773"/>
      <c r="TXD773"/>
      <c r="TXE773"/>
      <c r="TXF773"/>
      <c r="TXG773"/>
      <c r="TXH773"/>
      <c r="TXI773"/>
      <c r="TXJ773"/>
      <c r="TXK773"/>
      <c r="TXL773"/>
      <c r="TXM773"/>
      <c r="TXN773"/>
      <c r="TXO773"/>
      <c r="TXP773"/>
      <c r="TXQ773"/>
      <c r="TXR773"/>
      <c r="TXS773"/>
      <c r="TXT773"/>
      <c r="TXU773"/>
      <c r="TXV773"/>
      <c r="TXW773"/>
      <c r="TXX773"/>
      <c r="TXY773"/>
      <c r="TXZ773"/>
      <c r="TYA773"/>
      <c r="TYB773"/>
      <c r="TYC773"/>
      <c r="TYD773"/>
      <c r="TYE773"/>
      <c r="TYF773"/>
      <c r="TYG773"/>
      <c r="TYH773"/>
      <c r="TYI773"/>
      <c r="TYJ773"/>
      <c r="TYK773"/>
      <c r="TYL773"/>
      <c r="TYM773"/>
      <c r="TYN773"/>
      <c r="TYO773"/>
      <c r="TYP773"/>
      <c r="TYQ773"/>
      <c r="TYR773"/>
      <c r="TYS773"/>
      <c r="TYT773"/>
      <c r="TYU773"/>
      <c r="TYV773"/>
      <c r="TYW773"/>
      <c r="TYX773"/>
      <c r="TYY773"/>
      <c r="TYZ773"/>
      <c r="TZA773"/>
      <c r="TZB773"/>
      <c r="TZC773"/>
      <c r="TZD773"/>
      <c r="TZE773"/>
      <c r="TZF773"/>
      <c r="TZG773"/>
      <c r="TZH773"/>
      <c r="TZI773"/>
      <c r="TZJ773"/>
      <c r="TZK773"/>
      <c r="TZL773"/>
      <c r="TZM773"/>
      <c r="TZN773"/>
      <c r="TZO773"/>
      <c r="TZP773"/>
      <c r="TZQ773"/>
      <c r="TZR773"/>
      <c r="TZS773"/>
      <c r="TZT773"/>
      <c r="TZU773"/>
      <c r="TZV773"/>
      <c r="TZW773"/>
      <c r="TZX773"/>
      <c r="TZY773"/>
      <c r="TZZ773"/>
      <c r="UAA773"/>
      <c r="UAB773"/>
      <c r="UAC773"/>
      <c r="UAD773"/>
      <c r="UAE773"/>
      <c r="UAF773"/>
      <c r="UAG773"/>
      <c r="UAH773"/>
      <c r="UAI773"/>
      <c r="UAJ773"/>
      <c r="UAK773"/>
      <c r="UAL773"/>
      <c r="UAM773"/>
      <c r="UAN773"/>
      <c r="UAO773"/>
      <c r="UAP773"/>
      <c r="UAQ773"/>
      <c r="UAR773"/>
      <c r="UAS773"/>
      <c r="UAT773"/>
      <c r="UAU773"/>
      <c r="UAV773"/>
      <c r="UAW773"/>
      <c r="UAX773"/>
      <c r="UAY773"/>
      <c r="UAZ773"/>
      <c r="UBA773"/>
      <c r="UBB773"/>
      <c r="UBC773"/>
      <c r="UBD773"/>
      <c r="UBE773"/>
      <c r="UBF773"/>
      <c r="UBG773"/>
      <c r="UBH773"/>
      <c r="UBI773"/>
      <c r="UBJ773"/>
      <c r="UBK773"/>
      <c r="UBL773"/>
      <c r="UBM773"/>
      <c r="UBN773"/>
      <c r="UBO773"/>
      <c r="UBP773"/>
      <c r="UBQ773"/>
      <c r="UBR773"/>
      <c r="UBS773"/>
      <c r="UBT773"/>
      <c r="UBU773"/>
      <c r="UBV773"/>
      <c r="UBW773"/>
      <c r="UBX773"/>
      <c r="UBY773"/>
      <c r="UBZ773"/>
      <c r="UCA773"/>
      <c r="UCB773"/>
      <c r="UCC773"/>
      <c r="UCD773"/>
      <c r="UCE773"/>
      <c r="UCF773"/>
      <c r="UCG773"/>
      <c r="UCH773"/>
      <c r="UCI773"/>
      <c r="UCJ773"/>
      <c r="UCK773"/>
      <c r="UCL773"/>
      <c r="UCM773"/>
      <c r="UCN773"/>
      <c r="UCO773"/>
      <c r="UCP773"/>
      <c r="UCQ773"/>
      <c r="UCR773"/>
      <c r="UCS773"/>
      <c r="UCT773"/>
      <c r="UCU773"/>
      <c r="UCV773"/>
      <c r="UCW773"/>
      <c r="UCX773"/>
      <c r="UCY773"/>
      <c r="UCZ773"/>
      <c r="UDA773"/>
      <c r="UDB773"/>
      <c r="UDC773"/>
      <c r="UDD773"/>
      <c r="UDE773"/>
      <c r="UDF773"/>
      <c r="UDG773"/>
      <c r="UDH773"/>
      <c r="UDI773"/>
      <c r="UDJ773"/>
      <c r="UDK773"/>
      <c r="UDL773"/>
      <c r="UDM773"/>
      <c r="UDN773"/>
      <c r="UDO773"/>
      <c r="UDP773"/>
      <c r="UDQ773"/>
      <c r="UDR773"/>
      <c r="UDS773"/>
      <c r="UDT773"/>
      <c r="UDU773"/>
      <c r="UDV773"/>
      <c r="UDW773"/>
      <c r="UDX773"/>
      <c r="UDY773"/>
      <c r="UDZ773"/>
      <c r="UEA773"/>
      <c r="UEB773"/>
      <c r="UEC773"/>
      <c r="UED773"/>
      <c r="UEE773"/>
      <c r="UEF773"/>
      <c r="UEG773"/>
      <c r="UEH773"/>
      <c r="UEI773"/>
      <c r="UEJ773"/>
      <c r="UEK773"/>
      <c r="UEL773"/>
      <c r="UEM773"/>
      <c r="UEN773"/>
      <c r="UEO773"/>
      <c r="UEP773"/>
      <c r="UEQ773"/>
      <c r="UER773"/>
      <c r="UES773"/>
      <c r="UET773"/>
      <c r="UEU773"/>
      <c r="UEV773"/>
      <c r="UEW773"/>
      <c r="UEX773"/>
      <c r="UEY773"/>
      <c r="UEZ773"/>
      <c r="UFA773"/>
      <c r="UFB773"/>
      <c r="UFC773"/>
      <c r="UFD773"/>
      <c r="UFE773"/>
      <c r="UFF773"/>
      <c r="UFG773"/>
      <c r="UFH773"/>
      <c r="UFI773"/>
      <c r="UFJ773"/>
      <c r="UFK773"/>
      <c r="UFL773"/>
      <c r="UFM773"/>
      <c r="UFN773"/>
      <c r="UFO773"/>
      <c r="UFP773"/>
      <c r="UFQ773"/>
      <c r="UFR773"/>
      <c r="UFS773"/>
      <c r="UFT773"/>
      <c r="UFU773"/>
      <c r="UFV773"/>
      <c r="UFW773"/>
      <c r="UFX773"/>
      <c r="UFY773"/>
      <c r="UFZ773"/>
      <c r="UGA773"/>
      <c r="UGB773"/>
      <c r="UGC773"/>
      <c r="UGD773"/>
      <c r="UGE773"/>
      <c r="UGF773"/>
      <c r="UGG773"/>
      <c r="UGH773"/>
      <c r="UGI773"/>
      <c r="UGJ773"/>
      <c r="UGK773"/>
      <c r="UGL773"/>
      <c r="UGM773"/>
      <c r="UGN773"/>
      <c r="UGO773"/>
      <c r="UGP773"/>
      <c r="UGQ773"/>
      <c r="UGR773"/>
      <c r="UGS773"/>
      <c r="UGT773"/>
      <c r="UGU773"/>
      <c r="UGV773"/>
      <c r="UGW773"/>
      <c r="UGX773"/>
      <c r="UGY773"/>
      <c r="UGZ773"/>
      <c r="UHA773"/>
      <c r="UHB773"/>
      <c r="UHC773"/>
      <c r="UHD773"/>
      <c r="UHE773"/>
      <c r="UHF773"/>
      <c r="UHG773"/>
      <c r="UHH773"/>
      <c r="UHI773"/>
      <c r="UHJ773"/>
      <c r="UHK773"/>
      <c r="UHL773"/>
      <c r="UHM773"/>
      <c r="UHN773"/>
      <c r="UHO773"/>
      <c r="UHP773"/>
      <c r="UHQ773"/>
      <c r="UHR773"/>
      <c r="UHS773"/>
      <c r="UHT773"/>
      <c r="UHU773"/>
      <c r="UHV773"/>
      <c r="UHW773"/>
      <c r="UHX773"/>
      <c r="UHY773"/>
      <c r="UHZ773"/>
      <c r="UIA773"/>
      <c r="UIB773"/>
      <c r="UIC773"/>
      <c r="UID773"/>
      <c r="UIE773"/>
      <c r="UIF773"/>
      <c r="UIG773"/>
      <c r="UIH773"/>
      <c r="UII773"/>
      <c r="UIJ773"/>
      <c r="UIK773"/>
      <c r="UIL773"/>
      <c r="UIM773"/>
      <c r="UIN773"/>
      <c r="UIO773"/>
      <c r="UIP773"/>
      <c r="UIQ773"/>
      <c r="UIR773"/>
      <c r="UIS773"/>
      <c r="UIT773"/>
      <c r="UIU773"/>
      <c r="UIV773"/>
      <c r="UIW773"/>
      <c r="UIX773"/>
      <c r="UIY773"/>
      <c r="UIZ773"/>
      <c r="UJA773"/>
      <c r="UJB773"/>
      <c r="UJC773"/>
      <c r="UJD773"/>
      <c r="UJE773"/>
      <c r="UJF773"/>
      <c r="UJG773"/>
      <c r="UJH773"/>
      <c r="UJI773"/>
      <c r="UJJ773"/>
      <c r="UJK773"/>
      <c r="UJL773"/>
      <c r="UJM773"/>
      <c r="UJN773"/>
      <c r="UJO773"/>
      <c r="UJP773"/>
      <c r="UJQ773"/>
      <c r="UJR773"/>
      <c r="UJS773"/>
      <c r="UJT773"/>
      <c r="UJU773"/>
      <c r="UJV773"/>
      <c r="UJW773"/>
      <c r="UJX773"/>
      <c r="UJY773"/>
      <c r="UJZ773"/>
      <c r="UKA773"/>
      <c r="UKB773"/>
      <c r="UKC773"/>
      <c r="UKD773"/>
      <c r="UKE773"/>
      <c r="UKF773"/>
      <c r="UKG773"/>
      <c r="UKH773"/>
      <c r="UKI773"/>
      <c r="UKJ773"/>
      <c r="UKK773"/>
      <c r="UKL773"/>
      <c r="UKM773"/>
      <c r="UKN773"/>
      <c r="UKO773"/>
      <c r="UKP773"/>
      <c r="UKQ773"/>
      <c r="UKR773"/>
      <c r="UKS773"/>
      <c r="UKT773"/>
      <c r="UKU773"/>
      <c r="UKV773"/>
      <c r="UKW773"/>
      <c r="UKX773"/>
      <c r="UKY773"/>
      <c r="UKZ773"/>
      <c r="ULA773"/>
      <c r="ULB773"/>
      <c r="ULC773"/>
      <c r="ULD773"/>
      <c r="ULE773"/>
      <c r="ULF773"/>
      <c r="ULG773"/>
      <c r="ULH773"/>
      <c r="ULI773"/>
      <c r="ULJ773"/>
      <c r="ULK773"/>
      <c r="ULL773"/>
      <c r="ULM773"/>
      <c r="ULN773"/>
      <c r="ULO773"/>
      <c r="ULP773"/>
      <c r="ULQ773"/>
      <c r="ULR773"/>
      <c r="ULS773"/>
      <c r="ULT773"/>
      <c r="ULU773"/>
      <c r="ULV773"/>
      <c r="ULW773"/>
      <c r="ULX773"/>
      <c r="ULY773"/>
      <c r="ULZ773"/>
      <c r="UMA773"/>
      <c r="UMB773"/>
      <c r="UMC773"/>
      <c r="UMD773"/>
      <c r="UME773"/>
      <c r="UMF773"/>
      <c r="UMG773"/>
      <c r="UMH773"/>
      <c r="UMI773"/>
      <c r="UMJ773"/>
      <c r="UMK773"/>
      <c r="UML773"/>
      <c r="UMM773"/>
      <c r="UMN773"/>
      <c r="UMO773"/>
      <c r="UMP773"/>
      <c r="UMQ773"/>
      <c r="UMR773"/>
      <c r="UMS773"/>
      <c r="UMT773"/>
      <c r="UMU773"/>
      <c r="UMV773"/>
      <c r="UMW773"/>
      <c r="UMX773"/>
      <c r="UMY773"/>
      <c r="UMZ773"/>
      <c r="UNA773"/>
      <c r="UNB773"/>
      <c r="UNC773"/>
      <c r="UND773"/>
      <c r="UNE773"/>
      <c r="UNF773"/>
      <c r="UNG773"/>
      <c r="UNH773"/>
      <c r="UNI773"/>
      <c r="UNJ773"/>
      <c r="UNK773"/>
      <c r="UNL773"/>
      <c r="UNM773"/>
      <c r="UNN773"/>
      <c r="UNO773"/>
      <c r="UNP773"/>
      <c r="UNQ773"/>
      <c r="UNR773"/>
      <c r="UNS773"/>
      <c r="UNT773"/>
      <c r="UNU773"/>
      <c r="UNV773"/>
      <c r="UNW773"/>
      <c r="UNX773"/>
      <c r="UNY773"/>
      <c r="UNZ773"/>
      <c r="UOA773"/>
      <c r="UOB773"/>
      <c r="UOC773"/>
      <c r="UOD773"/>
      <c r="UOE773"/>
      <c r="UOF773"/>
      <c r="UOG773"/>
      <c r="UOH773"/>
      <c r="UOI773"/>
      <c r="UOJ773"/>
      <c r="UOK773"/>
      <c r="UOL773"/>
      <c r="UOM773"/>
      <c r="UON773"/>
      <c r="UOO773"/>
      <c r="UOP773"/>
      <c r="UOQ773"/>
      <c r="UOR773"/>
      <c r="UOS773"/>
      <c r="UOT773"/>
      <c r="UOU773"/>
      <c r="UOV773"/>
      <c r="UOW773"/>
      <c r="UOX773"/>
      <c r="UOY773"/>
      <c r="UOZ773"/>
      <c r="UPA773"/>
      <c r="UPB773"/>
      <c r="UPC773"/>
      <c r="UPD773"/>
      <c r="UPE773"/>
      <c r="UPF773"/>
      <c r="UPG773"/>
      <c r="UPH773"/>
      <c r="UPI773"/>
      <c r="UPJ773"/>
      <c r="UPK773"/>
      <c r="UPL773"/>
      <c r="UPM773"/>
      <c r="UPN773"/>
      <c r="UPO773"/>
      <c r="UPP773"/>
      <c r="UPQ773"/>
      <c r="UPR773"/>
      <c r="UPS773"/>
      <c r="UPT773"/>
      <c r="UPU773"/>
      <c r="UPV773"/>
      <c r="UPW773"/>
      <c r="UPX773"/>
      <c r="UPY773"/>
      <c r="UPZ773"/>
      <c r="UQA773"/>
      <c r="UQB773"/>
      <c r="UQC773"/>
      <c r="UQD773"/>
      <c r="UQE773"/>
      <c r="UQF773"/>
      <c r="UQG773"/>
      <c r="UQH773"/>
      <c r="UQI773"/>
      <c r="UQJ773"/>
      <c r="UQK773"/>
      <c r="UQL773"/>
      <c r="UQM773"/>
      <c r="UQN773"/>
      <c r="UQO773"/>
      <c r="UQP773"/>
      <c r="UQQ773"/>
      <c r="UQR773"/>
      <c r="UQS773"/>
      <c r="UQT773"/>
      <c r="UQU773"/>
      <c r="UQV773"/>
      <c r="UQW773"/>
      <c r="UQX773"/>
      <c r="UQY773"/>
      <c r="UQZ773"/>
      <c r="URA773"/>
      <c r="URB773"/>
      <c r="URC773"/>
      <c r="URD773"/>
      <c r="URE773"/>
      <c r="URF773"/>
      <c r="URG773"/>
      <c r="URH773"/>
      <c r="URI773"/>
      <c r="URJ773"/>
      <c r="URK773"/>
      <c r="URL773"/>
      <c r="URM773"/>
      <c r="URN773"/>
      <c r="URO773"/>
      <c r="URP773"/>
      <c r="URQ773"/>
      <c r="URR773"/>
      <c r="URS773"/>
      <c r="URT773"/>
      <c r="URU773"/>
      <c r="URV773"/>
      <c r="URW773"/>
      <c r="URX773"/>
      <c r="URY773"/>
      <c r="URZ773"/>
      <c r="USA773"/>
      <c r="USB773"/>
      <c r="USC773"/>
      <c r="USD773"/>
      <c r="USE773"/>
      <c r="USF773"/>
      <c r="USG773"/>
      <c r="USH773"/>
      <c r="USI773"/>
      <c r="USJ773"/>
      <c r="USK773"/>
      <c r="USL773"/>
      <c r="USM773"/>
      <c r="USN773"/>
      <c r="USO773"/>
      <c r="USP773"/>
      <c r="USQ773"/>
      <c r="USR773"/>
      <c r="USS773"/>
      <c r="UST773"/>
      <c r="USU773"/>
      <c r="USV773"/>
      <c r="USW773"/>
      <c r="USX773"/>
      <c r="USY773"/>
      <c r="USZ773"/>
      <c r="UTA773"/>
      <c r="UTB773"/>
      <c r="UTC773"/>
      <c r="UTD773"/>
      <c r="UTE773"/>
      <c r="UTF773"/>
      <c r="UTG773"/>
      <c r="UTH773"/>
      <c r="UTI773"/>
      <c r="UTJ773"/>
      <c r="UTK773"/>
      <c r="UTL773"/>
      <c r="UTM773"/>
      <c r="UTN773"/>
      <c r="UTO773"/>
      <c r="UTP773"/>
      <c r="UTQ773"/>
      <c r="UTR773"/>
      <c r="UTS773"/>
      <c r="UTT773"/>
      <c r="UTU773"/>
      <c r="UTV773"/>
      <c r="UTW773"/>
      <c r="UTX773"/>
      <c r="UTY773"/>
      <c r="UTZ773"/>
      <c r="UUA773"/>
      <c r="UUB773"/>
      <c r="UUC773"/>
      <c r="UUD773"/>
      <c r="UUE773"/>
      <c r="UUF773"/>
      <c r="UUG773"/>
      <c r="UUH773"/>
      <c r="UUI773"/>
      <c r="UUJ773"/>
      <c r="UUK773"/>
      <c r="UUL773"/>
      <c r="UUM773"/>
      <c r="UUN773"/>
      <c r="UUO773"/>
      <c r="UUP773"/>
      <c r="UUQ773"/>
      <c r="UUR773"/>
      <c r="UUS773"/>
      <c r="UUT773"/>
      <c r="UUU773"/>
      <c r="UUV773"/>
      <c r="UUW773"/>
      <c r="UUX773"/>
      <c r="UUY773"/>
      <c r="UUZ773"/>
      <c r="UVA773"/>
      <c r="UVB773"/>
      <c r="UVC773"/>
      <c r="UVD773"/>
      <c r="UVE773"/>
      <c r="UVF773"/>
      <c r="UVG773"/>
      <c r="UVH773"/>
      <c r="UVI773"/>
      <c r="UVJ773"/>
      <c r="UVK773"/>
      <c r="UVL773"/>
      <c r="UVM773"/>
      <c r="UVN773"/>
      <c r="UVO773"/>
      <c r="UVP773"/>
      <c r="UVQ773"/>
      <c r="UVR773"/>
      <c r="UVS773"/>
      <c r="UVT773"/>
      <c r="UVU773"/>
      <c r="UVV773"/>
      <c r="UVW773"/>
      <c r="UVX773"/>
      <c r="UVY773"/>
      <c r="UVZ773"/>
      <c r="UWA773"/>
      <c r="UWB773"/>
      <c r="UWC773"/>
      <c r="UWD773"/>
      <c r="UWE773"/>
      <c r="UWF773"/>
      <c r="UWG773"/>
      <c r="UWH773"/>
      <c r="UWI773"/>
      <c r="UWJ773"/>
      <c r="UWK773"/>
      <c r="UWL773"/>
      <c r="UWM773"/>
      <c r="UWN773"/>
      <c r="UWO773"/>
      <c r="UWP773"/>
      <c r="UWQ773"/>
      <c r="UWR773"/>
      <c r="UWS773"/>
      <c r="UWT773"/>
      <c r="UWU773"/>
      <c r="UWV773"/>
      <c r="UWW773"/>
      <c r="UWX773"/>
      <c r="UWY773"/>
      <c r="UWZ773"/>
      <c r="UXA773"/>
      <c r="UXB773"/>
      <c r="UXC773"/>
      <c r="UXD773"/>
      <c r="UXE773"/>
      <c r="UXF773"/>
      <c r="UXG773"/>
      <c r="UXH773"/>
      <c r="UXI773"/>
      <c r="UXJ773"/>
      <c r="UXK773"/>
      <c r="UXL773"/>
      <c r="UXM773"/>
      <c r="UXN773"/>
      <c r="UXO773"/>
      <c r="UXP773"/>
      <c r="UXQ773"/>
      <c r="UXR773"/>
      <c r="UXS773"/>
      <c r="UXT773"/>
      <c r="UXU773"/>
      <c r="UXV773"/>
      <c r="UXW773"/>
      <c r="UXX773"/>
      <c r="UXY773"/>
      <c r="UXZ773"/>
      <c r="UYA773"/>
      <c r="UYB773"/>
      <c r="UYC773"/>
      <c r="UYD773"/>
      <c r="UYE773"/>
      <c r="UYF773"/>
      <c r="UYG773"/>
      <c r="UYH773"/>
      <c r="UYI773"/>
      <c r="UYJ773"/>
      <c r="UYK773"/>
      <c r="UYL773"/>
      <c r="UYM773"/>
      <c r="UYN773"/>
      <c r="UYO773"/>
      <c r="UYP773"/>
      <c r="UYQ773"/>
      <c r="UYR773"/>
      <c r="UYS773"/>
      <c r="UYT773"/>
      <c r="UYU773"/>
      <c r="UYV773"/>
      <c r="UYW773"/>
      <c r="UYX773"/>
      <c r="UYY773"/>
      <c r="UYZ773"/>
      <c r="UZA773"/>
      <c r="UZB773"/>
      <c r="UZC773"/>
      <c r="UZD773"/>
      <c r="UZE773"/>
      <c r="UZF773"/>
      <c r="UZG773"/>
      <c r="UZH773"/>
      <c r="UZI773"/>
      <c r="UZJ773"/>
      <c r="UZK773"/>
      <c r="UZL773"/>
      <c r="UZM773"/>
      <c r="UZN773"/>
      <c r="UZO773"/>
      <c r="UZP773"/>
      <c r="UZQ773"/>
      <c r="UZR773"/>
      <c r="UZS773"/>
      <c r="UZT773"/>
      <c r="UZU773"/>
      <c r="UZV773"/>
      <c r="UZW773"/>
      <c r="UZX773"/>
      <c r="UZY773"/>
      <c r="UZZ773"/>
      <c r="VAA773"/>
      <c r="VAB773"/>
      <c r="VAC773"/>
      <c r="VAD773"/>
      <c r="VAE773"/>
      <c r="VAF773"/>
      <c r="VAG773"/>
      <c r="VAH773"/>
      <c r="VAI773"/>
      <c r="VAJ773"/>
      <c r="VAK773"/>
      <c r="VAL773"/>
      <c r="VAM773"/>
      <c r="VAN773"/>
      <c r="VAO773"/>
      <c r="VAP773"/>
      <c r="VAQ773"/>
      <c r="VAR773"/>
      <c r="VAS773"/>
      <c r="VAT773"/>
      <c r="VAU773"/>
      <c r="VAV773"/>
      <c r="VAW773"/>
      <c r="VAX773"/>
      <c r="VAY773"/>
      <c r="VAZ773"/>
      <c r="VBA773"/>
      <c r="VBB773"/>
      <c r="VBC773"/>
      <c r="VBD773"/>
      <c r="VBE773"/>
      <c r="VBF773"/>
      <c r="VBG773"/>
      <c r="VBH773"/>
      <c r="VBI773"/>
      <c r="VBJ773"/>
      <c r="VBK773"/>
      <c r="VBL773"/>
      <c r="VBM773"/>
      <c r="VBN773"/>
      <c r="VBO773"/>
      <c r="VBP773"/>
      <c r="VBQ773"/>
      <c r="VBR773"/>
      <c r="VBS773"/>
      <c r="VBT773"/>
      <c r="VBU773"/>
      <c r="VBV773"/>
      <c r="VBW773"/>
      <c r="VBX773"/>
      <c r="VBY773"/>
      <c r="VBZ773"/>
      <c r="VCA773"/>
      <c r="VCB773"/>
      <c r="VCC773"/>
      <c r="VCD773"/>
      <c r="VCE773"/>
      <c r="VCF773"/>
      <c r="VCG773"/>
      <c r="VCH773"/>
      <c r="VCI773"/>
      <c r="VCJ773"/>
      <c r="VCK773"/>
      <c r="VCL773"/>
      <c r="VCM773"/>
      <c r="VCN773"/>
      <c r="VCO773"/>
      <c r="VCP773"/>
      <c r="VCQ773"/>
      <c r="VCR773"/>
      <c r="VCS773"/>
      <c r="VCT773"/>
      <c r="VCU773"/>
      <c r="VCV773"/>
      <c r="VCW773"/>
      <c r="VCX773"/>
      <c r="VCY773"/>
      <c r="VCZ773"/>
      <c r="VDA773"/>
      <c r="VDB773"/>
      <c r="VDC773"/>
      <c r="VDD773"/>
      <c r="VDE773"/>
      <c r="VDF773"/>
      <c r="VDG773"/>
      <c r="VDH773"/>
      <c r="VDI773"/>
      <c r="VDJ773"/>
      <c r="VDK773"/>
      <c r="VDL773"/>
      <c r="VDM773"/>
      <c r="VDN773"/>
      <c r="VDO773"/>
      <c r="VDP773"/>
      <c r="VDQ773"/>
      <c r="VDR773"/>
      <c r="VDS773"/>
      <c r="VDT773"/>
      <c r="VDU773"/>
      <c r="VDV773"/>
      <c r="VDW773"/>
      <c r="VDX773"/>
      <c r="VDY773"/>
      <c r="VDZ773"/>
      <c r="VEA773"/>
      <c r="VEB773"/>
      <c r="VEC773"/>
      <c r="VED773"/>
      <c r="VEE773"/>
      <c r="VEF773"/>
      <c r="VEG773"/>
      <c r="VEH773"/>
      <c r="VEI773"/>
      <c r="VEJ773"/>
      <c r="VEK773"/>
      <c r="VEL773"/>
      <c r="VEM773"/>
      <c r="VEN773"/>
      <c r="VEO773"/>
      <c r="VEP773"/>
      <c r="VEQ773"/>
      <c r="VER773"/>
      <c r="VES773"/>
      <c r="VET773"/>
      <c r="VEU773"/>
      <c r="VEV773"/>
      <c r="VEW773"/>
      <c r="VEX773"/>
      <c r="VEY773"/>
      <c r="VEZ773"/>
      <c r="VFA773"/>
      <c r="VFB773"/>
      <c r="VFC773"/>
      <c r="VFD773"/>
      <c r="VFE773"/>
      <c r="VFF773"/>
      <c r="VFG773"/>
      <c r="VFH773"/>
      <c r="VFI773"/>
      <c r="VFJ773"/>
      <c r="VFK773"/>
      <c r="VFL773"/>
      <c r="VFM773"/>
      <c r="VFN773"/>
      <c r="VFO773"/>
      <c r="VFP773"/>
      <c r="VFQ773"/>
      <c r="VFR773"/>
      <c r="VFS773"/>
      <c r="VFT773"/>
      <c r="VFU773"/>
      <c r="VFV773"/>
      <c r="VFW773"/>
      <c r="VFX773"/>
      <c r="VFY773"/>
      <c r="VFZ773"/>
      <c r="VGA773"/>
      <c r="VGB773"/>
      <c r="VGC773"/>
      <c r="VGD773"/>
      <c r="VGE773"/>
      <c r="VGF773"/>
      <c r="VGG773"/>
      <c r="VGH773"/>
      <c r="VGI773"/>
      <c r="VGJ773"/>
      <c r="VGK773"/>
      <c r="VGL773"/>
      <c r="VGM773"/>
      <c r="VGN773"/>
      <c r="VGO773"/>
      <c r="VGP773"/>
      <c r="VGQ773"/>
      <c r="VGR773"/>
      <c r="VGS773"/>
      <c r="VGT773"/>
      <c r="VGU773"/>
      <c r="VGV773"/>
      <c r="VGW773"/>
      <c r="VGX773"/>
      <c r="VGY773"/>
      <c r="VGZ773"/>
      <c r="VHA773"/>
      <c r="VHB773"/>
      <c r="VHC773"/>
      <c r="VHD773"/>
      <c r="VHE773"/>
      <c r="VHF773"/>
      <c r="VHG773"/>
      <c r="VHH773"/>
      <c r="VHI773"/>
      <c r="VHJ773"/>
      <c r="VHK773"/>
      <c r="VHL773"/>
      <c r="VHM773"/>
      <c r="VHN773"/>
      <c r="VHO773"/>
      <c r="VHP773"/>
      <c r="VHQ773"/>
      <c r="VHR773"/>
      <c r="VHS773"/>
      <c r="VHT773"/>
      <c r="VHU773"/>
      <c r="VHV773"/>
      <c r="VHW773"/>
      <c r="VHX773"/>
      <c r="VHY773"/>
      <c r="VHZ773"/>
      <c r="VIA773"/>
      <c r="VIB773"/>
      <c r="VIC773"/>
      <c r="VID773"/>
      <c r="VIE773"/>
      <c r="VIF773"/>
      <c r="VIG773"/>
      <c r="VIH773"/>
      <c r="VII773"/>
      <c r="VIJ773"/>
      <c r="VIK773"/>
      <c r="VIL773"/>
      <c r="VIM773"/>
      <c r="VIN773"/>
      <c r="VIO773"/>
      <c r="VIP773"/>
      <c r="VIQ773"/>
      <c r="VIR773"/>
      <c r="VIS773"/>
      <c r="VIT773"/>
      <c r="VIU773"/>
      <c r="VIV773"/>
      <c r="VIW773"/>
      <c r="VIX773"/>
      <c r="VIY773"/>
      <c r="VIZ773"/>
      <c r="VJA773"/>
      <c r="VJB773"/>
      <c r="VJC773"/>
      <c r="VJD773"/>
      <c r="VJE773"/>
      <c r="VJF773"/>
      <c r="VJG773"/>
      <c r="VJH773"/>
      <c r="VJI773"/>
      <c r="VJJ773"/>
      <c r="VJK773"/>
      <c r="VJL773"/>
      <c r="VJM773"/>
      <c r="VJN773"/>
      <c r="VJO773"/>
      <c r="VJP773"/>
      <c r="VJQ773"/>
      <c r="VJR773"/>
      <c r="VJS773"/>
      <c r="VJT773"/>
      <c r="VJU773"/>
      <c r="VJV773"/>
      <c r="VJW773"/>
      <c r="VJX773"/>
      <c r="VJY773"/>
      <c r="VJZ773"/>
      <c r="VKA773"/>
      <c r="VKB773"/>
      <c r="VKC773"/>
      <c r="VKD773"/>
      <c r="VKE773"/>
      <c r="VKF773"/>
      <c r="VKG773"/>
      <c r="VKH773"/>
      <c r="VKI773"/>
      <c r="VKJ773"/>
      <c r="VKK773"/>
      <c r="VKL773"/>
      <c r="VKM773"/>
      <c r="VKN773"/>
      <c r="VKO773"/>
      <c r="VKP773"/>
      <c r="VKQ773"/>
      <c r="VKR773"/>
      <c r="VKS773"/>
      <c r="VKT773"/>
      <c r="VKU773"/>
      <c r="VKV773"/>
      <c r="VKW773"/>
      <c r="VKX773"/>
      <c r="VKY773"/>
      <c r="VKZ773"/>
      <c r="VLA773"/>
      <c r="VLB773"/>
      <c r="VLC773"/>
      <c r="VLD773"/>
      <c r="VLE773"/>
      <c r="VLF773"/>
      <c r="VLG773"/>
      <c r="VLH773"/>
      <c r="VLI773"/>
      <c r="VLJ773"/>
      <c r="VLK773"/>
      <c r="VLL773"/>
      <c r="VLM773"/>
      <c r="VLN773"/>
      <c r="VLO773"/>
      <c r="VLP773"/>
      <c r="VLQ773"/>
      <c r="VLR773"/>
      <c r="VLS773"/>
      <c r="VLT773"/>
      <c r="VLU773"/>
      <c r="VLV773"/>
      <c r="VLW773"/>
      <c r="VLX773"/>
      <c r="VLY773"/>
      <c r="VLZ773"/>
      <c r="VMA773"/>
      <c r="VMB773"/>
      <c r="VMC773"/>
      <c r="VMD773"/>
      <c r="VME773"/>
      <c r="VMF773"/>
      <c r="VMG773"/>
      <c r="VMH773"/>
      <c r="VMI773"/>
      <c r="VMJ773"/>
      <c r="VMK773"/>
      <c r="VML773"/>
      <c r="VMM773"/>
      <c r="VMN773"/>
      <c r="VMO773"/>
      <c r="VMP773"/>
      <c r="VMQ773"/>
      <c r="VMR773"/>
      <c r="VMS773"/>
      <c r="VMT773"/>
      <c r="VMU773"/>
      <c r="VMV773"/>
      <c r="VMW773"/>
      <c r="VMX773"/>
      <c r="VMY773"/>
      <c r="VMZ773"/>
      <c r="VNA773"/>
      <c r="VNB773"/>
      <c r="VNC773"/>
      <c r="VND773"/>
      <c r="VNE773"/>
      <c r="VNF773"/>
      <c r="VNG773"/>
      <c r="VNH773"/>
      <c r="VNI773"/>
      <c r="VNJ773"/>
      <c r="VNK773"/>
      <c r="VNL773"/>
      <c r="VNM773"/>
      <c r="VNN773"/>
      <c r="VNO773"/>
      <c r="VNP773"/>
      <c r="VNQ773"/>
      <c r="VNR773"/>
      <c r="VNS773"/>
      <c r="VNT773"/>
      <c r="VNU773"/>
      <c r="VNV773"/>
      <c r="VNW773"/>
      <c r="VNX773"/>
      <c r="VNY773"/>
      <c r="VNZ773"/>
      <c r="VOA773"/>
      <c r="VOB773"/>
      <c r="VOC773"/>
      <c r="VOD773"/>
      <c r="VOE773"/>
      <c r="VOF773"/>
      <c r="VOG773"/>
      <c r="VOH773"/>
      <c r="VOI773"/>
      <c r="VOJ773"/>
      <c r="VOK773"/>
      <c r="VOL773"/>
      <c r="VOM773"/>
      <c r="VON773"/>
      <c r="VOO773"/>
      <c r="VOP773"/>
      <c r="VOQ773"/>
      <c r="VOR773"/>
      <c r="VOS773"/>
      <c r="VOT773"/>
      <c r="VOU773"/>
      <c r="VOV773"/>
      <c r="VOW773"/>
      <c r="VOX773"/>
      <c r="VOY773"/>
      <c r="VOZ773"/>
      <c r="VPA773"/>
      <c r="VPB773"/>
      <c r="VPC773"/>
      <c r="VPD773"/>
      <c r="VPE773"/>
      <c r="VPF773"/>
      <c r="VPG773"/>
      <c r="VPH773"/>
      <c r="VPI773"/>
      <c r="VPJ773"/>
      <c r="VPK773"/>
      <c r="VPL773"/>
      <c r="VPM773"/>
      <c r="VPN773"/>
      <c r="VPO773"/>
      <c r="VPP773"/>
      <c r="VPQ773"/>
      <c r="VPR773"/>
      <c r="VPS773"/>
      <c r="VPT773"/>
      <c r="VPU773"/>
      <c r="VPV773"/>
      <c r="VPW773"/>
      <c r="VPX773"/>
      <c r="VPY773"/>
      <c r="VPZ773"/>
      <c r="VQA773"/>
      <c r="VQB773"/>
      <c r="VQC773"/>
      <c r="VQD773"/>
      <c r="VQE773"/>
      <c r="VQF773"/>
      <c r="VQG773"/>
      <c r="VQH773"/>
      <c r="VQI773"/>
      <c r="VQJ773"/>
      <c r="VQK773"/>
      <c r="VQL773"/>
      <c r="VQM773"/>
      <c r="VQN773"/>
      <c r="VQO773"/>
      <c r="VQP773"/>
      <c r="VQQ773"/>
      <c r="VQR773"/>
      <c r="VQS773"/>
      <c r="VQT773"/>
      <c r="VQU773"/>
      <c r="VQV773"/>
      <c r="VQW773"/>
      <c r="VQX773"/>
      <c r="VQY773"/>
      <c r="VQZ773"/>
      <c r="VRA773"/>
      <c r="VRB773"/>
      <c r="VRC773"/>
      <c r="VRD773"/>
      <c r="VRE773"/>
      <c r="VRF773"/>
      <c r="VRG773"/>
      <c r="VRH773"/>
      <c r="VRI773"/>
      <c r="VRJ773"/>
      <c r="VRK773"/>
      <c r="VRL773"/>
      <c r="VRM773"/>
      <c r="VRN773"/>
      <c r="VRO773"/>
      <c r="VRP773"/>
      <c r="VRQ773"/>
      <c r="VRR773"/>
      <c r="VRS773"/>
      <c r="VRT773"/>
      <c r="VRU773"/>
      <c r="VRV773"/>
      <c r="VRW773"/>
      <c r="VRX773"/>
      <c r="VRY773"/>
      <c r="VRZ773"/>
      <c r="VSA773"/>
      <c r="VSB773"/>
      <c r="VSC773"/>
      <c r="VSD773"/>
      <c r="VSE773"/>
      <c r="VSF773"/>
      <c r="VSG773"/>
      <c r="VSH773"/>
      <c r="VSI773"/>
      <c r="VSJ773"/>
      <c r="VSK773"/>
      <c r="VSL773"/>
      <c r="VSM773"/>
      <c r="VSN773"/>
      <c r="VSO773"/>
      <c r="VSP773"/>
      <c r="VSQ773"/>
      <c r="VSR773"/>
      <c r="VSS773"/>
      <c r="VST773"/>
      <c r="VSU773"/>
      <c r="VSV773"/>
      <c r="VSW773"/>
      <c r="VSX773"/>
      <c r="VSY773"/>
      <c r="VSZ773"/>
      <c r="VTA773"/>
      <c r="VTB773"/>
      <c r="VTC773"/>
      <c r="VTD773"/>
      <c r="VTE773"/>
      <c r="VTF773"/>
      <c r="VTG773"/>
      <c r="VTH773"/>
      <c r="VTI773"/>
      <c r="VTJ773"/>
      <c r="VTK773"/>
      <c r="VTL773"/>
      <c r="VTM773"/>
      <c r="VTN773"/>
      <c r="VTO773"/>
      <c r="VTP773"/>
      <c r="VTQ773"/>
      <c r="VTR773"/>
      <c r="VTS773"/>
      <c r="VTT773"/>
      <c r="VTU773"/>
      <c r="VTV773"/>
      <c r="VTW773"/>
      <c r="VTX773"/>
      <c r="VTY773"/>
      <c r="VTZ773"/>
      <c r="VUA773"/>
      <c r="VUB773"/>
      <c r="VUC773"/>
      <c r="VUD773"/>
      <c r="VUE773"/>
      <c r="VUF773"/>
      <c r="VUG773"/>
      <c r="VUH773"/>
      <c r="VUI773"/>
      <c r="VUJ773"/>
      <c r="VUK773"/>
      <c r="VUL773"/>
      <c r="VUM773"/>
      <c r="VUN773"/>
      <c r="VUO773"/>
      <c r="VUP773"/>
      <c r="VUQ773"/>
      <c r="VUR773"/>
      <c r="VUS773"/>
      <c r="VUT773"/>
      <c r="VUU773"/>
      <c r="VUV773"/>
      <c r="VUW773"/>
      <c r="VUX773"/>
      <c r="VUY773"/>
      <c r="VUZ773"/>
      <c r="VVA773"/>
      <c r="VVB773"/>
      <c r="VVC773"/>
      <c r="VVD773"/>
      <c r="VVE773"/>
      <c r="VVF773"/>
      <c r="VVG773"/>
      <c r="VVH773"/>
      <c r="VVI773"/>
      <c r="VVJ773"/>
      <c r="VVK773"/>
      <c r="VVL773"/>
      <c r="VVM773"/>
      <c r="VVN773"/>
      <c r="VVO773"/>
      <c r="VVP773"/>
      <c r="VVQ773"/>
      <c r="VVR773"/>
      <c r="VVS773"/>
      <c r="VVT773"/>
      <c r="VVU773"/>
      <c r="VVV773"/>
      <c r="VVW773"/>
      <c r="VVX773"/>
      <c r="VVY773"/>
      <c r="VVZ773"/>
      <c r="VWA773"/>
      <c r="VWB773"/>
      <c r="VWC773"/>
      <c r="VWD773"/>
      <c r="VWE773"/>
      <c r="VWF773"/>
      <c r="VWG773"/>
      <c r="VWH773"/>
      <c r="VWI773"/>
      <c r="VWJ773"/>
      <c r="VWK773"/>
      <c r="VWL773"/>
      <c r="VWM773"/>
      <c r="VWN773"/>
      <c r="VWO773"/>
      <c r="VWP773"/>
      <c r="VWQ773"/>
      <c r="VWR773"/>
      <c r="VWS773"/>
      <c r="VWT773"/>
      <c r="VWU773"/>
      <c r="VWV773"/>
      <c r="VWW773"/>
      <c r="VWX773"/>
      <c r="VWY773"/>
      <c r="VWZ773"/>
      <c r="VXA773"/>
      <c r="VXB773"/>
      <c r="VXC773"/>
      <c r="VXD773"/>
      <c r="VXE773"/>
      <c r="VXF773"/>
      <c r="VXG773"/>
      <c r="VXH773"/>
      <c r="VXI773"/>
      <c r="VXJ773"/>
      <c r="VXK773"/>
      <c r="VXL773"/>
      <c r="VXM773"/>
      <c r="VXN773"/>
      <c r="VXO773"/>
      <c r="VXP773"/>
      <c r="VXQ773"/>
      <c r="VXR773"/>
      <c r="VXS773"/>
      <c r="VXT773"/>
      <c r="VXU773"/>
      <c r="VXV773"/>
      <c r="VXW773"/>
      <c r="VXX773"/>
      <c r="VXY773"/>
      <c r="VXZ773"/>
      <c r="VYA773"/>
      <c r="VYB773"/>
      <c r="VYC773"/>
      <c r="VYD773"/>
      <c r="VYE773"/>
      <c r="VYF773"/>
      <c r="VYG773"/>
      <c r="VYH773"/>
      <c r="VYI773"/>
      <c r="VYJ773"/>
      <c r="VYK773"/>
      <c r="VYL773"/>
      <c r="VYM773"/>
      <c r="VYN773"/>
      <c r="VYO773"/>
      <c r="VYP773"/>
      <c r="VYQ773"/>
      <c r="VYR773"/>
      <c r="VYS773"/>
      <c r="VYT773"/>
      <c r="VYU773"/>
      <c r="VYV773"/>
      <c r="VYW773"/>
      <c r="VYX773"/>
      <c r="VYY773"/>
      <c r="VYZ773"/>
      <c r="VZA773"/>
      <c r="VZB773"/>
      <c r="VZC773"/>
      <c r="VZD773"/>
      <c r="VZE773"/>
      <c r="VZF773"/>
      <c r="VZG773"/>
      <c r="VZH773"/>
      <c r="VZI773"/>
      <c r="VZJ773"/>
      <c r="VZK773"/>
      <c r="VZL773"/>
      <c r="VZM773"/>
      <c r="VZN773"/>
      <c r="VZO773"/>
      <c r="VZP773"/>
      <c r="VZQ773"/>
      <c r="VZR773"/>
      <c r="VZS773"/>
      <c r="VZT773"/>
      <c r="VZU773"/>
      <c r="VZV773"/>
      <c r="VZW773"/>
      <c r="VZX773"/>
      <c r="VZY773"/>
      <c r="VZZ773"/>
      <c r="WAA773"/>
      <c r="WAB773"/>
      <c r="WAC773"/>
      <c r="WAD773"/>
      <c r="WAE773"/>
      <c r="WAF773"/>
      <c r="WAG773"/>
      <c r="WAH773"/>
      <c r="WAI773"/>
      <c r="WAJ773"/>
      <c r="WAK773"/>
      <c r="WAL773"/>
      <c r="WAM773"/>
      <c r="WAN773"/>
      <c r="WAO773"/>
      <c r="WAP773"/>
      <c r="WAQ773"/>
      <c r="WAR773"/>
      <c r="WAS773"/>
      <c r="WAT773"/>
      <c r="WAU773"/>
      <c r="WAV773"/>
      <c r="WAW773"/>
      <c r="WAX773"/>
      <c r="WAY773"/>
      <c r="WAZ773"/>
      <c r="WBA773"/>
      <c r="WBB773"/>
      <c r="WBC773"/>
      <c r="WBD773"/>
      <c r="WBE773"/>
      <c r="WBF773"/>
      <c r="WBG773"/>
      <c r="WBH773"/>
      <c r="WBI773"/>
      <c r="WBJ773"/>
      <c r="WBK773"/>
      <c r="WBL773"/>
      <c r="WBM773"/>
      <c r="WBN773"/>
      <c r="WBO773"/>
      <c r="WBP773"/>
      <c r="WBQ773"/>
      <c r="WBR773"/>
      <c r="WBS773"/>
      <c r="WBT773"/>
      <c r="WBU773"/>
      <c r="WBV773"/>
      <c r="WBW773"/>
      <c r="WBX773"/>
      <c r="WBY773"/>
      <c r="WBZ773"/>
      <c r="WCA773"/>
      <c r="WCB773"/>
      <c r="WCC773"/>
      <c r="WCD773"/>
      <c r="WCE773"/>
      <c r="WCF773"/>
      <c r="WCG773"/>
      <c r="WCH773"/>
      <c r="WCI773"/>
      <c r="WCJ773"/>
      <c r="WCK773"/>
      <c r="WCL773"/>
      <c r="WCM773"/>
      <c r="WCN773"/>
      <c r="WCO773"/>
      <c r="WCP773"/>
      <c r="WCQ773"/>
      <c r="WCR773"/>
      <c r="WCS773"/>
      <c r="WCT773"/>
      <c r="WCU773"/>
      <c r="WCV773"/>
      <c r="WCW773"/>
      <c r="WCX773"/>
      <c r="WCY773"/>
      <c r="WCZ773"/>
      <c r="WDA773"/>
      <c r="WDB773"/>
      <c r="WDC773"/>
      <c r="WDD773"/>
      <c r="WDE773"/>
      <c r="WDF773"/>
      <c r="WDG773"/>
      <c r="WDH773"/>
      <c r="WDI773"/>
      <c r="WDJ773"/>
      <c r="WDK773"/>
      <c r="WDL773"/>
      <c r="WDM773"/>
      <c r="WDN773"/>
      <c r="WDO773"/>
      <c r="WDP773"/>
      <c r="WDQ773"/>
      <c r="WDR773"/>
      <c r="WDS773"/>
      <c r="WDT773"/>
      <c r="WDU773"/>
      <c r="WDV773"/>
      <c r="WDW773"/>
      <c r="WDX773"/>
      <c r="WDY773"/>
      <c r="WDZ773"/>
      <c r="WEA773"/>
      <c r="WEB773"/>
      <c r="WEC773"/>
      <c r="WED773"/>
      <c r="WEE773"/>
      <c r="WEF773"/>
      <c r="WEG773"/>
      <c r="WEH773"/>
      <c r="WEI773"/>
      <c r="WEJ773"/>
      <c r="WEK773"/>
      <c r="WEL773"/>
      <c r="WEM773"/>
      <c r="WEN773"/>
      <c r="WEO773"/>
      <c r="WEP773"/>
      <c r="WEQ773"/>
      <c r="WER773"/>
      <c r="WES773"/>
      <c r="WET773"/>
      <c r="WEU773"/>
      <c r="WEV773"/>
      <c r="WEW773"/>
      <c r="WEX773"/>
      <c r="WEY773"/>
      <c r="WEZ773"/>
      <c r="WFA773"/>
      <c r="WFB773"/>
      <c r="WFC773"/>
      <c r="WFD773"/>
      <c r="WFE773"/>
      <c r="WFF773"/>
      <c r="WFG773"/>
      <c r="WFH773"/>
      <c r="WFI773"/>
      <c r="WFJ773"/>
      <c r="WFK773"/>
      <c r="WFL773"/>
      <c r="WFM773"/>
      <c r="WFN773"/>
      <c r="WFO773"/>
      <c r="WFP773"/>
      <c r="WFQ773"/>
      <c r="WFR773"/>
      <c r="WFS773"/>
      <c r="WFT773"/>
      <c r="WFU773"/>
      <c r="WFV773"/>
      <c r="WFW773"/>
      <c r="WFX773"/>
      <c r="WFY773"/>
      <c r="WFZ773"/>
      <c r="WGA773"/>
      <c r="WGB773"/>
      <c r="WGC773"/>
      <c r="WGD773"/>
      <c r="WGE773"/>
      <c r="WGF773"/>
      <c r="WGG773"/>
      <c r="WGH773"/>
      <c r="WGI773"/>
      <c r="WGJ773"/>
      <c r="WGK773"/>
      <c r="WGL773"/>
      <c r="WGM773"/>
      <c r="WGN773"/>
      <c r="WGO773"/>
      <c r="WGP773"/>
      <c r="WGQ773"/>
      <c r="WGR773"/>
      <c r="WGS773"/>
      <c r="WGT773"/>
      <c r="WGU773"/>
      <c r="WGV773"/>
      <c r="WGW773"/>
      <c r="WGX773"/>
      <c r="WGY773"/>
      <c r="WGZ773"/>
      <c r="WHA773"/>
      <c r="WHB773"/>
      <c r="WHC773"/>
      <c r="WHD773"/>
      <c r="WHE773"/>
      <c r="WHF773"/>
      <c r="WHG773"/>
      <c r="WHH773"/>
      <c r="WHI773"/>
      <c r="WHJ773"/>
      <c r="WHK773"/>
      <c r="WHL773"/>
      <c r="WHM773"/>
      <c r="WHN773"/>
      <c r="WHO773"/>
      <c r="WHP773"/>
      <c r="WHQ773"/>
      <c r="WHR773"/>
      <c r="WHS773"/>
      <c r="WHT773"/>
      <c r="WHU773"/>
      <c r="WHV773"/>
      <c r="WHW773"/>
      <c r="WHX773"/>
      <c r="WHY773"/>
      <c r="WHZ773"/>
      <c r="WIA773"/>
      <c r="WIB773"/>
      <c r="WIC773"/>
      <c r="WID773"/>
      <c r="WIE773"/>
      <c r="WIF773"/>
      <c r="WIG773"/>
      <c r="WIH773"/>
      <c r="WII773"/>
      <c r="WIJ773"/>
      <c r="WIK773"/>
      <c r="WIL773"/>
      <c r="WIM773"/>
      <c r="WIN773"/>
      <c r="WIO773"/>
      <c r="WIP773"/>
      <c r="WIQ773"/>
      <c r="WIR773"/>
      <c r="WIS773"/>
      <c r="WIT773"/>
      <c r="WIU773"/>
      <c r="WIV773"/>
      <c r="WIW773"/>
      <c r="WIX773"/>
      <c r="WIY773"/>
      <c r="WIZ773"/>
      <c r="WJA773"/>
      <c r="WJB773"/>
      <c r="WJC773"/>
      <c r="WJD773"/>
      <c r="WJE773"/>
      <c r="WJF773"/>
      <c r="WJG773"/>
      <c r="WJH773"/>
      <c r="WJI773"/>
      <c r="WJJ773"/>
      <c r="WJK773"/>
      <c r="WJL773"/>
      <c r="WJM773"/>
      <c r="WJN773"/>
      <c r="WJO773"/>
      <c r="WJP773"/>
      <c r="WJQ773"/>
      <c r="WJR773"/>
      <c r="WJS773"/>
      <c r="WJT773"/>
      <c r="WJU773"/>
      <c r="WJV773"/>
      <c r="WJW773"/>
      <c r="WJX773"/>
      <c r="WJY773"/>
      <c r="WJZ773"/>
      <c r="WKA773"/>
      <c r="WKB773"/>
      <c r="WKC773"/>
      <c r="WKD773"/>
      <c r="WKE773"/>
      <c r="WKF773"/>
      <c r="WKG773"/>
      <c r="WKH773"/>
      <c r="WKI773"/>
      <c r="WKJ773"/>
      <c r="WKK773"/>
      <c r="WKL773"/>
      <c r="WKM773"/>
      <c r="WKN773"/>
      <c r="WKO773"/>
      <c r="WKP773"/>
      <c r="WKQ773"/>
      <c r="WKR773"/>
      <c r="WKS773"/>
      <c r="WKT773"/>
      <c r="WKU773"/>
      <c r="WKV773"/>
      <c r="WKW773"/>
      <c r="WKX773"/>
      <c r="WKY773"/>
      <c r="WKZ773"/>
      <c r="WLA773"/>
      <c r="WLB773"/>
      <c r="WLC773"/>
      <c r="WLD773"/>
      <c r="WLE773"/>
      <c r="WLF773"/>
      <c r="WLG773"/>
      <c r="WLH773"/>
      <c r="WLI773"/>
      <c r="WLJ773"/>
      <c r="WLK773"/>
      <c r="WLL773"/>
      <c r="WLM773"/>
      <c r="WLN773"/>
      <c r="WLO773"/>
      <c r="WLP773"/>
      <c r="WLQ773"/>
      <c r="WLR773"/>
      <c r="WLS773"/>
      <c r="WLT773"/>
      <c r="WLU773"/>
      <c r="WLV773"/>
      <c r="WLW773"/>
      <c r="WLX773"/>
      <c r="WLY773"/>
      <c r="WLZ773"/>
      <c r="WMA773"/>
      <c r="WMB773"/>
      <c r="WMC773"/>
      <c r="WMD773"/>
      <c r="WME773"/>
      <c r="WMF773"/>
      <c r="WMG773"/>
      <c r="WMH773"/>
      <c r="WMI773"/>
      <c r="WMJ773"/>
      <c r="WMK773"/>
      <c r="WML773"/>
      <c r="WMM773"/>
      <c r="WMN773"/>
      <c r="WMO773"/>
      <c r="WMP773"/>
      <c r="WMQ773"/>
      <c r="WMR773"/>
      <c r="WMS773"/>
      <c r="WMT773"/>
      <c r="WMU773"/>
      <c r="WMV773"/>
      <c r="WMW773"/>
      <c r="WMX773"/>
      <c r="WMY773"/>
      <c r="WMZ773"/>
      <c r="WNA773"/>
      <c r="WNB773"/>
      <c r="WNC773"/>
      <c r="WND773"/>
      <c r="WNE773"/>
      <c r="WNF773"/>
      <c r="WNG773"/>
      <c r="WNH773"/>
      <c r="WNI773"/>
      <c r="WNJ773"/>
      <c r="WNK773"/>
      <c r="WNL773"/>
      <c r="WNM773"/>
      <c r="WNN773"/>
      <c r="WNO773"/>
      <c r="WNP773"/>
      <c r="WNQ773"/>
      <c r="WNR773"/>
      <c r="WNS773"/>
      <c r="WNT773"/>
      <c r="WNU773"/>
      <c r="WNV773"/>
      <c r="WNW773"/>
      <c r="WNX773"/>
      <c r="WNY773"/>
      <c r="WNZ773"/>
      <c r="WOA773"/>
      <c r="WOB773"/>
      <c r="WOC773"/>
      <c r="WOD773"/>
      <c r="WOE773"/>
      <c r="WOF773"/>
      <c r="WOG773"/>
      <c r="WOH773"/>
      <c r="WOI773"/>
      <c r="WOJ773"/>
      <c r="WOK773"/>
      <c r="WOL773"/>
      <c r="WOM773"/>
      <c r="WON773"/>
      <c r="WOO773"/>
      <c r="WOP773"/>
      <c r="WOQ773"/>
      <c r="WOR773"/>
      <c r="WOS773"/>
      <c r="WOT773"/>
      <c r="WOU773"/>
      <c r="WOV773"/>
      <c r="WOW773"/>
      <c r="WOX773"/>
      <c r="WOY773"/>
      <c r="WOZ773"/>
      <c r="WPA773"/>
      <c r="WPB773"/>
      <c r="WPC773"/>
      <c r="WPD773"/>
      <c r="WPE773"/>
      <c r="WPF773"/>
      <c r="WPG773"/>
      <c r="WPH773"/>
      <c r="WPI773"/>
      <c r="WPJ773"/>
      <c r="WPK773"/>
      <c r="WPL773"/>
      <c r="WPM773"/>
      <c r="WPN773"/>
      <c r="WPO773"/>
      <c r="WPP773"/>
      <c r="WPQ773"/>
      <c r="WPR773"/>
      <c r="WPS773"/>
      <c r="WPT773"/>
      <c r="WPU773"/>
      <c r="WPV773"/>
      <c r="WPW773"/>
      <c r="WPX773"/>
      <c r="WPY773"/>
      <c r="WPZ773"/>
      <c r="WQA773"/>
      <c r="WQB773"/>
      <c r="WQC773"/>
      <c r="WQD773"/>
      <c r="WQE773"/>
      <c r="WQF773"/>
      <c r="WQG773"/>
      <c r="WQH773"/>
      <c r="WQI773"/>
      <c r="WQJ773"/>
      <c r="WQK773"/>
      <c r="WQL773"/>
      <c r="WQM773"/>
      <c r="WQN773"/>
      <c r="WQO773"/>
      <c r="WQP773"/>
      <c r="WQQ773"/>
      <c r="WQR773"/>
      <c r="WQS773"/>
      <c r="WQT773"/>
      <c r="WQU773"/>
      <c r="WQV773"/>
      <c r="WQW773"/>
      <c r="WQX773"/>
      <c r="WQY773"/>
      <c r="WQZ773"/>
      <c r="WRA773"/>
      <c r="WRB773"/>
      <c r="WRC773"/>
      <c r="WRD773"/>
      <c r="WRE773"/>
      <c r="WRF773"/>
      <c r="WRG773"/>
      <c r="WRH773"/>
      <c r="WRI773"/>
      <c r="WRJ773"/>
      <c r="WRK773"/>
      <c r="WRL773"/>
      <c r="WRM773"/>
      <c r="WRN773"/>
      <c r="WRO773"/>
      <c r="WRP773"/>
      <c r="WRQ773"/>
      <c r="WRR773"/>
      <c r="WRS773"/>
      <c r="WRT773"/>
      <c r="WRU773"/>
      <c r="WRV773"/>
      <c r="WRW773"/>
      <c r="WRX773"/>
      <c r="WRY773"/>
      <c r="WRZ773"/>
      <c r="WSA773"/>
      <c r="WSB773"/>
      <c r="WSC773"/>
      <c r="WSD773"/>
      <c r="WSE773"/>
      <c r="WSF773"/>
      <c r="WSG773"/>
      <c r="WSH773"/>
      <c r="WSI773"/>
      <c r="WSJ773"/>
      <c r="WSK773"/>
      <c r="WSL773"/>
      <c r="WSM773"/>
      <c r="WSN773"/>
      <c r="WSO773"/>
      <c r="WSP773"/>
      <c r="WSQ773"/>
      <c r="WSR773"/>
      <c r="WSS773"/>
      <c r="WST773"/>
      <c r="WSU773"/>
      <c r="WSV773"/>
      <c r="WSW773"/>
      <c r="WSX773"/>
      <c r="WSY773"/>
      <c r="WSZ773"/>
      <c r="WTA773"/>
      <c r="WTB773"/>
      <c r="WTC773"/>
      <c r="WTD773"/>
      <c r="WTE773"/>
      <c r="WTF773"/>
      <c r="WTG773"/>
      <c r="WTH773"/>
      <c r="WTI773"/>
      <c r="WTJ773"/>
      <c r="WTK773"/>
      <c r="WTL773"/>
      <c r="WTM773"/>
      <c r="WTN773"/>
      <c r="WTO773"/>
      <c r="WTP773"/>
      <c r="WTQ773"/>
      <c r="WTR773"/>
      <c r="WTS773"/>
      <c r="WTT773"/>
      <c r="WTU773"/>
      <c r="WTV773"/>
      <c r="WTW773"/>
      <c r="WTX773"/>
      <c r="WTY773"/>
      <c r="WTZ773"/>
      <c r="WUA773"/>
      <c r="WUB773"/>
      <c r="WUC773"/>
      <c r="WUD773"/>
      <c r="WUE773"/>
      <c r="WUF773"/>
      <c r="WUG773"/>
      <c r="WUH773"/>
      <c r="WUI773"/>
      <c r="WUJ773"/>
      <c r="WUK773"/>
      <c r="WUL773"/>
      <c r="WUM773"/>
      <c r="WUN773"/>
      <c r="WUO773"/>
      <c r="WUP773"/>
      <c r="WUQ773"/>
      <c r="WUR773"/>
      <c r="WUS773"/>
      <c r="WUT773"/>
      <c r="WUU773"/>
      <c r="WUV773"/>
      <c r="WUW773"/>
      <c r="WUX773"/>
      <c r="WUY773"/>
      <c r="WUZ773"/>
      <c r="WVA773"/>
      <c r="WVB773"/>
      <c r="WVC773"/>
      <c r="WVD773"/>
      <c r="WVE773"/>
      <c r="WVF773"/>
      <c r="WVG773"/>
      <c r="WVH773"/>
      <c r="WVI773"/>
      <c r="WVJ773"/>
      <c r="WVK773"/>
      <c r="WVL773"/>
      <c r="WVM773"/>
      <c r="WVN773"/>
      <c r="WVO773"/>
      <c r="WVP773"/>
      <c r="WVQ773"/>
      <c r="WVR773"/>
      <c r="WVS773"/>
      <c r="WVT773"/>
      <c r="WVU773"/>
      <c r="WVV773"/>
      <c r="WVW773"/>
      <c r="WVX773"/>
      <c r="WVY773"/>
      <c r="WVZ773"/>
      <c r="WWA773"/>
      <c r="WWB773"/>
      <c r="WWC773"/>
      <c r="WWD773"/>
      <c r="WWE773"/>
      <c r="WWF773"/>
      <c r="WWG773"/>
      <c r="WWH773"/>
      <c r="WWI773"/>
      <c r="WWJ773"/>
      <c r="WWK773"/>
      <c r="WWL773"/>
      <c r="WWM773"/>
      <c r="WWN773"/>
      <c r="WWO773"/>
      <c r="WWP773"/>
      <c r="WWQ773"/>
      <c r="WWR773"/>
      <c r="WWS773"/>
      <c r="WWT773"/>
      <c r="WWU773"/>
      <c r="WWV773"/>
      <c r="WWW773"/>
      <c r="WWX773"/>
      <c r="WWY773"/>
      <c r="WWZ773"/>
      <c r="WXA773"/>
      <c r="WXB773"/>
      <c r="WXC773"/>
      <c r="WXD773"/>
      <c r="WXE773"/>
      <c r="WXF773"/>
      <c r="WXG773"/>
      <c r="WXH773"/>
      <c r="WXI773"/>
      <c r="WXJ773"/>
      <c r="WXK773"/>
      <c r="WXL773"/>
      <c r="WXM773"/>
      <c r="WXN773"/>
      <c r="WXO773"/>
      <c r="WXP773"/>
      <c r="WXQ773"/>
      <c r="WXR773"/>
      <c r="WXS773"/>
      <c r="WXT773"/>
      <c r="WXU773"/>
      <c r="WXV773"/>
      <c r="WXW773"/>
      <c r="WXX773"/>
      <c r="WXY773"/>
      <c r="WXZ773"/>
      <c r="WYA773"/>
      <c r="WYB773"/>
      <c r="WYC773"/>
      <c r="WYD773"/>
      <c r="WYE773"/>
      <c r="WYF773"/>
      <c r="WYG773"/>
      <c r="WYH773"/>
      <c r="WYI773"/>
      <c r="WYJ773"/>
      <c r="WYK773"/>
      <c r="WYL773"/>
      <c r="WYM773"/>
      <c r="WYN773"/>
      <c r="WYO773"/>
      <c r="WYP773"/>
      <c r="WYQ773"/>
      <c r="WYR773"/>
      <c r="WYS773"/>
      <c r="WYT773"/>
      <c r="WYU773"/>
      <c r="WYV773"/>
      <c r="WYW773"/>
      <c r="WYX773"/>
      <c r="WYY773"/>
      <c r="WYZ773"/>
      <c r="WZA773"/>
      <c r="WZB773"/>
      <c r="WZC773"/>
      <c r="WZD773"/>
      <c r="WZE773"/>
      <c r="WZF773"/>
      <c r="WZG773"/>
      <c r="WZH773"/>
      <c r="WZI773"/>
      <c r="WZJ773"/>
      <c r="WZK773"/>
      <c r="WZL773"/>
      <c r="WZM773"/>
      <c r="WZN773"/>
      <c r="WZO773"/>
      <c r="WZP773"/>
      <c r="WZQ773"/>
      <c r="WZR773"/>
      <c r="WZS773"/>
      <c r="WZT773"/>
      <c r="WZU773"/>
      <c r="WZV773"/>
      <c r="WZW773"/>
      <c r="WZX773"/>
      <c r="WZY773"/>
      <c r="WZZ773"/>
      <c r="XAA773"/>
      <c r="XAB773"/>
      <c r="XAC773"/>
      <c r="XAD773"/>
      <c r="XAE773"/>
      <c r="XAF773"/>
      <c r="XAG773"/>
      <c r="XAH773"/>
      <c r="XAI773"/>
      <c r="XAJ773"/>
      <c r="XAK773"/>
      <c r="XAL773"/>
      <c r="XAM773"/>
      <c r="XAN773"/>
      <c r="XAO773"/>
      <c r="XAP773"/>
      <c r="XAQ773"/>
      <c r="XAR773"/>
      <c r="XAS773"/>
      <c r="XAT773"/>
      <c r="XAU773"/>
      <c r="XAV773"/>
      <c r="XAW773"/>
      <c r="XAX773"/>
      <c r="XAY773"/>
      <c r="XAZ773"/>
      <c r="XBA773"/>
      <c r="XBB773"/>
      <c r="XBC773"/>
      <c r="XBD773"/>
      <c r="XBE773"/>
      <c r="XBF773"/>
      <c r="XBG773"/>
      <c r="XBH773"/>
      <c r="XBI773"/>
      <c r="XBJ773"/>
      <c r="XBK773"/>
      <c r="XBL773"/>
      <c r="XBM773"/>
      <c r="XBN773"/>
      <c r="XBO773"/>
      <c r="XBP773"/>
      <c r="XBQ773"/>
      <c r="XBR773"/>
      <c r="XBS773"/>
      <c r="XBT773"/>
      <c r="XBU773"/>
      <c r="XBV773"/>
      <c r="XBW773"/>
      <c r="XBX773"/>
      <c r="XBY773"/>
      <c r="XBZ773"/>
      <c r="XCA773"/>
      <c r="XCB773"/>
      <c r="XCC773"/>
      <c r="XCD773"/>
      <c r="XCE773"/>
      <c r="XCF773"/>
      <c r="XCG773"/>
      <c r="XCH773"/>
      <c r="XCI773"/>
      <c r="XCJ773"/>
      <c r="XCK773"/>
      <c r="XCL773"/>
      <c r="XCM773"/>
      <c r="XCN773"/>
      <c r="XCO773"/>
      <c r="XCP773"/>
      <c r="XCQ773"/>
      <c r="XCR773"/>
      <c r="XCS773"/>
      <c r="XCT773"/>
      <c r="XCU773"/>
      <c r="XCV773"/>
      <c r="XCW773"/>
      <c r="XCX773"/>
      <c r="XCY773"/>
      <c r="XCZ773"/>
      <c r="XDA773"/>
      <c r="XDB773"/>
      <c r="XDC773"/>
      <c r="XDD773"/>
      <c r="XDE773"/>
      <c r="XDF773"/>
      <c r="XDG773"/>
      <c r="XDH773"/>
      <c r="XDI773"/>
      <c r="XDJ773"/>
      <c r="XDK773"/>
      <c r="XDL773"/>
      <c r="XDM773"/>
      <c r="XDN773"/>
      <c r="XDO773"/>
      <c r="XDP773"/>
      <c r="XDQ773"/>
      <c r="XDR773"/>
      <c r="XDS773"/>
      <c r="XDT773"/>
      <c r="XDU773"/>
      <c r="XDV773"/>
      <c r="XDW773"/>
      <c r="XDX773"/>
      <c r="XDY773"/>
      <c r="XDZ773"/>
      <c r="XEA773"/>
      <c r="XEB773"/>
      <c r="XEC773"/>
      <c r="XED773"/>
      <c r="XEE773"/>
      <c r="XEF773"/>
      <c r="XEG773"/>
      <c r="XEH773"/>
      <c r="XEI773"/>
      <c r="XEJ773"/>
      <c r="XEK773"/>
      <c r="XEL773"/>
      <c r="XEM773"/>
      <c r="XEN773"/>
      <c r="XEO773"/>
      <c r="XEP773"/>
      <c r="XEQ773"/>
      <c r="XER773"/>
      <c r="XES773"/>
      <c r="XET773"/>
      <c r="XEU773"/>
      <c r="XEV773"/>
      <c r="XEW773"/>
      <c r="XEX773"/>
      <c r="XEY773"/>
      <c r="XEZ773"/>
    </row>
    <row r="774" spans="1:16380" ht="12.75" customHeight="1" x14ac:dyDescent="0.25">
      <c r="A774" s="39"/>
      <c r="B774" s="10"/>
      <c r="C774" s="10" t="s">
        <v>338</v>
      </c>
      <c r="D774" s="10" t="s">
        <v>330</v>
      </c>
      <c r="E774" s="251">
        <v>8010</v>
      </c>
      <c r="F774" s="10" t="s">
        <v>306</v>
      </c>
      <c r="G774" s="10" t="s">
        <v>306</v>
      </c>
      <c r="H774" s="10" t="s">
        <v>306</v>
      </c>
      <c r="I774" s="10" t="s">
        <v>306</v>
      </c>
      <c r="K774" s="10">
        <v>1</v>
      </c>
      <c r="L774" s="10">
        <v>0</v>
      </c>
      <c r="M774" s="10">
        <v>0</v>
      </c>
      <c r="O774" s="310"/>
      <c r="P774" s="311"/>
      <c r="Q774" s="311"/>
      <c r="R774" s="312"/>
      <c r="U774" s="4"/>
      <c r="V774" s="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  <c r="AJE774"/>
      <c r="AJF774"/>
      <c r="AJG774"/>
      <c r="AJH774"/>
      <c r="AJI774"/>
      <c r="AJJ774"/>
      <c r="AJK774"/>
      <c r="AJL774"/>
      <c r="AJM774"/>
      <c r="AJN774"/>
      <c r="AJO774"/>
      <c r="AJP774"/>
      <c r="AJQ774"/>
      <c r="AJR774"/>
      <c r="AJS774"/>
      <c r="AJT774"/>
      <c r="AJU774"/>
      <c r="AJV774"/>
      <c r="AJW774"/>
      <c r="AJX774"/>
      <c r="AJY774"/>
      <c r="AJZ774"/>
      <c r="AKA774"/>
      <c r="AKB774"/>
      <c r="AKC774"/>
      <c r="AKD774"/>
      <c r="AKE774"/>
      <c r="AKF774"/>
      <c r="AKG774"/>
      <c r="AKH774"/>
      <c r="AKI774"/>
      <c r="AKJ774"/>
      <c r="AKK774"/>
      <c r="AKL774"/>
      <c r="AKM774"/>
      <c r="AKN774"/>
      <c r="AKO774"/>
      <c r="AKP774"/>
      <c r="AKQ774"/>
      <c r="AKR774"/>
      <c r="AKS774"/>
      <c r="AKT774"/>
      <c r="AKU774"/>
      <c r="AKV774"/>
      <c r="AKW774"/>
      <c r="AKX774"/>
      <c r="AKY774"/>
      <c r="AKZ774"/>
      <c r="ALA774"/>
      <c r="ALB774"/>
      <c r="ALC774"/>
      <c r="ALD774"/>
      <c r="ALE774"/>
      <c r="ALF774"/>
      <c r="ALG774"/>
      <c r="ALH774"/>
      <c r="ALI774"/>
      <c r="ALJ774"/>
      <c r="ALK774"/>
      <c r="ALL774"/>
      <c r="ALM774"/>
      <c r="ALN774"/>
      <c r="ALO774"/>
      <c r="ALP774"/>
      <c r="ALQ774"/>
      <c r="ALR774"/>
      <c r="ALS774"/>
      <c r="ALT774"/>
      <c r="ALU774"/>
      <c r="ALV774"/>
      <c r="ALW774"/>
      <c r="ALX774"/>
      <c r="ALY774"/>
      <c r="ALZ774"/>
      <c r="AMA774"/>
      <c r="AMB774"/>
      <c r="AMC774"/>
      <c r="AMD774"/>
      <c r="AME774"/>
      <c r="AMF774"/>
      <c r="AMG774"/>
      <c r="AMH774"/>
      <c r="AMI774"/>
      <c r="AMJ774"/>
      <c r="AMK774"/>
      <c r="AML774"/>
      <c r="AMM774"/>
      <c r="AMN774"/>
      <c r="AMO774"/>
      <c r="AMP774"/>
      <c r="AMQ774"/>
      <c r="AMR774"/>
      <c r="AMS774"/>
      <c r="AMT774"/>
      <c r="AMU774"/>
      <c r="AMV774"/>
      <c r="AMW774"/>
      <c r="AMX774"/>
      <c r="AMY774"/>
      <c r="AMZ774"/>
      <c r="ANA774"/>
      <c r="ANB774"/>
      <c r="ANC774"/>
      <c r="AND774"/>
      <c r="ANE774"/>
      <c r="ANF774"/>
      <c r="ANG774"/>
      <c r="ANH774"/>
      <c r="ANI774"/>
      <c r="ANJ774"/>
      <c r="ANK774"/>
      <c r="ANL774"/>
      <c r="ANM774"/>
      <c r="ANN774"/>
      <c r="ANO774"/>
      <c r="ANP774"/>
      <c r="ANQ774"/>
      <c r="ANR774"/>
      <c r="ANS774"/>
      <c r="ANT774"/>
      <c r="ANU774"/>
      <c r="ANV774"/>
      <c r="ANW774"/>
      <c r="ANX774"/>
      <c r="ANY774"/>
      <c r="ANZ774"/>
      <c r="AOA774"/>
      <c r="AOB774"/>
      <c r="AOC774"/>
      <c r="AOD774"/>
      <c r="AOE774"/>
      <c r="AOF774"/>
      <c r="AOG774"/>
      <c r="AOH774"/>
      <c r="AOI774"/>
      <c r="AOJ774"/>
      <c r="AOK774"/>
      <c r="AOL774"/>
      <c r="AOM774"/>
      <c r="AON774"/>
      <c r="AOO774"/>
      <c r="AOP774"/>
      <c r="AOQ774"/>
      <c r="AOR774"/>
      <c r="AOS774"/>
      <c r="AOT774"/>
      <c r="AOU774"/>
      <c r="AOV774"/>
      <c r="AOW774"/>
      <c r="AOX774"/>
      <c r="AOY774"/>
      <c r="AOZ774"/>
      <c r="APA774"/>
      <c r="APB774"/>
      <c r="APC774"/>
      <c r="APD774"/>
      <c r="APE774"/>
      <c r="APF774"/>
      <c r="APG774"/>
      <c r="APH774"/>
      <c r="API774"/>
      <c r="APJ774"/>
      <c r="APK774"/>
      <c r="APL774"/>
      <c r="APM774"/>
      <c r="APN774"/>
      <c r="APO774"/>
      <c r="APP774"/>
      <c r="APQ774"/>
      <c r="APR774"/>
      <c r="APS774"/>
      <c r="APT774"/>
      <c r="APU774"/>
      <c r="APV774"/>
      <c r="APW774"/>
      <c r="APX774"/>
      <c r="APY774"/>
      <c r="APZ774"/>
      <c r="AQA774"/>
      <c r="AQB774"/>
      <c r="AQC774"/>
      <c r="AQD774"/>
      <c r="AQE774"/>
      <c r="AQF774"/>
      <c r="AQG774"/>
      <c r="AQH774"/>
      <c r="AQI774"/>
      <c r="AQJ774"/>
      <c r="AQK774"/>
      <c r="AQL774"/>
      <c r="AQM774"/>
      <c r="AQN774"/>
      <c r="AQO774"/>
      <c r="AQP774"/>
      <c r="AQQ774"/>
      <c r="AQR774"/>
      <c r="AQS774"/>
      <c r="AQT774"/>
      <c r="AQU774"/>
      <c r="AQV774"/>
      <c r="AQW774"/>
      <c r="AQX774"/>
      <c r="AQY774"/>
      <c r="AQZ774"/>
      <c r="ARA774"/>
      <c r="ARB774"/>
      <c r="ARC774"/>
      <c r="ARD774"/>
      <c r="ARE774"/>
      <c r="ARF774"/>
      <c r="ARG774"/>
      <c r="ARH774"/>
      <c r="ARI774"/>
      <c r="ARJ774"/>
      <c r="ARK774"/>
      <c r="ARL774"/>
      <c r="ARM774"/>
      <c r="ARN774"/>
      <c r="ARO774"/>
      <c r="ARP774"/>
      <c r="ARQ774"/>
      <c r="ARR774"/>
      <c r="ARS774"/>
      <c r="ART774"/>
      <c r="ARU774"/>
      <c r="ARV774"/>
      <c r="ARW774"/>
      <c r="ARX774"/>
      <c r="ARY774"/>
      <c r="ARZ774"/>
      <c r="ASA774"/>
      <c r="ASB774"/>
      <c r="ASC774"/>
      <c r="ASD774"/>
      <c r="ASE774"/>
      <c r="ASF774"/>
      <c r="ASG774"/>
      <c r="ASH774"/>
      <c r="ASI774"/>
      <c r="ASJ774"/>
      <c r="ASK774"/>
      <c r="ASL774"/>
      <c r="ASM774"/>
      <c r="ASN774"/>
      <c r="ASO774"/>
      <c r="ASP774"/>
      <c r="ASQ774"/>
      <c r="ASR774"/>
      <c r="ASS774"/>
      <c r="AST774"/>
      <c r="ASU774"/>
      <c r="ASV774"/>
      <c r="ASW774"/>
      <c r="ASX774"/>
      <c r="ASY774"/>
      <c r="ASZ774"/>
      <c r="ATA774"/>
      <c r="ATB774"/>
      <c r="ATC774"/>
      <c r="ATD774"/>
      <c r="ATE774"/>
      <c r="ATF774"/>
      <c r="ATG774"/>
      <c r="ATH774"/>
      <c r="ATI774"/>
      <c r="ATJ774"/>
      <c r="ATK774"/>
      <c r="ATL774"/>
      <c r="ATM774"/>
      <c r="ATN774"/>
      <c r="ATO774"/>
      <c r="ATP774"/>
      <c r="ATQ774"/>
      <c r="ATR774"/>
      <c r="ATS774"/>
      <c r="ATT774"/>
      <c r="ATU774"/>
      <c r="ATV774"/>
      <c r="ATW774"/>
      <c r="ATX774"/>
      <c r="ATY774"/>
      <c r="ATZ774"/>
      <c r="AUA774"/>
      <c r="AUB774"/>
      <c r="AUC774"/>
      <c r="AUD774"/>
      <c r="AUE774"/>
      <c r="AUF774"/>
      <c r="AUG774"/>
      <c r="AUH774"/>
      <c r="AUI774"/>
      <c r="AUJ774"/>
      <c r="AUK774"/>
      <c r="AUL774"/>
      <c r="AUM774"/>
      <c r="AUN774"/>
      <c r="AUO774"/>
      <c r="AUP774"/>
      <c r="AUQ774"/>
      <c r="AUR774"/>
      <c r="AUS774"/>
      <c r="AUT774"/>
      <c r="AUU774"/>
      <c r="AUV774"/>
      <c r="AUW774"/>
      <c r="AUX774"/>
      <c r="AUY774"/>
      <c r="AUZ774"/>
      <c r="AVA774"/>
      <c r="AVB774"/>
      <c r="AVC774"/>
      <c r="AVD774"/>
      <c r="AVE774"/>
      <c r="AVF774"/>
      <c r="AVG774"/>
      <c r="AVH774"/>
      <c r="AVI774"/>
      <c r="AVJ774"/>
      <c r="AVK774"/>
      <c r="AVL774"/>
      <c r="AVM774"/>
      <c r="AVN774"/>
      <c r="AVO774"/>
      <c r="AVP774"/>
      <c r="AVQ774"/>
      <c r="AVR774"/>
      <c r="AVS774"/>
      <c r="AVT774"/>
      <c r="AVU774"/>
      <c r="AVV774"/>
      <c r="AVW774"/>
      <c r="AVX774"/>
      <c r="AVY774"/>
      <c r="AVZ774"/>
      <c r="AWA774"/>
      <c r="AWB774"/>
      <c r="AWC774"/>
      <c r="AWD774"/>
      <c r="AWE774"/>
      <c r="AWF774"/>
      <c r="AWG774"/>
      <c r="AWH774"/>
      <c r="AWI774"/>
      <c r="AWJ774"/>
      <c r="AWK774"/>
      <c r="AWL774"/>
      <c r="AWM774"/>
      <c r="AWN774"/>
      <c r="AWO774"/>
      <c r="AWP774"/>
      <c r="AWQ774"/>
      <c r="AWR774"/>
      <c r="AWS774"/>
      <c r="AWT774"/>
      <c r="AWU774"/>
      <c r="AWV774"/>
      <c r="AWW774"/>
      <c r="AWX774"/>
      <c r="AWY774"/>
      <c r="AWZ774"/>
      <c r="AXA774"/>
      <c r="AXB774"/>
      <c r="AXC774"/>
      <c r="AXD774"/>
      <c r="AXE774"/>
      <c r="AXF774"/>
      <c r="AXG774"/>
      <c r="AXH774"/>
      <c r="AXI774"/>
      <c r="AXJ774"/>
      <c r="AXK774"/>
      <c r="AXL774"/>
      <c r="AXM774"/>
      <c r="AXN774"/>
      <c r="AXO774"/>
      <c r="AXP774"/>
      <c r="AXQ774"/>
      <c r="AXR774"/>
      <c r="AXS774"/>
      <c r="AXT774"/>
      <c r="AXU774"/>
      <c r="AXV774"/>
      <c r="AXW774"/>
      <c r="AXX774"/>
      <c r="AXY774"/>
      <c r="AXZ774"/>
      <c r="AYA774"/>
      <c r="AYB774"/>
      <c r="AYC774"/>
      <c r="AYD774"/>
      <c r="AYE774"/>
      <c r="AYF774"/>
      <c r="AYG774"/>
      <c r="AYH774"/>
      <c r="AYI774"/>
      <c r="AYJ774"/>
      <c r="AYK774"/>
      <c r="AYL774"/>
      <c r="AYM774"/>
      <c r="AYN774"/>
      <c r="AYO774"/>
      <c r="AYP774"/>
      <c r="AYQ774"/>
      <c r="AYR774"/>
      <c r="AYS774"/>
      <c r="AYT774"/>
      <c r="AYU774"/>
      <c r="AYV774"/>
      <c r="AYW774"/>
      <c r="AYX774"/>
      <c r="AYY774"/>
      <c r="AYZ774"/>
      <c r="AZA774"/>
      <c r="AZB774"/>
      <c r="AZC774"/>
      <c r="AZD774"/>
      <c r="AZE774"/>
      <c r="AZF774"/>
      <c r="AZG774"/>
      <c r="AZH774"/>
      <c r="AZI774"/>
      <c r="AZJ774"/>
      <c r="AZK774"/>
      <c r="AZL774"/>
      <c r="AZM774"/>
      <c r="AZN774"/>
      <c r="AZO774"/>
      <c r="AZP774"/>
      <c r="AZQ774"/>
      <c r="AZR774"/>
      <c r="AZS774"/>
      <c r="AZT774"/>
      <c r="AZU774"/>
      <c r="AZV774"/>
      <c r="AZW774"/>
      <c r="AZX774"/>
      <c r="AZY774"/>
      <c r="AZZ774"/>
      <c r="BAA774"/>
      <c r="BAB774"/>
      <c r="BAC774"/>
      <c r="BAD774"/>
      <c r="BAE774"/>
      <c r="BAF774"/>
      <c r="BAG774"/>
      <c r="BAH774"/>
      <c r="BAI774"/>
      <c r="BAJ774"/>
      <c r="BAK774"/>
      <c r="BAL774"/>
      <c r="BAM774"/>
      <c r="BAN774"/>
      <c r="BAO774"/>
      <c r="BAP774"/>
      <c r="BAQ774"/>
      <c r="BAR774"/>
      <c r="BAS774"/>
      <c r="BAT774"/>
      <c r="BAU774"/>
      <c r="BAV774"/>
      <c r="BAW774"/>
      <c r="BAX774"/>
      <c r="BAY774"/>
      <c r="BAZ774"/>
      <c r="BBA774"/>
      <c r="BBB774"/>
      <c r="BBC774"/>
      <c r="BBD774"/>
      <c r="BBE774"/>
      <c r="BBF774"/>
      <c r="BBG774"/>
      <c r="BBH774"/>
      <c r="BBI774"/>
      <c r="BBJ774"/>
      <c r="BBK774"/>
      <c r="BBL774"/>
      <c r="BBM774"/>
      <c r="BBN774"/>
      <c r="BBO774"/>
      <c r="BBP774"/>
      <c r="BBQ774"/>
      <c r="BBR774"/>
      <c r="BBS774"/>
      <c r="BBT774"/>
      <c r="BBU774"/>
      <c r="BBV774"/>
      <c r="BBW774"/>
      <c r="BBX774"/>
      <c r="BBY774"/>
      <c r="BBZ774"/>
      <c r="BCA774"/>
      <c r="BCB774"/>
      <c r="BCC774"/>
      <c r="BCD774"/>
      <c r="BCE774"/>
      <c r="BCF774"/>
      <c r="BCG774"/>
      <c r="BCH774"/>
      <c r="BCI774"/>
      <c r="BCJ774"/>
      <c r="BCK774"/>
      <c r="BCL774"/>
      <c r="BCM774"/>
      <c r="BCN774"/>
      <c r="BCO774"/>
      <c r="BCP774"/>
      <c r="BCQ774"/>
      <c r="BCR774"/>
      <c r="BCS774"/>
      <c r="BCT774"/>
      <c r="BCU774"/>
      <c r="BCV774"/>
      <c r="BCW774"/>
      <c r="BCX774"/>
      <c r="BCY774"/>
      <c r="BCZ774"/>
      <c r="BDA774"/>
      <c r="BDB774"/>
      <c r="BDC774"/>
      <c r="BDD774"/>
      <c r="BDE774"/>
      <c r="BDF774"/>
      <c r="BDG774"/>
      <c r="BDH774"/>
      <c r="BDI774"/>
      <c r="BDJ774"/>
      <c r="BDK774"/>
      <c r="BDL774"/>
      <c r="BDM774"/>
      <c r="BDN774"/>
      <c r="BDO774"/>
      <c r="BDP774"/>
      <c r="BDQ774"/>
      <c r="BDR774"/>
      <c r="BDS774"/>
      <c r="BDT774"/>
      <c r="BDU774"/>
      <c r="BDV774"/>
      <c r="BDW774"/>
      <c r="BDX774"/>
      <c r="BDY774"/>
      <c r="BDZ774"/>
      <c r="BEA774"/>
      <c r="BEB774"/>
      <c r="BEC774"/>
      <c r="BED774"/>
      <c r="BEE774"/>
      <c r="BEF774"/>
      <c r="BEG774"/>
      <c r="BEH774"/>
      <c r="BEI774"/>
      <c r="BEJ774"/>
      <c r="BEK774"/>
      <c r="BEL774"/>
      <c r="BEM774"/>
      <c r="BEN774"/>
      <c r="BEO774"/>
      <c r="BEP774"/>
      <c r="BEQ774"/>
      <c r="BER774"/>
      <c r="BES774"/>
      <c r="BET774"/>
      <c r="BEU774"/>
      <c r="BEV774"/>
      <c r="BEW774"/>
      <c r="BEX774"/>
      <c r="BEY774"/>
      <c r="BEZ774"/>
      <c r="BFA774"/>
      <c r="BFB774"/>
      <c r="BFC774"/>
      <c r="BFD774"/>
      <c r="BFE774"/>
      <c r="BFF774"/>
      <c r="BFG774"/>
      <c r="BFH774"/>
      <c r="BFI774"/>
      <c r="BFJ774"/>
      <c r="BFK774"/>
      <c r="BFL774"/>
      <c r="BFM774"/>
      <c r="BFN774"/>
      <c r="BFO774"/>
      <c r="BFP774"/>
      <c r="BFQ774"/>
      <c r="BFR774"/>
      <c r="BFS774"/>
      <c r="BFT774"/>
      <c r="BFU774"/>
      <c r="BFV774"/>
      <c r="BFW774"/>
      <c r="BFX774"/>
      <c r="BFY774"/>
      <c r="BFZ774"/>
      <c r="BGA774"/>
      <c r="BGB774"/>
      <c r="BGC774"/>
      <c r="BGD774"/>
      <c r="BGE774"/>
      <c r="BGF774"/>
      <c r="BGG774"/>
      <c r="BGH774"/>
      <c r="BGI774"/>
      <c r="BGJ774"/>
      <c r="BGK774"/>
      <c r="BGL774"/>
      <c r="BGM774"/>
      <c r="BGN774"/>
      <c r="BGO774"/>
      <c r="BGP774"/>
      <c r="BGQ774"/>
      <c r="BGR774"/>
      <c r="BGS774"/>
      <c r="BGT774"/>
      <c r="BGU774"/>
      <c r="BGV774"/>
      <c r="BGW774"/>
      <c r="BGX774"/>
      <c r="BGY774"/>
      <c r="BGZ774"/>
      <c r="BHA774"/>
      <c r="BHB774"/>
      <c r="BHC774"/>
      <c r="BHD774"/>
      <c r="BHE774"/>
      <c r="BHF774"/>
      <c r="BHG774"/>
      <c r="BHH774"/>
      <c r="BHI774"/>
      <c r="BHJ774"/>
      <c r="BHK774"/>
      <c r="BHL774"/>
      <c r="BHM774"/>
      <c r="BHN774"/>
      <c r="BHO774"/>
      <c r="BHP774"/>
      <c r="BHQ774"/>
      <c r="BHR774"/>
      <c r="BHS774"/>
      <c r="BHT774"/>
      <c r="BHU774"/>
      <c r="BHV774"/>
      <c r="BHW774"/>
      <c r="BHX774"/>
      <c r="BHY774"/>
      <c r="BHZ774"/>
      <c r="BIA774"/>
      <c r="BIB774"/>
      <c r="BIC774"/>
      <c r="BID774"/>
      <c r="BIE774"/>
      <c r="BIF774"/>
      <c r="BIG774"/>
      <c r="BIH774"/>
      <c r="BII774"/>
      <c r="BIJ774"/>
      <c r="BIK774"/>
      <c r="BIL774"/>
      <c r="BIM774"/>
      <c r="BIN774"/>
      <c r="BIO774"/>
      <c r="BIP774"/>
      <c r="BIQ774"/>
      <c r="BIR774"/>
      <c r="BIS774"/>
      <c r="BIT774"/>
      <c r="BIU774"/>
      <c r="BIV774"/>
      <c r="BIW774"/>
      <c r="BIX774"/>
      <c r="BIY774"/>
      <c r="BIZ774"/>
      <c r="BJA774"/>
      <c r="BJB774"/>
      <c r="BJC774"/>
      <c r="BJD774"/>
      <c r="BJE774"/>
      <c r="BJF774"/>
      <c r="BJG774"/>
      <c r="BJH774"/>
      <c r="BJI774"/>
      <c r="BJJ774"/>
      <c r="BJK774"/>
      <c r="BJL774"/>
      <c r="BJM774"/>
      <c r="BJN774"/>
      <c r="BJO774"/>
      <c r="BJP774"/>
      <c r="BJQ774"/>
      <c r="BJR774"/>
      <c r="BJS774"/>
      <c r="BJT774"/>
      <c r="BJU774"/>
      <c r="BJV774"/>
      <c r="BJW774"/>
      <c r="BJX774"/>
      <c r="BJY774"/>
      <c r="BJZ774"/>
      <c r="BKA774"/>
      <c r="BKB774"/>
      <c r="BKC774"/>
      <c r="BKD774"/>
      <c r="BKE774"/>
      <c r="BKF774"/>
      <c r="BKG774"/>
      <c r="BKH774"/>
      <c r="BKI774"/>
      <c r="BKJ774"/>
      <c r="BKK774"/>
      <c r="BKL774"/>
      <c r="BKM774"/>
      <c r="BKN774"/>
      <c r="BKO774"/>
      <c r="BKP774"/>
      <c r="BKQ774"/>
      <c r="BKR774"/>
      <c r="BKS774"/>
      <c r="BKT774"/>
      <c r="BKU774"/>
      <c r="BKV774"/>
      <c r="BKW774"/>
      <c r="BKX774"/>
      <c r="BKY774"/>
      <c r="BKZ774"/>
      <c r="BLA774"/>
      <c r="BLB774"/>
      <c r="BLC774"/>
      <c r="BLD774"/>
      <c r="BLE774"/>
      <c r="BLF774"/>
      <c r="BLG774"/>
      <c r="BLH774"/>
      <c r="BLI774"/>
      <c r="BLJ774"/>
      <c r="BLK774"/>
      <c r="BLL774"/>
      <c r="BLM774"/>
      <c r="BLN774"/>
      <c r="BLO774"/>
      <c r="BLP774"/>
      <c r="BLQ774"/>
      <c r="BLR774"/>
      <c r="BLS774"/>
      <c r="BLT774"/>
      <c r="BLU774"/>
      <c r="BLV774"/>
      <c r="BLW774"/>
      <c r="BLX774"/>
      <c r="BLY774"/>
      <c r="BLZ774"/>
      <c r="BMA774"/>
      <c r="BMB774"/>
      <c r="BMC774"/>
      <c r="BMD774"/>
      <c r="BME774"/>
      <c r="BMF774"/>
      <c r="BMG774"/>
      <c r="BMH774"/>
      <c r="BMI774"/>
      <c r="BMJ774"/>
      <c r="BMK774"/>
      <c r="BML774"/>
      <c r="BMM774"/>
      <c r="BMN774"/>
      <c r="BMO774"/>
      <c r="BMP774"/>
      <c r="BMQ774"/>
      <c r="BMR774"/>
      <c r="BMS774"/>
      <c r="BMT774"/>
      <c r="BMU774"/>
      <c r="BMV774"/>
      <c r="BMW774"/>
      <c r="BMX774"/>
      <c r="BMY774"/>
      <c r="BMZ774"/>
      <c r="BNA774"/>
      <c r="BNB774"/>
      <c r="BNC774"/>
      <c r="BND774"/>
      <c r="BNE774"/>
      <c r="BNF774"/>
      <c r="BNG774"/>
      <c r="BNH774"/>
      <c r="BNI774"/>
      <c r="BNJ774"/>
      <c r="BNK774"/>
      <c r="BNL774"/>
      <c r="BNM774"/>
      <c r="BNN774"/>
      <c r="BNO774"/>
      <c r="BNP774"/>
      <c r="BNQ774"/>
      <c r="BNR774"/>
      <c r="BNS774"/>
      <c r="BNT774"/>
      <c r="BNU774"/>
      <c r="BNV774"/>
      <c r="BNW774"/>
      <c r="BNX774"/>
      <c r="BNY774"/>
      <c r="BNZ774"/>
      <c r="BOA774"/>
      <c r="BOB774"/>
      <c r="BOC774"/>
      <c r="BOD774"/>
      <c r="BOE774"/>
      <c r="BOF774"/>
      <c r="BOG774"/>
      <c r="BOH774"/>
      <c r="BOI774"/>
      <c r="BOJ774"/>
      <c r="BOK774"/>
      <c r="BOL774"/>
      <c r="BOM774"/>
      <c r="BON774"/>
      <c r="BOO774"/>
      <c r="BOP774"/>
      <c r="BOQ774"/>
      <c r="BOR774"/>
      <c r="BOS774"/>
      <c r="BOT774"/>
      <c r="BOU774"/>
      <c r="BOV774"/>
      <c r="BOW774"/>
      <c r="BOX774"/>
      <c r="BOY774"/>
      <c r="BOZ774"/>
      <c r="BPA774"/>
      <c r="BPB774"/>
      <c r="BPC774"/>
      <c r="BPD774"/>
      <c r="BPE774"/>
      <c r="BPF774"/>
      <c r="BPG774"/>
      <c r="BPH774"/>
      <c r="BPI774"/>
      <c r="BPJ774"/>
      <c r="BPK774"/>
      <c r="BPL774"/>
      <c r="BPM774"/>
      <c r="BPN774"/>
      <c r="BPO774"/>
      <c r="BPP774"/>
      <c r="BPQ774"/>
      <c r="BPR774"/>
      <c r="BPS774"/>
      <c r="BPT774"/>
      <c r="BPU774"/>
      <c r="BPV774"/>
      <c r="BPW774"/>
      <c r="BPX774"/>
      <c r="BPY774"/>
      <c r="BPZ774"/>
      <c r="BQA774"/>
      <c r="BQB774"/>
      <c r="BQC774"/>
      <c r="BQD774"/>
      <c r="BQE774"/>
      <c r="BQF774"/>
      <c r="BQG774"/>
      <c r="BQH774"/>
      <c r="BQI774"/>
      <c r="BQJ774"/>
      <c r="BQK774"/>
      <c r="BQL774"/>
      <c r="BQM774"/>
      <c r="BQN774"/>
      <c r="BQO774"/>
      <c r="BQP774"/>
      <c r="BQQ774"/>
      <c r="BQR774"/>
      <c r="BQS774"/>
      <c r="BQT774"/>
      <c r="BQU774"/>
      <c r="BQV774"/>
      <c r="BQW774"/>
      <c r="BQX774"/>
      <c r="BQY774"/>
      <c r="BQZ774"/>
      <c r="BRA774"/>
      <c r="BRB774"/>
      <c r="BRC774"/>
      <c r="BRD774"/>
      <c r="BRE774"/>
      <c r="BRF774"/>
      <c r="BRG774"/>
      <c r="BRH774"/>
      <c r="BRI774"/>
      <c r="BRJ774"/>
      <c r="BRK774"/>
      <c r="BRL774"/>
      <c r="BRM774"/>
      <c r="BRN774"/>
      <c r="BRO774"/>
      <c r="BRP774"/>
      <c r="BRQ774"/>
      <c r="BRR774"/>
      <c r="BRS774"/>
      <c r="BRT774"/>
      <c r="BRU774"/>
      <c r="BRV774"/>
      <c r="BRW774"/>
      <c r="BRX774"/>
      <c r="BRY774"/>
      <c r="BRZ774"/>
      <c r="BSA774"/>
      <c r="BSB774"/>
      <c r="BSC774"/>
      <c r="BSD774"/>
      <c r="BSE774"/>
      <c r="BSF774"/>
      <c r="BSG774"/>
      <c r="BSH774"/>
      <c r="BSI774"/>
      <c r="BSJ774"/>
      <c r="BSK774"/>
      <c r="BSL774"/>
      <c r="BSM774"/>
      <c r="BSN774"/>
      <c r="BSO774"/>
      <c r="BSP774"/>
      <c r="BSQ774"/>
      <c r="BSR774"/>
      <c r="BSS774"/>
      <c r="BST774"/>
      <c r="BSU774"/>
      <c r="BSV774"/>
      <c r="BSW774"/>
      <c r="BSX774"/>
      <c r="BSY774"/>
      <c r="BSZ774"/>
      <c r="BTA774"/>
      <c r="BTB774"/>
      <c r="BTC774"/>
      <c r="BTD774"/>
      <c r="BTE774"/>
      <c r="BTF774"/>
      <c r="BTG774"/>
      <c r="BTH774"/>
      <c r="BTI774"/>
      <c r="BTJ774"/>
      <c r="BTK774"/>
      <c r="BTL774"/>
      <c r="BTM774"/>
      <c r="BTN774"/>
      <c r="BTO774"/>
      <c r="BTP774"/>
      <c r="BTQ774"/>
      <c r="BTR774"/>
      <c r="BTS774"/>
      <c r="BTT774"/>
      <c r="BTU774"/>
      <c r="BTV774"/>
      <c r="BTW774"/>
      <c r="BTX774"/>
      <c r="BTY774"/>
      <c r="BTZ774"/>
      <c r="BUA774"/>
      <c r="BUB774"/>
      <c r="BUC774"/>
      <c r="BUD774"/>
      <c r="BUE774"/>
      <c r="BUF774"/>
      <c r="BUG774"/>
      <c r="BUH774"/>
      <c r="BUI774"/>
      <c r="BUJ774"/>
      <c r="BUK774"/>
      <c r="BUL774"/>
      <c r="BUM774"/>
      <c r="BUN774"/>
      <c r="BUO774"/>
      <c r="BUP774"/>
      <c r="BUQ774"/>
      <c r="BUR774"/>
      <c r="BUS774"/>
      <c r="BUT774"/>
      <c r="BUU774"/>
      <c r="BUV774"/>
      <c r="BUW774"/>
      <c r="BUX774"/>
      <c r="BUY774"/>
      <c r="BUZ774"/>
      <c r="BVA774"/>
      <c r="BVB774"/>
      <c r="BVC774"/>
      <c r="BVD774"/>
      <c r="BVE774"/>
      <c r="BVF774"/>
      <c r="BVG774"/>
      <c r="BVH774"/>
      <c r="BVI774"/>
      <c r="BVJ774"/>
      <c r="BVK774"/>
      <c r="BVL774"/>
      <c r="BVM774"/>
      <c r="BVN774"/>
      <c r="BVO774"/>
      <c r="BVP774"/>
      <c r="BVQ774"/>
      <c r="BVR774"/>
      <c r="BVS774"/>
      <c r="BVT774"/>
      <c r="BVU774"/>
      <c r="BVV774"/>
      <c r="BVW774"/>
      <c r="BVX774"/>
      <c r="BVY774"/>
      <c r="BVZ774"/>
      <c r="BWA774"/>
      <c r="BWB774"/>
      <c r="BWC774"/>
      <c r="BWD774"/>
      <c r="BWE774"/>
      <c r="BWF774"/>
      <c r="BWG774"/>
      <c r="BWH774"/>
      <c r="BWI774"/>
      <c r="BWJ774"/>
      <c r="BWK774"/>
      <c r="BWL774"/>
      <c r="BWM774"/>
      <c r="BWN774"/>
      <c r="BWO774"/>
      <c r="BWP774"/>
      <c r="BWQ774"/>
      <c r="BWR774"/>
      <c r="BWS774"/>
      <c r="BWT774"/>
      <c r="BWU774"/>
      <c r="BWV774"/>
      <c r="BWW774"/>
      <c r="BWX774"/>
      <c r="BWY774"/>
      <c r="BWZ774"/>
      <c r="BXA774"/>
      <c r="BXB774"/>
      <c r="BXC774"/>
      <c r="BXD774"/>
      <c r="BXE774"/>
      <c r="BXF774"/>
      <c r="BXG774"/>
      <c r="BXH774"/>
      <c r="BXI774"/>
      <c r="BXJ774"/>
      <c r="BXK774"/>
      <c r="BXL774"/>
      <c r="BXM774"/>
      <c r="BXN774"/>
      <c r="BXO774"/>
      <c r="BXP774"/>
      <c r="BXQ774"/>
      <c r="BXR774"/>
      <c r="BXS774"/>
      <c r="BXT774"/>
      <c r="BXU774"/>
      <c r="BXV774"/>
      <c r="BXW774"/>
      <c r="BXX774"/>
      <c r="BXY774"/>
      <c r="BXZ774"/>
      <c r="BYA774"/>
      <c r="BYB774"/>
      <c r="BYC774"/>
      <c r="BYD774"/>
      <c r="BYE774"/>
      <c r="BYF774"/>
      <c r="BYG774"/>
      <c r="BYH774"/>
      <c r="BYI774"/>
      <c r="BYJ774"/>
      <c r="BYK774"/>
      <c r="BYL774"/>
      <c r="BYM774"/>
      <c r="BYN774"/>
      <c r="BYO774"/>
      <c r="BYP774"/>
      <c r="BYQ774"/>
      <c r="BYR774"/>
      <c r="BYS774"/>
      <c r="BYT774"/>
      <c r="BYU774"/>
      <c r="BYV774"/>
      <c r="BYW774"/>
      <c r="BYX774"/>
      <c r="BYY774"/>
      <c r="BYZ774"/>
      <c r="BZA774"/>
      <c r="BZB774"/>
      <c r="BZC774"/>
      <c r="BZD774"/>
      <c r="BZE774"/>
      <c r="BZF774"/>
      <c r="BZG774"/>
      <c r="BZH774"/>
      <c r="BZI774"/>
      <c r="BZJ774"/>
      <c r="BZK774"/>
      <c r="BZL774"/>
      <c r="BZM774"/>
      <c r="BZN774"/>
      <c r="BZO774"/>
      <c r="BZP774"/>
      <c r="BZQ774"/>
      <c r="BZR774"/>
      <c r="BZS774"/>
      <c r="BZT774"/>
      <c r="BZU774"/>
      <c r="BZV774"/>
      <c r="BZW774"/>
      <c r="BZX774"/>
      <c r="BZY774"/>
      <c r="BZZ774"/>
      <c r="CAA774"/>
      <c r="CAB774"/>
      <c r="CAC774"/>
      <c r="CAD774"/>
      <c r="CAE774"/>
      <c r="CAF774"/>
      <c r="CAG774"/>
      <c r="CAH774"/>
      <c r="CAI774"/>
      <c r="CAJ774"/>
      <c r="CAK774"/>
      <c r="CAL774"/>
      <c r="CAM774"/>
      <c r="CAN774"/>
      <c r="CAO774"/>
      <c r="CAP774"/>
      <c r="CAQ774"/>
      <c r="CAR774"/>
      <c r="CAS774"/>
      <c r="CAT774"/>
      <c r="CAU774"/>
      <c r="CAV774"/>
      <c r="CAW774"/>
      <c r="CAX774"/>
      <c r="CAY774"/>
      <c r="CAZ774"/>
      <c r="CBA774"/>
      <c r="CBB774"/>
      <c r="CBC774"/>
      <c r="CBD774"/>
      <c r="CBE774"/>
      <c r="CBF774"/>
      <c r="CBG774"/>
      <c r="CBH774"/>
      <c r="CBI774"/>
      <c r="CBJ774"/>
      <c r="CBK774"/>
      <c r="CBL774"/>
      <c r="CBM774"/>
      <c r="CBN774"/>
      <c r="CBO774"/>
      <c r="CBP774"/>
      <c r="CBQ774"/>
      <c r="CBR774"/>
      <c r="CBS774"/>
      <c r="CBT774"/>
      <c r="CBU774"/>
      <c r="CBV774"/>
      <c r="CBW774"/>
      <c r="CBX774"/>
      <c r="CBY774"/>
      <c r="CBZ774"/>
      <c r="CCA774"/>
      <c r="CCB774"/>
      <c r="CCC774"/>
      <c r="CCD774"/>
      <c r="CCE774"/>
      <c r="CCF774"/>
      <c r="CCG774"/>
      <c r="CCH774"/>
      <c r="CCI774"/>
      <c r="CCJ774"/>
      <c r="CCK774"/>
      <c r="CCL774"/>
      <c r="CCM774"/>
      <c r="CCN774"/>
      <c r="CCO774"/>
      <c r="CCP774"/>
      <c r="CCQ774"/>
      <c r="CCR774"/>
      <c r="CCS774"/>
      <c r="CCT774"/>
      <c r="CCU774"/>
      <c r="CCV774"/>
      <c r="CCW774"/>
      <c r="CCX774"/>
      <c r="CCY774"/>
      <c r="CCZ774"/>
      <c r="CDA774"/>
      <c r="CDB774"/>
      <c r="CDC774"/>
      <c r="CDD774"/>
      <c r="CDE774"/>
      <c r="CDF774"/>
      <c r="CDG774"/>
      <c r="CDH774"/>
      <c r="CDI774"/>
      <c r="CDJ774"/>
      <c r="CDK774"/>
      <c r="CDL774"/>
      <c r="CDM774"/>
      <c r="CDN774"/>
      <c r="CDO774"/>
      <c r="CDP774"/>
      <c r="CDQ774"/>
      <c r="CDR774"/>
      <c r="CDS774"/>
      <c r="CDT774"/>
      <c r="CDU774"/>
      <c r="CDV774"/>
      <c r="CDW774"/>
      <c r="CDX774"/>
      <c r="CDY774"/>
      <c r="CDZ774"/>
      <c r="CEA774"/>
      <c r="CEB774"/>
      <c r="CEC774"/>
      <c r="CED774"/>
      <c r="CEE774"/>
      <c r="CEF774"/>
      <c r="CEG774"/>
      <c r="CEH774"/>
      <c r="CEI774"/>
      <c r="CEJ774"/>
      <c r="CEK774"/>
      <c r="CEL774"/>
      <c r="CEM774"/>
      <c r="CEN774"/>
      <c r="CEO774"/>
      <c r="CEP774"/>
      <c r="CEQ774"/>
      <c r="CER774"/>
      <c r="CES774"/>
      <c r="CET774"/>
      <c r="CEU774"/>
      <c r="CEV774"/>
      <c r="CEW774"/>
      <c r="CEX774"/>
      <c r="CEY774"/>
      <c r="CEZ774"/>
      <c r="CFA774"/>
      <c r="CFB774"/>
      <c r="CFC774"/>
      <c r="CFD774"/>
      <c r="CFE774"/>
      <c r="CFF774"/>
      <c r="CFG774"/>
      <c r="CFH774"/>
      <c r="CFI774"/>
      <c r="CFJ774"/>
      <c r="CFK774"/>
      <c r="CFL774"/>
      <c r="CFM774"/>
      <c r="CFN774"/>
      <c r="CFO774"/>
      <c r="CFP774"/>
      <c r="CFQ774"/>
      <c r="CFR774"/>
      <c r="CFS774"/>
      <c r="CFT774"/>
      <c r="CFU774"/>
      <c r="CFV774"/>
      <c r="CFW774"/>
      <c r="CFX774"/>
      <c r="CFY774"/>
      <c r="CFZ774"/>
      <c r="CGA774"/>
      <c r="CGB774"/>
      <c r="CGC774"/>
      <c r="CGD774"/>
      <c r="CGE774"/>
      <c r="CGF774"/>
      <c r="CGG774"/>
      <c r="CGH774"/>
      <c r="CGI774"/>
      <c r="CGJ774"/>
      <c r="CGK774"/>
      <c r="CGL774"/>
      <c r="CGM774"/>
      <c r="CGN774"/>
      <c r="CGO774"/>
      <c r="CGP774"/>
      <c r="CGQ774"/>
      <c r="CGR774"/>
      <c r="CGS774"/>
      <c r="CGT774"/>
      <c r="CGU774"/>
      <c r="CGV774"/>
      <c r="CGW774"/>
      <c r="CGX774"/>
      <c r="CGY774"/>
      <c r="CGZ774"/>
      <c r="CHA774"/>
      <c r="CHB774"/>
      <c r="CHC774"/>
      <c r="CHD774"/>
      <c r="CHE774"/>
      <c r="CHF774"/>
      <c r="CHG774"/>
      <c r="CHH774"/>
      <c r="CHI774"/>
      <c r="CHJ774"/>
      <c r="CHK774"/>
      <c r="CHL774"/>
      <c r="CHM774"/>
      <c r="CHN774"/>
      <c r="CHO774"/>
      <c r="CHP774"/>
      <c r="CHQ774"/>
      <c r="CHR774"/>
      <c r="CHS774"/>
      <c r="CHT774"/>
      <c r="CHU774"/>
      <c r="CHV774"/>
      <c r="CHW774"/>
      <c r="CHX774"/>
      <c r="CHY774"/>
      <c r="CHZ774"/>
      <c r="CIA774"/>
      <c r="CIB774"/>
      <c r="CIC774"/>
      <c r="CID774"/>
      <c r="CIE774"/>
      <c r="CIF774"/>
      <c r="CIG774"/>
      <c r="CIH774"/>
      <c r="CII774"/>
      <c r="CIJ774"/>
      <c r="CIK774"/>
      <c r="CIL774"/>
      <c r="CIM774"/>
      <c r="CIN774"/>
      <c r="CIO774"/>
      <c r="CIP774"/>
      <c r="CIQ774"/>
      <c r="CIR774"/>
      <c r="CIS774"/>
      <c r="CIT774"/>
      <c r="CIU774"/>
      <c r="CIV774"/>
      <c r="CIW774"/>
      <c r="CIX774"/>
      <c r="CIY774"/>
      <c r="CIZ774"/>
      <c r="CJA774"/>
      <c r="CJB774"/>
      <c r="CJC774"/>
      <c r="CJD774"/>
      <c r="CJE774"/>
      <c r="CJF774"/>
      <c r="CJG774"/>
      <c r="CJH774"/>
      <c r="CJI774"/>
      <c r="CJJ774"/>
      <c r="CJK774"/>
      <c r="CJL774"/>
      <c r="CJM774"/>
      <c r="CJN774"/>
      <c r="CJO774"/>
      <c r="CJP774"/>
      <c r="CJQ774"/>
      <c r="CJR774"/>
      <c r="CJS774"/>
      <c r="CJT774"/>
      <c r="CJU774"/>
      <c r="CJV774"/>
      <c r="CJW774"/>
      <c r="CJX774"/>
      <c r="CJY774"/>
      <c r="CJZ774"/>
      <c r="CKA774"/>
      <c r="CKB774"/>
      <c r="CKC774"/>
      <c r="CKD774"/>
      <c r="CKE774"/>
      <c r="CKF774"/>
      <c r="CKG774"/>
      <c r="CKH774"/>
      <c r="CKI774"/>
      <c r="CKJ774"/>
      <c r="CKK774"/>
      <c r="CKL774"/>
      <c r="CKM774"/>
      <c r="CKN774"/>
      <c r="CKO774"/>
      <c r="CKP774"/>
      <c r="CKQ774"/>
      <c r="CKR774"/>
      <c r="CKS774"/>
      <c r="CKT774"/>
      <c r="CKU774"/>
      <c r="CKV774"/>
      <c r="CKW774"/>
      <c r="CKX774"/>
      <c r="CKY774"/>
      <c r="CKZ774"/>
      <c r="CLA774"/>
      <c r="CLB774"/>
      <c r="CLC774"/>
      <c r="CLD774"/>
      <c r="CLE774"/>
      <c r="CLF774"/>
      <c r="CLG774"/>
      <c r="CLH774"/>
      <c r="CLI774"/>
      <c r="CLJ774"/>
      <c r="CLK774"/>
      <c r="CLL774"/>
      <c r="CLM774"/>
      <c r="CLN774"/>
      <c r="CLO774"/>
      <c r="CLP774"/>
      <c r="CLQ774"/>
      <c r="CLR774"/>
      <c r="CLS774"/>
      <c r="CLT774"/>
      <c r="CLU774"/>
      <c r="CLV774"/>
      <c r="CLW774"/>
      <c r="CLX774"/>
      <c r="CLY774"/>
      <c r="CLZ774"/>
      <c r="CMA774"/>
      <c r="CMB774"/>
      <c r="CMC774"/>
      <c r="CMD774"/>
      <c r="CME774"/>
      <c r="CMF774"/>
      <c r="CMG774"/>
      <c r="CMH774"/>
      <c r="CMI774"/>
      <c r="CMJ774"/>
      <c r="CMK774"/>
      <c r="CML774"/>
      <c r="CMM774"/>
      <c r="CMN774"/>
      <c r="CMO774"/>
      <c r="CMP774"/>
      <c r="CMQ774"/>
      <c r="CMR774"/>
      <c r="CMS774"/>
      <c r="CMT774"/>
      <c r="CMU774"/>
      <c r="CMV774"/>
      <c r="CMW774"/>
      <c r="CMX774"/>
      <c r="CMY774"/>
      <c r="CMZ774"/>
      <c r="CNA774"/>
      <c r="CNB774"/>
      <c r="CNC774"/>
      <c r="CND774"/>
      <c r="CNE774"/>
      <c r="CNF774"/>
      <c r="CNG774"/>
      <c r="CNH774"/>
      <c r="CNI774"/>
      <c r="CNJ774"/>
      <c r="CNK774"/>
      <c r="CNL774"/>
      <c r="CNM774"/>
      <c r="CNN774"/>
      <c r="CNO774"/>
      <c r="CNP774"/>
      <c r="CNQ774"/>
      <c r="CNR774"/>
      <c r="CNS774"/>
      <c r="CNT774"/>
      <c r="CNU774"/>
      <c r="CNV774"/>
      <c r="CNW774"/>
      <c r="CNX774"/>
      <c r="CNY774"/>
      <c r="CNZ774"/>
      <c r="COA774"/>
      <c r="COB774"/>
      <c r="COC774"/>
      <c r="COD774"/>
      <c r="COE774"/>
      <c r="COF774"/>
      <c r="COG774"/>
      <c r="COH774"/>
      <c r="COI774"/>
      <c r="COJ774"/>
      <c r="COK774"/>
      <c r="COL774"/>
      <c r="COM774"/>
      <c r="CON774"/>
      <c r="COO774"/>
      <c r="COP774"/>
      <c r="COQ774"/>
      <c r="COR774"/>
      <c r="COS774"/>
      <c r="COT774"/>
      <c r="COU774"/>
      <c r="COV774"/>
      <c r="COW774"/>
      <c r="COX774"/>
      <c r="COY774"/>
      <c r="COZ774"/>
      <c r="CPA774"/>
      <c r="CPB774"/>
      <c r="CPC774"/>
      <c r="CPD774"/>
      <c r="CPE774"/>
      <c r="CPF774"/>
      <c r="CPG774"/>
      <c r="CPH774"/>
      <c r="CPI774"/>
      <c r="CPJ774"/>
      <c r="CPK774"/>
      <c r="CPL774"/>
      <c r="CPM774"/>
      <c r="CPN774"/>
      <c r="CPO774"/>
      <c r="CPP774"/>
      <c r="CPQ774"/>
      <c r="CPR774"/>
      <c r="CPS774"/>
      <c r="CPT774"/>
      <c r="CPU774"/>
      <c r="CPV774"/>
      <c r="CPW774"/>
      <c r="CPX774"/>
      <c r="CPY774"/>
      <c r="CPZ774"/>
      <c r="CQA774"/>
      <c r="CQB774"/>
      <c r="CQC774"/>
      <c r="CQD774"/>
      <c r="CQE774"/>
      <c r="CQF774"/>
      <c r="CQG774"/>
      <c r="CQH774"/>
      <c r="CQI774"/>
      <c r="CQJ774"/>
      <c r="CQK774"/>
      <c r="CQL774"/>
      <c r="CQM774"/>
      <c r="CQN774"/>
      <c r="CQO774"/>
      <c r="CQP774"/>
      <c r="CQQ774"/>
      <c r="CQR774"/>
      <c r="CQS774"/>
      <c r="CQT774"/>
      <c r="CQU774"/>
      <c r="CQV774"/>
      <c r="CQW774"/>
      <c r="CQX774"/>
      <c r="CQY774"/>
      <c r="CQZ774"/>
      <c r="CRA774"/>
      <c r="CRB774"/>
      <c r="CRC774"/>
      <c r="CRD774"/>
      <c r="CRE774"/>
      <c r="CRF774"/>
      <c r="CRG774"/>
      <c r="CRH774"/>
      <c r="CRI774"/>
      <c r="CRJ774"/>
      <c r="CRK774"/>
      <c r="CRL774"/>
      <c r="CRM774"/>
      <c r="CRN774"/>
      <c r="CRO774"/>
      <c r="CRP774"/>
      <c r="CRQ774"/>
      <c r="CRR774"/>
      <c r="CRS774"/>
      <c r="CRT774"/>
      <c r="CRU774"/>
      <c r="CRV774"/>
      <c r="CRW774"/>
      <c r="CRX774"/>
      <c r="CRY774"/>
      <c r="CRZ774"/>
      <c r="CSA774"/>
      <c r="CSB774"/>
      <c r="CSC774"/>
      <c r="CSD774"/>
      <c r="CSE774"/>
      <c r="CSF774"/>
      <c r="CSG774"/>
      <c r="CSH774"/>
      <c r="CSI774"/>
      <c r="CSJ774"/>
      <c r="CSK774"/>
      <c r="CSL774"/>
      <c r="CSM774"/>
      <c r="CSN774"/>
      <c r="CSO774"/>
      <c r="CSP774"/>
      <c r="CSQ774"/>
      <c r="CSR774"/>
      <c r="CSS774"/>
      <c r="CST774"/>
      <c r="CSU774"/>
      <c r="CSV774"/>
      <c r="CSW774"/>
      <c r="CSX774"/>
      <c r="CSY774"/>
      <c r="CSZ774"/>
      <c r="CTA774"/>
      <c r="CTB774"/>
      <c r="CTC774"/>
      <c r="CTD774"/>
      <c r="CTE774"/>
      <c r="CTF774"/>
      <c r="CTG774"/>
      <c r="CTH774"/>
      <c r="CTI774"/>
      <c r="CTJ774"/>
      <c r="CTK774"/>
      <c r="CTL774"/>
      <c r="CTM774"/>
      <c r="CTN774"/>
      <c r="CTO774"/>
      <c r="CTP774"/>
      <c r="CTQ774"/>
      <c r="CTR774"/>
      <c r="CTS774"/>
      <c r="CTT774"/>
      <c r="CTU774"/>
      <c r="CTV774"/>
      <c r="CTW774"/>
      <c r="CTX774"/>
      <c r="CTY774"/>
      <c r="CTZ774"/>
      <c r="CUA774"/>
      <c r="CUB774"/>
      <c r="CUC774"/>
      <c r="CUD774"/>
      <c r="CUE774"/>
      <c r="CUF774"/>
      <c r="CUG774"/>
      <c r="CUH774"/>
      <c r="CUI774"/>
      <c r="CUJ774"/>
      <c r="CUK774"/>
      <c r="CUL774"/>
      <c r="CUM774"/>
      <c r="CUN774"/>
      <c r="CUO774"/>
      <c r="CUP774"/>
      <c r="CUQ774"/>
      <c r="CUR774"/>
      <c r="CUS774"/>
      <c r="CUT774"/>
      <c r="CUU774"/>
      <c r="CUV774"/>
      <c r="CUW774"/>
      <c r="CUX774"/>
      <c r="CUY774"/>
      <c r="CUZ774"/>
      <c r="CVA774"/>
      <c r="CVB774"/>
      <c r="CVC774"/>
      <c r="CVD774"/>
      <c r="CVE774"/>
      <c r="CVF774"/>
      <c r="CVG774"/>
      <c r="CVH774"/>
      <c r="CVI774"/>
      <c r="CVJ774"/>
      <c r="CVK774"/>
      <c r="CVL774"/>
      <c r="CVM774"/>
      <c r="CVN774"/>
      <c r="CVO774"/>
      <c r="CVP774"/>
      <c r="CVQ774"/>
      <c r="CVR774"/>
      <c r="CVS774"/>
      <c r="CVT774"/>
      <c r="CVU774"/>
      <c r="CVV774"/>
      <c r="CVW774"/>
      <c r="CVX774"/>
      <c r="CVY774"/>
      <c r="CVZ774"/>
      <c r="CWA774"/>
      <c r="CWB774"/>
      <c r="CWC774"/>
      <c r="CWD774"/>
      <c r="CWE774"/>
      <c r="CWF774"/>
      <c r="CWG774"/>
      <c r="CWH774"/>
      <c r="CWI774"/>
      <c r="CWJ774"/>
      <c r="CWK774"/>
      <c r="CWL774"/>
      <c r="CWM774"/>
      <c r="CWN774"/>
      <c r="CWO774"/>
      <c r="CWP774"/>
      <c r="CWQ774"/>
      <c r="CWR774"/>
      <c r="CWS774"/>
      <c r="CWT774"/>
      <c r="CWU774"/>
      <c r="CWV774"/>
      <c r="CWW774"/>
      <c r="CWX774"/>
      <c r="CWY774"/>
      <c r="CWZ774"/>
      <c r="CXA774"/>
      <c r="CXB774"/>
      <c r="CXC774"/>
      <c r="CXD774"/>
      <c r="CXE774"/>
      <c r="CXF774"/>
      <c r="CXG774"/>
      <c r="CXH774"/>
      <c r="CXI774"/>
      <c r="CXJ774"/>
      <c r="CXK774"/>
      <c r="CXL774"/>
      <c r="CXM774"/>
      <c r="CXN774"/>
      <c r="CXO774"/>
      <c r="CXP774"/>
      <c r="CXQ774"/>
      <c r="CXR774"/>
      <c r="CXS774"/>
      <c r="CXT774"/>
      <c r="CXU774"/>
      <c r="CXV774"/>
      <c r="CXW774"/>
      <c r="CXX774"/>
      <c r="CXY774"/>
      <c r="CXZ774"/>
      <c r="CYA774"/>
      <c r="CYB774"/>
      <c r="CYC774"/>
      <c r="CYD774"/>
      <c r="CYE774"/>
      <c r="CYF774"/>
      <c r="CYG774"/>
      <c r="CYH774"/>
      <c r="CYI774"/>
      <c r="CYJ774"/>
      <c r="CYK774"/>
      <c r="CYL774"/>
      <c r="CYM774"/>
      <c r="CYN774"/>
      <c r="CYO774"/>
      <c r="CYP774"/>
      <c r="CYQ774"/>
      <c r="CYR774"/>
      <c r="CYS774"/>
      <c r="CYT774"/>
      <c r="CYU774"/>
      <c r="CYV774"/>
      <c r="CYW774"/>
      <c r="CYX774"/>
      <c r="CYY774"/>
      <c r="CYZ774"/>
      <c r="CZA774"/>
      <c r="CZB774"/>
      <c r="CZC774"/>
      <c r="CZD774"/>
      <c r="CZE774"/>
      <c r="CZF774"/>
      <c r="CZG774"/>
      <c r="CZH774"/>
      <c r="CZI774"/>
      <c r="CZJ774"/>
      <c r="CZK774"/>
      <c r="CZL774"/>
      <c r="CZM774"/>
      <c r="CZN774"/>
      <c r="CZO774"/>
      <c r="CZP774"/>
      <c r="CZQ774"/>
      <c r="CZR774"/>
      <c r="CZS774"/>
      <c r="CZT774"/>
      <c r="CZU774"/>
      <c r="CZV774"/>
      <c r="CZW774"/>
      <c r="CZX774"/>
      <c r="CZY774"/>
      <c r="CZZ774"/>
      <c r="DAA774"/>
      <c r="DAB774"/>
      <c r="DAC774"/>
      <c r="DAD774"/>
      <c r="DAE774"/>
      <c r="DAF774"/>
      <c r="DAG774"/>
      <c r="DAH774"/>
      <c r="DAI774"/>
      <c r="DAJ774"/>
      <c r="DAK774"/>
      <c r="DAL774"/>
      <c r="DAM774"/>
      <c r="DAN774"/>
      <c r="DAO774"/>
      <c r="DAP774"/>
      <c r="DAQ774"/>
      <c r="DAR774"/>
      <c r="DAS774"/>
      <c r="DAT774"/>
      <c r="DAU774"/>
      <c r="DAV774"/>
      <c r="DAW774"/>
      <c r="DAX774"/>
      <c r="DAY774"/>
      <c r="DAZ774"/>
      <c r="DBA774"/>
      <c r="DBB774"/>
      <c r="DBC774"/>
      <c r="DBD774"/>
      <c r="DBE774"/>
      <c r="DBF774"/>
      <c r="DBG774"/>
      <c r="DBH774"/>
      <c r="DBI774"/>
      <c r="DBJ774"/>
      <c r="DBK774"/>
      <c r="DBL774"/>
      <c r="DBM774"/>
      <c r="DBN774"/>
      <c r="DBO774"/>
      <c r="DBP774"/>
      <c r="DBQ774"/>
      <c r="DBR774"/>
      <c r="DBS774"/>
      <c r="DBT774"/>
      <c r="DBU774"/>
      <c r="DBV774"/>
      <c r="DBW774"/>
      <c r="DBX774"/>
      <c r="DBY774"/>
      <c r="DBZ774"/>
      <c r="DCA774"/>
      <c r="DCB774"/>
      <c r="DCC774"/>
      <c r="DCD774"/>
      <c r="DCE774"/>
      <c r="DCF774"/>
      <c r="DCG774"/>
      <c r="DCH774"/>
      <c r="DCI774"/>
      <c r="DCJ774"/>
      <c r="DCK774"/>
      <c r="DCL774"/>
      <c r="DCM774"/>
      <c r="DCN774"/>
      <c r="DCO774"/>
      <c r="DCP774"/>
      <c r="DCQ774"/>
      <c r="DCR774"/>
      <c r="DCS774"/>
      <c r="DCT774"/>
      <c r="DCU774"/>
      <c r="DCV774"/>
      <c r="DCW774"/>
      <c r="DCX774"/>
      <c r="DCY774"/>
      <c r="DCZ774"/>
      <c r="DDA774"/>
      <c r="DDB774"/>
      <c r="DDC774"/>
      <c r="DDD774"/>
      <c r="DDE774"/>
      <c r="DDF774"/>
      <c r="DDG774"/>
      <c r="DDH774"/>
      <c r="DDI774"/>
      <c r="DDJ774"/>
      <c r="DDK774"/>
      <c r="DDL774"/>
      <c r="DDM774"/>
      <c r="DDN774"/>
      <c r="DDO774"/>
      <c r="DDP774"/>
      <c r="DDQ774"/>
      <c r="DDR774"/>
      <c r="DDS774"/>
      <c r="DDT774"/>
      <c r="DDU774"/>
      <c r="DDV774"/>
      <c r="DDW774"/>
      <c r="DDX774"/>
      <c r="DDY774"/>
      <c r="DDZ774"/>
      <c r="DEA774"/>
      <c r="DEB774"/>
      <c r="DEC774"/>
      <c r="DED774"/>
      <c r="DEE774"/>
      <c r="DEF774"/>
      <c r="DEG774"/>
      <c r="DEH774"/>
      <c r="DEI774"/>
      <c r="DEJ774"/>
      <c r="DEK774"/>
      <c r="DEL774"/>
      <c r="DEM774"/>
      <c r="DEN774"/>
      <c r="DEO774"/>
      <c r="DEP774"/>
      <c r="DEQ774"/>
      <c r="DER774"/>
      <c r="DES774"/>
      <c r="DET774"/>
      <c r="DEU774"/>
      <c r="DEV774"/>
      <c r="DEW774"/>
      <c r="DEX774"/>
      <c r="DEY774"/>
      <c r="DEZ774"/>
      <c r="DFA774"/>
      <c r="DFB774"/>
      <c r="DFC774"/>
      <c r="DFD774"/>
      <c r="DFE774"/>
      <c r="DFF774"/>
      <c r="DFG774"/>
      <c r="DFH774"/>
      <c r="DFI774"/>
      <c r="DFJ774"/>
      <c r="DFK774"/>
      <c r="DFL774"/>
      <c r="DFM774"/>
      <c r="DFN774"/>
      <c r="DFO774"/>
      <c r="DFP774"/>
      <c r="DFQ774"/>
      <c r="DFR774"/>
      <c r="DFS774"/>
      <c r="DFT774"/>
      <c r="DFU774"/>
      <c r="DFV774"/>
      <c r="DFW774"/>
      <c r="DFX774"/>
      <c r="DFY774"/>
      <c r="DFZ774"/>
      <c r="DGA774"/>
      <c r="DGB774"/>
      <c r="DGC774"/>
      <c r="DGD774"/>
      <c r="DGE774"/>
      <c r="DGF774"/>
      <c r="DGG774"/>
      <c r="DGH774"/>
      <c r="DGI774"/>
      <c r="DGJ774"/>
      <c r="DGK774"/>
      <c r="DGL774"/>
      <c r="DGM774"/>
      <c r="DGN774"/>
      <c r="DGO774"/>
      <c r="DGP774"/>
      <c r="DGQ774"/>
      <c r="DGR774"/>
      <c r="DGS774"/>
      <c r="DGT774"/>
      <c r="DGU774"/>
      <c r="DGV774"/>
      <c r="DGW774"/>
      <c r="DGX774"/>
      <c r="DGY774"/>
      <c r="DGZ774"/>
      <c r="DHA774"/>
      <c r="DHB774"/>
      <c r="DHC774"/>
      <c r="DHD774"/>
      <c r="DHE774"/>
      <c r="DHF774"/>
      <c r="DHG774"/>
      <c r="DHH774"/>
      <c r="DHI774"/>
      <c r="DHJ774"/>
      <c r="DHK774"/>
      <c r="DHL774"/>
      <c r="DHM774"/>
      <c r="DHN774"/>
      <c r="DHO774"/>
      <c r="DHP774"/>
      <c r="DHQ774"/>
      <c r="DHR774"/>
      <c r="DHS774"/>
      <c r="DHT774"/>
      <c r="DHU774"/>
      <c r="DHV774"/>
      <c r="DHW774"/>
      <c r="DHX774"/>
      <c r="DHY774"/>
      <c r="DHZ774"/>
      <c r="DIA774"/>
      <c r="DIB774"/>
      <c r="DIC774"/>
      <c r="DID774"/>
      <c r="DIE774"/>
      <c r="DIF774"/>
      <c r="DIG774"/>
      <c r="DIH774"/>
      <c r="DII774"/>
      <c r="DIJ774"/>
      <c r="DIK774"/>
      <c r="DIL774"/>
      <c r="DIM774"/>
      <c r="DIN774"/>
      <c r="DIO774"/>
      <c r="DIP774"/>
      <c r="DIQ774"/>
      <c r="DIR774"/>
      <c r="DIS774"/>
      <c r="DIT774"/>
      <c r="DIU774"/>
      <c r="DIV774"/>
      <c r="DIW774"/>
      <c r="DIX774"/>
      <c r="DIY774"/>
      <c r="DIZ774"/>
      <c r="DJA774"/>
      <c r="DJB774"/>
      <c r="DJC774"/>
      <c r="DJD774"/>
      <c r="DJE774"/>
      <c r="DJF774"/>
      <c r="DJG774"/>
      <c r="DJH774"/>
      <c r="DJI774"/>
      <c r="DJJ774"/>
      <c r="DJK774"/>
      <c r="DJL774"/>
      <c r="DJM774"/>
      <c r="DJN774"/>
      <c r="DJO774"/>
      <c r="DJP774"/>
      <c r="DJQ774"/>
      <c r="DJR774"/>
      <c r="DJS774"/>
      <c r="DJT774"/>
      <c r="DJU774"/>
      <c r="DJV774"/>
      <c r="DJW774"/>
      <c r="DJX774"/>
      <c r="DJY774"/>
      <c r="DJZ774"/>
      <c r="DKA774"/>
      <c r="DKB774"/>
      <c r="DKC774"/>
      <c r="DKD774"/>
      <c r="DKE774"/>
      <c r="DKF774"/>
      <c r="DKG774"/>
      <c r="DKH774"/>
      <c r="DKI774"/>
      <c r="DKJ774"/>
      <c r="DKK774"/>
      <c r="DKL774"/>
      <c r="DKM774"/>
      <c r="DKN774"/>
      <c r="DKO774"/>
      <c r="DKP774"/>
      <c r="DKQ774"/>
      <c r="DKR774"/>
      <c r="DKS774"/>
      <c r="DKT774"/>
      <c r="DKU774"/>
      <c r="DKV774"/>
      <c r="DKW774"/>
      <c r="DKX774"/>
      <c r="DKY774"/>
      <c r="DKZ774"/>
      <c r="DLA774"/>
      <c r="DLB774"/>
      <c r="DLC774"/>
      <c r="DLD774"/>
      <c r="DLE774"/>
      <c r="DLF774"/>
      <c r="DLG774"/>
      <c r="DLH774"/>
      <c r="DLI774"/>
      <c r="DLJ774"/>
      <c r="DLK774"/>
      <c r="DLL774"/>
      <c r="DLM774"/>
      <c r="DLN774"/>
      <c r="DLO774"/>
      <c r="DLP774"/>
      <c r="DLQ774"/>
      <c r="DLR774"/>
      <c r="DLS774"/>
      <c r="DLT774"/>
      <c r="DLU774"/>
      <c r="DLV774"/>
      <c r="DLW774"/>
      <c r="DLX774"/>
      <c r="DLY774"/>
      <c r="DLZ774"/>
      <c r="DMA774"/>
      <c r="DMB774"/>
      <c r="DMC774"/>
      <c r="DMD774"/>
      <c r="DME774"/>
      <c r="DMF774"/>
      <c r="DMG774"/>
      <c r="DMH774"/>
      <c r="DMI774"/>
      <c r="DMJ774"/>
      <c r="DMK774"/>
      <c r="DML774"/>
      <c r="DMM774"/>
      <c r="DMN774"/>
      <c r="DMO774"/>
      <c r="DMP774"/>
      <c r="DMQ774"/>
      <c r="DMR774"/>
      <c r="DMS774"/>
      <c r="DMT774"/>
      <c r="DMU774"/>
      <c r="DMV774"/>
      <c r="DMW774"/>
      <c r="DMX774"/>
      <c r="DMY774"/>
      <c r="DMZ774"/>
      <c r="DNA774"/>
      <c r="DNB774"/>
      <c r="DNC774"/>
      <c r="DND774"/>
      <c r="DNE774"/>
      <c r="DNF774"/>
      <c r="DNG774"/>
      <c r="DNH774"/>
      <c r="DNI774"/>
      <c r="DNJ774"/>
      <c r="DNK774"/>
      <c r="DNL774"/>
      <c r="DNM774"/>
      <c r="DNN774"/>
      <c r="DNO774"/>
      <c r="DNP774"/>
      <c r="DNQ774"/>
      <c r="DNR774"/>
      <c r="DNS774"/>
      <c r="DNT774"/>
      <c r="DNU774"/>
      <c r="DNV774"/>
      <c r="DNW774"/>
      <c r="DNX774"/>
      <c r="DNY774"/>
      <c r="DNZ774"/>
      <c r="DOA774"/>
      <c r="DOB774"/>
      <c r="DOC774"/>
      <c r="DOD774"/>
      <c r="DOE774"/>
      <c r="DOF774"/>
      <c r="DOG774"/>
      <c r="DOH774"/>
      <c r="DOI774"/>
      <c r="DOJ774"/>
      <c r="DOK774"/>
      <c r="DOL774"/>
      <c r="DOM774"/>
      <c r="DON774"/>
      <c r="DOO774"/>
      <c r="DOP774"/>
      <c r="DOQ774"/>
      <c r="DOR774"/>
      <c r="DOS774"/>
      <c r="DOT774"/>
      <c r="DOU774"/>
      <c r="DOV774"/>
      <c r="DOW774"/>
      <c r="DOX774"/>
      <c r="DOY774"/>
      <c r="DOZ774"/>
      <c r="DPA774"/>
      <c r="DPB774"/>
      <c r="DPC774"/>
      <c r="DPD774"/>
      <c r="DPE774"/>
      <c r="DPF774"/>
      <c r="DPG774"/>
      <c r="DPH774"/>
      <c r="DPI774"/>
      <c r="DPJ774"/>
      <c r="DPK774"/>
      <c r="DPL774"/>
      <c r="DPM774"/>
      <c r="DPN774"/>
      <c r="DPO774"/>
      <c r="DPP774"/>
      <c r="DPQ774"/>
      <c r="DPR774"/>
      <c r="DPS774"/>
      <c r="DPT774"/>
      <c r="DPU774"/>
      <c r="DPV774"/>
      <c r="DPW774"/>
      <c r="DPX774"/>
      <c r="DPY774"/>
      <c r="DPZ774"/>
      <c r="DQA774"/>
      <c r="DQB774"/>
      <c r="DQC774"/>
      <c r="DQD774"/>
      <c r="DQE774"/>
      <c r="DQF774"/>
      <c r="DQG774"/>
      <c r="DQH774"/>
      <c r="DQI774"/>
      <c r="DQJ774"/>
      <c r="DQK774"/>
      <c r="DQL774"/>
      <c r="DQM774"/>
      <c r="DQN774"/>
      <c r="DQO774"/>
      <c r="DQP774"/>
      <c r="DQQ774"/>
      <c r="DQR774"/>
      <c r="DQS774"/>
      <c r="DQT774"/>
      <c r="DQU774"/>
      <c r="DQV774"/>
      <c r="DQW774"/>
      <c r="DQX774"/>
      <c r="DQY774"/>
      <c r="DQZ774"/>
      <c r="DRA774"/>
      <c r="DRB774"/>
      <c r="DRC774"/>
      <c r="DRD774"/>
      <c r="DRE774"/>
      <c r="DRF774"/>
      <c r="DRG774"/>
      <c r="DRH774"/>
      <c r="DRI774"/>
      <c r="DRJ774"/>
      <c r="DRK774"/>
      <c r="DRL774"/>
      <c r="DRM774"/>
      <c r="DRN774"/>
      <c r="DRO774"/>
      <c r="DRP774"/>
      <c r="DRQ774"/>
      <c r="DRR774"/>
      <c r="DRS774"/>
      <c r="DRT774"/>
      <c r="DRU774"/>
      <c r="DRV774"/>
      <c r="DRW774"/>
      <c r="DRX774"/>
      <c r="DRY774"/>
      <c r="DRZ774"/>
      <c r="DSA774"/>
      <c r="DSB774"/>
      <c r="DSC774"/>
      <c r="DSD774"/>
      <c r="DSE774"/>
      <c r="DSF774"/>
      <c r="DSG774"/>
      <c r="DSH774"/>
      <c r="DSI774"/>
      <c r="DSJ774"/>
      <c r="DSK774"/>
      <c r="DSL774"/>
      <c r="DSM774"/>
      <c r="DSN774"/>
      <c r="DSO774"/>
      <c r="DSP774"/>
      <c r="DSQ774"/>
      <c r="DSR774"/>
      <c r="DSS774"/>
      <c r="DST774"/>
      <c r="DSU774"/>
      <c r="DSV774"/>
      <c r="DSW774"/>
      <c r="DSX774"/>
      <c r="DSY774"/>
      <c r="DSZ774"/>
      <c r="DTA774"/>
      <c r="DTB774"/>
      <c r="DTC774"/>
      <c r="DTD774"/>
      <c r="DTE774"/>
      <c r="DTF774"/>
      <c r="DTG774"/>
      <c r="DTH774"/>
      <c r="DTI774"/>
      <c r="DTJ774"/>
      <c r="DTK774"/>
      <c r="DTL774"/>
      <c r="DTM774"/>
      <c r="DTN774"/>
      <c r="DTO774"/>
      <c r="DTP774"/>
      <c r="DTQ774"/>
      <c r="DTR774"/>
      <c r="DTS774"/>
      <c r="DTT774"/>
      <c r="DTU774"/>
      <c r="DTV774"/>
      <c r="DTW774"/>
      <c r="DTX774"/>
      <c r="DTY774"/>
      <c r="DTZ774"/>
      <c r="DUA774"/>
      <c r="DUB774"/>
      <c r="DUC774"/>
      <c r="DUD774"/>
      <c r="DUE774"/>
      <c r="DUF774"/>
      <c r="DUG774"/>
      <c r="DUH774"/>
      <c r="DUI774"/>
      <c r="DUJ774"/>
      <c r="DUK774"/>
      <c r="DUL774"/>
      <c r="DUM774"/>
      <c r="DUN774"/>
      <c r="DUO774"/>
      <c r="DUP774"/>
      <c r="DUQ774"/>
      <c r="DUR774"/>
      <c r="DUS774"/>
      <c r="DUT774"/>
      <c r="DUU774"/>
      <c r="DUV774"/>
      <c r="DUW774"/>
      <c r="DUX774"/>
      <c r="DUY774"/>
      <c r="DUZ774"/>
      <c r="DVA774"/>
      <c r="DVB774"/>
      <c r="DVC774"/>
      <c r="DVD774"/>
      <c r="DVE774"/>
      <c r="DVF774"/>
      <c r="DVG774"/>
      <c r="DVH774"/>
      <c r="DVI774"/>
      <c r="DVJ774"/>
      <c r="DVK774"/>
      <c r="DVL774"/>
      <c r="DVM774"/>
      <c r="DVN774"/>
      <c r="DVO774"/>
      <c r="DVP774"/>
      <c r="DVQ774"/>
      <c r="DVR774"/>
      <c r="DVS774"/>
      <c r="DVT774"/>
      <c r="DVU774"/>
      <c r="DVV774"/>
      <c r="DVW774"/>
      <c r="DVX774"/>
      <c r="DVY774"/>
      <c r="DVZ774"/>
      <c r="DWA774"/>
      <c r="DWB774"/>
      <c r="DWC774"/>
      <c r="DWD774"/>
      <c r="DWE774"/>
      <c r="DWF774"/>
      <c r="DWG774"/>
      <c r="DWH774"/>
      <c r="DWI774"/>
      <c r="DWJ774"/>
      <c r="DWK774"/>
      <c r="DWL774"/>
      <c r="DWM774"/>
      <c r="DWN774"/>
      <c r="DWO774"/>
      <c r="DWP774"/>
      <c r="DWQ774"/>
      <c r="DWR774"/>
      <c r="DWS774"/>
      <c r="DWT774"/>
      <c r="DWU774"/>
      <c r="DWV774"/>
      <c r="DWW774"/>
      <c r="DWX774"/>
      <c r="DWY774"/>
      <c r="DWZ774"/>
      <c r="DXA774"/>
      <c r="DXB774"/>
      <c r="DXC774"/>
      <c r="DXD774"/>
      <c r="DXE774"/>
      <c r="DXF774"/>
      <c r="DXG774"/>
      <c r="DXH774"/>
      <c r="DXI774"/>
      <c r="DXJ774"/>
      <c r="DXK774"/>
      <c r="DXL774"/>
      <c r="DXM774"/>
      <c r="DXN774"/>
      <c r="DXO774"/>
      <c r="DXP774"/>
      <c r="DXQ774"/>
      <c r="DXR774"/>
      <c r="DXS774"/>
      <c r="DXT774"/>
      <c r="DXU774"/>
      <c r="DXV774"/>
      <c r="DXW774"/>
      <c r="DXX774"/>
      <c r="DXY774"/>
      <c r="DXZ774"/>
      <c r="DYA774"/>
      <c r="DYB774"/>
      <c r="DYC774"/>
      <c r="DYD774"/>
      <c r="DYE774"/>
      <c r="DYF774"/>
      <c r="DYG774"/>
      <c r="DYH774"/>
      <c r="DYI774"/>
      <c r="DYJ774"/>
      <c r="DYK774"/>
      <c r="DYL774"/>
      <c r="DYM774"/>
      <c r="DYN774"/>
      <c r="DYO774"/>
      <c r="DYP774"/>
      <c r="DYQ774"/>
      <c r="DYR774"/>
      <c r="DYS774"/>
      <c r="DYT774"/>
      <c r="DYU774"/>
      <c r="DYV774"/>
      <c r="DYW774"/>
      <c r="DYX774"/>
      <c r="DYY774"/>
      <c r="DYZ774"/>
      <c r="DZA774"/>
      <c r="DZB774"/>
      <c r="DZC774"/>
      <c r="DZD774"/>
      <c r="DZE774"/>
      <c r="DZF774"/>
      <c r="DZG774"/>
      <c r="DZH774"/>
      <c r="DZI774"/>
      <c r="DZJ774"/>
      <c r="DZK774"/>
      <c r="DZL774"/>
      <c r="DZM774"/>
      <c r="DZN774"/>
      <c r="DZO774"/>
      <c r="DZP774"/>
      <c r="DZQ774"/>
      <c r="DZR774"/>
      <c r="DZS774"/>
      <c r="DZT774"/>
      <c r="DZU774"/>
      <c r="DZV774"/>
      <c r="DZW774"/>
      <c r="DZX774"/>
      <c r="DZY774"/>
      <c r="DZZ774"/>
      <c r="EAA774"/>
      <c r="EAB774"/>
      <c r="EAC774"/>
      <c r="EAD774"/>
      <c r="EAE774"/>
      <c r="EAF774"/>
      <c r="EAG774"/>
      <c r="EAH774"/>
      <c r="EAI774"/>
      <c r="EAJ774"/>
      <c r="EAK774"/>
      <c r="EAL774"/>
      <c r="EAM774"/>
      <c r="EAN774"/>
      <c r="EAO774"/>
      <c r="EAP774"/>
      <c r="EAQ774"/>
      <c r="EAR774"/>
      <c r="EAS774"/>
      <c r="EAT774"/>
      <c r="EAU774"/>
      <c r="EAV774"/>
      <c r="EAW774"/>
      <c r="EAX774"/>
      <c r="EAY774"/>
      <c r="EAZ774"/>
      <c r="EBA774"/>
      <c r="EBB774"/>
      <c r="EBC774"/>
      <c r="EBD774"/>
      <c r="EBE774"/>
      <c r="EBF774"/>
      <c r="EBG774"/>
      <c r="EBH774"/>
      <c r="EBI774"/>
      <c r="EBJ774"/>
      <c r="EBK774"/>
      <c r="EBL774"/>
      <c r="EBM774"/>
      <c r="EBN774"/>
      <c r="EBO774"/>
      <c r="EBP774"/>
      <c r="EBQ774"/>
      <c r="EBR774"/>
      <c r="EBS774"/>
      <c r="EBT774"/>
      <c r="EBU774"/>
      <c r="EBV774"/>
      <c r="EBW774"/>
      <c r="EBX774"/>
      <c r="EBY774"/>
      <c r="EBZ774"/>
      <c r="ECA774"/>
      <c r="ECB774"/>
      <c r="ECC774"/>
      <c r="ECD774"/>
      <c r="ECE774"/>
      <c r="ECF774"/>
      <c r="ECG774"/>
      <c r="ECH774"/>
      <c r="ECI774"/>
      <c r="ECJ774"/>
      <c r="ECK774"/>
      <c r="ECL774"/>
      <c r="ECM774"/>
      <c r="ECN774"/>
      <c r="ECO774"/>
      <c r="ECP774"/>
      <c r="ECQ774"/>
      <c r="ECR774"/>
      <c r="ECS774"/>
      <c r="ECT774"/>
      <c r="ECU774"/>
      <c r="ECV774"/>
      <c r="ECW774"/>
      <c r="ECX774"/>
      <c r="ECY774"/>
      <c r="ECZ774"/>
      <c r="EDA774"/>
      <c r="EDB774"/>
      <c r="EDC774"/>
      <c r="EDD774"/>
      <c r="EDE774"/>
      <c r="EDF774"/>
      <c r="EDG774"/>
      <c r="EDH774"/>
      <c r="EDI774"/>
      <c r="EDJ774"/>
      <c r="EDK774"/>
      <c r="EDL774"/>
      <c r="EDM774"/>
      <c r="EDN774"/>
      <c r="EDO774"/>
      <c r="EDP774"/>
      <c r="EDQ774"/>
      <c r="EDR774"/>
      <c r="EDS774"/>
      <c r="EDT774"/>
      <c r="EDU774"/>
      <c r="EDV774"/>
      <c r="EDW774"/>
      <c r="EDX774"/>
      <c r="EDY774"/>
      <c r="EDZ774"/>
      <c r="EEA774"/>
      <c r="EEB774"/>
      <c r="EEC774"/>
      <c r="EED774"/>
      <c r="EEE774"/>
      <c r="EEF774"/>
      <c r="EEG774"/>
      <c r="EEH774"/>
      <c r="EEI774"/>
      <c r="EEJ774"/>
      <c r="EEK774"/>
      <c r="EEL774"/>
      <c r="EEM774"/>
      <c r="EEN774"/>
      <c r="EEO774"/>
      <c r="EEP774"/>
      <c r="EEQ774"/>
      <c r="EER774"/>
      <c r="EES774"/>
      <c r="EET774"/>
      <c r="EEU774"/>
      <c r="EEV774"/>
      <c r="EEW774"/>
      <c r="EEX774"/>
      <c r="EEY774"/>
      <c r="EEZ774"/>
      <c r="EFA774"/>
      <c r="EFB774"/>
      <c r="EFC774"/>
      <c r="EFD774"/>
      <c r="EFE774"/>
      <c r="EFF774"/>
      <c r="EFG774"/>
      <c r="EFH774"/>
      <c r="EFI774"/>
      <c r="EFJ774"/>
      <c r="EFK774"/>
      <c r="EFL774"/>
      <c r="EFM774"/>
      <c r="EFN774"/>
      <c r="EFO774"/>
      <c r="EFP774"/>
      <c r="EFQ774"/>
      <c r="EFR774"/>
      <c r="EFS774"/>
      <c r="EFT774"/>
      <c r="EFU774"/>
      <c r="EFV774"/>
      <c r="EFW774"/>
      <c r="EFX774"/>
      <c r="EFY774"/>
      <c r="EFZ774"/>
      <c r="EGA774"/>
      <c r="EGB774"/>
      <c r="EGC774"/>
      <c r="EGD774"/>
      <c r="EGE774"/>
      <c r="EGF774"/>
      <c r="EGG774"/>
      <c r="EGH774"/>
      <c r="EGI774"/>
      <c r="EGJ774"/>
      <c r="EGK774"/>
      <c r="EGL774"/>
      <c r="EGM774"/>
      <c r="EGN774"/>
      <c r="EGO774"/>
      <c r="EGP774"/>
      <c r="EGQ774"/>
      <c r="EGR774"/>
      <c r="EGS774"/>
      <c r="EGT774"/>
      <c r="EGU774"/>
      <c r="EGV774"/>
      <c r="EGW774"/>
      <c r="EGX774"/>
      <c r="EGY774"/>
      <c r="EGZ774"/>
      <c r="EHA774"/>
      <c r="EHB774"/>
      <c r="EHC774"/>
      <c r="EHD774"/>
      <c r="EHE774"/>
      <c r="EHF774"/>
      <c r="EHG774"/>
      <c r="EHH774"/>
      <c r="EHI774"/>
      <c r="EHJ774"/>
      <c r="EHK774"/>
      <c r="EHL774"/>
      <c r="EHM774"/>
      <c r="EHN774"/>
      <c r="EHO774"/>
      <c r="EHP774"/>
      <c r="EHQ774"/>
      <c r="EHR774"/>
      <c r="EHS774"/>
      <c r="EHT774"/>
      <c r="EHU774"/>
      <c r="EHV774"/>
      <c r="EHW774"/>
      <c r="EHX774"/>
      <c r="EHY774"/>
      <c r="EHZ774"/>
      <c r="EIA774"/>
      <c r="EIB774"/>
      <c r="EIC774"/>
      <c r="EID774"/>
      <c r="EIE774"/>
      <c r="EIF774"/>
      <c r="EIG774"/>
      <c r="EIH774"/>
      <c r="EII774"/>
      <c r="EIJ774"/>
      <c r="EIK774"/>
      <c r="EIL774"/>
      <c r="EIM774"/>
      <c r="EIN774"/>
      <c r="EIO774"/>
      <c r="EIP774"/>
      <c r="EIQ774"/>
      <c r="EIR774"/>
      <c r="EIS774"/>
      <c r="EIT774"/>
      <c r="EIU774"/>
      <c r="EIV774"/>
      <c r="EIW774"/>
      <c r="EIX774"/>
      <c r="EIY774"/>
      <c r="EIZ774"/>
      <c r="EJA774"/>
      <c r="EJB774"/>
      <c r="EJC774"/>
      <c r="EJD774"/>
      <c r="EJE774"/>
      <c r="EJF774"/>
      <c r="EJG774"/>
      <c r="EJH774"/>
      <c r="EJI774"/>
      <c r="EJJ774"/>
      <c r="EJK774"/>
      <c r="EJL774"/>
      <c r="EJM774"/>
      <c r="EJN774"/>
      <c r="EJO774"/>
      <c r="EJP774"/>
      <c r="EJQ774"/>
      <c r="EJR774"/>
      <c r="EJS774"/>
      <c r="EJT774"/>
      <c r="EJU774"/>
      <c r="EJV774"/>
      <c r="EJW774"/>
      <c r="EJX774"/>
      <c r="EJY774"/>
      <c r="EJZ774"/>
      <c r="EKA774"/>
      <c r="EKB774"/>
      <c r="EKC774"/>
      <c r="EKD774"/>
      <c r="EKE774"/>
      <c r="EKF774"/>
      <c r="EKG774"/>
      <c r="EKH774"/>
      <c r="EKI774"/>
      <c r="EKJ774"/>
      <c r="EKK774"/>
      <c r="EKL774"/>
      <c r="EKM774"/>
      <c r="EKN774"/>
      <c r="EKO774"/>
      <c r="EKP774"/>
      <c r="EKQ774"/>
      <c r="EKR774"/>
      <c r="EKS774"/>
      <c r="EKT774"/>
      <c r="EKU774"/>
      <c r="EKV774"/>
      <c r="EKW774"/>
      <c r="EKX774"/>
      <c r="EKY774"/>
      <c r="EKZ774"/>
      <c r="ELA774"/>
      <c r="ELB774"/>
      <c r="ELC774"/>
      <c r="ELD774"/>
      <c r="ELE774"/>
      <c r="ELF774"/>
      <c r="ELG774"/>
      <c r="ELH774"/>
      <c r="ELI774"/>
      <c r="ELJ774"/>
      <c r="ELK774"/>
      <c r="ELL774"/>
      <c r="ELM774"/>
      <c r="ELN774"/>
      <c r="ELO774"/>
      <c r="ELP774"/>
      <c r="ELQ774"/>
      <c r="ELR774"/>
      <c r="ELS774"/>
      <c r="ELT774"/>
      <c r="ELU774"/>
      <c r="ELV774"/>
      <c r="ELW774"/>
      <c r="ELX774"/>
      <c r="ELY774"/>
      <c r="ELZ774"/>
      <c r="EMA774"/>
      <c r="EMB774"/>
      <c r="EMC774"/>
      <c r="EMD774"/>
      <c r="EME774"/>
      <c r="EMF774"/>
      <c r="EMG774"/>
      <c r="EMH774"/>
      <c r="EMI774"/>
      <c r="EMJ774"/>
      <c r="EMK774"/>
      <c r="EML774"/>
      <c r="EMM774"/>
      <c r="EMN774"/>
      <c r="EMO774"/>
      <c r="EMP774"/>
      <c r="EMQ774"/>
      <c r="EMR774"/>
      <c r="EMS774"/>
      <c r="EMT774"/>
      <c r="EMU774"/>
      <c r="EMV774"/>
      <c r="EMW774"/>
      <c r="EMX774"/>
      <c r="EMY774"/>
      <c r="EMZ774"/>
      <c r="ENA774"/>
      <c r="ENB774"/>
      <c r="ENC774"/>
      <c r="END774"/>
      <c r="ENE774"/>
      <c r="ENF774"/>
      <c r="ENG774"/>
      <c r="ENH774"/>
      <c r="ENI774"/>
      <c r="ENJ774"/>
      <c r="ENK774"/>
      <c r="ENL774"/>
      <c r="ENM774"/>
      <c r="ENN774"/>
      <c r="ENO774"/>
      <c r="ENP774"/>
      <c r="ENQ774"/>
      <c r="ENR774"/>
      <c r="ENS774"/>
      <c r="ENT774"/>
      <c r="ENU774"/>
      <c r="ENV774"/>
      <c r="ENW774"/>
      <c r="ENX774"/>
      <c r="ENY774"/>
      <c r="ENZ774"/>
      <c r="EOA774"/>
      <c r="EOB774"/>
      <c r="EOC774"/>
      <c r="EOD774"/>
      <c r="EOE774"/>
      <c r="EOF774"/>
      <c r="EOG774"/>
      <c r="EOH774"/>
      <c r="EOI774"/>
      <c r="EOJ774"/>
      <c r="EOK774"/>
      <c r="EOL774"/>
      <c r="EOM774"/>
      <c r="EON774"/>
      <c r="EOO774"/>
      <c r="EOP774"/>
      <c r="EOQ774"/>
      <c r="EOR774"/>
      <c r="EOS774"/>
      <c r="EOT774"/>
      <c r="EOU774"/>
      <c r="EOV774"/>
      <c r="EOW774"/>
      <c r="EOX774"/>
      <c r="EOY774"/>
      <c r="EOZ774"/>
      <c r="EPA774"/>
      <c r="EPB774"/>
      <c r="EPC774"/>
      <c r="EPD774"/>
      <c r="EPE774"/>
      <c r="EPF774"/>
      <c r="EPG774"/>
      <c r="EPH774"/>
      <c r="EPI774"/>
      <c r="EPJ774"/>
      <c r="EPK774"/>
      <c r="EPL774"/>
      <c r="EPM774"/>
      <c r="EPN774"/>
      <c r="EPO774"/>
      <c r="EPP774"/>
      <c r="EPQ774"/>
      <c r="EPR774"/>
      <c r="EPS774"/>
      <c r="EPT774"/>
      <c r="EPU774"/>
      <c r="EPV774"/>
      <c r="EPW774"/>
      <c r="EPX774"/>
      <c r="EPY774"/>
      <c r="EPZ774"/>
      <c r="EQA774"/>
      <c r="EQB774"/>
      <c r="EQC774"/>
      <c r="EQD774"/>
      <c r="EQE774"/>
      <c r="EQF774"/>
      <c r="EQG774"/>
      <c r="EQH774"/>
      <c r="EQI774"/>
      <c r="EQJ774"/>
      <c r="EQK774"/>
      <c r="EQL774"/>
      <c r="EQM774"/>
      <c r="EQN774"/>
      <c r="EQO774"/>
      <c r="EQP774"/>
      <c r="EQQ774"/>
      <c r="EQR774"/>
      <c r="EQS774"/>
      <c r="EQT774"/>
      <c r="EQU774"/>
      <c r="EQV774"/>
      <c r="EQW774"/>
      <c r="EQX774"/>
      <c r="EQY774"/>
      <c r="EQZ774"/>
      <c r="ERA774"/>
      <c r="ERB774"/>
      <c r="ERC774"/>
      <c r="ERD774"/>
      <c r="ERE774"/>
      <c r="ERF774"/>
      <c r="ERG774"/>
      <c r="ERH774"/>
      <c r="ERI774"/>
      <c r="ERJ774"/>
      <c r="ERK774"/>
      <c r="ERL774"/>
      <c r="ERM774"/>
      <c r="ERN774"/>
      <c r="ERO774"/>
      <c r="ERP774"/>
      <c r="ERQ774"/>
      <c r="ERR774"/>
      <c r="ERS774"/>
      <c r="ERT774"/>
      <c r="ERU774"/>
      <c r="ERV774"/>
      <c r="ERW774"/>
      <c r="ERX774"/>
      <c r="ERY774"/>
      <c r="ERZ774"/>
      <c r="ESA774"/>
      <c r="ESB774"/>
      <c r="ESC774"/>
      <c r="ESD774"/>
      <c r="ESE774"/>
      <c r="ESF774"/>
      <c r="ESG774"/>
      <c r="ESH774"/>
      <c r="ESI774"/>
      <c r="ESJ774"/>
      <c r="ESK774"/>
      <c r="ESL774"/>
      <c r="ESM774"/>
      <c r="ESN774"/>
      <c r="ESO774"/>
      <c r="ESP774"/>
      <c r="ESQ774"/>
      <c r="ESR774"/>
      <c r="ESS774"/>
      <c r="EST774"/>
      <c r="ESU774"/>
      <c r="ESV774"/>
      <c r="ESW774"/>
      <c r="ESX774"/>
      <c r="ESY774"/>
      <c r="ESZ774"/>
      <c r="ETA774"/>
      <c r="ETB774"/>
      <c r="ETC774"/>
      <c r="ETD774"/>
      <c r="ETE774"/>
      <c r="ETF774"/>
      <c r="ETG774"/>
      <c r="ETH774"/>
      <c r="ETI774"/>
      <c r="ETJ774"/>
      <c r="ETK774"/>
      <c r="ETL774"/>
      <c r="ETM774"/>
      <c r="ETN774"/>
      <c r="ETO774"/>
      <c r="ETP774"/>
      <c r="ETQ774"/>
      <c r="ETR774"/>
      <c r="ETS774"/>
      <c r="ETT774"/>
      <c r="ETU774"/>
      <c r="ETV774"/>
      <c r="ETW774"/>
      <c r="ETX774"/>
      <c r="ETY774"/>
      <c r="ETZ774"/>
      <c r="EUA774"/>
      <c r="EUB774"/>
      <c r="EUC774"/>
      <c r="EUD774"/>
      <c r="EUE774"/>
      <c r="EUF774"/>
      <c r="EUG774"/>
      <c r="EUH774"/>
      <c r="EUI774"/>
      <c r="EUJ774"/>
      <c r="EUK774"/>
      <c r="EUL774"/>
      <c r="EUM774"/>
      <c r="EUN774"/>
      <c r="EUO774"/>
      <c r="EUP774"/>
      <c r="EUQ774"/>
      <c r="EUR774"/>
      <c r="EUS774"/>
      <c r="EUT774"/>
      <c r="EUU774"/>
      <c r="EUV774"/>
      <c r="EUW774"/>
      <c r="EUX774"/>
      <c r="EUY774"/>
      <c r="EUZ774"/>
      <c r="EVA774"/>
      <c r="EVB774"/>
      <c r="EVC774"/>
      <c r="EVD774"/>
      <c r="EVE774"/>
      <c r="EVF774"/>
      <c r="EVG774"/>
      <c r="EVH774"/>
      <c r="EVI774"/>
      <c r="EVJ774"/>
      <c r="EVK774"/>
      <c r="EVL774"/>
      <c r="EVM774"/>
      <c r="EVN774"/>
      <c r="EVO774"/>
      <c r="EVP774"/>
      <c r="EVQ774"/>
      <c r="EVR774"/>
      <c r="EVS774"/>
      <c r="EVT774"/>
      <c r="EVU774"/>
      <c r="EVV774"/>
      <c r="EVW774"/>
      <c r="EVX774"/>
      <c r="EVY774"/>
      <c r="EVZ774"/>
      <c r="EWA774"/>
      <c r="EWB774"/>
      <c r="EWC774"/>
      <c r="EWD774"/>
      <c r="EWE774"/>
      <c r="EWF774"/>
      <c r="EWG774"/>
      <c r="EWH774"/>
      <c r="EWI774"/>
      <c r="EWJ774"/>
      <c r="EWK774"/>
      <c r="EWL774"/>
      <c r="EWM774"/>
      <c r="EWN774"/>
      <c r="EWO774"/>
      <c r="EWP774"/>
      <c r="EWQ774"/>
      <c r="EWR774"/>
      <c r="EWS774"/>
      <c r="EWT774"/>
      <c r="EWU774"/>
      <c r="EWV774"/>
      <c r="EWW774"/>
      <c r="EWX774"/>
      <c r="EWY774"/>
      <c r="EWZ774"/>
      <c r="EXA774"/>
      <c r="EXB774"/>
      <c r="EXC774"/>
      <c r="EXD774"/>
      <c r="EXE774"/>
      <c r="EXF774"/>
      <c r="EXG774"/>
      <c r="EXH774"/>
      <c r="EXI774"/>
      <c r="EXJ774"/>
      <c r="EXK774"/>
      <c r="EXL774"/>
      <c r="EXM774"/>
      <c r="EXN774"/>
      <c r="EXO774"/>
      <c r="EXP774"/>
      <c r="EXQ774"/>
      <c r="EXR774"/>
      <c r="EXS774"/>
      <c r="EXT774"/>
      <c r="EXU774"/>
      <c r="EXV774"/>
      <c r="EXW774"/>
      <c r="EXX774"/>
      <c r="EXY774"/>
      <c r="EXZ774"/>
      <c r="EYA774"/>
      <c r="EYB774"/>
      <c r="EYC774"/>
      <c r="EYD774"/>
      <c r="EYE774"/>
      <c r="EYF774"/>
      <c r="EYG774"/>
      <c r="EYH774"/>
      <c r="EYI774"/>
      <c r="EYJ774"/>
      <c r="EYK774"/>
      <c r="EYL774"/>
      <c r="EYM774"/>
      <c r="EYN774"/>
      <c r="EYO774"/>
      <c r="EYP774"/>
      <c r="EYQ774"/>
      <c r="EYR774"/>
      <c r="EYS774"/>
      <c r="EYT774"/>
      <c r="EYU774"/>
      <c r="EYV774"/>
      <c r="EYW774"/>
      <c r="EYX774"/>
      <c r="EYY774"/>
      <c r="EYZ774"/>
      <c r="EZA774"/>
      <c r="EZB774"/>
      <c r="EZC774"/>
      <c r="EZD774"/>
      <c r="EZE774"/>
      <c r="EZF774"/>
      <c r="EZG774"/>
      <c r="EZH774"/>
      <c r="EZI774"/>
      <c r="EZJ774"/>
      <c r="EZK774"/>
      <c r="EZL774"/>
      <c r="EZM774"/>
      <c r="EZN774"/>
      <c r="EZO774"/>
      <c r="EZP774"/>
      <c r="EZQ774"/>
      <c r="EZR774"/>
      <c r="EZS774"/>
      <c r="EZT774"/>
      <c r="EZU774"/>
      <c r="EZV774"/>
      <c r="EZW774"/>
      <c r="EZX774"/>
      <c r="EZY774"/>
      <c r="EZZ774"/>
      <c r="FAA774"/>
      <c r="FAB774"/>
      <c r="FAC774"/>
      <c r="FAD774"/>
      <c r="FAE774"/>
      <c r="FAF774"/>
      <c r="FAG774"/>
      <c r="FAH774"/>
      <c r="FAI774"/>
      <c r="FAJ774"/>
      <c r="FAK774"/>
      <c r="FAL774"/>
      <c r="FAM774"/>
      <c r="FAN774"/>
      <c r="FAO774"/>
      <c r="FAP774"/>
      <c r="FAQ774"/>
      <c r="FAR774"/>
      <c r="FAS774"/>
      <c r="FAT774"/>
      <c r="FAU774"/>
      <c r="FAV774"/>
      <c r="FAW774"/>
      <c r="FAX774"/>
      <c r="FAY774"/>
      <c r="FAZ774"/>
      <c r="FBA774"/>
      <c r="FBB774"/>
      <c r="FBC774"/>
      <c r="FBD774"/>
      <c r="FBE774"/>
      <c r="FBF774"/>
      <c r="FBG774"/>
      <c r="FBH774"/>
      <c r="FBI774"/>
      <c r="FBJ774"/>
      <c r="FBK774"/>
      <c r="FBL774"/>
      <c r="FBM774"/>
      <c r="FBN774"/>
      <c r="FBO774"/>
      <c r="FBP774"/>
      <c r="FBQ774"/>
      <c r="FBR774"/>
      <c r="FBS774"/>
      <c r="FBT774"/>
      <c r="FBU774"/>
      <c r="FBV774"/>
      <c r="FBW774"/>
      <c r="FBX774"/>
      <c r="FBY774"/>
      <c r="FBZ774"/>
      <c r="FCA774"/>
      <c r="FCB774"/>
      <c r="FCC774"/>
      <c r="FCD774"/>
      <c r="FCE774"/>
      <c r="FCF774"/>
      <c r="FCG774"/>
      <c r="FCH774"/>
      <c r="FCI774"/>
      <c r="FCJ774"/>
      <c r="FCK774"/>
      <c r="FCL774"/>
      <c r="FCM774"/>
      <c r="FCN774"/>
      <c r="FCO774"/>
      <c r="FCP774"/>
      <c r="FCQ774"/>
      <c r="FCR774"/>
      <c r="FCS774"/>
      <c r="FCT774"/>
      <c r="FCU774"/>
      <c r="FCV774"/>
      <c r="FCW774"/>
      <c r="FCX774"/>
      <c r="FCY774"/>
      <c r="FCZ774"/>
      <c r="FDA774"/>
      <c r="FDB774"/>
      <c r="FDC774"/>
      <c r="FDD774"/>
      <c r="FDE774"/>
      <c r="FDF774"/>
      <c r="FDG774"/>
      <c r="FDH774"/>
      <c r="FDI774"/>
      <c r="FDJ774"/>
      <c r="FDK774"/>
      <c r="FDL774"/>
      <c r="FDM774"/>
      <c r="FDN774"/>
      <c r="FDO774"/>
      <c r="FDP774"/>
      <c r="FDQ774"/>
      <c r="FDR774"/>
      <c r="FDS774"/>
      <c r="FDT774"/>
      <c r="FDU774"/>
      <c r="FDV774"/>
      <c r="FDW774"/>
      <c r="FDX774"/>
      <c r="FDY774"/>
      <c r="FDZ774"/>
      <c r="FEA774"/>
      <c r="FEB774"/>
      <c r="FEC774"/>
      <c r="FED774"/>
      <c r="FEE774"/>
      <c r="FEF774"/>
      <c r="FEG774"/>
      <c r="FEH774"/>
      <c r="FEI774"/>
      <c r="FEJ774"/>
      <c r="FEK774"/>
      <c r="FEL774"/>
      <c r="FEM774"/>
      <c r="FEN774"/>
      <c r="FEO774"/>
      <c r="FEP774"/>
      <c r="FEQ774"/>
      <c r="FER774"/>
      <c r="FES774"/>
      <c r="FET774"/>
      <c r="FEU774"/>
      <c r="FEV774"/>
      <c r="FEW774"/>
      <c r="FEX774"/>
      <c r="FEY774"/>
      <c r="FEZ774"/>
      <c r="FFA774"/>
      <c r="FFB774"/>
      <c r="FFC774"/>
      <c r="FFD774"/>
      <c r="FFE774"/>
      <c r="FFF774"/>
      <c r="FFG774"/>
      <c r="FFH774"/>
      <c r="FFI774"/>
      <c r="FFJ774"/>
      <c r="FFK774"/>
      <c r="FFL774"/>
      <c r="FFM774"/>
      <c r="FFN774"/>
      <c r="FFO774"/>
      <c r="FFP774"/>
      <c r="FFQ774"/>
      <c r="FFR774"/>
      <c r="FFS774"/>
      <c r="FFT774"/>
      <c r="FFU774"/>
      <c r="FFV774"/>
      <c r="FFW774"/>
      <c r="FFX774"/>
      <c r="FFY774"/>
      <c r="FFZ774"/>
      <c r="FGA774"/>
      <c r="FGB774"/>
      <c r="FGC774"/>
      <c r="FGD774"/>
      <c r="FGE774"/>
      <c r="FGF774"/>
      <c r="FGG774"/>
      <c r="FGH774"/>
      <c r="FGI774"/>
      <c r="FGJ774"/>
      <c r="FGK774"/>
      <c r="FGL774"/>
      <c r="FGM774"/>
      <c r="FGN774"/>
      <c r="FGO774"/>
      <c r="FGP774"/>
      <c r="FGQ774"/>
      <c r="FGR774"/>
      <c r="FGS774"/>
      <c r="FGT774"/>
      <c r="FGU774"/>
      <c r="FGV774"/>
      <c r="FGW774"/>
      <c r="FGX774"/>
      <c r="FGY774"/>
      <c r="FGZ774"/>
      <c r="FHA774"/>
      <c r="FHB774"/>
      <c r="FHC774"/>
      <c r="FHD774"/>
      <c r="FHE774"/>
      <c r="FHF774"/>
      <c r="FHG774"/>
      <c r="FHH774"/>
      <c r="FHI774"/>
      <c r="FHJ774"/>
      <c r="FHK774"/>
      <c r="FHL774"/>
      <c r="FHM774"/>
      <c r="FHN774"/>
      <c r="FHO774"/>
      <c r="FHP774"/>
      <c r="FHQ774"/>
      <c r="FHR774"/>
      <c r="FHS774"/>
      <c r="FHT774"/>
      <c r="FHU774"/>
      <c r="FHV774"/>
      <c r="FHW774"/>
      <c r="FHX774"/>
      <c r="FHY774"/>
      <c r="FHZ774"/>
      <c r="FIA774"/>
      <c r="FIB774"/>
      <c r="FIC774"/>
      <c r="FID774"/>
      <c r="FIE774"/>
      <c r="FIF774"/>
      <c r="FIG774"/>
      <c r="FIH774"/>
      <c r="FII774"/>
      <c r="FIJ774"/>
      <c r="FIK774"/>
      <c r="FIL774"/>
      <c r="FIM774"/>
      <c r="FIN774"/>
      <c r="FIO774"/>
      <c r="FIP774"/>
      <c r="FIQ774"/>
      <c r="FIR774"/>
      <c r="FIS774"/>
      <c r="FIT774"/>
      <c r="FIU774"/>
      <c r="FIV774"/>
      <c r="FIW774"/>
      <c r="FIX774"/>
      <c r="FIY774"/>
      <c r="FIZ774"/>
      <c r="FJA774"/>
      <c r="FJB774"/>
      <c r="FJC774"/>
      <c r="FJD774"/>
      <c r="FJE774"/>
      <c r="FJF774"/>
      <c r="FJG774"/>
      <c r="FJH774"/>
      <c r="FJI774"/>
      <c r="FJJ774"/>
      <c r="FJK774"/>
      <c r="FJL774"/>
      <c r="FJM774"/>
      <c r="FJN774"/>
      <c r="FJO774"/>
      <c r="FJP774"/>
      <c r="FJQ774"/>
      <c r="FJR774"/>
      <c r="FJS774"/>
      <c r="FJT774"/>
      <c r="FJU774"/>
      <c r="FJV774"/>
      <c r="FJW774"/>
      <c r="FJX774"/>
      <c r="FJY774"/>
      <c r="FJZ774"/>
      <c r="FKA774"/>
      <c r="FKB774"/>
      <c r="FKC774"/>
      <c r="FKD774"/>
      <c r="FKE774"/>
      <c r="FKF774"/>
      <c r="FKG774"/>
      <c r="FKH774"/>
      <c r="FKI774"/>
      <c r="FKJ774"/>
      <c r="FKK774"/>
      <c r="FKL774"/>
      <c r="FKM774"/>
      <c r="FKN774"/>
      <c r="FKO774"/>
      <c r="FKP774"/>
      <c r="FKQ774"/>
      <c r="FKR774"/>
      <c r="FKS774"/>
      <c r="FKT774"/>
      <c r="FKU774"/>
      <c r="FKV774"/>
      <c r="FKW774"/>
      <c r="FKX774"/>
      <c r="FKY774"/>
      <c r="FKZ774"/>
      <c r="FLA774"/>
      <c r="FLB774"/>
      <c r="FLC774"/>
      <c r="FLD774"/>
      <c r="FLE774"/>
      <c r="FLF774"/>
      <c r="FLG774"/>
      <c r="FLH774"/>
      <c r="FLI774"/>
      <c r="FLJ774"/>
      <c r="FLK774"/>
      <c r="FLL774"/>
      <c r="FLM774"/>
      <c r="FLN774"/>
      <c r="FLO774"/>
      <c r="FLP774"/>
      <c r="FLQ774"/>
      <c r="FLR774"/>
      <c r="FLS774"/>
      <c r="FLT774"/>
      <c r="FLU774"/>
      <c r="FLV774"/>
      <c r="FLW774"/>
      <c r="FLX774"/>
      <c r="FLY774"/>
      <c r="FLZ774"/>
      <c r="FMA774"/>
      <c r="FMB774"/>
      <c r="FMC774"/>
      <c r="FMD774"/>
      <c r="FME774"/>
      <c r="FMF774"/>
      <c r="FMG774"/>
      <c r="FMH774"/>
      <c r="FMI774"/>
      <c r="FMJ774"/>
      <c r="FMK774"/>
      <c r="FML774"/>
      <c r="FMM774"/>
      <c r="FMN774"/>
      <c r="FMO774"/>
      <c r="FMP774"/>
      <c r="FMQ774"/>
      <c r="FMR774"/>
      <c r="FMS774"/>
      <c r="FMT774"/>
      <c r="FMU774"/>
      <c r="FMV774"/>
      <c r="FMW774"/>
      <c r="FMX774"/>
      <c r="FMY774"/>
      <c r="FMZ774"/>
      <c r="FNA774"/>
      <c r="FNB774"/>
      <c r="FNC774"/>
      <c r="FND774"/>
      <c r="FNE774"/>
      <c r="FNF774"/>
      <c r="FNG774"/>
      <c r="FNH774"/>
      <c r="FNI774"/>
      <c r="FNJ774"/>
      <c r="FNK774"/>
      <c r="FNL774"/>
      <c r="FNM774"/>
      <c r="FNN774"/>
      <c r="FNO774"/>
      <c r="FNP774"/>
      <c r="FNQ774"/>
      <c r="FNR774"/>
      <c r="FNS774"/>
      <c r="FNT774"/>
      <c r="FNU774"/>
      <c r="FNV774"/>
      <c r="FNW774"/>
      <c r="FNX774"/>
      <c r="FNY774"/>
      <c r="FNZ774"/>
      <c r="FOA774"/>
      <c r="FOB774"/>
      <c r="FOC774"/>
      <c r="FOD774"/>
      <c r="FOE774"/>
      <c r="FOF774"/>
      <c r="FOG774"/>
      <c r="FOH774"/>
      <c r="FOI774"/>
      <c r="FOJ774"/>
      <c r="FOK774"/>
      <c r="FOL774"/>
      <c r="FOM774"/>
      <c r="FON774"/>
      <c r="FOO774"/>
      <c r="FOP774"/>
      <c r="FOQ774"/>
      <c r="FOR774"/>
      <c r="FOS774"/>
      <c r="FOT774"/>
      <c r="FOU774"/>
      <c r="FOV774"/>
      <c r="FOW774"/>
      <c r="FOX774"/>
      <c r="FOY774"/>
      <c r="FOZ774"/>
      <c r="FPA774"/>
      <c r="FPB774"/>
      <c r="FPC774"/>
      <c r="FPD774"/>
      <c r="FPE774"/>
      <c r="FPF774"/>
      <c r="FPG774"/>
      <c r="FPH774"/>
      <c r="FPI774"/>
      <c r="FPJ774"/>
      <c r="FPK774"/>
      <c r="FPL774"/>
      <c r="FPM774"/>
      <c r="FPN774"/>
      <c r="FPO774"/>
      <c r="FPP774"/>
      <c r="FPQ774"/>
      <c r="FPR774"/>
      <c r="FPS774"/>
      <c r="FPT774"/>
      <c r="FPU774"/>
      <c r="FPV774"/>
      <c r="FPW774"/>
      <c r="FPX774"/>
      <c r="FPY774"/>
      <c r="FPZ774"/>
      <c r="FQA774"/>
      <c r="FQB774"/>
      <c r="FQC774"/>
      <c r="FQD774"/>
      <c r="FQE774"/>
      <c r="FQF774"/>
      <c r="FQG774"/>
      <c r="FQH774"/>
      <c r="FQI774"/>
      <c r="FQJ774"/>
      <c r="FQK774"/>
      <c r="FQL774"/>
      <c r="FQM774"/>
      <c r="FQN774"/>
      <c r="FQO774"/>
      <c r="FQP774"/>
      <c r="FQQ774"/>
      <c r="FQR774"/>
      <c r="FQS774"/>
      <c r="FQT774"/>
      <c r="FQU774"/>
      <c r="FQV774"/>
      <c r="FQW774"/>
      <c r="FQX774"/>
      <c r="FQY774"/>
      <c r="FQZ774"/>
      <c r="FRA774"/>
      <c r="FRB774"/>
      <c r="FRC774"/>
      <c r="FRD774"/>
      <c r="FRE774"/>
      <c r="FRF774"/>
      <c r="FRG774"/>
      <c r="FRH774"/>
      <c r="FRI774"/>
      <c r="FRJ774"/>
      <c r="FRK774"/>
      <c r="FRL774"/>
      <c r="FRM774"/>
      <c r="FRN774"/>
      <c r="FRO774"/>
      <c r="FRP774"/>
      <c r="FRQ774"/>
      <c r="FRR774"/>
      <c r="FRS774"/>
      <c r="FRT774"/>
      <c r="FRU774"/>
      <c r="FRV774"/>
      <c r="FRW774"/>
      <c r="FRX774"/>
      <c r="FRY774"/>
      <c r="FRZ774"/>
      <c r="FSA774"/>
      <c r="FSB774"/>
      <c r="FSC774"/>
      <c r="FSD774"/>
      <c r="FSE774"/>
      <c r="FSF774"/>
      <c r="FSG774"/>
      <c r="FSH774"/>
      <c r="FSI774"/>
      <c r="FSJ774"/>
      <c r="FSK774"/>
      <c r="FSL774"/>
      <c r="FSM774"/>
      <c r="FSN774"/>
      <c r="FSO774"/>
      <c r="FSP774"/>
      <c r="FSQ774"/>
      <c r="FSR774"/>
      <c r="FSS774"/>
      <c r="FST774"/>
      <c r="FSU774"/>
      <c r="FSV774"/>
      <c r="FSW774"/>
      <c r="FSX774"/>
      <c r="FSY774"/>
      <c r="FSZ774"/>
      <c r="FTA774"/>
      <c r="FTB774"/>
      <c r="FTC774"/>
      <c r="FTD774"/>
      <c r="FTE774"/>
      <c r="FTF774"/>
      <c r="FTG774"/>
      <c r="FTH774"/>
      <c r="FTI774"/>
      <c r="FTJ774"/>
      <c r="FTK774"/>
      <c r="FTL774"/>
      <c r="FTM774"/>
      <c r="FTN774"/>
      <c r="FTO774"/>
      <c r="FTP774"/>
      <c r="FTQ774"/>
      <c r="FTR774"/>
      <c r="FTS774"/>
      <c r="FTT774"/>
      <c r="FTU774"/>
      <c r="FTV774"/>
      <c r="FTW774"/>
      <c r="FTX774"/>
      <c r="FTY774"/>
      <c r="FTZ774"/>
      <c r="FUA774"/>
      <c r="FUB774"/>
      <c r="FUC774"/>
      <c r="FUD774"/>
      <c r="FUE774"/>
      <c r="FUF774"/>
      <c r="FUG774"/>
      <c r="FUH774"/>
      <c r="FUI774"/>
      <c r="FUJ774"/>
      <c r="FUK774"/>
      <c r="FUL774"/>
      <c r="FUM774"/>
      <c r="FUN774"/>
      <c r="FUO774"/>
      <c r="FUP774"/>
      <c r="FUQ774"/>
      <c r="FUR774"/>
      <c r="FUS774"/>
      <c r="FUT774"/>
      <c r="FUU774"/>
      <c r="FUV774"/>
      <c r="FUW774"/>
      <c r="FUX774"/>
      <c r="FUY774"/>
      <c r="FUZ774"/>
      <c r="FVA774"/>
      <c r="FVB774"/>
      <c r="FVC774"/>
      <c r="FVD774"/>
      <c r="FVE774"/>
      <c r="FVF774"/>
      <c r="FVG774"/>
      <c r="FVH774"/>
      <c r="FVI774"/>
      <c r="FVJ774"/>
      <c r="FVK774"/>
      <c r="FVL774"/>
      <c r="FVM774"/>
      <c r="FVN774"/>
      <c r="FVO774"/>
      <c r="FVP774"/>
      <c r="FVQ774"/>
      <c r="FVR774"/>
      <c r="FVS774"/>
      <c r="FVT774"/>
      <c r="FVU774"/>
      <c r="FVV774"/>
      <c r="FVW774"/>
      <c r="FVX774"/>
      <c r="FVY774"/>
      <c r="FVZ774"/>
      <c r="FWA774"/>
      <c r="FWB774"/>
      <c r="FWC774"/>
      <c r="FWD774"/>
      <c r="FWE774"/>
      <c r="FWF774"/>
      <c r="FWG774"/>
      <c r="FWH774"/>
      <c r="FWI774"/>
      <c r="FWJ774"/>
      <c r="FWK774"/>
      <c r="FWL774"/>
      <c r="FWM774"/>
      <c r="FWN774"/>
      <c r="FWO774"/>
      <c r="FWP774"/>
      <c r="FWQ774"/>
      <c r="FWR774"/>
      <c r="FWS774"/>
      <c r="FWT774"/>
      <c r="FWU774"/>
      <c r="FWV774"/>
      <c r="FWW774"/>
      <c r="FWX774"/>
      <c r="FWY774"/>
      <c r="FWZ774"/>
      <c r="FXA774"/>
      <c r="FXB774"/>
      <c r="FXC774"/>
      <c r="FXD774"/>
      <c r="FXE774"/>
      <c r="FXF774"/>
      <c r="FXG774"/>
      <c r="FXH774"/>
      <c r="FXI774"/>
      <c r="FXJ774"/>
      <c r="FXK774"/>
      <c r="FXL774"/>
      <c r="FXM774"/>
      <c r="FXN774"/>
      <c r="FXO774"/>
      <c r="FXP774"/>
      <c r="FXQ774"/>
      <c r="FXR774"/>
      <c r="FXS774"/>
      <c r="FXT774"/>
      <c r="FXU774"/>
      <c r="FXV774"/>
      <c r="FXW774"/>
      <c r="FXX774"/>
      <c r="FXY774"/>
      <c r="FXZ774"/>
      <c r="FYA774"/>
      <c r="FYB774"/>
      <c r="FYC774"/>
      <c r="FYD774"/>
      <c r="FYE774"/>
      <c r="FYF774"/>
      <c r="FYG774"/>
      <c r="FYH774"/>
      <c r="FYI774"/>
      <c r="FYJ774"/>
      <c r="FYK774"/>
      <c r="FYL774"/>
      <c r="FYM774"/>
      <c r="FYN774"/>
      <c r="FYO774"/>
      <c r="FYP774"/>
      <c r="FYQ774"/>
      <c r="FYR774"/>
      <c r="FYS774"/>
      <c r="FYT774"/>
      <c r="FYU774"/>
      <c r="FYV774"/>
      <c r="FYW774"/>
      <c r="FYX774"/>
      <c r="FYY774"/>
      <c r="FYZ774"/>
      <c r="FZA774"/>
      <c r="FZB774"/>
      <c r="FZC774"/>
      <c r="FZD774"/>
      <c r="FZE774"/>
      <c r="FZF774"/>
      <c r="FZG774"/>
      <c r="FZH774"/>
      <c r="FZI774"/>
      <c r="FZJ774"/>
      <c r="FZK774"/>
      <c r="FZL774"/>
      <c r="FZM774"/>
      <c r="FZN774"/>
      <c r="FZO774"/>
      <c r="FZP774"/>
      <c r="FZQ774"/>
      <c r="FZR774"/>
      <c r="FZS774"/>
      <c r="FZT774"/>
      <c r="FZU774"/>
      <c r="FZV774"/>
      <c r="FZW774"/>
      <c r="FZX774"/>
      <c r="FZY774"/>
      <c r="FZZ774"/>
      <c r="GAA774"/>
      <c r="GAB774"/>
      <c r="GAC774"/>
      <c r="GAD774"/>
      <c r="GAE774"/>
      <c r="GAF774"/>
      <c r="GAG774"/>
      <c r="GAH774"/>
      <c r="GAI774"/>
      <c r="GAJ774"/>
      <c r="GAK774"/>
      <c r="GAL774"/>
      <c r="GAM774"/>
      <c r="GAN774"/>
      <c r="GAO774"/>
      <c r="GAP774"/>
      <c r="GAQ774"/>
      <c r="GAR774"/>
      <c r="GAS774"/>
      <c r="GAT774"/>
      <c r="GAU774"/>
      <c r="GAV774"/>
      <c r="GAW774"/>
      <c r="GAX774"/>
      <c r="GAY774"/>
      <c r="GAZ774"/>
      <c r="GBA774"/>
      <c r="GBB774"/>
      <c r="GBC774"/>
      <c r="GBD774"/>
      <c r="GBE774"/>
      <c r="GBF774"/>
      <c r="GBG774"/>
      <c r="GBH774"/>
      <c r="GBI774"/>
      <c r="GBJ774"/>
      <c r="GBK774"/>
      <c r="GBL774"/>
      <c r="GBM774"/>
      <c r="GBN774"/>
      <c r="GBO774"/>
      <c r="GBP774"/>
      <c r="GBQ774"/>
      <c r="GBR774"/>
      <c r="GBS774"/>
      <c r="GBT774"/>
      <c r="GBU774"/>
      <c r="GBV774"/>
      <c r="GBW774"/>
      <c r="GBX774"/>
      <c r="GBY774"/>
      <c r="GBZ774"/>
      <c r="GCA774"/>
      <c r="GCB774"/>
      <c r="GCC774"/>
      <c r="GCD774"/>
      <c r="GCE774"/>
      <c r="GCF774"/>
      <c r="GCG774"/>
      <c r="GCH774"/>
      <c r="GCI774"/>
      <c r="GCJ774"/>
      <c r="GCK774"/>
      <c r="GCL774"/>
      <c r="GCM774"/>
      <c r="GCN774"/>
      <c r="GCO774"/>
      <c r="GCP774"/>
      <c r="GCQ774"/>
      <c r="GCR774"/>
      <c r="GCS774"/>
      <c r="GCT774"/>
      <c r="GCU774"/>
      <c r="GCV774"/>
      <c r="GCW774"/>
      <c r="GCX774"/>
      <c r="GCY774"/>
      <c r="GCZ774"/>
      <c r="GDA774"/>
      <c r="GDB774"/>
      <c r="GDC774"/>
      <c r="GDD774"/>
      <c r="GDE774"/>
      <c r="GDF774"/>
      <c r="GDG774"/>
      <c r="GDH774"/>
      <c r="GDI774"/>
      <c r="GDJ774"/>
      <c r="GDK774"/>
      <c r="GDL774"/>
      <c r="GDM774"/>
      <c r="GDN774"/>
      <c r="GDO774"/>
      <c r="GDP774"/>
      <c r="GDQ774"/>
      <c r="GDR774"/>
      <c r="GDS774"/>
      <c r="GDT774"/>
      <c r="GDU774"/>
      <c r="GDV774"/>
      <c r="GDW774"/>
      <c r="GDX774"/>
      <c r="GDY774"/>
      <c r="GDZ774"/>
      <c r="GEA774"/>
      <c r="GEB774"/>
      <c r="GEC774"/>
      <c r="GED774"/>
      <c r="GEE774"/>
      <c r="GEF774"/>
      <c r="GEG774"/>
      <c r="GEH774"/>
      <c r="GEI774"/>
      <c r="GEJ774"/>
      <c r="GEK774"/>
      <c r="GEL774"/>
      <c r="GEM774"/>
      <c r="GEN774"/>
      <c r="GEO774"/>
      <c r="GEP774"/>
      <c r="GEQ774"/>
      <c r="GER774"/>
      <c r="GES774"/>
      <c r="GET774"/>
      <c r="GEU774"/>
      <c r="GEV774"/>
      <c r="GEW774"/>
      <c r="GEX774"/>
      <c r="GEY774"/>
      <c r="GEZ774"/>
      <c r="GFA774"/>
      <c r="GFB774"/>
      <c r="GFC774"/>
      <c r="GFD774"/>
      <c r="GFE774"/>
      <c r="GFF774"/>
      <c r="GFG774"/>
      <c r="GFH774"/>
      <c r="GFI774"/>
      <c r="GFJ774"/>
      <c r="GFK774"/>
      <c r="GFL774"/>
      <c r="GFM774"/>
      <c r="GFN774"/>
      <c r="GFO774"/>
      <c r="GFP774"/>
      <c r="GFQ774"/>
      <c r="GFR774"/>
      <c r="GFS774"/>
      <c r="GFT774"/>
      <c r="GFU774"/>
      <c r="GFV774"/>
      <c r="GFW774"/>
      <c r="GFX774"/>
      <c r="GFY774"/>
      <c r="GFZ774"/>
      <c r="GGA774"/>
      <c r="GGB774"/>
      <c r="GGC774"/>
      <c r="GGD774"/>
      <c r="GGE774"/>
      <c r="GGF774"/>
      <c r="GGG774"/>
      <c r="GGH774"/>
      <c r="GGI774"/>
      <c r="GGJ774"/>
      <c r="GGK774"/>
      <c r="GGL774"/>
      <c r="GGM774"/>
      <c r="GGN774"/>
      <c r="GGO774"/>
      <c r="GGP774"/>
      <c r="GGQ774"/>
      <c r="GGR774"/>
      <c r="GGS774"/>
      <c r="GGT774"/>
      <c r="GGU774"/>
      <c r="GGV774"/>
      <c r="GGW774"/>
      <c r="GGX774"/>
      <c r="GGY774"/>
      <c r="GGZ774"/>
      <c r="GHA774"/>
      <c r="GHB774"/>
      <c r="GHC774"/>
      <c r="GHD774"/>
      <c r="GHE774"/>
      <c r="GHF774"/>
      <c r="GHG774"/>
      <c r="GHH774"/>
      <c r="GHI774"/>
      <c r="GHJ774"/>
      <c r="GHK774"/>
      <c r="GHL774"/>
      <c r="GHM774"/>
      <c r="GHN774"/>
      <c r="GHO774"/>
      <c r="GHP774"/>
      <c r="GHQ774"/>
      <c r="GHR774"/>
      <c r="GHS774"/>
      <c r="GHT774"/>
      <c r="GHU774"/>
      <c r="GHV774"/>
      <c r="GHW774"/>
      <c r="GHX774"/>
      <c r="GHY774"/>
      <c r="GHZ774"/>
      <c r="GIA774"/>
      <c r="GIB774"/>
      <c r="GIC774"/>
      <c r="GID774"/>
      <c r="GIE774"/>
      <c r="GIF774"/>
      <c r="GIG774"/>
      <c r="GIH774"/>
      <c r="GII774"/>
      <c r="GIJ774"/>
      <c r="GIK774"/>
      <c r="GIL774"/>
      <c r="GIM774"/>
      <c r="GIN774"/>
      <c r="GIO774"/>
      <c r="GIP774"/>
      <c r="GIQ774"/>
      <c r="GIR774"/>
      <c r="GIS774"/>
      <c r="GIT774"/>
      <c r="GIU774"/>
      <c r="GIV774"/>
      <c r="GIW774"/>
      <c r="GIX774"/>
      <c r="GIY774"/>
      <c r="GIZ774"/>
      <c r="GJA774"/>
      <c r="GJB774"/>
      <c r="GJC774"/>
      <c r="GJD774"/>
      <c r="GJE774"/>
      <c r="GJF774"/>
      <c r="GJG774"/>
      <c r="GJH774"/>
      <c r="GJI774"/>
      <c r="GJJ774"/>
      <c r="GJK774"/>
      <c r="GJL774"/>
      <c r="GJM774"/>
      <c r="GJN774"/>
      <c r="GJO774"/>
      <c r="GJP774"/>
      <c r="GJQ774"/>
      <c r="GJR774"/>
      <c r="GJS774"/>
      <c r="GJT774"/>
      <c r="GJU774"/>
      <c r="GJV774"/>
      <c r="GJW774"/>
      <c r="GJX774"/>
      <c r="GJY774"/>
      <c r="GJZ774"/>
      <c r="GKA774"/>
      <c r="GKB774"/>
      <c r="GKC774"/>
      <c r="GKD774"/>
      <c r="GKE774"/>
      <c r="GKF774"/>
      <c r="GKG774"/>
      <c r="GKH774"/>
      <c r="GKI774"/>
      <c r="GKJ774"/>
      <c r="GKK774"/>
      <c r="GKL774"/>
      <c r="GKM774"/>
      <c r="GKN774"/>
      <c r="GKO774"/>
      <c r="GKP774"/>
      <c r="GKQ774"/>
      <c r="GKR774"/>
      <c r="GKS774"/>
      <c r="GKT774"/>
      <c r="GKU774"/>
      <c r="GKV774"/>
      <c r="GKW774"/>
      <c r="GKX774"/>
      <c r="GKY774"/>
      <c r="GKZ774"/>
      <c r="GLA774"/>
      <c r="GLB774"/>
      <c r="GLC774"/>
      <c r="GLD774"/>
      <c r="GLE774"/>
      <c r="GLF774"/>
      <c r="GLG774"/>
      <c r="GLH774"/>
      <c r="GLI774"/>
      <c r="GLJ774"/>
      <c r="GLK774"/>
      <c r="GLL774"/>
      <c r="GLM774"/>
      <c r="GLN774"/>
      <c r="GLO774"/>
      <c r="GLP774"/>
      <c r="GLQ774"/>
      <c r="GLR774"/>
      <c r="GLS774"/>
      <c r="GLT774"/>
      <c r="GLU774"/>
      <c r="GLV774"/>
      <c r="GLW774"/>
      <c r="GLX774"/>
      <c r="GLY774"/>
      <c r="GLZ774"/>
      <c r="GMA774"/>
      <c r="GMB774"/>
      <c r="GMC774"/>
      <c r="GMD774"/>
      <c r="GME774"/>
      <c r="GMF774"/>
      <c r="GMG774"/>
      <c r="GMH774"/>
      <c r="GMI774"/>
      <c r="GMJ774"/>
      <c r="GMK774"/>
      <c r="GML774"/>
      <c r="GMM774"/>
      <c r="GMN774"/>
      <c r="GMO774"/>
      <c r="GMP774"/>
      <c r="GMQ774"/>
      <c r="GMR774"/>
      <c r="GMS774"/>
      <c r="GMT774"/>
      <c r="GMU774"/>
      <c r="GMV774"/>
      <c r="GMW774"/>
      <c r="GMX774"/>
      <c r="GMY774"/>
      <c r="GMZ774"/>
      <c r="GNA774"/>
      <c r="GNB774"/>
      <c r="GNC774"/>
      <c r="GND774"/>
      <c r="GNE774"/>
      <c r="GNF774"/>
      <c r="GNG774"/>
      <c r="GNH774"/>
      <c r="GNI774"/>
      <c r="GNJ774"/>
      <c r="GNK774"/>
      <c r="GNL774"/>
      <c r="GNM774"/>
      <c r="GNN774"/>
      <c r="GNO774"/>
      <c r="GNP774"/>
      <c r="GNQ774"/>
      <c r="GNR774"/>
      <c r="GNS774"/>
      <c r="GNT774"/>
      <c r="GNU774"/>
      <c r="GNV774"/>
      <c r="GNW774"/>
      <c r="GNX774"/>
      <c r="GNY774"/>
      <c r="GNZ774"/>
      <c r="GOA774"/>
      <c r="GOB774"/>
      <c r="GOC774"/>
      <c r="GOD774"/>
      <c r="GOE774"/>
      <c r="GOF774"/>
      <c r="GOG774"/>
      <c r="GOH774"/>
      <c r="GOI774"/>
      <c r="GOJ774"/>
      <c r="GOK774"/>
      <c r="GOL774"/>
      <c r="GOM774"/>
      <c r="GON774"/>
      <c r="GOO774"/>
      <c r="GOP774"/>
      <c r="GOQ774"/>
      <c r="GOR774"/>
      <c r="GOS774"/>
      <c r="GOT774"/>
      <c r="GOU774"/>
      <c r="GOV774"/>
      <c r="GOW774"/>
      <c r="GOX774"/>
      <c r="GOY774"/>
      <c r="GOZ774"/>
      <c r="GPA774"/>
      <c r="GPB774"/>
      <c r="GPC774"/>
      <c r="GPD774"/>
      <c r="GPE774"/>
      <c r="GPF774"/>
      <c r="GPG774"/>
      <c r="GPH774"/>
      <c r="GPI774"/>
      <c r="GPJ774"/>
      <c r="GPK774"/>
      <c r="GPL774"/>
      <c r="GPM774"/>
      <c r="GPN774"/>
      <c r="GPO774"/>
      <c r="GPP774"/>
      <c r="GPQ774"/>
      <c r="GPR774"/>
      <c r="GPS774"/>
      <c r="GPT774"/>
      <c r="GPU774"/>
      <c r="GPV774"/>
      <c r="GPW774"/>
      <c r="GPX774"/>
      <c r="GPY774"/>
      <c r="GPZ774"/>
      <c r="GQA774"/>
      <c r="GQB774"/>
      <c r="GQC774"/>
      <c r="GQD774"/>
      <c r="GQE774"/>
      <c r="GQF774"/>
      <c r="GQG774"/>
      <c r="GQH774"/>
      <c r="GQI774"/>
      <c r="GQJ774"/>
      <c r="GQK774"/>
      <c r="GQL774"/>
      <c r="GQM774"/>
      <c r="GQN774"/>
      <c r="GQO774"/>
      <c r="GQP774"/>
      <c r="GQQ774"/>
      <c r="GQR774"/>
      <c r="GQS774"/>
      <c r="GQT774"/>
      <c r="GQU774"/>
      <c r="GQV774"/>
      <c r="GQW774"/>
      <c r="GQX774"/>
      <c r="GQY774"/>
      <c r="GQZ774"/>
      <c r="GRA774"/>
      <c r="GRB774"/>
      <c r="GRC774"/>
      <c r="GRD774"/>
      <c r="GRE774"/>
      <c r="GRF774"/>
      <c r="GRG774"/>
      <c r="GRH774"/>
      <c r="GRI774"/>
      <c r="GRJ774"/>
      <c r="GRK774"/>
      <c r="GRL774"/>
      <c r="GRM774"/>
      <c r="GRN774"/>
      <c r="GRO774"/>
      <c r="GRP774"/>
      <c r="GRQ774"/>
      <c r="GRR774"/>
      <c r="GRS774"/>
      <c r="GRT774"/>
      <c r="GRU774"/>
      <c r="GRV774"/>
      <c r="GRW774"/>
      <c r="GRX774"/>
      <c r="GRY774"/>
      <c r="GRZ774"/>
      <c r="GSA774"/>
      <c r="GSB774"/>
      <c r="GSC774"/>
      <c r="GSD774"/>
      <c r="GSE774"/>
      <c r="GSF774"/>
      <c r="GSG774"/>
      <c r="GSH774"/>
      <c r="GSI774"/>
      <c r="GSJ774"/>
      <c r="GSK774"/>
      <c r="GSL774"/>
      <c r="GSM774"/>
      <c r="GSN774"/>
      <c r="GSO774"/>
      <c r="GSP774"/>
      <c r="GSQ774"/>
      <c r="GSR774"/>
      <c r="GSS774"/>
      <c r="GST774"/>
      <c r="GSU774"/>
      <c r="GSV774"/>
      <c r="GSW774"/>
      <c r="GSX774"/>
      <c r="GSY774"/>
      <c r="GSZ774"/>
      <c r="GTA774"/>
      <c r="GTB774"/>
      <c r="GTC774"/>
      <c r="GTD774"/>
      <c r="GTE774"/>
      <c r="GTF774"/>
      <c r="GTG774"/>
      <c r="GTH774"/>
      <c r="GTI774"/>
      <c r="GTJ774"/>
      <c r="GTK774"/>
      <c r="GTL774"/>
      <c r="GTM774"/>
      <c r="GTN774"/>
      <c r="GTO774"/>
      <c r="GTP774"/>
      <c r="GTQ774"/>
      <c r="GTR774"/>
      <c r="GTS774"/>
      <c r="GTT774"/>
      <c r="GTU774"/>
      <c r="GTV774"/>
      <c r="GTW774"/>
      <c r="GTX774"/>
      <c r="GTY774"/>
      <c r="GTZ774"/>
      <c r="GUA774"/>
      <c r="GUB774"/>
      <c r="GUC774"/>
      <c r="GUD774"/>
      <c r="GUE774"/>
      <c r="GUF774"/>
      <c r="GUG774"/>
      <c r="GUH774"/>
      <c r="GUI774"/>
      <c r="GUJ774"/>
      <c r="GUK774"/>
      <c r="GUL774"/>
      <c r="GUM774"/>
      <c r="GUN774"/>
      <c r="GUO774"/>
      <c r="GUP774"/>
      <c r="GUQ774"/>
      <c r="GUR774"/>
      <c r="GUS774"/>
      <c r="GUT774"/>
      <c r="GUU774"/>
      <c r="GUV774"/>
      <c r="GUW774"/>
      <c r="GUX774"/>
      <c r="GUY774"/>
      <c r="GUZ774"/>
      <c r="GVA774"/>
      <c r="GVB774"/>
      <c r="GVC774"/>
      <c r="GVD774"/>
      <c r="GVE774"/>
      <c r="GVF774"/>
      <c r="GVG774"/>
      <c r="GVH774"/>
      <c r="GVI774"/>
      <c r="GVJ774"/>
      <c r="GVK774"/>
      <c r="GVL774"/>
      <c r="GVM774"/>
      <c r="GVN774"/>
      <c r="GVO774"/>
      <c r="GVP774"/>
      <c r="GVQ774"/>
      <c r="GVR774"/>
      <c r="GVS774"/>
      <c r="GVT774"/>
      <c r="GVU774"/>
      <c r="GVV774"/>
      <c r="GVW774"/>
      <c r="GVX774"/>
      <c r="GVY774"/>
      <c r="GVZ774"/>
      <c r="GWA774"/>
      <c r="GWB774"/>
      <c r="GWC774"/>
      <c r="GWD774"/>
      <c r="GWE774"/>
      <c r="GWF774"/>
      <c r="GWG774"/>
      <c r="GWH774"/>
      <c r="GWI774"/>
      <c r="GWJ774"/>
      <c r="GWK774"/>
      <c r="GWL774"/>
      <c r="GWM774"/>
      <c r="GWN774"/>
      <c r="GWO774"/>
      <c r="GWP774"/>
      <c r="GWQ774"/>
      <c r="GWR774"/>
      <c r="GWS774"/>
      <c r="GWT774"/>
      <c r="GWU774"/>
      <c r="GWV774"/>
      <c r="GWW774"/>
      <c r="GWX774"/>
      <c r="GWY774"/>
      <c r="GWZ774"/>
      <c r="GXA774"/>
      <c r="GXB774"/>
      <c r="GXC774"/>
      <c r="GXD774"/>
      <c r="GXE774"/>
      <c r="GXF774"/>
      <c r="GXG774"/>
      <c r="GXH774"/>
      <c r="GXI774"/>
      <c r="GXJ774"/>
      <c r="GXK774"/>
      <c r="GXL774"/>
      <c r="GXM774"/>
      <c r="GXN774"/>
      <c r="GXO774"/>
      <c r="GXP774"/>
      <c r="GXQ774"/>
      <c r="GXR774"/>
      <c r="GXS774"/>
      <c r="GXT774"/>
      <c r="GXU774"/>
      <c r="GXV774"/>
      <c r="GXW774"/>
      <c r="GXX774"/>
      <c r="GXY774"/>
      <c r="GXZ774"/>
      <c r="GYA774"/>
      <c r="GYB774"/>
      <c r="GYC774"/>
      <c r="GYD774"/>
      <c r="GYE774"/>
      <c r="GYF774"/>
      <c r="GYG774"/>
      <c r="GYH774"/>
      <c r="GYI774"/>
      <c r="GYJ774"/>
      <c r="GYK774"/>
      <c r="GYL774"/>
      <c r="GYM774"/>
      <c r="GYN774"/>
      <c r="GYO774"/>
      <c r="GYP774"/>
      <c r="GYQ774"/>
      <c r="GYR774"/>
      <c r="GYS774"/>
      <c r="GYT774"/>
      <c r="GYU774"/>
      <c r="GYV774"/>
      <c r="GYW774"/>
      <c r="GYX774"/>
      <c r="GYY774"/>
      <c r="GYZ774"/>
      <c r="GZA774"/>
      <c r="GZB774"/>
      <c r="GZC774"/>
      <c r="GZD774"/>
      <c r="GZE774"/>
      <c r="GZF774"/>
      <c r="GZG774"/>
      <c r="GZH774"/>
      <c r="GZI774"/>
      <c r="GZJ774"/>
      <c r="GZK774"/>
      <c r="GZL774"/>
      <c r="GZM774"/>
      <c r="GZN774"/>
      <c r="GZO774"/>
      <c r="GZP774"/>
      <c r="GZQ774"/>
      <c r="GZR774"/>
      <c r="GZS774"/>
      <c r="GZT774"/>
      <c r="GZU774"/>
      <c r="GZV774"/>
      <c r="GZW774"/>
      <c r="GZX774"/>
      <c r="GZY774"/>
      <c r="GZZ774"/>
      <c r="HAA774"/>
      <c r="HAB774"/>
      <c r="HAC774"/>
      <c r="HAD774"/>
      <c r="HAE774"/>
      <c r="HAF774"/>
      <c r="HAG774"/>
      <c r="HAH774"/>
      <c r="HAI774"/>
      <c r="HAJ774"/>
      <c r="HAK774"/>
      <c r="HAL774"/>
      <c r="HAM774"/>
      <c r="HAN774"/>
      <c r="HAO774"/>
      <c r="HAP774"/>
      <c r="HAQ774"/>
      <c r="HAR774"/>
      <c r="HAS774"/>
      <c r="HAT774"/>
      <c r="HAU774"/>
      <c r="HAV774"/>
      <c r="HAW774"/>
      <c r="HAX774"/>
      <c r="HAY774"/>
      <c r="HAZ774"/>
      <c r="HBA774"/>
      <c r="HBB774"/>
      <c r="HBC774"/>
      <c r="HBD774"/>
      <c r="HBE774"/>
      <c r="HBF774"/>
      <c r="HBG774"/>
      <c r="HBH774"/>
      <c r="HBI774"/>
      <c r="HBJ774"/>
      <c r="HBK774"/>
      <c r="HBL774"/>
      <c r="HBM774"/>
      <c r="HBN774"/>
      <c r="HBO774"/>
      <c r="HBP774"/>
      <c r="HBQ774"/>
      <c r="HBR774"/>
      <c r="HBS774"/>
      <c r="HBT774"/>
      <c r="HBU774"/>
      <c r="HBV774"/>
      <c r="HBW774"/>
      <c r="HBX774"/>
      <c r="HBY774"/>
      <c r="HBZ774"/>
      <c r="HCA774"/>
      <c r="HCB774"/>
      <c r="HCC774"/>
      <c r="HCD774"/>
      <c r="HCE774"/>
      <c r="HCF774"/>
      <c r="HCG774"/>
      <c r="HCH774"/>
      <c r="HCI774"/>
      <c r="HCJ774"/>
      <c r="HCK774"/>
      <c r="HCL774"/>
      <c r="HCM774"/>
      <c r="HCN774"/>
      <c r="HCO774"/>
      <c r="HCP774"/>
      <c r="HCQ774"/>
      <c r="HCR774"/>
      <c r="HCS774"/>
      <c r="HCT774"/>
      <c r="HCU774"/>
      <c r="HCV774"/>
      <c r="HCW774"/>
      <c r="HCX774"/>
      <c r="HCY774"/>
      <c r="HCZ774"/>
      <c r="HDA774"/>
      <c r="HDB774"/>
      <c r="HDC774"/>
      <c r="HDD774"/>
      <c r="HDE774"/>
      <c r="HDF774"/>
      <c r="HDG774"/>
      <c r="HDH774"/>
      <c r="HDI774"/>
      <c r="HDJ774"/>
      <c r="HDK774"/>
      <c r="HDL774"/>
      <c r="HDM774"/>
      <c r="HDN774"/>
      <c r="HDO774"/>
      <c r="HDP774"/>
      <c r="HDQ774"/>
      <c r="HDR774"/>
      <c r="HDS774"/>
      <c r="HDT774"/>
      <c r="HDU774"/>
      <c r="HDV774"/>
      <c r="HDW774"/>
      <c r="HDX774"/>
      <c r="HDY774"/>
      <c r="HDZ774"/>
      <c r="HEA774"/>
      <c r="HEB774"/>
      <c r="HEC774"/>
      <c r="HED774"/>
      <c r="HEE774"/>
      <c r="HEF774"/>
      <c r="HEG774"/>
      <c r="HEH774"/>
      <c r="HEI774"/>
      <c r="HEJ774"/>
      <c r="HEK774"/>
      <c r="HEL774"/>
      <c r="HEM774"/>
      <c r="HEN774"/>
      <c r="HEO774"/>
      <c r="HEP774"/>
      <c r="HEQ774"/>
      <c r="HER774"/>
      <c r="HES774"/>
      <c r="HET774"/>
      <c r="HEU774"/>
      <c r="HEV774"/>
      <c r="HEW774"/>
      <c r="HEX774"/>
      <c r="HEY774"/>
      <c r="HEZ774"/>
      <c r="HFA774"/>
      <c r="HFB774"/>
      <c r="HFC774"/>
      <c r="HFD774"/>
      <c r="HFE774"/>
      <c r="HFF774"/>
      <c r="HFG774"/>
      <c r="HFH774"/>
      <c r="HFI774"/>
      <c r="HFJ774"/>
      <c r="HFK774"/>
      <c r="HFL774"/>
      <c r="HFM774"/>
      <c r="HFN774"/>
      <c r="HFO774"/>
      <c r="HFP774"/>
      <c r="HFQ774"/>
      <c r="HFR774"/>
      <c r="HFS774"/>
      <c r="HFT774"/>
      <c r="HFU774"/>
      <c r="HFV774"/>
      <c r="HFW774"/>
      <c r="HFX774"/>
      <c r="HFY774"/>
      <c r="HFZ774"/>
      <c r="HGA774"/>
      <c r="HGB774"/>
      <c r="HGC774"/>
      <c r="HGD774"/>
      <c r="HGE774"/>
      <c r="HGF774"/>
      <c r="HGG774"/>
      <c r="HGH774"/>
      <c r="HGI774"/>
      <c r="HGJ774"/>
      <c r="HGK774"/>
      <c r="HGL774"/>
      <c r="HGM774"/>
      <c r="HGN774"/>
      <c r="HGO774"/>
      <c r="HGP774"/>
      <c r="HGQ774"/>
      <c r="HGR774"/>
      <c r="HGS774"/>
      <c r="HGT774"/>
      <c r="HGU774"/>
      <c r="HGV774"/>
      <c r="HGW774"/>
      <c r="HGX774"/>
      <c r="HGY774"/>
      <c r="HGZ774"/>
      <c r="HHA774"/>
      <c r="HHB774"/>
      <c r="HHC774"/>
      <c r="HHD774"/>
      <c r="HHE774"/>
      <c r="HHF774"/>
      <c r="HHG774"/>
      <c r="HHH774"/>
      <c r="HHI774"/>
      <c r="HHJ774"/>
      <c r="HHK774"/>
      <c r="HHL774"/>
      <c r="HHM774"/>
      <c r="HHN774"/>
      <c r="HHO774"/>
      <c r="HHP774"/>
      <c r="HHQ774"/>
      <c r="HHR774"/>
      <c r="HHS774"/>
      <c r="HHT774"/>
      <c r="HHU774"/>
      <c r="HHV774"/>
      <c r="HHW774"/>
      <c r="HHX774"/>
      <c r="HHY774"/>
      <c r="HHZ774"/>
      <c r="HIA774"/>
      <c r="HIB774"/>
      <c r="HIC774"/>
      <c r="HID774"/>
      <c r="HIE774"/>
      <c r="HIF774"/>
      <c r="HIG774"/>
      <c r="HIH774"/>
      <c r="HII774"/>
      <c r="HIJ774"/>
      <c r="HIK774"/>
      <c r="HIL774"/>
      <c r="HIM774"/>
      <c r="HIN774"/>
      <c r="HIO774"/>
      <c r="HIP774"/>
      <c r="HIQ774"/>
      <c r="HIR774"/>
      <c r="HIS774"/>
      <c r="HIT774"/>
      <c r="HIU774"/>
      <c r="HIV774"/>
      <c r="HIW774"/>
      <c r="HIX774"/>
      <c r="HIY774"/>
      <c r="HIZ774"/>
      <c r="HJA774"/>
      <c r="HJB774"/>
      <c r="HJC774"/>
      <c r="HJD774"/>
      <c r="HJE774"/>
      <c r="HJF774"/>
      <c r="HJG774"/>
      <c r="HJH774"/>
      <c r="HJI774"/>
      <c r="HJJ774"/>
      <c r="HJK774"/>
      <c r="HJL774"/>
      <c r="HJM774"/>
      <c r="HJN774"/>
      <c r="HJO774"/>
      <c r="HJP774"/>
      <c r="HJQ774"/>
      <c r="HJR774"/>
      <c r="HJS774"/>
      <c r="HJT774"/>
      <c r="HJU774"/>
      <c r="HJV774"/>
      <c r="HJW774"/>
      <c r="HJX774"/>
      <c r="HJY774"/>
      <c r="HJZ774"/>
      <c r="HKA774"/>
      <c r="HKB774"/>
      <c r="HKC774"/>
      <c r="HKD774"/>
      <c r="HKE774"/>
      <c r="HKF774"/>
      <c r="HKG774"/>
      <c r="HKH774"/>
      <c r="HKI774"/>
      <c r="HKJ774"/>
      <c r="HKK774"/>
      <c r="HKL774"/>
      <c r="HKM774"/>
      <c r="HKN774"/>
      <c r="HKO774"/>
      <c r="HKP774"/>
      <c r="HKQ774"/>
      <c r="HKR774"/>
      <c r="HKS774"/>
      <c r="HKT774"/>
      <c r="HKU774"/>
      <c r="HKV774"/>
      <c r="HKW774"/>
      <c r="HKX774"/>
      <c r="HKY774"/>
      <c r="HKZ774"/>
      <c r="HLA774"/>
      <c r="HLB774"/>
      <c r="HLC774"/>
      <c r="HLD774"/>
      <c r="HLE774"/>
      <c r="HLF774"/>
      <c r="HLG774"/>
      <c r="HLH774"/>
      <c r="HLI774"/>
      <c r="HLJ774"/>
      <c r="HLK774"/>
      <c r="HLL774"/>
      <c r="HLM774"/>
      <c r="HLN774"/>
      <c r="HLO774"/>
      <c r="HLP774"/>
      <c r="HLQ774"/>
      <c r="HLR774"/>
      <c r="HLS774"/>
      <c r="HLT774"/>
      <c r="HLU774"/>
      <c r="HLV774"/>
      <c r="HLW774"/>
      <c r="HLX774"/>
      <c r="HLY774"/>
      <c r="HLZ774"/>
      <c r="HMA774"/>
      <c r="HMB774"/>
      <c r="HMC774"/>
      <c r="HMD774"/>
      <c r="HME774"/>
      <c r="HMF774"/>
      <c r="HMG774"/>
      <c r="HMH774"/>
      <c r="HMI774"/>
      <c r="HMJ774"/>
      <c r="HMK774"/>
      <c r="HML774"/>
      <c r="HMM774"/>
      <c r="HMN774"/>
      <c r="HMO774"/>
      <c r="HMP774"/>
      <c r="HMQ774"/>
      <c r="HMR774"/>
      <c r="HMS774"/>
      <c r="HMT774"/>
      <c r="HMU774"/>
      <c r="HMV774"/>
      <c r="HMW774"/>
      <c r="HMX774"/>
      <c r="HMY774"/>
      <c r="HMZ774"/>
      <c r="HNA774"/>
      <c r="HNB774"/>
      <c r="HNC774"/>
      <c r="HND774"/>
      <c r="HNE774"/>
      <c r="HNF774"/>
      <c r="HNG774"/>
      <c r="HNH774"/>
      <c r="HNI774"/>
      <c r="HNJ774"/>
      <c r="HNK774"/>
      <c r="HNL774"/>
      <c r="HNM774"/>
      <c r="HNN774"/>
      <c r="HNO774"/>
      <c r="HNP774"/>
      <c r="HNQ774"/>
      <c r="HNR774"/>
      <c r="HNS774"/>
      <c r="HNT774"/>
      <c r="HNU774"/>
      <c r="HNV774"/>
      <c r="HNW774"/>
      <c r="HNX774"/>
      <c r="HNY774"/>
      <c r="HNZ774"/>
      <c r="HOA774"/>
      <c r="HOB774"/>
      <c r="HOC774"/>
      <c r="HOD774"/>
      <c r="HOE774"/>
      <c r="HOF774"/>
      <c r="HOG774"/>
      <c r="HOH774"/>
      <c r="HOI774"/>
      <c r="HOJ774"/>
      <c r="HOK774"/>
      <c r="HOL774"/>
      <c r="HOM774"/>
      <c r="HON774"/>
      <c r="HOO774"/>
      <c r="HOP774"/>
      <c r="HOQ774"/>
      <c r="HOR774"/>
      <c r="HOS774"/>
      <c r="HOT774"/>
      <c r="HOU774"/>
      <c r="HOV774"/>
      <c r="HOW774"/>
      <c r="HOX774"/>
      <c r="HOY774"/>
      <c r="HOZ774"/>
      <c r="HPA774"/>
      <c r="HPB774"/>
      <c r="HPC774"/>
      <c r="HPD774"/>
      <c r="HPE774"/>
      <c r="HPF774"/>
      <c r="HPG774"/>
      <c r="HPH774"/>
      <c r="HPI774"/>
      <c r="HPJ774"/>
      <c r="HPK774"/>
      <c r="HPL774"/>
      <c r="HPM774"/>
      <c r="HPN774"/>
      <c r="HPO774"/>
      <c r="HPP774"/>
      <c r="HPQ774"/>
      <c r="HPR774"/>
      <c r="HPS774"/>
      <c r="HPT774"/>
      <c r="HPU774"/>
      <c r="HPV774"/>
      <c r="HPW774"/>
      <c r="HPX774"/>
      <c r="HPY774"/>
      <c r="HPZ774"/>
      <c r="HQA774"/>
      <c r="HQB774"/>
      <c r="HQC774"/>
      <c r="HQD774"/>
      <c r="HQE774"/>
      <c r="HQF774"/>
      <c r="HQG774"/>
      <c r="HQH774"/>
      <c r="HQI774"/>
      <c r="HQJ774"/>
      <c r="HQK774"/>
      <c r="HQL774"/>
      <c r="HQM774"/>
      <c r="HQN774"/>
      <c r="HQO774"/>
      <c r="HQP774"/>
      <c r="HQQ774"/>
      <c r="HQR774"/>
      <c r="HQS774"/>
      <c r="HQT774"/>
      <c r="HQU774"/>
      <c r="HQV774"/>
      <c r="HQW774"/>
      <c r="HQX774"/>
      <c r="HQY774"/>
      <c r="HQZ774"/>
      <c r="HRA774"/>
      <c r="HRB774"/>
      <c r="HRC774"/>
      <c r="HRD774"/>
      <c r="HRE774"/>
      <c r="HRF774"/>
      <c r="HRG774"/>
      <c r="HRH774"/>
      <c r="HRI774"/>
      <c r="HRJ774"/>
      <c r="HRK774"/>
      <c r="HRL774"/>
      <c r="HRM774"/>
      <c r="HRN774"/>
      <c r="HRO774"/>
      <c r="HRP774"/>
      <c r="HRQ774"/>
      <c r="HRR774"/>
      <c r="HRS774"/>
      <c r="HRT774"/>
      <c r="HRU774"/>
      <c r="HRV774"/>
      <c r="HRW774"/>
      <c r="HRX774"/>
      <c r="HRY774"/>
      <c r="HRZ774"/>
      <c r="HSA774"/>
      <c r="HSB774"/>
      <c r="HSC774"/>
      <c r="HSD774"/>
      <c r="HSE774"/>
      <c r="HSF774"/>
      <c r="HSG774"/>
      <c r="HSH774"/>
      <c r="HSI774"/>
      <c r="HSJ774"/>
      <c r="HSK774"/>
      <c r="HSL774"/>
      <c r="HSM774"/>
      <c r="HSN774"/>
      <c r="HSO774"/>
      <c r="HSP774"/>
      <c r="HSQ774"/>
      <c r="HSR774"/>
      <c r="HSS774"/>
      <c r="HST774"/>
      <c r="HSU774"/>
      <c r="HSV774"/>
      <c r="HSW774"/>
      <c r="HSX774"/>
      <c r="HSY774"/>
      <c r="HSZ774"/>
      <c r="HTA774"/>
      <c r="HTB774"/>
      <c r="HTC774"/>
      <c r="HTD774"/>
      <c r="HTE774"/>
      <c r="HTF774"/>
      <c r="HTG774"/>
      <c r="HTH774"/>
      <c r="HTI774"/>
      <c r="HTJ774"/>
      <c r="HTK774"/>
      <c r="HTL774"/>
      <c r="HTM774"/>
      <c r="HTN774"/>
      <c r="HTO774"/>
      <c r="HTP774"/>
      <c r="HTQ774"/>
      <c r="HTR774"/>
      <c r="HTS774"/>
      <c r="HTT774"/>
      <c r="HTU774"/>
      <c r="HTV774"/>
      <c r="HTW774"/>
      <c r="HTX774"/>
      <c r="HTY774"/>
      <c r="HTZ774"/>
      <c r="HUA774"/>
      <c r="HUB774"/>
      <c r="HUC774"/>
      <c r="HUD774"/>
      <c r="HUE774"/>
      <c r="HUF774"/>
      <c r="HUG774"/>
      <c r="HUH774"/>
      <c r="HUI774"/>
      <c r="HUJ774"/>
      <c r="HUK774"/>
      <c r="HUL774"/>
      <c r="HUM774"/>
      <c r="HUN774"/>
      <c r="HUO774"/>
      <c r="HUP774"/>
      <c r="HUQ774"/>
      <c r="HUR774"/>
      <c r="HUS774"/>
      <c r="HUT774"/>
      <c r="HUU774"/>
      <c r="HUV774"/>
      <c r="HUW774"/>
      <c r="HUX774"/>
      <c r="HUY774"/>
      <c r="HUZ774"/>
      <c r="HVA774"/>
      <c r="HVB774"/>
      <c r="HVC774"/>
      <c r="HVD774"/>
      <c r="HVE774"/>
      <c r="HVF774"/>
      <c r="HVG774"/>
      <c r="HVH774"/>
      <c r="HVI774"/>
      <c r="HVJ774"/>
      <c r="HVK774"/>
      <c r="HVL774"/>
      <c r="HVM774"/>
      <c r="HVN774"/>
      <c r="HVO774"/>
      <c r="HVP774"/>
      <c r="HVQ774"/>
      <c r="HVR774"/>
      <c r="HVS774"/>
      <c r="HVT774"/>
      <c r="HVU774"/>
      <c r="HVV774"/>
      <c r="HVW774"/>
      <c r="HVX774"/>
      <c r="HVY774"/>
      <c r="HVZ774"/>
      <c r="HWA774"/>
      <c r="HWB774"/>
      <c r="HWC774"/>
      <c r="HWD774"/>
      <c r="HWE774"/>
      <c r="HWF774"/>
      <c r="HWG774"/>
      <c r="HWH774"/>
      <c r="HWI774"/>
      <c r="HWJ774"/>
      <c r="HWK774"/>
      <c r="HWL774"/>
      <c r="HWM774"/>
      <c r="HWN774"/>
      <c r="HWO774"/>
      <c r="HWP774"/>
      <c r="HWQ774"/>
      <c r="HWR774"/>
      <c r="HWS774"/>
      <c r="HWT774"/>
      <c r="HWU774"/>
      <c r="HWV774"/>
      <c r="HWW774"/>
      <c r="HWX774"/>
      <c r="HWY774"/>
      <c r="HWZ774"/>
      <c r="HXA774"/>
      <c r="HXB774"/>
      <c r="HXC774"/>
      <c r="HXD774"/>
      <c r="HXE774"/>
      <c r="HXF774"/>
      <c r="HXG774"/>
      <c r="HXH774"/>
      <c r="HXI774"/>
      <c r="HXJ774"/>
      <c r="HXK774"/>
      <c r="HXL774"/>
      <c r="HXM774"/>
      <c r="HXN774"/>
      <c r="HXO774"/>
      <c r="HXP774"/>
      <c r="HXQ774"/>
      <c r="HXR774"/>
      <c r="HXS774"/>
      <c r="HXT774"/>
      <c r="HXU774"/>
      <c r="HXV774"/>
      <c r="HXW774"/>
      <c r="HXX774"/>
      <c r="HXY774"/>
      <c r="HXZ774"/>
      <c r="HYA774"/>
      <c r="HYB774"/>
      <c r="HYC774"/>
      <c r="HYD774"/>
      <c r="HYE774"/>
      <c r="HYF774"/>
      <c r="HYG774"/>
      <c r="HYH774"/>
      <c r="HYI774"/>
      <c r="HYJ774"/>
      <c r="HYK774"/>
      <c r="HYL774"/>
      <c r="HYM774"/>
      <c r="HYN774"/>
      <c r="HYO774"/>
      <c r="HYP774"/>
      <c r="HYQ774"/>
      <c r="HYR774"/>
      <c r="HYS774"/>
      <c r="HYT774"/>
      <c r="HYU774"/>
      <c r="HYV774"/>
      <c r="HYW774"/>
      <c r="HYX774"/>
      <c r="HYY774"/>
      <c r="HYZ774"/>
      <c r="HZA774"/>
      <c r="HZB774"/>
      <c r="HZC774"/>
      <c r="HZD774"/>
      <c r="HZE774"/>
      <c r="HZF774"/>
      <c r="HZG774"/>
      <c r="HZH774"/>
      <c r="HZI774"/>
      <c r="HZJ774"/>
      <c r="HZK774"/>
      <c r="HZL774"/>
      <c r="HZM774"/>
      <c r="HZN774"/>
      <c r="HZO774"/>
      <c r="HZP774"/>
      <c r="HZQ774"/>
      <c r="HZR774"/>
      <c r="HZS774"/>
      <c r="HZT774"/>
      <c r="HZU774"/>
      <c r="HZV774"/>
      <c r="HZW774"/>
      <c r="HZX774"/>
      <c r="HZY774"/>
      <c r="HZZ774"/>
      <c r="IAA774"/>
      <c r="IAB774"/>
      <c r="IAC774"/>
      <c r="IAD774"/>
      <c r="IAE774"/>
      <c r="IAF774"/>
      <c r="IAG774"/>
      <c r="IAH774"/>
      <c r="IAI774"/>
      <c r="IAJ774"/>
      <c r="IAK774"/>
      <c r="IAL774"/>
      <c r="IAM774"/>
      <c r="IAN774"/>
      <c r="IAO774"/>
      <c r="IAP774"/>
      <c r="IAQ774"/>
      <c r="IAR774"/>
      <c r="IAS774"/>
      <c r="IAT774"/>
      <c r="IAU774"/>
      <c r="IAV774"/>
      <c r="IAW774"/>
      <c r="IAX774"/>
      <c r="IAY774"/>
      <c r="IAZ774"/>
      <c r="IBA774"/>
      <c r="IBB774"/>
      <c r="IBC774"/>
      <c r="IBD774"/>
      <c r="IBE774"/>
      <c r="IBF774"/>
      <c r="IBG774"/>
      <c r="IBH774"/>
      <c r="IBI774"/>
      <c r="IBJ774"/>
      <c r="IBK774"/>
      <c r="IBL774"/>
      <c r="IBM774"/>
      <c r="IBN774"/>
      <c r="IBO774"/>
      <c r="IBP774"/>
      <c r="IBQ774"/>
      <c r="IBR774"/>
      <c r="IBS774"/>
      <c r="IBT774"/>
      <c r="IBU774"/>
      <c r="IBV774"/>
      <c r="IBW774"/>
      <c r="IBX774"/>
      <c r="IBY774"/>
      <c r="IBZ774"/>
      <c r="ICA774"/>
      <c r="ICB774"/>
      <c r="ICC774"/>
      <c r="ICD774"/>
      <c r="ICE774"/>
      <c r="ICF774"/>
      <c r="ICG774"/>
      <c r="ICH774"/>
      <c r="ICI774"/>
      <c r="ICJ774"/>
      <c r="ICK774"/>
      <c r="ICL774"/>
      <c r="ICM774"/>
      <c r="ICN774"/>
      <c r="ICO774"/>
      <c r="ICP774"/>
      <c r="ICQ774"/>
      <c r="ICR774"/>
      <c r="ICS774"/>
      <c r="ICT774"/>
      <c r="ICU774"/>
      <c r="ICV774"/>
      <c r="ICW774"/>
      <c r="ICX774"/>
      <c r="ICY774"/>
      <c r="ICZ774"/>
      <c r="IDA774"/>
      <c r="IDB774"/>
      <c r="IDC774"/>
      <c r="IDD774"/>
      <c r="IDE774"/>
      <c r="IDF774"/>
      <c r="IDG774"/>
      <c r="IDH774"/>
      <c r="IDI774"/>
      <c r="IDJ774"/>
      <c r="IDK774"/>
      <c r="IDL774"/>
      <c r="IDM774"/>
      <c r="IDN774"/>
      <c r="IDO774"/>
      <c r="IDP774"/>
      <c r="IDQ774"/>
      <c r="IDR774"/>
      <c r="IDS774"/>
      <c r="IDT774"/>
      <c r="IDU774"/>
      <c r="IDV774"/>
      <c r="IDW774"/>
      <c r="IDX774"/>
      <c r="IDY774"/>
      <c r="IDZ774"/>
      <c r="IEA774"/>
      <c r="IEB774"/>
      <c r="IEC774"/>
      <c r="IED774"/>
      <c r="IEE774"/>
      <c r="IEF774"/>
      <c r="IEG774"/>
      <c r="IEH774"/>
      <c r="IEI774"/>
      <c r="IEJ774"/>
      <c r="IEK774"/>
      <c r="IEL774"/>
      <c r="IEM774"/>
      <c r="IEN774"/>
      <c r="IEO774"/>
      <c r="IEP774"/>
      <c r="IEQ774"/>
      <c r="IER774"/>
      <c r="IES774"/>
      <c r="IET774"/>
      <c r="IEU774"/>
      <c r="IEV774"/>
      <c r="IEW774"/>
      <c r="IEX774"/>
      <c r="IEY774"/>
      <c r="IEZ774"/>
      <c r="IFA774"/>
      <c r="IFB774"/>
      <c r="IFC774"/>
      <c r="IFD774"/>
      <c r="IFE774"/>
      <c r="IFF774"/>
      <c r="IFG774"/>
      <c r="IFH774"/>
      <c r="IFI774"/>
      <c r="IFJ774"/>
      <c r="IFK774"/>
      <c r="IFL774"/>
      <c r="IFM774"/>
      <c r="IFN774"/>
      <c r="IFO774"/>
      <c r="IFP774"/>
      <c r="IFQ774"/>
      <c r="IFR774"/>
      <c r="IFS774"/>
      <c r="IFT774"/>
      <c r="IFU774"/>
      <c r="IFV774"/>
      <c r="IFW774"/>
      <c r="IFX774"/>
      <c r="IFY774"/>
      <c r="IFZ774"/>
      <c r="IGA774"/>
      <c r="IGB774"/>
      <c r="IGC774"/>
      <c r="IGD774"/>
      <c r="IGE774"/>
      <c r="IGF774"/>
      <c r="IGG774"/>
      <c r="IGH774"/>
      <c r="IGI774"/>
      <c r="IGJ774"/>
      <c r="IGK774"/>
      <c r="IGL774"/>
      <c r="IGM774"/>
      <c r="IGN774"/>
      <c r="IGO774"/>
      <c r="IGP774"/>
      <c r="IGQ774"/>
      <c r="IGR774"/>
      <c r="IGS774"/>
      <c r="IGT774"/>
      <c r="IGU774"/>
      <c r="IGV774"/>
      <c r="IGW774"/>
      <c r="IGX774"/>
      <c r="IGY774"/>
      <c r="IGZ774"/>
      <c r="IHA774"/>
      <c r="IHB774"/>
      <c r="IHC774"/>
      <c r="IHD774"/>
      <c r="IHE774"/>
      <c r="IHF774"/>
      <c r="IHG774"/>
      <c r="IHH774"/>
      <c r="IHI774"/>
      <c r="IHJ774"/>
      <c r="IHK774"/>
      <c r="IHL774"/>
      <c r="IHM774"/>
      <c r="IHN774"/>
      <c r="IHO774"/>
      <c r="IHP774"/>
      <c r="IHQ774"/>
      <c r="IHR774"/>
      <c r="IHS774"/>
      <c r="IHT774"/>
      <c r="IHU774"/>
      <c r="IHV774"/>
      <c r="IHW774"/>
      <c r="IHX774"/>
      <c r="IHY774"/>
      <c r="IHZ774"/>
      <c r="IIA774"/>
      <c r="IIB774"/>
      <c r="IIC774"/>
      <c r="IID774"/>
      <c r="IIE774"/>
      <c r="IIF774"/>
      <c r="IIG774"/>
      <c r="IIH774"/>
      <c r="III774"/>
      <c r="IIJ774"/>
      <c r="IIK774"/>
      <c r="IIL774"/>
      <c r="IIM774"/>
      <c r="IIN774"/>
      <c r="IIO774"/>
      <c r="IIP774"/>
      <c r="IIQ774"/>
      <c r="IIR774"/>
      <c r="IIS774"/>
      <c r="IIT774"/>
      <c r="IIU774"/>
      <c r="IIV774"/>
      <c r="IIW774"/>
      <c r="IIX774"/>
      <c r="IIY774"/>
      <c r="IIZ774"/>
      <c r="IJA774"/>
      <c r="IJB774"/>
      <c r="IJC774"/>
      <c r="IJD774"/>
      <c r="IJE774"/>
      <c r="IJF774"/>
      <c r="IJG774"/>
      <c r="IJH774"/>
      <c r="IJI774"/>
      <c r="IJJ774"/>
      <c r="IJK774"/>
      <c r="IJL774"/>
      <c r="IJM774"/>
      <c r="IJN774"/>
      <c r="IJO774"/>
      <c r="IJP774"/>
      <c r="IJQ774"/>
      <c r="IJR774"/>
      <c r="IJS774"/>
      <c r="IJT774"/>
      <c r="IJU774"/>
      <c r="IJV774"/>
      <c r="IJW774"/>
      <c r="IJX774"/>
      <c r="IJY774"/>
      <c r="IJZ774"/>
      <c r="IKA774"/>
      <c r="IKB774"/>
      <c r="IKC774"/>
      <c r="IKD774"/>
      <c r="IKE774"/>
      <c r="IKF774"/>
      <c r="IKG774"/>
      <c r="IKH774"/>
      <c r="IKI774"/>
      <c r="IKJ774"/>
      <c r="IKK774"/>
      <c r="IKL774"/>
      <c r="IKM774"/>
      <c r="IKN774"/>
      <c r="IKO774"/>
      <c r="IKP774"/>
      <c r="IKQ774"/>
      <c r="IKR774"/>
      <c r="IKS774"/>
      <c r="IKT774"/>
      <c r="IKU774"/>
      <c r="IKV774"/>
      <c r="IKW774"/>
      <c r="IKX774"/>
      <c r="IKY774"/>
      <c r="IKZ774"/>
      <c r="ILA774"/>
      <c r="ILB774"/>
      <c r="ILC774"/>
      <c r="ILD774"/>
      <c r="ILE774"/>
      <c r="ILF774"/>
      <c r="ILG774"/>
      <c r="ILH774"/>
      <c r="ILI774"/>
      <c r="ILJ774"/>
      <c r="ILK774"/>
      <c r="ILL774"/>
      <c r="ILM774"/>
      <c r="ILN774"/>
      <c r="ILO774"/>
      <c r="ILP774"/>
      <c r="ILQ774"/>
      <c r="ILR774"/>
      <c r="ILS774"/>
      <c r="ILT774"/>
      <c r="ILU774"/>
      <c r="ILV774"/>
      <c r="ILW774"/>
      <c r="ILX774"/>
      <c r="ILY774"/>
      <c r="ILZ774"/>
      <c r="IMA774"/>
      <c r="IMB774"/>
      <c r="IMC774"/>
      <c r="IMD774"/>
      <c r="IME774"/>
      <c r="IMF774"/>
      <c r="IMG774"/>
      <c r="IMH774"/>
      <c r="IMI774"/>
      <c r="IMJ774"/>
      <c r="IMK774"/>
      <c r="IML774"/>
      <c r="IMM774"/>
      <c r="IMN774"/>
      <c r="IMO774"/>
      <c r="IMP774"/>
      <c r="IMQ774"/>
      <c r="IMR774"/>
      <c r="IMS774"/>
      <c r="IMT774"/>
      <c r="IMU774"/>
      <c r="IMV774"/>
      <c r="IMW774"/>
      <c r="IMX774"/>
      <c r="IMY774"/>
      <c r="IMZ774"/>
      <c r="INA774"/>
      <c r="INB774"/>
      <c r="INC774"/>
      <c r="IND774"/>
      <c r="INE774"/>
      <c r="INF774"/>
      <c r="ING774"/>
      <c r="INH774"/>
      <c r="INI774"/>
      <c r="INJ774"/>
      <c r="INK774"/>
      <c r="INL774"/>
      <c r="INM774"/>
      <c r="INN774"/>
      <c r="INO774"/>
      <c r="INP774"/>
      <c r="INQ774"/>
      <c r="INR774"/>
      <c r="INS774"/>
      <c r="INT774"/>
      <c r="INU774"/>
      <c r="INV774"/>
      <c r="INW774"/>
      <c r="INX774"/>
      <c r="INY774"/>
      <c r="INZ774"/>
      <c r="IOA774"/>
      <c r="IOB774"/>
      <c r="IOC774"/>
      <c r="IOD774"/>
      <c r="IOE774"/>
      <c r="IOF774"/>
      <c r="IOG774"/>
      <c r="IOH774"/>
      <c r="IOI774"/>
      <c r="IOJ774"/>
      <c r="IOK774"/>
      <c r="IOL774"/>
      <c r="IOM774"/>
      <c r="ION774"/>
      <c r="IOO774"/>
      <c r="IOP774"/>
      <c r="IOQ774"/>
      <c r="IOR774"/>
      <c r="IOS774"/>
      <c r="IOT774"/>
      <c r="IOU774"/>
      <c r="IOV774"/>
      <c r="IOW774"/>
      <c r="IOX774"/>
      <c r="IOY774"/>
      <c r="IOZ774"/>
      <c r="IPA774"/>
      <c r="IPB774"/>
      <c r="IPC774"/>
      <c r="IPD774"/>
      <c r="IPE774"/>
      <c r="IPF774"/>
      <c r="IPG774"/>
      <c r="IPH774"/>
      <c r="IPI774"/>
      <c r="IPJ774"/>
      <c r="IPK774"/>
      <c r="IPL774"/>
      <c r="IPM774"/>
      <c r="IPN774"/>
      <c r="IPO774"/>
      <c r="IPP774"/>
      <c r="IPQ774"/>
      <c r="IPR774"/>
      <c r="IPS774"/>
      <c r="IPT774"/>
      <c r="IPU774"/>
      <c r="IPV774"/>
      <c r="IPW774"/>
      <c r="IPX774"/>
      <c r="IPY774"/>
      <c r="IPZ774"/>
      <c r="IQA774"/>
      <c r="IQB774"/>
      <c r="IQC774"/>
      <c r="IQD774"/>
      <c r="IQE774"/>
      <c r="IQF774"/>
      <c r="IQG774"/>
      <c r="IQH774"/>
      <c r="IQI774"/>
      <c r="IQJ774"/>
      <c r="IQK774"/>
      <c r="IQL774"/>
      <c r="IQM774"/>
      <c r="IQN774"/>
      <c r="IQO774"/>
      <c r="IQP774"/>
      <c r="IQQ774"/>
      <c r="IQR774"/>
      <c r="IQS774"/>
      <c r="IQT774"/>
      <c r="IQU774"/>
      <c r="IQV774"/>
      <c r="IQW774"/>
      <c r="IQX774"/>
      <c r="IQY774"/>
      <c r="IQZ774"/>
      <c r="IRA774"/>
      <c r="IRB774"/>
      <c r="IRC774"/>
      <c r="IRD774"/>
      <c r="IRE774"/>
      <c r="IRF774"/>
      <c r="IRG774"/>
      <c r="IRH774"/>
      <c r="IRI774"/>
      <c r="IRJ774"/>
      <c r="IRK774"/>
      <c r="IRL774"/>
      <c r="IRM774"/>
      <c r="IRN774"/>
      <c r="IRO774"/>
      <c r="IRP774"/>
      <c r="IRQ774"/>
      <c r="IRR774"/>
      <c r="IRS774"/>
      <c r="IRT774"/>
      <c r="IRU774"/>
      <c r="IRV774"/>
      <c r="IRW774"/>
      <c r="IRX774"/>
      <c r="IRY774"/>
      <c r="IRZ774"/>
      <c r="ISA774"/>
      <c r="ISB774"/>
      <c r="ISC774"/>
      <c r="ISD774"/>
      <c r="ISE774"/>
      <c r="ISF774"/>
      <c r="ISG774"/>
      <c r="ISH774"/>
      <c r="ISI774"/>
      <c r="ISJ774"/>
      <c r="ISK774"/>
      <c r="ISL774"/>
      <c r="ISM774"/>
      <c r="ISN774"/>
      <c r="ISO774"/>
      <c r="ISP774"/>
      <c r="ISQ774"/>
      <c r="ISR774"/>
      <c r="ISS774"/>
      <c r="IST774"/>
      <c r="ISU774"/>
      <c r="ISV774"/>
      <c r="ISW774"/>
      <c r="ISX774"/>
      <c r="ISY774"/>
      <c r="ISZ774"/>
      <c r="ITA774"/>
      <c r="ITB774"/>
      <c r="ITC774"/>
      <c r="ITD774"/>
      <c r="ITE774"/>
      <c r="ITF774"/>
      <c r="ITG774"/>
      <c r="ITH774"/>
      <c r="ITI774"/>
      <c r="ITJ774"/>
      <c r="ITK774"/>
      <c r="ITL774"/>
      <c r="ITM774"/>
      <c r="ITN774"/>
      <c r="ITO774"/>
      <c r="ITP774"/>
      <c r="ITQ774"/>
      <c r="ITR774"/>
      <c r="ITS774"/>
      <c r="ITT774"/>
      <c r="ITU774"/>
      <c r="ITV774"/>
      <c r="ITW774"/>
      <c r="ITX774"/>
      <c r="ITY774"/>
      <c r="ITZ774"/>
      <c r="IUA774"/>
      <c r="IUB774"/>
      <c r="IUC774"/>
      <c r="IUD774"/>
      <c r="IUE774"/>
      <c r="IUF774"/>
      <c r="IUG774"/>
      <c r="IUH774"/>
      <c r="IUI774"/>
      <c r="IUJ774"/>
      <c r="IUK774"/>
      <c r="IUL774"/>
      <c r="IUM774"/>
      <c r="IUN774"/>
      <c r="IUO774"/>
      <c r="IUP774"/>
      <c r="IUQ774"/>
      <c r="IUR774"/>
      <c r="IUS774"/>
      <c r="IUT774"/>
      <c r="IUU774"/>
      <c r="IUV774"/>
      <c r="IUW774"/>
      <c r="IUX774"/>
      <c r="IUY774"/>
      <c r="IUZ774"/>
      <c r="IVA774"/>
      <c r="IVB774"/>
      <c r="IVC774"/>
      <c r="IVD774"/>
      <c r="IVE774"/>
      <c r="IVF774"/>
      <c r="IVG774"/>
      <c r="IVH774"/>
      <c r="IVI774"/>
      <c r="IVJ774"/>
      <c r="IVK774"/>
      <c r="IVL774"/>
      <c r="IVM774"/>
      <c r="IVN774"/>
      <c r="IVO774"/>
      <c r="IVP774"/>
      <c r="IVQ774"/>
      <c r="IVR774"/>
      <c r="IVS774"/>
      <c r="IVT774"/>
      <c r="IVU774"/>
      <c r="IVV774"/>
      <c r="IVW774"/>
      <c r="IVX774"/>
      <c r="IVY774"/>
      <c r="IVZ774"/>
      <c r="IWA774"/>
      <c r="IWB774"/>
      <c r="IWC774"/>
      <c r="IWD774"/>
      <c r="IWE774"/>
      <c r="IWF774"/>
      <c r="IWG774"/>
      <c r="IWH774"/>
      <c r="IWI774"/>
      <c r="IWJ774"/>
      <c r="IWK774"/>
      <c r="IWL774"/>
      <c r="IWM774"/>
      <c r="IWN774"/>
      <c r="IWO774"/>
      <c r="IWP774"/>
      <c r="IWQ774"/>
      <c r="IWR774"/>
      <c r="IWS774"/>
      <c r="IWT774"/>
      <c r="IWU774"/>
      <c r="IWV774"/>
      <c r="IWW774"/>
      <c r="IWX774"/>
      <c r="IWY774"/>
      <c r="IWZ774"/>
      <c r="IXA774"/>
      <c r="IXB774"/>
      <c r="IXC774"/>
      <c r="IXD774"/>
      <c r="IXE774"/>
      <c r="IXF774"/>
      <c r="IXG774"/>
      <c r="IXH774"/>
      <c r="IXI774"/>
      <c r="IXJ774"/>
      <c r="IXK774"/>
      <c r="IXL774"/>
      <c r="IXM774"/>
      <c r="IXN774"/>
      <c r="IXO774"/>
      <c r="IXP774"/>
      <c r="IXQ774"/>
      <c r="IXR774"/>
      <c r="IXS774"/>
      <c r="IXT774"/>
      <c r="IXU774"/>
      <c r="IXV774"/>
      <c r="IXW774"/>
      <c r="IXX774"/>
      <c r="IXY774"/>
      <c r="IXZ774"/>
      <c r="IYA774"/>
      <c r="IYB774"/>
      <c r="IYC774"/>
      <c r="IYD774"/>
      <c r="IYE774"/>
      <c r="IYF774"/>
      <c r="IYG774"/>
      <c r="IYH774"/>
      <c r="IYI774"/>
      <c r="IYJ774"/>
      <c r="IYK774"/>
      <c r="IYL774"/>
      <c r="IYM774"/>
      <c r="IYN774"/>
      <c r="IYO774"/>
      <c r="IYP774"/>
      <c r="IYQ774"/>
      <c r="IYR774"/>
      <c r="IYS774"/>
      <c r="IYT774"/>
      <c r="IYU774"/>
      <c r="IYV774"/>
      <c r="IYW774"/>
      <c r="IYX774"/>
      <c r="IYY774"/>
      <c r="IYZ774"/>
      <c r="IZA774"/>
      <c r="IZB774"/>
      <c r="IZC774"/>
      <c r="IZD774"/>
      <c r="IZE774"/>
      <c r="IZF774"/>
      <c r="IZG774"/>
      <c r="IZH774"/>
      <c r="IZI774"/>
      <c r="IZJ774"/>
      <c r="IZK774"/>
      <c r="IZL774"/>
      <c r="IZM774"/>
      <c r="IZN774"/>
      <c r="IZO774"/>
      <c r="IZP774"/>
      <c r="IZQ774"/>
      <c r="IZR774"/>
      <c r="IZS774"/>
      <c r="IZT774"/>
      <c r="IZU774"/>
      <c r="IZV774"/>
      <c r="IZW774"/>
      <c r="IZX774"/>
      <c r="IZY774"/>
      <c r="IZZ774"/>
      <c r="JAA774"/>
      <c r="JAB774"/>
      <c r="JAC774"/>
      <c r="JAD774"/>
      <c r="JAE774"/>
      <c r="JAF774"/>
      <c r="JAG774"/>
      <c r="JAH774"/>
      <c r="JAI774"/>
      <c r="JAJ774"/>
      <c r="JAK774"/>
      <c r="JAL774"/>
      <c r="JAM774"/>
      <c r="JAN774"/>
      <c r="JAO774"/>
      <c r="JAP774"/>
      <c r="JAQ774"/>
      <c r="JAR774"/>
      <c r="JAS774"/>
      <c r="JAT774"/>
      <c r="JAU774"/>
      <c r="JAV774"/>
      <c r="JAW774"/>
      <c r="JAX774"/>
      <c r="JAY774"/>
      <c r="JAZ774"/>
      <c r="JBA774"/>
      <c r="JBB774"/>
      <c r="JBC774"/>
      <c r="JBD774"/>
      <c r="JBE774"/>
      <c r="JBF774"/>
      <c r="JBG774"/>
      <c r="JBH774"/>
      <c r="JBI774"/>
      <c r="JBJ774"/>
      <c r="JBK774"/>
      <c r="JBL774"/>
      <c r="JBM774"/>
      <c r="JBN774"/>
      <c r="JBO774"/>
      <c r="JBP774"/>
      <c r="JBQ774"/>
      <c r="JBR774"/>
      <c r="JBS774"/>
      <c r="JBT774"/>
      <c r="JBU774"/>
      <c r="JBV774"/>
      <c r="JBW774"/>
      <c r="JBX774"/>
      <c r="JBY774"/>
      <c r="JBZ774"/>
      <c r="JCA774"/>
      <c r="JCB774"/>
      <c r="JCC774"/>
      <c r="JCD774"/>
      <c r="JCE774"/>
      <c r="JCF774"/>
      <c r="JCG774"/>
      <c r="JCH774"/>
      <c r="JCI774"/>
      <c r="JCJ774"/>
      <c r="JCK774"/>
      <c r="JCL774"/>
      <c r="JCM774"/>
      <c r="JCN774"/>
      <c r="JCO774"/>
      <c r="JCP774"/>
      <c r="JCQ774"/>
      <c r="JCR774"/>
      <c r="JCS774"/>
      <c r="JCT774"/>
      <c r="JCU774"/>
      <c r="JCV774"/>
      <c r="JCW774"/>
      <c r="JCX774"/>
      <c r="JCY774"/>
      <c r="JCZ774"/>
      <c r="JDA774"/>
      <c r="JDB774"/>
      <c r="JDC774"/>
      <c r="JDD774"/>
      <c r="JDE774"/>
      <c r="JDF774"/>
      <c r="JDG774"/>
      <c r="JDH774"/>
      <c r="JDI774"/>
      <c r="JDJ774"/>
      <c r="JDK774"/>
      <c r="JDL774"/>
      <c r="JDM774"/>
      <c r="JDN774"/>
      <c r="JDO774"/>
      <c r="JDP774"/>
      <c r="JDQ774"/>
      <c r="JDR774"/>
      <c r="JDS774"/>
      <c r="JDT774"/>
      <c r="JDU774"/>
      <c r="JDV774"/>
      <c r="JDW774"/>
      <c r="JDX774"/>
      <c r="JDY774"/>
      <c r="JDZ774"/>
      <c r="JEA774"/>
      <c r="JEB774"/>
      <c r="JEC774"/>
      <c r="JED774"/>
      <c r="JEE774"/>
      <c r="JEF774"/>
      <c r="JEG774"/>
      <c r="JEH774"/>
      <c r="JEI774"/>
      <c r="JEJ774"/>
      <c r="JEK774"/>
      <c r="JEL774"/>
      <c r="JEM774"/>
      <c r="JEN774"/>
      <c r="JEO774"/>
      <c r="JEP774"/>
      <c r="JEQ774"/>
      <c r="JER774"/>
      <c r="JES774"/>
      <c r="JET774"/>
      <c r="JEU774"/>
      <c r="JEV774"/>
      <c r="JEW774"/>
      <c r="JEX774"/>
      <c r="JEY774"/>
      <c r="JEZ774"/>
      <c r="JFA774"/>
      <c r="JFB774"/>
      <c r="JFC774"/>
      <c r="JFD774"/>
      <c r="JFE774"/>
      <c r="JFF774"/>
      <c r="JFG774"/>
      <c r="JFH774"/>
      <c r="JFI774"/>
      <c r="JFJ774"/>
      <c r="JFK774"/>
      <c r="JFL774"/>
      <c r="JFM774"/>
      <c r="JFN774"/>
      <c r="JFO774"/>
      <c r="JFP774"/>
      <c r="JFQ774"/>
      <c r="JFR774"/>
      <c r="JFS774"/>
      <c r="JFT774"/>
      <c r="JFU774"/>
      <c r="JFV774"/>
      <c r="JFW774"/>
      <c r="JFX774"/>
      <c r="JFY774"/>
      <c r="JFZ774"/>
      <c r="JGA774"/>
      <c r="JGB774"/>
      <c r="JGC774"/>
      <c r="JGD774"/>
      <c r="JGE774"/>
      <c r="JGF774"/>
      <c r="JGG774"/>
      <c r="JGH774"/>
      <c r="JGI774"/>
      <c r="JGJ774"/>
      <c r="JGK774"/>
      <c r="JGL774"/>
      <c r="JGM774"/>
      <c r="JGN774"/>
      <c r="JGO774"/>
      <c r="JGP774"/>
      <c r="JGQ774"/>
      <c r="JGR774"/>
      <c r="JGS774"/>
      <c r="JGT774"/>
      <c r="JGU774"/>
      <c r="JGV774"/>
      <c r="JGW774"/>
      <c r="JGX774"/>
      <c r="JGY774"/>
      <c r="JGZ774"/>
      <c r="JHA774"/>
      <c r="JHB774"/>
      <c r="JHC774"/>
      <c r="JHD774"/>
      <c r="JHE774"/>
      <c r="JHF774"/>
      <c r="JHG774"/>
      <c r="JHH774"/>
      <c r="JHI774"/>
      <c r="JHJ774"/>
      <c r="JHK774"/>
      <c r="JHL774"/>
      <c r="JHM774"/>
      <c r="JHN774"/>
      <c r="JHO774"/>
      <c r="JHP774"/>
      <c r="JHQ774"/>
      <c r="JHR774"/>
      <c r="JHS774"/>
      <c r="JHT774"/>
      <c r="JHU774"/>
      <c r="JHV774"/>
      <c r="JHW774"/>
      <c r="JHX774"/>
      <c r="JHY774"/>
      <c r="JHZ774"/>
      <c r="JIA774"/>
      <c r="JIB774"/>
      <c r="JIC774"/>
      <c r="JID774"/>
      <c r="JIE774"/>
      <c r="JIF774"/>
      <c r="JIG774"/>
      <c r="JIH774"/>
      <c r="JII774"/>
      <c r="JIJ774"/>
      <c r="JIK774"/>
      <c r="JIL774"/>
      <c r="JIM774"/>
      <c r="JIN774"/>
      <c r="JIO774"/>
      <c r="JIP774"/>
      <c r="JIQ774"/>
      <c r="JIR774"/>
      <c r="JIS774"/>
      <c r="JIT774"/>
      <c r="JIU774"/>
      <c r="JIV774"/>
      <c r="JIW774"/>
      <c r="JIX774"/>
      <c r="JIY774"/>
      <c r="JIZ774"/>
      <c r="JJA774"/>
      <c r="JJB774"/>
      <c r="JJC774"/>
      <c r="JJD774"/>
      <c r="JJE774"/>
      <c r="JJF774"/>
      <c r="JJG774"/>
      <c r="JJH774"/>
      <c r="JJI774"/>
      <c r="JJJ774"/>
      <c r="JJK774"/>
      <c r="JJL774"/>
      <c r="JJM774"/>
      <c r="JJN774"/>
      <c r="JJO774"/>
      <c r="JJP774"/>
      <c r="JJQ774"/>
      <c r="JJR774"/>
      <c r="JJS774"/>
      <c r="JJT774"/>
      <c r="JJU774"/>
      <c r="JJV774"/>
      <c r="JJW774"/>
      <c r="JJX774"/>
      <c r="JJY774"/>
      <c r="JJZ774"/>
      <c r="JKA774"/>
      <c r="JKB774"/>
      <c r="JKC774"/>
      <c r="JKD774"/>
      <c r="JKE774"/>
      <c r="JKF774"/>
      <c r="JKG774"/>
      <c r="JKH774"/>
      <c r="JKI774"/>
      <c r="JKJ774"/>
      <c r="JKK774"/>
      <c r="JKL774"/>
      <c r="JKM774"/>
      <c r="JKN774"/>
      <c r="JKO774"/>
      <c r="JKP774"/>
      <c r="JKQ774"/>
      <c r="JKR774"/>
      <c r="JKS774"/>
      <c r="JKT774"/>
      <c r="JKU774"/>
      <c r="JKV774"/>
      <c r="JKW774"/>
      <c r="JKX774"/>
      <c r="JKY774"/>
      <c r="JKZ774"/>
      <c r="JLA774"/>
      <c r="JLB774"/>
      <c r="JLC774"/>
      <c r="JLD774"/>
      <c r="JLE774"/>
      <c r="JLF774"/>
      <c r="JLG774"/>
      <c r="JLH774"/>
      <c r="JLI774"/>
      <c r="JLJ774"/>
      <c r="JLK774"/>
      <c r="JLL774"/>
      <c r="JLM774"/>
      <c r="JLN774"/>
      <c r="JLO774"/>
      <c r="JLP774"/>
      <c r="JLQ774"/>
      <c r="JLR774"/>
      <c r="JLS774"/>
      <c r="JLT774"/>
      <c r="JLU774"/>
      <c r="JLV774"/>
      <c r="JLW774"/>
      <c r="JLX774"/>
      <c r="JLY774"/>
      <c r="JLZ774"/>
      <c r="JMA774"/>
      <c r="JMB774"/>
      <c r="JMC774"/>
      <c r="JMD774"/>
      <c r="JME774"/>
      <c r="JMF774"/>
      <c r="JMG774"/>
      <c r="JMH774"/>
      <c r="JMI774"/>
      <c r="JMJ774"/>
      <c r="JMK774"/>
      <c r="JML774"/>
      <c r="JMM774"/>
      <c r="JMN774"/>
      <c r="JMO774"/>
      <c r="JMP774"/>
      <c r="JMQ774"/>
      <c r="JMR774"/>
      <c r="JMS774"/>
      <c r="JMT774"/>
      <c r="JMU774"/>
      <c r="JMV774"/>
      <c r="JMW774"/>
      <c r="JMX774"/>
      <c r="JMY774"/>
      <c r="JMZ774"/>
      <c r="JNA774"/>
      <c r="JNB774"/>
      <c r="JNC774"/>
      <c r="JND774"/>
      <c r="JNE774"/>
      <c r="JNF774"/>
      <c r="JNG774"/>
      <c r="JNH774"/>
      <c r="JNI774"/>
      <c r="JNJ774"/>
      <c r="JNK774"/>
      <c r="JNL774"/>
      <c r="JNM774"/>
      <c r="JNN774"/>
      <c r="JNO774"/>
      <c r="JNP774"/>
      <c r="JNQ774"/>
      <c r="JNR774"/>
      <c r="JNS774"/>
      <c r="JNT774"/>
      <c r="JNU774"/>
      <c r="JNV774"/>
      <c r="JNW774"/>
      <c r="JNX774"/>
      <c r="JNY774"/>
      <c r="JNZ774"/>
      <c r="JOA774"/>
      <c r="JOB774"/>
      <c r="JOC774"/>
      <c r="JOD774"/>
      <c r="JOE774"/>
      <c r="JOF774"/>
      <c r="JOG774"/>
      <c r="JOH774"/>
      <c r="JOI774"/>
      <c r="JOJ774"/>
      <c r="JOK774"/>
      <c r="JOL774"/>
      <c r="JOM774"/>
      <c r="JON774"/>
      <c r="JOO774"/>
      <c r="JOP774"/>
      <c r="JOQ774"/>
      <c r="JOR774"/>
      <c r="JOS774"/>
      <c r="JOT774"/>
      <c r="JOU774"/>
      <c r="JOV774"/>
      <c r="JOW774"/>
      <c r="JOX774"/>
      <c r="JOY774"/>
      <c r="JOZ774"/>
      <c r="JPA774"/>
      <c r="JPB774"/>
      <c r="JPC774"/>
      <c r="JPD774"/>
      <c r="JPE774"/>
      <c r="JPF774"/>
      <c r="JPG774"/>
      <c r="JPH774"/>
      <c r="JPI774"/>
      <c r="JPJ774"/>
      <c r="JPK774"/>
      <c r="JPL774"/>
      <c r="JPM774"/>
      <c r="JPN774"/>
      <c r="JPO774"/>
      <c r="JPP774"/>
      <c r="JPQ774"/>
      <c r="JPR774"/>
      <c r="JPS774"/>
      <c r="JPT774"/>
      <c r="JPU774"/>
      <c r="JPV774"/>
      <c r="JPW774"/>
      <c r="JPX774"/>
      <c r="JPY774"/>
      <c r="JPZ774"/>
      <c r="JQA774"/>
      <c r="JQB774"/>
      <c r="JQC774"/>
      <c r="JQD774"/>
      <c r="JQE774"/>
      <c r="JQF774"/>
      <c r="JQG774"/>
      <c r="JQH774"/>
      <c r="JQI774"/>
      <c r="JQJ774"/>
      <c r="JQK774"/>
      <c r="JQL774"/>
      <c r="JQM774"/>
      <c r="JQN774"/>
      <c r="JQO774"/>
      <c r="JQP774"/>
      <c r="JQQ774"/>
      <c r="JQR774"/>
      <c r="JQS774"/>
      <c r="JQT774"/>
      <c r="JQU774"/>
      <c r="JQV774"/>
      <c r="JQW774"/>
      <c r="JQX774"/>
      <c r="JQY774"/>
      <c r="JQZ774"/>
      <c r="JRA774"/>
      <c r="JRB774"/>
      <c r="JRC774"/>
      <c r="JRD774"/>
      <c r="JRE774"/>
      <c r="JRF774"/>
      <c r="JRG774"/>
      <c r="JRH774"/>
      <c r="JRI774"/>
      <c r="JRJ774"/>
      <c r="JRK774"/>
      <c r="JRL774"/>
      <c r="JRM774"/>
      <c r="JRN774"/>
      <c r="JRO774"/>
      <c r="JRP774"/>
      <c r="JRQ774"/>
      <c r="JRR774"/>
      <c r="JRS774"/>
      <c r="JRT774"/>
      <c r="JRU774"/>
      <c r="JRV774"/>
      <c r="JRW774"/>
      <c r="JRX774"/>
      <c r="JRY774"/>
      <c r="JRZ774"/>
      <c r="JSA774"/>
      <c r="JSB774"/>
      <c r="JSC774"/>
      <c r="JSD774"/>
      <c r="JSE774"/>
      <c r="JSF774"/>
      <c r="JSG774"/>
      <c r="JSH774"/>
      <c r="JSI774"/>
      <c r="JSJ774"/>
      <c r="JSK774"/>
      <c r="JSL774"/>
      <c r="JSM774"/>
      <c r="JSN774"/>
      <c r="JSO774"/>
      <c r="JSP774"/>
      <c r="JSQ774"/>
      <c r="JSR774"/>
      <c r="JSS774"/>
      <c r="JST774"/>
      <c r="JSU774"/>
      <c r="JSV774"/>
      <c r="JSW774"/>
      <c r="JSX774"/>
      <c r="JSY774"/>
      <c r="JSZ774"/>
      <c r="JTA774"/>
      <c r="JTB774"/>
      <c r="JTC774"/>
      <c r="JTD774"/>
      <c r="JTE774"/>
      <c r="JTF774"/>
      <c r="JTG774"/>
      <c r="JTH774"/>
      <c r="JTI774"/>
      <c r="JTJ774"/>
      <c r="JTK774"/>
      <c r="JTL774"/>
      <c r="JTM774"/>
      <c r="JTN774"/>
      <c r="JTO774"/>
      <c r="JTP774"/>
      <c r="JTQ774"/>
      <c r="JTR774"/>
      <c r="JTS774"/>
      <c r="JTT774"/>
      <c r="JTU774"/>
      <c r="JTV774"/>
      <c r="JTW774"/>
      <c r="JTX774"/>
      <c r="JTY774"/>
      <c r="JTZ774"/>
      <c r="JUA774"/>
      <c r="JUB774"/>
      <c r="JUC774"/>
      <c r="JUD774"/>
      <c r="JUE774"/>
      <c r="JUF774"/>
      <c r="JUG774"/>
      <c r="JUH774"/>
      <c r="JUI774"/>
      <c r="JUJ774"/>
      <c r="JUK774"/>
      <c r="JUL774"/>
      <c r="JUM774"/>
      <c r="JUN774"/>
      <c r="JUO774"/>
      <c r="JUP774"/>
      <c r="JUQ774"/>
      <c r="JUR774"/>
      <c r="JUS774"/>
      <c r="JUT774"/>
      <c r="JUU774"/>
      <c r="JUV774"/>
      <c r="JUW774"/>
      <c r="JUX774"/>
      <c r="JUY774"/>
      <c r="JUZ774"/>
      <c r="JVA774"/>
      <c r="JVB774"/>
      <c r="JVC774"/>
      <c r="JVD774"/>
      <c r="JVE774"/>
      <c r="JVF774"/>
      <c r="JVG774"/>
      <c r="JVH774"/>
      <c r="JVI774"/>
      <c r="JVJ774"/>
      <c r="JVK774"/>
      <c r="JVL774"/>
      <c r="JVM774"/>
      <c r="JVN774"/>
      <c r="JVO774"/>
      <c r="JVP774"/>
      <c r="JVQ774"/>
      <c r="JVR774"/>
      <c r="JVS774"/>
      <c r="JVT774"/>
      <c r="JVU774"/>
      <c r="JVV774"/>
      <c r="JVW774"/>
      <c r="JVX774"/>
      <c r="JVY774"/>
      <c r="JVZ774"/>
      <c r="JWA774"/>
      <c r="JWB774"/>
      <c r="JWC774"/>
      <c r="JWD774"/>
      <c r="JWE774"/>
      <c r="JWF774"/>
      <c r="JWG774"/>
      <c r="JWH774"/>
      <c r="JWI774"/>
      <c r="JWJ774"/>
      <c r="JWK774"/>
      <c r="JWL774"/>
      <c r="JWM774"/>
      <c r="JWN774"/>
      <c r="JWO774"/>
      <c r="JWP774"/>
      <c r="JWQ774"/>
      <c r="JWR774"/>
      <c r="JWS774"/>
      <c r="JWT774"/>
      <c r="JWU774"/>
      <c r="JWV774"/>
      <c r="JWW774"/>
      <c r="JWX774"/>
      <c r="JWY774"/>
      <c r="JWZ774"/>
      <c r="JXA774"/>
      <c r="JXB774"/>
      <c r="JXC774"/>
      <c r="JXD774"/>
      <c r="JXE774"/>
      <c r="JXF774"/>
      <c r="JXG774"/>
      <c r="JXH774"/>
      <c r="JXI774"/>
      <c r="JXJ774"/>
      <c r="JXK774"/>
      <c r="JXL774"/>
      <c r="JXM774"/>
      <c r="JXN774"/>
      <c r="JXO774"/>
      <c r="JXP774"/>
      <c r="JXQ774"/>
      <c r="JXR774"/>
      <c r="JXS774"/>
      <c r="JXT774"/>
      <c r="JXU774"/>
      <c r="JXV774"/>
      <c r="JXW774"/>
      <c r="JXX774"/>
      <c r="JXY774"/>
      <c r="JXZ774"/>
      <c r="JYA774"/>
      <c r="JYB774"/>
      <c r="JYC774"/>
      <c r="JYD774"/>
      <c r="JYE774"/>
      <c r="JYF774"/>
      <c r="JYG774"/>
      <c r="JYH774"/>
      <c r="JYI774"/>
      <c r="JYJ774"/>
      <c r="JYK774"/>
      <c r="JYL774"/>
      <c r="JYM774"/>
      <c r="JYN774"/>
      <c r="JYO774"/>
      <c r="JYP774"/>
      <c r="JYQ774"/>
      <c r="JYR774"/>
      <c r="JYS774"/>
      <c r="JYT774"/>
      <c r="JYU774"/>
      <c r="JYV774"/>
      <c r="JYW774"/>
      <c r="JYX774"/>
      <c r="JYY774"/>
      <c r="JYZ774"/>
      <c r="JZA774"/>
      <c r="JZB774"/>
      <c r="JZC774"/>
      <c r="JZD774"/>
      <c r="JZE774"/>
      <c r="JZF774"/>
      <c r="JZG774"/>
      <c r="JZH774"/>
      <c r="JZI774"/>
      <c r="JZJ774"/>
      <c r="JZK774"/>
      <c r="JZL774"/>
      <c r="JZM774"/>
      <c r="JZN774"/>
      <c r="JZO774"/>
      <c r="JZP774"/>
      <c r="JZQ774"/>
      <c r="JZR774"/>
      <c r="JZS774"/>
      <c r="JZT774"/>
      <c r="JZU774"/>
      <c r="JZV774"/>
      <c r="JZW774"/>
      <c r="JZX774"/>
      <c r="JZY774"/>
      <c r="JZZ774"/>
      <c r="KAA774"/>
      <c r="KAB774"/>
      <c r="KAC774"/>
      <c r="KAD774"/>
      <c r="KAE774"/>
      <c r="KAF774"/>
      <c r="KAG774"/>
      <c r="KAH774"/>
      <c r="KAI774"/>
      <c r="KAJ774"/>
      <c r="KAK774"/>
      <c r="KAL774"/>
      <c r="KAM774"/>
      <c r="KAN774"/>
      <c r="KAO774"/>
      <c r="KAP774"/>
      <c r="KAQ774"/>
      <c r="KAR774"/>
      <c r="KAS774"/>
      <c r="KAT774"/>
      <c r="KAU774"/>
      <c r="KAV774"/>
      <c r="KAW774"/>
      <c r="KAX774"/>
      <c r="KAY774"/>
      <c r="KAZ774"/>
      <c r="KBA774"/>
      <c r="KBB774"/>
      <c r="KBC774"/>
      <c r="KBD774"/>
      <c r="KBE774"/>
      <c r="KBF774"/>
      <c r="KBG774"/>
      <c r="KBH774"/>
      <c r="KBI774"/>
      <c r="KBJ774"/>
      <c r="KBK774"/>
      <c r="KBL774"/>
      <c r="KBM774"/>
      <c r="KBN774"/>
      <c r="KBO774"/>
      <c r="KBP774"/>
      <c r="KBQ774"/>
      <c r="KBR774"/>
      <c r="KBS774"/>
      <c r="KBT774"/>
      <c r="KBU774"/>
      <c r="KBV774"/>
      <c r="KBW774"/>
      <c r="KBX774"/>
      <c r="KBY774"/>
      <c r="KBZ774"/>
      <c r="KCA774"/>
      <c r="KCB774"/>
      <c r="KCC774"/>
      <c r="KCD774"/>
      <c r="KCE774"/>
      <c r="KCF774"/>
      <c r="KCG774"/>
      <c r="KCH774"/>
      <c r="KCI774"/>
      <c r="KCJ774"/>
      <c r="KCK774"/>
      <c r="KCL774"/>
      <c r="KCM774"/>
      <c r="KCN774"/>
      <c r="KCO774"/>
      <c r="KCP774"/>
      <c r="KCQ774"/>
      <c r="KCR774"/>
      <c r="KCS774"/>
      <c r="KCT774"/>
      <c r="KCU774"/>
      <c r="KCV774"/>
      <c r="KCW774"/>
      <c r="KCX774"/>
      <c r="KCY774"/>
      <c r="KCZ774"/>
      <c r="KDA774"/>
      <c r="KDB774"/>
      <c r="KDC774"/>
      <c r="KDD774"/>
      <c r="KDE774"/>
      <c r="KDF774"/>
      <c r="KDG774"/>
      <c r="KDH774"/>
      <c r="KDI774"/>
      <c r="KDJ774"/>
      <c r="KDK774"/>
      <c r="KDL774"/>
      <c r="KDM774"/>
      <c r="KDN774"/>
      <c r="KDO774"/>
      <c r="KDP774"/>
      <c r="KDQ774"/>
      <c r="KDR774"/>
      <c r="KDS774"/>
      <c r="KDT774"/>
      <c r="KDU774"/>
      <c r="KDV774"/>
      <c r="KDW774"/>
      <c r="KDX774"/>
      <c r="KDY774"/>
      <c r="KDZ774"/>
      <c r="KEA774"/>
      <c r="KEB774"/>
      <c r="KEC774"/>
      <c r="KED774"/>
      <c r="KEE774"/>
      <c r="KEF774"/>
      <c r="KEG774"/>
      <c r="KEH774"/>
      <c r="KEI774"/>
      <c r="KEJ774"/>
      <c r="KEK774"/>
      <c r="KEL774"/>
      <c r="KEM774"/>
      <c r="KEN774"/>
      <c r="KEO774"/>
      <c r="KEP774"/>
      <c r="KEQ774"/>
      <c r="KER774"/>
      <c r="KES774"/>
      <c r="KET774"/>
      <c r="KEU774"/>
      <c r="KEV774"/>
      <c r="KEW774"/>
      <c r="KEX774"/>
      <c r="KEY774"/>
      <c r="KEZ774"/>
      <c r="KFA774"/>
      <c r="KFB774"/>
      <c r="KFC774"/>
      <c r="KFD774"/>
      <c r="KFE774"/>
      <c r="KFF774"/>
      <c r="KFG774"/>
      <c r="KFH774"/>
      <c r="KFI774"/>
      <c r="KFJ774"/>
      <c r="KFK774"/>
      <c r="KFL774"/>
      <c r="KFM774"/>
      <c r="KFN774"/>
      <c r="KFO774"/>
      <c r="KFP774"/>
      <c r="KFQ774"/>
      <c r="KFR774"/>
      <c r="KFS774"/>
      <c r="KFT774"/>
      <c r="KFU774"/>
      <c r="KFV774"/>
      <c r="KFW774"/>
      <c r="KFX774"/>
      <c r="KFY774"/>
      <c r="KFZ774"/>
      <c r="KGA774"/>
      <c r="KGB774"/>
      <c r="KGC774"/>
      <c r="KGD774"/>
      <c r="KGE774"/>
      <c r="KGF774"/>
      <c r="KGG774"/>
      <c r="KGH774"/>
      <c r="KGI774"/>
      <c r="KGJ774"/>
      <c r="KGK774"/>
      <c r="KGL774"/>
      <c r="KGM774"/>
      <c r="KGN774"/>
      <c r="KGO774"/>
      <c r="KGP774"/>
      <c r="KGQ774"/>
      <c r="KGR774"/>
      <c r="KGS774"/>
      <c r="KGT774"/>
      <c r="KGU774"/>
      <c r="KGV774"/>
      <c r="KGW774"/>
      <c r="KGX774"/>
      <c r="KGY774"/>
      <c r="KGZ774"/>
      <c r="KHA774"/>
      <c r="KHB774"/>
      <c r="KHC774"/>
      <c r="KHD774"/>
      <c r="KHE774"/>
      <c r="KHF774"/>
      <c r="KHG774"/>
      <c r="KHH774"/>
      <c r="KHI774"/>
      <c r="KHJ774"/>
      <c r="KHK774"/>
      <c r="KHL774"/>
      <c r="KHM774"/>
      <c r="KHN774"/>
      <c r="KHO774"/>
      <c r="KHP774"/>
      <c r="KHQ774"/>
      <c r="KHR774"/>
      <c r="KHS774"/>
      <c r="KHT774"/>
      <c r="KHU774"/>
      <c r="KHV774"/>
      <c r="KHW774"/>
      <c r="KHX774"/>
      <c r="KHY774"/>
      <c r="KHZ774"/>
      <c r="KIA774"/>
      <c r="KIB774"/>
      <c r="KIC774"/>
      <c r="KID774"/>
      <c r="KIE774"/>
      <c r="KIF774"/>
      <c r="KIG774"/>
      <c r="KIH774"/>
      <c r="KII774"/>
      <c r="KIJ774"/>
      <c r="KIK774"/>
      <c r="KIL774"/>
      <c r="KIM774"/>
      <c r="KIN774"/>
      <c r="KIO774"/>
      <c r="KIP774"/>
      <c r="KIQ774"/>
      <c r="KIR774"/>
      <c r="KIS774"/>
      <c r="KIT774"/>
      <c r="KIU774"/>
      <c r="KIV774"/>
      <c r="KIW774"/>
      <c r="KIX774"/>
      <c r="KIY774"/>
      <c r="KIZ774"/>
      <c r="KJA774"/>
      <c r="KJB774"/>
      <c r="KJC774"/>
      <c r="KJD774"/>
      <c r="KJE774"/>
      <c r="KJF774"/>
      <c r="KJG774"/>
      <c r="KJH774"/>
      <c r="KJI774"/>
      <c r="KJJ774"/>
      <c r="KJK774"/>
      <c r="KJL774"/>
      <c r="KJM774"/>
      <c r="KJN774"/>
      <c r="KJO774"/>
      <c r="KJP774"/>
      <c r="KJQ774"/>
      <c r="KJR774"/>
      <c r="KJS774"/>
      <c r="KJT774"/>
      <c r="KJU774"/>
      <c r="KJV774"/>
      <c r="KJW774"/>
      <c r="KJX774"/>
      <c r="KJY774"/>
      <c r="KJZ774"/>
      <c r="KKA774"/>
      <c r="KKB774"/>
      <c r="KKC774"/>
      <c r="KKD774"/>
      <c r="KKE774"/>
      <c r="KKF774"/>
      <c r="KKG774"/>
      <c r="KKH774"/>
      <c r="KKI774"/>
      <c r="KKJ774"/>
      <c r="KKK774"/>
      <c r="KKL774"/>
      <c r="KKM774"/>
      <c r="KKN774"/>
      <c r="KKO774"/>
      <c r="KKP774"/>
      <c r="KKQ774"/>
      <c r="KKR774"/>
      <c r="KKS774"/>
      <c r="KKT774"/>
      <c r="KKU774"/>
      <c r="KKV774"/>
      <c r="KKW774"/>
      <c r="KKX774"/>
      <c r="KKY774"/>
      <c r="KKZ774"/>
      <c r="KLA774"/>
      <c r="KLB774"/>
      <c r="KLC774"/>
      <c r="KLD774"/>
      <c r="KLE774"/>
      <c r="KLF774"/>
      <c r="KLG774"/>
      <c r="KLH774"/>
      <c r="KLI774"/>
      <c r="KLJ774"/>
      <c r="KLK774"/>
      <c r="KLL774"/>
      <c r="KLM774"/>
      <c r="KLN774"/>
      <c r="KLO774"/>
      <c r="KLP774"/>
      <c r="KLQ774"/>
      <c r="KLR774"/>
      <c r="KLS774"/>
      <c r="KLT774"/>
      <c r="KLU774"/>
      <c r="KLV774"/>
      <c r="KLW774"/>
      <c r="KLX774"/>
      <c r="KLY774"/>
      <c r="KLZ774"/>
      <c r="KMA774"/>
      <c r="KMB774"/>
      <c r="KMC774"/>
      <c r="KMD774"/>
      <c r="KME774"/>
      <c r="KMF774"/>
      <c r="KMG774"/>
      <c r="KMH774"/>
      <c r="KMI774"/>
      <c r="KMJ774"/>
      <c r="KMK774"/>
      <c r="KML774"/>
      <c r="KMM774"/>
      <c r="KMN774"/>
      <c r="KMO774"/>
      <c r="KMP774"/>
      <c r="KMQ774"/>
      <c r="KMR774"/>
      <c r="KMS774"/>
      <c r="KMT774"/>
      <c r="KMU774"/>
      <c r="KMV774"/>
      <c r="KMW774"/>
      <c r="KMX774"/>
      <c r="KMY774"/>
      <c r="KMZ774"/>
      <c r="KNA774"/>
      <c r="KNB774"/>
      <c r="KNC774"/>
      <c r="KND774"/>
      <c r="KNE774"/>
      <c r="KNF774"/>
      <c r="KNG774"/>
      <c r="KNH774"/>
      <c r="KNI774"/>
      <c r="KNJ774"/>
      <c r="KNK774"/>
      <c r="KNL774"/>
      <c r="KNM774"/>
      <c r="KNN774"/>
      <c r="KNO774"/>
      <c r="KNP774"/>
      <c r="KNQ774"/>
      <c r="KNR774"/>
      <c r="KNS774"/>
      <c r="KNT774"/>
      <c r="KNU774"/>
      <c r="KNV774"/>
      <c r="KNW774"/>
      <c r="KNX774"/>
      <c r="KNY774"/>
      <c r="KNZ774"/>
      <c r="KOA774"/>
      <c r="KOB774"/>
      <c r="KOC774"/>
      <c r="KOD774"/>
      <c r="KOE774"/>
      <c r="KOF774"/>
      <c r="KOG774"/>
      <c r="KOH774"/>
      <c r="KOI774"/>
      <c r="KOJ774"/>
      <c r="KOK774"/>
      <c r="KOL774"/>
      <c r="KOM774"/>
      <c r="KON774"/>
      <c r="KOO774"/>
      <c r="KOP774"/>
      <c r="KOQ774"/>
      <c r="KOR774"/>
      <c r="KOS774"/>
      <c r="KOT774"/>
      <c r="KOU774"/>
      <c r="KOV774"/>
      <c r="KOW774"/>
      <c r="KOX774"/>
      <c r="KOY774"/>
      <c r="KOZ774"/>
      <c r="KPA774"/>
      <c r="KPB774"/>
      <c r="KPC774"/>
      <c r="KPD774"/>
      <c r="KPE774"/>
      <c r="KPF774"/>
      <c r="KPG774"/>
      <c r="KPH774"/>
      <c r="KPI774"/>
      <c r="KPJ774"/>
      <c r="KPK774"/>
      <c r="KPL774"/>
      <c r="KPM774"/>
      <c r="KPN774"/>
      <c r="KPO774"/>
      <c r="KPP774"/>
      <c r="KPQ774"/>
      <c r="KPR774"/>
      <c r="KPS774"/>
      <c r="KPT774"/>
      <c r="KPU774"/>
      <c r="KPV774"/>
      <c r="KPW774"/>
      <c r="KPX774"/>
      <c r="KPY774"/>
      <c r="KPZ774"/>
      <c r="KQA774"/>
      <c r="KQB774"/>
      <c r="KQC774"/>
      <c r="KQD774"/>
      <c r="KQE774"/>
      <c r="KQF774"/>
      <c r="KQG774"/>
      <c r="KQH774"/>
      <c r="KQI774"/>
      <c r="KQJ774"/>
      <c r="KQK774"/>
      <c r="KQL774"/>
      <c r="KQM774"/>
      <c r="KQN774"/>
      <c r="KQO774"/>
      <c r="KQP774"/>
      <c r="KQQ774"/>
      <c r="KQR774"/>
      <c r="KQS774"/>
      <c r="KQT774"/>
      <c r="KQU774"/>
      <c r="KQV774"/>
      <c r="KQW774"/>
      <c r="KQX774"/>
      <c r="KQY774"/>
      <c r="KQZ774"/>
      <c r="KRA774"/>
      <c r="KRB774"/>
      <c r="KRC774"/>
      <c r="KRD774"/>
      <c r="KRE774"/>
      <c r="KRF774"/>
      <c r="KRG774"/>
      <c r="KRH774"/>
      <c r="KRI774"/>
      <c r="KRJ774"/>
      <c r="KRK774"/>
      <c r="KRL774"/>
      <c r="KRM774"/>
      <c r="KRN774"/>
      <c r="KRO774"/>
      <c r="KRP774"/>
      <c r="KRQ774"/>
      <c r="KRR774"/>
      <c r="KRS774"/>
      <c r="KRT774"/>
      <c r="KRU774"/>
      <c r="KRV774"/>
      <c r="KRW774"/>
      <c r="KRX774"/>
      <c r="KRY774"/>
      <c r="KRZ774"/>
      <c r="KSA774"/>
      <c r="KSB774"/>
      <c r="KSC774"/>
      <c r="KSD774"/>
      <c r="KSE774"/>
      <c r="KSF774"/>
      <c r="KSG774"/>
      <c r="KSH774"/>
      <c r="KSI774"/>
      <c r="KSJ774"/>
      <c r="KSK774"/>
      <c r="KSL774"/>
      <c r="KSM774"/>
      <c r="KSN774"/>
      <c r="KSO774"/>
      <c r="KSP774"/>
      <c r="KSQ774"/>
      <c r="KSR774"/>
      <c r="KSS774"/>
      <c r="KST774"/>
      <c r="KSU774"/>
      <c r="KSV774"/>
      <c r="KSW774"/>
      <c r="KSX774"/>
      <c r="KSY774"/>
      <c r="KSZ774"/>
      <c r="KTA774"/>
      <c r="KTB774"/>
      <c r="KTC774"/>
      <c r="KTD774"/>
      <c r="KTE774"/>
      <c r="KTF774"/>
      <c r="KTG774"/>
      <c r="KTH774"/>
      <c r="KTI774"/>
      <c r="KTJ774"/>
      <c r="KTK774"/>
      <c r="KTL774"/>
      <c r="KTM774"/>
      <c r="KTN774"/>
      <c r="KTO774"/>
      <c r="KTP774"/>
      <c r="KTQ774"/>
      <c r="KTR774"/>
      <c r="KTS774"/>
      <c r="KTT774"/>
      <c r="KTU774"/>
      <c r="KTV774"/>
      <c r="KTW774"/>
      <c r="KTX774"/>
      <c r="KTY774"/>
      <c r="KTZ774"/>
      <c r="KUA774"/>
      <c r="KUB774"/>
      <c r="KUC774"/>
      <c r="KUD774"/>
      <c r="KUE774"/>
      <c r="KUF774"/>
      <c r="KUG774"/>
      <c r="KUH774"/>
      <c r="KUI774"/>
      <c r="KUJ774"/>
      <c r="KUK774"/>
      <c r="KUL774"/>
      <c r="KUM774"/>
      <c r="KUN774"/>
      <c r="KUO774"/>
      <c r="KUP774"/>
      <c r="KUQ774"/>
      <c r="KUR774"/>
      <c r="KUS774"/>
      <c r="KUT774"/>
      <c r="KUU774"/>
      <c r="KUV774"/>
      <c r="KUW774"/>
      <c r="KUX774"/>
      <c r="KUY774"/>
      <c r="KUZ774"/>
      <c r="KVA774"/>
      <c r="KVB774"/>
      <c r="KVC774"/>
      <c r="KVD774"/>
      <c r="KVE774"/>
      <c r="KVF774"/>
      <c r="KVG774"/>
      <c r="KVH774"/>
      <c r="KVI774"/>
      <c r="KVJ774"/>
      <c r="KVK774"/>
      <c r="KVL774"/>
      <c r="KVM774"/>
      <c r="KVN774"/>
      <c r="KVO774"/>
      <c r="KVP774"/>
      <c r="KVQ774"/>
      <c r="KVR774"/>
      <c r="KVS774"/>
      <c r="KVT774"/>
      <c r="KVU774"/>
      <c r="KVV774"/>
      <c r="KVW774"/>
      <c r="KVX774"/>
      <c r="KVY774"/>
      <c r="KVZ774"/>
      <c r="KWA774"/>
      <c r="KWB774"/>
      <c r="KWC774"/>
      <c r="KWD774"/>
      <c r="KWE774"/>
      <c r="KWF774"/>
      <c r="KWG774"/>
      <c r="KWH774"/>
      <c r="KWI774"/>
      <c r="KWJ774"/>
      <c r="KWK774"/>
      <c r="KWL774"/>
      <c r="KWM774"/>
      <c r="KWN774"/>
      <c r="KWO774"/>
      <c r="KWP774"/>
      <c r="KWQ774"/>
      <c r="KWR774"/>
      <c r="KWS774"/>
      <c r="KWT774"/>
      <c r="KWU774"/>
      <c r="KWV774"/>
      <c r="KWW774"/>
      <c r="KWX774"/>
      <c r="KWY774"/>
      <c r="KWZ774"/>
      <c r="KXA774"/>
      <c r="KXB774"/>
      <c r="KXC774"/>
      <c r="KXD774"/>
      <c r="KXE774"/>
      <c r="KXF774"/>
      <c r="KXG774"/>
      <c r="KXH774"/>
      <c r="KXI774"/>
      <c r="KXJ774"/>
      <c r="KXK774"/>
      <c r="KXL774"/>
      <c r="KXM774"/>
      <c r="KXN774"/>
      <c r="KXO774"/>
      <c r="KXP774"/>
      <c r="KXQ774"/>
      <c r="KXR774"/>
      <c r="KXS774"/>
      <c r="KXT774"/>
      <c r="KXU774"/>
      <c r="KXV774"/>
      <c r="KXW774"/>
      <c r="KXX774"/>
      <c r="KXY774"/>
      <c r="KXZ774"/>
      <c r="KYA774"/>
      <c r="KYB774"/>
      <c r="KYC774"/>
      <c r="KYD774"/>
      <c r="KYE774"/>
      <c r="KYF774"/>
      <c r="KYG774"/>
      <c r="KYH774"/>
      <c r="KYI774"/>
      <c r="KYJ774"/>
      <c r="KYK774"/>
      <c r="KYL774"/>
      <c r="KYM774"/>
      <c r="KYN774"/>
      <c r="KYO774"/>
      <c r="KYP774"/>
      <c r="KYQ774"/>
      <c r="KYR774"/>
      <c r="KYS774"/>
      <c r="KYT774"/>
      <c r="KYU774"/>
      <c r="KYV774"/>
      <c r="KYW774"/>
      <c r="KYX774"/>
      <c r="KYY774"/>
      <c r="KYZ774"/>
      <c r="KZA774"/>
      <c r="KZB774"/>
      <c r="KZC774"/>
      <c r="KZD774"/>
      <c r="KZE774"/>
      <c r="KZF774"/>
      <c r="KZG774"/>
      <c r="KZH774"/>
      <c r="KZI774"/>
      <c r="KZJ774"/>
      <c r="KZK774"/>
      <c r="KZL774"/>
      <c r="KZM774"/>
      <c r="KZN774"/>
      <c r="KZO774"/>
      <c r="KZP774"/>
      <c r="KZQ774"/>
      <c r="KZR774"/>
      <c r="KZS774"/>
      <c r="KZT774"/>
      <c r="KZU774"/>
      <c r="KZV774"/>
      <c r="KZW774"/>
      <c r="KZX774"/>
      <c r="KZY774"/>
      <c r="KZZ774"/>
      <c r="LAA774"/>
      <c r="LAB774"/>
      <c r="LAC774"/>
      <c r="LAD774"/>
      <c r="LAE774"/>
      <c r="LAF774"/>
      <c r="LAG774"/>
      <c r="LAH774"/>
      <c r="LAI774"/>
      <c r="LAJ774"/>
      <c r="LAK774"/>
      <c r="LAL774"/>
      <c r="LAM774"/>
      <c r="LAN774"/>
      <c r="LAO774"/>
      <c r="LAP774"/>
      <c r="LAQ774"/>
      <c r="LAR774"/>
      <c r="LAS774"/>
      <c r="LAT774"/>
      <c r="LAU774"/>
      <c r="LAV774"/>
      <c r="LAW774"/>
      <c r="LAX774"/>
      <c r="LAY774"/>
      <c r="LAZ774"/>
      <c r="LBA774"/>
      <c r="LBB774"/>
      <c r="LBC774"/>
      <c r="LBD774"/>
      <c r="LBE774"/>
      <c r="LBF774"/>
      <c r="LBG774"/>
      <c r="LBH774"/>
      <c r="LBI774"/>
      <c r="LBJ774"/>
      <c r="LBK774"/>
      <c r="LBL774"/>
      <c r="LBM774"/>
      <c r="LBN774"/>
      <c r="LBO774"/>
      <c r="LBP774"/>
      <c r="LBQ774"/>
      <c r="LBR774"/>
      <c r="LBS774"/>
      <c r="LBT774"/>
      <c r="LBU774"/>
      <c r="LBV774"/>
      <c r="LBW774"/>
      <c r="LBX774"/>
      <c r="LBY774"/>
      <c r="LBZ774"/>
      <c r="LCA774"/>
      <c r="LCB774"/>
      <c r="LCC774"/>
      <c r="LCD774"/>
      <c r="LCE774"/>
      <c r="LCF774"/>
      <c r="LCG774"/>
      <c r="LCH774"/>
      <c r="LCI774"/>
      <c r="LCJ774"/>
      <c r="LCK774"/>
      <c r="LCL774"/>
      <c r="LCM774"/>
      <c r="LCN774"/>
      <c r="LCO774"/>
      <c r="LCP774"/>
      <c r="LCQ774"/>
      <c r="LCR774"/>
      <c r="LCS774"/>
      <c r="LCT774"/>
      <c r="LCU774"/>
      <c r="LCV774"/>
      <c r="LCW774"/>
      <c r="LCX774"/>
      <c r="LCY774"/>
      <c r="LCZ774"/>
      <c r="LDA774"/>
      <c r="LDB774"/>
      <c r="LDC774"/>
      <c r="LDD774"/>
      <c r="LDE774"/>
      <c r="LDF774"/>
      <c r="LDG774"/>
      <c r="LDH774"/>
      <c r="LDI774"/>
      <c r="LDJ774"/>
      <c r="LDK774"/>
      <c r="LDL774"/>
      <c r="LDM774"/>
      <c r="LDN774"/>
      <c r="LDO774"/>
      <c r="LDP774"/>
      <c r="LDQ774"/>
      <c r="LDR774"/>
      <c r="LDS774"/>
      <c r="LDT774"/>
      <c r="LDU774"/>
      <c r="LDV774"/>
      <c r="LDW774"/>
      <c r="LDX774"/>
      <c r="LDY774"/>
      <c r="LDZ774"/>
      <c r="LEA774"/>
      <c r="LEB774"/>
      <c r="LEC774"/>
      <c r="LED774"/>
      <c r="LEE774"/>
      <c r="LEF774"/>
      <c r="LEG774"/>
      <c r="LEH774"/>
      <c r="LEI774"/>
      <c r="LEJ774"/>
      <c r="LEK774"/>
      <c r="LEL774"/>
      <c r="LEM774"/>
      <c r="LEN774"/>
      <c r="LEO774"/>
      <c r="LEP774"/>
      <c r="LEQ774"/>
      <c r="LER774"/>
      <c r="LES774"/>
      <c r="LET774"/>
      <c r="LEU774"/>
      <c r="LEV774"/>
      <c r="LEW774"/>
      <c r="LEX774"/>
      <c r="LEY774"/>
      <c r="LEZ774"/>
      <c r="LFA774"/>
      <c r="LFB774"/>
      <c r="LFC774"/>
      <c r="LFD774"/>
      <c r="LFE774"/>
      <c r="LFF774"/>
      <c r="LFG774"/>
      <c r="LFH774"/>
      <c r="LFI774"/>
      <c r="LFJ774"/>
      <c r="LFK774"/>
      <c r="LFL774"/>
      <c r="LFM774"/>
      <c r="LFN774"/>
      <c r="LFO774"/>
      <c r="LFP774"/>
      <c r="LFQ774"/>
      <c r="LFR774"/>
      <c r="LFS774"/>
      <c r="LFT774"/>
      <c r="LFU774"/>
      <c r="LFV774"/>
      <c r="LFW774"/>
      <c r="LFX774"/>
      <c r="LFY774"/>
      <c r="LFZ774"/>
      <c r="LGA774"/>
      <c r="LGB774"/>
      <c r="LGC774"/>
      <c r="LGD774"/>
      <c r="LGE774"/>
      <c r="LGF774"/>
      <c r="LGG774"/>
      <c r="LGH774"/>
      <c r="LGI774"/>
      <c r="LGJ774"/>
      <c r="LGK774"/>
      <c r="LGL774"/>
      <c r="LGM774"/>
      <c r="LGN774"/>
      <c r="LGO774"/>
      <c r="LGP774"/>
      <c r="LGQ774"/>
      <c r="LGR774"/>
      <c r="LGS774"/>
      <c r="LGT774"/>
      <c r="LGU774"/>
      <c r="LGV774"/>
      <c r="LGW774"/>
      <c r="LGX774"/>
      <c r="LGY774"/>
      <c r="LGZ774"/>
      <c r="LHA774"/>
      <c r="LHB774"/>
      <c r="LHC774"/>
      <c r="LHD774"/>
      <c r="LHE774"/>
      <c r="LHF774"/>
      <c r="LHG774"/>
      <c r="LHH774"/>
      <c r="LHI774"/>
      <c r="LHJ774"/>
      <c r="LHK774"/>
      <c r="LHL774"/>
      <c r="LHM774"/>
      <c r="LHN774"/>
      <c r="LHO774"/>
      <c r="LHP774"/>
      <c r="LHQ774"/>
      <c r="LHR774"/>
      <c r="LHS774"/>
      <c r="LHT774"/>
      <c r="LHU774"/>
      <c r="LHV774"/>
      <c r="LHW774"/>
      <c r="LHX774"/>
      <c r="LHY774"/>
      <c r="LHZ774"/>
      <c r="LIA774"/>
      <c r="LIB774"/>
      <c r="LIC774"/>
      <c r="LID774"/>
      <c r="LIE774"/>
      <c r="LIF774"/>
      <c r="LIG774"/>
      <c r="LIH774"/>
      <c r="LII774"/>
      <c r="LIJ774"/>
      <c r="LIK774"/>
      <c r="LIL774"/>
      <c r="LIM774"/>
      <c r="LIN774"/>
      <c r="LIO774"/>
      <c r="LIP774"/>
      <c r="LIQ774"/>
      <c r="LIR774"/>
      <c r="LIS774"/>
      <c r="LIT774"/>
      <c r="LIU774"/>
      <c r="LIV774"/>
      <c r="LIW774"/>
      <c r="LIX774"/>
      <c r="LIY774"/>
      <c r="LIZ774"/>
      <c r="LJA774"/>
      <c r="LJB774"/>
      <c r="LJC774"/>
      <c r="LJD774"/>
      <c r="LJE774"/>
      <c r="LJF774"/>
      <c r="LJG774"/>
      <c r="LJH774"/>
      <c r="LJI774"/>
      <c r="LJJ774"/>
      <c r="LJK774"/>
      <c r="LJL774"/>
      <c r="LJM774"/>
      <c r="LJN774"/>
      <c r="LJO774"/>
      <c r="LJP774"/>
      <c r="LJQ774"/>
      <c r="LJR774"/>
      <c r="LJS774"/>
      <c r="LJT774"/>
      <c r="LJU774"/>
      <c r="LJV774"/>
      <c r="LJW774"/>
      <c r="LJX774"/>
      <c r="LJY774"/>
      <c r="LJZ774"/>
      <c r="LKA774"/>
      <c r="LKB774"/>
      <c r="LKC774"/>
      <c r="LKD774"/>
      <c r="LKE774"/>
      <c r="LKF774"/>
      <c r="LKG774"/>
      <c r="LKH774"/>
      <c r="LKI774"/>
      <c r="LKJ774"/>
      <c r="LKK774"/>
      <c r="LKL774"/>
      <c r="LKM774"/>
      <c r="LKN774"/>
      <c r="LKO774"/>
      <c r="LKP774"/>
      <c r="LKQ774"/>
      <c r="LKR774"/>
      <c r="LKS774"/>
      <c r="LKT774"/>
      <c r="LKU774"/>
      <c r="LKV774"/>
      <c r="LKW774"/>
      <c r="LKX774"/>
      <c r="LKY774"/>
      <c r="LKZ774"/>
      <c r="LLA774"/>
      <c r="LLB774"/>
      <c r="LLC774"/>
      <c r="LLD774"/>
      <c r="LLE774"/>
      <c r="LLF774"/>
      <c r="LLG774"/>
      <c r="LLH774"/>
      <c r="LLI774"/>
      <c r="LLJ774"/>
      <c r="LLK774"/>
      <c r="LLL774"/>
      <c r="LLM774"/>
      <c r="LLN774"/>
      <c r="LLO774"/>
      <c r="LLP774"/>
      <c r="LLQ774"/>
      <c r="LLR774"/>
      <c r="LLS774"/>
      <c r="LLT774"/>
      <c r="LLU774"/>
      <c r="LLV774"/>
      <c r="LLW774"/>
      <c r="LLX774"/>
      <c r="LLY774"/>
      <c r="LLZ774"/>
      <c r="LMA774"/>
      <c r="LMB774"/>
      <c r="LMC774"/>
      <c r="LMD774"/>
      <c r="LME774"/>
      <c r="LMF774"/>
      <c r="LMG774"/>
      <c r="LMH774"/>
      <c r="LMI774"/>
      <c r="LMJ774"/>
      <c r="LMK774"/>
      <c r="LML774"/>
      <c r="LMM774"/>
      <c r="LMN774"/>
      <c r="LMO774"/>
      <c r="LMP774"/>
      <c r="LMQ774"/>
      <c r="LMR774"/>
      <c r="LMS774"/>
      <c r="LMT774"/>
      <c r="LMU774"/>
      <c r="LMV774"/>
      <c r="LMW774"/>
      <c r="LMX774"/>
      <c r="LMY774"/>
      <c r="LMZ774"/>
      <c r="LNA774"/>
      <c r="LNB774"/>
      <c r="LNC774"/>
      <c r="LND774"/>
      <c r="LNE774"/>
      <c r="LNF774"/>
      <c r="LNG774"/>
      <c r="LNH774"/>
      <c r="LNI774"/>
      <c r="LNJ774"/>
      <c r="LNK774"/>
      <c r="LNL774"/>
      <c r="LNM774"/>
      <c r="LNN774"/>
      <c r="LNO774"/>
      <c r="LNP774"/>
      <c r="LNQ774"/>
      <c r="LNR774"/>
      <c r="LNS774"/>
      <c r="LNT774"/>
      <c r="LNU774"/>
      <c r="LNV774"/>
      <c r="LNW774"/>
      <c r="LNX774"/>
      <c r="LNY774"/>
      <c r="LNZ774"/>
      <c r="LOA774"/>
      <c r="LOB774"/>
      <c r="LOC774"/>
      <c r="LOD774"/>
      <c r="LOE774"/>
      <c r="LOF774"/>
      <c r="LOG774"/>
      <c r="LOH774"/>
      <c r="LOI774"/>
      <c r="LOJ774"/>
      <c r="LOK774"/>
      <c r="LOL774"/>
      <c r="LOM774"/>
      <c r="LON774"/>
      <c r="LOO774"/>
      <c r="LOP774"/>
      <c r="LOQ774"/>
      <c r="LOR774"/>
      <c r="LOS774"/>
      <c r="LOT774"/>
      <c r="LOU774"/>
      <c r="LOV774"/>
      <c r="LOW774"/>
      <c r="LOX774"/>
      <c r="LOY774"/>
      <c r="LOZ774"/>
      <c r="LPA774"/>
      <c r="LPB774"/>
      <c r="LPC774"/>
      <c r="LPD774"/>
      <c r="LPE774"/>
      <c r="LPF774"/>
      <c r="LPG774"/>
      <c r="LPH774"/>
      <c r="LPI774"/>
      <c r="LPJ774"/>
      <c r="LPK774"/>
      <c r="LPL774"/>
      <c r="LPM774"/>
      <c r="LPN774"/>
      <c r="LPO774"/>
      <c r="LPP774"/>
      <c r="LPQ774"/>
      <c r="LPR774"/>
      <c r="LPS774"/>
      <c r="LPT774"/>
      <c r="LPU774"/>
      <c r="LPV774"/>
      <c r="LPW774"/>
      <c r="LPX774"/>
      <c r="LPY774"/>
      <c r="LPZ774"/>
      <c r="LQA774"/>
      <c r="LQB774"/>
      <c r="LQC774"/>
      <c r="LQD774"/>
      <c r="LQE774"/>
      <c r="LQF774"/>
      <c r="LQG774"/>
      <c r="LQH774"/>
      <c r="LQI774"/>
      <c r="LQJ774"/>
      <c r="LQK774"/>
      <c r="LQL774"/>
      <c r="LQM774"/>
      <c r="LQN774"/>
      <c r="LQO774"/>
      <c r="LQP774"/>
      <c r="LQQ774"/>
      <c r="LQR774"/>
      <c r="LQS774"/>
      <c r="LQT774"/>
      <c r="LQU774"/>
      <c r="LQV774"/>
      <c r="LQW774"/>
      <c r="LQX774"/>
      <c r="LQY774"/>
      <c r="LQZ774"/>
      <c r="LRA774"/>
      <c r="LRB774"/>
      <c r="LRC774"/>
      <c r="LRD774"/>
      <c r="LRE774"/>
      <c r="LRF774"/>
      <c r="LRG774"/>
      <c r="LRH774"/>
      <c r="LRI774"/>
      <c r="LRJ774"/>
      <c r="LRK774"/>
      <c r="LRL774"/>
      <c r="LRM774"/>
      <c r="LRN774"/>
      <c r="LRO774"/>
      <c r="LRP774"/>
      <c r="LRQ774"/>
      <c r="LRR774"/>
      <c r="LRS774"/>
      <c r="LRT774"/>
      <c r="LRU774"/>
      <c r="LRV774"/>
      <c r="LRW774"/>
      <c r="LRX774"/>
      <c r="LRY774"/>
      <c r="LRZ774"/>
      <c r="LSA774"/>
      <c r="LSB774"/>
      <c r="LSC774"/>
      <c r="LSD774"/>
      <c r="LSE774"/>
      <c r="LSF774"/>
      <c r="LSG774"/>
      <c r="LSH774"/>
      <c r="LSI774"/>
      <c r="LSJ774"/>
      <c r="LSK774"/>
      <c r="LSL774"/>
      <c r="LSM774"/>
      <c r="LSN774"/>
      <c r="LSO774"/>
      <c r="LSP774"/>
      <c r="LSQ774"/>
      <c r="LSR774"/>
      <c r="LSS774"/>
      <c r="LST774"/>
      <c r="LSU774"/>
      <c r="LSV774"/>
      <c r="LSW774"/>
      <c r="LSX774"/>
      <c r="LSY774"/>
      <c r="LSZ774"/>
      <c r="LTA774"/>
      <c r="LTB774"/>
      <c r="LTC774"/>
      <c r="LTD774"/>
      <c r="LTE774"/>
      <c r="LTF774"/>
      <c r="LTG774"/>
      <c r="LTH774"/>
      <c r="LTI774"/>
      <c r="LTJ774"/>
      <c r="LTK774"/>
      <c r="LTL774"/>
      <c r="LTM774"/>
      <c r="LTN774"/>
      <c r="LTO774"/>
      <c r="LTP774"/>
      <c r="LTQ774"/>
      <c r="LTR774"/>
      <c r="LTS774"/>
      <c r="LTT774"/>
      <c r="LTU774"/>
      <c r="LTV774"/>
      <c r="LTW774"/>
      <c r="LTX774"/>
      <c r="LTY774"/>
      <c r="LTZ774"/>
      <c r="LUA774"/>
      <c r="LUB774"/>
      <c r="LUC774"/>
      <c r="LUD774"/>
      <c r="LUE774"/>
      <c r="LUF774"/>
      <c r="LUG774"/>
      <c r="LUH774"/>
      <c r="LUI774"/>
      <c r="LUJ774"/>
      <c r="LUK774"/>
      <c r="LUL774"/>
      <c r="LUM774"/>
      <c r="LUN774"/>
      <c r="LUO774"/>
      <c r="LUP774"/>
      <c r="LUQ774"/>
      <c r="LUR774"/>
      <c r="LUS774"/>
      <c r="LUT774"/>
      <c r="LUU774"/>
      <c r="LUV774"/>
      <c r="LUW774"/>
      <c r="LUX774"/>
      <c r="LUY774"/>
      <c r="LUZ774"/>
      <c r="LVA774"/>
      <c r="LVB774"/>
      <c r="LVC774"/>
      <c r="LVD774"/>
      <c r="LVE774"/>
      <c r="LVF774"/>
      <c r="LVG774"/>
      <c r="LVH774"/>
      <c r="LVI774"/>
      <c r="LVJ774"/>
      <c r="LVK774"/>
      <c r="LVL774"/>
      <c r="LVM774"/>
      <c r="LVN774"/>
      <c r="LVO774"/>
      <c r="LVP774"/>
      <c r="LVQ774"/>
      <c r="LVR774"/>
      <c r="LVS774"/>
      <c r="LVT774"/>
      <c r="LVU774"/>
      <c r="LVV774"/>
      <c r="LVW774"/>
      <c r="LVX774"/>
      <c r="LVY774"/>
      <c r="LVZ774"/>
      <c r="LWA774"/>
      <c r="LWB774"/>
      <c r="LWC774"/>
      <c r="LWD774"/>
      <c r="LWE774"/>
      <c r="LWF774"/>
      <c r="LWG774"/>
      <c r="LWH774"/>
      <c r="LWI774"/>
      <c r="LWJ774"/>
      <c r="LWK774"/>
      <c r="LWL774"/>
      <c r="LWM774"/>
      <c r="LWN774"/>
      <c r="LWO774"/>
      <c r="LWP774"/>
      <c r="LWQ774"/>
      <c r="LWR774"/>
      <c r="LWS774"/>
      <c r="LWT774"/>
      <c r="LWU774"/>
      <c r="LWV774"/>
      <c r="LWW774"/>
      <c r="LWX774"/>
      <c r="LWY774"/>
      <c r="LWZ774"/>
      <c r="LXA774"/>
      <c r="LXB774"/>
      <c r="LXC774"/>
      <c r="LXD774"/>
      <c r="LXE774"/>
      <c r="LXF774"/>
      <c r="LXG774"/>
      <c r="LXH774"/>
      <c r="LXI774"/>
      <c r="LXJ774"/>
      <c r="LXK774"/>
      <c r="LXL774"/>
      <c r="LXM774"/>
      <c r="LXN774"/>
      <c r="LXO774"/>
      <c r="LXP774"/>
      <c r="LXQ774"/>
      <c r="LXR774"/>
      <c r="LXS774"/>
      <c r="LXT774"/>
      <c r="LXU774"/>
      <c r="LXV774"/>
      <c r="LXW774"/>
      <c r="LXX774"/>
      <c r="LXY774"/>
      <c r="LXZ774"/>
      <c r="LYA774"/>
      <c r="LYB774"/>
      <c r="LYC774"/>
      <c r="LYD774"/>
      <c r="LYE774"/>
      <c r="LYF774"/>
      <c r="LYG774"/>
      <c r="LYH774"/>
      <c r="LYI774"/>
      <c r="LYJ774"/>
      <c r="LYK774"/>
      <c r="LYL774"/>
      <c r="LYM774"/>
      <c r="LYN774"/>
      <c r="LYO774"/>
      <c r="LYP774"/>
      <c r="LYQ774"/>
      <c r="LYR774"/>
      <c r="LYS774"/>
      <c r="LYT774"/>
      <c r="LYU774"/>
      <c r="LYV774"/>
      <c r="LYW774"/>
      <c r="LYX774"/>
      <c r="LYY774"/>
      <c r="LYZ774"/>
      <c r="LZA774"/>
      <c r="LZB774"/>
      <c r="LZC774"/>
      <c r="LZD774"/>
      <c r="LZE774"/>
      <c r="LZF774"/>
      <c r="LZG774"/>
      <c r="LZH774"/>
      <c r="LZI774"/>
      <c r="LZJ774"/>
      <c r="LZK774"/>
      <c r="LZL774"/>
      <c r="LZM774"/>
      <c r="LZN774"/>
      <c r="LZO774"/>
      <c r="LZP774"/>
      <c r="LZQ774"/>
      <c r="LZR774"/>
      <c r="LZS774"/>
      <c r="LZT774"/>
      <c r="LZU774"/>
      <c r="LZV774"/>
      <c r="LZW774"/>
      <c r="LZX774"/>
      <c r="LZY774"/>
      <c r="LZZ774"/>
      <c r="MAA774"/>
      <c r="MAB774"/>
      <c r="MAC774"/>
      <c r="MAD774"/>
      <c r="MAE774"/>
      <c r="MAF774"/>
      <c r="MAG774"/>
      <c r="MAH774"/>
      <c r="MAI774"/>
      <c r="MAJ774"/>
      <c r="MAK774"/>
      <c r="MAL774"/>
      <c r="MAM774"/>
      <c r="MAN774"/>
      <c r="MAO774"/>
      <c r="MAP774"/>
      <c r="MAQ774"/>
      <c r="MAR774"/>
      <c r="MAS774"/>
      <c r="MAT774"/>
      <c r="MAU774"/>
      <c r="MAV774"/>
      <c r="MAW774"/>
      <c r="MAX774"/>
      <c r="MAY774"/>
      <c r="MAZ774"/>
      <c r="MBA774"/>
      <c r="MBB774"/>
      <c r="MBC774"/>
      <c r="MBD774"/>
      <c r="MBE774"/>
      <c r="MBF774"/>
      <c r="MBG774"/>
      <c r="MBH774"/>
      <c r="MBI774"/>
      <c r="MBJ774"/>
      <c r="MBK774"/>
      <c r="MBL774"/>
      <c r="MBM774"/>
      <c r="MBN774"/>
      <c r="MBO774"/>
      <c r="MBP774"/>
      <c r="MBQ774"/>
      <c r="MBR774"/>
      <c r="MBS774"/>
      <c r="MBT774"/>
      <c r="MBU774"/>
      <c r="MBV774"/>
      <c r="MBW774"/>
      <c r="MBX774"/>
      <c r="MBY774"/>
      <c r="MBZ774"/>
      <c r="MCA774"/>
      <c r="MCB774"/>
      <c r="MCC774"/>
      <c r="MCD774"/>
      <c r="MCE774"/>
      <c r="MCF774"/>
      <c r="MCG774"/>
      <c r="MCH774"/>
      <c r="MCI774"/>
      <c r="MCJ774"/>
      <c r="MCK774"/>
      <c r="MCL774"/>
      <c r="MCM774"/>
      <c r="MCN774"/>
      <c r="MCO774"/>
      <c r="MCP774"/>
      <c r="MCQ774"/>
      <c r="MCR774"/>
      <c r="MCS774"/>
      <c r="MCT774"/>
      <c r="MCU774"/>
      <c r="MCV774"/>
      <c r="MCW774"/>
      <c r="MCX774"/>
      <c r="MCY774"/>
      <c r="MCZ774"/>
      <c r="MDA774"/>
      <c r="MDB774"/>
      <c r="MDC774"/>
      <c r="MDD774"/>
      <c r="MDE774"/>
      <c r="MDF774"/>
      <c r="MDG774"/>
      <c r="MDH774"/>
      <c r="MDI774"/>
      <c r="MDJ774"/>
      <c r="MDK774"/>
      <c r="MDL774"/>
      <c r="MDM774"/>
      <c r="MDN774"/>
      <c r="MDO774"/>
      <c r="MDP774"/>
      <c r="MDQ774"/>
      <c r="MDR774"/>
      <c r="MDS774"/>
      <c r="MDT774"/>
      <c r="MDU774"/>
      <c r="MDV774"/>
      <c r="MDW774"/>
      <c r="MDX774"/>
      <c r="MDY774"/>
      <c r="MDZ774"/>
      <c r="MEA774"/>
      <c r="MEB774"/>
      <c r="MEC774"/>
      <c r="MED774"/>
      <c r="MEE774"/>
      <c r="MEF774"/>
      <c r="MEG774"/>
      <c r="MEH774"/>
      <c r="MEI774"/>
      <c r="MEJ774"/>
      <c r="MEK774"/>
      <c r="MEL774"/>
      <c r="MEM774"/>
      <c r="MEN774"/>
      <c r="MEO774"/>
      <c r="MEP774"/>
      <c r="MEQ774"/>
      <c r="MER774"/>
      <c r="MES774"/>
      <c r="MET774"/>
      <c r="MEU774"/>
      <c r="MEV774"/>
      <c r="MEW774"/>
      <c r="MEX774"/>
      <c r="MEY774"/>
      <c r="MEZ774"/>
      <c r="MFA774"/>
      <c r="MFB774"/>
      <c r="MFC774"/>
      <c r="MFD774"/>
      <c r="MFE774"/>
      <c r="MFF774"/>
      <c r="MFG774"/>
      <c r="MFH774"/>
      <c r="MFI774"/>
      <c r="MFJ774"/>
      <c r="MFK774"/>
      <c r="MFL774"/>
      <c r="MFM774"/>
      <c r="MFN774"/>
      <c r="MFO774"/>
      <c r="MFP774"/>
      <c r="MFQ774"/>
      <c r="MFR774"/>
      <c r="MFS774"/>
      <c r="MFT774"/>
      <c r="MFU774"/>
      <c r="MFV774"/>
      <c r="MFW774"/>
      <c r="MFX774"/>
      <c r="MFY774"/>
      <c r="MFZ774"/>
      <c r="MGA774"/>
      <c r="MGB774"/>
      <c r="MGC774"/>
      <c r="MGD774"/>
      <c r="MGE774"/>
      <c r="MGF774"/>
      <c r="MGG774"/>
      <c r="MGH774"/>
      <c r="MGI774"/>
      <c r="MGJ774"/>
      <c r="MGK774"/>
      <c r="MGL774"/>
      <c r="MGM774"/>
      <c r="MGN774"/>
      <c r="MGO774"/>
      <c r="MGP774"/>
      <c r="MGQ774"/>
      <c r="MGR774"/>
      <c r="MGS774"/>
      <c r="MGT774"/>
      <c r="MGU774"/>
      <c r="MGV774"/>
      <c r="MGW774"/>
      <c r="MGX774"/>
      <c r="MGY774"/>
      <c r="MGZ774"/>
      <c r="MHA774"/>
      <c r="MHB774"/>
      <c r="MHC774"/>
      <c r="MHD774"/>
      <c r="MHE774"/>
      <c r="MHF774"/>
      <c r="MHG774"/>
      <c r="MHH774"/>
      <c r="MHI774"/>
      <c r="MHJ774"/>
      <c r="MHK774"/>
      <c r="MHL774"/>
      <c r="MHM774"/>
      <c r="MHN774"/>
      <c r="MHO774"/>
      <c r="MHP774"/>
      <c r="MHQ774"/>
      <c r="MHR774"/>
      <c r="MHS774"/>
      <c r="MHT774"/>
      <c r="MHU774"/>
      <c r="MHV774"/>
      <c r="MHW774"/>
      <c r="MHX774"/>
      <c r="MHY774"/>
      <c r="MHZ774"/>
      <c r="MIA774"/>
      <c r="MIB774"/>
      <c r="MIC774"/>
      <c r="MID774"/>
      <c r="MIE774"/>
      <c r="MIF774"/>
      <c r="MIG774"/>
      <c r="MIH774"/>
      <c r="MII774"/>
      <c r="MIJ774"/>
      <c r="MIK774"/>
      <c r="MIL774"/>
      <c r="MIM774"/>
      <c r="MIN774"/>
      <c r="MIO774"/>
      <c r="MIP774"/>
      <c r="MIQ774"/>
      <c r="MIR774"/>
      <c r="MIS774"/>
      <c r="MIT774"/>
      <c r="MIU774"/>
      <c r="MIV774"/>
      <c r="MIW774"/>
      <c r="MIX774"/>
      <c r="MIY774"/>
      <c r="MIZ774"/>
      <c r="MJA774"/>
      <c r="MJB774"/>
      <c r="MJC774"/>
      <c r="MJD774"/>
      <c r="MJE774"/>
      <c r="MJF774"/>
      <c r="MJG774"/>
      <c r="MJH774"/>
      <c r="MJI774"/>
      <c r="MJJ774"/>
      <c r="MJK774"/>
      <c r="MJL774"/>
      <c r="MJM774"/>
      <c r="MJN774"/>
      <c r="MJO774"/>
      <c r="MJP774"/>
      <c r="MJQ774"/>
      <c r="MJR774"/>
      <c r="MJS774"/>
      <c r="MJT774"/>
      <c r="MJU774"/>
      <c r="MJV774"/>
      <c r="MJW774"/>
      <c r="MJX774"/>
      <c r="MJY774"/>
      <c r="MJZ774"/>
      <c r="MKA774"/>
      <c r="MKB774"/>
      <c r="MKC774"/>
      <c r="MKD774"/>
      <c r="MKE774"/>
      <c r="MKF774"/>
      <c r="MKG774"/>
      <c r="MKH774"/>
      <c r="MKI774"/>
      <c r="MKJ774"/>
      <c r="MKK774"/>
      <c r="MKL774"/>
      <c r="MKM774"/>
      <c r="MKN774"/>
      <c r="MKO774"/>
      <c r="MKP774"/>
      <c r="MKQ774"/>
      <c r="MKR774"/>
      <c r="MKS774"/>
      <c r="MKT774"/>
      <c r="MKU774"/>
      <c r="MKV774"/>
      <c r="MKW774"/>
      <c r="MKX774"/>
      <c r="MKY774"/>
      <c r="MKZ774"/>
      <c r="MLA774"/>
      <c r="MLB774"/>
      <c r="MLC774"/>
      <c r="MLD774"/>
      <c r="MLE774"/>
      <c r="MLF774"/>
      <c r="MLG774"/>
      <c r="MLH774"/>
      <c r="MLI774"/>
      <c r="MLJ774"/>
      <c r="MLK774"/>
      <c r="MLL774"/>
      <c r="MLM774"/>
      <c r="MLN774"/>
      <c r="MLO774"/>
      <c r="MLP774"/>
      <c r="MLQ774"/>
      <c r="MLR774"/>
      <c r="MLS774"/>
      <c r="MLT774"/>
      <c r="MLU774"/>
      <c r="MLV774"/>
      <c r="MLW774"/>
      <c r="MLX774"/>
      <c r="MLY774"/>
      <c r="MLZ774"/>
      <c r="MMA774"/>
      <c r="MMB774"/>
      <c r="MMC774"/>
      <c r="MMD774"/>
      <c r="MME774"/>
      <c r="MMF774"/>
      <c r="MMG774"/>
      <c r="MMH774"/>
      <c r="MMI774"/>
      <c r="MMJ774"/>
      <c r="MMK774"/>
      <c r="MML774"/>
      <c r="MMM774"/>
      <c r="MMN774"/>
      <c r="MMO774"/>
      <c r="MMP774"/>
      <c r="MMQ774"/>
      <c r="MMR774"/>
      <c r="MMS774"/>
      <c r="MMT774"/>
      <c r="MMU774"/>
      <c r="MMV774"/>
      <c r="MMW774"/>
      <c r="MMX774"/>
      <c r="MMY774"/>
      <c r="MMZ774"/>
      <c r="MNA774"/>
      <c r="MNB774"/>
      <c r="MNC774"/>
      <c r="MND774"/>
      <c r="MNE774"/>
      <c r="MNF774"/>
      <c r="MNG774"/>
      <c r="MNH774"/>
      <c r="MNI774"/>
      <c r="MNJ774"/>
      <c r="MNK774"/>
      <c r="MNL774"/>
      <c r="MNM774"/>
      <c r="MNN774"/>
      <c r="MNO774"/>
      <c r="MNP774"/>
      <c r="MNQ774"/>
      <c r="MNR774"/>
      <c r="MNS774"/>
      <c r="MNT774"/>
      <c r="MNU774"/>
      <c r="MNV774"/>
      <c r="MNW774"/>
      <c r="MNX774"/>
      <c r="MNY774"/>
      <c r="MNZ774"/>
      <c r="MOA774"/>
      <c r="MOB774"/>
      <c r="MOC774"/>
      <c r="MOD774"/>
      <c r="MOE774"/>
      <c r="MOF774"/>
      <c r="MOG774"/>
      <c r="MOH774"/>
      <c r="MOI774"/>
      <c r="MOJ774"/>
      <c r="MOK774"/>
      <c r="MOL774"/>
      <c r="MOM774"/>
      <c r="MON774"/>
      <c r="MOO774"/>
      <c r="MOP774"/>
      <c r="MOQ774"/>
      <c r="MOR774"/>
      <c r="MOS774"/>
      <c r="MOT774"/>
      <c r="MOU774"/>
      <c r="MOV774"/>
      <c r="MOW774"/>
      <c r="MOX774"/>
      <c r="MOY774"/>
      <c r="MOZ774"/>
      <c r="MPA774"/>
      <c r="MPB774"/>
      <c r="MPC774"/>
      <c r="MPD774"/>
      <c r="MPE774"/>
      <c r="MPF774"/>
      <c r="MPG774"/>
      <c r="MPH774"/>
      <c r="MPI774"/>
      <c r="MPJ774"/>
      <c r="MPK774"/>
      <c r="MPL774"/>
      <c r="MPM774"/>
      <c r="MPN774"/>
      <c r="MPO774"/>
      <c r="MPP774"/>
      <c r="MPQ774"/>
      <c r="MPR774"/>
      <c r="MPS774"/>
      <c r="MPT774"/>
      <c r="MPU774"/>
      <c r="MPV774"/>
      <c r="MPW774"/>
      <c r="MPX774"/>
      <c r="MPY774"/>
      <c r="MPZ774"/>
      <c r="MQA774"/>
      <c r="MQB774"/>
      <c r="MQC774"/>
      <c r="MQD774"/>
      <c r="MQE774"/>
      <c r="MQF774"/>
      <c r="MQG774"/>
      <c r="MQH774"/>
      <c r="MQI774"/>
      <c r="MQJ774"/>
      <c r="MQK774"/>
      <c r="MQL774"/>
      <c r="MQM774"/>
      <c r="MQN774"/>
      <c r="MQO774"/>
      <c r="MQP774"/>
      <c r="MQQ774"/>
      <c r="MQR774"/>
      <c r="MQS774"/>
      <c r="MQT774"/>
      <c r="MQU774"/>
      <c r="MQV774"/>
      <c r="MQW774"/>
      <c r="MQX774"/>
      <c r="MQY774"/>
      <c r="MQZ774"/>
      <c r="MRA774"/>
      <c r="MRB774"/>
      <c r="MRC774"/>
      <c r="MRD774"/>
      <c r="MRE774"/>
      <c r="MRF774"/>
      <c r="MRG774"/>
      <c r="MRH774"/>
      <c r="MRI774"/>
      <c r="MRJ774"/>
      <c r="MRK774"/>
      <c r="MRL774"/>
      <c r="MRM774"/>
      <c r="MRN774"/>
      <c r="MRO774"/>
      <c r="MRP774"/>
      <c r="MRQ774"/>
      <c r="MRR774"/>
      <c r="MRS774"/>
      <c r="MRT774"/>
      <c r="MRU774"/>
      <c r="MRV774"/>
      <c r="MRW774"/>
      <c r="MRX774"/>
      <c r="MRY774"/>
      <c r="MRZ774"/>
      <c r="MSA774"/>
      <c r="MSB774"/>
      <c r="MSC774"/>
      <c r="MSD774"/>
      <c r="MSE774"/>
      <c r="MSF774"/>
      <c r="MSG774"/>
      <c r="MSH774"/>
      <c r="MSI774"/>
      <c r="MSJ774"/>
      <c r="MSK774"/>
      <c r="MSL774"/>
      <c r="MSM774"/>
      <c r="MSN774"/>
      <c r="MSO774"/>
      <c r="MSP774"/>
      <c r="MSQ774"/>
      <c r="MSR774"/>
      <c r="MSS774"/>
      <c r="MST774"/>
      <c r="MSU774"/>
      <c r="MSV774"/>
      <c r="MSW774"/>
      <c r="MSX774"/>
      <c r="MSY774"/>
      <c r="MSZ774"/>
      <c r="MTA774"/>
      <c r="MTB774"/>
      <c r="MTC774"/>
      <c r="MTD774"/>
      <c r="MTE774"/>
      <c r="MTF774"/>
      <c r="MTG774"/>
      <c r="MTH774"/>
      <c r="MTI774"/>
      <c r="MTJ774"/>
      <c r="MTK774"/>
      <c r="MTL774"/>
      <c r="MTM774"/>
      <c r="MTN774"/>
      <c r="MTO774"/>
      <c r="MTP774"/>
      <c r="MTQ774"/>
      <c r="MTR774"/>
      <c r="MTS774"/>
      <c r="MTT774"/>
      <c r="MTU774"/>
      <c r="MTV774"/>
      <c r="MTW774"/>
      <c r="MTX774"/>
      <c r="MTY774"/>
      <c r="MTZ774"/>
      <c r="MUA774"/>
      <c r="MUB774"/>
      <c r="MUC774"/>
      <c r="MUD774"/>
      <c r="MUE774"/>
      <c r="MUF774"/>
      <c r="MUG774"/>
      <c r="MUH774"/>
      <c r="MUI774"/>
      <c r="MUJ774"/>
      <c r="MUK774"/>
      <c r="MUL774"/>
      <c r="MUM774"/>
      <c r="MUN774"/>
      <c r="MUO774"/>
      <c r="MUP774"/>
      <c r="MUQ774"/>
      <c r="MUR774"/>
      <c r="MUS774"/>
      <c r="MUT774"/>
      <c r="MUU774"/>
      <c r="MUV774"/>
      <c r="MUW774"/>
      <c r="MUX774"/>
      <c r="MUY774"/>
      <c r="MUZ774"/>
      <c r="MVA774"/>
      <c r="MVB774"/>
      <c r="MVC774"/>
      <c r="MVD774"/>
      <c r="MVE774"/>
      <c r="MVF774"/>
      <c r="MVG774"/>
      <c r="MVH774"/>
      <c r="MVI774"/>
      <c r="MVJ774"/>
      <c r="MVK774"/>
      <c r="MVL774"/>
      <c r="MVM774"/>
      <c r="MVN774"/>
      <c r="MVO774"/>
      <c r="MVP774"/>
      <c r="MVQ774"/>
      <c r="MVR774"/>
      <c r="MVS774"/>
      <c r="MVT774"/>
      <c r="MVU774"/>
      <c r="MVV774"/>
      <c r="MVW774"/>
      <c r="MVX774"/>
      <c r="MVY774"/>
      <c r="MVZ774"/>
      <c r="MWA774"/>
      <c r="MWB774"/>
      <c r="MWC774"/>
      <c r="MWD774"/>
      <c r="MWE774"/>
      <c r="MWF774"/>
      <c r="MWG774"/>
      <c r="MWH774"/>
      <c r="MWI774"/>
      <c r="MWJ774"/>
      <c r="MWK774"/>
      <c r="MWL774"/>
      <c r="MWM774"/>
      <c r="MWN774"/>
      <c r="MWO774"/>
      <c r="MWP774"/>
      <c r="MWQ774"/>
      <c r="MWR774"/>
      <c r="MWS774"/>
      <c r="MWT774"/>
      <c r="MWU774"/>
      <c r="MWV774"/>
      <c r="MWW774"/>
      <c r="MWX774"/>
      <c r="MWY774"/>
      <c r="MWZ774"/>
      <c r="MXA774"/>
      <c r="MXB774"/>
      <c r="MXC774"/>
      <c r="MXD774"/>
      <c r="MXE774"/>
      <c r="MXF774"/>
      <c r="MXG774"/>
      <c r="MXH774"/>
      <c r="MXI774"/>
      <c r="MXJ774"/>
      <c r="MXK774"/>
      <c r="MXL774"/>
      <c r="MXM774"/>
      <c r="MXN774"/>
      <c r="MXO774"/>
      <c r="MXP774"/>
      <c r="MXQ774"/>
      <c r="MXR774"/>
      <c r="MXS774"/>
      <c r="MXT774"/>
      <c r="MXU774"/>
      <c r="MXV774"/>
      <c r="MXW774"/>
      <c r="MXX774"/>
      <c r="MXY774"/>
      <c r="MXZ774"/>
      <c r="MYA774"/>
      <c r="MYB774"/>
      <c r="MYC774"/>
      <c r="MYD774"/>
      <c r="MYE774"/>
      <c r="MYF774"/>
      <c r="MYG774"/>
      <c r="MYH774"/>
      <c r="MYI774"/>
      <c r="MYJ774"/>
      <c r="MYK774"/>
      <c r="MYL774"/>
      <c r="MYM774"/>
      <c r="MYN774"/>
      <c r="MYO774"/>
      <c r="MYP774"/>
      <c r="MYQ774"/>
      <c r="MYR774"/>
      <c r="MYS774"/>
      <c r="MYT774"/>
      <c r="MYU774"/>
      <c r="MYV774"/>
      <c r="MYW774"/>
      <c r="MYX774"/>
      <c r="MYY774"/>
      <c r="MYZ774"/>
      <c r="MZA774"/>
      <c r="MZB774"/>
      <c r="MZC774"/>
      <c r="MZD774"/>
      <c r="MZE774"/>
      <c r="MZF774"/>
      <c r="MZG774"/>
      <c r="MZH774"/>
      <c r="MZI774"/>
      <c r="MZJ774"/>
      <c r="MZK774"/>
      <c r="MZL774"/>
      <c r="MZM774"/>
      <c r="MZN774"/>
      <c r="MZO774"/>
      <c r="MZP774"/>
      <c r="MZQ774"/>
      <c r="MZR774"/>
      <c r="MZS774"/>
      <c r="MZT774"/>
      <c r="MZU774"/>
      <c r="MZV774"/>
      <c r="MZW774"/>
      <c r="MZX774"/>
      <c r="MZY774"/>
      <c r="MZZ774"/>
      <c r="NAA774"/>
      <c r="NAB774"/>
      <c r="NAC774"/>
      <c r="NAD774"/>
      <c r="NAE774"/>
      <c r="NAF774"/>
      <c r="NAG774"/>
      <c r="NAH774"/>
      <c r="NAI774"/>
      <c r="NAJ774"/>
      <c r="NAK774"/>
      <c r="NAL774"/>
      <c r="NAM774"/>
      <c r="NAN774"/>
      <c r="NAO774"/>
      <c r="NAP774"/>
      <c r="NAQ774"/>
      <c r="NAR774"/>
      <c r="NAS774"/>
      <c r="NAT774"/>
      <c r="NAU774"/>
      <c r="NAV774"/>
      <c r="NAW774"/>
      <c r="NAX774"/>
      <c r="NAY774"/>
      <c r="NAZ774"/>
      <c r="NBA774"/>
      <c r="NBB774"/>
      <c r="NBC774"/>
      <c r="NBD774"/>
      <c r="NBE774"/>
      <c r="NBF774"/>
      <c r="NBG774"/>
      <c r="NBH774"/>
      <c r="NBI774"/>
      <c r="NBJ774"/>
      <c r="NBK774"/>
      <c r="NBL774"/>
      <c r="NBM774"/>
      <c r="NBN774"/>
      <c r="NBO774"/>
      <c r="NBP774"/>
      <c r="NBQ774"/>
      <c r="NBR774"/>
      <c r="NBS774"/>
      <c r="NBT774"/>
      <c r="NBU774"/>
      <c r="NBV774"/>
      <c r="NBW774"/>
      <c r="NBX774"/>
      <c r="NBY774"/>
      <c r="NBZ774"/>
      <c r="NCA774"/>
      <c r="NCB774"/>
      <c r="NCC774"/>
      <c r="NCD774"/>
      <c r="NCE774"/>
      <c r="NCF774"/>
      <c r="NCG774"/>
      <c r="NCH774"/>
      <c r="NCI774"/>
      <c r="NCJ774"/>
      <c r="NCK774"/>
      <c r="NCL774"/>
      <c r="NCM774"/>
      <c r="NCN774"/>
      <c r="NCO774"/>
      <c r="NCP774"/>
      <c r="NCQ774"/>
      <c r="NCR774"/>
      <c r="NCS774"/>
      <c r="NCT774"/>
      <c r="NCU774"/>
      <c r="NCV774"/>
      <c r="NCW774"/>
      <c r="NCX774"/>
      <c r="NCY774"/>
      <c r="NCZ774"/>
      <c r="NDA774"/>
      <c r="NDB774"/>
      <c r="NDC774"/>
      <c r="NDD774"/>
      <c r="NDE774"/>
      <c r="NDF774"/>
      <c r="NDG774"/>
      <c r="NDH774"/>
      <c r="NDI774"/>
      <c r="NDJ774"/>
      <c r="NDK774"/>
      <c r="NDL774"/>
      <c r="NDM774"/>
      <c r="NDN774"/>
      <c r="NDO774"/>
      <c r="NDP774"/>
      <c r="NDQ774"/>
      <c r="NDR774"/>
      <c r="NDS774"/>
      <c r="NDT774"/>
      <c r="NDU774"/>
      <c r="NDV774"/>
      <c r="NDW774"/>
      <c r="NDX774"/>
      <c r="NDY774"/>
      <c r="NDZ774"/>
      <c r="NEA774"/>
      <c r="NEB774"/>
      <c r="NEC774"/>
      <c r="NED774"/>
      <c r="NEE774"/>
      <c r="NEF774"/>
      <c r="NEG774"/>
      <c r="NEH774"/>
      <c r="NEI774"/>
      <c r="NEJ774"/>
      <c r="NEK774"/>
      <c r="NEL774"/>
      <c r="NEM774"/>
      <c r="NEN774"/>
      <c r="NEO774"/>
      <c r="NEP774"/>
      <c r="NEQ774"/>
      <c r="NER774"/>
      <c r="NES774"/>
      <c r="NET774"/>
      <c r="NEU774"/>
      <c r="NEV774"/>
      <c r="NEW774"/>
      <c r="NEX774"/>
      <c r="NEY774"/>
      <c r="NEZ774"/>
      <c r="NFA774"/>
      <c r="NFB774"/>
      <c r="NFC774"/>
      <c r="NFD774"/>
      <c r="NFE774"/>
      <c r="NFF774"/>
      <c r="NFG774"/>
      <c r="NFH774"/>
      <c r="NFI774"/>
      <c r="NFJ774"/>
      <c r="NFK774"/>
      <c r="NFL774"/>
      <c r="NFM774"/>
      <c r="NFN774"/>
      <c r="NFO774"/>
      <c r="NFP774"/>
      <c r="NFQ774"/>
      <c r="NFR774"/>
      <c r="NFS774"/>
      <c r="NFT774"/>
      <c r="NFU774"/>
      <c r="NFV774"/>
      <c r="NFW774"/>
      <c r="NFX774"/>
      <c r="NFY774"/>
      <c r="NFZ774"/>
      <c r="NGA774"/>
      <c r="NGB774"/>
      <c r="NGC774"/>
      <c r="NGD774"/>
      <c r="NGE774"/>
      <c r="NGF774"/>
      <c r="NGG774"/>
      <c r="NGH774"/>
      <c r="NGI774"/>
      <c r="NGJ774"/>
      <c r="NGK774"/>
      <c r="NGL774"/>
      <c r="NGM774"/>
      <c r="NGN774"/>
      <c r="NGO774"/>
      <c r="NGP774"/>
      <c r="NGQ774"/>
      <c r="NGR774"/>
      <c r="NGS774"/>
      <c r="NGT774"/>
      <c r="NGU774"/>
      <c r="NGV774"/>
      <c r="NGW774"/>
      <c r="NGX774"/>
      <c r="NGY774"/>
      <c r="NGZ774"/>
      <c r="NHA774"/>
      <c r="NHB774"/>
      <c r="NHC774"/>
      <c r="NHD774"/>
      <c r="NHE774"/>
      <c r="NHF774"/>
      <c r="NHG774"/>
      <c r="NHH774"/>
      <c r="NHI774"/>
      <c r="NHJ774"/>
      <c r="NHK774"/>
      <c r="NHL774"/>
      <c r="NHM774"/>
      <c r="NHN774"/>
      <c r="NHO774"/>
      <c r="NHP774"/>
      <c r="NHQ774"/>
      <c r="NHR774"/>
      <c r="NHS774"/>
      <c r="NHT774"/>
      <c r="NHU774"/>
      <c r="NHV774"/>
      <c r="NHW774"/>
      <c r="NHX774"/>
      <c r="NHY774"/>
      <c r="NHZ774"/>
      <c r="NIA774"/>
      <c r="NIB774"/>
      <c r="NIC774"/>
      <c r="NID774"/>
      <c r="NIE774"/>
      <c r="NIF774"/>
      <c r="NIG774"/>
      <c r="NIH774"/>
      <c r="NII774"/>
      <c r="NIJ774"/>
      <c r="NIK774"/>
      <c r="NIL774"/>
      <c r="NIM774"/>
      <c r="NIN774"/>
      <c r="NIO774"/>
      <c r="NIP774"/>
      <c r="NIQ774"/>
      <c r="NIR774"/>
      <c r="NIS774"/>
      <c r="NIT774"/>
      <c r="NIU774"/>
      <c r="NIV774"/>
      <c r="NIW774"/>
      <c r="NIX774"/>
      <c r="NIY774"/>
      <c r="NIZ774"/>
      <c r="NJA774"/>
      <c r="NJB774"/>
      <c r="NJC774"/>
      <c r="NJD774"/>
      <c r="NJE774"/>
      <c r="NJF774"/>
      <c r="NJG774"/>
      <c r="NJH774"/>
      <c r="NJI774"/>
      <c r="NJJ774"/>
      <c r="NJK774"/>
      <c r="NJL774"/>
      <c r="NJM774"/>
      <c r="NJN774"/>
      <c r="NJO774"/>
      <c r="NJP774"/>
      <c r="NJQ774"/>
      <c r="NJR774"/>
      <c r="NJS774"/>
      <c r="NJT774"/>
      <c r="NJU774"/>
      <c r="NJV774"/>
      <c r="NJW774"/>
      <c r="NJX774"/>
      <c r="NJY774"/>
      <c r="NJZ774"/>
      <c r="NKA774"/>
      <c r="NKB774"/>
      <c r="NKC774"/>
      <c r="NKD774"/>
      <c r="NKE774"/>
      <c r="NKF774"/>
      <c r="NKG774"/>
      <c r="NKH774"/>
      <c r="NKI774"/>
      <c r="NKJ774"/>
      <c r="NKK774"/>
      <c r="NKL774"/>
      <c r="NKM774"/>
      <c r="NKN774"/>
      <c r="NKO774"/>
      <c r="NKP774"/>
      <c r="NKQ774"/>
      <c r="NKR774"/>
      <c r="NKS774"/>
      <c r="NKT774"/>
      <c r="NKU774"/>
      <c r="NKV774"/>
      <c r="NKW774"/>
      <c r="NKX774"/>
      <c r="NKY774"/>
      <c r="NKZ774"/>
      <c r="NLA774"/>
      <c r="NLB774"/>
      <c r="NLC774"/>
      <c r="NLD774"/>
      <c r="NLE774"/>
      <c r="NLF774"/>
      <c r="NLG774"/>
      <c r="NLH774"/>
      <c r="NLI774"/>
      <c r="NLJ774"/>
      <c r="NLK774"/>
      <c r="NLL774"/>
      <c r="NLM774"/>
      <c r="NLN774"/>
      <c r="NLO774"/>
      <c r="NLP774"/>
      <c r="NLQ774"/>
      <c r="NLR774"/>
      <c r="NLS774"/>
      <c r="NLT774"/>
      <c r="NLU774"/>
      <c r="NLV774"/>
      <c r="NLW774"/>
      <c r="NLX774"/>
      <c r="NLY774"/>
      <c r="NLZ774"/>
      <c r="NMA774"/>
      <c r="NMB774"/>
      <c r="NMC774"/>
      <c r="NMD774"/>
      <c r="NME774"/>
      <c r="NMF774"/>
      <c r="NMG774"/>
      <c r="NMH774"/>
      <c r="NMI774"/>
      <c r="NMJ774"/>
      <c r="NMK774"/>
      <c r="NML774"/>
      <c r="NMM774"/>
      <c r="NMN774"/>
      <c r="NMO774"/>
      <c r="NMP774"/>
      <c r="NMQ774"/>
      <c r="NMR774"/>
      <c r="NMS774"/>
      <c r="NMT774"/>
      <c r="NMU774"/>
      <c r="NMV774"/>
      <c r="NMW774"/>
      <c r="NMX774"/>
      <c r="NMY774"/>
      <c r="NMZ774"/>
      <c r="NNA774"/>
      <c r="NNB774"/>
      <c r="NNC774"/>
      <c r="NND774"/>
      <c r="NNE774"/>
      <c r="NNF774"/>
      <c r="NNG774"/>
      <c r="NNH774"/>
      <c r="NNI774"/>
      <c r="NNJ774"/>
      <c r="NNK774"/>
      <c r="NNL774"/>
      <c r="NNM774"/>
      <c r="NNN774"/>
      <c r="NNO774"/>
      <c r="NNP774"/>
      <c r="NNQ774"/>
      <c r="NNR774"/>
      <c r="NNS774"/>
      <c r="NNT774"/>
      <c r="NNU774"/>
      <c r="NNV774"/>
      <c r="NNW774"/>
      <c r="NNX774"/>
      <c r="NNY774"/>
      <c r="NNZ774"/>
      <c r="NOA774"/>
      <c r="NOB774"/>
      <c r="NOC774"/>
      <c r="NOD774"/>
      <c r="NOE774"/>
      <c r="NOF774"/>
      <c r="NOG774"/>
      <c r="NOH774"/>
      <c r="NOI774"/>
      <c r="NOJ774"/>
      <c r="NOK774"/>
      <c r="NOL774"/>
      <c r="NOM774"/>
      <c r="NON774"/>
      <c r="NOO774"/>
      <c r="NOP774"/>
      <c r="NOQ774"/>
      <c r="NOR774"/>
      <c r="NOS774"/>
      <c r="NOT774"/>
      <c r="NOU774"/>
      <c r="NOV774"/>
      <c r="NOW774"/>
      <c r="NOX774"/>
      <c r="NOY774"/>
      <c r="NOZ774"/>
      <c r="NPA774"/>
      <c r="NPB774"/>
      <c r="NPC774"/>
      <c r="NPD774"/>
      <c r="NPE774"/>
      <c r="NPF774"/>
      <c r="NPG774"/>
      <c r="NPH774"/>
      <c r="NPI774"/>
      <c r="NPJ774"/>
      <c r="NPK774"/>
      <c r="NPL774"/>
      <c r="NPM774"/>
      <c r="NPN774"/>
      <c r="NPO774"/>
      <c r="NPP774"/>
      <c r="NPQ774"/>
      <c r="NPR774"/>
      <c r="NPS774"/>
      <c r="NPT774"/>
      <c r="NPU774"/>
      <c r="NPV774"/>
      <c r="NPW774"/>
      <c r="NPX774"/>
      <c r="NPY774"/>
      <c r="NPZ774"/>
      <c r="NQA774"/>
      <c r="NQB774"/>
      <c r="NQC774"/>
      <c r="NQD774"/>
      <c r="NQE774"/>
      <c r="NQF774"/>
      <c r="NQG774"/>
      <c r="NQH774"/>
      <c r="NQI774"/>
      <c r="NQJ774"/>
      <c r="NQK774"/>
      <c r="NQL774"/>
      <c r="NQM774"/>
      <c r="NQN774"/>
      <c r="NQO774"/>
      <c r="NQP774"/>
      <c r="NQQ774"/>
      <c r="NQR774"/>
      <c r="NQS774"/>
      <c r="NQT774"/>
      <c r="NQU774"/>
      <c r="NQV774"/>
      <c r="NQW774"/>
      <c r="NQX774"/>
      <c r="NQY774"/>
      <c r="NQZ774"/>
      <c r="NRA774"/>
      <c r="NRB774"/>
      <c r="NRC774"/>
      <c r="NRD774"/>
      <c r="NRE774"/>
      <c r="NRF774"/>
      <c r="NRG774"/>
      <c r="NRH774"/>
      <c r="NRI774"/>
      <c r="NRJ774"/>
      <c r="NRK774"/>
      <c r="NRL774"/>
      <c r="NRM774"/>
      <c r="NRN774"/>
      <c r="NRO774"/>
      <c r="NRP774"/>
      <c r="NRQ774"/>
      <c r="NRR774"/>
      <c r="NRS774"/>
      <c r="NRT774"/>
      <c r="NRU774"/>
      <c r="NRV774"/>
      <c r="NRW774"/>
      <c r="NRX774"/>
      <c r="NRY774"/>
      <c r="NRZ774"/>
      <c r="NSA774"/>
      <c r="NSB774"/>
      <c r="NSC774"/>
      <c r="NSD774"/>
      <c r="NSE774"/>
      <c r="NSF774"/>
      <c r="NSG774"/>
      <c r="NSH774"/>
      <c r="NSI774"/>
      <c r="NSJ774"/>
      <c r="NSK774"/>
      <c r="NSL774"/>
      <c r="NSM774"/>
      <c r="NSN774"/>
      <c r="NSO774"/>
      <c r="NSP774"/>
      <c r="NSQ774"/>
      <c r="NSR774"/>
      <c r="NSS774"/>
      <c r="NST774"/>
      <c r="NSU774"/>
      <c r="NSV774"/>
      <c r="NSW774"/>
      <c r="NSX774"/>
      <c r="NSY774"/>
      <c r="NSZ774"/>
      <c r="NTA774"/>
      <c r="NTB774"/>
      <c r="NTC774"/>
      <c r="NTD774"/>
      <c r="NTE774"/>
      <c r="NTF774"/>
      <c r="NTG774"/>
      <c r="NTH774"/>
      <c r="NTI774"/>
      <c r="NTJ774"/>
      <c r="NTK774"/>
      <c r="NTL774"/>
      <c r="NTM774"/>
      <c r="NTN774"/>
      <c r="NTO774"/>
      <c r="NTP774"/>
      <c r="NTQ774"/>
      <c r="NTR774"/>
      <c r="NTS774"/>
      <c r="NTT774"/>
      <c r="NTU774"/>
      <c r="NTV774"/>
      <c r="NTW774"/>
      <c r="NTX774"/>
      <c r="NTY774"/>
      <c r="NTZ774"/>
      <c r="NUA774"/>
      <c r="NUB774"/>
      <c r="NUC774"/>
      <c r="NUD774"/>
      <c r="NUE774"/>
      <c r="NUF774"/>
      <c r="NUG774"/>
      <c r="NUH774"/>
      <c r="NUI774"/>
      <c r="NUJ774"/>
      <c r="NUK774"/>
      <c r="NUL774"/>
      <c r="NUM774"/>
      <c r="NUN774"/>
      <c r="NUO774"/>
      <c r="NUP774"/>
      <c r="NUQ774"/>
      <c r="NUR774"/>
      <c r="NUS774"/>
      <c r="NUT774"/>
      <c r="NUU774"/>
      <c r="NUV774"/>
      <c r="NUW774"/>
      <c r="NUX774"/>
      <c r="NUY774"/>
      <c r="NUZ774"/>
      <c r="NVA774"/>
      <c r="NVB774"/>
      <c r="NVC774"/>
      <c r="NVD774"/>
      <c r="NVE774"/>
      <c r="NVF774"/>
      <c r="NVG774"/>
      <c r="NVH774"/>
      <c r="NVI774"/>
      <c r="NVJ774"/>
      <c r="NVK774"/>
      <c r="NVL774"/>
      <c r="NVM774"/>
      <c r="NVN774"/>
      <c r="NVO774"/>
      <c r="NVP774"/>
      <c r="NVQ774"/>
      <c r="NVR774"/>
      <c r="NVS774"/>
      <c r="NVT774"/>
      <c r="NVU774"/>
      <c r="NVV774"/>
      <c r="NVW774"/>
      <c r="NVX774"/>
      <c r="NVY774"/>
      <c r="NVZ774"/>
      <c r="NWA774"/>
      <c r="NWB774"/>
      <c r="NWC774"/>
      <c r="NWD774"/>
      <c r="NWE774"/>
      <c r="NWF774"/>
      <c r="NWG774"/>
      <c r="NWH774"/>
      <c r="NWI774"/>
      <c r="NWJ774"/>
      <c r="NWK774"/>
      <c r="NWL774"/>
      <c r="NWM774"/>
      <c r="NWN774"/>
      <c r="NWO774"/>
      <c r="NWP774"/>
      <c r="NWQ774"/>
      <c r="NWR774"/>
      <c r="NWS774"/>
      <c r="NWT774"/>
      <c r="NWU774"/>
      <c r="NWV774"/>
      <c r="NWW774"/>
      <c r="NWX774"/>
      <c r="NWY774"/>
      <c r="NWZ774"/>
      <c r="NXA774"/>
      <c r="NXB774"/>
      <c r="NXC774"/>
      <c r="NXD774"/>
      <c r="NXE774"/>
      <c r="NXF774"/>
      <c r="NXG774"/>
      <c r="NXH774"/>
      <c r="NXI774"/>
      <c r="NXJ774"/>
      <c r="NXK774"/>
      <c r="NXL774"/>
      <c r="NXM774"/>
      <c r="NXN774"/>
      <c r="NXO774"/>
      <c r="NXP774"/>
      <c r="NXQ774"/>
      <c r="NXR774"/>
      <c r="NXS774"/>
      <c r="NXT774"/>
      <c r="NXU774"/>
      <c r="NXV774"/>
      <c r="NXW774"/>
      <c r="NXX774"/>
      <c r="NXY774"/>
      <c r="NXZ774"/>
      <c r="NYA774"/>
      <c r="NYB774"/>
      <c r="NYC774"/>
      <c r="NYD774"/>
      <c r="NYE774"/>
      <c r="NYF774"/>
      <c r="NYG774"/>
      <c r="NYH774"/>
      <c r="NYI774"/>
      <c r="NYJ774"/>
      <c r="NYK774"/>
      <c r="NYL774"/>
      <c r="NYM774"/>
      <c r="NYN774"/>
      <c r="NYO774"/>
      <c r="NYP774"/>
      <c r="NYQ774"/>
      <c r="NYR774"/>
      <c r="NYS774"/>
      <c r="NYT774"/>
      <c r="NYU774"/>
      <c r="NYV774"/>
      <c r="NYW774"/>
      <c r="NYX774"/>
      <c r="NYY774"/>
      <c r="NYZ774"/>
      <c r="NZA774"/>
      <c r="NZB774"/>
      <c r="NZC774"/>
      <c r="NZD774"/>
      <c r="NZE774"/>
      <c r="NZF774"/>
      <c r="NZG774"/>
      <c r="NZH774"/>
      <c r="NZI774"/>
      <c r="NZJ774"/>
      <c r="NZK774"/>
      <c r="NZL774"/>
      <c r="NZM774"/>
      <c r="NZN774"/>
      <c r="NZO774"/>
      <c r="NZP774"/>
      <c r="NZQ774"/>
      <c r="NZR774"/>
      <c r="NZS774"/>
      <c r="NZT774"/>
      <c r="NZU774"/>
      <c r="NZV774"/>
      <c r="NZW774"/>
      <c r="NZX774"/>
      <c r="NZY774"/>
      <c r="NZZ774"/>
      <c r="OAA774"/>
      <c r="OAB774"/>
      <c r="OAC774"/>
      <c r="OAD774"/>
      <c r="OAE774"/>
      <c r="OAF774"/>
      <c r="OAG774"/>
      <c r="OAH774"/>
      <c r="OAI774"/>
      <c r="OAJ774"/>
      <c r="OAK774"/>
      <c r="OAL774"/>
      <c r="OAM774"/>
      <c r="OAN774"/>
      <c r="OAO774"/>
      <c r="OAP774"/>
      <c r="OAQ774"/>
      <c r="OAR774"/>
      <c r="OAS774"/>
      <c r="OAT774"/>
      <c r="OAU774"/>
      <c r="OAV774"/>
      <c r="OAW774"/>
      <c r="OAX774"/>
      <c r="OAY774"/>
      <c r="OAZ774"/>
      <c r="OBA774"/>
      <c r="OBB774"/>
      <c r="OBC774"/>
      <c r="OBD774"/>
      <c r="OBE774"/>
      <c r="OBF774"/>
      <c r="OBG774"/>
      <c r="OBH774"/>
      <c r="OBI774"/>
      <c r="OBJ774"/>
      <c r="OBK774"/>
      <c r="OBL774"/>
      <c r="OBM774"/>
      <c r="OBN774"/>
      <c r="OBO774"/>
      <c r="OBP774"/>
      <c r="OBQ774"/>
      <c r="OBR774"/>
      <c r="OBS774"/>
      <c r="OBT774"/>
      <c r="OBU774"/>
      <c r="OBV774"/>
      <c r="OBW774"/>
      <c r="OBX774"/>
      <c r="OBY774"/>
      <c r="OBZ774"/>
      <c r="OCA774"/>
      <c r="OCB774"/>
      <c r="OCC774"/>
      <c r="OCD774"/>
      <c r="OCE774"/>
      <c r="OCF774"/>
      <c r="OCG774"/>
      <c r="OCH774"/>
      <c r="OCI774"/>
      <c r="OCJ774"/>
      <c r="OCK774"/>
      <c r="OCL774"/>
      <c r="OCM774"/>
      <c r="OCN774"/>
      <c r="OCO774"/>
      <c r="OCP774"/>
      <c r="OCQ774"/>
      <c r="OCR774"/>
      <c r="OCS774"/>
      <c r="OCT774"/>
      <c r="OCU774"/>
      <c r="OCV774"/>
      <c r="OCW774"/>
      <c r="OCX774"/>
      <c r="OCY774"/>
      <c r="OCZ774"/>
      <c r="ODA774"/>
      <c r="ODB774"/>
      <c r="ODC774"/>
      <c r="ODD774"/>
      <c r="ODE774"/>
      <c r="ODF774"/>
      <c r="ODG774"/>
      <c r="ODH774"/>
      <c r="ODI774"/>
      <c r="ODJ774"/>
      <c r="ODK774"/>
      <c r="ODL774"/>
      <c r="ODM774"/>
      <c r="ODN774"/>
      <c r="ODO774"/>
      <c r="ODP774"/>
      <c r="ODQ774"/>
      <c r="ODR774"/>
      <c r="ODS774"/>
      <c r="ODT774"/>
      <c r="ODU774"/>
      <c r="ODV774"/>
      <c r="ODW774"/>
      <c r="ODX774"/>
      <c r="ODY774"/>
      <c r="ODZ774"/>
      <c r="OEA774"/>
      <c r="OEB774"/>
      <c r="OEC774"/>
      <c r="OED774"/>
      <c r="OEE774"/>
      <c r="OEF774"/>
      <c r="OEG774"/>
      <c r="OEH774"/>
      <c r="OEI774"/>
      <c r="OEJ774"/>
      <c r="OEK774"/>
      <c r="OEL774"/>
      <c r="OEM774"/>
      <c r="OEN774"/>
      <c r="OEO774"/>
      <c r="OEP774"/>
      <c r="OEQ774"/>
      <c r="OER774"/>
      <c r="OES774"/>
      <c r="OET774"/>
      <c r="OEU774"/>
      <c r="OEV774"/>
      <c r="OEW774"/>
      <c r="OEX774"/>
      <c r="OEY774"/>
      <c r="OEZ774"/>
      <c r="OFA774"/>
      <c r="OFB774"/>
      <c r="OFC774"/>
      <c r="OFD774"/>
      <c r="OFE774"/>
      <c r="OFF774"/>
      <c r="OFG774"/>
      <c r="OFH774"/>
      <c r="OFI774"/>
      <c r="OFJ774"/>
      <c r="OFK774"/>
      <c r="OFL774"/>
      <c r="OFM774"/>
      <c r="OFN774"/>
      <c r="OFO774"/>
      <c r="OFP774"/>
      <c r="OFQ774"/>
      <c r="OFR774"/>
      <c r="OFS774"/>
      <c r="OFT774"/>
      <c r="OFU774"/>
      <c r="OFV774"/>
      <c r="OFW774"/>
      <c r="OFX774"/>
      <c r="OFY774"/>
      <c r="OFZ774"/>
      <c r="OGA774"/>
      <c r="OGB774"/>
      <c r="OGC774"/>
      <c r="OGD774"/>
      <c r="OGE774"/>
      <c r="OGF774"/>
      <c r="OGG774"/>
      <c r="OGH774"/>
      <c r="OGI774"/>
      <c r="OGJ774"/>
      <c r="OGK774"/>
      <c r="OGL774"/>
      <c r="OGM774"/>
      <c r="OGN774"/>
      <c r="OGO774"/>
      <c r="OGP774"/>
      <c r="OGQ774"/>
      <c r="OGR774"/>
      <c r="OGS774"/>
      <c r="OGT774"/>
      <c r="OGU774"/>
      <c r="OGV774"/>
      <c r="OGW774"/>
      <c r="OGX774"/>
      <c r="OGY774"/>
      <c r="OGZ774"/>
      <c r="OHA774"/>
      <c r="OHB774"/>
      <c r="OHC774"/>
      <c r="OHD774"/>
      <c r="OHE774"/>
      <c r="OHF774"/>
      <c r="OHG774"/>
      <c r="OHH774"/>
      <c r="OHI774"/>
      <c r="OHJ774"/>
      <c r="OHK774"/>
      <c r="OHL774"/>
      <c r="OHM774"/>
      <c r="OHN774"/>
      <c r="OHO774"/>
      <c r="OHP774"/>
      <c r="OHQ774"/>
      <c r="OHR774"/>
      <c r="OHS774"/>
      <c r="OHT774"/>
      <c r="OHU774"/>
      <c r="OHV774"/>
      <c r="OHW774"/>
      <c r="OHX774"/>
      <c r="OHY774"/>
      <c r="OHZ774"/>
      <c r="OIA774"/>
      <c r="OIB774"/>
      <c r="OIC774"/>
      <c r="OID774"/>
      <c r="OIE774"/>
      <c r="OIF774"/>
      <c r="OIG774"/>
      <c r="OIH774"/>
      <c r="OII774"/>
      <c r="OIJ774"/>
      <c r="OIK774"/>
      <c r="OIL774"/>
      <c r="OIM774"/>
      <c r="OIN774"/>
      <c r="OIO774"/>
      <c r="OIP774"/>
      <c r="OIQ774"/>
      <c r="OIR774"/>
      <c r="OIS774"/>
      <c r="OIT774"/>
      <c r="OIU774"/>
      <c r="OIV774"/>
      <c r="OIW774"/>
      <c r="OIX774"/>
      <c r="OIY774"/>
      <c r="OIZ774"/>
      <c r="OJA774"/>
      <c r="OJB774"/>
      <c r="OJC774"/>
      <c r="OJD774"/>
      <c r="OJE774"/>
      <c r="OJF774"/>
      <c r="OJG774"/>
      <c r="OJH774"/>
      <c r="OJI774"/>
      <c r="OJJ774"/>
      <c r="OJK774"/>
      <c r="OJL774"/>
      <c r="OJM774"/>
      <c r="OJN774"/>
      <c r="OJO774"/>
      <c r="OJP774"/>
      <c r="OJQ774"/>
      <c r="OJR774"/>
      <c r="OJS774"/>
      <c r="OJT774"/>
      <c r="OJU774"/>
      <c r="OJV774"/>
      <c r="OJW774"/>
      <c r="OJX774"/>
      <c r="OJY774"/>
      <c r="OJZ774"/>
      <c r="OKA774"/>
      <c r="OKB774"/>
      <c r="OKC774"/>
      <c r="OKD774"/>
      <c r="OKE774"/>
      <c r="OKF774"/>
      <c r="OKG774"/>
      <c r="OKH774"/>
      <c r="OKI774"/>
      <c r="OKJ774"/>
      <c r="OKK774"/>
      <c r="OKL774"/>
      <c r="OKM774"/>
      <c r="OKN774"/>
      <c r="OKO774"/>
      <c r="OKP774"/>
      <c r="OKQ774"/>
      <c r="OKR774"/>
      <c r="OKS774"/>
      <c r="OKT774"/>
      <c r="OKU774"/>
      <c r="OKV774"/>
      <c r="OKW774"/>
      <c r="OKX774"/>
      <c r="OKY774"/>
      <c r="OKZ774"/>
      <c r="OLA774"/>
      <c r="OLB774"/>
      <c r="OLC774"/>
      <c r="OLD774"/>
      <c r="OLE774"/>
      <c r="OLF774"/>
      <c r="OLG774"/>
      <c r="OLH774"/>
      <c r="OLI774"/>
      <c r="OLJ774"/>
      <c r="OLK774"/>
      <c r="OLL774"/>
      <c r="OLM774"/>
      <c r="OLN774"/>
      <c r="OLO774"/>
      <c r="OLP774"/>
      <c r="OLQ774"/>
      <c r="OLR774"/>
      <c r="OLS774"/>
      <c r="OLT774"/>
      <c r="OLU774"/>
      <c r="OLV774"/>
      <c r="OLW774"/>
      <c r="OLX774"/>
      <c r="OLY774"/>
      <c r="OLZ774"/>
      <c r="OMA774"/>
      <c r="OMB774"/>
      <c r="OMC774"/>
      <c r="OMD774"/>
      <c r="OME774"/>
      <c r="OMF774"/>
      <c r="OMG774"/>
      <c r="OMH774"/>
      <c r="OMI774"/>
      <c r="OMJ774"/>
      <c r="OMK774"/>
      <c r="OML774"/>
      <c r="OMM774"/>
      <c r="OMN774"/>
      <c r="OMO774"/>
      <c r="OMP774"/>
      <c r="OMQ774"/>
      <c r="OMR774"/>
      <c r="OMS774"/>
      <c r="OMT774"/>
      <c r="OMU774"/>
      <c r="OMV774"/>
      <c r="OMW774"/>
      <c r="OMX774"/>
      <c r="OMY774"/>
      <c r="OMZ774"/>
      <c r="ONA774"/>
      <c r="ONB774"/>
      <c r="ONC774"/>
      <c r="OND774"/>
      <c r="ONE774"/>
      <c r="ONF774"/>
      <c r="ONG774"/>
      <c r="ONH774"/>
      <c r="ONI774"/>
      <c r="ONJ774"/>
      <c r="ONK774"/>
      <c r="ONL774"/>
      <c r="ONM774"/>
      <c r="ONN774"/>
      <c r="ONO774"/>
      <c r="ONP774"/>
      <c r="ONQ774"/>
      <c r="ONR774"/>
      <c r="ONS774"/>
      <c r="ONT774"/>
      <c r="ONU774"/>
      <c r="ONV774"/>
      <c r="ONW774"/>
      <c r="ONX774"/>
      <c r="ONY774"/>
      <c r="ONZ774"/>
      <c r="OOA774"/>
      <c r="OOB774"/>
      <c r="OOC774"/>
      <c r="OOD774"/>
      <c r="OOE774"/>
      <c r="OOF774"/>
      <c r="OOG774"/>
      <c r="OOH774"/>
      <c r="OOI774"/>
      <c r="OOJ774"/>
      <c r="OOK774"/>
      <c r="OOL774"/>
      <c r="OOM774"/>
      <c r="OON774"/>
      <c r="OOO774"/>
      <c r="OOP774"/>
      <c r="OOQ774"/>
      <c r="OOR774"/>
      <c r="OOS774"/>
      <c r="OOT774"/>
      <c r="OOU774"/>
      <c r="OOV774"/>
      <c r="OOW774"/>
      <c r="OOX774"/>
      <c r="OOY774"/>
      <c r="OOZ774"/>
      <c r="OPA774"/>
      <c r="OPB774"/>
      <c r="OPC774"/>
      <c r="OPD774"/>
      <c r="OPE774"/>
      <c r="OPF774"/>
      <c r="OPG774"/>
      <c r="OPH774"/>
      <c r="OPI774"/>
      <c r="OPJ774"/>
      <c r="OPK774"/>
      <c r="OPL774"/>
      <c r="OPM774"/>
      <c r="OPN774"/>
      <c r="OPO774"/>
      <c r="OPP774"/>
      <c r="OPQ774"/>
      <c r="OPR774"/>
      <c r="OPS774"/>
      <c r="OPT774"/>
      <c r="OPU774"/>
      <c r="OPV774"/>
      <c r="OPW774"/>
      <c r="OPX774"/>
      <c r="OPY774"/>
      <c r="OPZ774"/>
      <c r="OQA774"/>
      <c r="OQB774"/>
      <c r="OQC774"/>
      <c r="OQD774"/>
      <c r="OQE774"/>
      <c r="OQF774"/>
      <c r="OQG774"/>
      <c r="OQH774"/>
      <c r="OQI774"/>
      <c r="OQJ774"/>
      <c r="OQK774"/>
      <c r="OQL774"/>
      <c r="OQM774"/>
      <c r="OQN774"/>
      <c r="OQO774"/>
      <c r="OQP774"/>
      <c r="OQQ774"/>
      <c r="OQR774"/>
      <c r="OQS774"/>
      <c r="OQT774"/>
      <c r="OQU774"/>
      <c r="OQV774"/>
      <c r="OQW774"/>
      <c r="OQX774"/>
      <c r="OQY774"/>
      <c r="OQZ774"/>
      <c r="ORA774"/>
      <c r="ORB774"/>
      <c r="ORC774"/>
      <c r="ORD774"/>
      <c r="ORE774"/>
      <c r="ORF774"/>
      <c r="ORG774"/>
      <c r="ORH774"/>
      <c r="ORI774"/>
      <c r="ORJ774"/>
      <c r="ORK774"/>
      <c r="ORL774"/>
      <c r="ORM774"/>
      <c r="ORN774"/>
      <c r="ORO774"/>
      <c r="ORP774"/>
      <c r="ORQ774"/>
      <c r="ORR774"/>
      <c r="ORS774"/>
      <c r="ORT774"/>
      <c r="ORU774"/>
      <c r="ORV774"/>
      <c r="ORW774"/>
      <c r="ORX774"/>
      <c r="ORY774"/>
      <c r="ORZ774"/>
      <c r="OSA774"/>
      <c r="OSB774"/>
      <c r="OSC774"/>
      <c r="OSD774"/>
      <c r="OSE774"/>
      <c r="OSF774"/>
      <c r="OSG774"/>
      <c r="OSH774"/>
      <c r="OSI774"/>
      <c r="OSJ774"/>
      <c r="OSK774"/>
      <c r="OSL774"/>
      <c r="OSM774"/>
      <c r="OSN774"/>
      <c r="OSO774"/>
      <c r="OSP774"/>
      <c r="OSQ774"/>
      <c r="OSR774"/>
      <c r="OSS774"/>
      <c r="OST774"/>
      <c r="OSU774"/>
      <c r="OSV774"/>
      <c r="OSW774"/>
      <c r="OSX774"/>
      <c r="OSY774"/>
      <c r="OSZ774"/>
      <c r="OTA774"/>
      <c r="OTB774"/>
      <c r="OTC774"/>
      <c r="OTD774"/>
      <c r="OTE774"/>
      <c r="OTF774"/>
      <c r="OTG774"/>
      <c r="OTH774"/>
      <c r="OTI774"/>
      <c r="OTJ774"/>
      <c r="OTK774"/>
      <c r="OTL774"/>
      <c r="OTM774"/>
      <c r="OTN774"/>
      <c r="OTO774"/>
      <c r="OTP774"/>
      <c r="OTQ774"/>
      <c r="OTR774"/>
      <c r="OTS774"/>
      <c r="OTT774"/>
      <c r="OTU774"/>
      <c r="OTV774"/>
      <c r="OTW774"/>
      <c r="OTX774"/>
      <c r="OTY774"/>
      <c r="OTZ774"/>
      <c r="OUA774"/>
      <c r="OUB774"/>
      <c r="OUC774"/>
      <c r="OUD774"/>
      <c r="OUE774"/>
      <c r="OUF774"/>
      <c r="OUG774"/>
      <c r="OUH774"/>
      <c r="OUI774"/>
      <c r="OUJ774"/>
      <c r="OUK774"/>
      <c r="OUL774"/>
      <c r="OUM774"/>
      <c r="OUN774"/>
      <c r="OUO774"/>
      <c r="OUP774"/>
      <c r="OUQ774"/>
      <c r="OUR774"/>
      <c r="OUS774"/>
      <c r="OUT774"/>
      <c r="OUU774"/>
      <c r="OUV774"/>
      <c r="OUW774"/>
      <c r="OUX774"/>
      <c r="OUY774"/>
      <c r="OUZ774"/>
      <c r="OVA774"/>
      <c r="OVB774"/>
      <c r="OVC774"/>
      <c r="OVD774"/>
      <c r="OVE774"/>
      <c r="OVF774"/>
      <c r="OVG774"/>
      <c r="OVH774"/>
      <c r="OVI774"/>
      <c r="OVJ774"/>
      <c r="OVK774"/>
      <c r="OVL774"/>
      <c r="OVM774"/>
      <c r="OVN774"/>
      <c r="OVO774"/>
      <c r="OVP774"/>
      <c r="OVQ774"/>
      <c r="OVR774"/>
      <c r="OVS774"/>
      <c r="OVT774"/>
      <c r="OVU774"/>
      <c r="OVV774"/>
      <c r="OVW774"/>
      <c r="OVX774"/>
      <c r="OVY774"/>
      <c r="OVZ774"/>
      <c r="OWA774"/>
      <c r="OWB774"/>
      <c r="OWC774"/>
      <c r="OWD774"/>
      <c r="OWE774"/>
      <c r="OWF774"/>
      <c r="OWG774"/>
      <c r="OWH774"/>
      <c r="OWI774"/>
      <c r="OWJ774"/>
      <c r="OWK774"/>
      <c r="OWL774"/>
      <c r="OWM774"/>
      <c r="OWN774"/>
      <c r="OWO774"/>
      <c r="OWP774"/>
      <c r="OWQ774"/>
      <c r="OWR774"/>
      <c r="OWS774"/>
      <c r="OWT774"/>
      <c r="OWU774"/>
      <c r="OWV774"/>
      <c r="OWW774"/>
      <c r="OWX774"/>
      <c r="OWY774"/>
      <c r="OWZ774"/>
      <c r="OXA774"/>
      <c r="OXB774"/>
      <c r="OXC774"/>
      <c r="OXD774"/>
      <c r="OXE774"/>
      <c r="OXF774"/>
      <c r="OXG774"/>
      <c r="OXH774"/>
      <c r="OXI774"/>
      <c r="OXJ774"/>
      <c r="OXK774"/>
      <c r="OXL774"/>
      <c r="OXM774"/>
      <c r="OXN774"/>
      <c r="OXO774"/>
      <c r="OXP774"/>
      <c r="OXQ774"/>
      <c r="OXR774"/>
      <c r="OXS774"/>
      <c r="OXT774"/>
      <c r="OXU774"/>
      <c r="OXV774"/>
      <c r="OXW774"/>
      <c r="OXX774"/>
      <c r="OXY774"/>
      <c r="OXZ774"/>
      <c r="OYA774"/>
      <c r="OYB774"/>
      <c r="OYC774"/>
      <c r="OYD774"/>
      <c r="OYE774"/>
      <c r="OYF774"/>
      <c r="OYG774"/>
      <c r="OYH774"/>
      <c r="OYI774"/>
      <c r="OYJ774"/>
      <c r="OYK774"/>
      <c r="OYL774"/>
      <c r="OYM774"/>
      <c r="OYN774"/>
      <c r="OYO774"/>
      <c r="OYP774"/>
      <c r="OYQ774"/>
      <c r="OYR774"/>
      <c r="OYS774"/>
      <c r="OYT774"/>
      <c r="OYU774"/>
      <c r="OYV774"/>
      <c r="OYW774"/>
      <c r="OYX774"/>
      <c r="OYY774"/>
      <c r="OYZ774"/>
      <c r="OZA774"/>
      <c r="OZB774"/>
      <c r="OZC774"/>
      <c r="OZD774"/>
      <c r="OZE774"/>
      <c r="OZF774"/>
      <c r="OZG774"/>
      <c r="OZH774"/>
      <c r="OZI774"/>
      <c r="OZJ774"/>
      <c r="OZK774"/>
      <c r="OZL774"/>
      <c r="OZM774"/>
      <c r="OZN774"/>
      <c r="OZO774"/>
      <c r="OZP774"/>
      <c r="OZQ774"/>
      <c r="OZR774"/>
      <c r="OZS774"/>
      <c r="OZT774"/>
      <c r="OZU774"/>
      <c r="OZV774"/>
      <c r="OZW774"/>
      <c r="OZX774"/>
      <c r="OZY774"/>
      <c r="OZZ774"/>
      <c r="PAA774"/>
      <c r="PAB774"/>
      <c r="PAC774"/>
      <c r="PAD774"/>
      <c r="PAE774"/>
      <c r="PAF774"/>
      <c r="PAG774"/>
      <c r="PAH774"/>
      <c r="PAI774"/>
      <c r="PAJ774"/>
      <c r="PAK774"/>
      <c r="PAL774"/>
      <c r="PAM774"/>
      <c r="PAN774"/>
      <c r="PAO774"/>
      <c r="PAP774"/>
      <c r="PAQ774"/>
      <c r="PAR774"/>
      <c r="PAS774"/>
      <c r="PAT774"/>
      <c r="PAU774"/>
      <c r="PAV774"/>
      <c r="PAW774"/>
      <c r="PAX774"/>
      <c r="PAY774"/>
      <c r="PAZ774"/>
      <c r="PBA774"/>
      <c r="PBB774"/>
      <c r="PBC774"/>
      <c r="PBD774"/>
      <c r="PBE774"/>
      <c r="PBF774"/>
      <c r="PBG774"/>
      <c r="PBH774"/>
      <c r="PBI774"/>
      <c r="PBJ774"/>
      <c r="PBK774"/>
      <c r="PBL774"/>
      <c r="PBM774"/>
      <c r="PBN774"/>
      <c r="PBO774"/>
      <c r="PBP774"/>
      <c r="PBQ774"/>
      <c r="PBR774"/>
      <c r="PBS774"/>
      <c r="PBT774"/>
      <c r="PBU774"/>
      <c r="PBV774"/>
      <c r="PBW774"/>
      <c r="PBX774"/>
      <c r="PBY774"/>
      <c r="PBZ774"/>
      <c r="PCA774"/>
      <c r="PCB774"/>
      <c r="PCC774"/>
      <c r="PCD774"/>
      <c r="PCE774"/>
      <c r="PCF774"/>
      <c r="PCG774"/>
      <c r="PCH774"/>
      <c r="PCI774"/>
      <c r="PCJ774"/>
      <c r="PCK774"/>
      <c r="PCL774"/>
      <c r="PCM774"/>
      <c r="PCN774"/>
      <c r="PCO774"/>
      <c r="PCP774"/>
      <c r="PCQ774"/>
      <c r="PCR774"/>
      <c r="PCS774"/>
      <c r="PCT774"/>
      <c r="PCU774"/>
      <c r="PCV774"/>
      <c r="PCW774"/>
      <c r="PCX774"/>
      <c r="PCY774"/>
      <c r="PCZ774"/>
      <c r="PDA774"/>
      <c r="PDB774"/>
      <c r="PDC774"/>
      <c r="PDD774"/>
      <c r="PDE774"/>
      <c r="PDF774"/>
      <c r="PDG774"/>
      <c r="PDH774"/>
      <c r="PDI774"/>
      <c r="PDJ774"/>
      <c r="PDK774"/>
      <c r="PDL774"/>
      <c r="PDM774"/>
      <c r="PDN774"/>
      <c r="PDO774"/>
      <c r="PDP774"/>
      <c r="PDQ774"/>
      <c r="PDR774"/>
      <c r="PDS774"/>
      <c r="PDT774"/>
      <c r="PDU774"/>
      <c r="PDV774"/>
      <c r="PDW774"/>
      <c r="PDX774"/>
      <c r="PDY774"/>
      <c r="PDZ774"/>
      <c r="PEA774"/>
      <c r="PEB774"/>
      <c r="PEC774"/>
      <c r="PED774"/>
      <c r="PEE774"/>
      <c r="PEF774"/>
      <c r="PEG774"/>
      <c r="PEH774"/>
      <c r="PEI774"/>
      <c r="PEJ774"/>
      <c r="PEK774"/>
      <c r="PEL774"/>
      <c r="PEM774"/>
      <c r="PEN774"/>
      <c r="PEO774"/>
      <c r="PEP774"/>
      <c r="PEQ774"/>
      <c r="PER774"/>
      <c r="PES774"/>
      <c r="PET774"/>
      <c r="PEU774"/>
      <c r="PEV774"/>
      <c r="PEW774"/>
      <c r="PEX774"/>
      <c r="PEY774"/>
      <c r="PEZ774"/>
      <c r="PFA774"/>
      <c r="PFB774"/>
      <c r="PFC774"/>
      <c r="PFD774"/>
      <c r="PFE774"/>
      <c r="PFF774"/>
      <c r="PFG774"/>
      <c r="PFH774"/>
      <c r="PFI774"/>
      <c r="PFJ774"/>
      <c r="PFK774"/>
      <c r="PFL774"/>
      <c r="PFM774"/>
      <c r="PFN774"/>
      <c r="PFO774"/>
      <c r="PFP774"/>
      <c r="PFQ774"/>
      <c r="PFR774"/>
      <c r="PFS774"/>
      <c r="PFT774"/>
      <c r="PFU774"/>
      <c r="PFV774"/>
      <c r="PFW774"/>
      <c r="PFX774"/>
      <c r="PFY774"/>
      <c r="PFZ774"/>
      <c r="PGA774"/>
      <c r="PGB774"/>
      <c r="PGC774"/>
      <c r="PGD774"/>
      <c r="PGE774"/>
      <c r="PGF774"/>
      <c r="PGG774"/>
      <c r="PGH774"/>
      <c r="PGI774"/>
      <c r="PGJ774"/>
      <c r="PGK774"/>
      <c r="PGL774"/>
      <c r="PGM774"/>
      <c r="PGN774"/>
      <c r="PGO774"/>
      <c r="PGP774"/>
      <c r="PGQ774"/>
      <c r="PGR774"/>
      <c r="PGS774"/>
      <c r="PGT774"/>
      <c r="PGU774"/>
      <c r="PGV774"/>
      <c r="PGW774"/>
      <c r="PGX774"/>
      <c r="PGY774"/>
      <c r="PGZ774"/>
      <c r="PHA774"/>
      <c r="PHB774"/>
      <c r="PHC774"/>
      <c r="PHD774"/>
      <c r="PHE774"/>
      <c r="PHF774"/>
      <c r="PHG774"/>
      <c r="PHH774"/>
      <c r="PHI774"/>
      <c r="PHJ774"/>
      <c r="PHK774"/>
      <c r="PHL774"/>
      <c r="PHM774"/>
      <c r="PHN774"/>
      <c r="PHO774"/>
      <c r="PHP774"/>
      <c r="PHQ774"/>
      <c r="PHR774"/>
      <c r="PHS774"/>
      <c r="PHT774"/>
      <c r="PHU774"/>
      <c r="PHV774"/>
      <c r="PHW774"/>
      <c r="PHX774"/>
      <c r="PHY774"/>
      <c r="PHZ774"/>
      <c r="PIA774"/>
      <c r="PIB774"/>
      <c r="PIC774"/>
      <c r="PID774"/>
      <c r="PIE774"/>
      <c r="PIF774"/>
      <c r="PIG774"/>
      <c r="PIH774"/>
      <c r="PII774"/>
      <c r="PIJ774"/>
      <c r="PIK774"/>
      <c r="PIL774"/>
      <c r="PIM774"/>
      <c r="PIN774"/>
      <c r="PIO774"/>
      <c r="PIP774"/>
      <c r="PIQ774"/>
      <c r="PIR774"/>
      <c r="PIS774"/>
      <c r="PIT774"/>
      <c r="PIU774"/>
      <c r="PIV774"/>
      <c r="PIW774"/>
      <c r="PIX774"/>
      <c r="PIY774"/>
      <c r="PIZ774"/>
      <c r="PJA774"/>
      <c r="PJB774"/>
      <c r="PJC774"/>
      <c r="PJD774"/>
      <c r="PJE774"/>
      <c r="PJF774"/>
      <c r="PJG774"/>
      <c r="PJH774"/>
      <c r="PJI774"/>
      <c r="PJJ774"/>
      <c r="PJK774"/>
      <c r="PJL774"/>
      <c r="PJM774"/>
      <c r="PJN774"/>
      <c r="PJO774"/>
      <c r="PJP774"/>
      <c r="PJQ774"/>
      <c r="PJR774"/>
      <c r="PJS774"/>
      <c r="PJT774"/>
      <c r="PJU774"/>
      <c r="PJV774"/>
      <c r="PJW774"/>
      <c r="PJX774"/>
      <c r="PJY774"/>
      <c r="PJZ774"/>
      <c r="PKA774"/>
      <c r="PKB774"/>
      <c r="PKC774"/>
      <c r="PKD774"/>
      <c r="PKE774"/>
      <c r="PKF774"/>
      <c r="PKG774"/>
      <c r="PKH774"/>
      <c r="PKI774"/>
      <c r="PKJ774"/>
      <c r="PKK774"/>
      <c r="PKL774"/>
      <c r="PKM774"/>
      <c r="PKN774"/>
      <c r="PKO774"/>
      <c r="PKP774"/>
      <c r="PKQ774"/>
      <c r="PKR774"/>
      <c r="PKS774"/>
      <c r="PKT774"/>
      <c r="PKU774"/>
      <c r="PKV774"/>
      <c r="PKW774"/>
      <c r="PKX774"/>
      <c r="PKY774"/>
      <c r="PKZ774"/>
      <c r="PLA774"/>
      <c r="PLB774"/>
      <c r="PLC774"/>
      <c r="PLD774"/>
      <c r="PLE774"/>
      <c r="PLF774"/>
      <c r="PLG774"/>
      <c r="PLH774"/>
      <c r="PLI774"/>
      <c r="PLJ774"/>
      <c r="PLK774"/>
      <c r="PLL774"/>
      <c r="PLM774"/>
      <c r="PLN774"/>
      <c r="PLO774"/>
      <c r="PLP774"/>
      <c r="PLQ774"/>
      <c r="PLR774"/>
      <c r="PLS774"/>
      <c r="PLT774"/>
      <c r="PLU774"/>
      <c r="PLV774"/>
      <c r="PLW774"/>
      <c r="PLX774"/>
      <c r="PLY774"/>
      <c r="PLZ774"/>
      <c r="PMA774"/>
      <c r="PMB774"/>
      <c r="PMC774"/>
      <c r="PMD774"/>
      <c r="PME774"/>
      <c r="PMF774"/>
      <c r="PMG774"/>
      <c r="PMH774"/>
      <c r="PMI774"/>
      <c r="PMJ774"/>
      <c r="PMK774"/>
      <c r="PML774"/>
      <c r="PMM774"/>
      <c r="PMN774"/>
      <c r="PMO774"/>
      <c r="PMP774"/>
      <c r="PMQ774"/>
      <c r="PMR774"/>
      <c r="PMS774"/>
      <c r="PMT774"/>
      <c r="PMU774"/>
      <c r="PMV774"/>
      <c r="PMW774"/>
      <c r="PMX774"/>
      <c r="PMY774"/>
      <c r="PMZ774"/>
      <c r="PNA774"/>
      <c r="PNB774"/>
      <c r="PNC774"/>
      <c r="PND774"/>
      <c r="PNE774"/>
      <c r="PNF774"/>
      <c r="PNG774"/>
      <c r="PNH774"/>
      <c r="PNI774"/>
      <c r="PNJ774"/>
      <c r="PNK774"/>
      <c r="PNL774"/>
      <c r="PNM774"/>
      <c r="PNN774"/>
      <c r="PNO774"/>
      <c r="PNP774"/>
      <c r="PNQ774"/>
      <c r="PNR774"/>
      <c r="PNS774"/>
      <c r="PNT774"/>
      <c r="PNU774"/>
      <c r="PNV774"/>
      <c r="PNW774"/>
      <c r="PNX774"/>
      <c r="PNY774"/>
      <c r="PNZ774"/>
      <c r="POA774"/>
      <c r="POB774"/>
      <c r="POC774"/>
      <c r="POD774"/>
      <c r="POE774"/>
      <c r="POF774"/>
      <c r="POG774"/>
      <c r="POH774"/>
      <c r="POI774"/>
      <c r="POJ774"/>
      <c r="POK774"/>
      <c r="POL774"/>
      <c r="POM774"/>
      <c r="PON774"/>
      <c r="POO774"/>
      <c r="POP774"/>
      <c r="POQ774"/>
      <c r="POR774"/>
      <c r="POS774"/>
      <c r="POT774"/>
      <c r="POU774"/>
      <c r="POV774"/>
      <c r="POW774"/>
      <c r="POX774"/>
      <c r="POY774"/>
      <c r="POZ774"/>
      <c r="PPA774"/>
      <c r="PPB774"/>
      <c r="PPC774"/>
      <c r="PPD774"/>
      <c r="PPE774"/>
      <c r="PPF774"/>
      <c r="PPG774"/>
      <c r="PPH774"/>
      <c r="PPI774"/>
      <c r="PPJ774"/>
      <c r="PPK774"/>
      <c r="PPL774"/>
      <c r="PPM774"/>
      <c r="PPN774"/>
      <c r="PPO774"/>
      <c r="PPP774"/>
      <c r="PPQ774"/>
      <c r="PPR774"/>
      <c r="PPS774"/>
      <c r="PPT774"/>
      <c r="PPU774"/>
      <c r="PPV774"/>
      <c r="PPW774"/>
      <c r="PPX774"/>
      <c r="PPY774"/>
      <c r="PPZ774"/>
      <c r="PQA774"/>
      <c r="PQB774"/>
      <c r="PQC774"/>
      <c r="PQD774"/>
      <c r="PQE774"/>
      <c r="PQF774"/>
      <c r="PQG774"/>
      <c r="PQH774"/>
      <c r="PQI774"/>
      <c r="PQJ774"/>
      <c r="PQK774"/>
      <c r="PQL774"/>
      <c r="PQM774"/>
      <c r="PQN774"/>
      <c r="PQO774"/>
      <c r="PQP774"/>
      <c r="PQQ774"/>
      <c r="PQR774"/>
      <c r="PQS774"/>
      <c r="PQT774"/>
      <c r="PQU774"/>
      <c r="PQV774"/>
      <c r="PQW774"/>
      <c r="PQX774"/>
      <c r="PQY774"/>
      <c r="PQZ774"/>
      <c r="PRA774"/>
      <c r="PRB774"/>
      <c r="PRC774"/>
      <c r="PRD774"/>
      <c r="PRE774"/>
      <c r="PRF774"/>
      <c r="PRG774"/>
      <c r="PRH774"/>
      <c r="PRI774"/>
      <c r="PRJ774"/>
      <c r="PRK774"/>
      <c r="PRL774"/>
      <c r="PRM774"/>
      <c r="PRN774"/>
      <c r="PRO774"/>
      <c r="PRP774"/>
      <c r="PRQ774"/>
      <c r="PRR774"/>
      <c r="PRS774"/>
      <c r="PRT774"/>
      <c r="PRU774"/>
      <c r="PRV774"/>
      <c r="PRW774"/>
      <c r="PRX774"/>
      <c r="PRY774"/>
      <c r="PRZ774"/>
      <c r="PSA774"/>
      <c r="PSB774"/>
      <c r="PSC774"/>
      <c r="PSD774"/>
      <c r="PSE774"/>
      <c r="PSF774"/>
      <c r="PSG774"/>
      <c r="PSH774"/>
      <c r="PSI774"/>
      <c r="PSJ774"/>
      <c r="PSK774"/>
      <c r="PSL774"/>
      <c r="PSM774"/>
      <c r="PSN774"/>
      <c r="PSO774"/>
      <c r="PSP774"/>
      <c r="PSQ774"/>
      <c r="PSR774"/>
      <c r="PSS774"/>
      <c r="PST774"/>
      <c r="PSU774"/>
      <c r="PSV774"/>
      <c r="PSW774"/>
      <c r="PSX774"/>
      <c r="PSY774"/>
      <c r="PSZ774"/>
      <c r="PTA774"/>
      <c r="PTB774"/>
      <c r="PTC774"/>
      <c r="PTD774"/>
      <c r="PTE774"/>
      <c r="PTF774"/>
      <c r="PTG774"/>
      <c r="PTH774"/>
      <c r="PTI774"/>
      <c r="PTJ774"/>
      <c r="PTK774"/>
      <c r="PTL774"/>
      <c r="PTM774"/>
      <c r="PTN774"/>
      <c r="PTO774"/>
      <c r="PTP774"/>
      <c r="PTQ774"/>
      <c r="PTR774"/>
      <c r="PTS774"/>
      <c r="PTT774"/>
      <c r="PTU774"/>
      <c r="PTV774"/>
      <c r="PTW774"/>
      <c r="PTX774"/>
      <c r="PTY774"/>
      <c r="PTZ774"/>
      <c r="PUA774"/>
      <c r="PUB774"/>
      <c r="PUC774"/>
      <c r="PUD774"/>
      <c r="PUE774"/>
      <c r="PUF774"/>
      <c r="PUG774"/>
      <c r="PUH774"/>
      <c r="PUI774"/>
      <c r="PUJ774"/>
      <c r="PUK774"/>
      <c r="PUL774"/>
      <c r="PUM774"/>
      <c r="PUN774"/>
      <c r="PUO774"/>
      <c r="PUP774"/>
      <c r="PUQ774"/>
      <c r="PUR774"/>
      <c r="PUS774"/>
      <c r="PUT774"/>
      <c r="PUU774"/>
      <c r="PUV774"/>
      <c r="PUW774"/>
      <c r="PUX774"/>
      <c r="PUY774"/>
      <c r="PUZ774"/>
      <c r="PVA774"/>
      <c r="PVB774"/>
      <c r="PVC774"/>
      <c r="PVD774"/>
      <c r="PVE774"/>
      <c r="PVF774"/>
      <c r="PVG774"/>
      <c r="PVH774"/>
      <c r="PVI774"/>
      <c r="PVJ774"/>
      <c r="PVK774"/>
      <c r="PVL774"/>
      <c r="PVM774"/>
      <c r="PVN774"/>
      <c r="PVO774"/>
      <c r="PVP774"/>
      <c r="PVQ774"/>
      <c r="PVR774"/>
      <c r="PVS774"/>
      <c r="PVT774"/>
      <c r="PVU774"/>
      <c r="PVV774"/>
      <c r="PVW774"/>
      <c r="PVX774"/>
      <c r="PVY774"/>
      <c r="PVZ774"/>
      <c r="PWA774"/>
      <c r="PWB774"/>
      <c r="PWC774"/>
      <c r="PWD774"/>
      <c r="PWE774"/>
      <c r="PWF774"/>
      <c r="PWG774"/>
      <c r="PWH774"/>
      <c r="PWI774"/>
      <c r="PWJ774"/>
      <c r="PWK774"/>
      <c r="PWL774"/>
      <c r="PWM774"/>
      <c r="PWN774"/>
      <c r="PWO774"/>
      <c r="PWP774"/>
      <c r="PWQ774"/>
      <c r="PWR774"/>
      <c r="PWS774"/>
      <c r="PWT774"/>
      <c r="PWU774"/>
      <c r="PWV774"/>
      <c r="PWW774"/>
      <c r="PWX774"/>
      <c r="PWY774"/>
      <c r="PWZ774"/>
      <c r="PXA774"/>
      <c r="PXB774"/>
      <c r="PXC774"/>
      <c r="PXD774"/>
      <c r="PXE774"/>
      <c r="PXF774"/>
      <c r="PXG774"/>
      <c r="PXH774"/>
      <c r="PXI774"/>
      <c r="PXJ774"/>
      <c r="PXK774"/>
      <c r="PXL774"/>
      <c r="PXM774"/>
      <c r="PXN774"/>
      <c r="PXO774"/>
      <c r="PXP774"/>
      <c r="PXQ774"/>
      <c r="PXR774"/>
      <c r="PXS774"/>
      <c r="PXT774"/>
      <c r="PXU774"/>
      <c r="PXV774"/>
      <c r="PXW774"/>
      <c r="PXX774"/>
      <c r="PXY774"/>
      <c r="PXZ774"/>
      <c r="PYA774"/>
      <c r="PYB774"/>
      <c r="PYC774"/>
      <c r="PYD774"/>
      <c r="PYE774"/>
      <c r="PYF774"/>
      <c r="PYG774"/>
      <c r="PYH774"/>
      <c r="PYI774"/>
      <c r="PYJ774"/>
      <c r="PYK774"/>
      <c r="PYL774"/>
      <c r="PYM774"/>
      <c r="PYN774"/>
      <c r="PYO774"/>
      <c r="PYP774"/>
      <c r="PYQ774"/>
      <c r="PYR774"/>
      <c r="PYS774"/>
      <c r="PYT774"/>
      <c r="PYU774"/>
      <c r="PYV774"/>
      <c r="PYW774"/>
      <c r="PYX774"/>
      <c r="PYY774"/>
      <c r="PYZ774"/>
      <c r="PZA774"/>
      <c r="PZB774"/>
      <c r="PZC774"/>
      <c r="PZD774"/>
      <c r="PZE774"/>
      <c r="PZF774"/>
      <c r="PZG774"/>
      <c r="PZH774"/>
      <c r="PZI774"/>
      <c r="PZJ774"/>
      <c r="PZK774"/>
      <c r="PZL774"/>
      <c r="PZM774"/>
      <c r="PZN774"/>
      <c r="PZO774"/>
      <c r="PZP774"/>
      <c r="PZQ774"/>
      <c r="PZR774"/>
      <c r="PZS774"/>
      <c r="PZT774"/>
      <c r="PZU774"/>
      <c r="PZV774"/>
      <c r="PZW774"/>
      <c r="PZX774"/>
      <c r="PZY774"/>
      <c r="PZZ774"/>
      <c r="QAA774"/>
      <c r="QAB774"/>
      <c r="QAC774"/>
      <c r="QAD774"/>
      <c r="QAE774"/>
      <c r="QAF774"/>
      <c r="QAG774"/>
      <c r="QAH774"/>
      <c r="QAI774"/>
      <c r="QAJ774"/>
      <c r="QAK774"/>
      <c r="QAL774"/>
      <c r="QAM774"/>
      <c r="QAN774"/>
      <c r="QAO774"/>
      <c r="QAP774"/>
      <c r="QAQ774"/>
      <c r="QAR774"/>
      <c r="QAS774"/>
      <c r="QAT774"/>
      <c r="QAU774"/>
      <c r="QAV774"/>
      <c r="QAW774"/>
      <c r="QAX774"/>
      <c r="QAY774"/>
      <c r="QAZ774"/>
      <c r="QBA774"/>
      <c r="QBB774"/>
      <c r="QBC774"/>
      <c r="QBD774"/>
      <c r="QBE774"/>
      <c r="QBF774"/>
      <c r="QBG774"/>
      <c r="QBH774"/>
      <c r="QBI774"/>
      <c r="QBJ774"/>
      <c r="QBK774"/>
      <c r="QBL774"/>
      <c r="QBM774"/>
      <c r="QBN774"/>
      <c r="QBO774"/>
      <c r="QBP774"/>
      <c r="QBQ774"/>
      <c r="QBR774"/>
      <c r="QBS774"/>
      <c r="QBT774"/>
      <c r="QBU774"/>
      <c r="QBV774"/>
      <c r="QBW774"/>
      <c r="QBX774"/>
      <c r="QBY774"/>
      <c r="QBZ774"/>
      <c r="QCA774"/>
      <c r="QCB774"/>
      <c r="QCC774"/>
      <c r="QCD774"/>
      <c r="QCE774"/>
      <c r="QCF774"/>
      <c r="QCG774"/>
      <c r="QCH774"/>
      <c r="QCI774"/>
      <c r="QCJ774"/>
      <c r="QCK774"/>
      <c r="QCL774"/>
      <c r="QCM774"/>
      <c r="QCN774"/>
      <c r="QCO774"/>
      <c r="QCP774"/>
      <c r="QCQ774"/>
      <c r="QCR774"/>
      <c r="QCS774"/>
      <c r="QCT774"/>
      <c r="QCU774"/>
      <c r="QCV774"/>
      <c r="QCW774"/>
      <c r="QCX774"/>
      <c r="QCY774"/>
      <c r="QCZ774"/>
      <c r="QDA774"/>
      <c r="QDB774"/>
      <c r="QDC774"/>
      <c r="QDD774"/>
      <c r="QDE774"/>
      <c r="QDF774"/>
      <c r="QDG774"/>
      <c r="QDH774"/>
      <c r="QDI774"/>
      <c r="QDJ774"/>
      <c r="QDK774"/>
      <c r="QDL774"/>
      <c r="QDM774"/>
      <c r="QDN774"/>
      <c r="QDO774"/>
      <c r="QDP774"/>
      <c r="QDQ774"/>
      <c r="QDR774"/>
      <c r="QDS774"/>
      <c r="QDT774"/>
      <c r="QDU774"/>
      <c r="QDV774"/>
      <c r="QDW774"/>
      <c r="QDX774"/>
      <c r="QDY774"/>
      <c r="QDZ774"/>
      <c r="QEA774"/>
      <c r="QEB774"/>
      <c r="QEC774"/>
      <c r="QED774"/>
      <c r="QEE774"/>
      <c r="QEF774"/>
      <c r="QEG774"/>
      <c r="QEH774"/>
      <c r="QEI774"/>
      <c r="QEJ774"/>
      <c r="QEK774"/>
      <c r="QEL774"/>
      <c r="QEM774"/>
      <c r="QEN774"/>
      <c r="QEO774"/>
      <c r="QEP774"/>
      <c r="QEQ774"/>
      <c r="QER774"/>
      <c r="QES774"/>
      <c r="QET774"/>
      <c r="QEU774"/>
      <c r="QEV774"/>
      <c r="QEW774"/>
      <c r="QEX774"/>
      <c r="QEY774"/>
      <c r="QEZ774"/>
      <c r="QFA774"/>
      <c r="QFB774"/>
      <c r="QFC774"/>
      <c r="QFD774"/>
      <c r="QFE774"/>
      <c r="QFF774"/>
      <c r="QFG774"/>
      <c r="QFH774"/>
      <c r="QFI774"/>
      <c r="QFJ774"/>
      <c r="QFK774"/>
      <c r="QFL774"/>
      <c r="QFM774"/>
      <c r="QFN774"/>
      <c r="QFO774"/>
      <c r="QFP774"/>
      <c r="QFQ774"/>
      <c r="QFR774"/>
      <c r="QFS774"/>
      <c r="QFT774"/>
      <c r="QFU774"/>
      <c r="QFV774"/>
      <c r="QFW774"/>
      <c r="QFX774"/>
      <c r="QFY774"/>
      <c r="QFZ774"/>
      <c r="QGA774"/>
      <c r="QGB774"/>
      <c r="QGC774"/>
      <c r="QGD774"/>
      <c r="QGE774"/>
      <c r="QGF774"/>
      <c r="QGG774"/>
      <c r="QGH774"/>
      <c r="QGI774"/>
      <c r="QGJ774"/>
      <c r="QGK774"/>
      <c r="QGL774"/>
      <c r="QGM774"/>
      <c r="QGN774"/>
      <c r="QGO774"/>
      <c r="QGP774"/>
      <c r="QGQ774"/>
      <c r="QGR774"/>
      <c r="QGS774"/>
      <c r="QGT774"/>
      <c r="QGU774"/>
      <c r="QGV774"/>
      <c r="QGW774"/>
      <c r="QGX774"/>
      <c r="QGY774"/>
      <c r="QGZ774"/>
      <c r="QHA774"/>
      <c r="QHB774"/>
      <c r="QHC774"/>
      <c r="QHD774"/>
      <c r="QHE774"/>
      <c r="QHF774"/>
      <c r="QHG774"/>
      <c r="QHH774"/>
      <c r="QHI774"/>
      <c r="QHJ774"/>
      <c r="QHK774"/>
      <c r="QHL774"/>
      <c r="QHM774"/>
      <c r="QHN774"/>
      <c r="QHO774"/>
      <c r="QHP774"/>
      <c r="QHQ774"/>
      <c r="QHR774"/>
      <c r="QHS774"/>
      <c r="QHT774"/>
      <c r="QHU774"/>
      <c r="QHV774"/>
      <c r="QHW774"/>
      <c r="QHX774"/>
      <c r="QHY774"/>
      <c r="QHZ774"/>
      <c r="QIA774"/>
      <c r="QIB774"/>
      <c r="QIC774"/>
      <c r="QID774"/>
      <c r="QIE774"/>
      <c r="QIF774"/>
      <c r="QIG774"/>
      <c r="QIH774"/>
      <c r="QII774"/>
      <c r="QIJ774"/>
      <c r="QIK774"/>
      <c r="QIL774"/>
      <c r="QIM774"/>
      <c r="QIN774"/>
      <c r="QIO774"/>
      <c r="QIP774"/>
      <c r="QIQ774"/>
      <c r="QIR774"/>
      <c r="QIS774"/>
      <c r="QIT774"/>
      <c r="QIU774"/>
      <c r="QIV774"/>
      <c r="QIW774"/>
      <c r="QIX774"/>
      <c r="QIY774"/>
      <c r="QIZ774"/>
      <c r="QJA774"/>
      <c r="QJB774"/>
      <c r="QJC774"/>
      <c r="QJD774"/>
      <c r="QJE774"/>
      <c r="QJF774"/>
      <c r="QJG774"/>
      <c r="QJH774"/>
      <c r="QJI774"/>
      <c r="QJJ774"/>
      <c r="QJK774"/>
      <c r="QJL774"/>
      <c r="QJM774"/>
      <c r="QJN774"/>
      <c r="QJO774"/>
      <c r="QJP774"/>
      <c r="QJQ774"/>
      <c r="QJR774"/>
      <c r="QJS774"/>
      <c r="QJT774"/>
      <c r="QJU774"/>
      <c r="QJV774"/>
      <c r="QJW774"/>
      <c r="QJX774"/>
      <c r="QJY774"/>
      <c r="QJZ774"/>
      <c r="QKA774"/>
      <c r="QKB774"/>
      <c r="QKC774"/>
      <c r="QKD774"/>
      <c r="QKE774"/>
      <c r="QKF774"/>
      <c r="QKG774"/>
      <c r="QKH774"/>
      <c r="QKI774"/>
      <c r="QKJ774"/>
      <c r="QKK774"/>
      <c r="QKL774"/>
      <c r="QKM774"/>
      <c r="QKN774"/>
      <c r="QKO774"/>
      <c r="QKP774"/>
      <c r="QKQ774"/>
      <c r="QKR774"/>
      <c r="QKS774"/>
      <c r="QKT774"/>
      <c r="QKU774"/>
      <c r="QKV774"/>
      <c r="QKW774"/>
      <c r="QKX774"/>
      <c r="QKY774"/>
      <c r="QKZ774"/>
      <c r="QLA774"/>
      <c r="QLB774"/>
      <c r="QLC774"/>
      <c r="QLD774"/>
      <c r="QLE774"/>
      <c r="QLF774"/>
      <c r="QLG774"/>
      <c r="QLH774"/>
      <c r="QLI774"/>
      <c r="QLJ774"/>
      <c r="QLK774"/>
      <c r="QLL774"/>
      <c r="QLM774"/>
      <c r="QLN774"/>
      <c r="QLO774"/>
      <c r="QLP774"/>
      <c r="QLQ774"/>
      <c r="QLR774"/>
      <c r="QLS774"/>
      <c r="QLT774"/>
      <c r="QLU774"/>
      <c r="QLV774"/>
      <c r="QLW774"/>
      <c r="QLX774"/>
      <c r="QLY774"/>
      <c r="QLZ774"/>
      <c r="QMA774"/>
      <c r="QMB774"/>
      <c r="QMC774"/>
      <c r="QMD774"/>
      <c r="QME774"/>
      <c r="QMF774"/>
      <c r="QMG774"/>
      <c r="QMH774"/>
      <c r="QMI774"/>
      <c r="QMJ774"/>
      <c r="QMK774"/>
      <c r="QML774"/>
      <c r="QMM774"/>
      <c r="QMN774"/>
      <c r="QMO774"/>
      <c r="QMP774"/>
      <c r="QMQ774"/>
      <c r="QMR774"/>
      <c r="QMS774"/>
      <c r="QMT774"/>
      <c r="QMU774"/>
      <c r="QMV774"/>
      <c r="QMW774"/>
      <c r="QMX774"/>
      <c r="QMY774"/>
      <c r="QMZ774"/>
      <c r="QNA774"/>
      <c r="QNB774"/>
      <c r="QNC774"/>
      <c r="QND774"/>
      <c r="QNE774"/>
      <c r="QNF774"/>
      <c r="QNG774"/>
      <c r="QNH774"/>
      <c r="QNI774"/>
      <c r="QNJ774"/>
      <c r="QNK774"/>
      <c r="QNL774"/>
      <c r="QNM774"/>
      <c r="QNN774"/>
      <c r="QNO774"/>
      <c r="QNP774"/>
      <c r="QNQ774"/>
      <c r="QNR774"/>
      <c r="QNS774"/>
      <c r="QNT774"/>
      <c r="QNU774"/>
      <c r="QNV774"/>
      <c r="QNW774"/>
      <c r="QNX774"/>
      <c r="QNY774"/>
      <c r="QNZ774"/>
      <c r="QOA774"/>
      <c r="QOB774"/>
      <c r="QOC774"/>
      <c r="QOD774"/>
      <c r="QOE774"/>
      <c r="QOF774"/>
      <c r="QOG774"/>
      <c r="QOH774"/>
      <c r="QOI774"/>
      <c r="QOJ774"/>
      <c r="QOK774"/>
      <c r="QOL774"/>
      <c r="QOM774"/>
      <c r="QON774"/>
      <c r="QOO774"/>
      <c r="QOP774"/>
      <c r="QOQ774"/>
      <c r="QOR774"/>
      <c r="QOS774"/>
      <c r="QOT774"/>
      <c r="QOU774"/>
      <c r="QOV774"/>
      <c r="QOW774"/>
      <c r="QOX774"/>
      <c r="QOY774"/>
      <c r="QOZ774"/>
      <c r="QPA774"/>
      <c r="QPB774"/>
      <c r="QPC774"/>
      <c r="QPD774"/>
      <c r="QPE774"/>
      <c r="QPF774"/>
      <c r="QPG774"/>
      <c r="QPH774"/>
      <c r="QPI774"/>
      <c r="QPJ774"/>
      <c r="QPK774"/>
      <c r="QPL774"/>
      <c r="QPM774"/>
      <c r="QPN774"/>
      <c r="QPO774"/>
      <c r="QPP774"/>
      <c r="QPQ774"/>
      <c r="QPR774"/>
      <c r="QPS774"/>
      <c r="QPT774"/>
      <c r="QPU774"/>
      <c r="QPV774"/>
      <c r="QPW774"/>
      <c r="QPX774"/>
      <c r="QPY774"/>
      <c r="QPZ774"/>
      <c r="QQA774"/>
      <c r="QQB774"/>
      <c r="QQC774"/>
      <c r="QQD774"/>
      <c r="QQE774"/>
      <c r="QQF774"/>
      <c r="QQG774"/>
      <c r="QQH774"/>
      <c r="QQI774"/>
      <c r="QQJ774"/>
      <c r="QQK774"/>
      <c r="QQL774"/>
      <c r="QQM774"/>
      <c r="QQN774"/>
      <c r="QQO774"/>
      <c r="QQP774"/>
      <c r="QQQ774"/>
      <c r="QQR774"/>
      <c r="QQS774"/>
      <c r="QQT774"/>
      <c r="QQU774"/>
      <c r="QQV774"/>
      <c r="QQW774"/>
      <c r="QQX774"/>
      <c r="QQY774"/>
      <c r="QQZ774"/>
      <c r="QRA774"/>
      <c r="QRB774"/>
      <c r="QRC774"/>
      <c r="QRD774"/>
      <c r="QRE774"/>
      <c r="QRF774"/>
      <c r="QRG774"/>
      <c r="QRH774"/>
      <c r="QRI774"/>
      <c r="QRJ774"/>
      <c r="QRK774"/>
      <c r="QRL774"/>
      <c r="QRM774"/>
      <c r="QRN774"/>
      <c r="QRO774"/>
      <c r="QRP774"/>
      <c r="QRQ774"/>
      <c r="QRR774"/>
      <c r="QRS774"/>
      <c r="QRT774"/>
      <c r="QRU774"/>
      <c r="QRV774"/>
      <c r="QRW774"/>
      <c r="QRX774"/>
      <c r="QRY774"/>
      <c r="QRZ774"/>
      <c r="QSA774"/>
      <c r="QSB774"/>
      <c r="QSC774"/>
      <c r="QSD774"/>
      <c r="QSE774"/>
      <c r="QSF774"/>
      <c r="QSG774"/>
      <c r="QSH774"/>
      <c r="QSI774"/>
      <c r="QSJ774"/>
      <c r="QSK774"/>
      <c r="QSL774"/>
      <c r="QSM774"/>
      <c r="QSN774"/>
      <c r="QSO774"/>
      <c r="QSP774"/>
      <c r="QSQ774"/>
      <c r="QSR774"/>
      <c r="QSS774"/>
      <c r="QST774"/>
      <c r="QSU774"/>
      <c r="QSV774"/>
      <c r="QSW774"/>
      <c r="QSX774"/>
      <c r="QSY774"/>
      <c r="QSZ774"/>
      <c r="QTA774"/>
      <c r="QTB774"/>
      <c r="QTC774"/>
      <c r="QTD774"/>
      <c r="QTE774"/>
      <c r="QTF774"/>
      <c r="QTG774"/>
      <c r="QTH774"/>
      <c r="QTI774"/>
      <c r="QTJ774"/>
      <c r="QTK774"/>
      <c r="QTL774"/>
      <c r="QTM774"/>
      <c r="QTN774"/>
      <c r="QTO774"/>
      <c r="QTP774"/>
      <c r="QTQ774"/>
      <c r="QTR774"/>
      <c r="QTS774"/>
      <c r="QTT774"/>
      <c r="QTU774"/>
      <c r="QTV774"/>
      <c r="QTW774"/>
      <c r="QTX774"/>
      <c r="QTY774"/>
      <c r="QTZ774"/>
      <c r="QUA774"/>
      <c r="QUB774"/>
      <c r="QUC774"/>
      <c r="QUD774"/>
      <c r="QUE774"/>
      <c r="QUF774"/>
      <c r="QUG774"/>
      <c r="QUH774"/>
      <c r="QUI774"/>
      <c r="QUJ774"/>
      <c r="QUK774"/>
      <c r="QUL774"/>
      <c r="QUM774"/>
      <c r="QUN774"/>
      <c r="QUO774"/>
      <c r="QUP774"/>
      <c r="QUQ774"/>
      <c r="QUR774"/>
      <c r="QUS774"/>
      <c r="QUT774"/>
      <c r="QUU774"/>
      <c r="QUV774"/>
      <c r="QUW774"/>
      <c r="QUX774"/>
      <c r="QUY774"/>
      <c r="QUZ774"/>
      <c r="QVA774"/>
      <c r="QVB774"/>
      <c r="QVC774"/>
      <c r="QVD774"/>
      <c r="QVE774"/>
      <c r="QVF774"/>
      <c r="QVG774"/>
      <c r="QVH774"/>
      <c r="QVI774"/>
      <c r="QVJ774"/>
      <c r="QVK774"/>
      <c r="QVL774"/>
      <c r="QVM774"/>
      <c r="QVN774"/>
      <c r="QVO774"/>
      <c r="QVP774"/>
      <c r="QVQ774"/>
      <c r="QVR774"/>
      <c r="QVS774"/>
      <c r="QVT774"/>
      <c r="QVU774"/>
      <c r="QVV774"/>
      <c r="QVW774"/>
      <c r="QVX774"/>
      <c r="QVY774"/>
      <c r="QVZ774"/>
      <c r="QWA774"/>
      <c r="QWB774"/>
      <c r="QWC774"/>
      <c r="QWD774"/>
      <c r="QWE774"/>
      <c r="QWF774"/>
      <c r="QWG774"/>
      <c r="QWH774"/>
      <c r="QWI774"/>
      <c r="QWJ774"/>
      <c r="QWK774"/>
      <c r="QWL774"/>
      <c r="QWM774"/>
      <c r="QWN774"/>
      <c r="QWO774"/>
      <c r="QWP774"/>
      <c r="QWQ774"/>
      <c r="QWR774"/>
      <c r="QWS774"/>
      <c r="QWT774"/>
      <c r="QWU774"/>
      <c r="QWV774"/>
      <c r="QWW774"/>
      <c r="QWX774"/>
      <c r="QWY774"/>
      <c r="QWZ774"/>
      <c r="QXA774"/>
      <c r="QXB774"/>
      <c r="QXC774"/>
      <c r="QXD774"/>
      <c r="QXE774"/>
      <c r="QXF774"/>
      <c r="QXG774"/>
      <c r="QXH774"/>
      <c r="QXI774"/>
      <c r="QXJ774"/>
      <c r="QXK774"/>
      <c r="QXL774"/>
      <c r="QXM774"/>
      <c r="QXN774"/>
      <c r="QXO774"/>
      <c r="QXP774"/>
      <c r="QXQ774"/>
      <c r="QXR774"/>
      <c r="QXS774"/>
      <c r="QXT774"/>
      <c r="QXU774"/>
      <c r="QXV774"/>
      <c r="QXW774"/>
      <c r="QXX774"/>
      <c r="QXY774"/>
      <c r="QXZ774"/>
      <c r="QYA774"/>
      <c r="QYB774"/>
      <c r="QYC774"/>
      <c r="QYD774"/>
      <c r="QYE774"/>
      <c r="QYF774"/>
      <c r="QYG774"/>
      <c r="QYH774"/>
      <c r="QYI774"/>
      <c r="QYJ774"/>
      <c r="QYK774"/>
      <c r="QYL774"/>
      <c r="QYM774"/>
      <c r="QYN774"/>
      <c r="QYO774"/>
      <c r="QYP774"/>
      <c r="QYQ774"/>
      <c r="QYR774"/>
      <c r="QYS774"/>
      <c r="QYT774"/>
      <c r="QYU774"/>
      <c r="QYV774"/>
      <c r="QYW774"/>
      <c r="QYX774"/>
      <c r="QYY774"/>
      <c r="QYZ774"/>
      <c r="QZA774"/>
      <c r="QZB774"/>
      <c r="QZC774"/>
      <c r="QZD774"/>
      <c r="QZE774"/>
      <c r="QZF774"/>
      <c r="QZG774"/>
      <c r="QZH774"/>
      <c r="QZI774"/>
      <c r="QZJ774"/>
      <c r="QZK774"/>
      <c r="QZL774"/>
      <c r="QZM774"/>
      <c r="QZN774"/>
      <c r="QZO774"/>
      <c r="QZP774"/>
      <c r="QZQ774"/>
      <c r="QZR774"/>
      <c r="QZS774"/>
      <c r="QZT774"/>
      <c r="QZU774"/>
      <c r="QZV774"/>
      <c r="QZW774"/>
      <c r="QZX774"/>
      <c r="QZY774"/>
      <c r="QZZ774"/>
      <c r="RAA774"/>
      <c r="RAB774"/>
      <c r="RAC774"/>
      <c r="RAD774"/>
      <c r="RAE774"/>
      <c r="RAF774"/>
      <c r="RAG774"/>
      <c r="RAH774"/>
      <c r="RAI774"/>
      <c r="RAJ774"/>
      <c r="RAK774"/>
      <c r="RAL774"/>
      <c r="RAM774"/>
      <c r="RAN774"/>
      <c r="RAO774"/>
      <c r="RAP774"/>
      <c r="RAQ774"/>
      <c r="RAR774"/>
      <c r="RAS774"/>
      <c r="RAT774"/>
      <c r="RAU774"/>
      <c r="RAV774"/>
      <c r="RAW774"/>
      <c r="RAX774"/>
      <c r="RAY774"/>
      <c r="RAZ774"/>
      <c r="RBA774"/>
      <c r="RBB774"/>
      <c r="RBC774"/>
      <c r="RBD774"/>
      <c r="RBE774"/>
      <c r="RBF774"/>
      <c r="RBG774"/>
      <c r="RBH774"/>
      <c r="RBI774"/>
      <c r="RBJ774"/>
      <c r="RBK774"/>
      <c r="RBL774"/>
      <c r="RBM774"/>
      <c r="RBN774"/>
      <c r="RBO774"/>
      <c r="RBP774"/>
      <c r="RBQ774"/>
      <c r="RBR774"/>
      <c r="RBS774"/>
      <c r="RBT774"/>
      <c r="RBU774"/>
      <c r="RBV774"/>
      <c r="RBW774"/>
      <c r="RBX774"/>
      <c r="RBY774"/>
      <c r="RBZ774"/>
      <c r="RCA774"/>
      <c r="RCB774"/>
      <c r="RCC774"/>
      <c r="RCD774"/>
      <c r="RCE774"/>
      <c r="RCF774"/>
      <c r="RCG774"/>
      <c r="RCH774"/>
      <c r="RCI774"/>
      <c r="RCJ774"/>
      <c r="RCK774"/>
      <c r="RCL774"/>
      <c r="RCM774"/>
      <c r="RCN774"/>
      <c r="RCO774"/>
      <c r="RCP774"/>
      <c r="RCQ774"/>
      <c r="RCR774"/>
      <c r="RCS774"/>
      <c r="RCT774"/>
      <c r="RCU774"/>
      <c r="RCV774"/>
      <c r="RCW774"/>
      <c r="RCX774"/>
      <c r="RCY774"/>
      <c r="RCZ774"/>
      <c r="RDA774"/>
      <c r="RDB774"/>
      <c r="RDC774"/>
      <c r="RDD774"/>
      <c r="RDE774"/>
      <c r="RDF774"/>
      <c r="RDG774"/>
      <c r="RDH774"/>
      <c r="RDI774"/>
      <c r="RDJ774"/>
      <c r="RDK774"/>
      <c r="RDL774"/>
      <c r="RDM774"/>
      <c r="RDN774"/>
      <c r="RDO774"/>
      <c r="RDP774"/>
      <c r="RDQ774"/>
      <c r="RDR774"/>
      <c r="RDS774"/>
      <c r="RDT774"/>
      <c r="RDU774"/>
      <c r="RDV774"/>
      <c r="RDW774"/>
      <c r="RDX774"/>
      <c r="RDY774"/>
      <c r="RDZ774"/>
      <c r="REA774"/>
      <c r="REB774"/>
      <c r="REC774"/>
      <c r="RED774"/>
      <c r="REE774"/>
      <c r="REF774"/>
      <c r="REG774"/>
      <c r="REH774"/>
      <c r="REI774"/>
      <c r="REJ774"/>
      <c r="REK774"/>
      <c r="REL774"/>
      <c r="REM774"/>
      <c r="REN774"/>
      <c r="REO774"/>
      <c r="REP774"/>
      <c r="REQ774"/>
      <c r="RER774"/>
      <c r="RES774"/>
      <c r="RET774"/>
      <c r="REU774"/>
      <c r="REV774"/>
      <c r="REW774"/>
      <c r="REX774"/>
      <c r="REY774"/>
      <c r="REZ774"/>
      <c r="RFA774"/>
      <c r="RFB774"/>
      <c r="RFC774"/>
      <c r="RFD774"/>
      <c r="RFE774"/>
      <c r="RFF774"/>
      <c r="RFG774"/>
      <c r="RFH774"/>
      <c r="RFI774"/>
      <c r="RFJ774"/>
      <c r="RFK774"/>
      <c r="RFL774"/>
      <c r="RFM774"/>
      <c r="RFN774"/>
      <c r="RFO774"/>
      <c r="RFP774"/>
      <c r="RFQ774"/>
      <c r="RFR774"/>
      <c r="RFS774"/>
      <c r="RFT774"/>
      <c r="RFU774"/>
      <c r="RFV774"/>
      <c r="RFW774"/>
      <c r="RFX774"/>
      <c r="RFY774"/>
      <c r="RFZ774"/>
      <c r="RGA774"/>
      <c r="RGB774"/>
      <c r="RGC774"/>
      <c r="RGD774"/>
      <c r="RGE774"/>
      <c r="RGF774"/>
      <c r="RGG774"/>
      <c r="RGH774"/>
      <c r="RGI774"/>
      <c r="RGJ774"/>
      <c r="RGK774"/>
      <c r="RGL774"/>
      <c r="RGM774"/>
      <c r="RGN774"/>
      <c r="RGO774"/>
      <c r="RGP774"/>
      <c r="RGQ774"/>
      <c r="RGR774"/>
      <c r="RGS774"/>
      <c r="RGT774"/>
      <c r="RGU774"/>
      <c r="RGV774"/>
      <c r="RGW774"/>
      <c r="RGX774"/>
      <c r="RGY774"/>
      <c r="RGZ774"/>
      <c r="RHA774"/>
      <c r="RHB774"/>
      <c r="RHC774"/>
      <c r="RHD774"/>
      <c r="RHE774"/>
      <c r="RHF774"/>
      <c r="RHG774"/>
      <c r="RHH774"/>
      <c r="RHI774"/>
      <c r="RHJ774"/>
      <c r="RHK774"/>
      <c r="RHL774"/>
      <c r="RHM774"/>
      <c r="RHN774"/>
      <c r="RHO774"/>
      <c r="RHP774"/>
      <c r="RHQ774"/>
      <c r="RHR774"/>
      <c r="RHS774"/>
      <c r="RHT774"/>
      <c r="RHU774"/>
      <c r="RHV774"/>
      <c r="RHW774"/>
      <c r="RHX774"/>
      <c r="RHY774"/>
      <c r="RHZ774"/>
      <c r="RIA774"/>
      <c r="RIB774"/>
      <c r="RIC774"/>
      <c r="RID774"/>
      <c r="RIE774"/>
      <c r="RIF774"/>
      <c r="RIG774"/>
      <c r="RIH774"/>
      <c r="RII774"/>
      <c r="RIJ774"/>
      <c r="RIK774"/>
      <c r="RIL774"/>
      <c r="RIM774"/>
      <c r="RIN774"/>
      <c r="RIO774"/>
      <c r="RIP774"/>
      <c r="RIQ774"/>
      <c r="RIR774"/>
      <c r="RIS774"/>
      <c r="RIT774"/>
      <c r="RIU774"/>
      <c r="RIV774"/>
      <c r="RIW774"/>
      <c r="RIX774"/>
      <c r="RIY774"/>
      <c r="RIZ774"/>
      <c r="RJA774"/>
      <c r="RJB774"/>
      <c r="RJC774"/>
      <c r="RJD774"/>
      <c r="RJE774"/>
      <c r="RJF774"/>
      <c r="RJG774"/>
      <c r="RJH774"/>
      <c r="RJI774"/>
      <c r="RJJ774"/>
      <c r="RJK774"/>
      <c r="RJL774"/>
      <c r="RJM774"/>
      <c r="RJN774"/>
      <c r="RJO774"/>
      <c r="RJP774"/>
      <c r="RJQ774"/>
      <c r="RJR774"/>
      <c r="RJS774"/>
      <c r="RJT774"/>
      <c r="RJU774"/>
      <c r="RJV774"/>
      <c r="RJW774"/>
      <c r="RJX774"/>
      <c r="RJY774"/>
      <c r="RJZ774"/>
      <c r="RKA774"/>
      <c r="RKB774"/>
      <c r="RKC774"/>
      <c r="RKD774"/>
      <c r="RKE774"/>
      <c r="RKF774"/>
      <c r="RKG774"/>
      <c r="RKH774"/>
      <c r="RKI774"/>
      <c r="RKJ774"/>
      <c r="RKK774"/>
      <c r="RKL774"/>
      <c r="RKM774"/>
      <c r="RKN774"/>
      <c r="RKO774"/>
      <c r="RKP774"/>
      <c r="RKQ774"/>
      <c r="RKR774"/>
      <c r="RKS774"/>
      <c r="RKT774"/>
      <c r="RKU774"/>
      <c r="RKV774"/>
      <c r="RKW774"/>
      <c r="RKX774"/>
      <c r="RKY774"/>
      <c r="RKZ774"/>
      <c r="RLA774"/>
      <c r="RLB774"/>
      <c r="RLC774"/>
      <c r="RLD774"/>
      <c r="RLE774"/>
      <c r="RLF774"/>
      <c r="RLG774"/>
      <c r="RLH774"/>
      <c r="RLI774"/>
      <c r="RLJ774"/>
      <c r="RLK774"/>
      <c r="RLL774"/>
      <c r="RLM774"/>
      <c r="RLN774"/>
      <c r="RLO774"/>
      <c r="RLP774"/>
      <c r="RLQ774"/>
      <c r="RLR774"/>
      <c r="RLS774"/>
      <c r="RLT774"/>
      <c r="RLU774"/>
      <c r="RLV774"/>
      <c r="RLW774"/>
      <c r="RLX774"/>
      <c r="RLY774"/>
      <c r="RLZ774"/>
      <c r="RMA774"/>
      <c r="RMB774"/>
      <c r="RMC774"/>
      <c r="RMD774"/>
      <c r="RME774"/>
      <c r="RMF774"/>
      <c r="RMG774"/>
      <c r="RMH774"/>
      <c r="RMI774"/>
      <c r="RMJ774"/>
      <c r="RMK774"/>
      <c r="RML774"/>
      <c r="RMM774"/>
      <c r="RMN774"/>
      <c r="RMO774"/>
      <c r="RMP774"/>
      <c r="RMQ774"/>
      <c r="RMR774"/>
      <c r="RMS774"/>
      <c r="RMT774"/>
      <c r="RMU774"/>
      <c r="RMV774"/>
      <c r="RMW774"/>
      <c r="RMX774"/>
      <c r="RMY774"/>
      <c r="RMZ774"/>
      <c r="RNA774"/>
      <c r="RNB774"/>
      <c r="RNC774"/>
      <c r="RND774"/>
      <c r="RNE774"/>
      <c r="RNF774"/>
      <c r="RNG774"/>
      <c r="RNH774"/>
      <c r="RNI774"/>
      <c r="RNJ774"/>
      <c r="RNK774"/>
      <c r="RNL774"/>
      <c r="RNM774"/>
      <c r="RNN774"/>
      <c r="RNO774"/>
      <c r="RNP774"/>
      <c r="RNQ774"/>
      <c r="RNR774"/>
      <c r="RNS774"/>
      <c r="RNT774"/>
      <c r="RNU774"/>
      <c r="RNV774"/>
      <c r="RNW774"/>
      <c r="RNX774"/>
      <c r="RNY774"/>
      <c r="RNZ774"/>
      <c r="ROA774"/>
      <c r="ROB774"/>
      <c r="ROC774"/>
      <c r="ROD774"/>
      <c r="ROE774"/>
      <c r="ROF774"/>
      <c r="ROG774"/>
      <c r="ROH774"/>
      <c r="ROI774"/>
      <c r="ROJ774"/>
      <c r="ROK774"/>
      <c r="ROL774"/>
      <c r="ROM774"/>
      <c r="RON774"/>
      <c r="ROO774"/>
      <c r="ROP774"/>
      <c r="ROQ774"/>
      <c r="ROR774"/>
      <c r="ROS774"/>
      <c r="ROT774"/>
      <c r="ROU774"/>
      <c r="ROV774"/>
      <c r="ROW774"/>
      <c r="ROX774"/>
      <c r="ROY774"/>
      <c r="ROZ774"/>
      <c r="RPA774"/>
      <c r="RPB774"/>
      <c r="RPC774"/>
      <c r="RPD774"/>
      <c r="RPE774"/>
      <c r="RPF774"/>
      <c r="RPG774"/>
      <c r="RPH774"/>
      <c r="RPI774"/>
      <c r="RPJ774"/>
      <c r="RPK774"/>
      <c r="RPL774"/>
      <c r="RPM774"/>
      <c r="RPN774"/>
      <c r="RPO774"/>
      <c r="RPP774"/>
      <c r="RPQ774"/>
      <c r="RPR774"/>
      <c r="RPS774"/>
      <c r="RPT774"/>
      <c r="RPU774"/>
      <c r="RPV774"/>
      <c r="RPW774"/>
      <c r="RPX774"/>
      <c r="RPY774"/>
      <c r="RPZ774"/>
      <c r="RQA774"/>
      <c r="RQB774"/>
      <c r="RQC774"/>
      <c r="RQD774"/>
      <c r="RQE774"/>
      <c r="RQF774"/>
      <c r="RQG774"/>
      <c r="RQH774"/>
      <c r="RQI774"/>
      <c r="RQJ774"/>
      <c r="RQK774"/>
      <c r="RQL774"/>
      <c r="RQM774"/>
      <c r="RQN774"/>
      <c r="RQO774"/>
      <c r="RQP774"/>
      <c r="RQQ774"/>
      <c r="RQR774"/>
      <c r="RQS774"/>
      <c r="RQT774"/>
      <c r="RQU774"/>
      <c r="RQV774"/>
      <c r="RQW774"/>
      <c r="RQX774"/>
      <c r="RQY774"/>
      <c r="RQZ774"/>
      <c r="RRA774"/>
      <c r="RRB774"/>
      <c r="RRC774"/>
      <c r="RRD774"/>
      <c r="RRE774"/>
      <c r="RRF774"/>
      <c r="RRG774"/>
      <c r="RRH774"/>
      <c r="RRI774"/>
      <c r="RRJ774"/>
      <c r="RRK774"/>
      <c r="RRL774"/>
      <c r="RRM774"/>
      <c r="RRN774"/>
      <c r="RRO774"/>
      <c r="RRP774"/>
      <c r="RRQ774"/>
      <c r="RRR774"/>
      <c r="RRS774"/>
      <c r="RRT774"/>
      <c r="RRU774"/>
      <c r="RRV774"/>
      <c r="RRW774"/>
      <c r="RRX774"/>
      <c r="RRY774"/>
      <c r="RRZ774"/>
      <c r="RSA774"/>
      <c r="RSB774"/>
      <c r="RSC774"/>
      <c r="RSD774"/>
      <c r="RSE774"/>
      <c r="RSF774"/>
      <c r="RSG774"/>
      <c r="RSH774"/>
      <c r="RSI774"/>
      <c r="RSJ774"/>
      <c r="RSK774"/>
      <c r="RSL774"/>
      <c r="RSM774"/>
      <c r="RSN774"/>
      <c r="RSO774"/>
      <c r="RSP774"/>
      <c r="RSQ774"/>
      <c r="RSR774"/>
      <c r="RSS774"/>
      <c r="RST774"/>
      <c r="RSU774"/>
      <c r="RSV774"/>
      <c r="RSW774"/>
      <c r="RSX774"/>
      <c r="RSY774"/>
      <c r="RSZ774"/>
      <c r="RTA774"/>
      <c r="RTB774"/>
      <c r="RTC774"/>
      <c r="RTD774"/>
      <c r="RTE774"/>
      <c r="RTF774"/>
      <c r="RTG774"/>
      <c r="RTH774"/>
      <c r="RTI774"/>
      <c r="RTJ774"/>
      <c r="RTK774"/>
      <c r="RTL774"/>
      <c r="RTM774"/>
      <c r="RTN774"/>
      <c r="RTO774"/>
      <c r="RTP774"/>
      <c r="RTQ774"/>
      <c r="RTR774"/>
      <c r="RTS774"/>
      <c r="RTT774"/>
      <c r="RTU774"/>
      <c r="RTV774"/>
      <c r="RTW774"/>
      <c r="RTX774"/>
      <c r="RTY774"/>
      <c r="RTZ774"/>
      <c r="RUA774"/>
      <c r="RUB774"/>
      <c r="RUC774"/>
      <c r="RUD774"/>
      <c r="RUE774"/>
      <c r="RUF774"/>
      <c r="RUG774"/>
      <c r="RUH774"/>
      <c r="RUI774"/>
      <c r="RUJ774"/>
      <c r="RUK774"/>
      <c r="RUL774"/>
      <c r="RUM774"/>
      <c r="RUN774"/>
      <c r="RUO774"/>
      <c r="RUP774"/>
      <c r="RUQ774"/>
      <c r="RUR774"/>
      <c r="RUS774"/>
      <c r="RUT774"/>
      <c r="RUU774"/>
      <c r="RUV774"/>
      <c r="RUW774"/>
      <c r="RUX774"/>
      <c r="RUY774"/>
      <c r="RUZ774"/>
      <c r="RVA774"/>
      <c r="RVB774"/>
      <c r="RVC774"/>
      <c r="RVD774"/>
      <c r="RVE774"/>
      <c r="RVF774"/>
      <c r="RVG774"/>
      <c r="RVH774"/>
      <c r="RVI774"/>
      <c r="RVJ774"/>
      <c r="RVK774"/>
      <c r="RVL774"/>
      <c r="RVM774"/>
      <c r="RVN774"/>
      <c r="RVO774"/>
      <c r="RVP774"/>
      <c r="RVQ774"/>
      <c r="RVR774"/>
      <c r="RVS774"/>
      <c r="RVT774"/>
      <c r="RVU774"/>
      <c r="RVV774"/>
      <c r="RVW774"/>
      <c r="RVX774"/>
      <c r="RVY774"/>
      <c r="RVZ774"/>
      <c r="RWA774"/>
      <c r="RWB774"/>
      <c r="RWC774"/>
      <c r="RWD774"/>
      <c r="RWE774"/>
      <c r="RWF774"/>
      <c r="RWG774"/>
      <c r="RWH774"/>
      <c r="RWI774"/>
      <c r="RWJ774"/>
      <c r="RWK774"/>
      <c r="RWL774"/>
      <c r="RWM774"/>
      <c r="RWN774"/>
      <c r="RWO774"/>
      <c r="RWP774"/>
      <c r="RWQ774"/>
      <c r="RWR774"/>
      <c r="RWS774"/>
      <c r="RWT774"/>
      <c r="RWU774"/>
      <c r="RWV774"/>
      <c r="RWW774"/>
      <c r="RWX774"/>
      <c r="RWY774"/>
      <c r="RWZ774"/>
      <c r="RXA774"/>
      <c r="RXB774"/>
      <c r="RXC774"/>
      <c r="RXD774"/>
      <c r="RXE774"/>
      <c r="RXF774"/>
      <c r="RXG774"/>
      <c r="RXH774"/>
      <c r="RXI774"/>
      <c r="RXJ774"/>
      <c r="RXK774"/>
      <c r="RXL774"/>
      <c r="RXM774"/>
      <c r="RXN774"/>
      <c r="RXO774"/>
      <c r="RXP774"/>
      <c r="RXQ774"/>
      <c r="RXR774"/>
      <c r="RXS774"/>
      <c r="RXT774"/>
      <c r="RXU774"/>
      <c r="RXV774"/>
      <c r="RXW774"/>
      <c r="RXX774"/>
      <c r="RXY774"/>
      <c r="RXZ774"/>
      <c r="RYA774"/>
      <c r="RYB774"/>
      <c r="RYC774"/>
      <c r="RYD774"/>
      <c r="RYE774"/>
      <c r="RYF774"/>
      <c r="RYG774"/>
      <c r="RYH774"/>
      <c r="RYI774"/>
      <c r="RYJ774"/>
      <c r="RYK774"/>
      <c r="RYL774"/>
      <c r="RYM774"/>
      <c r="RYN774"/>
      <c r="RYO774"/>
      <c r="RYP774"/>
      <c r="RYQ774"/>
      <c r="RYR774"/>
      <c r="RYS774"/>
      <c r="RYT774"/>
      <c r="RYU774"/>
      <c r="RYV774"/>
      <c r="RYW774"/>
      <c r="RYX774"/>
      <c r="RYY774"/>
      <c r="RYZ774"/>
      <c r="RZA774"/>
      <c r="RZB774"/>
      <c r="RZC774"/>
      <c r="RZD774"/>
      <c r="RZE774"/>
      <c r="RZF774"/>
      <c r="RZG774"/>
      <c r="RZH774"/>
      <c r="RZI774"/>
      <c r="RZJ774"/>
      <c r="RZK774"/>
      <c r="RZL774"/>
      <c r="RZM774"/>
      <c r="RZN774"/>
      <c r="RZO774"/>
      <c r="RZP774"/>
      <c r="RZQ774"/>
      <c r="RZR774"/>
      <c r="RZS774"/>
      <c r="RZT774"/>
      <c r="RZU774"/>
      <c r="RZV774"/>
      <c r="RZW774"/>
      <c r="RZX774"/>
      <c r="RZY774"/>
      <c r="RZZ774"/>
      <c r="SAA774"/>
      <c r="SAB774"/>
      <c r="SAC774"/>
      <c r="SAD774"/>
      <c r="SAE774"/>
      <c r="SAF774"/>
      <c r="SAG774"/>
      <c r="SAH774"/>
      <c r="SAI774"/>
      <c r="SAJ774"/>
      <c r="SAK774"/>
      <c r="SAL774"/>
      <c r="SAM774"/>
      <c r="SAN774"/>
      <c r="SAO774"/>
      <c r="SAP774"/>
      <c r="SAQ774"/>
      <c r="SAR774"/>
      <c r="SAS774"/>
      <c r="SAT774"/>
      <c r="SAU774"/>
      <c r="SAV774"/>
      <c r="SAW774"/>
      <c r="SAX774"/>
      <c r="SAY774"/>
      <c r="SAZ774"/>
      <c r="SBA774"/>
      <c r="SBB774"/>
      <c r="SBC774"/>
      <c r="SBD774"/>
      <c r="SBE774"/>
      <c r="SBF774"/>
      <c r="SBG774"/>
      <c r="SBH774"/>
      <c r="SBI774"/>
      <c r="SBJ774"/>
      <c r="SBK774"/>
      <c r="SBL774"/>
      <c r="SBM774"/>
      <c r="SBN774"/>
      <c r="SBO774"/>
      <c r="SBP774"/>
      <c r="SBQ774"/>
      <c r="SBR774"/>
      <c r="SBS774"/>
      <c r="SBT774"/>
      <c r="SBU774"/>
      <c r="SBV774"/>
      <c r="SBW774"/>
      <c r="SBX774"/>
      <c r="SBY774"/>
      <c r="SBZ774"/>
      <c r="SCA774"/>
      <c r="SCB774"/>
      <c r="SCC774"/>
      <c r="SCD774"/>
      <c r="SCE774"/>
      <c r="SCF774"/>
      <c r="SCG774"/>
      <c r="SCH774"/>
      <c r="SCI774"/>
      <c r="SCJ774"/>
      <c r="SCK774"/>
      <c r="SCL774"/>
      <c r="SCM774"/>
      <c r="SCN774"/>
      <c r="SCO774"/>
      <c r="SCP774"/>
      <c r="SCQ774"/>
      <c r="SCR774"/>
      <c r="SCS774"/>
      <c r="SCT774"/>
      <c r="SCU774"/>
      <c r="SCV774"/>
      <c r="SCW774"/>
      <c r="SCX774"/>
      <c r="SCY774"/>
      <c r="SCZ774"/>
      <c r="SDA774"/>
      <c r="SDB774"/>
      <c r="SDC774"/>
      <c r="SDD774"/>
      <c r="SDE774"/>
      <c r="SDF774"/>
      <c r="SDG774"/>
      <c r="SDH774"/>
      <c r="SDI774"/>
      <c r="SDJ774"/>
      <c r="SDK774"/>
      <c r="SDL774"/>
      <c r="SDM774"/>
      <c r="SDN774"/>
      <c r="SDO774"/>
      <c r="SDP774"/>
      <c r="SDQ774"/>
      <c r="SDR774"/>
      <c r="SDS774"/>
      <c r="SDT774"/>
      <c r="SDU774"/>
      <c r="SDV774"/>
      <c r="SDW774"/>
      <c r="SDX774"/>
      <c r="SDY774"/>
      <c r="SDZ774"/>
      <c r="SEA774"/>
      <c r="SEB774"/>
      <c r="SEC774"/>
      <c r="SED774"/>
      <c r="SEE774"/>
      <c r="SEF774"/>
      <c r="SEG774"/>
      <c r="SEH774"/>
      <c r="SEI774"/>
      <c r="SEJ774"/>
      <c r="SEK774"/>
      <c r="SEL774"/>
      <c r="SEM774"/>
      <c r="SEN774"/>
      <c r="SEO774"/>
      <c r="SEP774"/>
      <c r="SEQ774"/>
      <c r="SER774"/>
      <c r="SES774"/>
      <c r="SET774"/>
      <c r="SEU774"/>
      <c r="SEV774"/>
      <c r="SEW774"/>
      <c r="SEX774"/>
      <c r="SEY774"/>
      <c r="SEZ774"/>
      <c r="SFA774"/>
      <c r="SFB774"/>
      <c r="SFC774"/>
      <c r="SFD774"/>
      <c r="SFE774"/>
      <c r="SFF774"/>
      <c r="SFG774"/>
      <c r="SFH774"/>
      <c r="SFI774"/>
      <c r="SFJ774"/>
      <c r="SFK774"/>
      <c r="SFL774"/>
      <c r="SFM774"/>
      <c r="SFN774"/>
      <c r="SFO774"/>
      <c r="SFP774"/>
      <c r="SFQ774"/>
      <c r="SFR774"/>
      <c r="SFS774"/>
      <c r="SFT774"/>
      <c r="SFU774"/>
      <c r="SFV774"/>
      <c r="SFW774"/>
      <c r="SFX774"/>
      <c r="SFY774"/>
      <c r="SFZ774"/>
      <c r="SGA774"/>
      <c r="SGB774"/>
      <c r="SGC774"/>
      <c r="SGD774"/>
      <c r="SGE774"/>
      <c r="SGF774"/>
      <c r="SGG774"/>
      <c r="SGH774"/>
      <c r="SGI774"/>
      <c r="SGJ774"/>
      <c r="SGK774"/>
      <c r="SGL774"/>
      <c r="SGM774"/>
      <c r="SGN774"/>
      <c r="SGO774"/>
      <c r="SGP774"/>
      <c r="SGQ774"/>
      <c r="SGR774"/>
      <c r="SGS774"/>
      <c r="SGT774"/>
      <c r="SGU774"/>
      <c r="SGV774"/>
      <c r="SGW774"/>
      <c r="SGX774"/>
      <c r="SGY774"/>
      <c r="SGZ774"/>
      <c r="SHA774"/>
      <c r="SHB774"/>
      <c r="SHC774"/>
      <c r="SHD774"/>
      <c r="SHE774"/>
      <c r="SHF774"/>
      <c r="SHG774"/>
      <c r="SHH774"/>
      <c r="SHI774"/>
      <c r="SHJ774"/>
      <c r="SHK774"/>
      <c r="SHL774"/>
      <c r="SHM774"/>
      <c r="SHN774"/>
      <c r="SHO774"/>
      <c r="SHP774"/>
      <c r="SHQ774"/>
      <c r="SHR774"/>
      <c r="SHS774"/>
      <c r="SHT774"/>
      <c r="SHU774"/>
      <c r="SHV774"/>
      <c r="SHW774"/>
      <c r="SHX774"/>
      <c r="SHY774"/>
      <c r="SHZ774"/>
      <c r="SIA774"/>
      <c r="SIB774"/>
      <c r="SIC774"/>
      <c r="SID774"/>
      <c r="SIE774"/>
      <c r="SIF774"/>
      <c r="SIG774"/>
      <c r="SIH774"/>
      <c r="SII774"/>
      <c r="SIJ774"/>
      <c r="SIK774"/>
      <c r="SIL774"/>
      <c r="SIM774"/>
      <c r="SIN774"/>
      <c r="SIO774"/>
      <c r="SIP774"/>
      <c r="SIQ774"/>
      <c r="SIR774"/>
      <c r="SIS774"/>
      <c r="SIT774"/>
      <c r="SIU774"/>
      <c r="SIV774"/>
      <c r="SIW774"/>
      <c r="SIX774"/>
      <c r="SIY774"/>
      <c r="SIZ774"/>
      <c r="SJA774"/>
      <c r="SJB774"/>
      <c r="SJC774"/>
      <c r="SJD774"/>
      <c r="SJE774"/>
      <c r="SJF774"/>
      <c r="SJG774"/>
      <c r="SJH774"/>
      <c r="SJI774"/>
      <c r="SJJ774"/>
      <c r="SJK774"/>
      <c r="SJL774"/>
      <c r="SJM774"/>
      <c r="SJN774"/>
      <c r="SJO774"/>
      <c r="SJP774"/>
      <c r="SJQ774"/>
      <c r="SJR774"/>
      <c r="SJS774"/>
      <c r="SJT774"/>
      <c r="SJU774"/>
      <c r="SJV774"/>
      <c r="SJW774"/>
      <c r="SJX774"/>
      <c r="SJY774"/>
      <c r="SJZ774"/>
      <c r="SKA774"/>
      <c r="SKB774"/>
      <c r="SKC774"/>
      <c r="SKD774"/>
      <c r="SKE774"/>
      <c r="SKF774"/>
      <c r="SKG774"/>
      <c r="SKH774"/>
      <c r="SKI774"/>
      <c r="SKJ774"/>
      <c r="SKK774"/>
      <c r="SKL774"/>
      <c r="SKM774"/>
      <c r="SKN774"/>
      <c r="SKO774"/>
      <c r="SKP774"/>
      <c r="SKQ774"/>
      <c r="SKR774"/>
      <c r="SKS774"/>
      <c r="SKT774"/>
      <c r="SKU774"/>
      <c r="SKV774"/>
      <c r="SKW774"/>
      <c r="SKX774"/>
      <c r="SKY774"/>
      <c r="SKZ774"/>
      <c r="SLA774"/>
      <c r="SLB774"/>
      <c r="SLC774"/>
      <c r="SLD774"/>
      <c r="SLE774"/>
      <c r="SLF774"/>
      <c r="SLG774"/>
      <c r="SLH774"/>
      <c r="SLI774"/>
      <c r="SLJ774"/>
      <c r="SLK774"/>
      <c r="SLL774"/>
      <c r="SLM774"/>
      <c r="SLN774"/>
      <c r="SLO774"/>
      <c r="SLP774"/>
      <c r="SLQ774"/>
      <c r="SLR774"/>
      <c r="SLS774"/>
      <c r="SLT774"/>
      <c r="SLU774"/>
      <c r="SLV774"/>
      <c r="SLW774"/>
      <c r="SLX774"/>
      <c r="SLY774"/>
      <c r="SLZ774"/>
      <c r="SMA774"/>
      <c r="SMB774"/>
      <c r="SMC774"/>
      <c r="SMD774"/>
      <c r="SME774"/>
      <c r="SMF774"/>
      <c r="SMG774"/>
      <c r="SMH774"/>
      <c r="SMI774"/>
      <c r="SMJ774"/>
      <c r="SMK774"/>
      <c r="SML774"/>
      <c r="SMM774"/>
      <c r="SMN774"/>
      <c r="SMO774"/>
      <c r="SMP774"/>
      <c r="SMQ774"/>
      <c r="SMR774"/>
      <c r="SMS774"/>
      <c r="SMT774"/>
      <c r="SMU774"/>
      <c r="SMV774"/>
      <c r="SMW774"/>
      <c r="SMX774"/>
      <c r="SMY774"/>
      <c r="SMZ774"/>
      <c r="SNA774"/>
      <c r="SNB774"/>
      <c r="SNC774"/>
      <c r="SND774"/>
      <c r="SNE774"/>
      <c r="SNF774"/>
      <c r="SNG774"/>
      <c r="SNH774"/>
      <c r="SNI774"/>
      <c r="SNJ774"/>
      <c r="SNK774"/>
      <c r="SNL774"/>
      <c r="SNM774"/>
      <c r="SNN774"/>
      <c r="SNO774"/>
      <c r="SNP774"/>
      <c r="SNQ774"/>
      <c r="SNR774"/>
      <c r="SNS774"/>
      <c r="SNT774"/>
      <c r="SNU774"/>
      <c r="SNV774"/>
      <c r="SNW774"/>
      <c r="SNX774"/>
      <c r="SNY774"/>
      <c r="SNZ774"/>
      <c r="SOA774"/>
      <c r="SOB774"/>
      <c r="SOC774"/>
      <c r="SOD774"/>
      <c r="SOE774"/>
      <c r="SOF774"/>
      <c r="SOG774"/>
      <c r="SOH774"/>
      <c r="SOI774"/>
      <c r="SOJ774"/>
      <c r="SOK774"/>
      <c r="SOL774"/>
      <c r="SOM774"/>
      <c r="SON774"/>
      <c r="SOO774"/>
      <c r="SOP774"/>
      <c r="SOQ774"/>
      <c r="SOR774"/>
      <c r="SOS774"/>
      <c r="SOT774"/>
      <c r="SOU774"/>
      <c r="SOV774"/>
      <c r="SOW774"/>
      <c r="SOX774"/>
      <c r="SOY774"/>
      <c r="SOZ774"/>
      <c r="SPA774"/>
      <c r="SPB774"/>
      <c r="SPC774"/>
      <c r="SPD774"/>
      <c r="SPE774"/>
      <c r="SPF774"/>
      <c r="SPG774"/>
      <c r="SPH774"/>
      <c r="SPI774"/>
      <c r="SPJ774"/>
      <c r="SPK774"/>
      <c r="SPL774"/>
      <c r="SPM774"/>
      <c r="SPN774"/>
      <c r="SPO774"/>
      <c r="SPP774"/>
      <c r="SPQ774"/>
      <c r="SPR774"/>
      <c r="SPS774"/>
      <c r="SPT774"/>
      <c r="SPU774"/>
      <c r="SPV774"/>
      <c r="SPW774"/>
      <c r="SPX774"/>
      <c r="SPY774"/>
      <c r="SPZ774"/>
      <c r="SQA774"/>
      <c r="SQB774"/>
      <c r="SQC774"/>
      <c r="SQD774"/>
      <c r="SQE774"/>
      <c r="SQF774"/>
      <c r="SQG774"/>
      <c r="SQH774"/>
      <c r="SQI774"/>
      <c r="SQJ774"/>
      <c r="SQK774"/>
      <c r="SQL774"/>
      <c r="SQM774"/>
      <c r="SQN774"/>
      <c r="SQO774"/>
      <c r="SQP774"/>
      <c r="SQQ774"/>
      <c r="SQR774"/>
      <c r="SQS774"/>
      <c r="SQT774"/>
      <c r="SQU774"/>
      <c r="SQV774"/>
      <c r="SQW774"/>
      <c r="SQX774"/>
      <c r="SQY774"/>
      <c r="SQZ774"/>
      <c r="SRA774"/>
      <c r="SRB774"/>
      <c r="SRC774"/>
      <c r="SRD774"/>
      <c r="SRE774"/>
      <c r="SRF774"/>
      <c r="SRG774"/>
      <c r="SRH774"/>
      <c r="SRI774"/>
      <c r="SRJ774"/>
      <c r="SRK774"/>
      <c r="SRL774"/>
      <c r="SRM774"/>
      <c r="SRN774"/>
      <c r="SRO774"/>
      <c r="SRP774"/>
      <c r="SRQ774"/>
      <c r="SRR774"/>
      <c r="SRS774"/>
      <c r="SRT774"/>
      <c r="SRU774"/>
      <c r="SRV774"/>
      <c r="SRW774"/>
      <c r="SRX774"/>
      <c r="SRY774"/>
      <c r="SRZ774"/>
      <c r="SSA774"/>
      <c r="SSB774"/>
      <c r="SSC774"/>
      <c r="SSD774"/>
      <c r="SSE774"/>
      <c r="SSF774"/>
      <c r="SSG774"/>
      <c r="SSH774"/>
      <c r="SSI774"/>
      <c r="SSJ774"/>
      <c r="SSK774"/>
      <c r="SSL774"/>
      <c r="SSM774"/>
      <c r="SSN774"/>
      <c r="SSO774"/>
      <c r="SSP774"/>
      <c r="SSQ774"/>
      <c r="SSR774"/>
      <c r="SSS774"/>
      <c r="SST774"/>
      <c r="SSU774"/>
      <c r="SSV774"/>
      <c r="SSW774"/>
      <c r="SSX774"/>
      <c r="SSY774"/>
      <c r="SSZ774"/>
      <c r="STA774"/>
      <c r="STB774"/>
      <c r="STC774"/>
      <c r="STD774"/>
      <c r="STE774"/>
      <c r="STF774"/>
      <c r="STG774"/>
      <c r="STH774"/>
      <c r="STI774"/>
      <c r="STJ774"/>
      <c r="STK774"/>
      <c r="STL774"/>
      <c r="STM774"/>
      <c r="STN774"/>
      <c r="STO774"/>
      <c r="STP774"/>
      <c r="STQ774"/>
      <c r="STR774"/>
      <c r="STS774"/>
      <c r="STT774"/>
      <c r="STU774"/>
      <c r="STV774"/>
      <c r="STW774"/>
      <c r="STX774"/>
      <c r="STY774"/>
      <c r="STZ774"/>
      <c r="SUA774"/>
      <c r="SUB774"/>
      <c r="SUC774"/>
      <c r="SUD774"/>
      <c r="SUE774"/>
      <c r="SUF774"/>
      <c r="SUG774"/>
      <c r="SUH774"/>
      <c r="SUI774"/>
      <c r="SUJ774"/>
      <c r="SUK774"/>
      <c r="SUL774"/>
      <c r="SUM774"/>
      <c r="SUN774"/>
      <c r="SUO774"/>
      <c r="SUP774"/>
      <c r="SUQ774"/>
      <c r="SUR774"/>
      <c r="SUS774"/>
      <c r="SUT774"/>
      <c r="SUU774"/>
      <c r="SUV774"/>
      <c r="SUW774"/>
      <c r="SUX774"/>
      <c r="SUY774"/>
      <c r="SUZ774"/>
      <c r="SVA774"/>
      <c r="SVB774"/>
      <c r="SVC774"/>
      <c r="SVD774"/>
      <c r="SVE774"/>
      <c r="SVF774"/>
      <c r="SVG774"/>
      <c r="SVH774"/>
      <c r="SVI774"/>
      <c r="SVJ774"/>
      <c r="SVK774"/>
      <c r="SVL774"/>
      <c r="SVM774"/>
      <c r="SVN774"/>
      <c r="SVO774"/>
      <c r="SVP774"/>
      <c r="SVQ774"/>
      <c r="SVR774"/>
      <c r="SVS774"/>
      <c r="SVT774"/>
      <c r="SVU774"/>
      <c r="SVV774"/>
      <c r="SVW774"/>
      <c r="SVX774"/>
      <c r="SVY774"/>
      <c r="SVZ774"/>
      <c r="SWA774"/>
      <c r="SWB774"/>
      <c r="SWC774"/>
      <c r="SWD774"/>
      <c r="SWE774"/>
      <c r="SWF774"/>
      <c r="SWG774"/>
      <c r="SWH774"/>
      <c r="SWI774"/>
      <c r="SWJ774"/>
      <c r="SWK774"/>
      <c r="SWL774"/>
      <c r="SWM774"/>
      <c r="SWN774"/>
      <c r="SWO774"/>
      <c r="SWP774"/>
      <c r="SWQ774"/>
      <c r="SWR774"/>
      <c r="SWS774"/>
      <c r="SWT774"/>
      <c r="SWU774"/>
      <c r="SWV774"/>
      <c r="SWW774"/>
      <c r="SWX774"/>
      <c r="SWY774"/>
      <c r="SWZ774"/>
      <c r="SXA774"/>
      <c r="SXB774"/>
      <c r="SXC774"/>
      <c r="SXD774"/>
      <c r="SXE774"/>
      <c r="SXF774"/>
      <c r="SXG774"/>
      <c r="SXH774"/>
      <c r="SXI774"/>
      <c r="SXJ774"/>
      <c r="SXK774"/>
      <c r="SXL774"/>
      <c r="SXM774"/>
      <c r="SXN774"/>
      <c r="SXO774"/>
      <c r="SXP774"/>
      <c r="SXQ774"/>
      <c r="SXR774"/>
      <c r="SXS774"/>
      <c r="SXT774"/>
      <c r="SXU774"/>
      <c r="SXV774"/>
      <c r="SXW774"/>
      <c r="SXX774"/>
      <c r="SXY774"/>
      <c r="SXZ774"/>
      <c r="SYA774"/>
      <c r="SYB774"/>
      <c r="SYC774"/>
      <c r="SYD774"/>
      <c r="SYE774"/>
      <c r="SYF774"/>
      <c r="SYG774"/>
      <c r="SYH774"/>
      <c r="SYI774"/>
      <c r="SYJ774"/>
      <c r="SYK774"/>
      <c r="SYL774"/>
      <c r="SYM774"/>
      <c r="SYN774"/>
      <c r="SYO774"/>
      <c r="SYP774"/>
      <c r="SYQ774"/>
      <c r="SYR774"/>
      <c r="SYS774"/>
      <c r="SYT774"/>
      <c r="SYU774"/>
      <c r="SYV774"/>
      <c r="SYW774"/>
      <c r="SYX774"/>
      <c r="SYY774"/>
      <c r="SYZ774"/>
      <c r="SZA774"/>
      <c r="SZB774"/>
      <c r="SZC774"/>
      <c r="SZD774"/>
      <c r="SZE774"/>
      <c r="SZF774"/>
      <c r="SZG774"/>
      <c r="SZH774"/>
      <c r="SZI774"/>
      <c r="SZJ774"/>
      <c r="SZK774"/>
      <c r="SZL774"/>
      <c r="SZM774"/>
      <c r="SZN774"/>
      <c r="SZO774"/>
      <c r="SZP774"/>
      <c r="SZQ774"/>
      <c r="SZR774"/>
      <c r="SZS774"/>
      <c r="SZT774"/>
      <c r="SZU774"/>
      <c r="SZV774"/>
      <c r="SZW774"/>
      <c r="SZX774"/>
      <c r="SZY774"/>
      <c r="SZZ774"/>
      <c r="TAA774"/>
      <c r="TAB774"/>
      <c r="TAC774"/>
      <c r="TAD774"/>
      <c r="TAE774"/>
      <c r="TAF774"/>
      <c r="TAG774"/>
      <c r="TAH774"/>
      <c r="TAI774"/>
      <c r="TAJ774"/>
      <c r="TAK774"/>
      <c r="TAL774"/>
      <c r="TAM774"/>
      <c r="TAN774"/>
      <c r="TAO774"/>
      <c r="TAP774"/>
      <c r="TAQ774"/>
      <c r="TAR774"/>
      <c r="TAS774"/>
      <c r="TAT774"/>
      <c r="TAU774"/>
      <c r="TAV774"/>
      <c r="TAW774"/>
      <c r="TAX774"/>
      <c r="TAY774"/>
      <c r="TAZ774"/>
      <c r="TBA774"/>
      <c r="TBB774"/>
      <c r="TBC774"/>
      <c r="TBD774"/>
      <c r="TBE774"/>
      <c r="TBF774"/>
      <c r="TBG774"/>
      <c r="TBH774"/>
      <c r="TBI774"/>
      <c r="TBJ774"/>
      <c r="TBK774"/>
      <c r="TBL774"/>
      <c r="TBM774"/>
      <c r="TBN774"/>
      <c r="TBO774"/>
      <c r="TBP774"/>
      <c r="TBQ774"/>
      <c r="TBR774"/>
      <c r="TBS774"/>
      <c r="TBT774"/>
      <c r="TBU774"/>
      <c r="TBV774"/>
      <c r="TBW774"/>
      <c r="TBX774"/>
      <c r="TBY774"/>
      <c r="TBZ774"/>
      <c r="TCA774"/>
      <c r="TCB774"/>
      <c r="TCC774"/>
      <c r="TCD774"/>
      <c r="TCE774"/>
      <c r="TCF774"/>
      <c r="TCG774"/>
      <c r="TCH774"/>
      <c r="TCI774"/>
      <c r="TCJ774"/>
      <c r="TCK774"/>
      <c r="TCL774"/>
      <c r="TCM774"/>
      <c r="TCN774"/>
      <c r="TCO774"/>
      <c r="TCP774"/>
      <c r="TCQ774"/>
      <c r="TCR774"/>
      <c r="TCS774"/>
      <c r="TCT774"/>
      <c r="TCU774"/>
      <c r="TCV774"/>
      <c r="TCW774"/>
      <c r="TCX774"/>
      <c r="TCY774"/>
      <c r="TCZ774"/>
      <c r="TDA774"/>
      <c r="TDB774"/>
      <c r="TDC774"/>
      <c r="TDD774"/>
      <c r="TDE774"/>
      <c r="TDF774"/>
      <c r="TDG774"/>
      <c r="TDH774"/>
      <c r="TDI774"/>
      <c r="TDJ774"/>
      <c r="TDK774"/>
      <c r="TDL774"/>
      <c r="TDM774"/>
      <c r="TDN774"/>
      <c r="TDO774"/>
      <c r="TDP774"/>
      <c r="TDQ774"/>
      <c r="TDR774"/>
      <c r="TDS774"/>
      <c r="TDT774"/>
      <c r="TDU774"/>
      <c r="TDV774"/>
      <c r="TDW774"/>
      <c r="TDX774"/>
      <c r="TDY774"/>
      <c r="TDZ774"/>
      <c r="TEA774"/>
      <c r="TEB774"/>
      <c r="TEC774"/>
      <c r="TED774"/>
      <c r="TEE774"/>
      <c r="TEF774"/>
      <c r="TEG774"/>
      <c r="TEH774"/>
      <c r="TEI774"/>
      <c r="TEJ774"/>
      <c r="TEK774"/>
      <c r="TEL774"/>
      <c r="TEM774"/>
      <c r="TEN774"/>
      <c r="TEO774"/>
      <c r="TEP774"/>
      <c r="TEQ774"/>
      <c r="TER774"/>
      <c r="TES774"/>
      <c r="TET774"/>
      <c r="TEU774"/>
      <c r="TEV774"/>
      <c r="TEW774"/>
      <c r="TEX774"/>
      <c r="TEY774"/>
      <c r="TEZ774"/>
      <c r="TFA774"/>
      <c r="TFB774"/>
      <c r="TFC774"/>
      <c r="TFD774"/>
      <c r="TFE774"/>
      <c r="TFF774"/>
      <c r="TFG774"/>
      <c r="TFH774"/>
      <c r="TFI774"/>
      <c r="TFJ774"/>
      <c r="TFK774"/>
      <c r="TFL774"/>
      <c r="TFM774"/>
      <c r="TFN774"/>
      <c r="TFO774"/>
      <c r="TFP774"/>
      <c r="TFQ774"/>
      <c r="TFR774"/>
      <c r="TFS774"/>
      <c r="TFT774"/>
      <c r="TFU774"/>
      <c r="TFV774"/>
      <c r="TFW774"/>
      <c r="TFX774"/>
      <c r="TFY774"/>
      <c r="TFZ774"/>
      <c r="TGA774"/>
      <c r="TGB774"/>
      <c r="TGC774"/>
      <c r="TGD774"/>
      <c r="TGE774"/>
      <c r="TGF774"/>
      <c r="TGG774"/>
      <c r="TGH774"/>
      <c r="TGI774"/>
      <c r="TGJ774"/>
      <c r="TGK774"/>
      <c r="TGL774"/>
      <c r="TGM774"/>
      <c r="TGN774"/>
      <c r="TGO774"/>
      <c r="TGP774"/>
      <c r="TGQ774"/>
      <c r="TGR774"/>
      <c r="TGS774"/>
      <c r="TGT774"/>
      <c r="TGU774"/>
      <c r="TGV774"/>
      <c r="TGW774"/>
      <c r="TGX774"/>
      <c r="TGY774"/>
      <c r="TGZ774"/>
      <c r="THA774"/>
      <c r="THB774"/>
      <c r="THC774"/>
      <c r="THD774"/>
      <c r="THE774"/>
      <c r="THF774"/>
      <c r="THG774"/>
      <c r="THH774"/>
      <c r="THI774"/>
      <c r="THJ774"/>
      <c r="THK774"/>
      <c r="THL774"/>
      <c r="THM774"/>
      <c r="THN774"/>
      <c r="THO774"/>
      <c r="THP774"/>
      <c r="THQ774"/>
      <c r="THR774"/>
      <c r="THS774"/>
      <c r="THT774"/>
      <c r="THU774"/>
      <c r="THV774"/>
      <c r="THW774"/>
      <c r="THX774"/>
      <c r="THY774"/>
      <c r="THZ774"/>
      <c r="TIA774"/>
      <c r="TIB774"/>
      <c r="TIC774"/>
      <c r="TID774"/>
      <c r="TIE774"/>
      <c r="TIF774"/>
      <c r="TIG774"/>
      <c r="TIH774"/>
      <c r="TII774"/>
      <c r="TIJ774"/>
      <c r="TIK774"/>
      <c r="TIL774"/>
      <c r="TIM774"/>
      <c r="TIN774"/>
      <c r="TIO774"/>
      <c r="TIP774"/>
      <c r="TIQ774"/>
      <c r="TIR774"/>
      <c r="TIS774"/>
      <c r="TIT774"/>
      <c r="TIU774"/>
      <c r="TIV774"/>
      <c r="TIW774"/>
      <c r="TIX774"/>
      <c r="TIY774"/>
      <c r="TIZ774"/>
      <c r="TJA774"/>
      <c r="TJB774"/>
      <c r="TJC774"/>
      <c r="TJD774"/>
      <c r="TJE774"/>
      <c r="TJF774"/>
      <c r="TJG774"/>
      <c r="TJH774"/>
      <c r="TJI774"/>
      <c r="TJJ774"/>
      <c r="TJK774"/>
      <c r="TJL774"/>
      <c r="TJM774"/>
      <c r="TJN774"/>
      <c r="TJO774"/>
      <c r="TJP774"/>
      <c r="TJQ774"/>
      <c r="TJR774"/>
      <c r="TJS774"/>
      <c r="TJT774"/>
      <c r="TJU774"/>
      <c r="TJV774"/>
      <c r="TJW774"/>
      <c r="TJX774"/>
      <c r="TJY774"/>
      <c r="TJZ774"/>
      <c r="TKA774"/>
      <c r="TKB774"/>
      <c r="TKC774"/>
      <c r="TKD774"/>
      <c r="TKE774"/>
      <c r="TKF774"/>
      <c r="TKG774"/>
      <c r="TKH774"/>
      <c r="TKI774"/>
      <c r="TKJ774"/>
      <c r="TKK774"/>
      <c r="TKL774"/>
      <c r="TKM774"/>
      <c r="TKN774"/>
      <c r="TKO774"/>
      <c r="TKP774"/>
      <c r="TKQ774"/>
      <c r="TKR774"/>
      <c r="TKS774"/>
      <c r="TKT774"/>
      <c r="TKU774"/>
      <c r="TKV774"/>
      <c r="TKW774"/>
      <c r="TKX774"/>
      <c r="TKY774"/>
      <c r="TKZ774"/>
      <c r="TLA774"/>
      <c r="TLB774"/>
      <c r="TLC774"/>
      <c r="TLD774"/>
      <c r="TLE774"/>
      <c r="TLF774"/>
      <c r="TLG774"/>
      <c r="TLH774"/>
      <c r="TLI774"/>
      <c r="TLJ774"/>
      <c r="TLK774"/>
      <c r="TLL774"/>
      <c r="TLM774"/>
      <c r="TLN774"/>
      <c r="TLO774"/>
      <c r="TLP774"/>
      <c r="TLQ774"/>
      <c r="TLR774"/>
      <c r="TLS774"/>
      <c r="TLT774"/>
      <c r="TLU774"/>
      <c r="TLV774"/>
      <c r="TLW774"/>
      <c r="TLX774"/>
      <c r="TLY774"/>
      <c r="TLZ774"/>
      <c r="TMA774"/>
      <c r="TMB774"/>
      <c r="TMC774"/>
      <c r="TMD774"/>
      <c r="TME774"/>
      <c r="TMF774"/>
      <c r="TMG774"/>
      <c r="TMH774"/>
      <c r="TMI774"/>
      <c r="TMJ774"/>
      <c r="TMK774"/>
      <c r="TML774"/>
      <c r="TMM774"/>
      <c r="TMN774"/>
      <c r="TMO774"/>
      <c r="TMP774"/>
      <c r="TMQ774"/>
      <c r="TMR774"/>
      <c r="TMS774"/>
      <c r="TMT774"/>
      <c r="TMU774"/>
      <c r="TMV774"/>
      <c r="TMW774"/>
      <c r="TMX774"/>
      <c r="TMY774"/>
      <c r="TMZ774"/>
      <c r="TNA774"/>
      <c r="TNB774"/>
      <c r="TNC774"/>
      <c r="TND774"/>
      <c r="TNE774"/>
      <c r="TNF774"/>
      <c r="TNG774"/>
      <c r="TNH774"/>
      <c r="TNI774"/>
      <c r="TNJ774"/>
      <c r="TNK774"/>
      <c r="TNL774"/>
      <c r="TNM774"/>
      <c r="TNN774"/>
      <c r="TNO774"/>
      <c r="TNP774"/>
      <c r="TNQ774"/>
      <c r="TNR774"/>
      <c r="TNS774"/>
      <c r="TNT774"/>
      <c r="TNU774"/>
      <c r="TNV774"/>
      <c r="TNW774"/>
      <c r="TNX774"/>
      <c r="TNY774"/>
      <c r="TNZ774"/>
      <c r="TOA774"/>
      <c r="TOB774"/>
      <c r="TOC774"/>
      <c r="TOD774"/>
      <c r="TOE774"/>
      <c r="TOF774"/>
      <c r="TOG774"/>
      <c r="TOH774"/>
      <c r="TOI774"/>
      <c r="TOJ774"/>
      <c r="TOK774"/>
      <c r="TOL774"/>
      <c r="TOM774"/>
      <c r="TON774"/>
      <c r="TOO774"/>
      <c r="TOP774"/>
      <c r="TOQ774"/>
      <c r="TOR774"/>
      <c r="TOS774"/>
      <c r="TOT774"/>
      <c r="TOU774"/>
      <c r="TOV774"/>
      <c r="TOW774"/>
      <c r="TOX774"/>
      <c r="TOY774"/>
      <c r="TOZ774"/>
      <c r="TPA774"/>
      <c r="TPB774"/>
      <c r="TPC774"/>
      <c r="TPD774"/>
      <c r="TPE774"/>
      <c r="TPF774"/>
      <c r="TPG774"/>
      <c r="TPH774"/>
      <c r="TPI774"/>
      <c r="TPJ774"/>
      <c r="TPK774"/>
      <c r="TPL774"/>
      <c r="TPM774"/>
      <c r="TPN774"/>
      <c r="TPO774"/>
      <c r="TPP774"/>
      <c r="TPQ774"/>
      <c r="TPR774"/>
      <c r="TPS774"/>
      <c r="TPT774"/>
      <c r="TPU774"/>
      <c r="TPV774"/>
      <c r="TPW774"/>
      <c r="TPX774"/>
      <c r="TPY774"/>
      <c r="TPZ774"/>
      <c r="TQA774"/>
      <c r="TQB774"/>
      <c r="TQC774"/>
      <c r="TQD774"/>
      <c r="TQE774"/>
      <c r="TQF774"/>
      <c r="TQG774"/>
      <c r="TQH774"/>
      <c r="TQI774"/>
      <c r="TQJ774"/>
      <c r="TQK774"/>
      <c r="TQL774"/>
      <c r="TQM774"/>
      <c r="TQN774"/>
      <c r="TQO774"/>
      <c r="TQP774"/>
      <c r="TQQ774"/>
      <c r="TQR774"/>
      <c r="TQS774"/>
      <c r="TQT774"/>
      <c r="TQU774"/>
      <c r="TQV774"/>
      <c r="TQW774"/>
      <c r="TQX774"/>
      <c r="TQY774"/>
      <c r="TQZ774"/>
      <c r="TRA774"/>
      <c r="TRB774"/>
      <c r="TRC774"/>
      <c r="TRD774"/>
      <c r="TRE774"/>
      <c r="TRF774"/>
      <c r="TRG774"/>
      <c r="TRH774"/>
      <c r="TRI774"/>
      <c r="TRJ774"/>
      <c r="TRK774"/>
      <c r="TRL774"/>
      <c r="TRM774"/>
      <c r="TRN774"/>
      <c r="TRO774"/>
      <c r="TRP774"/>
      <c r="TRQ774"/>
      <c r="TRR774"/>
      <c r="TRS774"/>
      <c r="TRT774"/>
      <c r="TRU774"/>
      <c r="TRV774"/>
      <c r="TRW774"/>
      <c r="TRX774"/>
      <c r="TRY774"/>
      <c r="TRZ774"/>
      <c r="TSA774"/>
      <c r="TSB774"/>
      <c r="TSC774"/>
      <c r="TSD774"/>
      <c r="TSE774"/>
      <c r="TSF774"/>
      <c r="TSG774"/>
      <c r="TSH774"/>
      <c r="TSI774"/>
      <c r="TSJ774"/>
      <c r="TSK774"/>
      <c r="TSL774"/>
      <c r="TSM774"/>
      <c r="TSN774"/>
      <c r="TSO774"/>
      <c r="TSP774"/>
      <c r="TSQ774"/>
      <c r="TSR774"/>
      <c r="TSS774"/>
      <c r="TST774"/>
      <c r="TSU774"/>
      <c r="TSV774"/>
      <c r="TSW774"/>
      <c r="TSX774"/>
      <c r="TSY774"/>
      <c r="TSZ774"/>
      <c r="TTA774"/>
      <c r="TTB774"/>
      <c r="TTC774"/>
      <c r="TTD774"/>
      <c r="TTE774"/>
      <c r="TTF774"/>
      <c r="TTG774"/>
      <c r="TTH774"/>
      <c r="TTI774"/>
      <c r="TTJ774"/>
      <c r="TTK774"/>
      <c r="TTL774"/>
      <c r="TTM774"/>
      <c r="TTN774"/>
      <c r="TTO774"/>
      <c r="TTP774"/>
      <c r="TTQ774"/>
      <c r="TTR774"/>
      <c r="TTS774"/>
      <c r="TTT774"/>
      <c r="TTU774"/>
      <c r="TTV774"/>
      <c r="TTW774"/>
      <c r="TTX774"/>
      <c r="TTY774"/>
      <c r="TTZ774"/>
      <c r="TUA774"/>
      <c r="TUB774"/>
      <c r="TUC774"/>
      <c r="TUD774"/>
      <c r="TUE774"/>
      <c r="TUF774"/>
      <c r="TUG774"/>
      <c r="TUH774"/>
      <c r="TUI774"/>
      <c r="TUJ774"/>
      <c r="TUK774"/>
      <c r="TUL774"/>
      <c r="TUM774"/>
      <c r="TUN774"/>
      <c r="TUO774"/>
      <c r="TUP774"/>
      <c r="TUQ774"/>
      <c r="TUR774"/>
      <c r="TUS774"/>
      <c r="TUT774"/>
      <c r="TUU774"/>
      <c r="TUV774"/>
      <c r="TUW774"/>
      <c r="TUX774"/>
      <c r="TUY774"/>
      <c r="TUZ774"/>
      <c r="TVA774"/>
      <c r="TVB774"/>
      <c r="TVC774"/>
      <c r="TVD774"/>
      <c r="TVE774"/>
      <c r="TVF774"/>
      <c r="TVG774"/>
      <c r="TVH774"/>
      <c r="TVI774"/>
      <c r="TVJ774"/>
      <c r="TVK774"/>
      <c r="TVL774"/>
      <c r="TVM774"/>
      <c r="TVN774"/>
      <c r="TVO774"/>
      <c r="TVP774"/>
      <c r="TVQ774"/>
      <c r="TVR774"/>
      <c r="TVS774"/>
      <c r="TVT774"/>
      <c r="TVU774"/>
      <c r="TVV774"/>
      <c r="TVW774"/>
      <c r="TVX774"/>
      <c r="TVY774"/>
      <c r="TVZ774"/>
      <c r="TWA774"/>
      <c r="TWB774"/>
      <c r="TWC774"/>
      <c r="TWD774"/>
      <c r="TWE774"/>
      <c r="TWF774"/>
      <c r="TWG774"/>
      <c r="TWH774"/>
      <c r="TWI774"/>
      <c r="TWJ774"/>
      <c r="TWK774"/>
      <c r="TWL774"/>
      <c r="TWM774"/>
      <c r="TWN774"/>
      <c r="TWO774"/>
      <c r="TWP774"/>
      <c r="TWQ774"/>
      <c r="TWR774"/>
      <c r="TWS774"/>
      <c r="TWT774"/>
      <c r="TWU774"/>
      <c r="TWV774"/>
      <c r="TWW774"/>
      <c r="TWX774"/>
      <c r="TWY774"/>
      <c r="TWZ774"/>
      <c r="TXA774"/>
      <c r="TXB774"/>
      <c r="TXC774"/>
      <c r="TXD774"/>
      <c r="TXE774"/>
      <c r="TXF774"/>
      <c r="TXG774"/>
      <c r="TXH774"/>
      <c r="TXI774"/>
      <c r="TXJ774"/>
      <c r="TXK774"/>
      <c r="TXL774"/>
      <c r="TXM774"/>
      <c r="TXN774"/>
      <c r="TXO774"/>
      <c r="TXP774"/>
      <c r="TXQ774"/>
      <c r="TXR774"/>
      <c r="TXS774"/>
      <c r="TXT774"/>
      <c r="TXU774"/>
      <c r="TXV774"/>
      <c r="TXW774"/>
      <c r="TXX774"/>
      <c r="TXY774"/>
      <c r="TXZ774"/>
      <c r="TYA774"/>
      <c r="TYB774"/>
      <c r="TYC774"/>
      <c r="TYD774"/>
      <c r="TYE774"/>
      <c r="TYF774"/>
      <c r="TYG774"/>
      <c r="TYH774"/>
      <c r="TYI774"/>
      <c r="TYJ774"/>
      <c r="TYK774"/>
      <c r="TYL774"/>
      <c r="TYM774"/>
      <c r="TYN774"/>
      <c r="TYO774"/>
      <c r="TYP774"/>
      <c r="TYQ774"/>
      <c r="TYR774"/>
      <c r="TYS774"/>
      <c r="TYT774"/>
      <c r="TYU774"/>
      <c r="TYV774"/>
      <c r="TYW774"/>
      <c r="TYX774"/>
      <c r="TYY774"/>
      <c r="TYZ774"/>
      <c r="TZA774"/>
      <c r="TZB774"/>
      <c r="TZC774"/>
      <c r="TZD774"/>
      <c r="TZE774"/>
      <c r="TZF774"/>
      <c r="TZG774"/>
      <c r="TZH774"/>
      <c r="TZI774"/>
      <c r="TZJ774"/>
      <c r="TZK774"/>
      <c r="TZL774"/>
      <c r="TZM774"/>
      <c r="TZN774"/>
      <c r="TZO774"/>
      <c r="TZP774"/>
      <c r="TZQ774"/>
      <c r="TZR774"/>
      <c r="TZS774"/>
      <c r="TZT774"/>
      <c r="TZU774"/>
      <c r="TZV774"/>
      <c r="TZW774"/>
      <c r="TZX774"/>
      <c r="TZY774"/>
      <c r="TZZ774"/>
      <c r="UAA774"/>
      <c r="UAB774"/>
      <c r="UAC774"/>
      <c r="UAD774"/>
      <c r="UAE774"/>
      <c r="UAF774"/>
      <c r="UAG774"/>
      <c r="UAH774"/>
      <c r="UAI774"/>
      <c r="UAJ774"/>
      <c r="UAK774"/>
      <c r="UAL774"/>
      <c r="UAM774"/>
      <c r="UAN774"/>
      <c r="UAO774"/>
      <c r="UAP774"/>
      <c r="UAQ774"/>
      <c r="UAR774"/>
      <c r="UAS774"/>
      <c r="UAT774"/>
      <c r="UAU774"/>
      <c r="UAV774"/>
      <c r="UAW774"/>
      <c r="UAX774"/>
      <c r="UAY774"/>
      <c r="UAZ774"/>
      <c r="UBA774"/>
      <c r="UBB774"/>
      <c r="UBC774"/>
      <c r="UBD774"/>
      <c r="UBE774"/>
      <c r="UBF774"/>
      <c r="UBG774"/>
      <c r="UBH774"/>
      <c r="UBI774"/>
      <c r="UBJ774"/>
      <c r="UBK774"/>
      <c r="UBL774"/>
      <c r="UBM774"/>
      <c r="UBN774"/>
      <c r="UBO774"/>
      <c r="UBP774"/>
      <c r="UBQ774"/>
      <c r="UBR774"/>
      <c r="UBS774"/>
      <c r="UBT774"/>
      <c r="UBU774"/>
      <c r="UBV774"/>
      <c r="UBW774"/>
      <c r="UBX774"/>
      <c r="UBY774"/>
      <c r="UBZ774"/>
      <c r="UCA774"/>
      <c r="UCB774"/>
      <c r="UCC774"/>
      <c r="UCD774"/>
      <c r="UCE774"/>
      <c r="UCF774"/>
      <c r="UCG774"/>
      <c r="UCH774"/>
      <c r="UCI774"/>
      <c r="UCJ774"/>
      <c r="UCK774"/>
      <c r="UCL774"/>
      <c r="UCM774"/>
      <c r="UCN774"/>
      <c r="UCO774"/>
      <c r="UCP774"/>
      <c r="UCQ774"/>
      <c r="UCR774"/>
      <c r="UCS774"/>
      <c r="UCT774"/>
      <c r="UCU774"/>
      <c r="UCV774"/>
      <c r="UCW774"/>
      <c r="UCX774"/>
      <c r="UCY774"/>
      <c r="UCZ774"/>
      <c r="UDA774"/>
      <c r="UDB774"/>
      <c r="UDC774"/>
      <c r="UDD774"/>
      <c r="UDE774"/>
      <c r="UDF774"/>
      <c r="UDG774"/>
      <c r="UDH774"/>
      <c r="UDI774"/>
      <c r="UDJ774"/>
      <c r="UDK774"/>
      <c r="UDL774"/>
      <c r="UDM774"/>
      <c r="UDN774"/>
      <c r="UDO774"/>
      <c r="UDP774"/>
      <c r="UDQ774"/>
      <c r="UDR774"/>
      <c r="UDS774"/>
      <c r="UDT774"/>
      <c r="UDU774"/>
      <c r="UDV774"/>
      <c r="UDW774"/>
      <c r="UDX774"/>
      <c r="UDY774"/>
      <c r="UDZ774"/>
      <c r="UEA774"/>
      <c r="UEB774"/>
      <c r="UEC774"/>
      <c r="UED774"/>
      <c r="UEE774"/>
      <c r="UEF774"/>
      <c r="UEG774"/>
      <c r="UEH774"/>
      <c r="UEI774"/>
      <c r="UEJ774"/>
      <c r="UEK774"/>
      <c r="UEL774"/>
      <c r="UEM774"/>
      <c r="UEN774"/>
      <c r="UEO774"/>
      <c r="UEP774"/>
      <c r="UEQ774"/>
      <c r="UER774"/>
      <c r="UES774"/>
      <c r="UET774"/>
      <c r="UEU774"/>
      <c r="UEV774"/>
      <c r="UEW774"/>
      <c r="UEX774"/>
      <c r="UEY774"/>
      <c r="UEZ774"/>
      <c r="UFA774"/>
      <c r="UFB774"/>
      <c r="UFC774"/>
      <c r="UFD774"/>
      <c r="UFE774"/>
      <c r="UFF774"/>
      <c r="UFG774"/>
      <c r="UFH774"/>
      <c r="UFI774"/>
      <c r="UFJ774"/>
      <c r="UFK774"/>
      <c r="UFL774"/>
      <c r="UFM774"/>
      <c r="UFN774"/>
      <c r="UFO774"/>
      <c r="UFP774"/>
      <c r="UFQ774"/>
      <c r="UFR774"/>
      <c r="UFS774"/>
      <c r="UFT774"/>
      <c r="UFU774"/>
      <c r="UFV774"/>
      <c r="UFW774"/>
      <c r="UFX774"/>
      <c r="UFY774"/>
      <c r="UFZ774"/>
      <c r="UGA774"/>
      <c r="UGB774"/>
      <c r="UGC774"/>
      <c r="UGD774"/>
      <c r="UGE774"/>
      <c r="UGF774"/>
      <c r="UGG774"/>
      <c r="UGH774"/>
      <c r="UGI774"/>
      <c r="UGJ774"/>
      <c r="UGK774"/>
      <c r="UGL774"/>
      <c r="UGM774"/>
      <c r="UGN774"/>
      <c r="UGO774"/>
      <c r="UGP774"/>
      <c r="UGQ774"/>
      <c r="UGR774"/>
      <c r="UGS774"/>
      <c r="UGT774"/>
      <c r="UGU774"/>
      <c r="UGV774"/>
      <c r="UGW774"/>
      <c r="UGX774"/>
      <c r="UGY774"/>
      <c r="UGZ774"/>
      <c r="UHA774"/>
      <c r="UHB774"/>
      <c r="UHC774"/>
      <c r="UHD774"/>
      <c r="UHE774"/>
      <c r="UHF774"/>
      <c r="UHG774"/>
      <c r="UHH774"/>
      <c r="UHI774"/>
      <c r="UHJ774"/>
      <c r="UHK774"/>
      <c r="UHL774"/>
      <c r="UHM774"/>
      <c r="UHN774"/>
      <c r="UHO774"/>
      <c r="UHP774"/>
      <c r="UHQ774"/>
      <c r="UHR774"/>
      <c r="UHS774"/>
      <c r="UHT774"/>
      <c r="UHU774"/>
      <c r="UHV774"/>
      <c r="UHW774"/>
      <c r="UHX774"/>
      <c r="UHY774"/>
      <c r="UHZ774"/>
      <c r="UIA774"/>
      <c r="UIB774"/>
      <c r="UIC774"/>
      <c r="UID774"/>
      <c r="UIE774"/>
      <c r="UIF774"/>
      <c r="UIG774"/>
      <c r="UIH774"/>
      <c r="UII774"/>
      <c r="UIJ774"/>
      <c r="UIK774"/>
      <c r="UIL774"/>
      <c r="UIM774"/>
      <c r="UIN774"/>
      <c r="UIO774"/>
      <c r="UIP774"/>
      <c r="UIQ774"/>
      <c r="UIR774"/>
      <c r="UIS774"/>
      <c r="UIT774"/>
      <c r="UIU774"/>
      <c r="UIV774"/>
      <c r="UIW774"/>
      <c r="UIX774"/>
      <c r="UIY774"/>
      <c r="UIZ774"/>
      <c r="UJA774"/>
      <c r="UJB774"/>
      <c r="UJC774"/>
      <c r="UJD774"/>
      <c r="UJE774"/>
      <c r="UJF774"/>
      <c r="UJG774"/>
      <c r="UJH774"/>
      <c r="UJI774"/>
      <c r="UJJ774"/>
      <c r="UJK774"/>
      <c r="UJL774"/>
      <c r="UJM774"/>
      <c r="UJN774"/>
      <c r="UJO774"/>
      <c r="UJP774"/>
      <c r="UJQ774"/>
      <c r="UJR774"/>
      <c r="UJS774"/>
      <c r="UJT774"/>
      <c r="UJU774"/>
      <c r="UJV774"/>
      <c r="UJW774"/>
      <c r="UJX774"/>
      <c r="UJY774"/>
      <c r="UJZ774"/>
      <c r="UKA774"/>
      <c r="UKB774"/>
      <c r="UKC774"/>
      <c r="UKD774"/>
      <c r="UKE774"/>
      <c r="UKF774"/>
      <c r="UKG774"/>
      <c r="UKH774"/>
      <c r="UKI774"/>
      <c r="UKJ774"/>
      <c r="UKK774"/>
      <c r="UKL774"/>
      <c r="UKM774"/>
      <c r="UKN774"/>
      <c r="UKO774"/>
      <c r="UKP774"/>
      <c r="UKQ774"/>
      <c r="UKR774"/>
      <c r="UKS774"/>
      <c r="UKT774"/>
      <c r="UKU774"/>
      <c r="UKV774"/>
      <c r="UKW774"/>
      <c r="UKX774"/>
      <c r="UKY774"/>
      <c r="UKZ774"/>
      <c r="ULA774"/>
      <c r="ULB774"/>
      <c r="ULC774"/>
      <c r="ULD774"/>
      <c r="ULE774"/>
      <c r="ULF774"/>
      <c r="ULG774"/>
      <c r="ULH774"/>
      <c r="ULI774"/>
      <c r="ULJ774"/>
      <c r="ULK774"/>
      <c r="ULL774"/>
      <c r="ULM774"/>
      <c r="ULN774"/>
      <c r="ULO774"/>
      <c r="ULP774"/>
      <c r="ULQ774"/>
      <c r="ULR774"/>
      <c r="ULS774"/>
      <c r="ULT774"/>
      <c r="ULU774"/>
      <c r="ULV774"/>
      <c r="ULW774"/>
      <c r="ULX774"/>
      <c r="ULY774"/>
      <c r="ULZ774"/>
      <c r="UMA774"/>
      <c r="UMB774"/>
      <c r="UMC774"/>
      <c r="UMD774"/>
      <c r="UME774"/>
      <c r="UMF774"/>
      <c r="UMG774"/>
      <c r="UMH774"/>
      <c r="UMI774"/>
      <c r="UMJ774"/>
      <c r="UMK774"/>
      <c r="UML774"/>
      <c r="UMM774"/>
      <c r="UMN774"/>
      <c r="UMO774"/>
      <c r="UMP774"/>
      <c r="UMQ774"/>
      <c r="UMR774"/>
      <c r="UMS774"/>
      <c r="UMT774"/>
      <c r="UMU774"/>
      <c r="UMV774"/>
      <c r="UMW774"/>
      <c r="UMX774"/>
      <c r="UMY774"/>
      <c r="UMZ774"/>
      <c r="UNA774"/>
      <c r="UNB774"/>
      <c r="UNC774"/>
      <c r="UND774"/>
      <c r="UNE774"/>
      <c r="UNF774"/>
      <c r="UNG774"/>
      <c r="UNH774"/>
      <c r="UNI774"/>
      <c r="UNJ774"/>
      <c r="UNK774"/>
      <c r="UNL774"/>
      <c r="UNM774"/>
      <c r="UNN774"/>
      <c r="UNO774"/>
      <c r="UNP774"/>
      <c r="UNQ774"/>
      <c r="UNR774"/>
      <c r="UNS774"/>
      <c r="UNT774"/>
      <c r="UNU774"/>
      <c r="UNV774"/>
      <c r="UNW774"/>
      <c r="UNX774"/>
      <c r="UNY774"/>
      <c r="UNZ774"/>
      <c r="UOA774"/>
      <c r="UOB774"/>
      <c r="UOC774"/>
      <c r="UOD774"/>
      <c r="UOE774"/>
      <c r="UOF774"/>
      <c r="UOG774"/>
      <c r="UOH774"/>
      <c r="UOI774"/>
      <c r="UOJ774"/>
      <c r="UOK774"/>
      <c r="UOL774"/>
      <c r="UOM774"/>
      <c r="UON774"/>
      <c r="UOO774"/>
      <c r="UOP774"/>
      <c r="UOQ774"/>
      <c r="UOR774"/>
      <c r="UOS774"/>
      <c r="UOT774"/>
      <c r="UOU774"/>
      <c r="UOV774"/>
      <c r="UOW774"/>
      <c r="UOX774"/>
      <c r="UOY774"/>
      <c r="UOZ774"/>
      <c r="UPA774"/>
      <c r="UPB774"/>
      <c r="UPC774"/>
      <c r="UPD774"/>
      <c r="UPE774"/>
      <c r="UPF774"/>
      <c r="UPG774"/>
      <c r="UPH774"/>
      <c r="UPI774"/>
      <c r="UPJ774"/>
      <c r="UPK774"/>
      <c r="UPL774"/>
      <c r="UPM774"/>
      <c r="UPN774"/>
      <c r="UPO774"/>
      <c r="UPP774"/>
      <c r="UPQ774"/>
      <c r="UPR774"/>
      <c r="UPS774"/>
      <c r="UPT774"/>
      <c r="UPU774"/>
      <c r="UPV774"/>
      <c r="UPW774"/>
      <c r="UPX774"/>
      <c r="UPY774"/>
      <c r="UPZ774"/>
      <c r="UQA774"/>
      <c r="UQB774"/>
      <c r="UQC774"/>
      <c r="UQD774"/>
      <c r="UQE774"/>
      <c r="UQF774"/>
      <c r="UQG774"/>
      <c r="UQH774"/>
      <c r="UQI774"/>
      <c r="UQJ774"/>
      <c r="UQK774"/>
      <c r="UQL774"/>
      <c r="UQM774"/>
      <c r="UQN774"/>
      <c r="UQO774"/>
      <c r="UQP774"/>
      <c r="UQQ774"/>
      <c r="UQR774"/>
      <c r="UQS774"/>
      <c r="UQT774"/>
      <c r="UQU774"/>
      <c r="UQV774"/>
      <c r="UQW774"/>
      <c r="UQX774"/>
      <c r="UQY774"/>
      <c r="UQZ774"/>
      <c r="URA774"/>
      <c r="URB774"/>
      <c r="URC774"/>
      <c r="URD774"/>
      <c r="URE774"/>
      <c r="URF774"/>
      <c r="URG774"/>
      <c r="URH774"/>
      <c r="URI774"/>
      <c r="URJ774"/>
      <c r="URK774"/>
      <c r="URL774"/>
      <c r="URM774"/>
      <c r="URN774"/>
      <c r="URO774"/>
      <c r="URP774"/>
      <c r="URQ774"/>
      <c r="URR774"/>
      <c r="URS774"/>
      <c r="URT774"/>
      <c r="URU774"/>
      <c r="URV774"/>
      <c r="URW774"/>
      <c r="URX774"/>
      <c r="URY774"/>
      <c r="URZ774"/>
      <c r="USA774"/>
      <c r="USB774"/>
      <c r="USC774"/>
      <c r="USD774"/>
      <c r="USE774"/>
      <c r="USF774"/>
      <c r="USG774"/>
      <c r="USH774"/>
      <c r="USI774"/>
      <c r="USJ774"/>
      <c r="USK774"/>
      <c r="USL774"/>
      <c r="USM774"/>
      <c r="USN774"/>
      <c r="USO774"/>
      <c r="USP774"/>
      <c r="USQ774"/>
      <c r="USR774"/>
      <c r="USS774"/>
      <c r="UST774"/>
      <c r="USU774"/>
      <c r="USV774"/>
      <c r="USW774"/>
      <c r="USX774"/>
      <c r="USY774"/>
      <c r="USZ774"/>
      <c r="UTA774"/>
      <c r="UTB774"/>
      <c r="UTC774"/>
      <c r="UTD774"/>
      <c r="UTE774"/>
      <c r="UTF774"/>
      <c r="UTG774"/>
      <c r="UTH774"/>
      <c r="UTI774"/>
      <c r="UTJ774"/>
      <c r="UTK774"/>
      <c r="UTL774"/>
      <c r="UTM774"/>
      <c r="UTN774"/>
      <c r="UTO774"/>
      <c r="UTP774"/>
      <c r="UTQ774"/>
      <c r="UTR774"/>
      <c r="UTS774"/>
      <c r="UTT774"/>
      <c r="UTU774"/>
      <c r="UTV774"/>
      <c r="UTW774"/>
      <c r="UTX774"/>
      <c r="UTY774"/>
      <c r="UTZ774"/>
      <c r="UUA774"/>
      <c r="UUB774"/>
      <c r="UUC774"/>
      <c r="UUD774"/>
      <c r="UUE774"/>
      <c r="UUF774"/>
      <c r="UUG774"/>
      <c r="UUH774"/>
      <c r="UUI774"/>
      <c r="UUJ774"/>
      <c r="UUK774"/>
      <c r="UUL774"/>
      <c r="UUM774"/>
      <c r="UUN774"/>
      <c r="UUO774"/>
      <c r="UUP774"/>
      <c r="UUQ774"/>
      <c r="UUR774"/>
      <c r="UUS774"/>
      <c r="UUT774"/>
      <c r="UUU774"/>
      <c r="UUV774"/>
      <c r="UUW774"/>
      <c r="UUX774"/>
      <c r="UUY774"/>
      <c r="UUZ774"/>
      <c r="UVA774"/>
      <c r="UVB774"/>
      <c r="UVC774"/>
      <c r="UVD774"/>
      <c r="UVE774"/>
      <c r="UVF774"/>
      <c r="UVG774"/>
      <c r="UVH774"/>
      <c r="UVI774"/>
      <c r="UVJ774"/>
      <c r="UVK774"/>
      <c r="UVL774"/>
      <c r="UVM774"/>
      <c r="UVN774"/>
      <c r="UVO774"/>
      <c r="UVP774"/>
      <c r="UVQ774"/>
      <c r="UVR774"/>
      <c r="UVS774"/>
      <c r="UVT774"/>
      <c r="UVU774"/>
      <c r="UVV774"/>
      <c r="UVW774"/>
      <c r="UVX774"/>
      <c r="UVY774"/>
      <c r="UVZ774"/>
      <c r="UWA774"/>
      <c r="UWB774"/>
      <c r="UWC774"/>
      <c r="UWD774"/>
      <c r="UWE774"/>
      <c r="UWF774"/>
      <c r="UWG774"/>
      <c r="UWH774"/>
      <c r="UWI774"/>
      <c r="UWJ774"/>
      <c r="UWK774"/>
      <c r="UWL774"/>
      <c r="UWM774"/>
      <c r="UWN774"/>
      <c r="UWO774"/>
      <c r="UWP774"/>
      <c r="UWQ774"/>
      <c r="UWR774"/>
      <c r="UWS774"/>
      <c r="UWT774"/>
      <c r="UWU774"/>
      <c r="UWV774"/>
      <c r="UWW774"/>
      <c r="UWX774"/>
      <c r="UWY774"/>
      <c r="UWZ774"/>
      <c r="UXA774"/>
      <c r="UXB774"/>
      <c r="UXC774"/>
      <c r="UXD774"/>
      <c r="UXE774"/>
      <c r="UXF774"/>
      <c r="UXG774"/>
      <c r="UXH774"/>
      <c r="UXI774"/>
      <c r="UXJ774"/>
      <c r="UXK774"/>
      <c r="UXL774"/>
      <c r="UXM774"/>
      <c r="UXN774"/>
      <c r="UXO774"/>
      <c r="UXP774"/>
      <c r="UXQ774"/>
      <c r="UXR774"/>
      <c r="UXS774"/>
      <c r="UXT774"/>
      <c r="UXU774"/>
      <c r="UXV774"/>
      <c r="UXW774"/>
      <c r="UXX774"/>
      <c r="UXY774"/>
      <c r="UXZ774"/>
      <c r="UYA774"/>
      <c r="UYB774"/>
      <c r="UYC774"/>
      <c r="UYD774"/>
      <c r="UYE774"/>
      <c r="UYF774"/>
      <c r="UYG774"/>
      <c r="UYH774"/>
      <c r="UYI774"/>
      <c r="UYJ774"/>
      <c r="UYK774"/>
      <c r="UYL774"/>
      <c r="UYM774"/>
      <c r="UYN774"/>
      <c r="UYO774"/>
      <c r="UYP774"/>
      <c r="UYQ774"/>
      <c r="UYR774"/>
      <c r="UYS774"/>
      <c r="UYT774"/>
      <c r="UYU774"/>
      <c r="UYV774"/>
      <c r="UYW774"/>
      <c r="UYX774"/>
      <c r="UYY774"/>
      <c r="UYZ774"/>
      <c r="UZA774"/>
      <c r="UZB774"/>
      <c r="UZC774"/>
      <c r="UZD774"/>
      <c r="UZE774"/>
      <c r="UZF774"/>
      <c r="UZG774"/>
      <c r="UZH774"/>
      <c r="UZI774"/>
      <c r="UZJ774"/>
      <c r="UZK774"/>
      <c r="UZL774"/>
      <c r="UZM774"/>
      <c r="UZN774"/>
      <c r="UZO774"/>
      <c r="UZP774"/>
      <c r="UZQ774"/>
      <c r="UZR774"/>
      <c r="UZS774"/>
      <c r="UZT774"/>
      <c r="UZU774"/>
      <c r="UZV774"/>
      <c r="UZW774"/>
      <c r="UZX774"/>
      <c r="UZY774"/>
      <c r="UZZ774"/>
      <c r="VAA774"/>
      <c r="VAB774"/>
      <c r="VAC774"/>
      <c r="VAD774"/>
      <c r="VAE774"/>
      <c r="VAF774"/>
      <c r="VAG774"/>
      <c r="VAH774"/>
      <c r="VAI774"/>
      <c r="VAJ774"/>
      <c r="VAK774"/>
      <c r="VAL774"/>
      <c r="VAM774"/>
      <c r="VAN774"/>
      <c r="VAO774"/>
      <c r="VAP774"/>
      <c r="VAQ774"/>
      <c r="VAR774"/>
      <c r="VAS774"/>
      <c r="VAT774"/>
      <c r="VAU774"/>
      <c r="VAV774"/>
      <c r="VAW774"/>
      <c r="VAX774"/>
      <c r="VAY774"/>
      <c r="VAZ774"/>
      <c r="VBA774"/>
      <c r="VBB774"/>
      <c r="VBC774"/>
      <c r="VBD774"/>
      <c r="VBE774"/>
      <c r="VBF774"/>
      <c r="VBG774"/>
      <c r="VBH774"/>
      <c r="VBI774"/>
      <c r="VBJ774"/>
      <c r="VBK774"/>
      <c r="VBL774"/>
      <c r="VBM774"/>
      <c r="VBN774"/>
      <c r="VBO774"/>
      <c r="VBP774"/>
      <c r="VBQ774"/>
      <c r="VBR774"/>
      <c r="VBS774"/>
      <c r="VBT774"/>
      <c r="VBU774"/>
      <c r="VBV774"/>
      <c r="VBW774"/>
      <c r="VBX774"/>
      <c r="VBY774"/>
      <c r="VBZ774"/>
      <c r="VCA774"/>
      <c r="VCB774"/>
      <c r="VCC774"/>
      <c r="VCD774"/>
      <c r="VCE774"/>
      <c r="VCF774"/>
      <c r="VCG774"/>
      <c r="VCH774"/>
      <c r="VCI774"/>
      <c r="VCJ774"/>
      <c r="VCK774"/>
      <c r="VCL774"/>
      <c r="VCM774"/>
      <c r="VCN774"/>
      <c r="VCO774"/>
      <c r="VCP774"/>
      <c r="VCQ774"/>
      <c r="VCR774"/>
      <c r="VCS774"/>
      <c r="VCT774"/>
      <c r="VCU774"/>
      <c r="VCV774"/>
      <c r="VCW774"/>
      <c r="VCX774"/>
      <c r="VCY774"/>
      <c r="VCZ774"/>
      <c r="VDA774"/>
      <c r="VDB774"/>
      <c r="VDC774"/>
      <c r="VDD774"/>
      <c r="VDE774"/>
      <c r="VDF774"/>
      <c r="VDG774"/>
      <c r="VDH774"/>
      <c r="VDI774"/>
      <c r="VDJ774"/>
      <c r="VDK774"/>
      <c r="VDL774"/>
      <c r="VDM774"/>
      <c r="VDN774"/>
      <c r="VDO774"/>
      <c r="VDP774"/>
      <c r="VDQ774"/>
      <c r="VDR774"/>
      <c r="VDS774"/>
      <c r="VDT774"/>
      <c r="VDU774"/>
      <c r="VDV774"/>
      <c r="VDW774"/>
      <c r="VDX774"/>
      <c r="VDY774"/>
      <c r="VDZ774"/>
      <c r="VEA774"/>
      <c r="VEB774"/>
      <c r="VEC774"/>
      <c r="VED774"/>
      <c r="VEE774"/>
      <c r="VEF774"/>
      <c r="VEG774"/>
      <c r="VEH774"/>
      <c r="VEI774"/>
      <c r="VEJ774"/>
      <c r="VEK774"/>
      <c r="VEL774"/>
      <c r="VEM774"/>
      <c r="VEN774"/>
      <c r="VEO774"/>
      <c r="VEP774"/>
      <c r="VEQ774"/>
      <c r="VER774"/>
      <c r="VES774"/>
      <c r="VET774"/>
      <c r="VEU774"/>
      <c r="VEV774"/>
      <c r="VEW774"/>
      <c r="VEX774"/>
      <c r="VEY774"/>
      <c r="VEZ774"/>
      <c r="VFA774"/>
      <c r="VFB774"/>
      <c r="VFC774"/>
      <c r="VFD774"/>
      <c r="VFE774"/>
      <c r="VFF774"/>
      <c r="VFG774"/>
      <c r="VFH774"/>
      <c r="VFI774"/>
      <c r="VFJ774"/>
      <c r="VFK774"/>
      <c r="VFL774"/>
      <c r="VFM774"/>
      <c r="VFN774"/>
      <c r="VFO774"/>
      <c r="VFP774"/>
      <c r="VFQ774"/>
      <c r="VFR774"/>
      <c r="VFS774"/>
      <c r="VFT774"/>
      <c r="VFU774"/>
      <c r="VFV774"/>
      <c r="VFW774"/>
      <c r="VFX774"/>
      <c r="VFY774"/>
      <c r="VFZ774"/>
      <c r="VGA774"/>
      <c r="VGB774"/>
      <c r="VGC774"/>
      <c r="VGD774"/>
      <c r="VGE774"/>
      <c r="VGF774"/>
      <c r="VGG774"/>
      <c r="VGH774"/>
      <c r="VGI774"/>
      <c r="VGJ774"/>
      <c r="VGK774"/>
      <c r="VGL774"/>
      <c r="VGM774"/>
      <c r="VGN774"/>
      <c r="VGO774"/>
      <c r="VGP774"/>
      <c r="VGQ774"/>
      <c r="VGR774"/>
      <c r="VGS774"/>
      <c r="VGT774"/>
      <c r="VGU774"/>
      <c r="VGV774"/>
      <c r="VGW774"/>
      <c r="VGX774"/>
      <c r="VGY774"/>
      <c r="VGZ774"/>
      <c r="VHA774"/>
      <c r="VHB774"/>
      <c r="VHC774"/>
      <c r="VHD774"/>
      <c r="VHE774"/>
      <c r="VHF774"/>
      <c r="VHG774"/>
      <c r="VHH774"/>
      <c r="VHI774"/>
      <c r="VHJ774"/>
      <c r="VHK774"/>
      <c r="VHL774"/>
      <c r="VHM774"/>
      <c r="VHN774"/>
      <c r="VHO774"/>
      <c r="VHP774"/>
      <c r="VHQ774"/>
      <c r="VHR774"/>
      <c r="VHS774"/>
      <c r="VHT774"/>
      <c r="VHU774"/>
      <c r="VHV774"/>
      <c r="VHW774"/>
      <c r="VHX774"/>
      <c r="VHY774"/>
      <c r="VHZ774"/>
      <c r="VIA774"/>
      <c r="VIB774"/>
      <c r="VIC774"/>
      <c r="VID774"/>
      <c r="VIE774"/>
      <c r="VIF774"/>
      <c r="VIG774"/>
      <c r="VIH774"/>
      <c r="VII774"/>
      <c r="VIJ774"/>
      <c r="VIK774"/>
      <c r="VIL774"/>
      <c r="VIM774"/>
      <c r="VIN774"/>
      <c r="VIO774"/>
      <c r="VIP774"/>
      <c r="VIQ774"/>
      <c r="VIR774"/>
      <c r="VIS774"/>
      <c r="VIT774"/>
      <c r="VIU774"/>
      <c r="VIV774"/>
      <c r="VIW774"/>
      <c r="VIX774"/>
      <c r="VIY774"/>
      <c r="VIZ774"/>
      <c r="VJA774"/>
      <c r="VJB774"/>
      <c r="VJC774"/>
      <c r="VJD774"/>
      <c r="VJE774"/>
      <c r="VJF774"/>
      <c r="VJG774"/>
      <c r="VJH774"/>
      <c r="VJI774"/>
      <c r="VJJ774"/>
      <c r="VJK774"/>
      <c r="VJL774"/>
      <c r="VJM774"/>
      <c r="VJN774"/>
      <c r="VJO774"/>
      <c r="VJP774"/>
      <c r="VJQ774"/>
      <c r="VJR774"/>
      <c r="VJS774"/>
      <c r="VJT774"/>
      <c r="VJU774"/>
      <c r="VJV774"/>
      <c r="VJW774"/>
      <c r="VJX774"/>
      <c r="VJY774"/>
      <c r="VJZ774"/>
      <c r="VKA774"/>
      <c r="VKB774"/>
      <c r="VKC774"/>
      <c r="VKD774"/>
      <c r="VKE774"/>
      <c r="VKF774"/>
      <c r="VKG774"/>
      <c r="VKH774"/>
      <c r="VKI774"/>
      <c r="VKJ774"/>
      <c r="VKK774"/>
      <c r="VKL774"/>
      <c r="VKM774"/>
      <c r="VKN774"/>
      <c r="VKO774"/>
      <c r="VKP774"/>
      <c r="VKQ774"/>
      <c r="VKR774"/>
      <c r="VKS774"/>
      <c r="VKT774"/>
      <c r="VKU774"/>
      <c r="VKV774"/>
      <c r="VKW774"/>
      <c r="VKX774"/>
      <c r="VKY774"/>
      <c r="VKZ774"/>
      <c r="VLA774"/>
      <c r="VLB774"/>
      <c r="VLC774"/>
      <c r="VLD774"/>
      <c r="VLE774"/>
      <c r="VLF774"/>
      <c r="VLG774"/>
      <c r="VLH774"/>
      <c r="VLI774"/>
      <c r="VLJ774"/>
      <c r="VLK774"/>
      <c r="VLL774"/>
      <c r="VLM774"/>
      <c r="VLN774"/>
      <c r="VLO774"/>
      <c r="VLP774"/>
      <c r="VLQ774"/>
      <c r="VLR774"/>
      <c r="VLS774"/>
      <c r="VLT774"/>
      <c r="VLU774"/>
      <c r="VLV774"/>
      <c r="VLW774"/>
      <c r="VLX774"/>
      <c r="VLY774"/>
      <c r="VLZ774"/>
      <c r="VMA774"/>
      <c r="VMB774"/>
      <c r="VMC774"/>
      <c r="VMD774"/>
      <c r="VME774"/>
      <c r="VMF774"/>
      <c r="VMG774"/>
      <c r="VMH774"/>
      <c r="VMI774"/>
      <c r="VMJ774"/>
      <c r="VMK774"/>
      <c r="VML774"/>
      <c r="VMM774"/>
      <c r="VMN774"/>
      <c r="VMO774"/>
      <c r="VMP774"/>
      <c r="VMQ774"/>
      <c r="VMR774"/>
      <c r="VMS774"/>
      <c r="VMT774"/>
      <c r="VMU774"/>
      <c r="VMV774"/>
      <c r="VMW774"/>
      <c r="VMX774"/>
      <c r="VMY774"/>
      <c r="VMZ774"/>
      <c r="VNA774"/>
      <c r="VNB774"/>
      <c r="VNC774"/>
      <c r="VND774"/>
      <c r="VNE774"/>
      <c r="VNF774"/>
      <c r="VNG774"/>
      <c r="VNH774"/>
      <c r="VNI774"/>
      <c r="VNJ774"/>
      <c r="VNK774"/>
      <c r="VNL774"/>
      <c r="VNM774"/>
      <c r="VNN774"/>
      <c r="VNO774"/>
      <c r="VNP774"/>
      <c r="VNQ774"/>
      <c r="VNR774"/>
      <c r="VNS774"/>
      <c r="VNT774"/>
      <c r="VNU774"/>
      <c r="VNV774"/>
      <c r="VNW774"/>
      <c r="VNX774"/>
      <c r="VNY774"/>
      <c r="VNZ774"/>
      <c r="VOA774"/>
      <c r="VOB774"/>
      <c r="VOC774"/>
      <c r="VOD774"/>
      <c r="VOE774"/>
      <c r="VOF774"/>
      <c r="VOG774"/>
      <c r="VOH774"/>
      <c r="VOI774"/>
      <c r="VOJ774"/>
      <c r="VOK774"/>
      <c r="VOL774"/>
      <c r="VOM774"/>
      <c r="VON774"/>
      <c r="VOO774"/>
      <c r="VOP774"/>
      <c r="VOQ774"/>
      <c r="VOR774"/>
      <c r="VOS774"/>
      <c r="VOT774"/>
      <c r="VOU774"/>
      <c r="VOV774"/>
      <c r="VOW774"/>
      <c r="VOX774"/>
      <c r="VOY774"/>
      <c r="VOZ774"/>
      <c r="VPA774"/>
      <c r="VPB774"/>
      <c r="VPC774"/>
      <c r="VPD774"/>
      <c r="VPE774"/>
      <c r="VPF774"/>
      <c r="VPG774"/>
      <c r="VPH774"/>
      <c r="VPI774"/>
      <c r="VPJ774"/>
      <c r="VPK774"/>
      <c r="VPL774"/>
      <c r="VPM774"/>
      <c r="VPN774"/>
      <c r="VPO774"/>
      <c r="VPP774"/>
      <c r="VPQ774"/>
      <c r="VPR774"/>
      <c r="VPS774"/>
      <c r="VPT774"/>
      <c r="VPU774"/>
      <c r="VPV774"/>
      <c r="VPW774"/>
      <c r="VPX774"/>
      <c r="VPY774"/>
      <c r="VPZ774"/>
      <c r="VQA774"/>
      <c r="VQB774"/>
      <c r="VQC774"/>
      <c r="VQD774"/>
      <c r="VQE774"/>
      <c r="VQF774"/>
      <c r="VQG774"/>
      <c r="VQH774"/>
      <c r="VQI774"/>
      <c r="VQJ774"/>
      <c r="VQK774"/>
      <c r="VQL774"/>
      <c r="VQM774"/>
      <c r="VQN774"/>
      <c r="VQO774"/>
      <c r="VQP774"/>
      <c r="VQQ774"/>
      <c r="VQR774"/>
      <c r="VQS774"/>
      <c r="VQT774"/>
      <c r="VQU774"/>
      <c r="VQV774"/>
      <c r="VQW774"/>
      <c r="VQX774"/>
      <c r="VQY774"/>
      <c r="VQZ774"/>
      <c r="VRA774"/>
      <c r="VRB774"/>
      <c r="VRC774"/>
      <c r="VRD774"/>
      <c r="VRE774"/>
      <c r="VRF774"/>
      <c r="VRG774"/>
      <c r="VRH774"/>
      <c r="VRI774"/>
      <c r="VRJ774"/>
      <c r="VRK774"/>
      <c r="VRL774"/>
      <c r="VRM774"/>
      <c r="VRN774"/>
      <c r="VRO774"/>
      <c r="VRP774"/>
      <c r="VRQ774"/>
      <c r="VRR774"/>
      <c r="VRS774"/>
      <c r="VRT774"/>
      <c r="VRU774"/>
      <c r="VRV774"/>
      <c r="VRW774"/>
      <c r="VRX774"/>
      <c r="VRY774"/>
      <c r="VRZ774"/>
      <c r="VSA774"/>
      <c r="VSB774"/>
      <c r="VSC774"/>
      <c r="VSD774"/>
      <c r="VSE774"/>
      <c r="VSF774"/>
      <c r="VSG774"/>
      <c r="VSH774"/>
      <c r="VSI774"/>
      <c r="VSJ774"/>
      <c r="VSK774"/>
      <c r="VSL774"/>
      <c r="VSM774"/>
      <c r="VSN774"/>
      <c r="VSO774"/>
      <c r="VSP774"/>
      <c r="VSQ774"/>
      <c r="VSR774"/>
      <c r="VSS774"/>
      <c r="VST774"/>
      <c r="VSU774"/>
      <c r="VSV774"/>
      <c r="VSW774"/>
      <c r="VSX774"/>
      <c r="VSY774"/>
      <c r="VSZ774"/>
      <c r="VTA774"/>
      <c r="VTB774"/>
      <c r="VTC774"/>
      <c r="VTD774"/>
      <c r="VTE774"/>
      <c r="VTF774"/>
      <c r="VTG774"/>
      <c r="VTH774"/>
      <c r="VTI774"/>
      <c r="VTJ774"/>
      <c r="VTK774"/>
      <c r="VTL774"/>
      <c r="VTM774"/>
      <c r="VTN774"/>
      <c r="VTO774"/>
      <c r="VTP774"/>
      <c r="VTQ774"/>
      <c r="VTR774"/>
      <c r="VTS774"/>
      <c r="VTT774"/>
      <c r="VTU774"/>
      <c r="VTV774"/>
      <c r="VTW774"/>
      <c r="VTX774"/>
      <c r="VTY774"/>
      <c r="VTZ774"/>
      <c r="VUA774"/>
      <c r="VUB774"/>
      <c r="VUC774"/>
      <c r="VUD774"/>
      <c r="VUE774"/>
      <c r="VUF774"/>
      <c r="VUG774"/>
      <c r="VUH774"/>
      <c r="VUI774"/>
      <c r="VUJ774"/>
      <c r="VUK774"/>
      <c r="VUL774"/>
      <c r="VUM774"/>
      <c r="VUN774"/>
      <c r="VUO774"/>
      <c r="VUP774"/>
      <c r="VUQ774"/>
      <c r="VUR774"/>
      <c r="VUS774"/>
      <c r="VUT774"/>
      <c r="VUU774"/>
      <c r="VUV774"/>
      <c r="VUW774"/>
      <c r="VUX774"/>
      <c r="VUY774"/>
      <c r="VUZ774"/>
      <c r="VVA774"/>
      <c r="VVB774"/>
      <c r="VVC774"/>
      <c r="VVD774"/>
      <c r="VVE774"/>
      <c r="VVF774"/>
      <c r="VVG774"/>
      <c r="VVH774"/>
      <c r="VVI774"/>
      <c r="VVJ774"/>
      <c r="VVK774"/>
      <c r="VVL774"/>
      <c r="VVM774"/>
      <c r="VVN774"/>
      <c r="VVO774"/>
      <c r="VVP774"/>
      <c r="VVQ774"/>
      <c r="VVR774"/>
      <c r="VVS774"/>
      <c r="VVT774"/>
      <c r="VVU774"/>
      <c r="VVV774"/>
      <c r="VVW774"/>
      <c r="VVX774"/>
      <c r="VVY774"/>
      <c r="VVZ774"/>
      <c r="VWA774"/>
      <c r="VWB774"/>
      <c r="VWC774"/>
      <c r="VWD774"/>
      <c r="VWE774"/>
      <c r="VWF774"/>
      <c r="VWG774"/>
      <c r="VWH774"/>
      <c r="VWI774"/>
      <c r="VWJ774"/>
      <c r="VWK774"/>
      <c r="VWL774"/>
      <c r="VWM774"/>
      <c r="VWN774"/>
      <c r="VWO774"/>
      <c r="VWP774"/>
      <c r="VWQ774"/>
      <c r="VWR774"/>
      <c r="VWS774"/>
      <c r="VWT774"/>
      <c r="VWU774"/>
      <c r="VWV774"/>
      <c r="VWW774"/>
      <c r="VWX774"/>
      <c r="VWY774"/>
      <c r="VWZ774"/>
      <c r="VXA774"/>
      <c r="VXB774"/>
      <c r="VXC774"/>
      <c r="VXD774"/>
      <c r="VXE774"/>
      <c r="VXF774"/>
      <c r="VXG774"/>
      <c r="VXH774"/>
      <c r="VXI774"/>
      <c r="VXJ774"/>
      <c r="VXK774"/>
      <c r="VXL774"/>
      <c r="VXM774"/>
      <c r="VXN774"/>
      <c r="VXO774"/>
      <c r="VXP774"/>
      <c r="VXQ774"/>
      <c r="VXR774"/>
      <c r="VXS774"/>
      <c r="VXT774"/>
      <c r="VXU774"/>
      <c r="VXV774"/>
      <c r="VXW774"/>
      <c r="VXX774"/>
      <c r="VXY774"/>
      <c r="VXZ774"/>
      <c r="VYA774"/>
      <c r="VYB774"/>
      <c r="VYC774"/>
      <c r="VYD774"/>
      <c r="VYE774"/>
      <c r="VYF774"/>
      <c r="VYG774"/>
      <c r="VYH774"/>
      <c r="VYI774"/>
      <c r="VYJ774"/>
      <c r="VYK774"/>
      <c r="VYL774"/>
      <c r="VYM774"/>
      <c r="VYN774"/>
      <c r="VYO774"/>
      <c r="VYP774"/>
      <c r="VYQ774"/>
      <c r="VYR774"/>
      <c r="VYS774"/>
      <c r="VYT774"/>
      <c r="VYU774"/>
      <c r="VYV774"/>
      <c r="VYW774"/>
      <c r="VYX774"/>
      <c r="VYY774"/>
      <c r="VYZ774"/>
      <c r="VZA774"/>
      <c r="VZB774"/>
      <c r="VZC774"/>
      <c r="VZD774"/>
      <c r="VZE774"/>
      <c r="VZF774"/>
      <c r="VZG774"/>
      <c r="VZH774"/>
      <c r="VZI774"/>
      <c r="VZJ774"/>
      <c r="VZK774"/>
      <c r="VZL774"/>
      <c r="VZM774"/>
      <c r="VZN774"/>
      <c r="VZO774"/>
      <c r="VZP774"/>
      <c r="VZQ774"/>
      <c r="VZR774"/>
      <c r="VZS774"/>
      <c r="VZT774"/>
      <c r="VZU774"/>
      <c r="VZV774"/>
      <c r="VZW774"/>
      <c r="VZX774"/>
      <c r="VZY774"/>
      <c r="VZZ774"/>
      <c r="WAA774"/>
      <c r="WAB774"/>
      <c r="WAC774"/>
      <c r="WAD774"/>
      <c r="WAE774"/>
      <c r="WAF774"/>
      <c r="WAG774"/>
      <c r="WAH774"/>
      <c r="WAI774"/>
      <c r="WAJ774"/>
      <c r="WAK774"/>
      <c r="WAL774"/>
      <c r="WAM774"/>
      <c r="WAN774"/>
      <c r="WAO774"/>
      <c r="WAP774"/>
      <c r="WAQ774"/>
      <c r="WAR774"/>
      <c r="WAS774"/>
      <c r="WAT774"/>
      <c r="WAU774"/>
      <c r="WAV774"/>
      <c r="WAW774"/>
      <c r="WAX774"/>
      <c r="WAY774"/>
      <c r="WAZ774"/>
      <c r="WBA774"/>
      <c r="WBB774"/>
      <c r="WBC774"/>
      <c r="WBD774"/>
      <c r="WBE774"/>
      <c r="WBF774"/>
      <c r="WBG774"/>
      <c r="WBH774"/>
      <c r="WBI774"/>
      <c r="WBJ774"/>
      <c r="WBK774"/>
      <c r="WBL774"/>
      <c r="WBM774"/>
      <c r="WBN774"/>
      <c r="WBO774"/>
      <c r="WBP774"/>
      <c r="WBQ774"/>
      <c r="WBR774"/>
      <c r="WBS774"/>
      <c r="WBT774"/>
      <c r="WBU774"/>
      <c r="WBV774"/>
      <c r="WBW774"/>
      <c r="WBX774"/>
      <c r="WBY774"/>
      <c r="WBZ774"/>
      <c r="WCA774"/>
      <c r="WCB774"/>
      <c r="WCC774"/>
      <c r="WCD774"/>
      <c r="WCE774"/>
      <c r="WCF774"/>
      <c r="WCG774"/>
      <c r="WCH774"/>
      <c r="WCI774"/>
      <c r="WCJ774"/>
      <c r="WCK774"/>
      <c r="WCL774"/>
      <c r="WCM774"/>
      <c r="WCN774"/>
      <c r="WCO774"/>
      <c r="WCP774"/>
      <c r="WCQ774"/>
      <c r="WCR774"/>
      <c r="WCS774"/>
      <c r="WCT774"/>
      <c r="WCU774"/>
      <c r="WCV774"/>
      <c r="WCW774"/>
      <c r="WCX774"/>
      <c r="WCY774"/>
      <c r="WCZ774"/>
      <c r="WDA774"/>
      <c r="WDB774"/>
      <c r="WDC774"/>
      <c r="WDD774"/>
      <c r="WDE774"/>
      <c r="WDF774"/>
      <c r="WDG774"/>
      <c r="WDH774"/>
      <c r="WDI774"/>
      <c r="WDJ774"/>
      <c r="WDK774"/>
      <c r="WDL774"/>
      <c r="WDM774"/>
      <c r="WDN774"/>
      <c r="WDO774"/>
      <c r="WDP774"/>
      <c r="WDQ774"/>
      <c r="WDR774"/>
      <c r="WDS774"/>
      <c r="WDT774"/>
      <c r="WDU774"/>
      <c r="WDV774"/>
      <c r="WDW774"/>
      <c r="WDX774"/>
      <c r="WDY774"/>
      <c r="WDZ774"/>
      <c r="WEA774"/>
      <c r="WEB774"/>
      <c r="WEC774"/>
      <c r="WED774"/>
      <c r="WEE774"/>
      <c r="WEF774"/>
      <c r="WEG774"/>
      <c r="WEH774"/>
      <c r="WEI774"/>
      <c r="WEJ774"/>
      <c r="WEK774"/>
      <c r="WEL774"/>
      <c r="WEM774"/>
      <c r="WEN774"/>
      <c r="WEO774"/>
      <c r="WEP774"/>
      <c r="WEQ774"/>
      <c r="WER774"/>
      <c r="WES774"/>
      <c r="WET774"/>
      <c r="WEU774"/>
      <c r="WEV774"/>
      <c r="WEW774"/>
      <c r="WEX774"/>
      <c r="WEY774"/>
      <c r="WEZ774"/>
      <c r="WFA774"/>
      <c r="WFB774"/>
      <c r="WFC774"/>
      <c r="WFD774"/>
      <c r="WFE774"/>
      <c r="WFF774"/>
      <c r="WFG774"/>
      <c r="WFH774"/>
      <c r="WFI774"/>
      <c r="WFJ774"/>
      <c r="WFK774"/>
      <c r="WFL774"/>
      <c r="WFM774"/>
      <c r="WFN774"/>
      <c r="WFO774"/>
      <c r="WFP774"/>
      <c r="WFQ774"/>
      <c r="WFR774"/>
      <c r="WFS774"/>
      <c r="WFT774"/>
      <c r="WFU774"/>
      <c r="WFV774"/>
      <c r="WFW774"/>
      <c r="WFX774"/>
      <c r="WFY774"/>
      <c r="WFZ774"/>
      <c r="WGA774"/>
      <c r="WGB774"/>
      <c r="WGC774"/>
      <c r="WGD774"/>
      <c r="WGE774"/>
      <c r="WGF774"/>
      <c r="WGG774"/>
      <c r="WGH774"/>
      <c r="WGI774"/>
      <c r="WGJ774"/>
      <c r="WGK774"/>
      <c r="WGL774"/>
      <c r="WGM774"/>
      <c r="WGN774"/>
      <c r="WGO774"/>
      <c r="WGP774"/>
      <c r="WGQ774"/>
      <c r="WGR774"/>
      <c r="WGS774"/>
      <c r="WGT774"/>
      <c r="WGU774"/>
      <c r="WGV774"/>
      <c r="WGW774"/>
      <c r="WGX774"/>
      <c r="WGY774"/>
      <c r="WGZ774"/>
      <c r="WHA774"/>
      <c r="WHB774"/>
      <c r="WHC774"/>
      <c r="WHD774"/>
      <c r="WHE774"/>
      <c r="WHF774"/>
      <c r="WHG774"/>
      <c r="WHH774"/>
      <c r="WHI774"/>
      <c r="WHJ774"/>
      <c r="WHK774"/>
      <c r="WHL774"/>
      <c r="WHM774"/>
      <c r="WHN774"/>
      <c r="WHO774"/>
      <c r="WHP774"/>
      <c r="WHQ774"/>
      <c r="WHR774"/>
      <c r="WHS774"/>
      <c r="WHT774"/>
      <c r="WHU774"/>
      <c r="WHV774"/>
      <c r="WHW774"/>
      <c r="WHX774"/>
      <c r="WHY774"/>
      <c r="WHZ774"/>
      <c r="WIA774"/>
      <c r="WIB774"/>
      <c r="WIC774"/>
      <c r="WID774"/>
      <c r="WIE774"/>
      <c r="WIF774"/>
      <c r="WIG774"/>
      <c r="WIH774"/>
      <c r="WII774"/>
      <c r="WIJ774"/>
      <c r="WIK774"/>
      <c r="WIL774"/>
      <c r="WIM774"/>
      <c r="WIN774"/>
      <c r="WIO774"/>
      <c r="WIP774"/>
      <c r="WIQ774"/>
      <c r="WIR774"/>
      <c r="WIS774"/>
      <c r="WIT774"/>
      <c r="WIU774"/>
      <c r="WIV774"/>
      <c r="WIW774"/>
      <c r="WIX774"/>
      <c r="WIY774"/>
      <c r="WIZ774"/>
      <c r="WJA774"/>
      <c r="WJB774"/>
      <c r="WJC774"/>
      <c r="WJD774"/>
      <c r="WJE774"/>
      <c r="WJF774"/>
      <c r="WJG774"/>
      <c r="WJH774"/>
      <c r="WJI774"/>
      <c r="WJJ774"/>
      <c r="WJK774"/>
      <c r="WJL774"/>
      <c r="WJM774"/>
      <c r="WJN774"/>
      <c r="WJO774"/>
      <c r="WJP774"/>
      <c r="WJQ774"/>
      <c r="WJR774"/>
      <c r="WJS774"/>
      <c r="WJT774"/>
      <c r="WJU774"/>
      <c r="WJV774"/>
      <c r="WJW774"/>
      <c r="WJX774"/>
      <c r="WJY774"/>
      <c r="WJZ774"/>
      <c r="WKA774"/>
      <c r="WKB774"/>
      <c r="WKC774"/>
      <c r="WKD774"/>
      <c r="WKE774"/>
      <c r="WKF774"/>
      <c r="WKG774"/>
      <c r="WKH774"/>
      <c r="WKI774"/>
      <c r="WKJ774"/>
      <c r="WKK774"/>
      <c r="WKL774"/>
      <c r="WKM774"/>
      <c r="WKN774"/>
      <c r="WKO774"/>
      <c r="WKP774"/>
      <c r="WKQ774"/>
      <c r="WKR774"/>
      <c r="WKS774"/>
      <c r="WKT774"/>
      <c r="WKU774"/>
      <c r="WKV774"/>
      <c r="WKW774"/>
      <c r="WKX774"/>
      <c r="WKY774"/>
      <c r="WKZ774"/>
      <c r="WLA774"/>
      <c r="WLB774"/>
      <c r="WLC774"/>
      <c r="WLD774"/>
      <c r="WLE774"/>
      <c r="WLF774"/>
      <c r="WLG774"/>
      <c r="WLH774"/>
      <c r="WLI774"/>
      <c r="WLJ774"/>
      <c r="WLK774"/>
      <c r="WLL774"/>
      <c r="WLM774"/>
      <c r="WLN774"/>
      <c r="WLO774"/>
      <c r="WLP774"/>
      <c r="WLQ774"/>
      <c r="WLR774"/>
      <c r="WLS774"/>
      <c r="WLT774"/>
      <c r="WLU774"/>
      <c r="WLV774"/>
      <c r="WLW774"/>
      <c r="WLX774"/>
      <c r="WLY774"/>
      <c r="WLZ774"/>
      <c r="WMA774"/>
      <c r="WMB774"/>
      <c r="WMC774"/>
      <c r="WMD774"/>
      <c r="WME774"/>
      <c r="WMF774"/>
      <c r="WMG774"/>
      <c r="WMH774"/>
      <c r="WMI774"/>
      <c r="WMJ774"/>
      <c r="WMK774"/>
      <c r="WML774"/>
      <c r="WMM774"/>
      <c r="WMN774"/>
      <c r="WMO774"/>
      <c r="WMP774"/>
      <c r="WMQ774"/>
      <c r="WMR774"/>
      <c r="WMS774"/>
      <c r="WMT774"/>
      <c r="WMU774"/>
      <c r="WMV774"/>
      <c r="WMW774"/>
      <c r="WMX774"/>
      <c r="WMY774"/>
      <c r="WMZ774"/>
      <c r="WNA774"/>
      <c r="WNB774"/>
      <c r="WNC774"/>
      <c r="WND774"/>
      <c r="WNE774"/>
      <c r="WNF774"/>
      <c r="WNG774"/>
      <c r="WNH774"/>
      <c r="WNI774"/>
      <c r="WNJ774"/>
      <c r="WNK774"/>
      <c r="WNL774"/>
      <c r="WNM774"/>
      <c r="WNN774"/>
      <c r="WNO774"/>
      <c r="WNP774"/>
      <c r="WNQ774"/>
      <c r="WNR774"/>
      <c r="WNS774"/>
      <c r="WNT774"/>
      <c r="WNU774"/>
      <c r="WNV774"/>
      <c r="WNW774"/>
      <c r="WNX774"/>
      <c r="WNY774"/>
      <c r="WNZ774"/>
      <c r="WOA774"/>
      <c r="WOB774"/>
      <c r="WOC774"/>
      <c r="WOD774"/>
      <c r="WOE774"/>
      <c r="WOF774"/>
      <c r="WOG774"/>
      <c r="WOH774"/>
      <c r="WOI774"/>
      <c r="WOJ774"/>
      <c r="WOK774"/>
      <c r="WOL774"/>
      <c r="WOM774"/>
      <c r="WON774"/>
      <c r="WOO774"/>
      <c r="WOP774"/>
      <c r="WOQ774"/>
      <c r="WOR774"/>
      <c r="WOS774"/>
      <c r="WOT774"/>
      <c r="WOU774"/>
      <c r="WOV774"/>
      <c r="WOW774"/>
      <c r="WOX774"/>
      <c r="WOY774"/>
      <c r="WOZ774"/>
      <c r="WPA774"/>
      <c r="WPB774"/>
      <c r="WPC774"/>
      <c r="WPD774"/>
      <c r="WPE774"/>
      <c r="WPF774"/>
      <c r="WPG774"/>
      <c r="WPH774"/>
      <c r="WPI774"/>
      <c r="WPJ774"/>
      <c r="WPK774"/>
      <c r="WPL774"/>
      <c r="WPM774"/>
      <c r="WPN774"/>
      <c r="WPO774"/>
      <c r="WPP774"/>
      <c r="WPQ774"/>
      <c r="WPR774"/>
      <c r="WPS774"/>
      <c r="WPT774"/>
      <c r="WPU774"/>
      <c r="WPV774"/>
      <c r="WPW774"/>
      <c r="WPX774"/>
      <c r="WPY774"/>
      <c r="WPZ774"/>
      <c r="WQA774"/>
      <c r="WQB774"/>
      <c r="WQC774"/>
      <c r="WQD774"/>
      <c r="WQE774"/>
      <c r="WQF774"/>
      <c r="WQG774"/>
      <c r="WQH774"/>
      <c r="WQI774"/>
      <c r="WQJ774"/>
      <c r="WQK774"/>
      <c r="WQL774"/>
      <c r="WQM774"/>
      <c r="WQN774"/>
      <c r="WQO774"/>
      <c r="WQP774"/>
      <c r="WQQ774"/>
      <c r="WQR774"/>
      <c r="WQS774"/>
      <c r="WQT774"/>
      <c r="WQU774"/>
      <c r="WQV774"/>
      <c r="WQW774"/>
      <c r="WQX774"/>
      <c r="WQY774"/>
      <c r="WQZ774"/>
      <c r="WRA774"/>
      <c r="WRB774"/>
      <c r="WRC774"/>
      <c r="WRD774"/>
      <c r="WRE774"/>
      <c r="WRF774"/>
      <c r="WRG774"/>
      <c r="WRH774"/>
      <c r="WRI774"/>
      <c r="WRJ774"/>
      <c r="WRK774"/>
      <c r="WRL774"/>
      <c r="WRM774"/>
      <c r="WRN774"/>
      <c r="WRO774"/>
      <c r="WRP774"/>
      <c r="WRQ774"/>
      <c r="WRR774"/>
      <c r="WRS774"/>
      <c r="WRT774"/>
      <c r="WRU774"/>
      <c r="WRV774"/>
      <c r="WRW774"/>
      <c r="WRX774"/>
      <c r="WRY774"/>
      <c r="WRZ774"/>
      <c r="WSA774"/>
      <c r="WSB774"/>
      <c r="WSC774"/>
      <c r="WSD774"/>
      <c r="WSE774"/>
      <c r="WSF774"/>
      <c r="WSG774"/>
      <c r="WSH774"/>
      <c r="WSI774"/>
      <c r="WSJ774"/>
      <c r="WSK774"/>
      <c r="WSL774"/>
      <c r="WSM774"/>
      <c r="WSN774"/>
      <c r="WSO774"/>
      <c r="WSP774"/>
      <c r="WSQ774"/>
      <c r="WSR774"/>
      <c r="WSS774"/>
      <c r="WST774"/>
      <c r="WSU774"/>
      <c r="WSV774"/>
      <c r="WSW774"/>
      <c r="WSX774"/>
      <c r="WSY774"/>
      <c r="WSZ774"/>
      <c r="WTA774"/>
      <c r="WTB774"/>
      <c r="WTC774"/>
      <c r="WTD774"/>
      <c r="WTE774"/>
      <c r="WTF774"/>
      <c r="WTG774"/>
      <c r="WTH774"/>
      <c r="WTI774"/>
      <c r="WTJ774"/>
      <c r="WTK774"/>
      <c r="WTL774"/>
      <c r="WTM774"/>
      <c r="WTN774"/>
      <c r="WTO774"/>
      <c r="WTP774"/>
      <c r="WTQ774"/>
      <c r="WTR774"/>
      <c r="WTS774"/>
      <c r="WTT774"/>
      <c r="WTU774"/>
      <c r="WTV774"/>
      <c r="WTW774"/>
      <c r="WTX774"/>
      <c r="WTY774"/>
      <c r="WTZ774"/>
      <c r="WUA774"/>
      <c r="WUB774"/>
      <c r="WUC774"/>
      <c r="WUD774"/>
      <c r="WUE774"/>
      <c r="WUF774"/>
      <c r="WUG774"/>
      <c r="WUH774"/>
      <c r="WUI774"/>
      <c r="WUJ774"/>
      <c r="WUK774"/>
      <c r="WUL774"/>
      <c r="WUM774"/>
      <c r="WUN774"/>
      <c r="WUO774"/>
      <c r="WUP774"/>
      <c r="WUQ774"/>
      <c r="WUR774"/>
      <c r="WUS774"/>
      <c r="WUT774"/>
      <c r="WUU774"/>
      <c r="WUV774"/>
      <c r="WUW774"/>
      <c r="WUX774"/>
      <c r="WUY774"/>
      <c r="WUZ774"/>
      <c r="WVA774"/>
      <c r="WVB774"/>
      <c r="WVC774"/>
      <c r="WVD774"/>
      <c r="WVE774"/>
      <c r="WVF774"/>
      <c r="WVG774"/>
      <c r="WVH774"/>
      <c r="WVI774"/>
      <c r="WVJ774"/>
      <c r="WVK774"/>
      <c r="WVL774"/>
      <c r="WVM774"/>
      <c r="WVN774"/>
      <c r="WVO774"/>
      <c r="WVP774"/>
      <c r="WVQ774"/>
      <c r="WVR774"/>
      <c r="WVS774"/>
      <c r="WVT774"/>
      <c r="WVU774"/>
      <c r="WVV774"/>
      <c r="WVW774"/>
      <c r="WVX774"/>
      <c r="WVY774"/>
      <c r="WVZ774"/>
      <c r="WWA774"/>
      <c r="WWB774"/>
      <c r="WWC774"/>
      <c r="WWD774"/>
      <c r="WWE774"/>
      <c r="WWF774"/>
      <c r="WWG774"/>
      <c r="WWH774"/>
      <c r="WWI774"/>
      <c r="WWJ774"/>
      <c r="WWK774"/>
      <c r="WWL774"/>
      <c r="WWM774"/>
      <c r="WWN774"/>
      <c r="WWO774"/>
      <c r="WWP774"/>
      <c r="WWQ774"/>
      <c r="WWR774"/>
      <c r="WWS774"/>
      <c r="WWT774"/>
      <c r="WWU774"/>
      <c r="WWV774"/>
      <c r="WWW774"/>
      <c r="WWX774"/>
      <c r="WWY774"/>
      <c r="WWZ774"/>
      <c r="WXA774"/>
      <c r="WXB774"/>
      <c r="WXC774"/>
      <c r="WXD774"/>
      <c r="WXE774"/>
      <c r="WXF774"/>
      <c r="WXG774"/>
      <c r="WXH774"/>
      <c r="WXI774"/>
      <c r="WXJ774"/>
      <c r="WXK774"/>
      <c r="WXL774"/>
      <c r="WXM774"/>
      <c r="WXN774"/>
      <c r="WXO774"/>
      <c r="WXP774"/>
      <c r="WXQ774"/>
      <c r="WXR774"/>
      <c r="WXS774"/>
      <c r="WXT774"/>
      <c r="WXU774"/>
      <c r="WXV774"/>
      <c r="WXW774"/>
      <c r="WXX774"/>
      <c r="WXY774"/>
      <c r="WXZ774"/>
      <c r="WYA774"/>
      <c r="WYB774"/>
      <c r="WYC774"/>
      <c r="WYD774"/>
      <c r="WYE774"/>
      <c r="WYF774"/>
      <c r="WYG774"/>
      <c r="WYH774"/>
      <c r="WYI774"/>
      <c r="WYJ774"/>
      <c r="WYK774"/>
      <c r="WYL774"/>
      <c r="WYM774"/>
      <c r="WYN774"/>
      <c r="WYO774"/>
      <c r="WYP774"/>
      <c r="WYQ774"/>
      <c r="WYR774"/>
      <c r="WYS774"/>
      <c r="WYT774"/>
      <c r="WYU774"/>
      <c r="WYV774"/>
      <c r="WYW774"/>
      <c r="WYX774"/>
      <c r="WYY774"/>
      <c r="WYZ774"/>
      <c r="WZA774"/>
      <c r="WZB774"/>
      <c r="WZC774"/>
      <c r="WZD774"/>
      <c r="WZE774"/>
      <c r="WZF774"/>
      <c r="WZG774"/>
      <c r="WZH774"/>
      <c r="WZI774"/>
      <c r="WZJ774"/>
      <c r="WZK774"/>
      <c r="WZL774"/>
      <c r="WZM774"/>
      <c r="WZN774"/>
      <c r="WZO774"/>
      <c r="WZP774"/>
      <c r="WZQ774"/>
      <c r="WZR774"/>
      <c r="WZS774"/>
      <c r="WZT774"/>
      <c r="WZU774"/>
      <c r="WZV774"/>
      <c r="WZW774"/>
      <c r="WZX774"/>
      <c r="WZY774"/>
      <c r="WZZ774"/>
      <c r="XAA774"/>
      <c r="XAB774"/>
      <c r="XAC774"/>
      <c r="XAD774"/>
      <c r="XAE774"/>
      <c r="XAF774"/>
      <c r="XAG774"/>
      <c r="XAH774"/>
      <c r="XAI774"/>
      <c r="XAJ774"/>
      <c r="XAK774"/>
      <c r="XAL774"/>
      <c r="XAM774"/>
      <c r="XAN774"/>
      <c r="XAO774"/>
      <c r="XAP774"/>
      <c r="XAQ774"/>
      <c r="XAR774"/>
      <c r="XAS774"/>
      <c r="XAT774"/>
      <c r="XAU774"/>
      <c r="XAV774"/>
      <c r="XAW774"/>
      <c r="XAX774"/>
      <c r="XAY774"/>
      <c r="XAZ774"/>
      <c r="XBA774"/>
      <c r="XBB774"/>
      <c r="XBC774"/>
      <c r="XBD774"/>
      <c r="XBE774"/>
      <c r="XBF774"/>
      <c r="XBG774"/>
      <c r="XBH774"/>
      <c r="XBI774"/>
      <c r="XBJ774"/>
      <c r="XBK774"/>
      <c r="XBL774"/>
      <c r="XBM774"/>
      <c r="XBN774"/>
      <c r="XBO774"/>
      <c r="XBP774"/>
      <c r="XBQ774"/>
      <c r="XBR774"/>
      <c r="XBS774"/>
      <c r="XBT774"/>
      <c r="XBU774"/>
      <c r="XBV774"/>
      <c r="XBW774"/>
      <c r="XBX774"/>
      <c r="XBY774"/>
      <c r="XBZ774"/>
      <c r="XCA774"/>
      <c r="XCB774"/>
      <c r="XCC774"/>
      <c r="XCD774"/>
      <c r="XCE774"/>
      <c r="XCF774"/>
      <c r="XCG774"/>
      <c r="XCH774"/>
      <c r="XCI774"/>
      <c r="XCJ774"/>
      <c r="XCK774"/>
      <c r="XCL774"/>
      <c r="XCM774"/>
      <c r="XCN774"/>
      <c r="XCO774"/>
      <c r="XCP774"/>
      <c r="XCQ774"/>
      <c r="XCR774"/>
      <c r="XCS774"/>
      <c r="XCT774"/>
      <c r="XCU774"/>
      <c r="XCV774"/>
      <c r="XCW774"/>
      <c r="XCX774"/>
      <c r="XCY774"/>
      <c r="XCZ774"/>
      <c r="XDA774"/>
      <c r="XDB774"/>
      <c r="XDC774"/>
      <c r="XDD774"/>
      <c r="XDE774"/>
      <c r="XDF774"/>
      <c r="XDG774"/>
      <c r="XDH774"/>
      <c r="XDI774"/>
      <c r="XDJ774"/>
      <c r="XDK774"/>
      <c r="XDL774"/>
      <c r="XDM774"/>
      <c r="XDN774"/>
      <c r="XDO774"/>
      <c r="XDP774"/>
      <c r="XDQ774"/>
      <c r="XDR774"/>
      <c r="XDS774"/>
      <c r="XDT774"/>
      <c r="XDU774"/>
      <c r="XDV774"/>
      <c r="XDW774"/>
      <c r="XDX774"/>
      <c r="XDY774"/>
      <c r="XDZ774"/>
      <c r="XEA774"/>
      <c r="XEB774"/>
      <c r="XEC774"/>
      <c r="XED774"/>
      <c r="XEE774"/>
      <c r="XEF774"/>
      <c r="XEG774"/>
      <c r="XEH774"/>
      <c r="XEI774"/>
      <c r="XEJ774"/>
      <c r="XEK774"/>
      <c r="XEL774"/>
      <c r="XEM774"/>
      <c r="XEN774"/>
      <c r="XEO774"/>
      <c r="XEP774"/>
      <c r="XEQ774"/>
      <c r="XER774"/>
      <c r="XES774"/>
      <c r="XET774"/>
      <c r="XEU774"/>
      <c r="XEV774"/>
      <c r="XEW774"/>
      <c r="XEX774"/>
      <c r="XEY774"/>
      <c r="XEZ774"/>
    </row>
    <row r="775" spans="1:16380" ht="12.75" customHeight="1" x14ac:dyDescent="0.25">
      <c r="A775" s="39"/>
      <c r="B775" s="10"/>
      <c r="C775" s="10" t="s">
        <v>339</v>
      </c>
      <c r="D775" s="10" t="s">
        <v>326</v>
      </c>
      <c r="E775" s="251">
        <v>7008</v>
      </c>
      <c r="F775" s="10" t="s">
        <v>306</v>
      </c>
      <c r="G775" s="10" t="s">
        <v>306</v>
      </c>
      <c r="H775" s="10" t="s">
        <v>306</v>
      </c>
      <c r="I775" s="10" t="s">
        <v>306</v>
      </c>
      <c r="K775" s="10">
        <v>1</v>
      </c>
      <c r="L775" s="10">
        <v>0</v>
      </c>
      <c r="M775" s="10">
        <v>0</v>
      </c>
      <c r="O775" s="310"/>
      <c r="P775" s="311"/>
      <c r="Q775" s="311"/>
      <c r="R775" s="312"/>
      <c r="U775" s="4"/>
      <c r="V775" s="4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  <c r="AJE775"/>
      <c r="AJF775"/>
      <c r="AJG775"/>
      <c r="AJH775"/>
      <c r="AJI775"/>
      <c r="AJJ775"/>
      <c r="AJK775"/>
      <c r="AJL775"/>
      <c r="AJM775"/>
      <c r="AJN775"/>
      <c r="AJO775"/>
      <c r="AJP775"/>
      <c r="AJQ775"/>
      <c r="AJR775"/>
      <c r="AJS775"/>
      <c r="AJT775"/>
      <c r="AJU775"/>
      <c r="AJV775"/>
      <c r="AJW775"/>
      <c r="AJX775"/>
      <c r="AJY775"/>
      <c r="AJZ775"/>
      <c r="AKA775"/>
      <c r="AKB775"/>
      <c r="AKC775"/>
      <c r="AKD775"/>
      <c r="AKE775"/>
      <c r="AKF775"/>
      <c r="AKG775"/>
      <c r="AKH775"/>
      <c r="AKI775"/>
      <c r="AKJ775"/>
      <c r="AKK775"/>
      <c r="AKL775"/>
      <c r="AKM775"/>
      <c r="AKN775"/>
      <c r="AKO775"/>
      <c r="AKP775"/>
      <c r="AKQ775"/>
      <c r="AKR775"/>
      <c r="AKS775"/>
      <c r="AKT775"/>
      <c r="AKU775"/>
      <c r="AKV775"/>
      <c r="AKW775"/>
      <c r="AKX775"/>
      <c r="AKY775"/>
      <c r="AKZ775"/>
      <c r="ALA775"/>
      <c r="ALB775"/>
      <c r="ALC775"/>
      <c r="ALD775"/>
      <c r="ALE775"/>
      <c r="ALF775"/>
      <c r="ALG775"/>
      <c r="ALH775"/>
      <c r="ALI775"/>
      <c r="ALJ775"/>
      <c r="ALK775"/>
      <c r="ALL775"/>
      <c r="ALM775"/>
      <c r="ALN775"/>
      <c r="ALO775"/>
      <c r="ALP775"/>
      <c r="ALQ775"/>
      <c r="ALR775"/>
      <c r="ALS775"/>
      <c r="ALT775"/>
      <c r="ALU775"/>
      <c r="ALV775"/>
      <c r="ALW775"/>
      <c r="ALX775"/>
      <c r="ALY775"/>
      <c r="ALZ775"/>
      <c r="AMA775"/>
      <c r="AMB775"/>
      <c r="AMC775"/>
      <c r="AMD775"/>
      <c r="AME775"/>
      <c r="AMF775"/>
      <c r="AMG775"/>
      <c r="AMH775"/>
      <c r="AMI775"/>
      <c r="AMJ775"/>
      <c r="AMK775"/>
      <c r="AML775"/>
      <c r="AMM775"/>
      <c r="AMN775"/>
      <c r="AMO775"/>
      <c r="AMP775"/>
      <c r="AMQ775"/>
      <c r="AMR775"/>
      <c r="AMS775"/>
      <c r="AMT775"/>
      <c r="AMU775"/>
      <c r="AMV775"/>
      <c r="AMW775"/>
      <c r="AMX775"/>
      <c r="AMY775"/>
      <c r="AMZ775"/>
      <c r="ANA775"/>
      <c r="ANB775"/>
      <c r="ANC775"/>
      <c r="AND775"/>
      <c r="ANE775"/>
      <c r="ANF775"/>
      <c r="ANG775"/>
      <c r="ANH775"/>
      <c r="ANI775"/>
      <c r="ANJ775"/>
      <c r="ANK775"/>
      <c r="ANL775"/>
      <c r="ANM775"/>
      <c r="ANN775"/>
      <c r="ANO775"/>
      <c r="ANP775"/>
      <c r="ANQ775"/>
      <c r="ANR775"/>
      <c r="ANS775"/>
      <c r="ANT775"/>
      <c r="ANU775"/>
      <c r="ANV775"/>
      <c r="ANW775"/>
      <c r="ANX775"/>
      <c r="ANY775"/>
      <c r="ANZ775"/>
      <c r="AOA775"/>
      <c r="AOB775"/>
      <c r="AOC775"/>
      <c r="AOD775"/>
      <c r="AOE775"/>
      <c r="AOF775"/>
      <c r="AOG775"/>
      <c r="AOH775"/>
      <c r="AOI775"/>
      <c r="AOJ775"/>
      <c r="AOK775"/>
      <c r="AOL775"/>
      <c r="AOM775"/>
      <c r="AON775"/>
      <c r="AOO775"/>
      <c r="AOP775"/>
      <c r="AOQ775"/>
      <c r="AOR775"/>
      <c r="AOS775"/>
      <c r="AOT775"/>
      <c r="AOU775"/>
      <c r="AOV775"/>
      <c r="AOW775"/>
      <c r="AOX775"/>
      <c r="AOY775"/>
      <c r="AOZ775"/>
      <c r="APA775"/>
      <c r="APB775"/>
      <c r="APC775"/>
      <c r="APD775"/>
      <c r="APE775"/>
      <c r="APF775"/>
      <c r="APG775"/>
      <c r="APH775"/>
      <c r="API775"/>
      <c r="APJ775"/>
      <c r="APK775"/>
      <c r="APL775"/>
      <c r="APM775"/>
      <c r="APN775"/>
      <c r="APO775"/>
      <c r="APP775"/>
      <c r="APQ775"/>
      <c r="APR775"/>
      <c r="APS775"/>
      <c r="APT775"/>
      <c r="APU775"/>
      <c r="APV775"/>
      <c r="APW775"/>
      <c r="APX775"/>
      <c r="APY775"/>
      <c r="APZ775"/>
      <c r="AQA775"/>
      <c r="AQB775"/>
      <c r="AQC775"/>
      <c r="AQD775"/>
      <c r="AQE775"/>
      <c r="AQF775"/>
      <c r="AQG775"/>
      <c r="AQH775"/>
      <c r="AQI775"/>
      <c r="AQJ775"/>
      <c r="AQK775"/>
      <c r="AQL775"/>
      <c r="AQM775"/>
      <c r="AQN775"/>
      <c r="AQO775"/>
      <c r="AQP775"/>
      <c r="AQQ775"/>
      <c r="AQR775"/>
      <c r="AQS775"/>
      <c r="AQT775"/>
      <c r="AQU775"/>
      <c r="AQV775"/>
      <c r="AQW775"/>
      <c r="AQX775"/>
      <c r="AQY775"/>
      <c r="AQZ775"/>
      <c r="ARA775"/>
      <c r="ARB775"/>
      <c r="ARC775"/>
      <c r="ARD775"/>
      <c r="ARE775"/>
      <c r="ARF775"/>
      <c r="ARG775"/>
      <c r="ARH775"/>
      <c r="ARI775"/>
      <c r="ARJ775"/>
      <c r="ARK775"/>
      <c r="ARL775"/>
      <c r="ARM775"/>
      <c r="ARN775"/>
      <c r="ARO775"/>
      <c r="ARP775"/>
      <c r="ARQ775"/>
      <c r="ARR775"/>
      <c r="ARS775"/>
      <c r="ART775"/>
      <c r="ARU775"/>
      <c r="ARV775"/>
      <c r="ARW775"/>
      <c r="ARX775"/>
      <c r="ARY775"/>
      <c r="ARZ775"/>
      <c r="ASA775"/>
      <c r="ASB775"/>
      <c r="ASC775"/>
      <c r="ASD775"/>
      <c r="ASE775"/>
      <c r="ASF775"/>
      <c r="ASG775"/>
      <c r="ASH775"/>
      <c r="ASI775"/>
      <c r="ASJ775"/>
      <c r="ASK775"/>
      <c r="ASL775"/>
      <c r="ASM775"/>
      <c r="ASN775"/>
      <c r="ASO775"/>
      <c r="ASP775"/>
      <c r="ASQ775"/>
      <c r="ASR775"/>
      <c r="ASS775"/>
      <c r="AST775"/>
      <c r="ASU775"/>
      <c r="ASV775"/>
      <c r="ASW775"/>
      <c r="ASX775"/>
      <c r="ASY775"/>
      <c r="ASZ775"/>
      <c r="ATA775"/>
      <c r="ATB775"/>
      <c r="ATC775"/>
      <c r="ATD775"/>
      <c r="ATE775"/>
      <c r="ATF775"/>
      <c r="ATG775"/>
      <c r="ATH775"/>
      <c r="ATI775"/>
      <c r="ATJ775"/>
      <c r="ATK775"/>
      <c r="ATL775"/>
      <c r="ATM775"/>
      <c r="ATN775"/>
      <c r="ATO775"/>
      <c r="ATP775"/>
      <c r="ATQ775"/>
      <c r="ATR775"/>
      <c r="ATS775"/>
      <c r="ATT775"/>
      <c r="ATU775"/>
      <c r="ATV775"/>
      <c r="ATW775"/>
      <c r="ATX775"/>
      <c r="ATY775"/>
      <c r="ATZ775"/>
      <c r="AUA775"/>
      <c r="AUB775"/>
      <c r="AUC775"/>
      <c r="AUD775"/>
      <c r="AUE775"/>
      <c r="AUF775"/>
      <c r="AUG775"/>
      <c r="AUH775"/>
      <c r="AUI775"/>
      <c r="AUJ775"/>
      <c r="AUK775"/>
      <c r="AUL775"/>
      <c r="AUM775"/>
      <c r="AUN775"/>
      <c r="AUO775"/>
      <c r="AUP775"/>
      <c r="AUQ775"/>
      <c r="AUR775"/>
      <c r="AUS775"/>
      <c r="AUT775"/>
      <c r="AUU775"/>
      <c r="AUV775"/>
      <c r="AUW775"/>
      <c r="AUX775"/>
      <c r="AUY775"/>
      <c r="AUZ775"/>
      <c r="AVA775"/>
      <c r="AVB775"/>
      <c r="AVC775"/>
      <c r="AVD775"/>
      <c r="AVE775"/>
      <c r="AVF775"/>
      <c r="AVG775"/>
      <c r="AVH775"/>
      <c r="AVI775"/>
      <c r="AVJ775"/>
      <c r="AVK775"/>
      <c r="AVL775"/>
      <c r="AVM775"/>
      <c r="AVN775"/>
      <c r="AVO775"/>
      <c r="AVP775"/>
      <c r="AVQ775"/>
      <c r="AVR775"/>
      <c r="AVS775"/>
      <c r="AVT775"/>
      <c r="AVU775"/>
      <c r="AVV775"/>
      <c r="AVW775"/>
      <c r="AVX775"/>
      <c r="AVY775"/>
      <c r="AVZ775"/>
      <c r="AWA775"/>
      <c r="AWB775"/>
      <c r="AWC775"/>
      <c r="AWD775"/>
      <c r="AWE775"/>
      <c r="AWF775"/>
      <c r="AWG775"/>
      <c r="AWH775"/>
      <c r="AWI775"/>
      <c r="AWJ775"/>
      <c r="AWK775"/>
      <c r="AWL775"/>
      <c r="AWM775"/>
      <c r="AWN775"/>
      <c r="AWO775"/>
      <c r="AWP775"/>
      <c r="AWQ775"/>
      <c r="AWR775"/>
      <c r="AWS775"/>
      <c r="AWT775"/>
      <c r="AWU775"/>
      <c r="AWV775"/>
      <c r="AWW775"/>
      <c r="AWX775"/>
      <c r="AWY775"/>
      <c r="AWZ775"/>
      <c r="AXA775"/>
      <c r="AXB775"/>
      <c r="AXC775"/>
      <c r="AXD775"/>
      <c r="AXE775"/>
      <c r="AXF775"/>
      <c r="AXG775"/>
      <c r="AXH775"/>
      <c r="AXI775"/>
      <c r="AXJ775"/>
      <c r="AXK775"/>
      <c r="AXL775"/>
      <c r="AXM775"/>
      <c r="AXN775"/>
      <c r="AXO775"/>
      <c r="AXP775"/>
      <c r="AXQ775"/>
      <c r="AXR775"/>
      <c r="AXS775"/>
      <c r="AXT775"/>
      <c r="AXU775"/>
      <c r="AXV775"/>
      <c r="AXW775"/>
      <c r="AXX775"/>
      <c r="AXY775"/>
      <c r="AXZ775"/>
      <c r="AYA775"/>
      <c r="AYB775"/>
      <c r="AYC775"/>
      <c r="AYD775"/>
      <c r="AYE775"/>
      <c r="AYF775"/>
      <c r="AYG775"/>
      <c r="AYH775"/>
      <c r="AYI775"/>
      <c r="AYJ775"/>
      <c r="AYK775"/>
      <c r="AYL775"/>
      <c r="AYM775"/>
      <c r="AYN775"/>
      <c r="AYO775"/>
      <c r="AYP775"/>
      <c r="AYQ775"/>
      <c r="AYR775"/>
      <c r="AYS775"/>
      <c r="AYT775"/>
      <c r="AYU775"/>
      <c r="AYV775"/>
      <c r="AYW775"/>
      <c r="AYX775"/>
      <c r="AYY775"/>
      <c r="AYZ775"/>
      <c r="AZA775"/>
      <c r="AZB775"/>
      <c r="AZC775"/>
      <c r="AZD775"/>
      <c r="AZE775"/>
      <c r="AZF775"/>
      <c r="AZG775"/>
      <c r="AZH775"/>
      <c r="AZI775"/>
      <c r="AZJ775"/>
      <c r="AZK775"/>
      <c r="AZL775"/>
      <c r="AZM775"/>
      <c r="AZN775"/>
      <c r="AZO775"/>
      <c r="AZP775"/>
      <c r="AZQ775"/>
      <c r="AZR775"/>
      <c r="AZS775"/>
      <c r="AZT775"/>
      <c r="AZU775"/>
      <c r="AZV775"/>
      <c r="AZW775"/>
      <c r="AZX775"/>
      <c r="AZY775"/>
      <c r="AZZ775"/>
      <c r="BAA775"/>
      <c r="BAB775"/>
      <c r="BAC775"/>
      <c r="BAD775"/>
      <c r="BAE775"/>
      <c r="BAF775"/>
      <c r="BAG775"/>
      <c r="BAH775"/>
      <c r="BAI775"/>
      <c r="BAJ775"/>
      <c r="BAK775"/>
      <c r="BAL775"/>
      <c r="BAM775"/>
      <c r="BAN775"/>
      <c r="BAO775"/>
      <c r="BAP775"/>
      <c r="BAQ775"/>
      <c r="BAR775"/>
      <c r="BAS775"/>
      <c r="BAT775"/>
      <c r="BAU775"/>
      <c r="BAV775"/>
      <c r="BAW775"/>
      <c r="BAX775"/>
      <c r="BAY775"/>
      <c r="BAZ775"/>
      <c r="BBA775"/>
      <c r="BBB775"/>
      <c r="BBC775"/>
      <c r="BBD775"/>
      <c r="BBE775"/>
      <c r="BBF775"/>
      <c r="BBG775"/>
      <c r="BBH775"/>
      <c r="BBI775"/>
      <c r="BBJ775"/>
      <c r="BBK775"/>
      <c r="BBL775"/>
      <c r="BBM775"/>
      <c r="BBN775"/>
      <c r="BBO775"/>
      <c r="BBP775"/>
      <c r="BBQ775"/>
      <c r="BBR775"/>
      <c r="BBS775"/>
      <c r="BBT775"/>
      <c r="BBU775"/>
      <c r="BBV775"/>
      <c r="BBW775"/>
      <c r="BBX775"/>
      <c r="BBY775"/>
      <c r="BBZ775"/>
      <c r="BCA775"/>
      <c r="BCB775"/>
      <c r="BCC775"/>
      <c r="BCD775"/>
      <c r="BCE775"/>
      <c r="BCF775"/>
      <c r="BCG775"/>
      <c r="BCH775"/>
      <c r="BCI775"/>
      <c r="BCJ775"/>
      <c r="BCK775"/>
      <c r="BCL775"/>
      <c r="BCM775"/>
      <c r="BCN775"/>
      <c r="BCO775"/>
      <c r="BCP775"/>
      <c r="BCQ775"/>
      <c r="BCR775"/>
      <c r="BCS775"/>
      <c r="BCT775"/>
      <c r="BCU775"/>
      <c r="BCV775"/>
      <c r="BCW775"/>
      <c r="BCX775"/>
      <c r="BCY775"/>
      <c r="BCZ775"/>
      <c r="BDA775"/>
      <c r="BDB775"/>
      <c r="BDC775"/>
      <c r="BDD775"/>
      <c r="BDE775"/>
      <c r="BDF775"/>
      <c r="BDG775"/>
      <c r="BDH775"/>
      <c r="BDI775"/>
      <c r="BDJ775"/>
      <c r="BDK775"/>
      <c r="BDL775"/>
      <c r="BDM775"/>
      <c r="BDN775"/>
      <c r="BDO775"/>
      <c r="BDP775"/>
      <c r="BDQ775"/>
      <c r="BDR775"/>
      <c r="BDS775"/>
      <c r="BDT775"/>
      <c r="BDU775"/>
      <c r="BDV775"/>
      <c r="BDW775"/>
      <c r="BDX775"/>
      <c r="BDY775"/>
      <c r="BDZ775"/>
      <c r="BEA775"/>
      <c r="BEB775"/>
      <c r="BEC775"/>
      <c r="BED775"/>
      <c r="BEE775"/>
      <c r="BEF775"/>
      <c r="BEG775"/>
      <c r="BEH775"/>
      <c r="BEI775"/>
      <c r="BEJ775"/>
      <c r="BEK775"/>
      <c r="BEL775"/>
      <c r="BEM775"/>
      <c r="BEN775"/>
      <c r="BEO775"/>
      <c r="BEP775"/>
      <c r="BEQ775"/>
      <c r="BER775"/>
      <c r="BES775"/>
      <c r="BET775"/>
      <c r="BEU775"/>
      <c r="BEV775"/>
      <c r="BEW775"/>
      <c r="BEX775"/>
      <c r="BEY775"/>
      <c r="BEZ775"/>
      <c r="BFA775"/>
      <c r="BFB775"/>
      <c r="BFC775"/>
      <c r="BFD775"/>
      <c r="BFE775"/>
      <c r="BFF775"/>
      <c r="BFG775"/>
      <c r="BFH775"/>
      <c r="BFI775"/>
      <c r="BFJ775"/>
      <c r="BFK775"/>
      <c r="BFL775"/>
      <c r="BFM775"/>
      <c r="BFN775"/>
      <c r="BFO775"/>
      <c r="BFP775"/>
      <c r="BFQ775"/>
      <c r="BFR775"/>
      <c r="BFS775"/>
      <c r="BFT775"/>
      <c r="BFU775"/>
      <c r="BFV775"/>
      <c r="BFW775"/>
      <c r="BFX775"/>
      <c r="BFY775"/>
      <c r="BFZ775"/>
      <c r="BGA775"/>
      <c r="BGB775"/>
      <c r="BGC775"/>
      <c r="BGD775"/>
      <c r="BGE775"/>
      <c r="BGF775"/>
      <c r="BGG775"/>
      <c r="BGH775"/>
      <c r="BGI775"/>
      <c r="BGJ775"/>
      <c r="BGK775"/>
      <c r="BGL775"/>
      <c r="BGM775"/>
      <c r="BGN775"/>
      <c r="BGO775"/>
      <c r="BGP775"/>
      <c r="BGQ775"/>
      <c r="BGR775"/>
      <c r="BGS775"/>
      <c r="BGT775"/>
      <c r="BGU775"/>
      <c r="BGV775"/>
      <c r="BGW775"/>
      <c r="BGX775"/>
      <c r="BGY775"/>
      <c r="BGZ775"/>
      <c r="BHA775"/>
      <c r="BHB775"/>
      <c r="BHC775"/>
      <c r="BHD775"/>
      <c r="BHE775"/>
      <c r="BHF775"/>
      <c r="BHG775"/>
      <c r="BHH775"/>
      <c r="BHI775"/>
      <c r="BHJ775"/>
      <c r="BHK775"/>
      <c r="BHL775"/>
      <c r="BHM775"/>
      <c r="BHN775"/>
      <c r="BHO775"/>
      <c r="BHP775"/>
      <c r="BHQ775"/>
      <c r="BHR775"/>
      <c r="BHS775"/>
      <c r="BHT775"/>
      <c r="BHU775"/>
      <c r="BHV775"/>
      <c r="BHW775"/>
      <c r="BHX775"/>
      <c r="BHY775"/>
      <c r="BHZ775"/>
      <c r="BIA775"/>
      <c r="BIB775"/>
      <c r="BIC775"/>
      <c r="BID775"/>
      <c r="BIE775"/>
      <c r="BIF775"/>
      <c r="BIG775"/>
      <c r="BIH775"/>
      <c r="BII775"/>
      <c r="BIJ775"/>
      <c r="BIK775"/>
      <c r="BIL775"/>
      <c r="BIM775"/>
      <c r="BIN775"/>
      <c r="BIO775"/>
      <c r="BIP775"/>
      <c r="BIQ775"/>
      <c r="BIR775"/>
      <c r="BIS775"/>
      <c r="BIT775"/>
      <c r="BIU775"/>
      <c r="BIV775"/>
      <c r="BIW775"/>
      <c r="BIX775"/>
      <c r="BIY775"/>
      <c r="BIZ775"/>
      <c r="BJA775"/>
      <c r="BJB775"/>
      <c r="BJC775"/>
      <c r="BJD775"/>
      <c r="BJE775"/>
      <c r="BJF775"/>
      <c r="BJG775"/>
      <c r="BJH775"/>
      <c r="BJI775"/>
      <c r="BJJ775"/>
      <c r="BJK775"/>
      <c r="BJL775"/>
      <c r="BJM775"/>
      <c r="BJN775"/>
      <c r="BJO775"/>
      <c r="BJP775"/>
      <c r="BJQ775"/>
      <c r="BJR775"/>
      <c r="BJS775"/>
      <c r="BJT775"/>
      <c r="BJU775"/>
      <c r="BJV775"/>
      <c r="BJW775"/>
      <c r="BJX775"/>
      <c r="BJY775"/>
      <c r="BJZ775"/>
      <c r="BKA775"/>
      <c r="BKB775"/>
      <c r="BKC775"/>
      <c r="BKD775"/>
      <c r="BKE775"/>
      <c r="BKF775"/>
      <c r="BKG775"/>
      <c r="BKH775"/>
      <c r="BKI775"/>
      <c r="BKJ775"/>
      <c r="BKK775"/>
      <c r="BKL775"/>
      <c r="BKM775"/>
      <c r="BKN775"/>
      <c r="BKO775"/>
      <c r="BKP775"/>
      <c r="BKQ775"/>
      <c r="BKR775"/>
      <c r="BKS775"/>
      <c r="BKT775"/>
      <c r="BKU775"/>
      <c r="BKV775"/>
      <c r="BKW775"/>
      <c r="BKX775"/>
      <c r="BKY775"/>
      <c r="BKZ775"/>
      <c r="BLA775"/>
      <c r="BLB775"/>
      <c r="BLC775"/>
      <c r="BLD775"/>
      <c r="BLE775"/>
      <c r="BLF775"/>
      <c r="BLG775"/>
      <c r="BLH775"/>
      <c r="BLI775"/>
      <c r="BLJ775"/>
      <c r="BLK775"/>
      <c r="BLL775"/>
      <c r="BLM775"/>
      <c r="BLN775"/>
      <c r="BLO775"/>
      <c r="BLP775"/>
      <c r="BLQ775"/>
      <c r="BLR775"/>
      <c r="BLS775"/>
      <c r="BLT775"/>
      <c r="BLU775"/>
      <c r="BLV775"/>
      <c r="BLW775"/>
      <c r="BLX775"/>
      <c r="BLY775"/>
      <c r="BLZ775"/>
      <c r="BMA775"/>
      <c r="BMB775"/>
      <c r="BMC775"/>
      <c r="BMD775"/>
      <c r="BME775"/>
      <c r="BMF775"/>
      <c r="BMG775"/>
      <c r="BMH775"/>
      <c r="BMI775"/>
      <c r="BMJ775"/>
      <c r="BMK775"/>
      <c r="BML775"/>
      <c r="BMM775"/>
      <c r="BMN775"/>
      <c r="BMO775"/>
      <c r="BMP775"/>
      <c r="BMQ775"/>
      <c r="BMR775"/>
      <c r="BMS775"/>
      <c r="BMT775"/>
      <c r="BMU775"/>
      <c r="BMV775"/>
      <c r="BMW775"/>
      <c r="BMX775"/>
      <c r="BMY775"/>
      <c r="BMZ775"/>
      <c r="BNA775"/>
      <c r="BNB775"/>
      <c r="BNC775"/>
      <c r="BND775"/>
      <c r="BNE775"/>
      <c r="BNF775"/>
      <c r="BNG775"/>
      <c r="BNH775"/>
      <c r="BNI775"/>
      <c r="BNJ775"/>
      <c r="BNK775"/>
      <c r="BNL775"/>
      <c r="BNM775"/>
      <c r="BNN775"/>
      <c r="BNO775"/>
      <c r="BNP775"/>
      <c r="BNQ775"/>
      <c r="BNR775"/>
      <c r="BNS775"/>
      <c r="BNT775"/>
      <c r="BNU775"/>
      <c r="BNV775"/>
      <c r="BNW775"/>
      <c r="BNX775"/>
      <c r="BNY775"/>
      <c r="BNZ775"/>
      <c r="BOA775"/>
      <c r="BOB775"/>
      <c r="BOC775"/>
      <c r="BOD775"/>
      <c r="BOE775"/>
      <c r="BOF775"/>
      <c r="BOG775"/>
      <c r="BOH775"/>
      <c r="BOI775"/>
      <c r="BOJ775"/>
      <c r="BOK775"/>
      <c r="BOL775"/>
      <c r="BOM775"/>
      <c r="BON775"/>
      <c r="BOO775"/>
      <c r="BOP775"/>
      <c r="BOQ775"/>
      <c r="BOR775"/>
      <c r="BOS775"/>
      <c r="BOT775"/>
      <c r="BOU775"/>
      <c r="BOV775"/>
      <c r="BOW775"/>
      <c r="BOX775"/>
      <c r="BOY775"/>
      <c r="BOZ775"/>
      <c r="BPA775"/>
      <c r="BPB775"/>
      <c r="BPC775"/>
      <c r="BPD775"/>
      <c r="BPE775"/>
      <c r="BPF775"/>
      <c r="BPG775"/>
      <c r="BPH775"/>
      <c r="BPI775"/>
      <c r="BPJ775"/>
      <c r="BPK775"/>
      <c r="BPL775"/>
      <c r="BPM775"/>
      <c r="BPN775"/>
      <c r="BPO775"/>
      <c r="BPP775"/>
      <c r="BPQ775"/>
      <c r="BPR775"/>
      <c r="BPS775"/>
      <c r="BPT775"/>
      <c r="BPU775"/>
      <c r="BPV775"/>
      <c r="BPW775"/>
      <c r="BPX775"/>
      <c r="BPY775"/>
      <c r="BPZ775"/>
      <c r="BQA775"/>
      <c r="BQB775"/>
      <c r="BQC775"/>
      <c r="BQD775"/>
      <c r="BQE775"/>
      <c r="BQF775"/>
      <c r="BQG775"/>
      <c r="BQH775"/>
      <c r="BQI775"/>
      <c r="BQJ775"/>
      <c r="BQK775"/>
      <c r="BQL775"/>
      <c r="BQM775"/>
      <c r="BQN775"/>
      <c r="BQO775"/>
      <c r="BQP775"/>
      <c r="BQQ775"/>
      <c r="BQR775"/>
      <c r="BQS775"/>
      <c r="BQT775"/>
      <c r="BQU775"/>
      <c r="BQV775"/>
      <c r="BQW775"/>
      <c r="BQX775"/>
      <c r="BQY775"/>
      <c r="BQZ775"/>
      <c r="BRA775"/>
      <c r="BRB775"/>
      <c r="BRC775"/>
      <c r="BRD775"/>
      <c r="BRE775"/>
      <c r="BRF775"/>
      <c r="BRG775"/>
      <c r="BRH775"/>
      <c r="BRI775"/>
      <c r="BRJ775"/>
      <c r="BRK775"/>
      <c r="BRL775"/>
      <c r="BRM775"/>
      <c r="BRN775"/>
      <c r="BRO775"/>
      <c r="BRP775"/>
      <c r="BRQ775"/>
      <c r="BRR775"/>
      <c r="BRS775"/>
      <c r="BRT775"/>
      <c r="BRU775"/>
      <c r="BRV775"/>
      <c r="BRW775"/>
      <c r="BRX775"/>
      <c r="BRY775"/>
      <c r="BRZ775"/>
      <c r="BSA775"/>
      <c r="BSB775"/>
      <c r="BSC775"/>
      <c r="BSD775"/>
      <c r="BSE775"/>
      <c r="BSF775"/>
      <c r="BSG775"/>
      <c r="BSH775"/>
      <c r="BSI775"/>
      <c r="BSJ775"/>
      <c r="BSK775"/>
      <c r="BSL775"/>
      <c r="BSM775"/>
      <c r="BSN775"/>
      <c r="BSO775"/>
      <c r="BSP775"/>
      <c r="BSQ775"/>
      <c r="BSR775"/>
      <c r="BSS775"/>
      <c r="BST775"/>
      <c r="BSU775"/>
      <c r="BSV775"/>
      <c r="BSW775"/>
      <c r="BSX775"/>
      <c r="BSY775"/>
      <c r="BSZ775"/>
      <c r="BTA775"/>
      <c r="BTB775"/>
      <c r="BTC775"/>
      <c r="BTD775"/>
      <c r="BTE775"/>
      <c r="BTF775"/>
      <c r="BTG775"/>
      <c r="BTH775"/>
      <c r="BTI775"/>
      <c r="BTJ775"/>
      <c r="BTK775"/>
      <c r="BTL775"/>
      <c r="BTM775"/>
      <c r="BTN775"/>
      <c r="BTO775"/>
      <c r="BTP775"/>
      <c r="BTQ775"/>
      <c r="BTR775"/>
      <c r="BTS775"/>
      <c r="BTT775"/>
      <c r="BTU775"/>
      <c r="BTV775"/>
      <c r="BTW775"/>
      <c r="BTX775"/>
      <c r="BTY775"/>
      <c r="BTZ775"/>
      <c r="BUA775"/>
      <c r="BUB775"/>
      <c r="BUC775"/>
      <c r="BUD775"/>
      <c r="BUE775"/>
      <c r="BUF775"/>
      <c r="BUG775"/>
      <c r="BUH775"/>
      <c r="BUI775"/>
      <c r="BUJ775"/>
      <c r="BUK775"/>
      <c r="BUL775"/>
      <c r="BUM775"/>
      <c r="BUN775"/>
      <c r="BUO775"/>
      <c r="BUP775"/>
      <c r="BUQ775"/>
      <c r="BUR775"/>
      <c r="BUS775"/>
      <c r="BUT775"/>
      <c r="BUU775"/>
      <c r="BUV775"/>
      <c r="BUW775"/>
      <c r="BUX775"/>
      <c r="BUY775"/>
      <c r="BUZ775"/>
      <c r="BVA775"/>
      <c r="BVB775"/>
      <c r="BVC775"/>
      <c r="BVD775"/>
      <c r="BVE775"/>
      <c r="BVF775"/>
      <c r="BVG775"/>
      <c r="BVH775"/>
      <c r="BVI775"/>
      <c r="BVJ775"/>
      <c r="BVK775"/>
      <c r="BVL775"/>
      <c r="BVM775"/>
      <c r="BVN775"/>
      <c r="BVO775"/>
      <c r="BVP775"/>
      <c r="BVQ775"/>
      <c r="BVR775"/>
      <c r="BVS775"/>
      <c r="BVT775"/>
      <c r="BVU775"/>
      <c r="BVV775"/>
      <c r="BVW775"/>
      <c r="BVX775"/>
      <c r="BVY775"/>
      <c r="BVZ775"/>
      <c r="BWA775"/>
      <c r="BWB775"/>
      <c r="BWC775"/>
      <c r="BWD775"/>
      <c r="BWE775"/>
      <c r="BWF775"/>
      <c r="BWG775"/>
      <c r="BWH775"/>
      <c r="BWI775"/>
      <c r="BWJ775"/>
      <c r="BWK775"/>
      <c r="BWL775"/>
      <c r="BWM775"/>
      <c r="BWN775"/>
      <c r="BWO775"/>
      <c r="BWP775"/>
      <c r="BWQ775"/>
      <c r="BWR775"/>
      <c r="BWS775"/>
      <c r="BWT775"/>
      <c r="BWU775"/>
      <c r="BWV775"/>
      <c r="BWW775"/>
      <c r="BWX775"/>
      <c r="BWY775"/>
      <c r="BWZ775"/>
      <c r="BXA775"/>
      <c r="BXB775"/>
      <c r="BXC775"/>
      <c r="BXD775"/>
      <c r="BXE775"/>
      <c r="BXF775"/>
      <c r="BXG775"/>
      <c r="BXH775"/>
      <c r="BXI775"/>
      <c r="BXJ775"/>
      <c r="BXK775"/>
      <c r="BXL775"/>
      <c r="BXM775"/>
      <c r="BXN775"/>
      <c r="BXO775"/>
      <c r="BXP775"/>
      <c r="BXQ775"/>
      <c r="BXR775"/>
      <c r="BXS775"/>
      <c r="BXT775"/>
      <c r="BXU775"/>
      <c r="BXV775"/>
      <c r="BXW775"/>
      <c r="BXX775"/>
      <c r="BXY775"/>
      <c r="BXZ775"/>
      <c r="BYA775"/>
      <c r="BYB775"/>
      <c r="BYC775"/>
      <c r="BYD775"/>
      <c r="BYE775"/>
      <c r="BYF775"/>
      <c r="BYG775"/>
      <c r="BYH775"/>
      <c r="BYI775"/>
      <c r="BYJ775"/>
      <c r="BYK775"/>
      <c r="BYL775"/>
      <c r="BYM775"/>
      <c r="BYN775"/>
      <c r="BYO775"/>
      <c r="BYP775"/>
      <c r="BYQ775"/>
      <c r="BYR775"/>
      <c r="BYS775"/>
      <c r="BYT775"/>
      <c r="BYU775"/>
      <c r="BYV775"/>
      <c r="BYW775"/>
      <c r="BYX775"/>
      <c r="BYY775"/>
      <c r="BYZ775"/>
      <c r="BZA775"/>
      <c r="BZB775"/>
      <c r="BZC775"/>
      <c r="BZD775"/>
      <c r="BZE775"/>
      <c r="BZF775"/>
      <c r="BZG775"/>
      <c r="BZH775"/>
      <c r="BZI775"/>
      <c r="BZJ775"/>
      <c r="BZK775"/>
      <c r="BZL775"/>
      <c r="BZM775"/>
      <c r="BZN775"/>
      <c r="BZO775"/>
      <c r="BZP775"/>
      <c r="BZQ775"/>
      <c r="BZR775"/>
      <c r="BZS775"/>
      <c r="BZT775"/>
      <c r="BZU775"/>
      <c r="BZV775"/>
      <c r="BZW775"/>
      <c r="BZX775"/>
      <c r="BZY775"/>
      <c r="BZZ775"/>
      <c r="CAA775"/>
      <c r="CAB775"/>
      <c r="CAC775"/>
      <c r="CAD775"/>
      <c r="CAE775"/>
      <c r="CAF775"/>
      <c r="CAG775"/>
      <c r="CAH775"/>
      <c r="CAI775"/>
      <c r="CAJ775"/>
      <c r="CAK775"/>
      <c r="CAL775"/>
      <c r="CAM775"/>
      <c r="CAN775"/>
      <c r="CAO775"/>
      <c r="CAP775"/>
      <c r="CAQ775"/>
      <c r="CAR775"/>
      <c r="CAS775"/>
      <c r="CAT775"/>
      <c r="CAU775"/>
      <c r="CAV775"/>
      <c r="CAW775"/>
      <c r="CAX775"/>
      <c r="CAY775"/>
      <c r="CAZ775"/>
      <c r="CBA775"/>
      <c r="CBB775"/>
      <c r="CBC775"/>
      <c r="CBD775"/>
      <c r="CBE775"/>
      <c r="CBF775"/>
      <c r="CBG775"/>
      <c r="CBH775"/>
      <c r="CBI775"/>
      <c r="CBJ775"/>
      <c r="CBK775"/>
      <c r="CBL775"/>
      <c r="CBM775"/>
      <c r="CBN775"/>
      <c r="CBO775"/>
      <c r="CBP775"/>
      <c r="CBQ775"/>
      <c r="CBR775"/>
      <c r="CBS775"/>
      <c r="CBT775"/>
      <c r="CBU775"/>
      <c r="CBV775"/>
      <c r="CBW775"/>
      <c r="CBX775"/>
      <c r="CBY775"/>
      <c r="CBZ775"/>
      <c r="CCA775"/>
      <c r="CCB775"/>
      <c r="CCC775"/>
      <c r="CCD775"/>
      <c r="CCE775"/>
      <c r="CCF775"/>
      <c r="CCG775"/>
      <c r="CCH775"/>
      <c r="CCI775"/>
      <c r="CCJ775"/>
      <c r="CCK775"/>
      <c r="CCL775"/>
      <c r="CCM775"/>
      <c r="CCN775"/>
      <c r="CCO775"/>
      <c r="CCP775"/>
      <c r="CCQ775"/>
      <c r="CCR775"/>
      <c r="CCS775"/>
      <c r="CCT775"/>
      <c r="CCU775"/>
      <c r="CCV775"/>
      <c r="CCW775"/>
      <c r="CCX775"/>
      <c r="CCY775"/>
      <c r="CCZ775"/>
      <c r="CDA775"/>
      <c r="CDB775"/>
      <c r="CDC775"/>
      <c r="CDD775"/>
      <c r="CDE775"/>
      <c r="CDF775"/>
      <c r="CDG775"/>
      <c r="CDH775"/>
      <c r="CDI775"/>
      <c r="CDJ775"/>
      <c r="CDK775"/>
      <c r="CDL775"/>
      <c r="CDM775"/>
      <c r="CDN775"/>
      <c r="CDO775"/>
      <c r="CDP775"/>
      <c r="CDQ775"/>
      <c r="CDR775"/>
      <c r="CDS775"/>
      <c r="CDT775"/>
      <c r="CDU775"/>
      <c r="CDV775"/>
      <c r="CDW775"/>
      <c r="CDX775"/>
      <c r="CDY775"/>
      <c r="CDZ775"/>
      <c r="CEA775"/>
      <c r="CEB775"/>
      <c r="CEC775"/>
      <c r="CED775"/>
      <c r="CEE775"/>
      <c r="CEF775"/>
      <c r="CEG775"/>
      <c r="CEH775"/>
      <c r="CEI775"/>
      <c r="CEJ775"/>
      <c r="CEK775"/>
      <c r="CEL775"/>
      <c r="CEM775"/>
      <c r="CEN775"/>
      <c r="CEO775"/>
      <c r="CEP775"/>
      <c r="CEQ775"/>
      <c r="CER775"/>
      <c r="CES775"/>
      <c r="CET775"/>
      <c r="CEU775"/>
      <c r="CEV775"/>
      <c r="CEW775"/>
      <c r="CEX775"/>
      <c r="CEY775"/>
      <c r="CEZ775"/>
      <c r="CFA775"/>
      <c r="CFB775"/>
      <c r="CFC775"/>
      <c r="CFD775"/>
      <c r="CFE775"/>
      <c r="CFF775"/>
      <c r="CFG775"/>
      <c r="CFH775"/>
      <c r="CFI775"/>
      <c r="CFJ775"/>
      <c r="CFK775"/>
      <c r="CFL775"/>
      <c r="CFM775"/>
      <c r="CFN775"/>
      <c r="CFO775"/>
      <c r="CFP775"/>
      <c r="CFQ775"/>
      <c r="CFR775"/>
      <c r="CFS775"/>
      <c r="CFT775"/>
      <c r="CFU775"/>
      <c r="CFV775"/>
      <c r="CFW775"/>
      <c r="CFX775"/>
      <c r="CFY775"/>
      <c r="CFZ775"/>
      <c r="CGA775"/>
      <c r="CGB775"/>
      <c r="CGC775"/>
      <c r="CGD775"/>
      <c r="CGE775"/>
      <c r="CGF775"/>
      <c r="CGG775"/>
      <c r="CGH775"/>
      <c r="CGI775"/>
      <c r="CGJ775"/>
      <c r="CGK775"/>
      <c r="CGL775"/>
      <c r="CGM775"/>
      <c r="CGN775"/>
      <c r="CGO775"/>
      <c r="CGP775"/>
      <c r="CGQ775"/>
      <c r="CGR775"/>
      <c r="CGS775"/>
      <c r="CGT775"/>
      <c r="CGU775"/>
      <c r="CGV775"/>
      <c r="CGW775"/>
      <c r="CGX775"/>
      <c r="CGY775"/>
      <c r="CGZ775"/>
      <c r="CHA775"/>
      <c r="CHB775"/>
      <c r="CHC775"/>
      <c r="CHD775"/>
      <c r="CHE775"/>
      <c r="CHF775"/>
      <c r="CHG775"/>
      <c r="CHH775"/>
      <c r="CHI775"/>
      <c r="CHJ775"/>
      <c r="CHK775"/>
      <c r="CHL775"/>
      <c r="CHM775"/>
      <c r="CHN775"/>
      <c r="CHO775"/>
      <c r="CHP775"/>
      <c r="CHQ775"/>
      <c r="CHR775"/>
      <c r="CHS775"/>
      <c r="CHT775"/>
      <c r="CHU775"/>
      <c r="CHV775"/>
      <c r="CHW775"/>
      <c r="CHX775"/>
      <c r="CHY775"/>
      <c r="CHZ775"/>
      <c r="CIA775"/>
      <c r="CIB775"/>
      <c r="CIC775"/>
      <c r="CID775"/>
      <c r="CIE775"/>
      <c r="CIF775"/>
      <c r="CIG775"/>
      <c r="CIH775"/>
      <c r="CII775"/>
      <c r="CIJ775"/>
      <c r="CIK775"/>
      <c r="CIL775"/>
      <c r="CIM775"/>
      <c r="CIN775"/>
      <c r="CIO775"/>
      <c r="CIP775"/>
      <c r="CIQ775"/>
      <c r="CIR775"/>
      <c r="CIS775"/>
      <c r="CIT775"/>
      <c r="CIU775"/>
      <c r="CIV775"/>
      <c r="CIW775"/>
      <c r="CIX775"/>
      <c r="CIY775"/>
      <c r="CIZ775"/>
      <c r="CJA775"/>
      <c r="CJB775"/>
      <c r="CJC775"/>
      <c r="CJD775"/>
      <c r="CJE775"/>
      <c r="CJF775"/>
      <c r="CJG775"/>
      <c r="CJH775"/>
      <c r="CJI775"/>
      <c r="CJJ775"/>
      <c r="CJK775"/>
      <c r="CJL775"/>
      <c r="CJM775"/>
      <c r="CJN775"/>
      <c r="CJO775"/>
      <c r="CJP775"/>
      <c r="CJQ775"/>
      <c r="CJR775"/>
      <c r="CJS775"/>
      <c r="CJT775"/>
      <c r="CJU775"/>
      <c r="CJV775"/>
      <c r="CJW775"/>
      <c r="CJX775"/>
      <c r="CJY775"/>
      <c r="CJZ775"/>
      <c r="CKA775"/>
      <c r="CKB775"/>
      <c r="CKC775"/>
      <c r="CKD775"/>
      <c r="CKE775"/>
      <c r="CKF775"/>
      <c r="CKG775"/>
      <c r="CKH775"/>
      <c r="CKI775"/>
      <c r="CKJ775"/>
      <c r="CKK775"/>
      <c r="CKL775"/>
      <c r="CKM775"/>
      <c r="CKN775"/>
      <c r="CKO775"/>
      <c r="CKP775"/>
      <c r="CKQ775"/>
      <c r="CKR775"/>
      <c r="CKS775"/>
      <c r="CKT775"/>
      <c r="CKU775"/>
      <c r="CKV775"/>
      <c r="CKW775"/>
      <c r="CKX775"/>
      <c r="CKY775"/>
      <c r="CKZ775"/>
      <c r="CLA775"/>
      <c r="CLB775"/>
      <c r="CLC775"/>
      <c r="CLD775"/>
      <c r="CLE775"/>
      <c r="CLF775"/>
      <c r="CLG775"/>
      <c r="CLH775"/>
      <c r="CLI775"/>
      <c r="CLJ775"/>
      <c r="CLK775"/>
      <c r="CLL775"/>
      <c r="CLM775"/>
      <c r="CLN775"/>
      <c r="CLO775"/>
      <c r="CLP775"/>
      <c r="CLQ775"/>
      <c r="CLR775"/>
      <c r="CLS775"/>
      <c r="CLT775"/>
      <c r="CLU775"/>
      <c r="CLV775"/>
      <c r="CLW775"/>
      <c r="CLX775"/>
      <c r="CLY775"/>
      <c r="CLZ775"/>
      <c r="CMA775"/>
      <c r="CMB775"/>
      <c r="CMC775"/>
      <c r="CMD775"/>
      <c r="CME775"/>
      <c r="CMF775"/>
      <c r="CMG775"/>
      <c r="CMH775"/>
      <c r="CMI775"/>
      <c r="CMJ775"/>
      <c r="CMK775"/>
      <c r="CML775"/>
      <c r="CMM775"/>
      <c r="CMN775"/>
      <c r="CMO775"/>
      <c r="CMP775"/>
      <c r="CMQ775"/>
      <c r="CMR775"/>
      <c r="CMS775"/>
      <c r="CMT775"/>
      <c r="CMU775"/>
      <c r="CMV775"/>
      <c r="CMW775"/>
      <c r="CMX775"/>
      <c r="CMY775"/>
      <c r="CMZ775"/>
      <c r="CNA775"/>
      <c r="CNB775"/>
      <c r="CNC775"/>
      <c r="CND775"/>
      <c r="CNE775"/>
      <c r="CNF775"/>
      <c r="CNG775"/>
      <c r="CNH775"/>
      <c r="CNI775"/>
      <c r="CNJ775"/>
      <c r="CNK775"/>
      <c r="CNL775"/>
      <c r="CNM775"/>
      <c r="CNN775"/>
      <c r="CNO775"/>
      <c r="CNP775"/>
      <c r="CNQ775"/>
      <c r="CNR775"/>
      <c r="CNS775"/>
      <c r="CNT775"/>
      <c r="CNU775"/>
      <c r="CNV775"/>
      <c r="CNW775"/>
      <c r="CNX775"/>
      <c r="CNY775"/>
      <c r="CNZ775"/>
      <c r="COA775"/>
      <c r="COB775"/>
      <c r="COC775"/>
      <c r="COD775"/>
      <c r="COE775"/>
      <c r="COF775"/>
      <c r="COG775"/>
      <c r="COH775"/>
      <c r="COI775"/>
      <c r="COJ775"/>
      <c r="COK775"/>
      <c r="COL775"/>
      <c r="COM775"/>
      <c r="CON775"/>
      <c r="COO775"/>
      <c r="COP775"/>
      <c r="COQ775"/>
      <c r="COR775"/>
      <c r="COS775"/>
      <c r="COT775"/>
      <c r="COU775"/>
      <c r="COV775"/>
      <c r="COW775"/>
      <c r="COX775"/>
      <c r="COY775"/>
      <c r="COZ775"/>
      <c r="CPA775"/>
      <c r="CPB775"/>
      <c r="CPC775"/>
      <c r="CPD775"/>
      <c r="CPE775"/>
      <c r="CPF775"/>
      <c r="CPG775"/>
      <c r="CPH775"/>
      <c r="CPI775"/>
      <c r="CPJ775"/>
      <c r="CPK775"/>
      <c r="CPL775"/>
      <c r="CPM775"/>
      <c r="CPN775"/>
      <c r="CPO775"/>
      <c r="CPP775"/>
      <c r="CPQ775"/>
      <c r="CPR775"/>
      <c r="CPS775"/>
      <c r="CPT775"/>
      <c r="CPU775"/>
      <c r="CPV775"/>
      <c r="CPW775"/>
      <c r="CPX775"/>
      <c r="CPY775"/>
      <c r="CPZ775"/>
      <c r="CQA775"/>
      <c r="CQB775"/>
      <c r="CQC775"/>
      <c r="CQD775"/>
      <c r="CQE775"/>
      <c r="CQF775"/>
      <c r="CQG775"/>
      <c r="CQH775"/>
      <c r="CQI775"/>
      <c r="CQJ775"/>
      <c r="CQK775"/>
      <c r="CQL775"/>
      <c r="CQM775"/>
      <c r="CQN775"/>
      <c r="CQO775"/>
      <c r="CQP775"/>
      <c r="CQQ775"/>
      <c r="CQR775"/>
      <c r="CQS775"/>
      <c r="CQT775"/>
      <c r="CQU775"/>
      <c r="CQV775"/>
      <c r="CQW775"/>
      <c r="CQX775"/>
      <c r="CQY775"/>
      <c r="CQZ775"/>
      <c r="CRA775"/>
      <c r="CRB775"/>
      <c r="CRC775"/>
      <c r="CRD775"/>
      <c r="CRE775"/>
      <c r="CRF775"/>
      <c r="CRG775"/>
      <c r="CRH775"/>
      <c r="CRI775"/>
      <c r="CRJ775"/>
      <c r="CRK775"/>
      <c r="CRL775"/>
      <c r="CRM775"/>
      <c r="CRN775"/>
      <c r="CRO775"/>
      <c r="CRP775"/>
      <c r="CRQ775"/>
      <c r="CRR775"/>
      <c r="CRS775"/>
      <c r="CRT775"/>
      <c r="CRU775"/>
      <c r="CRV775"/>
      <c r="CRW775"/>
      <c r="CRX775"/>
      <c r="CRY775"/>
      <c r="CRZ775"/>
      <c r="CSA775"/>
      <c r="CSB775"/>
      <c r="CSC775"/>
      <c r="CSD775"/>
      <c r="CSE775"/>
      <c r="CSF775"/>
      <c r="CSG775"/>
      <c r="CSH775"/>
      <c r="CSI775"/>
      <c r="CSJ775"/>
      <c r="CSK775"/>
      <c r="CSL775"/>
      <c r="CSM775"/>
      <c r="CSN775"/>
      <c r="CSO775"/>
      <c r="CSP775"/>
      <c r="CSQ775"/>
      <c r="CSR775"/>
      <c r="CSS775"/>
      <c r="CST775"/>
      <c r="CSU775"/>
      <c r="CSV775"/>
      <c r="CSW775"/>
      <c r="CSX775"/>
      <c r="CSY775"/>
      <c r="CSZ775"/>
      <c r="CTA775"/>
      <c r="CTB775"/>
      <c r="CTC775"/>
      <c r="CTD775"/>
      <c r="CTE775"/>
      <c r="CTF775"/>
      <c r="CTG775"/>
      <c r="CTH775"/>
      <c r="CTI775"/>
      <c r="CTJ775"/>
      <c r="CTK775"/>
      <c r="CTL775"/>
      <c r="CTM775"/>
      <c r="CTN775"/>
      <c r="CTO775"/>
      <c r="CTP775"/>
      <c r="CTQ775"/>
      <c r="CTR775"/>
      <c r="CTS775"/>
      <c r="CTT775"/>
      <c r="CTU775"/>
      <c r="CTV775"/>
      <c r="CTW775"/>
      <c r="CTX775"/>
      <c r="CTY775"/>
      <c r="CTZ775"/>
      <c r="CUA775"/>
      <c r="CUB775"/>
      <c r="CUC775"/>
      <c r="CUD775"/>
      <c r="CUE775"/>
      <c r="CUF775"/>
      <c r="CUG775"/>
      <c r="CUH775"/>
      <c r="CUI775"/>
      <c r="CUJ775"/>
      <c r="CUK775"/>
      <c r="CUL775"/>
      <c r="CUM775"/>
      <c r="CUN775"/>
      <c r="CUO775"/>
      <c r="CUP775"/>
      <c r="CUQ775"/>
      <c r="CUR775"/>
      <c r="CUS775"/>
      <c r="CUT775"/>
      <c r="CUU775"/>
      <c r="CUV775"/>
      <c r="CUW775"/>
      <c r="CUX775"/>
      <c r="CUY775"/>
      <c r="CUZ775"/>
      <c r="CVA775"/>
      <c r="CVB775"/>
      <c r="CVC775"/>
      <c r="CVD775"/>
      <c r="CVE775"/>
      <c r="CVF775"/>
      <c r="CVG775"/>
      <c r="CVH775"/>
      <c r="CVI775"/>
      <c r="CVJ775"/>
      <c r="CVK775"/>
      <c r="CVL775"/>
      <c r="CVM775"/>
      <c r="CVN775"/>
      <c r="CVO775"/>
      <c r="CVP775"/>
      <c r="CVQ775"/>
      <c r="CVR775"/>
      <c r="CVS775"/>
      <c r="CVT775"/>
      <c r="CVU775"/>
      <c r="CVV775"/>
      <c r="CVW775"/>
      <c r="CVX775"/>
      <c r="CVY775"/>
      <c r="CVZ775"/>
      <c r="CWA775"/>
      <c r="CWB775"/>
      <c r="CWC775"/>
      <c r="CWD775"/>
      <c r="CWE775"/>
      <c r="CWF775"/>
      <c r="CWG775"/>
      <c r="CWH775"/>
      <c r="CWI775"/>
      <c r="CWJ775"/>
      <c r="CWK775"/>
      <c r="CWL775"/>
      <c r="CWM775"/>
      <c r="CWN775"/>
      <c r="CWO775"/>
      <c r="CWP775"/>
      <c r="CWQ775"/>
      <c r="CWR775"/>
      <c r="CWS775"/>
      <c r="CWT775"/>
      <c r="CWU775"/>
      <c r="CWV775"/>
      <c r="CWW775"/>
      <c r="CWX775"/>
      <c r="CWY775"/>
      <c r="CWZ775"/>
      <c r="CXA775"/>
      <c r="CXB775"/>
      <c r="CXC775"/>
      <c r="CXD775"/>
      <c r="CXE775"/>
      <c r="CXF775"/>
      <c r="CXG775"/>
      <c r="CXH775"/>
      <c r="CXI775"/>
      <c r="CXJ775"/>
      <c r="CXK775"/>
      <c r="CXL775"/>
      <c r="CXM775"/>
      <c r="CXN775"/>
      <c r="CXO775"/>
      <c r="CXP775"/>
      <c r="CXQ775"/>
      <c r="CXR775"/>
      <c r="CXS775"/>
      <c r="CXT775"/>
      <c r="CXU775"/>
      <c r="CXV775"/>
      <c r="CXW775"/>
      <c r="CXX775"/>
      <c r="CXY775"/>
      <c r="CXZ775"/>
      <c r="CYA775"/>
      <c r="CYB775"/>
      <c r="CYC775"/>
      <c r="CYD775"/>
      <c r="CYE775"/>
      <c r="CYF775"/>
      <c r="CYG775"/>
      <c r="CYH775"/>
      <c r="CYI775"/>
      <c r="CYJ775"/>
      <c r="CYK775"/>
      <c r="CYL775"/>
      <c r="CYM775"/>
      <c r="CYN775"/>
      <c r="CYO775"/>
      <c r="CYP775"/>
      <c r="CYQ775"/>
      <c r="CYR775"/>
      <c r="CYS775"/>
      <c r="CYT775"/>
      <c r="CYU775"/>
      <c r="CYV775"/>
      <c r="CYW775"/>
      <c r="CYX775"/>
      <c r="CYY775"/>
      <c r="CYZ775"/>
      <c r="CZA775"/>
      <c r="CZB775"/>
      <c r="CZC775"/>
      <c r="CZD775"/>
      <c r="CZE775"/>
      <c r="CZF775"/>
      <c r="CZG775"/>
      <c r="CZH775"/>
      <c r="CZI775"/>
      <c r="CZJ775"/>
      <c r="CZK775"/>
      <c r="CZL775"/>
      <c r="CZM775"/>
      <c r="CZN775"/>
      <c r="CZO775"/>
      <c r="CZP775"/>
      <c r="CZQ775"/>
      <c r="CZR775"/>
      <c r="CZS775"/>
      <c r="CZT775"/>
      <c r="CZU775"/>
      <c r="CZV775"/>
      <c r="CZW775"/>
      <c r="CZX775"/>
      <c r="CZY775"/>
      <c r="CZZ775"/>
      <c r="DAA775"/>
      <c r="DAB775"/>
      <c r="DAC775"/>
      <c r="DAD775"/>
      <c r="DAE775"/>
      <c r="DAF775"/>
      <c r="DAG775"/>
      <c r="DAH775"/>
      <c r="DAI775"/>
      <c r="DAJ775"/>
      <c r="DAK775"/>
      <c r="DAL775"/>
      <c r="DAM775"/>
      <c r="DAN775"/>
      <c r="DAO775"/>
      <c r="DAP775"/>
      <c r="DAQ775"/>
      <c r="DAR775"/>
      <c r="DAS775"/>
      <c r="DAT775"/>
      <c r="DAU775"/>
      <c r="DAV775"/>
      <c r="DAW775"/>
      <c r="DAX775"/>
      <c r="DAY775"/>
      <c r="DAZ775"/>
      <c r="DBA775"/>
      <c r="DBB775"/>
      <c r="DBC775"/>
      <c r="DBD775"/>
      <c r="DBE775"/>
      <c r="DBF775"/>
      <c r="DBG775"/>
      <c r="DBH775"/>
      <c r="DBI775"/>
      <c r="DBJ775"/>
      <c r="DBK775"/>
      <c r="DBL775"/>
      <c r="DBM775"/>
      <c r="DBN775"/>
      <c r="DBO775"/>
      <c r="DBP775"/>
      <c r="DBQ775"/>
      <c r="DBR775"/>
      <c r="DBS775"/>
      <c r="DBT775"/>
      <c r="DBU775"/>
      <c r="DBV775"/>
      <c r="DBW775"/>
      <c r="DBX775"/>
      <c r="DBY775"/>
      <c r="DBZ775"/>
      <c r="DCA775"/>
      <c r="DCB775"/>
      <c r="DCC775"/>
      <c r="DCD775"/>
      <c r="DCE775"/>
      <c r="DCF775"/>
      <c r="DCG775"/>
      <c r="DCH775"/>
      <c r="DCI775"/>
      <c r="DCJ775"/>
      <c r="DCK775"/>
      <c r="DCL775"/>
      <c r="DCM775"/>
      <c r="DCN775"/>
      <c r="DCO775"/>
      <c r="DCP775"/>
      <c r="DCQ775"/>
      <c r="DCR775"/>
      <c r="DCS775"/>
      <c r="DCT775"/>
      <c r="DCU775"/>
      <c r="DCV775"/>
      <c r="DCW775"/>
      <c r="DCX775"/>
      <c r="DCY775"/>
      <c r="DCZ775"/>
      <c r="DDA775"/>
      <c r="DDB775"/>
      <c r="DDC775"/>
      <c r="DDD775"/>
      <c r="DDE775"/>
      <c r="DDF775"/>
      <c r="DDG775"/>
      <c r="DDH775"/>
      <c r="DDI775"/>
      <c r="DDJ775"/>
      <c r="DDK775"/>
      <c r="DDL775"/>
      <c r="DDM775"/>
      <c r="DDN775"/>
      <c r="DDO775"/>
      <c r="DDP775"/>
      <c r="DDQ775"/>
      <c r="DDR775"/>
      <c r="DDS775"/>
      <c r="DDT775"/>
      <c r="DDU775"/>
      <c r="DDV775"/>
      <c r="DDW775"/>
      <c r="DDX775"/>
      <c r="DDY775"/>
      <c r="DDZ775"/>
      <c r="DEA775"/>
      <c r="DEB775"/>
      <c r="DEC775"/>
      <c r="DED775"/>
      <c r="DEE775"/>
      <c r="DEF775"/>
      <c r="DEG775"/>
      <c r="DEH775"/>
      <c r="DEI775"/>
      <c r="DEJ775"/>
      <c r="DEK775"/>
      <c r="DEL775"/>
      <c r="DEM775"/>
      <c r="DEN775"/>
      <c r="DEO775"/>
      <c r="DEP775"/>
      <c r="DEQ775"/>
      <c r="DER775"/>
      <c r="DES775"/>
      <c r="DET775"/>
      <c r="DEU775"/>
      <c r="DEV775"/>
      <c r="DEW775"/>
      <c r="DEX775"/>
      <c r="DEY775"/>
      <c r="DEZ775"/>
      <c r="DFA775"/>
      <c r="DFB775"/>
      <c r="DFC775"/>
      <c r="DFD775"/>
      <c r="DFE775"/>
      <c r="DFF775"/>
      <c r="DFG775"/>
      <c r="DFH775"/>
      <c r="DFI775"/>
      <c r="DFJ775"/>
      <c r="DFK775"/>
      <c r="DFL775"/>
      <c r="DFM775"/>
      <c r="DFN775"/>
      <c r="DFO775"/>
      <c r="DFP775"/>
      <c r="DFQ775"/>
      <c r="DFR775"/>
      <c r="DFS775"/>
      <c r="DFT775"/>
      <c r="DFU775"/>
      <c r="DFV775"/>
      <c r="DFW775"/>
      <c r="DFX775"/>
      <c r="DFY775"/>
      <c r="DFZ775"/>
      <c r="DGA775"/>
      <c r="DGB775"/>
      <c r="DGC775"/>
      <c r="DGD775"/>
      <c r="DGE775"/>
      <c r="DGF775"/>
      <c r="DGG775"/>
      <c r="DGH775"/>
      <c r="DGI775"/>
      <c r="DGJ775"/>
      <c r="DGK775"/>
      <c r="DGL775"/>
      <c r="DGM775"/>
      <c r="DGN775"/>
      <c r="DGO775"/>
      <c r="DGP775"/>
      <c r="DGQ775"/>
      <c r="DGR775"/>
      <c r="DGS775"/>
      <c r="DGT775"/>
      <c r="DGU775"/>
      <c r="DGV775"/>
      <c r="DGW775"/>
      <c r="DGX775"/>
      <c r="DGY775"/>
      <c r="DGZ775"/>
      <c r="DHA775"/>
      <c r="DHB775"/>
      <c r="DHC775"/>
      <c r="DHD775"/>
      <c r="DHE775"/>
      <c r="DHF775"/>
      <c r="DHG775"/>
      <c r="DHH775"/>
      <c r="DHI775"/>
      <c r="DHJ775"/>
      <c r="DHK775"/>
      <c r="DHL775"/>
      <c r="DHM775"/>
      <c r="DHN775"/>
      <c r="DHO775"/>
      <c r="DHP775"/>
      <c r="DHQ775"/>
      <c r="DHR775"/>
      <c r="DHS775"/>
      <c r="DHT775"/>
      <c r="DHU775"/>
      <c r="DHV775"/>
      <c r="DHW775"/>
      <c r="DHX775"/>
      <c r="DHY775"/>
      <c r="DHZ775"/>
      <c r="DIA775"/>
      <c r="DIB775"/>
      <c r="DIC775"/>
      <c r="DID775"/>
      <c r="DIE775"/>
      <c r="DIF775"/>
      <c r="DIG775"/>
      <c r="DIH775"/>
      <c r="DII775"/>
      <c r="DIJ775"/>
      <c r="DIK775"/>
      <c r="DIL775"/>
      <c r="DIM775"/>
      <c r="DIN775"/>
      <c r="DIO775"/>
      <c r="DIP775"/>
      <c r="DIQ775"/>
      <c r="DIR775"/>
      <c r="DIS775"/>
      <c r="DIT775"/>
      <c r="DIU775"/>
      <c r="DIV775"/>
      <c r="DIW775"/>
      <c r="DIX775"/>
      <c r="DIY775"/>
      <c r="DIZ775"/>
      <c r="DJA775"/>
      <c r="DJB775"/>
      <c r="DJC775"/>
      <c r="DJD775"/>
      <c r="DJE775"/>
      <c r="DJF775"/>
      <c r="DJG775"/>
      <c r="DJH775"/>
      <c r="DJI775"/>
      <c r="DJJ775"/>
      <c r="DJK775"/>
      <c r="DJL775"/>
      <c r="DJM775"/>
      <c r="DJN775"/>
      <c r="DJO775"/>
      <c r="DJP775"/>
      <c r="DJQ775"/>
      <c r="DJR775"/>
      <c r="DJS775"/>
      <c r="DJT775"/>
      <c r="DJU775"/>
      <c r="DJV775"/>
      <c r="DJW775"/>
      <c r="DJX775"/>
      <c r="DJY775"/>
      <c r="DJZ775"/>
      <c r="DKA775"/>
      <c r="DKB775"/>
      <c r="DKC775"/>
      <c r="DKD775"/>
      <c r="DKE775"/>
      <c r="DKF775"/>
      <c r="DKG775"/>
      <c r="DKH775"/>
      <c r="DKI775"/>
      <c r="DKJ775"/>
      <c r="DKK775"/>
      <c r="DKL775"/>
      <c r="DKM775"/>
      <c r="DKN775"/>
      <c r="DKO775"/>
      <c r="DKP775"/>
      <c r="DKQ775"/>
      <c r="DKR775"/>
      <c r="DKS775"/>
      <c r="DKT775"/>
      <c r="DKU775"/>
      <c r="DKV775"/>
      <c r="DKW775"/>
      <c r="DKX775"/>
      <c r="DKY775"/>
      <c r="DKZ775"/>
      <c r="DLA775"/>
      <c r="DLB775"/>
      <c r="DLC775"/>
      <c r="DLD775"/>
      <c r="DLE775"/>
      <c r="DLF775"/>
      <c r="DLG775"/>
      <c r="DLH775"/>
      <c r="DLI775"/>
      <c r="DLJ775"/>
      <c r="DLK775"/>
      <c r="DLL775"/>
      <c r="DLM775"/>
      <c r="DLN775"/>
      <c r="DLO775"/>
      <c r="DLP775"/>
      <c r="DLQ775"/>
      <c r="DLR775"/>
      <c r="DLS775"/>
      <c r="DLT775"/>
      <c r="DLU775"/>
      <c r="DLV775"/>
      <c r="DLW775"/>
      <c r="DLX775"/>
      <c r="DLY775"/>
      <c r="DLZ775"/>
      <c r="DMA775"/>
      <c r="DMB775"/>
      <c r="DMC775"/>
      <c r="DMD775"/>
      <c r="DME775"/>
      <c r="DMF775"/>
      <c r="DMG775"/>
      <c r="DMH775"/>
      <c r="DMI775"/>
      <c r="DMJ775"/>
      <c r="DMK775"/>
      <c r="DML775"/>
      <c r="DMM775"/>
      <c r="DMN775"/>
      <c r="DMO775"/>
      <c r="DMP775"/>
      <c r="DMQ775"/>
      <c r="DMR775"/>
      <c r="DMS775"/>
      <c r="DMT775"/>
      <c r="DMU775"/>
      <c r="DMV775"/>
      <c r="DMW775"/>
      <c r="DMX775"/>
      <c r="DMY775"/>
      <c r="DMZ775"/>
      <c r="DNA775"/>
      <c r="DNB775"/>
      <c r="DNC775"/>
      <c r="DND775"/>
      <c r="DNE775"/>
      <c r="DNF775"/>
      <c r="DNG775"/>
      <c r="DNH775"/>
      <c r="DNI775"/>
      <c r="DNJ775"/>
      <c r="DNK775"/>
      <c r="DNL775"/>
      <c r="DNM775"/>
      <c r="DNN775"/>
      <c r="DNO775"/>
      <c r="DNP775"/>
      <c r="DNQ775"/>
      <c r="DNR775"/>
      <c r="DNS775"/>
      <c r="DNT775"/>
      <c r="DNU775"/>
      <c r="DNV775"/>
      <c r="DNW775"/>
      <c r="DNX775"/>
      <c r="DNY775"/>
      <c r="DNZ775"/>
      <c r="DOA775"/>
      <c r="DOB775"/>
      <c r="DOC775"/>
      <c r="DOD775"/>
      <c r="DOE775"/>
      <c r="DOF775"/>
      <c r="DOG775"/>
      <c r="DOH775"/>
      <c r="DOI775"/>
      <c r="DOJ775"/>
      <c r="DOK775"/>
      <c r="DOL775"/>
      <c r="DOM775"/>
      <c r="DON775"/>
      <c r="DOO775"/>
      <c r="DOP775"/>
      <c r="DOQ775"/>
      <c r="DOR775"/>
      <c r="DOS775"/>
      <c r="DOT775"/>
      <c r="DOU775"/>
      <c r="DOV775"/>
      <c r="DOW775"/>
      <c r="DOX775"/>
      <c r="DOY775"/>
      <c r="DOZ775"/>
      <c r="DPA775"/>
      <c r="DPB775"/>
      <c r="DPC775"/>
      <c r="DPD775"/>
      <c r="DPE775"/>
      <c r="DPF775"/>
      <c r="DPG775"/>
      <c r="DPH775"/>
      <c r="DPI775"/>
      <c r="DPJ775"/>
      <c r="DPK775"/>
      <c r="DPL775"/>
      <c r="DPM775"/>
      <c r="DPN775"/>
      <c r="DPO775"/>
      <c r="DPP775"/>
      <c r="DPQ775"/>
      <c r="DPR775"/>
      <c r="DPS775"/>
      <c r="DPT775"/>
      <c r="DPU775"/>
      <c r="DPV775"/>
      <c r="DPW775"/>
      <c r="DPX775"/>
      <c r="DPY775"/>
      <c r="DPZ775"/>
      <c r="DQA775"/>
      <c r="DQB775"/>
      <c r="DQC775"/>
      <c r="DQD775"/>
      <c r="DQE775"/>
      <c r="DQF775"/>
      <c r="DQG775"/>
      <c r="DQH775"/>
      <c r="DQI775"/>
      <c r="DQJ775"/>
      <c r="DQK775"/>
      <c r="DQL775"/>
      <c r="DQM775"/>
      <c r="DQN775"/>
      <c r="DQO775"/>
      <c r="DQP775"/>
      <c r="DQQ775"/>
      <c r="DQR775"/>
      <c r="DQS775"/>
      <c r="DQT775"/>
      <c r="DQU775"/>
      <c r="DQV775"/>
      <c r="DQW775"/>
      <c r="DQX775"/>
      <c r="DQY775"/>
      <c r="DQZ775"/>
      <c r="DRA775"/>
      <c r="DRB775"/>
      <c r="DRC775"/>
      <c r="DRD775"/>
      <c r="DRE775"/>
      <c r="DRF775"/>
      <c r="DRG775"/>
      <c r="DRH775"/>
      <c r="DRI775"/>
      <c r="DRJ775"/>
      <c r="DRK775"/>
      <c r="DRL775"/>
      <c r="DRM775"/>
      <c r="DRN775"/>
      <c r="DRO775"/>
      <c r="DRP775"/>
      <c r="DRQ775"/>
      <c r="DRR775"/>
      <c r="DRS775"/>
      <c r="DRT775"/>
      <c r="DRU775"/>
      <c r="DRV775"/>
      <c r="DRW775"/>
      <c r="DRX775"/>
      <c r="DRY775"/>
      <c r="DRZ775"/>
      <c r="DSA775"/>
      <c r="DSB775"/>
      <c r="DSC775"/>
      <c r="DSD775"/>
      <c r="DSE775"/>
      <c r="DSF775"/>
      <c r="DSG775"/>
      <c r="DSH775"/>
      <c r="DSI775"/>
      <c r="DSJ775"/>
      <c r="DSK775"/>
      <c r="DSL775"/>
      <c r="DSM775"/>
      <c r="DSN775"/>
      <c r="DSO775"/>
      <c r="DSP775"/>
      <c r="DSQ775"/>
      <c r="DSR775"/>
      <c r="DSS775"/>
      <c r="DST775"/>
      <c r="DSU775"/>
      <c r="DSV775"/>
      <c r="DSW775"/>
      <c r="DSX775"/>
      <c r="DSY775"/>
      <c r="DSZ775"/>
      <c r="DTA775"/>
      <c r="DTB775"/>
      <c r="DTC775"/>
      <c r="DTD775"/>
      <c r="DTE775"/>
      <c r="DTF775"/>
      <c r="DTG775"/>
      <c r="DTH775"/>
      <c r="DTI775"/>
      <c r="DTJ775"/>
      <c r="DTK775"/>
      <c r="DTL775"/>
      <c r="DTM775"/>
      <c r="DTN775"/>
      <c r="DTO775"/>
      <c r="DTP775"/>
      <c r="DTQ775"/>
      <c r="DTR775"/>
      <c r="DTS775"/>
      <c r="DTT775"/>
      <c r="DTU775"/>
      <c r="DTV775"/>
      <c r="DTW775"/>
      <c r="DTX775"/>
      <c r="DTY775"/>
      <c r="DTZ775"/>
      <c r="DUA775"/>
      <c r="DUB775"/>
      <c r="DUC775"/>
      <c r="DUD775"/>
      <c r="DUE775"/>
      <c r="DUF775"/>
      <c r="DUG775"/>
      <c r="DUH775"/>
      <c r="DUI775"/>
      <c r="DUJ775"/>
      <c r="DUK775"/>
      <c r="DUL775"/>
      <c r="DUM775"/>
      <c r="DUN775"/>
      <c r="DUO775"/>
      <c r="DUP775"/>
      <c r="DUQ775"/>
      <c r="DUR775"/>
      <c r="DUS775"/>
      <c r="DUT775"/>
      <c r="DUU775"/>
      <c r="DUV775"/>
      <c r="DUW775"/>
      <c r="DUX775"/>
      <c r="DUY775"/>
      <c r="DUZ775"/>
      <c r="DVA775"/>
      <c r="DVB775"/>
      <c r="DVC775"/>
      <c r="DVD775"/>
      <c r="DVE775"/>
      <c r="DVF775"/>
      <c r="DVG775"/>
      <c r="DVH775"/>
      <c r="DVI775"/>
      <c r="DVJ775"/>
      <c r="DVK775"/>
      <c r="DVL775"/>
      <c r="DVM775"/>
      <c r="DVN775"/>
      <c r="DVO775"/>
      <c r="DVP775"/>
      <c r="DVQ775"/>
      <c r="DVR775"/>
      <c r="DVS775"/>
      <c r="DVT775"/>
      <c r="DVU775"/>
      <c r="DVV775"/>
      <c r="DVW775"/>
      <c r="DVX775"/>
      <c r="DVY775"/>
      <c r="DVZ775"/>
      <c r="DWA775"/>
      <c r="DWB775"/>
      <c r="DWC775"/>
      <c r="DWD775"/>
      <c r="DWE775"/>
      <c r="DWF775"/>
      <c r="DWG775"/>
      <c r="DWH775"/>
      <c r="DWI775"/>
      <c r="DWJ775"/>
      <c r="DWK775"/>
      <c r="DWL775"/>
      <c r="DWM775"/>
      <c r="DWN775"/>
      <c r="DWO775"/>
      <c r="DWP775"/>
      <c r="DWQ775"/>
      <c r="DWR775"/>
      <c r="DWS775"/>
      <c r="DWT775"/>
      <c r="DWU775"/>
      <c r="DWV775"/>
      <c r="DWW775"/>
      <c r="DWX775"/>
      <c r="DWY775"/>
      <c r="DWZ775"/>
      <c r="DXA775"/>
      <c r="DXB775"/>
      <c r="DXC775"/>
      <c r="DXD775"/>
      <c r="DXE775"/>
      <c r="DXF775"/>
      <c r="DXG775"/>
      <c r="DXH775"/>
      <c r="DXI775"/>
      <c r="DXJ775"/>
      <c r="DXK775"/>
      <c r="DXL775"/>
      <c r="DXM775"/>
      <c r="DXN775"/>
      <c r="DXO775"/>
      <c r="DXP775"/>
      <c r="DXQ775"/>
      <c r="DXR775"/>
      <c r="DXS775"/>
      <c r="DXT775"/>
      <c r="DXU775"/>
      <c r="DXV775"/>
      <c r="DXW775"/>
      <c r="DXX775"/>
      <c r="DXY775"/>
      <c r="DXZ775"/>
      <c r="DYA775"/>
      <c r="DYB775"/>
      <c r="DYC775"/>
      <c r="DYD775"/>
      <c r="DYE775"/>
      <c r="DYF775"/>
      <c r="DYG775"/>
      <c r="DYH775"/>
      <c r="DYI775"/>
      <c r="DYJ775"/>
      <c r="DYK775"/>
      <c r="DYL775"/>
      <c r="DYM775"/>
      <c r="DYN775"/>
      <c r="DYO775"/>
      <c r="DYP775"/>
      <c r="DYQ775"/>
      <c r="DYR775"/>
      <c r="DYS775"/>
      <c r="DYT775"/>
      <c r="DYU775"/>
      <c r="DYV775"/>
      <c r="DYW775"/>
      <c r="DYX775"/>
      <c r="DYY775"/>
      <c r="DYZ775"/>
      <c r="DZA775"/>
      <c r="DZB775"/>
      <c r="DZC775"/>
      <c r="DZD775"/>
      <c r="DZE775"/>
      <c r="DZF775"/>
      <c r="DZG775"/>
      <c r="DZH775"/>
      <c r="DZI775"/>
      <c r="DZJ775"/>
      <c r="DZK775"/>
      <c r="DZL775"/>
      <c r="DZM775"/>
      <c r="DZN775"/>
      <c r="DZO775"/>
      <c r="DZP775"/>
      <c r="DZQ775"/>
      <c r="DZR775"/>
      <c r="DZS775"/>
      <c r="DZT775"/>
      <c r="DZU775"/>
      <c r="DZV775"/>
      <c r="DZW775"/>
      <c r="DZX775"/>
      <c r="DZY775"/>
      <c r="DZZ775"/>
      <c r="EAA775"/>
      <c r="EAB775"/>
      <c r="EAC775"/>
      <c r="EAD775"/>
      <c r="EAE775"/>
      <c r="EAF775"/>
      <c r="EAG775"/>
      <c r="EAH775"/>
      <c r="EAI775"/>
      <c r="EAJ775"/>
      <c r="EAK775"/>
      <c r="EAL775"/>
      <c r="EAM775"/>
      <c r="EAN775"/>
      <c r="EAO775"/>
      <c r="EAP775"/>
      <c r="EAQ775"/>
      <c r="EAR775"/>
      <c r="EAS775"/>
      <c r="EAT775"/>
      <c r="EAU775"/>
      <c r="EAV775"/>
      <c r="EAW775"/>
      <c r="EAX775"/>
      <c r="EAY775"/>
      <c r="EAZ775"/>
      <c r="EBA775"/>
      <c r="EBB775"/>
      <c r="EBC775"/>
      <c r="EBD775"/>
      <c r="EBE775"/>
      <c r="EBF775"/>
      <c r="EBG775"/>
      <c r="EBH775"/>
      <c r="EBI775"/>
      <c r="EBJ775"/>
      <c r="EBK775"/>
      <c r="EBL775"/>
      <c r="EBM775"/>
      <c r="EBN775"/>
      <c r="EBO775"/>
      <c r="EBP775"/>
      <c r="EBQ775"/>
      <c r="EBR775"/>
      <c r="EBS775"/>
      <c r="EBT775"/>
      <c r="EBU775"/>
      <c r="EBV775"/>
      <c r="EBW775"/>
      <c r="EBX775"/>
      <c r="EBY775"/>
      <c r="EBZ775"/>
      <c r="ECA775"/>
      <c r="ECB775"/>
      <c r="ECC775"/>
      <c r="ECD775"/>
      <c r="ECE775"/>
      <c r="ECF775"/>
      <c r="ECG775"/>
      <c r="ECH775"/>
      <c r="ECI775"/>
      <c r="ECJ775"/>
      <c r="ECK775"/>
      <c r="ECL775"/>
      <c r="ECM775"/>
      <c r="ECN775"/>
      <c r="ECO775"/>
      <c r="ECP775"/>
      <c r="ECQ775"/>
      <c r="ECR775"/>
      <c r="ECS775"/>
      <c r="ECT775"/>
      <c r="ECU775"/>
      <c r="ECV775"/>
      <c r="ECW775"/>
      <c r="ECX775"/>
      <c r="ECY775"/>
      <c r="ECZ775"/>
      <c r="EDA775"/>
      <c r="EDB775"/>
      <c r="EDC775"/>
      <c r="EDD775"/>
      <c r="EDE775"/>
      <c r="EDF775"/>
      <c r="EDG775"/>
      <c r="EDH775"/>
      <c r="EDI775"/>
      <c r="EDJ775"/>
      <c r="EDK775"/>
      <c r="EDL775"/>
      <c r="EDM775"/>
      <c r="EDN775"/>
      <c r="EDO775"/>
      <c r="EDP775"/>
      <c r="EDQ775"/>
      <c r="EDR775"/>
      <c r="EDS775"/>
      <c r="EDT775"/>
      <c r="EDU775"/>
      <c r="EDV775"/>
      <c r="EDW775"/>
      <c r="EDX775"/>
      <c r="EDY775"/>
      <c r="EDZ775"/>
      <c r="EEA775"/>
      <c r="EEB775"/>
      <c r="EEC775"/>
      <c r="EED775"/>
      <c r="EEE775"/>
      <c r="EEF775"/>
      <c r="EEG775"/>
      <c r="EEH775"/>
      <c r="EEI775"/>
      <c r="EEJ775"/>
      <c r="EEK775"/>
      <c r="EEL775"/>
      <c r="EEM775"/>
      <c r="EEN775"/>
      <c r="EEO775"/>
      <c r="EEP775"/>
      <c r="EEQ775"/>
      <c r="EER775"/>
      <c r="EES775"/>
      <c r="EET775"/>
      <c r="EEU775"/>
      <c r="EEV775"/>
      <c r="EEW775"/>
      <c r="EEX775"/>
      <c r="EEY775"/>
      <c r="EEZ775"/>
      <c r="EFA775"/>
      <c r="EFB775"/>
      <c r="EFC775"/>
      <c r="EFD775"/>
      <c r="EFE775"/>
      <c r="EFF775"/>
      <c r="EFG775"/>
      <c r="EFH775"/>
      <c r="EFI775"/>
      <c r="EFJ775"/>
      <c r="EFK775"/>
      <c r="EFL775"/>
      <c r="EFM775"/>
      <c r="EFN775"/>
      <c r="EFO775"/>
      <c r="EFP775"/>
      <c r="EFQ775"/>
      <c r="EFR775"/>
      <c r="EFS775"/>
      <c r="EFT775"/>
      <c r="EFU775"/>
      <c r="EFV775"/>
      <c r="EFW775"/>
      <c r="EFX775"/>
      <c r="EFY775"/>
      <c r="EFZ775"/>
      <c r="EGA775"/>
      <c r="EGB775"/>
      <c r="EGC775"/>
      <c r="EGD775"/>
      <c r="EGE775"/>
      <c r="EGF775"/>
      <c r="EGG775"/>
      <c r="EGH775"/>
      <c r="EGI775"/>
      <c r="EGJ775"/>
      <c r="EGK775"/>
      <c r="EGL775"/>
      <c r="EGM775"/>
      <c r="EGN775"/>
      <c r="EGO775"/>
      <c r="EGP775"/>
      <c r="EGQ775"/>
      <c r="EGR775"/>
      <c r="EGS775"/>
      <c r="EGT775"/>
      <c r="EGU775"/>
      <c r="EGV775"/>
      <c r="EGW775"/>
      <c r="EGX775"/>
      <c r="EGY775"/>
      <c r="EGZ775"/>
      <c r="EHA775"/>
      <c r="EHB775"/>
      <c r="EHC775"/>
      <c r="EHD775"/>
      <c r="EHE775"/>
      <c r="EHF775"/>
      <c r="EHG775"/>
      <c r="EHH775"/>
      <c r="EHI775"/>
      <c r="EHJ775"/>
      <c r="EHK775"/>
      <c r="EHL775"/>
      <c r="EHM775"/>
      <c r="EHN775"/>
      <c r="EHO775"/>
      <c r="EHP775"/>
      <c r="EHQ775"/>
      <c r="EHR775"/>
      <c r="EHS775"/>
      <c r="EHT775"/>
      <c r="EHU775"/>
      <c r="EHV775"/>
      <c r="EHW775"/>
      <c r="EHX775"/>
      <c r="EHY775"/>
      <c r="EHZ775"/>
      <c r="EIA775"/>
      <c r="EIB775"/>
      <c r="EIC775"/>
      <c r="EID775"/>
      <c r="EIE775"/>
      <c r="EIF775"/>
      <c r="EIG775"/>
      <c r="EIH775"/>
      <c r="EII775"/>
      <c r="EIJ775"/>
      <c r="EIK775"/>
      <c r="EIL775"/>
      <c r="EIM775"/>
      <c r="EIN775"/>
      <c r="EIO775"/>
      <c r="EIP775"/>
      <c r="EIQ775"/>
      <c r="EIR775"/>
      <c r="EIS775"/>
      <c r="EIT775"/>
      <c r="EIU775"/>
      <c r="EIV775"/>
      <c r="EIW775"/>
      <c r="EIX775"/>
      <c r="EIY775"/>
      <c r="EIZ775"/>
      <c r="EJA775"/>
      <c r="EJB775"/>
      <c r="EJC775"/>
      <c r="EJD775"/>
      <c r="EJE775"/>
      <c r="EJF775"/>
      <c r="EJG775"/>
      <c r="EJH775"/>
      <c r="EJI775"/>
      <c r="EJJ775"/>
      <c r="EJK775"/>
      <c r="EJL775"/>
      <c r="EJM775"/>
      <c r="EJN775"/>
      <c r="EJO775"/>
      <c r="EJP775"/>
      <c r="EJQ775"/>
      <c r="EJR775"/>
      <c r="EJS775"/>
      <c r="EJT775"/>
      <c r="EJU775"/>
      <c r="EJV775"/>
      <c r="EJW775"/>
      <c r="EJX775"/>
      <c r="EJY775"/>
      <c r="EJZ775"/>
      <c r="EKA775"/>
      <c r="EKB775"/>
      <c r="EKC775"/>
      <c r="EKD775"/>
      <c r="EKE775"/>
      <c r="EKF775"/>
      <c r="EKG775"/>
      <c r="EKH775"/>
      <c r="EKI775"/>
      <c r="EKJ775"/>
      <c r="EKK775"/>
      <c r="EKL775"/>
      <c r="EKM775"/>
      <c r="EKN775"/>
      <c r="EKO775"/>
      <c r="EKP775"/>
      <c r="EKQ775"/>
      <c r="EKR775"/>
      <c r="EKS775"/>
      <c r="EKT775"/>
      <c r="EKU775"/>
      <c r="EKV775"/>
      <c r="EKW775"/>
      <c r="EKX775"/>
      <c r="EKY775"/>
      <c r="EKZ775"/>
      <c r="ELA775"/>
      <c r="ELB775"/>
      <c r="ELC775"/>
      <c r="ELD775"/>
      <c r="ELE775"/>
      <c r="ELF775"/>
      <c r="ELG775"/>
      <c r="ELH775"/>
      <c r="ELI775"/>
      <c r="ELJ775"/>
      <c r="ELK775"/>
      <c r="ELL775"/>
      <c r="ELM775"/>
      <c r="ELN775"/>
      <c r="ELO775"/>
      <c r="ELP775"/>
      <c r="ELQ775"/>
      <c r="ELR775"/>
      <c r="ELS775"/>
      <c r="ELT775"/>
      <c r="ELU775"/>
      <c r="ELV775"/>
      <c r="ELW775"/>
      <c r="ELX775"/>
      <c r="ELY775"/>
      <c r="ELZ775"/>
      <c r="EMA775"/>
      <c r="EMB775"/>
      <c r="EMC775"/>
      <c r="EMD775"/>
      <c r="EME775"/>
      <c r="EMF775"/>
      <c r="EMG775"/>
      <c r="EMH775"/>
      <c r="EMI775"/>
      <c r="EMJ775"/>
      <c r="EMK775"/>
      <c r="EML775"/>
      <c r="EMM775"/>
      <c r="EMN775"/>
      <c r="EMO775"/>
      <c r="EMP775"/>
      <c r="EMQ775"/>
      <c r="EMR775"/>
      <c r="EMS775"/>
      <c r="EMT775"/>
      <c r="EMU775"/>
      <c r="EMV775"/>
      <c r="EMW775"/>
      <c r="EMX775"/>
      <c r="EMY775"/>
      <c r="EMZ775"/>
      <c r="ENA775"/>
      <c r="ENB775"/>
      <c r="ENC775"/>
      <c r="END775"/>
      <c r="ENE775"/>
      <c r="ENF775"/>
      <c r="ENG775"/>
      <c r="ENH775"/>
      <c r="ENI775"/>
      <c r="ENJ775"/>
      <c r="ENK775"/>
      <c r="ENL775"/>
      <c r="ENM775"/>
      <c r="ENN775"/>
      <c r="ENO775"/>
      <c r="ENP775"/>
      <c r="ENQ775"/>
      <c r="ENR775"/>
      <c r="ENS775"/>
      <c r="ENT775"/>
      <c r="ENU775"/>
      <c r="ENV775"/>
      <c r="ENW775"/>
      <c r="ENX775"/>
      <c r="ENY775"/>
      <c r="ENZ775"/>
      <c r="EOA775"/>
      <c r="EOB775"/>
      <c r="EOC775"/>
      <c r="EOD775"/>
      <c r="EOE775"/>
      <c r="EOF775"/>
      <c r="EOG775"/>
      <c r="EOH775"/>
      <c r="EOI775"/>
      <c r="EOJ775"/>
      <c r="EOK775"/>
      <c r="EOL775"/>
      <c r="EOM775"/>
      <c r="EON775"/>
      <c r="EOO775"/>
      <c r="EOP775"/>
      <c r="EOQ775"/>
      <c r="EOR775"/>
      <c r="EOS775"/>
      <c r="EOT775"/>
      <c r="EOU775"/>
      <c r="EOV775"/>
      <c r="EOW775"/>
      <c r="EOX775"/>
      <c r="EOY775"/>
      <c r="EOZ775"/>
      <c r="EPA775"/>
      <c r="EPB775"/>
      <c r="EPC775"/>
      <c r="EPD775"/>
      <c r="EPE775"/>
      <c r="EPF775"/>
      <c r="EPG775"/>
      <c r="EPH775"/>
      <c r="EPI775"/>
      <c r="EPJ775"/>
      <c r="EPK775"/>
      <c r="EPL775"/>
      <c r="EPM775"/>
      <c r="EPN775"/>
      <c r="EPO775"/>
      <c r="EPP775"/>
      <c r="EPQ775"/>
      <c r="EPR775"/>
      <c r="EPS775"/>
      <c r="EPT775"/>
      <c r="EPU775"/>
      <c r="EPV775"/>
      <c r="EPW775"/>
      <c r="EPX775"/>
      <c r="EPY775"/>
      <c r="EPZ775"/>
      <c r="EQA775"/>
      <c r="EQB775"/>
      <c r="EQC775"/>
      <c r="EQD775"/>
      <c r="EQE775"/>
      <c r="EQF775"/>
      <c r="EQG775"/>
      <c r="EQH775"/>
      <c r="EQI775"/>
      <c r="EQJ775"/>
      <c r="EQK775"/>
      <c r="EQL775"/>
      <c r="EQM775"/>
      <c r="EQN775"/>
      <c r="EQO775"/>
      <c r="EQP775"/>
      <c r="EQQ775"/>
      <c r="EQR775"/>
      <c r="EQS775"/>
      <c r="EQT775"/>
      <c r="EQU775"/>
      <c r="EQV775"/>
      <c r="EQW775"/>
      <c r="EQX775"/>
      <c r="EQY775"/>
      <c r="EQZ775"/>
      <c r="ERA775"/>
      <c r="ERB775"/>
      <c r="ERC775"/>
      <c r="ERD775"/>
      <c r="ERE775"/>
      <c r="ERF775"/>
      <c r="ERG775"/>
      <c r="ERH775"/>
      <c r="ERI775"/>
      <c r="ERJ775"/>
      <c r="ERK775"/>
      <c r="ERL775"/>
      <c r="ERM775"/>
      <c r="ERN775"/>
      <c r="ERO775"/>
      <c r="ERP775"/>
      <c r="ERQ775"/>
      <c r="ERR775"/>
      <c r="ERS775"/>
      <c r="ERT775"/>
      <c r="ERU775"/>
      <c r="ERV775"/>
      <c r="ERW775"/>
      <c r="ERX775"/>
      <c r="ERY775"/>
      <c r="ERZ775"/>
      <c r="ESA775"/>
      <c r="ESB775"/>
      <c r="ESC775"/>
      <c r="ESD775"/>
      <c r="ESE775"/>
      <c r="ESF775"/>
      <c r="ESG775"/>
      <c r="ESH775"/>
      <c r="ESI775"/>
      <c r="ESJ775"/>
      <c r="ESK775"/>
      <c r="ESL775"/>
      <c r="ESM775"/>
      <c r="ESN775"/>
      <c r="ESO775"/>
      <c r="ESP775"/>
      <c r="ESQ775"/>
      <c r="ESR775"/>
      <c r="ESS775"/>
      <c r="EST775"/>
      <c r="ESU775"/>
      <c r="ESV775"/>
      <c r="ESW775"/>
      <c r="ESX775"/>
      <c r="ESY775"/>
      <c r="ESZ775"/>
      <c r="ETA775"/>
      <c r="ETB775"/>
      <c r="ETC775"/>
      <c r="ETD775"/>
      <c r="ETE775"/>
      <c r="ETF775"/>
      <c r="ETG775"/>
      <c r="ETH775"/>
      <c r="ETI775"/>
      <c r="ETJ775"/>
      <c r="ETK775"/>
      <c r="ETL775"/>
      <c r="ETM775"/>
      <c r="ETN775"/>
      <c r="ETO775"/>
      <c r="ETP775"/>
      <c r="ETQ775"/>
      <c r="ETR775"/>
      <c r="ETS775"/>
      <c r="ETT775"/>
      <c r="ETU775"/>
      <c r="ETV775"/>
      <c r="ETW775"/>
      <c r="ETX775"/>
      <c r="ETY775"/>
      <c r="ETZ775"/>
      <c r="EUA775"/>
      <c r="EUB775"/>
      <c r="EUC775"/>
      <c r="EUD775"/>
      <c r="EUE775"/>
      <c r="EUF775"/>
      <c r="EUG775"/>
      <c r="EUH775"/>
      <c r="EUI775"/>
      <c r="EUJ775"/>
      <c r="EUK775"/>
      <c r="EUL775"/>
      <c r="EUM775"/>
      <c r="EUN775"/>
      <c r="EUO775"/>
      <c r="EUP775"/>
      <c r="EUQ775"/>
      <c r="EUR775"/>
      <c r="EUS775"/>
      <c r="EUT775"/>
      <c r="EUU775"/>
      <c r="EUV775"/>
      <c r="EUW775"/>
      <c r="EUX775"/>
      <c r="EUY775"/>
      <c r="EUZ775"/>
      <c r="EVA775"/>
      <c r="EVB775"/>
      <c r="EVC775"/>
      <c r="EVD775"/>
      <c r="EVE775"/>
      <c r="EVF775"/>
      <c r="EVG775"/>
      <c r="EVH775"/>
      <c r="EVI775"/>
      <c r="EVJ775"/>
      <c r="EVK775"/>
      <c r="EVL775"/>
      <c r="EVM775"/>
      <c r="EVN775"/>
      <c r="EVO775"/>
      <c r="EVP775"/>
      <c r="EVQ775"/>
      <c r="EVR775"/>
      <c r="EVS775"/>
      <c r="EVT775"/>
      <c r="EVU775"/>
      <c r="EVV775"/>
      <c r="EVW775"/>
      <c r="EVX775"/>
      <c r="EVY775"/>
      <c r="EVZ775"/>
      <c r="EWA775"/>
      <c r="EWB775"/>
      <c r="EWC775"/>
      <c r="EWD775"/>
      <c r="EWE775"/>
      <c r="EWF775"/>
      <c r="EWG775"/>
      <c r="EWH775"/>
      <c r="EWI775"/>
      <c r="EWJ775"/>
      <c r="EWK775"/>
      <c r="EWL775"/>
      <c r="EWM775"/>
      <c r="EWN775"/>
      <c r="EWO775"/>
      <c r="EWP775"/>
      <c r="EWQ775"/>
      <c r="EWR775"/>
      <c r="EWS775"/>
      <c r="EWT775"/>
      <c r="EWU775"/>
      <c r="EWV775"/>
      <c r="EWW775"/>
      <c r="EWX775"/>
      <c r="EWY775"/>
      <c r="EWZ775"/>
      <c r="EXA775"/>
      <c r="EXB775"/>
      <c r="EXC775"/>
      <c r="EXD775"/>
      <c r="EXE775"/>
      <c r="EXF775"/>
      <c r="EXG775"/>
      <c r="EXH775"/>
      <c r="EXI775"/>
      <c r="EXJ775"/>
      <c r="EXK775"/>
      <c r="EXL775"/>
      <c r="EXM775"/>
      <c r="EXN775"/>
      <c r="EXO775"/>
      <c r="EXP775"/>
      <c r="EXQ775"/>
      <c r="EXR775"/>
      <c r="EXS775"/>
      <c r="EXT775"/>
      <c r="EXU775"/>
      <c r="EXV775"/>
      <c r="EXW775"/>
      <c r="EXX775"/>
      <c r="EXY775"/>
      <c r="EXZ775"/>
      <c r="EYA775"/>
      <c r="EYB775"/>
      <c r="EYC775"/>
      <c r="EYD775"/>
      <c r="EYE775"/>
      <c r="EYF775"/>
      <c r="EYG775"/>
      <c r="EYH775"/>
      <c r="EYI775"/>
      <c r="EYJ775"/>
      <c r="EYK775"/>
      <c r="EYL775"/>
      <c r="EYM775"/>
      <c r="EYN775"/>
      <c r="EYO775"/>
      <c r="EYP775"/>
      <c r="EYQ775"/>
      <c r="EYR775"/>
      <c r="EYS775"/>
      <c r="EYT775"/>
      <c r="EYU775"/>
      <c r="EYV775"/>
      <c r="EYW775"/>
      <c r="EYX775"/>
      <c r="EYY775"/>
      <c r="EYZ775"/>
      <c r="EZA775"/>
      <c r="EZB775"/>
      <c r="EZC775"/>
      <c r="EZD775"/>
      <c r="EZE775"/>
      <c r="EZF775"/>
      <c r="EZG775"/>
      <c r="EZH775"/>
      <c r="EZI775"/>
      <c r="EZJ775"/>
      <c r="EZK775"/>
      <c r="EZL775"/>
      <c r="EZM775"/>
      <c r="EZN775"/>
      <c r="EZO775"/>
      <c r="EZP775"/>
      <c r="EZQ775"/>
      <c r="EZR775"/>
      <c r="EZS775"/>
      <c r="EZT775"/>
      <c r="EZU775"/>
      <c r="EZV775"/>
      <c r="EZW775"/>
      <c r="EZX775"/>
      <c r="EZY775"/>
      <c r="EZZ775"/>
      <c r="FAA775"/>
      <c r="FAB775"/>
      <c r="FAC775"/>
      <c r="FAD775"/>
      <c r="FAE775"/>
      <c r="FAF775"/>
      <c r="FAG775"/>
      <c r="FAH775"/>
      <c r="FAI775"/>
      <c r="FAJ775"/>
      <c r="FAK775"/>
      <c r="FAL775"/>
      <c r="FAM775"/>
      <c r="FAN775"/>
      <c r="FAO775"/>
      <c r="FAP775"/>
      <c r="FAQ775"/>
      <c r="FAR775"/>
      <c r="FAS775"/>
      <c r="FAT775"/>
      <c r="FAU775"/>
      <c r="FAV775"/>
      <c r="FAW775"/>
      <c r="FAX775"/>
      <c r="FAY775"/>
      <c r="FAZ775"/>
      <c r="FBA775"/>
      <c r="FBB775"/>
      <c r="FBC775"/>
      <c r="FBD775"/>
      <c r="FBE775"/>
      <c r="FBF775"/>
      <c r="FBG775"/>
      <c r="FBH775"/>
      <c r="FBI775"/>
      <c r="FBJ775"/>
      <c r="FBK775"/>
      <c r="FBL775"/>
      <c r="FBM775"/>
      <c r="FBN775"/>
      <c r="FBO775"/>
      <c r="FBP775"/>
      <c r="FBQ775"/>
      <c r="FBR775"/>
      <c r="FBS775"/>
      <c r="FBT775"/>
      <c r="FBU775"/>
      <c r="FBV775"/>
      <c r="FBW775"/>
      <c r="FBX775"/>
      <c r="FBY775"/>
      <c r="FBZ775"/>
      <c r="FCA775"/>
      <c r="FCB775"/>
      <c r="FCC775"/>
      <c r="FCD775"/>
      <c r="FCE775"/>
      <c r="FCF775"/>
      <c r="FCG775"/>
      <c r="FCH775"/>
      <c r="FCI775"/>
      <c r="FCJ775"/>
      <c r="FCK775"/>
      <c r="FCL775"/>
      <c r="FCM775"/>
      <c r="FCN775"/>
      <c r="FCO775"/>
      <c r="FCP775"/>
      <c r="FCQ775"/>
      <c r="FCR775"/>
      <c r="FCS775"/>
      <c r="FCT775"/>
      <c r="FCU775"/>
      <c r="FCV775"/>
      <c r="FCW775"/>
      <c r="FCX775"/>
      <c r="FCY775"/>
      <c r="FCZ775"/>
      <c r="FDA775"/>
      <c r="FDB775"/>
      <c r="FDC775"/>
      <c r="FDD775"/>
      <c r="FDE775"/>
      <c r="FDF775"/>
      <c r="FDG775"/>
      <c r="FDH775"/>
      <c r="FDI775"/>
      <c r="FDJ775"/>
      <c r="FDK775"/>
      <c r="FDL775"/>
      <c r="FDM775"/>
      <c r="FDN775"/>
      <c r="FDO775"/>
      <c r="FDP775"/>
      <c r="FDQ775"/>
      <c r="FDR775"/>
      <c r="FDS775"/>
      <c r="FDT775"/>
      <c r="FDU775"/>
      <c r="FDV775"/>
      <c r="FDW775"/>
      <c r="FDX775"/>
      <c r="FDY775"/>
      <c r="FDZ775"/>
      <c r="FEA775"/>
      <c r="FEB775"/>
      <c r="FEC775"/>
      <c r="FED775"/>
      <c r="FEE775"/>
      <c r="FEF775"/>
      <c r="FEG775"/>
      <c r="FEH775"/>
      <c r="FEI775"/>
      <c r="FEJ775"/>
      <c r="FEK775"/>
      <c r="FEL775"/>
      <c r="FEM775"/>
      <c r="FEN775"/>
      <c r="FEO775"/>
      <c r="FEP775"/>
      <c r="FEQ775"/>
      <c r="FER775"/>
      <c r="FES775"/>
      <c r="FET775"/>
      <c r="FEU775"/>
      <c r="FEV775"/>
      <c r="FEW775"/>
      <c r="FEX775"/>
      <c r="FEY775"/>
      <c r="FEZ775"/>
      <c r="FFA775"/>
      <c r="FFB775"/>
      <c r="FFC775"/>
      <c r="FFD775"/>
      <c r="FFE775"/>
      <c r="FFF775"/>
      <c r="FFG775"/>
      <c r="FFH775"/>
      <c r="FFI775"/>
      <c r="FFJ775"/>
      <c r="FFK775"/>
      <c r="FFL775"/>
      <c r="FFM775"/>
      <c r="FFN775"/>
      <c r="FFO775"/>
      <c r="FFP775"/>
      <c r="FFQ775"/>
      <c r="FFR775"/>
      <c r="FFS775"/>
      <c r="FFT775"/>
      <c r="FFU775"/>
      <c r="FFV775"/>
      <c r="FFW775"/>
      <c r="FFX775"/>
      <c r="FFY775"/>
      <c r="FFZ775"/>
      <c r="FGA775"/>
      <c r="FGB775"/>
      <c r="FGC775"/>
      <c r="FGD775"/>
      <c r="FGE775"/>
      <c r="FGF775"/>
      <c r="FGG775"/>
      <c r="FGH775"/>
      <c r="FGI775"/>
      <c r="FGJ775"/>
      <c r="FGK775"/>
      <c r="FGL775"/>
      <c r="FGM775"/>
      <c r="FGN775"/>
      <c r="FGO775"/>
      <c r="FGP775"/>
      <c r="FGQ775"/>
      <c r="FGR775"/>
      <c r="FGS775"/>
      <c r="FGT775"/>
      <c r="FGU775"/>
      <c r="FGV775"/>
      <c r="FGW775"/>
      <c r="FGX775"/>
      <c r="FGY775"/>
      <c r="FGZ775"/>
      <c r="FHA775"/>
      <c r="FHB775"/>
      <c r="FHC775"/>
      <c r="FHD775"/>
      <c r="FHE775"/>
      <c r="FHF775"/>
      <c r="FHG775"/>
      <c r="FHH775"/>
      <c r="FHI775"/>
      <c r="FHJ775"/>
      <c r="FHK775"/>
      <c r="FHL775"/>
      <c r="FHM775"/>
      <c r="FHN775"/>
      <c r="FHO775"/>
      <c r="FHP775"/>
      <c r="FHQ775"/>
      <c r="FHR775"/>
      <c r="FHS775"/>
      <c r="FHT775"/>
      <c r="FHU775"/>
      <c r="FHV775"/>
      <c r="FHW775"/>
      <c r="FHX775"/>
      <c r="FHY775"/>
      <c r="FHZ775"/>
      <c r="FIA775"/>
      <c r="FIB775"/>
      <c r="FIC775"/>
      <c r="FID775"/>
      <c r="FIE775"/>
      <c r="FIF775"/>
      <c r="FIG775"/>
      <c r="FIH775"/>
      <c r="FII775"/>
      <c r="FIJ775"/>
      <c r="FIK775"/>
      <c r="FIL775"/>
      <c r="FIM775"/>
      <c r="FIN775"/>
      <c r="FIO775"/>
      <c r="FIP775"/>
      <c r="FIQ775"/>
      <c r="FIR775"/>
      <c r="FIS775"/>
      <c r="FIT775"/>
      <c r="FIU775"/>
      <c r="FIV775"/>
      <c r="FIW775"/>
      <c r="FIX775"/>
      <c r="FIY775"/>
      <c r="FIZ775"/>
      <c r="FJA775"/>
      <c r="FJB775"/>
      <c r="FJC775"/>
      <c r="FJD775"/>
      <c r="FJE775"/>
      <c r="FJF775"/>
      <c r="FJG775"/>
      <c r="FJH775"/>
      <c r="FJI775"/>
      <c r="FJJ775"/>
      <c r="FJK775"/>
      <c r="FJL775"/>
      <c r="FJM775"/>
      <c r="FJN775"/>
      <c r="FJO775"/>
      <c r="FJP775"/>
      <c r="FJQ775"/>
      <c r="FJR775"/>
      <c r="FJS775"/>
      <c r="FJT775"/>
      <c r="FJU775"/>
      <c r="FJV775"/>
      <c r="FJW775"/>
      <c r="FJX775"/>
      <c r="FJY775"/>
      <c r="FJZ775"/>
      <c r="FKA775"/>
      <c r="FKB775"/>
      <c r="FKC775"/>
      <c r="FKD775"/>
      <c r="FKE775"/>
      <c r="FKF775"/>
      <c r="FKG775"/>
      <c r="FKH775"/>
      <c r="FKI775"/>
      <c r="FKJ775"/>
      <c r="FKK775"/>
      <c r="FKL775"/>
      <c r="FKM775"/>
      <c r="FKN775"/>
      <c r="FKO775"/>
      <c r="FKP775"/>
      <c r="FKQ775"/>
      <c r="FKR775"/>
      <c r="FKS775"/>
      <c r="FKT775"/>
      <c r="FKU775"/>
      <c r="FKV775"/>
      <c r="FKW775"/>
      <c r="FKX775"/>
      <c r="FKY775"/>
      <c r="FKZ775"/>
      <c r="FLA775"/>
      <c r="FLB775"/>
      <c r="FLC775"/>
      <c r="FLD775"/>
      <c r="FLE775"/>
      <c r="FLF775"/>
      <c r="FLG775"/>
      <c r="FLH775"/>
      <c r="FLI775"/>
      <c r="FLJ775"/>
      <c r="FLK775"/>
      <c r="FLL775"/>
      <c r="FLM775"/>
      <c r="FLN775"/>
      <c r="FLO775"/>
      <c r="FLP775"/>
      <c r="FLQ775"/>
      <c r="FLR775"/>
      <c r="FLS775"/>
      <c r="FLT775"/>
      <c r="FLU775"/>
      <c r="FLV775"/>
      <c r="FLW775"/>
      <c r="FLX775"/>
      <c r="FLY775"/>
      <c r="FLZ775"/>
      <c r="FMA775"/>
      <c r="FMB775"/>
      <c r="FMC775"/>
      <c r="FMD775"/>
      <c r="FME775"/>
      <c r="FMF775"/>
      <c r="FMG775"/>
      <c r="FMH775"/>
      <c r="FMI775"/>
      <c r="FMJ775"/>
      <c r="FMK775"/>
      <c r="FML775"/>
      <c r="FMM775"/>
      <c r="FMN775"/>
      <c r="FMO775"/>
      <c r="FMP775"/>
      <c r="FMQ775"/>
      <c r="FMR775"/>
      <c r="FMS775"/>
      <c r="FMT775"/>
      <c r="FMU775"/>
      <c r="FMV775"/>
      <c r="FMW775"/>
      <c r="FMX775"/>
      <c r="FMY775"/>
      <c r="FMZ775"/>
      <c r="FNA775"/>
      <c r="FNB775"/>
      <c r="FNC775"/>
      <c r="FND775"/>
      <c r="FNE775"/>
      <c r="FNF775"/>
      <c r="FNG775"/>
      <c r="FNH775"/>
      <c r="FNI775"/>
      <c r="FNJ775"/>
      <c r="FNK775"/>
      <c r="FNL775"/>
      <c r="FNM775"/>
      <c r="FNN775"/>
      <c r="FNO775"/>
      <c r="FNP775"/>
      <c r="FNQ775"/>
      <c r="FNR775"/>
      <c r="FNS775"/>
      <c r="FNT775"/>
      <c r="FNU775"/>
      <c r="FNV775"/>
      <c r="FNW775"/>
      <c r="FNX775"/>
      <c r="FNY775"/>
      <c r="FNZ775"/>
      <c r="FOA775"/>
      <c r="FOB775"/>
      <c r="FOC775"/>
      <c r="FOD775"/>
      <c r="FOE775"/>
      <c r="FOF775"/>
      <c r="FOG775"/>
      <c r="FOH775"/>
      <c r="FOI775"/>
      <c r="FOJ775"/>
      <c r="FOK775"/>
      <c r="FOL775"/>
      <c r="FOM775"/>
      <c r="FON775"/>
      <c r="FOO775"/>
      <c r="FOP775"/>
      <c r="FOQ775"/>
      <c r="FOR775"/>
      <c r="FOS775"/>
      <c r="FOT775"/>
      <c r="FOU775"/>
      <c r="FOV775"/>
      <c r="FOW775"/>
      <c r="FOX775"/>
      <c r="FOY775"/>
      <c r="FOZ775"/>
      <c r="FPA775"/>
      <c r="FPB775"/>
      <c r="FPC775"/>
      <c r="FPD775"/>
      <c r="FPE775"/>
      <c r="FPF775"/>
      <c r="FPG775"/>
      <c r="FPH775"/>
      <c r="FPI775"/>
      <c r="FPJ775"/>
      <c r="FPK775"/>
      <c r="FPL775"/>
      <c r="FPM775"/>
      <c r="FPN775"/>
      <c r="FPO775"/>
      <c r="FPP775"/>
      <c r="FPQ775"/>
      <c r="FPR775"/>
      <c r="FPS775"/>
      <c r="FPT775"/>
      <c r="FPU775"/>
      <c r="FPV775"/>
      <c r="FPW775"/>
      <c r="FPX775"/>
      <c r="FPY775"/>
      <c r="FPZ775"/>
      <c r="FQA775"/>
      <c r="FQB775"/>
      <c r="FQC775"/>
      <c r="FQD775"/>
      <c r="FQE775"/>
      <c r="FQF775"/>
      <c r="FQG775"/>
      <c r="FQH775"/>
      <c r="FQI775"/>
      <c r="FQJ775"/>
      <c r="FQK775"/>
      <c r="FQL775"/>
      <c r="FQM775"/>
      <c r="FQN775"/>
      <c r="FQO775"/>
      <c r="FQP775"/>
      <c r="FQQ775"/>
      <c r="FQR775"/>
      <c r="FQS775"/>
      <c r="FQT775"/>
      <c r="FQU775"/>
      <c r="FQV775"/>
      <c r="FQW775"/>
      <c r="FQX775"/>
      <c r="FQY775"/>
      <c r="FQZ775"/>
      <c r="FRA775"/>
      <c r="FRB775"/>
      <c r="FRC775"/>
      <c r="FRD775"/>
      <c r="FRE775"/>
      <c r="FRF775"/>
      <c r="FRG775"/>
      <c r="FRH775"/>
      <c r="FRI775"/>
      <c r="FRJ775"/>
      <c r="FRK775"/>
      <c r="FRL775"/>
      <c r="FRM775"/>
      <c r="FRN775"/>
      <c r="FRO775"/>
      <c r="FRP775"/>
      <c r="FRQ775"/>
      <c r="FRR775"/>
      <c r="FRS775"/>
      <c r="FRT775"/>
      <c r="FRU775"/>
      <c r="FRV775"/>
      <c r="FRW775"/>
      <c r="FRX775"/>
      <c r="FRY775"/>
      <c r="FRZ775"/>
      <c r="FSA775"/>
      <c r="FSB775"/>
      <c r="FSC775"/>
      <c r="FSD775"/>
      <c r="FSE775"/>
      <c r="FSF775"/>
      <c r="FSG775"/>
      <c r="FSH775"/>
      <c r="FSI775"/>
      <c r="FSJ775"/>
      <c r="FSK775"/>
      <c r="FSL775"/>
      <c r="FSM775"/>
      <c r="FSN775"/>
      <c r="FSO775"/>
      <c r="FSP775"/>
      <c r="FSQ775"/>
      <c r="FSR775"/>
      <c r="FSS775"/>
      <c r="FST775"/>
      <c r="FSU775"/>
      <c r="FSV775"/>
      <c r="FSW775"/>
      <c r="FSX775"/>
      <c r="FSY775"/>
      <c r="FSZ775"/>
      <c r="FTA775"/>
      <c r="FTB775"/>
      <c r="FTC775"/>
      <c r="FTD775"/>
      <c r="FTE775"/>
      <c r="FTF775"/>
      <c r="FTG775"/>
      <c r="FTH775"/>
      <c r="FTI775"/>
      <c r="FTJ775"/>
      <c r="FTK775"/>
      <c r="FTL775"/>
      <c r="FTM775"/>
      <c r="FTN775"/>
      <c r="FTO775"/>
      <c r="FTP775"/>
      <c r="FTQ775"/>
      <c r="FTR775"/>
      <c r="FTS775"/>
      <c r="FTT775"/>
      <c r="FTU775"/>
      <c r="FTV775"/>
      <c r="FTW775"/>
      <c r="FTX775"/>
      <c r="FTY775"/>
      <c r="FTZ775"/>
      <c r="FUA775"/>
      <c r="FUB775"/>
      <c r="FUC775"/>
      <c r="FUD775"/>
      <c r="FUE775"/>
      <c r="FUF775"/>
      <c r="FUG775"/>
      <c r="FUH775"/>
      <c r="FUI775"/>
      <c r="FUJ775"/>
      <c r="FUK775"/>
      <c r="FUL775"/>
      <c r="FUM775"/>
      <c r="FUN775"/>
      <c r="FUO775"/>
      <c r="FUP775"/>
      <c r="FUQ775"/>
      <c r="FUR775"/>
      <c r="FUS775"/>
      <c r="FUT775"/>
      <c r="FUU775"/>
      <c r="FUV775"/>
      <c r="FUW775"/>
      <c r="FUX775"/>
      <c r="FUY775"/>
      <c r="FUZ775"/>
      <c r="FVA775"/>
      <c r="FVB775"/>
      <c r="FVC775"/>
      <c r="FVD775"/>
      <c r="FVE775"/>
      <c r="FVF775"/>
      <c r="FVG775"/>
      <c r="FVH775"/>
      <c r="FVI775"/>
      <c r="FVJ775"/>
      <c r="FVK775"/>
      <c r="FVL775"/>
      <c r="FVM775"/>
      <c r="FVN775"/>
      <c r="FVO775"/>
      <c r="FVP775"/>
      <c r="FVQ775"/>
      <c r="FVR775"/>
      <c r="FVS775"/>
      <c r="FVT775"/>
      <c r="FVU775"/>
      <c r="FVV775"/>
      <c r="FVW775"/>
      <c r="FVX775"/>
      <c r="FVY775"/>
      <c r="FVZ775"/>
      <c r="FWA775"/>
      <c r="FWB775"/>
      <c r="FWC775"/>
      <c r="FWD775"/>
      <c r="FWE775"/>
      <c r="FWF775"/>
      <c r="FWG775"/>
      <c r="FWH775"/>
      <c r="FWI775"/>
      <c r="FWJ775"/>
      <c r="FWK775"/>
      <c r="FWL775"/>
      <c r="FWM775"/>
      <c r="FWN775"/>
      <c r="FWO775"/>
      <c r="FWP775"/>
      <c r="FWQ775"/>
      <c r="FWR775"/>
      <c r="FWS775"/>
      <c r="FWT775"/>
      <c r="FWU775"/>
      <c r="FWV775"/>
      <c r="FWW775"/>
      <c r="FWX775"/>
      <c r="FWY775"/>
      <c r="FWZ775"/>
      <c r="FXA775"/>
      <c r="FXB775"/>
      <c r="FXC775"/>
      <c r="FXD775"/>
      <c r="FXE775"/>
      <c r="FXF775"/>
      <c r="FXG775"/>
      <c r="FXH775"/>
      <c r="FXI775"/>
      <c r="FXJ775"/>
      <c r="FXK775"/>
      <c r="FXL775"/>
      <c r="FXM775"/>
      <c r="FXN775"/>
      <c r="FXO775"/>
      <c r="FXP775"/>
      <c r="FXQ775"/>
      <c r="FXR775"/>
      <c r="FXS775"/>
      <c r="FXT775"/>
      <c r="FXU775"/>
      <c r="FXV775"/>
      <c r="FXW775"/>
      <c r="FXX775"/>
      <c r="FXY775"/>
      <c r="FXZ775"/>
      <c r="FYA775"/>
      <c r="FYB775"/>
      <c r="FYC775"/>
      <c r="FYD775"/>
      <c r="FYE775"/>
      <c r="FYF775"/>
      <c r="FYG775"/>
      <c r="FYH775"/>
      <c r="FYI775"/>
      <c r="FYJ775"/>
      <c r="FYK775"/>
      <c r="FYL775"/>
      <c r="FYM775"/>
      <c r="FYN775"/>
      <c r="FYO775"/>
      <c r="FYP775"/>
      <c r="FYQ775"/>
      <c r="FYR775"/>
      <c r="FYS775"/>
      <c r="FYT775"/>
      <c r="FYU775"/>
      <c r="FYV775"/>
      <c r="FYW775"/>
      <c r="FYX775"/>
      <c r="FYY775"/>
      <c r="FYZ775"/>
      <c r="FZA775"/>
      <c r="FZB775"/>
      <c r="FZC775"/>
      <c r="FZD775"/>
      <c r="FZE775"/>
      <c r="FZF775"/>
      <c r="FZG775"/>
      <c r="FZH775"/>
      <c r="FZI775"/>
      <c r="FZJ775"/>
      <c r="FZK775"/>
      <c r="FZL775"/>
      <c r="FZM775"/>
      <c r="FZN775"/>
      <c r="FZO775"/>
      <c r="FZP775"/>
      <c r="FZQ775"/>
      <c r="FZR775"/>
      <c r="FZS775"/>
      <c r="FZT775"/>
      <c r="FZU775"/>
      <c r="FZV775"/>
      <c r="FZW775"/>
      <c r="FZX775"/>
      <c r="FZY775"/>
      <c r="FZZ775"/>
      <c r="GAA775"/>
      <c r="GAB775"/>
      <c r="GAC775"/>
      <c r="GAD775"/>
      <c r="GAE775"/>
      <c r="GAF775"/>
      <c r="GAG775"/>
      <c r="GAH775"/>
      <c r="GAI775"/>
      <c r="GAJ775"/>
      <c r="GAK775"/>
      <c r="GAL775"/>
      <c r="GAM775"/>
      <c r="GAN775"/>
      <c r="GAO775"/>
      <c r="GAP775"/>
      <c r="GAQ775"/>
      <c r="GAR775"/>
      <c r="GAS775"/>
      <c r="GAT775"/>
      <c r="GAU775"/>
      <c r="GAV775"/>
      <c r="GAW775"/>
      <c r="GAX775"/>
      <c r="GAY775"/>
      <c r="GAZ775"/>
      <c r="GBA775"/>
      <c r="GBB775"/>
      <c r="GBC775"/>
      <c r="GBD775"/>
      <c r="GBE775"/>
      <c r="GBF775"/>
      <c r="GBG775"/>
      <c r="GBH775"/>
      <c r="GBI775"/>
      <c r="GBJ775"/>
      <c r="GBK775"/>
      <c r="GBL775"/>
      <c r="GBM775"/>
      <c r="GBN775"/>
      <c r="GBO775"/>
      <c r="GBP775"/>
      <c r="GBQ775"/>
      <c r="GBR775"/>
      <c r="GBS775"/>
      <c r="GBT775"/>
      <c r="GBU775"/>
      <c r="GBV775"/>
      <c r="GBW775"/>
      <c r="GBX775"/>
      <c r="GBY775"/>
      <c r="GBZ775"/>
      <c r="GCA775"/>
      <c r="GCB775"/>
      <c r="GCC775"/>
      <c r="GCD775"/>
      <c r="GCE775"/>
      <c r="GCF775"/>
      <c r="GCG775"/>
      <c r="GCH775"/>
      <c r="GCI775"/>
      <c r="GCJ775"/>
      <c r="GCK775"/>
      <c r="GCL775"/>
      <c r="GCM775"/>
      <c r="GCN775"/>
      <c r="GCO775"/>
      <c r="GCP775"/>
      <c r="GCQ775"/>
      <c r="GCR775"/>
      <c r="GCS775"/>
      <c r="GCT775"/>
      <c r="GCU775"/>
      <c r="GCV775"/>
      <c r="GCW775"/>
      <c r="GCX775"/>
      <c r="GCY775"/>
      <c r="GCZ775"/>
      <c r="GDA775"/>
      <c r="GDB775"/>
      <c r="GDC775"/>
      <c r="GDD775"/>
      <c r="GDE775"/>
      <c r="GDF775"/>
      <c r="GDG775"/>
      <c r="GDH775"/>
      <c r="GDI775"/>
      <c r="GDJ775"/>
      <c r="GDK775"/>
      <c r="GDL775"/>
      <c r="GDM775"/>
      <c r="GDN775"/>
      <c r="GDO775"/>
      <c r="GDP775"/>
      <c r="GDQ775"/>
      <c r="GDR775"/>
      <c r="GDS775"/>
      <c r="GDT775"/>
      <c r="GDU775"/>
      <c r="GDV775"/>
      <c r="GDW775"/>
      <c r="GDX775"/>
      <c r="GDY775"/>
      <c r="GDZ775"/>
      <c r="GEA775"/>
      <c r="GEB775"/>
      <c r="GEC775"/>
      <c r="GED775"/>
      <c r="GEE775"/>
      <c r="GEF775"/>
      <c r="GEG775"/>
      <c r="GEH775"/>
      <c r="GEI775"/>
      <c r="GEJ775"/>
      <c r="GEK775"/>
      <c r="GEL775"/>
      <c r="GEM775"/>
      <c r="GEN775"/>
      <c r="GEO775"/>
      <c r="GEP775"/>
      <c r="GEQ775"/>
      <c r="GER775"/>
      <c r="GES775"/>
      <c r="GET775"/>
      <c r="GEU775"/>
      <c r="GEV775"/>
      <c r="GEW775"/>
      <c r="GEX775"/>
      <c r="GEY775"/>
      <c r="GEZ775"/>
      <c r="GFA775"/>
      <c r="GFB775"/>
      <c r="GFC775"/>
      <c r="GFD775"/>
      <c r="GFE775"/>
      <c r="GFF775"/>
      <c r="GFG775"/>
      <c r="GFH775"/>
      <c r="GFI775"/>
      <c r="GFJ775"/>
      <c r="GFK775"/>
      <c r="GFL775"/>
      <c r="GFM775"/>
      <c r="GFN775"/>
      <c r="GFO775"/>
      <c r="GFP775"/>
      <c r="GFQ775"/>
      <c r="GFR775"/>
      <c r="GFS775"/>
      <c r="GFT775"/>
      <c r="GFU775"/>
      <c r="GFV775"/>
      <c r="GFW775"/>
      <c r="GFX775"/>
      <c r="GFY775"/>
      <c r="GFZ775"/>
      <c r="GGA775"/>
      <c r="GGB775"/>
      <c r="GGC775"/>
      <c r="GGD775"/>
      <c r="GGE775"/>
      <c r="GGF775"/>
      <c r="GGG775"/>
      <c r="GGH775"/>
      <c r="GGI775"/>
      <c r="GGJ775"/>
      <c r="GGK775"/>
      <c r="GGL775"/>
      <c r="GGM775"/>
      <c r="GGN775"/>
      <c r="GGO775"/>
      <c r="GGP775"/>
      <c r="GGQ775"/>
      <c r="GGR775"/>
      <c r="GGS775"/>
      <c r="GGT775"/>
      <c r="GGU775"/>
      <c r="GGV775"/>
      <c r="GGW775"/>
      <c r="GGX775"/>
      <c r="GGY775"/>
      <c r="GGZ775"/>
      <c r="GHA775"/>
      <c r="GHB775"/>
      <c r="GHC775"/>
      <c r="GHD775"/>
      <c r="GHE775"/>
      <c r="GHF775"/>
      <c r="GHG775"/>
      <c r="GHH775"/>
      <c r="GHI775"/>
      <c r="GHJ775"/>
      <c r="GHK775"/>
      <c r="GHL775"/>
      <c r="GHM775"/>
      <c r="GHN775"/>
      <c r="GHO775"/>
      <c r="GHP775"/>
      <c r="GHQ775"/>
      <c r="GHR775"/>
      <c r="GHS775"/>
      <c r="GHT775"/>
      <c r="GHU775"/>
      <c r="GHV775"/>
      <c r="GHW775"/>
      <c r="GHX775"/>
      <c r="GHY775"/>
      <c r="GHZ775"/>
      <c r="GIA775"/>
      <c r="GIB775"/>
      <c r="GIC775"/>
      <c r="GID775"/>
      <c r="GIE775"/>
      <c r="GIF775"/>
      <c r="GIG775"/>
      <c r="GIH775"/>
      <c r="GII775"/>
      <c r="GIJ775"/>
      <c r="GIK775"/>
      <c r="GIL775"/>
      <c r="GIM775"/>
      <c r="GIN775"/>
      <c r="GIO775"/>
      <c r="GIP775"/>
      <c r="GIQ775"/>
      <c r="GIR775"/>
      <c r="GIS775"/>
      <c r="GIT775"/>
      <c r="GIU775"/>
      <c r="GIV775"/>
      <c r="GIW775"/>
      <c r="GIX775"/>
      <c r="GIY775"/>
      <c r="GIZ775"/>
      <c r="GJA775"/>
      <c r="GJB775"/>
      <c r="GJC775"/>
      <c r="GJD775"/>
      <c r="GJE775"/>
      <c r="GJF775"/>
      <c r="GJG775"/>
      <c r="GJH775"/>
      <c r="GJI775"/>
      <c r="GJJ775"/>
      <c r="GJK775"/>
      <c r="GJL775"/>
      <c r="GJM775"/>
      <c r="GJN775"/>
      <c r="GJO775"/>
      <c r="GJP775"/>
      <c r="GJQ775"/>
      <c r="GJR775"/>
      <c r="GJS775"/>
      <c r="GJT775"/>
      <c r="GJU775"/>
      <c r="GJV775"/>
      <c r="GJW775"/>
      <c r="GJX775"/>
      <c r="GJY775"/>
      <c r="GJZ775"/>
      <c r="GKA775"/>
      <c r="GKB775"/>
      <c r="GKC775"/>
      <c r="GKD775"/>
      <c r="GKE775"/>
      <c r="GKF775"/>
      <c r="GKG775"/>
      <c r="GKH775"/>
      <c r="GKI775"/>
      <c r="GKJ775"/>
      <c r="GKK775"/>
      <c r="GKL775"/>
      <c r="GKM775"/>
      <c r="GKN775"/>
      <c r="GKO775"/>
      <c r="GKP775"/>
      <c r="GKQ775"/>
      <c r="GKR775"/>
      <c r="GKS775"/>
      <c r="GKT775"/>
      <c r="GKU775"/>
      <c r="GKV775"/>
      <c r="GKW775"/>
      <c r="GKX775"/>
      <c r="GKY775"/>
      <c r="GKZ775"/>
      <c r="GLA775"/>
      <c r="GLB775"/>
      <c r="GLC775"/>
      <c r="GLD775"/>
      <c r="GLE775"/>
      <c r="GLF775"/>
      <c r="GLG775"/>
      <c r="GLH775"/>
      <c r="GLI775"/>
      <c r="GLJ775"/>
      <c r="GLK775"/>
      <c r="GLL775"/>
      <c r="GLM775"/>
      <c r="GLN775"/>
      <c r="GLO775"/>
      <c r="GLP775"/>
      <c r="GLQ775"/>
      <c r="GLR775"/>
      <c r="GLS775"/>
      <c r="GLT775"/>
      <c r="GLU775"/>
      <c r="GLV775"/>
      <c r="GLW775"/>
      <c r="GLX775"/>
      <c r="GLY775"/>
      <c r="GLZ775"/>
      <c r="GMA775"/>
      <c r="GMB775"/>
      <c r="GMC775"/>
      <c r="GMD775"/>
      <c r="GME775"/>
      <c r="GMF775"/>
      <c r="GMG775"/>
      <c r="GMH775"/>
      <c r="GMI775"/>
      <c r="GMJ775"/>
      <c r="GMK775"/>
      <c r="GML775"/>
      <c r="GMM775"/>
      <c r="GMN775"/>
      <c r="GMO775"/>
      <c r="GMP775"/>
      <c r="GMQ775"/>
      <c r="GMR775"/>
      <c r="GMS775"/>
      <c r="GMT775"/>
      <c r="GMU775"/>
      <c r="GMV775"/>
      <c r="GMW775"/>
      <c r="GMX775"/>
      <c r="GMY775"/>
      <c r="GMZ775"/>
      <c r="GNA775"/>
      <c r="GNB775"/>
      <c r="GNC775"/>
      <c r="GND775"/>
      <c r="GNE775"/>
      <c r="GNF775"/>
      <c r="GNG775"/>
      <c r="GNH775"/>
      <c r="GNI775"/>
      <c r="GNJ775"/>
      <c r="GNK775"/>
      <c r="GNL775"/>
      <c r="GNM775"/>
      <c r="GNN775"/>
      <c r="GNO775"/>
      <c r="GNP775"/>
      <c r="GNQ775"/>
      <c r="GNR775"/>
      <c r="GNS775"/>
      <c r="GNT775"/>
      <c r="GNU775"/>
      <c r="GNV775"/>
      <c r="GNW775"/>
      <c r="GNX775"/>
      <c r="GNY775"/>
      <c r="GNZ775"/>
      <c r="GOA775"/>
      <c r="GOB775"/>
      <c r="GOC775"/>
      <c r="GOD775"/>
      <c r="GOE775"/>
      <c r="GOF775"/>
      <c r="GOG775"/>
      <c r="GOH775"/>
      <c r="GOI775"/>
      <c r="GOJ775"/>
      <c r="GOK775"/>
      <c r="GOL775"/>
      <c r="GOM775"/>
      <c r="GON775"/>
      <c r="GOO775"/>
      <c r="GOP775"/>
      <c r="GOQ775"/>
      <c r="GOR775"/>
      <c r="GOS775"/>
      <c r="GOT775"/>
      <c r="GOU775"/>
      <c r="GOV775"/>
      <c r="GOW775"/>
      <c r="GOX775"/>
      <c r="GOY775"/>
      <c r="GOZ775"/>
      <c r="GPA775"/>
      <c r="GPB775"/>
      <c r="GPC775"/>
      <c r="GPD775"/>
      <c r="GPE775"/>
      <c r="GPF775"/>
      <c r="GPG775"/>
      <c r="GPH775"/>
      <c r="GPI775"/>
      <c r="GPJ775"/>
      <c r="GPK775"/>
      <c r="GPL775"/>
      <c r="GPM775"/>
      <c r="GPN775"/>
      <c r="GPO775"/>
      <c r="GPP775"/>
      <c r="GPQ775"/>
      <c r="GPR775"/>
      <c r="GPS775"/>
      <c r="GPT775"/>
      <c r="GPU775"/>
      <c r="GPV775"/>
      <c r="GPW775"/>
      <c r="GPX775"/>
      <c r="GPY775"/>
      <c r="GPZ775"/>
      <c r="GQA775"/>
      <c r="GQB775"/>
      <c r="GQC775"/>
      <c r="GQD775"/>
      <c r="GQE775"/>
      <c r="GQF775"/>
      <c r="GQG775"/>
      <c r="GQH775"/>
      <c r="GQI775"/>
      <c r="GQJ775"/>
      <c r="GQK775"/>
      <c r="GQL775"/>
      <c r="GQM775"/>
      <c r="GQN775"/>
      <c r="GQO775"/>
      <c r="GQP775"/>
      <c r="GQQ775"/>
      <c r="GQR775"/>
      <c r="GQS775"/>
      <c r="GQT775"/>
      <c r="GQU775"/>
      <c r="GQV775"/>
      <c r="GQW775"/>
      <c r="GQX775"/>
      <c r="GQY775"/>
      <c r="GQZ775"/>
      <c r="GRA775"/>
      <c r="GRB775"/>
      <c r="GRC775"/>
      <c r="GRD775"/>
      <c r="GRE775"/>
      <c r="GRF775"/>
      <c r="GRG775"/>
      <c r="GRH775"/>
      <c r="GRI775"/>
      <c r="GRJ775"/>
      <c r="GRK775"/>
      <c r="GRL775"/>
      <c r="GRM775"/>
      <c r="GRN775"/>
      <c r="GRO775"/>
      <c r="GRP775"/>
      <c r="GRQ775"/>
      <c r="GRR775"/>
      <c r="GRS775"/>
      <c r="GRT775"/>
      <c r="GRU775"/>
      <c r="GRV775"/>
      <c r="GRW775"/>
      <c r="GRX775"/>
      <c r="GRY775"/>
      <c r="GRZ775"/>
      <c r="GSA775"/>
      <c r="GSB775"/>
      <c r="GSC775"/>
      <c r="GSD775"/>
      <c r="GSE775"/>
      <c r="GSF775"/>
      <c r="GSG775"/>
      <c r="GSH775"/>
      <c r="GSI775"/>
      <c r="GSJ775"/>
      <c r="GSK775"/>
      <c r="GSL775"/>
      <c r="GSM775"/>
      <c r="GSN775"/>
      <c r="GSO775"/>
      <c r="GSP775"/>
      <c r="GSQ775"/>
      <c r="GSR775"/>
      <c r="GSS775"/>
      <c r="GST775"/>
      <c r="GSU775"/>
      <c r="GSV775"/>
      <c r="GSW775"/>
      <c r="GSX775"/>
      <c r="GSY775"/>
      <c r="GSZ775"/>
      <c r="GTA775"/>
      <c r="GTB775"/>
      <c r="GTC775"/>
      <c r="GTD775"/>
      <c r="GTE775"/>
      <c r="GTF775"/>
      <c r="GTG775"/>
      <c r="GTH775"/>
      <c r="GTI775"/>
      <c r="GTJ775"/>
      <c r="GTK775"/>
      <c r="GTL775"/>
      <c r="GTM775"/>
      <c r="GTN775"/>
      <c r="GTO775"/>
      <c r="GTP775"/>
      <c r="GTQ775"/>
      <c r="GTR775"/>
      <c r="GTS775"/>
      <c r="GTT775"/>
      <c r="GTU775"/>
      <c r="GTV775"/>
      <c r="GTW775"/>
      <c r="GTX775"/>
      <c r="GTY775"/>
      <c r="GTZ775"/>
      <c r="GUA775"/>
      <c r="GUB775"/>
      <c r="GUC775"/>
      <c r="GUD775"/>
      <c r="GUE775"/>
      <c r="GUF775"/>
      <c r="GUG775"/>
      <c r="GUH775"/>
      <c r="GUI775"/>
      <c r="GUJ775"/>
      <c r="GUK775"/>
      <c r="GUL775"/>
      <c r="GUM775"/>
      <c r="GUN775"/>
      <c r="GUO775"/>
      <c r="GUP775"/>
      <c r="GUQ775"/>
      <c r="GUR775"/>
      <c r="GUS775"/>
      <c r="GUT775"/>
      <c r="GUU775"/>
      <c r="GUV775"/>
      <c r="GUW775"/>
      <c r="GUX775"/>
      <c r="GUY775"/>
      <c r="GUZ775"/>
      <c r="GVA775"/>
      <c r="GVB775"/>
      <c r="GVC775"/>
      <c r="GVD775"/>
      <c r="GVE775"/>
      <c r="GVF775"/>
      <c r="GVG775"/>
      <c r="GVH775"/>
      <c r="GVI775"/>
      <c r="GVJ775"/>
      <c r="GVK775"/>
      <c r="GVL775"/>
      <c r="GVM775"/>
      <c r="GVN775"/>
      <c r="GVO775"/>
      <c r="GVP775"/>
      <c r="GVQ775"/>
      <c r="GVR775"/>
      <c r="GVS775"/>
      <c r="GVT775"/>
      <c r="GVU775"/>
      <c r="GVV775"/>
      <c r="GVW775"/>
      <c r="GVX775"/>
      <c r="GVY775"/>
      <c r="GVZ775"/>
      <c r="GWA775"/>
      <c r="GWB775"/>
      <c r="GWC775"/>
      <c r="GWD775"/>
      <c r="GWE775"/>
      <c r="GWF775"/>
      <c r="GWG775"/>
      <c r="GWH775"/>
      <c r="GWI775"/>
      <c r="GWJ775"/>
      <c r="GWK775"/>
      <c r="GWL775"/>
      <c r="GWM775"/>
      <c r="GWN775"/>
      <c r="GWO775"/>
      <c r="GWP775"/>
      <c r="GWQ775"/>
      <c r="GWR775"/>
      <c r="GWS775"/>
      <c r="GWT775"/>
      <c r="GWU775"/>
      <c r="GWV775"/>
      <c r="GWW775"/>
      <c r="GWX775"/>
      <c r="GWY775"/>
      <c r="GWZ775"/>
      <c r="GXA775"/>
      <c r="GXB775"/>
      <c r="GXC775"/>
      <c r="GXD775"/>
      <c r="GXE775"/>
      <c r="GXF775"/>
      <c r="GXG775"/>
      <c r="GXH775"/>
      <c r="GXI775"/>
      <c r="GXJ775"/>
      <c r="GXK775"/>
      <c r="GXL775"/>
      <c r="GXM775"/>
      <c r="GXN775"/>
      <c r="GXO775"/>
      <c r="GXP775"/>
      <c r="GXQ775"/>
      <c r="GXR775"/>
      <c r="GXS775"/>
      <c r="GXT775"/>
      <c r="GXU775"/>
      <c r="GXV775"/>
      <c r="GXW775"/>
      <c r="GXX775"/>
      <c r="GXY775"/>
      <c r="GXZ775"/>
      <c r="GYA775"/>
      <c r="GYB775"/>
      <c r="GYC775"/>
      <c r="GYD775"/>
      <c r="GYE775"/>
      <c r="GYF775"/>
      <c r="GYG775"/>
      <c r="GYH775"/>
      <c r="GYI775"/>
      <c r="GYJ775"/>
      <c r="GYK775"/>
      <c r="GYL775"/>
      <c r="GYM775"/>
      <c r="GYN775"/>
      <c r="GYO775"/>
      <c r="GYP775"/>
      <c r="GYQ775"/>
      <c r="GYR775"/>
      <c r="GYS775"/>
      <c r="GYT775"/>
      <c r="GYU775"/>
      <c r="GYV775"/>
      <c r="GYW775"/>
      <c r="GYX775"/>
      <c r="GYY775"/>
      <c r="GYZ775"/>
      <c r="GZA775"/>
      <c r="GZB775"/>
      <c r="GZC775"/>
      <c r="GZD775"/>
      <c r="GZE775"/>
      <c r="GZF775"/>
      <c r="GZG775"/>
      <c r="GZH775"/>
      <c r="GZI775"/>
      <c r="GZJ775"/>
      <c r="GZK775"/>
      <c r="GZL775"/>
      <c r="GZM775"/>
      <c r="GZN775"/>
      <c r="GZO775"/>
      <c r="GZP775"/>
      <c r="GZQ775"/>
      <c r="GZR775"/>
      <c r="GZS775"/>
      <c r="GZT775"/>
      <c r="GZU775"/>
      <c r="GZV775"/>
      <c r="GZW775"/>
      <c r="GZX775"/>
      <c r="GZY775"/>
      <c r="GZZ775"/>
      <c r="HAA775"/>
      <c r="HAB775"/>
      <c r="HAC775"/>
      <c r="HAD775"/>
      <c r="HAE775"/>
      <c r="HAF775"/>
      <c r="HAG775"/>
      <c r="HAH775"/>
      <c r="HAI775"/>
      <c r="HAJ775"/>
      <c r="HAK775"/>
      <c r="HAL775"/>
      <c r="HAM775"/>
      <c r="HAN775"/>
      <c r="HAO775"/>
      <c r="HAP775"/>
      <c r="HAQ775"/>
      <c r="HAR775"/>
      <c r="HAS775"/>
      <c r="HAT775"/>
      <c r="HAU775"/>
      <c r="HAV775"/>
      <c r="HAW775"/>
      <c r="HAX775"/>
      <c r="HAY775"/>
      <c r="HAZ775"/>
      <c r="HBA775"/>
      <c r="HBB775"/>
      <c r="HBC775"/>
      <c r="HBD775"/>
      <c r="HBE775"/>
      <c r="HBF775"/>
      <c r="HBG775"/>
      <c r="HBH775"/>
      <c r="HBI775"/>
      <c r="HBJ775"/>
      <c r="HBK775"/>
      <c r="HBL775"/>
      <c r="HBM775"/>
      <c r="HBN775"/>
      <c r="HBO775"/>
      <c r="HBP775"/>
      <c r="HBQ775"/>
      <c r="HBR775"/>
      <c r="HBS775"/>
      <c r="HBT775"/>
      <c r="HBU775"/>
      <c r="HBV775"/>
      <c r="HBW775"/>
      <c r="HBX775"/>
      <c r="HBY775"/>
      <c r="HBZ775"/>
      <c r="HCA775"/>
      <c r="HCB775"/>
      <c r="HCC775"/>
      <c r="HCD775"/>
      <c r="HCE775"/>
      <c r="HCF775"/>
      <c r="HCG775"/>
      <c r="HCH775"/>
      <c r="HCI775"/>
      <c r="HCJ775"/>
      <c r="HCK775"/>
      <c r="HCL775"/>
      <c r="HCM775"/>
      <c r="HCN775"/>
      <c r="HCO775"/>
      <c r="HCP775"/>
      <c r="HCQ775"/>
      <c r="HCR775"/>
      <c r="HCS775"/>
      <c r="HCT775"/>
      <c r="HCU775"/>
      <c r="HCV775"/>
      <c r="HCW775"/>
      <c r="HCX775"/>
      <c r="HCY775"/>
      <c r="HCZ775"/>
      <c r="HDA775"/>
      <c r="HDB775"/>
      <c r="HDC775"/>
      <c r="HDD775"/>
      <c r="HDE775"/>
      <c r="HDF775"/>
      <c r="HDG775"/>
      <c r="HDH775"/>
      <c r="HDI775"/>
      <c r="HDJ775"/>
      <c r="HDK775"/>
      <c r="HDL775"/>
      <c r="HDM775"/>
      <c r="HDN775"/>
      <c r="HDO775"/>
      <c r="HDP775"/>
      <c r="HDQ775"/>
      <c r="HDR775"/>
      <c r="HDS775"/>
      <c r="HDT775"/>
      <c r="HDU775"/>
      <c r="HDV775"/>
      <c r="HDW775"/>
      <c r="HDX775"/>
      <c r="HDY775"/>
      <c r="HDZ775"/>
      <c r="HEA775"/>
      <c r="HEB775"/>
      <c r="HEC775"/>
      <c r="HED775"/>
      <c r="HEE775"/>
      <c r="HEF775"/>
      <c r="HEG775"/>
      <c r="HEH775"/>
      <c r="HEI775"/>
      <c r="HEJ775"/>
      <c r="HEK775"/>
      <c r="HEL775"/>
      <c r="HEM775"/>
      <c r="HEN775"/>
      <c r="HEO775"/>
      <c r="HEP775"/>
      <c r="HEQ775"/>
      <c r="HER775"/>
      <c r="HES775"/>
      <c r="HET775"/>
      <c r="HEU775"/>
      <c r="HEV775"/>
      <c r="HEW775"/>
      <c r="HEX775"/>
      <c r="HEY775"/>
      <c r="HEZ775"/>
      <c r="HFA775"/>
      <c r="HFB775"/>
      <c r="HFC775"/>
      <c r="HFD775"/>
      <c r="HFE775"/>
      <c r="HFF775"/>
      <c r="HFG775"/>
      <c r="HFH775"/>
      <c r="HFI775"/>
      <c r="HFJ775"/>
      <c r="HFK775"/>
      <c r="HFL775"/>
      <c r="HFM775"/>
      <c r="HFN775"/>
      <c r="HFO775"/>
      <c r="HFP775"/>
      <c r="HFQ775"/>
      <c r="HFR775"/>
      <c r="HFS775"/>
      <c r="HFT775"/>
      <c r="HFU775"/>
      <c r="HFV775"/>
      <c r="HFW775"/>
      <c r="HFX775"/>
      <c r="HFY775"/>
      <c r="HFZ775"/>
      <c r="HGA775"/>
      <c r="HGB775"/>
      <c r="HGC775"/>
      <c r="HGD775"/>
      <c r="HGE775"/>
      <c r="HGF775"/>
      <c r="HGG775"/>
      <c r="HGH775"/>
      <c r="HGI775"/>
      <c r="HGJ775"/>
      <c r="HGK775"/>
      <c r="HGL775"/>
      <c r="HGM775"/>
      <c r="HGN775"/>
      <c r="HGO775"/>
      <c r="HGP775"/>
      <c r="HGQ775"/>
      <c r="HGR775"/>
      <c r="HGS775"/>
      <c r="HGT775"/>
      <c r="HGU775"/>
      <c r="HGV775"/>
      <c r="HGW775"/>
      <c r="HGX775"/>
      <c r="HGY775"/>
      <c r="HGZ775"/>
      <c r="HHA775"/>
      <c r="HHB775"/>
      <c r="HHC775"/>
      <c r="HHD775"/>
      <c r="HHE775"/>
      <c r="HHF775"/>
      <c r="HHG775"/>
      <c r="HHH775"/>
      <c r="HHI775"/>
      <c r="HHJ775"/>
      <c r="HHK775"/>
      <c r="HHL775"/>
      <c r="HHM775"/>
      <c r="HHN775"/>
      <c r="HHO775"/>
      <c r="HHP775"/>
      <c r="HHQ775"/>
      <c r="HHR775"/>
      <c r="HHS775"/>
      <c r="HHT775"/>
      <c r="HHU775"/>
      <c r="HHV775"/>
      <c r="HHW775"/>
      <c r="HHX775"/>
      <c r="HHY775"/>
      <c r="HHZ775"/>
      <c r="HIA775"/>
      <c r="HIB775"/>
      <c r="HIC775"/>
      <c r="HID775"/>
      <c r="HIE775"/>
      <c r="HIF775"/>
      <c r="HIG775"/>
      <c r="HIH775"/>
      <c r="HII775"/>
      <c r="HIJ775"/>
      <c r="HIK775"/>
      <c r="HIL775"/>
      <c r="HIM775"/>
      <c r="HIN775"/>
      <c r="HIO775"/>
      <c r="HIP775"/>
      <c r="HIQ775"/>
      <c r="HIR775"/>
      <c r="HIS775"/>
      <c r="HIT775"/>
      <c r="HIU775"/>
      <c r="HIV775"/>
      <c r="HIW775"/>
      <c r="HIX775"/>
      <c r="HIY775"/>
      <c r="HIZ775"/>
      <c r="HJA775"/>
      <c r="HJB775"/>
      <c r="HJC775"/>
      <c r="HJD775"/>
      <c r="HJE775"/>
      <c r="HJF775"/>
      <c r="HJG775"/>
      <c r="HJH775"/>
      <c r="HJI775"/>
      <c r="HJJ775"/>
      <c r="HJK775"/>
      <c r="HJL775"/>
      <c r="HJM775"/>
      <c r="HJN775"/>
      <c r="HJO775"/>
      <c r="HJP775"/>
      <c r="HJQ775"/>
      <c r="HJR775"/>
      <c r="HJS775"/>
      <c r="HJT775"/>
      <c r="HJU775"/>
      <c r="HJV775"/>
      <c r="HJW775"/>
      <c r="HJX775"/>
      <c r="HJY775"/>
      <c r="HJZ775"/>
      <c r="HKA775"/>
      <c r="HKB775"/>
      <c r="HKC775"/>
      <c r="HKD775"/>
      <c r="HKE775"/>
      <c r="HKF775"/>
      <c r="HKG775"/>
      <c r="HKH775"/>
      <c r="HKI775"/>
      <c r="HKJ775"/>
      <c r="HKK775"/>
      <c r="HKL775"/>
      <c r="HKM775"/>
      <c r="HKN775"/>
      <c r="HKO775"/>
      <c r="HKP775"/>
      <c r="HKQ775"/>
      <c r="HKR775"/>
      <c r="HKS775"/>
      <c r="HKT775"/>
      <c r="HKU775"/>
      <c r="HKV775"/>
      <c r="HKW775"/>
      <c r="HKX775"/>
      <c r="HKY775"/>
      <c r="HKZ775"/>
      <c r="HLA775"/>
      <c r="HLB775"/>
      <c r="HLC775"/>
      <c r="HLD775"/>
      <c r="HLE775"/>
      <c r="HLF775"/>
      <c r="HLG775"/>
      <c r="HLH775"/>
      <c r="HLI775"/>
      <c r="HLJ775"/>
      <c r="HLK775"/>
      <c r="HLL775"/>
      <c r="HLM775"/>
      <c r="HLN775"/>
      <c r="HLO775"/>
      <c r="HLP775"/>
      <c r="HLQ775"/>
      <c r="HLR775"/>
      <c r="HLS775"/>
      <c r="HLT775"/>
      <c r="HLU775"/>
      <c r="HLV775"/>
      <c r="HLW775"/>
      <c r="HLX775"/>
      <c r="HLY775"/>
      <c r="HLZ775"/>
      <c r="HMA775"/>
      <c r="HMB775"/>
      <c r="HMC775"/>
      <c r="HMD775"/>
      <c r="HME775"/>
      <c r="HMF775"/>
      <c r="HMG775"/>
      <c r="HMH775"/>
      <c r="HMI775"/>
      <c r="HMJ775"/>
      <c r="HMK775"/>
      <c r="HML775"/>
      <c r="HMM775"/>
      <c r="HMN775"/>
      <c r="HMO775"/>
      <c r="HMP775"/>
      <c r="HMQ775"/>
      <c r="HMR775"/>
      <c r="HMS775"/>
      <c r="HMT775"/>
      <c r="HMU775"/>
      <c r="HMV775"/>
      <c r="HMW775"/>
      <c r="HMX775"/>
      <c r="HMY775"/>
      <c r="HMZ775"/>
      <c r="HNA775"/>
      <c r="HNB775"/>
      <c r="HNC775"/>
      <c r="HND775"/>
      <c r="HNE775"/>
      <c r="HNF775"/>
      <c r="HNG775"/>
      <c r="HNH775"/>
      <c r="HNI775"/>
      <c r="HNJ775"/>
      <c r="HNK775"/>
      <c r="HNL775"/>
      <c r="HNM775"/>
      <c r="HNN775"/>
      <c r="HNO775"/>
      <c r="HNP775"/>
      <c r="HNQ775"/>
      <c r="HNR775"/>
      <c r="HNS775"/>
      <c r="HNT775"/>
      <c r="HNU775"/>
      <c r="HNV775"/>
      <c r="HNW775"/>
      <c r="HNX775"/>
      <c r="HNY775"/>
      <c r="HNZ775"/>
      <c r="HOA775"/>
      <c r="HOB775"/>
      <c r="HOC775"/>
      <c r="HOD775"/>
      <c r="HOE775"/>
      <c r="HOF775"/>
      <c r="HOG775"/>
      <c r="HOH775"/>
      <c r="HOI775"/>
      <c r="HOJ775"/>
      <c r="HOK775"/>
      <c r="HOL775"/>
      <c r="HOM775"/>
      <c r="HON775"/>
      <c r="HOO775"/>
      <c r="HOP775"/>
      <c r="HOQ775"/>
      <c r="HOR775"/>
      <c r="HOS775"/>
      <c r="HOT775"/>
      <c r="HOU775"/>
      <c r="HOV775"/>
      <c r="HOW775"/>
      <c r="HOX775"/>
      <c r="HOY775"/>
      <c r="HOZ775"/>
      <c r="HPA775"/>
      <c r="HPB775"/>
      <c r="HPC775"/>
      <c r="HPD775"/>
      <c r="HPE775"/>
      <c r="HPF775"/>
      <c r="HPG775"/>
      <c r="HPH775"/>
      <c r="HPI775"/>
      <c r="HPJ775"/>
      <c r="HPK775"/>
      <c r="HPL775"/>
      <c r="HPM775"/>
      <c r="HPN775"/>
      <c r="HPO775"/>
      <c r="HPP775"/>
      <c r="HPQ775"/>
      <c r="HPR775"/>
      <c r="HPS775"/>
      <c r="HPT775"/>
      <c r="HPU775"/>
      <c r="HPV775"/>
      <c r="HPW775"/>
      <c r="HPX775"/>
      <c r="HPY775"/>
      <c r="HPZ775"/>
      <c r="HQA775"/>
      <c r="HQB775"/>
      <c r="HQC775"/>
      <c r="HQD775"/>
      <c r="HQE775"/>
      <c r="HQF775"/>
      <c r="HQG775"/>
      <c r="HQH775"/>
      <c r="HQI775"/>
      <c r="HQJ775"/>
      <c r="HQK775"/>
      <c r="HQL775"/>
      <c r="HQM775"/>
      <c r="HQN775"/>
      <c r="HQO775"/>
      <c r="HQP775"/>
      <c r="HQQ775"/>
      <c r="HQR775"/>
      <c r="HQS775"/>
      <c r="HQT775"/>
      <c r="HQU775"/>
      <c r="HQV775"/>
      <c r="HQW775"/>
      <c r="HQX775"/>
      <c r="HQY775"/>
      <c r="HQZ775"/>
      <c r="HRA775"/>
      <c r="HRB775"/>
      <c r="HRC775"/>
      <c r="HRD775"/>
      <c r="HRE775"/>
      <c r="HRF775"/>
      <c r="HRG775"/>
      <c r="HRH775"/>
      <c r="HRI775"/>
      <c r="HRJ775"/>
      <c r="HRK775"/>
      <c r="HRL775"/>
      <c r="HRM775"/>
      <c r="HRN775"/>
      <c r="HRO775"/>
      <c r="HRP775"/>
      <c r="HRQ775"/>
      <c r="HRR775"/>
      <c r="HRS775"/>
      <c r="HRT775"/>
      <c r="HRU775"/>
      <c r="HRV775"/>
      <c r="HRW775"/>
      <c r="HRX775"/>
      <c r="HRY775"/>
      <c r="HRZ775"/>
      <c r="HSA775"/>
      <c r="HSB775"/>
      <c r="HSC775"/>
      <c r="HSD775"/>
      <c r="HSE775"/>
      <c r="HSF775"/>
      <c r="HSG775"/>
      <c r="HSH775"/>
      <c r="HSI775"/>
      <c r="HSJ775"/>
      <c r="HSK775"/>
      <c r="HSL775"/>
      <c r="HSM775"/>
      <c r="HSN775"/>
      <c r="HSO775"/>
      <c r="HSP775"/>
      <c r="HSQ775"/>
      <c r="HSR775"/>
      <c r="HSS775"/>
      <c r="HST775"/>
      <c r="HSU775"/>
      <c r="HSV775"/>
      <c r="HSW775"/>
      <c r="HSX775"/>
      <c r="HSY775"/>
      <c r="HSZ775"/>
      <c r="HTA775"/>
      <c r="HTB775"/>
      <c r="HTC775"/>
      <c r="HTD775"/>
      <c r="HTE775"/>
      <c r="HTF775"/>
      <c r="HTG775"/>
      <c r="HTH775"/>
      <c r="HTI775"/>
      <c r="HTJ775"/>
      <c r="HTK775"/>
      <c r="HTL775"/>
      <c r="HTM775"/>
      <c r="HTN775"/>
      <c r="HTO775"/>
      <c r="HTP775"/>
      <c r="HTQ775"/>
      <c r="HTR775"/>
      <c r="HTS775"/>
      <c r="HTT775"/>
      <c r="HTU775"/>
      <c r="HTV775"/>
      <c r="HTW775"/>
      <c r="HTX775"/>
      <c r="HTY775"/>
      <c r="HTZ775"/>
      <c r="HUA775"/>
      <c r="HUB775"/>
      <c r="HUC775"/>
      <c r="HUD775"/>
      <c r="HUE775"/>
      <c r="HUF775"/>
      <c r="HUG775"/>
      <c r="HUH775"/>
      <c r="HUI775"/>
      <c r="HUJ775"/>
      <c r="HUK775"/>
      <c r="HUL775"/>
      <c r="HUM775"/>
      <c r="HUN775"/>
      <c r="HUO775"/>
      <c r="HUP775"/>
      <c r="HUQ775"/>
      <c r="HUR775"/>
      <c r="HUS775"/>
      <c r="HUT775"/>
      <c r="HUU775"/>
      <c r="HUV775"/>
      <c r="HUW775"/>
      <c r="HUX775"/>
      <c r="HUY775"/>
      <c r="HUZ775"/>
      <c r="HVA775"/>
      <c r="HVB775"/>
      <c r="HVC775"/>
      <c r="HVD775"/>
      <c r="HVE775"/>
      <c r="HVF775"/>
      <c r="HVG775"/>
      <c r="HVH775"/>
      <c r="HVI775"/>
      <c r="HVJ775"/>
      <c r="HVK775"/>
      <c r="HVL775"/>
      <c r="HVM775"/>
      <c r="HVN775"/>
      <c r="HVO775"/>
      <c r="HVP775"/>
      <c r="HVQ775"/>
      <c r="HVR775"/>
      <c r="HVS775"/>
      <c r="HVT775"/>
      <c r="HVU775"/>
      <c r="HVV775"/>
      <c r="HVW775"/>
      <c r="HVX775"/>
      <c r="HVY775"/>
      <c r="HVZ775"/>
      <c r="HWA775"/>
      <c r="HWB775"/>
      <c r="HWC775"/>
      <c r="HWD775"/>
      <c r="HWE775"/>
      <c r="HWF775"/>
      <c r="HWG775"/>
      <c r="HWH775"/>
      <c r="HWI775"/>
      <c r="HWJ775"/>
      <c r="HWK775"/>
      <c r="HWL775"/>
      <c r="HWM775"/>
      <c r="HWN775"/>
      <c r="HWO775"/>
      <c r="HWP775"/>
      <c r="HWQ775"/>
      <c r="HWR775"/>
      <c r="HWS775"/>
      <c r="HWT775"/>
      <c r="HWU775"/>
      <c r="HWV775"/>
      <c r="HWW775"/>
      <c r="HWX775"/>
      <c r="HWY775"/>
      <c r="HWZ775"/>
      <c r="HXA775"/>
      <c r="HXB775"/>
      <c r="HXC775"/>
      <c r="HXD775"/>
      <c r="HXE775"/>
      <c r="HXF775"/>
      <c r="HXG775"/>
      <c r="HXH775"/>
      <c r="HXI775"/>
      <c r="HXJ775"/>
      <c r="HXK775"/>
      <c r="HXL775"/>
      <c r="HXM775"/>
      <c r="HXN775"/>
      <c r="HXO775"/>
      <c r="HXP775"/>
      <c r="HXQ775"/>
      <c r="HXR775"/>
      <c r="HXS775"/>
      <c r="HXT775"/>
      <c r="HXU775"/>
      <c r="HXV775"/>
      <c r="HXW775"/>
      <c r="HXX775"/>
      <c r="HXY775"/>
      <c r="HXZ775"/>
      <c r="HYA775"/>
      <c r="HYB775"/>
      <c r="HYC775"/>
      <c r="HYD775"/>
      <c r="HYE775"/>
      <c r="HYF775"/>
      <c r="HYG775"/>
      <c r="HYH775"/>
      <c r="HYI775"/>
      <c r="HYJ775"/>
      <c r="HYK775"/>
      <c r="HYL775"/>
      <c r="HYM775"/>
      <c r="HYN775"/>
      <c r="HYO775"/>
      <c r="HYP775"/>
      <c r="HYQ775"/>
      <c r="HYR775"/>
      <c r="HYS775"/>
      <c r="HYT775"/>
      <c r="HYU775"/>
      <c r="HYV775"/>
      <c r="HYW775"/>
      <c r="HYX775"/>
      <c r="HYY775"/>
      <c r="HYZ775"/>
      <c r="HZA775"/>
      <c r="HZB775"/>
      <c r="HZC775"/>
      <c r="HZD775"/>
      <c r="HZE775"/>
      <c r="HZF775"/>
      <c r="HZG775"/>
      <c r="HZH775"/>
      <c r="HZI775"/>
      <c r="HZJ775"/>
      <c r="HZK775"/>
      <c r="HZL775"/>
      <c r="HZM775"/>
      <c r="HZN775"/>
      <c r="HZO775"/>
      <c r="HZP775"/>
      <c r="HZQ775"/>
      <c r="HZR775"/>
      <c r="HZS775"/>
      <c r="HZT775"/>
      <c r="HZU775"/>
      <c r="HZV775"/>
      <c r="HZW775"/>
      <c r="HZX775"/>
      <c r="HZY775"/>
      <c r="HZZ775"/>
      <c r="IAA775"/>
      <c r="IAB775"/>
      <c r="IAC775"/>
      <c r="IAD775"/>
      <c r="IAE775"/>
      <c r="IAF775"/>
      <c r="IAG775"/>
      <c r="IAH775"/>
      <c r="IAI775"/>
      <c r="IAJ775"/>
      <c r="IAK775"/>
      <c r="IAL775"/>
      <c r="IAM775"/>
      <c r="IAN775"/>
      <c r="IAO775"/>
      <c r="IAP775"/>
      <c r="IAQ775"/>
      <c r="IAR775"/>
      <c r="IAS775"/>
      <c r="IAT775"/>
      <c r="IAU775"/>
      <c r="IAV775"/>
      <c r="IAW775"/>
      <c r="IAX775"/>
      <c r="IAY775"/>
      <c r="IAZ775"/>
      <c r="IBA775"/>
      <c r="IBB775"/>
      <c r="IBC775"/>
      <c r="IBD775"/>
      <c r="IBE775"/>
      <c r="IBF775"/>
      <c r="IBG775"/>
      <c r="IBH775"/>
      <c r="IBI775"/>
      <c r="IBJ775"/>
      <c r="IBK775"/>
      <c r="IBL775"/>
      <c r="IBM775"/>
      <c r="IBN775"/>
      <c r="IBO775"/>
      <c r="IBP775"/>
      <c r="IBQ775"/>
      <c r="IBR775"/>
      <c r="IBS775"/>
      <c r="IBT775"/>
      <c r="IBU775"/>
      <c r="IBV775"/>
      <c r="IBW775"/>
      <c r="IBX775"/>
      <c r="IBY775"/>
      <c r="IBZ775"/>
      <c r="ICA775"/>
      <c r="ICB775"/>
      <c r="ICC775"/>
      <c r="ICD775"/>
      <c r="ICE775"/>
      <c r="ICF775"/>
      <c r="ICG775"/>
      <c r="ICH775"/>
      <c r="ICI775"/>
      <c r="ICJ775"/>
      <c r="ICK775"/>
      <c r="ICL775"/>
      <c r="ICM775"/>
      <c r="ICN775"/>
      <c r="ICO775"/>
      <c r="ICP775"/>
      <c r="ICQ775"/>
      <c r="ICR775"/>
      <c r="ICS775"/>
      <c r="ICT775"/>
      <c r="ICU775"/>
      <c r="ICV775"/>
      <c r="ICW775"/>
      <c r="ICX775"/>
      <c r="ICY775"/>
      <c r="ICZ775"/>
      <c r="IDA775"/>
      <c r="IDB775"/>
      <c r="IDC775"/>
      <c r="IDD775"/>
      <c r="IDE775"/>
      <c r="IDF775"/>
      <c r="IDG775"/>
      <c r="IDH775"/>
      <c r="IDI775"/>
      <c r="IDJ775"/>
      <c r="IDK775"/>
      <c r="IDL775"/>
      <c r="IDM775"/>
      <c r="IDN775"/>
      <c r="IDO775"/>
      <c r="IDP775"/>
      <c r="IDQ775"/>
      <c r="IDR775"/>
      <c r="IDS775"/>
      <c r="IDT775"/>
      <c r="IDU775"/>
      <c r="IDV775"/>
      <c r="IDW775"/>
      <c r="IDX775"/>
      <c r="IDY775"/>
      <c r="IDZ775"/>
      <c r="IEA775"/>
      <c r="IEB775"/>
      <c r="IEC775"/>
      <c r="IED775"/>
      <c r="IEE775"/>
      <c r="IEF775"/>
      <c r="IEG775"/>
      <c r="IEH775"/>
      <c r="IEI775"/>
      <c r="IEJ775"/>
      <c r="IEK775"/>
      <c r="IEL775"/>
      <c r="IEM775"/>
      <c r="IEN775"/>
      <c r="IEO775"/>
      <c r="IEP775"/>
      <c r="IEQ775"/>
      <c r="IER775"/>
      <c r="IES775"/>
      <c r="IET775"/>
      <c r="IEU775"/>
      <c r="IEV775"/>
      <c r="IEW775"/>
      <c r="IEX775"/>
      <c r="IEY775"/>
      <c r="IEZ775"/>
      <c r="IFA775"/>
      <c r="IFB775"/>
      <c r="IFC775"/>
      <c r="IFD775"/>
      <c r="IFE775"/>
      <c r="IFF775"/>
      <c r="IFG775"/>
      <c r="IFH775"/>
      <c r="IFI775"/>
      <c r="IFJ775"/>
      <c r="IFK775"/>
      <c r="IFL775"/>
      <c r="IFM775"/>
      <c r="IFN775"/>
      <c r="IFO775"/>
      <c r="IFP775"/>
      <c r="IFQ775"/>
      <c r="IFR775"/>
      <c r="IFS775"/>
      <c r="IFT775"/>
      <c r="IFU775"/>
      <c r="IFV775"/>
      <c r="IFW775"/>
      <c r="IFX775"/>
      <c r="IFY775"/>
      <c r="IFZ775"/>
      <c r="IGA775"/>
      <c r="IGB775"/>
      <c r="IGC775"/>
      <c r="IGD775"/>
      <c r="IGE775"/>
      <c r="IGF775"/>
      <c r="IGG775"/>
      <c r="IGH775"/>
      <c r="IGI775"/>
      <c r="IGJ775"/>
      <c r="IGK775"/>
      <c r="IGL775"/>
      <c r="IGM775"/>
      <c r="IGN775"/>
      <c r="IGO775"/>
      <c r="IGP775"/>
      <c r="IGQ775"/>
      <c r="IGR775"/>
      <c r="IGS775"/>
      <c r="IGT775"/>
      <c r="IGU775"/>
      <c r="IGV775"/>
      <c r="IGW775"/>
      <c r="IGX775"/>
      <c r="IGY775"/>
      <c r="IGZ775"/>
      <c r="IHA775"/>
      <c r="IHB775"/>
      <c r="IHC775"/>
      <c r="IHD775"/>
      <c r="IHE775"/>
      <c r="IHF775"/>
      <c r="IHG775"/>
      <c r="IHH775"/>
      <c r="IHI775"/>
      <c r="IHJ775"/>
      <c r="IHK775"/>
      <c r="IHL775"/>
      <c r="IHM775"/>
      <c r="IHN775"/>
      <c r="IHO775"/>
      <c r="IHP775"/>
      <c r="IHQ775"/>
      <c r="IHR775"/>
      <c r="IHS775"/>
      <c r="IHT775"/>
      <c r="IHU775"/>
      <c r="IHV775"/>
      <c r="IHW775"/>
      <c r="IHX775"/>
      <c r="IHY775"/>
      <c r="IHZ775"/>
      <c r="IIA775"/>
      <c r="IIB775"/>
      <c r="IIC775"/>
      <c r="IID775"/>
      <c r="IIE775"/>
      <c r="IIF775"/>
      <c r="IIG775"/>
      <c r="IIH775"/>
      <c r="III775"/>
      <c r="IIJ775"/>
      <c r="IIK775"/>
      <c r="IIL775"/>
      <c r="IIM775"/>
      <c r="IIN775"/>
      <c r="IIO775"/>
      <c r="IIP775"/>
      <c r="IIQ775"/>
      <c r="IIR775"/>
      <c r="IIS775"/>
      <c r="IIT775"/>
      <c r="IIU775"/>
      <c r="IIV775"/>
      <c r="IIW775"/>
      <c r="IIX775"/>
      <c r="IIY775"/>
      <c r="IIZ775"/>
      <c r="IJA775"/>
      <c r="IJB775"/>
      <c r="IJC775"/>
      <c r="IJD775"/>
      <c r="IJE775"/>
      <c r="IJF775"/>
      <c r="IJG775"/>
      <c r="IJH775"/>
      <c r="IJI775"/>
      <c r="IJJ775"/>
      <c r="IJK775"/>
      <c r="IJL775"/>
      <c r="IJM775"/>
      <c r="IJN775"/>
      <c r="IJO775"/>
      <c r="IJP775"/>
      <c r="IJQ775"/>
      <c r="IJR775"/>
      <c r="IJS775"/>
      <c r="IJT775"/>
      <c r="IJU775"/>
      <c r="IJV775"/>
      <c r="IJW775"/>
      <c r="IJX775"/>
      <c r="IJY775"/>
      <c r="IJZ775"/>
      <c r="IKA775"/>
      <c r="IKB775"/>
      <c r="IKC775"/>
      <c r="IKD775"/>
      <c r="IKE775"/>
      <c r="IKF775"/>
      <c r="IKG775"/>
      <c r="IKH775"/>
      <c r="IKI775"/>
      <c r="IKJ775"/>
      <c r="IKK775"/>
      <c r="IKL775"/>
      <c r="IKM775"/>
      <c r="IKN775"/>
      <c r="IKO775"/>
      <c r="IKP775"/>
      <c r="IKQ775"/>
      <c r="IKR775"/>
      <c r="IKS775"/>
      <c r="IKT775"/>
      <c r="IKU775"/>
      <c r="IKV775"/>
      <c r="IKW775"/>
      <c r="IKX775"/>
      <c r="IKY775"/>
      <c r="IKZ775"/>
      <c r="ILA775"/>
      <c r="ILB775"/>
      <c r="ILC775"/>
      <c r="ILD775"/>
      <c r="ILE775"/>
      <c r="ILF775"/>
      <c r="ILG775"/>
      <c r="ILH775"/>
      <c r="ILI775"/>
      <c r="ILJ775"/>
      <c r="ILK775"/>
      <c r="ILL775"/>
      <c r="ILM775"/>
      <c r="ILN775"/>
      <c r="ILO775"/>
      <c r="ILP775"/>
      <c r="ILQ775"/>
      <c r="ILR775"/>
      <c r="ILS775"/>
      <c r="ILT775"/>
      <c r="ILU775"/>
      <c r="ILV775"/>
      <c r="ILW775"/>
      <c r="ILX775"/>
      <c r="ILY775"/>
      <c r="ILZ775"/>
      <c r="IMA775"/>
      <c r="IMB775"/>
      <c r="IMC775"/>
      <c r="IMD775"/>
      <c r="IME775"/>
      <c r="IMF775"/>
      <c r="IMG775"/>
      <c r="IMH775"/>
      <c r="IMI775"/>
      <c r="IMJ775"/>
      <c r="IMK775"/>
      <c r="IML775"/>
      <c r="IMM775"/>
      <c r="IMN775"/>
      <c r="IMO775"/>
      <c r="IMP775"/>
      <c r="IMQ775"/>
      <c r="IMR775"/>
      <c r="IMS775"/>
      <c r="IMT775"/>
      <c r="IMU775"/>
      <c r="IMV775"/>
      <c r="IMW775"/>
      <c r="IMX775"/>
      <c r="IMY775"/>
      <c r="IMZ775"/>
      <c r="INA775"/>
      <c r="INB775"/>
      <c r="INC775"/>
      <c r="IND775"/>
      <c r="INE775"/>
      <c r="INF775"/>
      <c r="ING775"/>
      <c r="INH775"/>
      <c r="INI775"/>
      <c r="INJ775"/>
      <c r="INK775"/>
      <c r="INL775"/>
      <c r="INM775"/>
      <c r="INN775"/>
      <c r="INO775"/>
      <c r="INP775"/>
      <c r="INQ775"/>
      <c r="INR775"/>
      <c r="INS775"/>
      <c r="INT775"/>
      <c r="INU775"/>
      <c r="INV775"/>
      <c r="INW775"/>
      <c r="INX775"/>
      <c r="INY775"/>
      <c r="INZ775"/>
      <c r="IOA775"/>
      <c r="IOB775"/>
      <c r="IOC775"/>
      <c r="IOD775"/>
      <c r="IOE775"/>
      <c r="IOF775"/>
      <c r="IOG775"/>
      <c r="IOH775"/>
      <c r="IOI775"/>
      <c r="IOJ775"/>
      <c r="IOK775"/>
      <c r="IOL775"/>
      <c r="IOM775"/>
      <c r="ION775"/>
      <c r="IOO775"/>
      <c r="IOP775"/>
      <c r="IOQ775"/>
      <c r="IOR775"/>
      <c r="IOS775"/>
      <c r="IOT775"/>
      <c r="IOU775"/>
      <c r="IOV775"/>
      <c r="IOW775"/>
      <c r="IOX775"/>
      <c r="IOY775"/>
      <c r="IOZ775"/>
      <c r="IPA775"/>
      <c r="IPB775"/>
      <c r="IPC775"/>
      <c r="IPD775"/>
      <c r="IPE775"/>
      <c r="IPF775"/>
      <c r="IPG775"/>
      <c r="IPH775"/>
      <c r="IPI775"/>
      <c r="IPJ775"/>
      <c r="IPK775"/>
      <c r="IPL775"/>
      <c r="IPM775"/>
      <c r="IPN775"/>
      <c r="IPO775"/>
      <c r="IPP775"/>
      <c r="IPQ775"/>
      <c r="IPR775"/>
      <c r="IPS775"/>
      <c r="IPT775"/>
      <c r="IPU775"/>
      <c r="IPV775"/>
      <c r="IPW775"/>
      <c r="IPX775"/>
      <c r="IPY775"/>
      <c r="IPZ775"/>
      <c r="IQA775"/>
      <c r="IQB775"/>
      <c r="IQC775"/>
      <c r="IQD775"/>
      <c r="IQE775"/>
      <c r="IQF775"/>
      <c r="IQG775"/>
      <c r="IQH775"/>
      <c r="IQI775"/>
      <c r="IQJ775"/>
      <c r="IQK775"/>
      <c r="IQL775"/>
      <c r="IQM775"/>
      <c r="IQN775"/>
      <c r="IQO775"/>
      <c r="IQP775"/>
      <c r="IQQ775"/>
      <c r="IQR775"/>
      <c r="IQS775"/>
      <c r="IQT775"/>
      <c r="IQU775"/>
      <c r="IQV775"/>
      <c r="IQW775"/>
      <c r="IQX775"/>
      <c r="IQY775"/>
      <c r="IQZ775"/>
      <c r="IRA775"/>
      <c r="IRB775"/>
      <c r="IRC775"/>
      <c r="IRD775"/>
      <c r="IRE775"/>
      <c r="IRF775"/>
      <c r="IRG775"/>
      <c r="IRH775"/>
      <c r="IRI775"/>
      <c r="IRJ775"/>
      <c r="IRK775"/>
      <c r="IRL775"/>
      <c r="IRM775"/>
      <c r="IRN775"/>
      <c r="IRO775"/>
      <c r="IRP775"/>
      <c r="IRQ775"/>
      <c r="IRR775"/>
      <c r="IRS775"/>
      <c r="IRT775"/>
      <c r="IRU775"/>
      <c r="IRV775"/>
      <c r="IRW775"/>
      <c r="IRX775"/>
      <c r="IRY775"/>
      <c r="IRZ775"/>
      <c r="ISA775"/>
      <c r="ISB775"/>
      <c r="ISC775"/>
      <c r="ISD775"/>
      <c r="ISE775"/>
      <c r="ISF775"/>
      <c r="ISG775"/>
      <c r="ISH775"/>
      <c r="ISI775"/>
      <c r="ISJ775"/>
      <c r="ISK775"/>
      <c r="ISL775"/>
      <c r="ISM775"/>
      <c r="ISN775"/>
      <c r="ISO775"/>
      <c r="ISP775"/>
      <c r="ISQ775"/>
      <c r="ISR775"/>
      <c r="ISS775"/>
      <c r="IST775"/>
      <c r="ISU775"/>
      <c r="ISV775"/>
      <c r="ISW775"/>
      <c r="ISX775"/>
      <c r="ISY775"/>
      <c r="ISZ775"/>
      <c r="ITA775"/>
      <c r="ITB775"/>
      <c r="ITC775"/>
      <c r="ITD775"/>
      <c r="ITE775"/>
      <c r="ITF775"/>
      <c r="ITG775"/>
      <c r="ITH775"/>
      <c r="ITI775"/>
      <c r="ITJ775"/>
      <c r="ITK775"/>
      <c r="ITL775"/>
      <c r="ITM775"/>
      <c r="ITN775"/>
      <c r="ITO775"/>
      <c r="ITP775"/>
      <c r="ITQ775"/>
      <c r="ITR775"/>
      <c r="ITS775"/>
      <c r="ITT775"/>
      <c r="ITU775"/>
      <c r="ITV775"/>
      <c r="ITW775"/>
      <c r="ITX775"/>
      <c r="ITY775"/>
      <c r="ITZ775"/>
      <c r="IUA775"/>
      <c r="IUB775"/>
      <c r="IUC775"/>
      <c r="IUD775"/>
      <c r="IUE775"/>
      <c r="IUF775"/>
      <c r="IUG775"/>
      <c r="IUH775"/>
      <c r="IUI775"/>
      <c r="IUJ775"/>
      <c r="IUK775"/>
      <c r="IUL775"/>
      <c r="IUM775"/>
      <c r="IUN775"/>
      <c r="IUO775"/>
      <c r="IUP775"/>
      <c r="IUQ775"/>
      <c r="IUR775"/>
      <c r="IUS775"/>
      <c r="IUT775"/>
      <c r="IUU775"/>
      <c r="IUV775"/>
      <c r="IUW775"/>
      <c r="IUX775"/>
      <c r="IUY775"/>
      <c r="IUZ775"/>
      <c r="IVA775"/>
      <c r="IVB775"/>
      <c r="IVC775"/>
      <c r="IVD775"/>
      <c r="IVE775"/>
      <c r="IVF775"/>
      <c r="IVG775"/>
      <c r="IVH775"/>
      <c r="IVI775"/>
      <c r="IVJ775"/>
      <c r="IVK775"/>
      <c r="IVL775"/>
      <c r="IVM775"/>
      <c r="IVN775"/>
      <c r="IVO775"/>
      <c r="IVP775"/>
      <c r="IVQ775"/>
      <c r="IVR775"/>
      <c r="IVS775"/>
      <c r="IVT775"/>
      <c r="IVU775"/>
      <c r="IVV775"/>
      <c r="IVW775"/>
      <c r="IVX775"/>
      <c r="IVY775"/>
      <c r="IVZ775"/>
      <c r="IWA775"/>
      <c r="IWB775"/>
      <c r="IWC775"/>
      <c r="IWD775"/>
      <c r="IWE775"/>
      <c r="IWF775"/>
      <c r="IWG775"/>
      <c r="IWH775"/>
      <c r="IWI775"/>
      <c r="IWJ775"/>
      <c r="IWK775"/>
      <c r="IWL775"/>
      <c r="IWM775"/>
      <c r="IWN775"/>
      <c r="IWO775"/>
      <c r="IWP775"/>
      <c r="IWQ775"/>
      <c r="IWR775"/>
      <c r="IWS775"/>
      <c r="IWT775"/>
      <c r="IWU775"/>
      <c r="IWV775"/>
      <c r="IWW775"/>
      <c r="IWX775"/>
      <c r="IWY775"/>
      <c r="IWZ775"/>
      <c r="IXA775"/>
      <c r="IXB775"/>
      <c r="IXC775"/>
      <c r="IXD775"/>
      <c r="IXE775"/>
      <c r="IXF775"/>
      <c r="IXG775"/>
      <c r="IXH775"/>
      <c r="IXI775"/>
      <c r="IXJ775"/>
      <c r="IXK775"/>
      <c r="IXL775"/>
      <c r="IXM775"/>
      <c r="IXN775"/>
      <c r="IXO775"/>
      <c r="IXP775"/>
      <c r="IXQ775"/>
      <c r="IXR775"/>
      <c r="IXS775"/>
      <c r="IXT775"/>
      <c r="IXU775"/>
      <c r="IXV775"/>
      <c r="IXW775"/>
      <c r="IXX775"/>
      <c r="IXY775"/>
      <c r="IXZ775"/>
      <c r="IYA775"/>
      <c r="IYB775"/>
      <c r="IYC775"/>
      <c r="IYD775"/>
      <c r="IYE775"/>
      <c r="IYF775"/>
      <c r="IYG775"/>
      <c r="IYH775"/>
      <c r="IYI775"/>
      <c r="IYJ775"/>
      <c r="IYK775"/>
      <c r="IYL775"/>
      <c r="IYM775"/>
      <c r="IYN775"/>
      <c r="IYO775"/>
      <c r="IYP775"/>
      <c r="IYQ775"/>
      <c r="IYR775"/>
      <c r="IYS775"/>
      <c r="IYT775"/>
      <c r="IYU775"/>
      <c r="IYV775"/>
      <c r="IYW775"/>
      <c r="IYX775"/>
      <c r="IYY775"/>
      <c r="IYZ775"/>
      <c r="IZA775"/>
      <c r="IZB775"/>
      <c r="IZC775"/>
      <c r="IZD775"/>
      <c r="IZE775"/>
      <c r="IZF775"/>
      <c r="IZG775"/>
      <c r="IZH775"/>
      <c r="IZI775"/>
      <c r="IZJ775"/>
      <c r="IZK775"/>
      <c r="IZL775"/>
      <c r="IZM775"/>
      <c r="IZN775"/>
      <c r="IZO775"/>
      <c r="IZP775"/>
      <c r="IZQ775"/>
      <c r="IZR775"/>
      <c r="IZS775"/>
      <c r="IZT775"/>
      <c r="IZU775"/>
      <c r="IZV775"/>
      <c r="IZW775"/>
      <c r="IZX775"/>
      <c r="IZY775"/>
      <c r="IZZ775"/>
      <c r="JAA775"/>
      <c r="JAB775"/>
      <c r="JAC775"/>
      <c r="JAD775"/>
      <c r="JAE775"/>
      <c r="JAF775"/>
      <c r="JAG775"/>
      <c r="JAH775"/>
      <c r="JAI775"/>
      <c r="JAJ775"/>
      <c r="JAK775"/>
      <c r="JAL775"/>
      <c r="JAM775"/>
      <c r="JAN775"/>
      <c r="JAO775"/>
      <c r="JAP775"/>
      <c r="JAQ775"/>
      <c r="JAR775"/>
      <c r="JAS775"/>
      <c r="JAT775"/>
      <c r="JAU775"/>
      <c r="JAV775"/>
      <c r="JAW775"/>
      <c r="JAX775"/>
      <c r="JAY775"/>
      <c r="JAZ775"/>
      <c r="JBA775"/>
      <c r="JBB775"/>
      <c r="JBC775"/>
      <c r="JBD775"/>
      <c r="JBE775"/>
      <c r="JBF775"/>
      <c r="JBG775"/>
      <c r="JBH775"/>
      <c r="JBI775"/>
      <c r="JBJ775"/>
      <c r="JBK775"/>
      <c r="JBL775"/>
      <c r="JBM775"/>
      <c r="JBN775"/>
      <c r="JBO775"/>
      <c r="JBP775"/>
      <c r="JBQ775"/>
      <c r="JBR775"/>
      <c r="JBS775"/>
      <c r="JBT775"/>
      <c r="JBU775"/>
      <c r="JBV775"/>
      <c r="JBW775"/>
      <c r="JBX775"/>
      <c r="JBY775"/>
      <c r="JBZ775"/>
      <c r="JCA775"/>
      <c r="JCB775"/>
      <c r="JCC775"/>
      <c r="JCD775"/>
      <c r="JCE775"/>
      <c r="JCF775"/>
      <c r="JCG775"/>
      <c r="JCH775"/>
      <c r="JCI775"/>
      <c r="JCJ775"/>
      <c r="JCK775"/>
      <c r="JCL775"/>
      <c r="JCM775"/>
      <c r="JCN775"/>
      <c r="JCO775"/>
      <c r="JCP775"/>
      <c r="JCQ775"/>
      <c r="JCR775"/>
      <c r="JCS775"/>
      <c r="JCT775"/>
      <c r="JCU775"/>
      <c r="JCV775"/>
      <c r="JCW775"/>
      <c r="JCX775"/>
      <c r="JCY775"/>
      <c r="JCZ775"/>
      <c r="JDA775"/>
      <c r="JDB775"/>
      <c r="JDC775"/>
      <c r="JDD775"/>
      <c r="JDE775"/>
      <c r="JDF775"/>
      <c r="JDG775"/>
      <c r="JDH775"/>
      <c r="JDI775"/>
      <c r="JDJ775"/>
      <c r="JDK775"/>
      <c r="JDL775"/>
      <c r="JDM775"/>
      <c r="JDN775"/>
      <c r="JDO775"/>
      <c r="JDP775"/>
      <c r="JDQ775"/>
      <c r="JDR775"/>
      <c r="JDS775"/>
      <c r="JDT775"/>
      <c r="JDU775"/>
      <c r="JDV775"/>
      <c r="JDW775"/>
      <c r="JDX775"/>
      <c r="JDY775"/>
      <c r="JDZ775"/>
      <c r="JEA775"/>
      <c r="JEB775"/>
      <c r="JEC775"/>
      <c r="JED775"/>
      <c r="JEE775"/>
      <c r="JEF775"/>
      <c r="JEG775"/>
      <c r="JEH775"/>
      <c r="JEI775"/>
      <c r="JEJ775"/>
      <c r="JEK775"/>
      <c r="JEL775"/>
      <c r="JEM775"/>
      <c r="JEN775"/>
      <c r="JEO775"/>
      <c r="JEP775"/>
      <c r="JEQ775"/>
      <c r="JER775"/>
      <c r="JES775"/>
      <c r="JET775"/>
      <c r="JEU775"/>
      <c r="JEV775"/>
      <c r="JEW775"/>
      <c r="JEX775"/>
      <c r="JEY775"/>
      <c r="JEZ775"/>
      <c r="JFA775"/>
      <c r="JFB775"/>
      <c r="JFC775"/>
      <c r="JFD775"/>
      <c r="JFE775"/>
      <c r="JFF775"/>
      <c r="JFG775"/>
      <c r="JFH775"/>
      <c r="JFI775"/>
      <c r="JFJ775"/>
      <c r="JFK775"/>
      <c r="JFL775"/>
      <c r="JFM775"/>
      <c r="JFN775"/>
      <c r="JFO775"/>
      <c r="JFP775"/>
      <c r="JFQ775"/>
      <c r="JFR775"/>
      <c r="JFS775"/>
      <c r="JFT775"/>
      <c r="JFU775"/>
      <c r="JFV775"/>
      <c r="JFW775"/>
      <c r="JFX775"/>
      <c r="JFY775"/>
      <c r="JFZ775"/>
      <c r="JGA775"/>
      <c r="JGB775"/>
      <c r="JGC775"/>
      <c r="JGD775"/>
      <c r="JGE775"/>
      <c r="JGF775"/>
      <c r="JGG775"/>
      <c r="JGH775"/>
      <c r="JGI775"/>
      <c r="JGJ775"/>
      <c r="JGK775"/>
      <c r="JGL775"/>
      <c r="JGM775"/>
      <c r="JGN775"/>
      <c r="JGO775"/>
      <c r="JGP775"/>
      <c r="JGQ775"/>
      <c r="JGR775"/>
      <c r="JGS775"/>
      <c r="JGT775"/>
      <c r="JGU775"/>
      <c r="JGV775"/>
      <c r="JGW775"/>
      <c r="JGX775"/>
      <c r="JGY775"/>
      <c r="JGZ775"/>
      <c r="JHA775"/>
      <c r="JHB775"/>
      <c r="JHC775"/>
      <c r="JHD775"/>
      <c r="JHE775"/>
      <c r="JHF775"/>
      <c r="JHG775"/>
      <c r="JHH775"/>
      <c r="JHI775"/>
      <c r="JHJ775"/>
      <c r="JHK775"/>
      <c r="JHL775"/>
      <c r="JHM775"/>
      <c r="JHN775"/>
      <c r="JHO775"/>
      <c r="JHP775"/>
      <c r="JHQ775"/>
      <c r="JHR775"/>
      <c r="JHS775"/>
      <c r="JHT775"/>
      <c r="JHU775"/>
      <c r="JHV775"/>
      <c r="JHW775"/>
      <c r="JHX775"/>
      <c r="JHY775"/>
      <c r="JHZ775"/>
      <c r="JIA775"/>
      <c r="JIB775"/>
      <c r="JIC775"/>
      <c r="JID775"/>
      <c r="JIE775"/>
      <c r="JIF775"/>
      <c r="JIG775"/>
      <c r="JIH775"/>
      <c r="JII775"/>
      <c r="JIJ775"/>
      <c r="JIK775"/>
      <c r="JIL775"/>
      <c r="JIM775"/>
      <c r="JIN775"/>
      <c r="JIO775"/>
      <c r="JIP775"/>
      <c r="JIQ775"/>
      <c r="JIR775"/>
      <c r="JIS775"/>
      <c r="JIT775"/>
      <c r="JIU775"/>
      <c r="JIV775"/>
      <c r="JIW775"/>
      <c r="JIX775"/>
      <c r="JIY775"/>
      <c r="JIZ775"/>
      <c r="JJA775"/>
      <c r="JJB775"/>
      <c r="JJC775"/>
      <c r="JJD775"/>
      <c r="JJE775"/>
      <c r="JJF775"/>
      <c r="JJG775"/>
      <c r="JJH775"/>
      <c r="JJI775"/>
      <c r="JJJ775"/>
      <c r="JJK775"/>
      <c r="JJL775"/>
      <c r="JJM775"/>
      <c r="JJN775"/>
      <c r="JJO775"/>
      <c r="JJP775"/>
      <c r="JJQ775"/>
      <c r="JJR775"/>
      <c r="JJS775"/>
      <c r="JJT775"/>
      <c r="JJU775"/>
      <c r="JJV775"/>
      <c r="JJW775"/>
      <c r="JJX775"/>
      <c r="JJY775"/>
      <c r="JJZ775"/>
      <c r="JKA775"/>
      <c r="JKB775"/>
      <c r="JKC775"/>
      <c r="JKD775"/>
      <c r="JKE775"/>
      <c r="JKF775"/>
      <c r="JKG775"/>
      <c r="JKH775"/>
      <c r="JKI775"/>
      <c r="JKJ775"/>
      <c r="JKK775"/>
      <c r="JKL775"/>
      <c r="JKM775"/>
      <c r="JKN775"/>
      <c r="JKO775"/>
      <c r="JKP775"/>
      <c r="JKQ775"/>
      <c r="JKR775"/>
      <c r="JKS775"/>
      <c r="JKT775"/>
      <c r="JKU775"/>
      <c r="JKV775"/>
      <c r="JKW775"/>
      <c r="JKX775"/>
      <c r="JKY775"/>
      <c r="JKZ775"/>
      <c r="JLA775"/>
      <c r="JLB775"/>
      <c r="JLC775"/>
      <c r="JLD775"/>
      <c r="JLE775"/>
      <c r="JLF775"/>
      <c r="JLG775"/>
      <c r="JLH775"/>
      <c r="JLI775"/>
      <c r="JLJ775"/>
      <c r="JLK775"/>
      <c r="JLL775"/>
      <c r="JLM775"/>
      <c r="JLN775"/>
      <c r="JLO775"/>
      <c r="JLP775"/>
      <c r="JLQ775"/>
      <c r="JLR775"/>
      <c r="JLS775"/>
      <c r="JLT775"/>
      <c r="JLU775"/>
      <c r="JLV775"/>
      <c r="JLW775"/>
      <c r="JLX775"/>
      <c r="JLY775"/>
      <c r="JLZ775"/>
      <c r="JMA775"/>
      <c r="JMB775"/>
      <c r="JMC775"/>
      <c r="JMD775"/>
      <c r="JME775"/>
      <c r="JMF775"/>
      <c r="JMG775"/>
      <c r="JMH775"/>
      <c r="JMI775"/>
      <c r="JMJ775"/>
      <c r="JMK775"/>
      <c r="JML775"/>
      <c r="JMM775"/>
      <c r="JMN775"/>
      <c r="JMO775"/>
      <c r="JMP775"/>
      <c r="JMQ775"/>
      <c r="JMR775"/>
      <c r="JMS775"/>
      <c r="JMT775"/>
      <c r="JMU775"/>
      <c r="JMV775"/>
      <c r="JMW775"/>
      <c r="JMX775"/>
      <c r="JMY775"/>
      <c r="JMZ775"/>
      <c r="JNA775"/>
      <c r="JNB775"/>
      <c r="JNC775"/>
      <c r="JND775"/>
      <c r="JNE775"/>
      <c r="JNF775"/>
      <c r="JNG775"/>
      <c r="JNH775"/>
      <c r="JNI775"/>
      <c r="JNJ775"/>
      <c r="JNK775"/>
      <c r="JNL775"/>
      <c r="JNM775"/>
      <c r="JNN775"/>
      <c r="JNO775"/>
      <c r="JNP775"/>
      <c r="JNQ775"/>
      <c r="JNR775"/>
      <c r="JNS775"/>
      <c r="JNT775"/>
      <c r="JNU775"/>
      <c r="JNV775"/>
      <c r="JNW775"/>
      <c r="JNX775"/>
      <c r="JNY775"/>
      <c r="JNZ775"/>
      <c r="JOA775"/>
      <c r="JOB775"/>
      <c r="JOC775"/>
      <c r="JOD775"/>
      <c r="JOE775"/>
      <c r="JOF775"/>
      <c r="JOG775"/>
      <c r="JOH775"/>
      <c r="JOI775"/>
      <c r="JOJ775"/>
      <c r="JOK775"/>
      <c r="JOL775"/>
      <c r="JOM775"/>
      <c r="JON775"/>
      <c r="JOO775"/>
      <c r="JOP775"/>
      <c r="JOQ775"/>
      <c r="JOR775"/>
      <c r="JOS775"/>
      <c r="JOT775"/>
      <c r="JOU775"/>
      <c r="JOV775"/>
      <c r="JOW775"/>
      <c r="JOX775"/>
      <c r="JOY775"/>
      <c r="JOZ775"/>
      <c r="JPA775"/>
      <c r="JPB775"/>
      <c r="JPC775"/>
      <c r="JPD775"/>
      <c r="JPE775"/>
      <c r="JPF775"/>
      <c r="JPG775"/>
      <c r="JPH775"/>
      <c r="JPI775"/>
      <c r="JPJ775"/>
      <c r="JPK775"/>
      <c r="JPL775"/>
      <c r="JPM775"/>
      <c r="JPN775"/>
      <c r="JPO775"/>
      <c r="JPP775"/>
      <c r="JPQ775"/>
      <c r="JPR775"/>
      <c r="JPS775"/>
      <c r="JPT775"/>
      <c r="JPU775"/>
      <c r="JPV775"/>
      <c r="JPW775"/>
      <c r="JPX775"/>
      <c r="JPY775"/>
      <c r="JPZ775"/>
      <c r="JQA775"/>
      <c r="JQB775"/>
      <c r="JQC775"/>
      <c r="JQD775"/>
      <c r="JQE775"/>
      <c r="JQF775"/>
      <c r="JQG775"/>
      <c r="JQH775"/>
      <c r="JQI775"/>
      <c r="JQJ775"/>
      <c r="JQK775"/>
      <c r="JQL775"/>
      <c r="JQM775"/>
      <c r="JQN775"/>
      <c r="JQO775"/>
      <c r="JQP775"/>
      <c r="JQQ775"/>
      <c r="JQR775"/>
      <c r="JQS775"/>
      <c r="JQT775"/>
      <c r="JQU775"/>
      <c r="JQV775"/>
      <c r="JQW775"/>
      <c r="JQX775"/>
      <c r="JQY775"/>
      <c r="JQZ775"/>
      <c r="JRA775"/>
      <c r="JRB775"/>
      <c r="JRC775"/>
      <c r="JRD775"/>
      <c r="JRE775"/>
      <c r="JRF775"/>
      <c r="JRG775"/>
      <c r="JRH775"/>
      <c r="JRI775"/>
      <c r="JRJ775"/>
      <c r="JRK775"/>
      <c r="JRL775"/>
      <c r="JRM775"/>
      <c r="JRN775"/>
      <c r="JRO775"/>
      <c r="JRP775"/>
      <c r="JRQ775"/>
      <c r="JRR775"/>
      <c r="JRS775"/>
      <c r="JRT775"/>
      <c r="JRU775"/>
      <c r="JRV775"/>
      <c r="JRW775"/>
      <c r="JRX775"/>
      <c r="JRY775"/>
      <c r="JRZ775"/>
      <c r="JSA775"/>
      <c r="JSB775"/>
      <c r="JSC775"/>
      <c r="JSD775"/>
      <c r="JSE775"/>
      <c r="JSF775"/>
      <c r="JSG775"/>
      <c r="JSH775"/>
      <c r="JSI775"/>
      <c r="JSJ775"/>
      <c r="JSK775"/>
      <c r="JSL775"/>
      <c r="JSM775"/>
      <c r="JSN775"/>
      <c r="JSO775"/>
      <c r="JSP775"/>
      <c r="JSQ775"/>
      <c r="JSR775"/>
      <c r="JSS775"/>
      <c r="JST775"/>
      <c r="JSU775"/>
      <c r="JSV775"/>
      <c r="JSW775"/>
      <c r="JSX775"/>
      <c r="JSY775"/>
      <c r="JSZ775"/>
      <c r="JTA775"/>
      <c r="JTB775"/>
      <c r="JTC775"/>
      <c r="JTD775"/>
      <c r="JTE775"/>
      <c r="JTF775"/>
      <c r="JTG775"/>
      <c r="JTH775"/>
      <c r="JTI775"/>
      <c r="JTJ775"/>
      <c r="JTK775"/>
      <c r="JTL775"/>
      <c r="JTM775"/>
      <c r="JTN775"/>
      <c r="JTO775"/>
      <c r="JTP775"/>
      <c r="JTQ775"/>
      <c r="JTR775"/>
      <c r="JTS775"/>
      <c r="JTT775"/>
      <c r="JTU775"/>
      <c r="JTV775"/>
      <c r="JTW775"/>
      <c r="JTX775"/>
      <c r="JTY775"/>
      <c r="JTZ775"/>
      <c r="JUA775"/>
      <c r="JUB775"/>
      <c r="JUC775"/>
      <c r="JUD775"/>
      <c r="JUE775"/>
      <c r="JUF775"/>
      <c r="JUG775"/>
      <c r="JUH775"/>
      <c r="JUI775"/>
      <c r="JUJ775"/>
      <c r="JUK775"/>
      <c r="JUL775"/>
      <c r="JUM775"/>
      <c r="JUN775"/>
      <c r="JUO775"/>
      <c r="JUP775"/>
      <c r="JUQ775"/>
      <c r="JUR775"/>
      <c r="JUS775"/>
      <c r="JUT775"/>
      <c r="JUU775"/>
      <c r="JUV775"/>
      <c r="JUW775"/>
      <c r="JUX775"/>
      <c r="JUY775"/>
      <c r="JUZ775"/>
      <c r="JVA775"/>
      <c r="JVB775"/>
      <c r="JVC775"/>
      <c r="JVD775"/>
      <c r="JVE775"/>
      <c r="JVF775"/>
      <c r="JVG775"/>
      <c r="JVH775"/>
      <c r="JVI775"/>
      <c r="JVJ775"/>
      <c r="JVK775"/>
      <c r="JVL775"/>
      <c r="JVM775"/>
      <c r="JVN775"/>
      <c r="JVO775"/>
      <c r="JVP775"/>
      <c r="JVQ775"/>
      <c r="JVR775"/>
      <c r="JVS775"/>
      <c r="JVT775"/>
      <c r="JVU775"/>
      <c r="JVV775"/>
      <c r="JVW775"/>
      <c r="JVX775"/>
      <c r="JVY775"/>
      <c r="JVZ775"/>
      <c r="JWA775"/>
      <c r="JWB775"/>
      <c r="JWC775"/>
      <c r="JWD775"/>
      <c r="JWE775"/>
      <c r="JWF775"/>
      <c r="JWG775"/>
      <c r="JWH775"/>
      <c r="JWI775"/>
      <c r="JWJ775"/>
      <c r="JWK775"/>
      <c r="JWL775"/>
      <c r="JWM775"/>
      <c r="JWN775"/>
      <c r="JWO775"/>
      <c r="JWP775"/>
      <c r="JWQ775"/>
      <c r="JWR775"/>
      <c r="JWS775"/>
      <c r="JWT775"/>
      <c r="JWU775"/>
      <c r="JWV775"/>
      <c r="JWW775"/>
      <c r="JWX775"/>
      <c r="JWY775"/>
      <c r="JWZ775"/>
      <c r="JXA775"/>
      <c r="JXB775"/>
      <c r="JXC775"/>
      <c r="JXD775"/>
      <c r="JXE775"/>
      <c r="JXF775"/>
      <c r="JXG775"/>
      <c r="JXH775"/>
      <c r="JXI775"/>
      <c r="JXJ775"/>
      <c r="JXK775"/>
      <c r="JXL775"/>
      <c r="JXM775"/>
      <c r="JXN775"/>
      <c r="JXO775"/>
      <c r="JXP775"/>
      <c r="JXQ775"/>
      <c r="JXR775"/>
      <c r="JXS775"/>
      <c r="JXT775"/>
      <c r="JXU775"/>
      <c r="JXV775"/>
      <c r="JXW775"/>
      <c r="JXX775"/>
      <c r="JXY775"/>
      <c r="JXZ775"/>
      <c r="JYA775"/>
      <c r="JYB775"/>
      <c r="JYC775"/>
      <c r="JYD775"/>
      <c r="JYE775"/>
      <c r="JYF775"/>
      <c r="JYG775"/>
      <c r="JYH775"/>
      <c r="JYI775"/>
      <c r="JYJ775"/>
      <c r="JYK775"/>
      <c r="JYL775"/>
      <c r="JYM775"/>
      <c r="JYN775"/>
      <c r="JYO775"/>
      <c r="JYP775"/>
      <c r="JYQ775"/>
      <c r="JYR775"/>
      <c r="JYS775"/>
      <c r="JYT775"/>
      <c r="JYU775"/>
      <c r="JYV775"/>
      <c r="JYW775"/>
      <c r="JYX775"/>
      <c r="JYY775"/>
      <c r="JYZ775"/>
      <c r="JZA775"/>
      <c r="JZB775"/>
      <c r="JZC775"/>
      <c r="JZD775"/>
      <c r="JZE775"/>
      <c r="JZF775"/>
      <c r="JZG775"/>
      <c r="JZH775"/>
      <c r="JZI775"/>
      <c r="JZJ775"/>
      <c r="JZK775"/>
      <c r="JZL775"/>
      <c r="JZM775"/>
      <c r="JZN775"/>
      <c r="JZO775"/>
      <c r="JZP775"/>
      <c r="JZQ775"/>
      <c r="JZR775"/>
      <c r="JZS775"/>
      <c r="JZT775"/>
      <c r="JZU775"/>
      <c r="JZV775"/>
      <c r="JZW775"/>
      <c r="JZX775"/>
      <c r="JZY775"/>
      <c r="JZZ775"/>
      <c r="KAA775"/>
      <c r="KAB775"/>
      <c r="KAC775"/>
      <c r="KAD775"/>
      <c r="KAE775"/>
      <c r="KAF775"/>
      <c r="KAG775"/>
      <c r="KAH775"/>
      <c r="KAI775"/>
      <c r="KAJ775"/>
      <c r="KAK775"/>
      <c r="KAL775"/>
      <c r="KAM775"/>
      <c r="KAN775"/>
      <c r="KAO775"/>
      <c r="KAP775"/>
      <c r="KAQ775"/>
      <c r="KAR775"/>
      <c r="KAS775"/>
      <c r="KAT775"/>
      <c r="KAU775"/>
      <c r="KAV775"/>
      <c r="KAW775"/>
      <c r="KAX775"/>
      <c r="KAY775"/>
      <c r="KAZ775"/>
      <c r="KBA775"/>
      <c r="KBB775"/>
      <c r="KBC775"/>
      <c r="KBD775"/>
      <c r="KBE775"/>
      <c r="KBF775"/>
      <c r="KBG775"/>
      <c r="KBH775"/>
      <c r="KBI775"/>
      <c r="KBJ775"/>
      <c r="KBK775"/>
      <c r="KBL775"/>
      <c r="KBM775"/>
      <c r="KBN775"/>
      <c r="KBO775"/>
      <c r="KBP775"/>
      <c r="KBQ775"/>
      <c r="KBR775"/>
      <c r="KBS775"/>
      <c r="KBT775"/>
      <c r="KBU775"/>
      <c r="KBV775"/>
      <c r="KBW775"/>
      <c r="KBX775"/>
      <c r="KBY775"/>
      <c r="KBZ775"/>
      <c r="KCA775"/>
      <c r="KCB775"/>
      <c r="KCC775"/>
      <c r="KCD775"/>
      <c r="KCE775"/>
      <c r="KCF775"/>
      <c r="KCG775"/>
      <c r="KCH775"/>
      <c r="KCI775"/>
      <c r="KCJ775"/>
      <c r="KCK775"/>
      <c r="KCL775"/>
      <c r="KCM775"/>
      <c r="KCN775"/>
      <c r="KCO775"/>
      <c r="KCP775"/>
      <c r="KCQ775"/>
      <c r="KCR775"/>
      <c r="KCS775"/>
      <c r="KCT775"/>
      <c r="KCU775"/>
      <c r="KCV775"/>
      <c r="KCW775"/>
      <c r="KCX775"/>
      <c r="KCY775"/>
      <c r="KCZ775"/>
      <c r="KDA775"/>
      <c r="KDB775"/>
      <c r="KDC775"/>
      <c r="KDD775"/>
      <c r="KDE775"/>
      <c r="KDF775"/>
      <c r="KDG775"/>
      <c r="KDH775"/>
      <c r="KDI775"/>
      <c r="KDJ775"/>
      <c r="KDK775"/>
      <c r="KDL775"/>
      <c r="KDM775"/>
      <c r="KDN775"/>
      <c r="KDO775"/>
      <c r="KDP775"/>
      <c r="KDQ775"/>
      <c r="KDR775"/>
      <c r="KDS775"/>
      <c r="KDT775"/>
      <c r="KDU775"/>
      <c r="KDV775"/>
      <c r="KDW775"/>
      <c r="KDX775"/>
      <c r="KDY775"/>
      <c r="KDZ775"/>
      <c r="KEA775"/>
      <c r="KEB775"/>
      <c r="KEC775"/>
      <c r="KED775"/>
      <c r="KEE775"/>
      <c r="KEF775"/>
      <c r="KEG775"/>
      <c r="KEH775"/>
      <c r="KEI775"/>
      <c r="KEJ775"/>
      <c r="KEK775"/>
      <c r="KEL775"/>
      <c r="KEM775"/>
      <c r="KEN775"/>
      <c r="KEO775"/>
      <c r="KEP775"/>
      <c r="KEQ775"/>
      <c r="KER775"/>
      <c r="KES775"/>
      <c r="KET775"/>
      <c r="KEU775"/>
      <c r="KEV775"/>
      <c r="KEW775"/>
      <c r="KEX775"/>
      <c r="KEY775"/>
      <c r="KEZ775"/>
      <c r="KFA775"/>
      <c r="KFB775"/>
      <c r="KFC775"/>
      <c r="KFD775"/>
      <c r="KFE775"/>
      <c r="KFF775"/>
      <c r="KFG775"/>
      <c r="KFH775"/>
      <c r="KFI775"/>
      <c r="KFJ775"/>
      <c r="KFK775"/>
      <c r="KFL775"/>
      <c r="KFM775"/>
      <c r="KFN775"/>
      <c r="KFO775"/>
      <c r="KFP775"/>
      <c r="KFQ775"/>
      <c r="KFR775"/>
      <c r="KFS775"/>
      <c r="KFT775"/>
      <c r="KFU775"/>
      <c r="KFV775"/>
      <c r="KFW775"/>
      <c r="KFX775"/>
      <c r="KFY775"/>
      <c r="KFZ775"/>
      <c r="KGA775"/>
      <c r="KGB775"/>
      <c r="KGC775"/>
      <c r="KGD775"/>
      <c r="KGE775"/>
      <c r="KGF775"/>
      <c r="KGG775"/>
      <c r="KGH775"/>
      <c r="KGI775"/>
      <c r="KGJ775"/>
      <c r="KGK775"/>
      <c r="KGL775"/>
      <c r="KGM775"/>
      <c r="KGN775"/>
      <c r="KGO775"/>
      <c r="KGP775"/>
      <c r="KGQ775"/>
      <c r="KGR775"/>
      <c r="KGS775"/>
      <c r="KGT775"/>
      <c r="KGU775"/>
      <c r="KGV775"/>
      <c r="KGW775"/>
      <c r="KGX775"/>
      <c r="KGY775"/>
      <c r="KGZ775"/>
      <c r="KHA775"/>
      <c r="KHB775"/>
      <c r="KHC775"/>
      <c r="KHD775"/>
      <c r="KHE775"/>
      <c r="KHF775"/>
      <c r="KHG775"/>
      <c r="KHH775"/>
      <c r="KHI775"/>
      <c r="KHJ775"/>
      <c r="KHK775"/>
      <c r="KHL775"/>
      <c r="KHM775"/>
      <c r="KHN775"/>
      <c r="KHO775"/>
      <c r="KHP775"/>
      <c r="KHQ775"/>
      <c r="KHR775"/>
      <c r="KHS775"/>
      <c r="KHT775"/>
      <c r="KHU775"/>
      <c r="KHV775"/>
      <c r="KHW775"/>
      <c r="KHX775"/>
      <c r="KHY775"/>
      <c r="KHZ775"/>
      <c r="KIA775"/>
      <c r="KIB775"/>
      <c r="KIC775"/>
      <c r="KID775"/>
      <c r="KIE775"/>
      <c r="KIF775"/>
      <c r="KIG775"/>
      <c r="KIH775"/>
      <c r="KII775"/>
      <c r="KIJ775"/>
      <c r="KIK775"/>
      <c r="KIL775"/>
      <c r="KIM775"/>
      <c r="KIN775"/>
      <c r="KIO775"/>
      <c r="KIP775"/>
      <c r="KIQ775"/>
      <c r="KIR775"/>
      <c r="KIS775"/>
      <c r="KIT775"/>
      <c r="KIU775"/>
      <c r="KIV775"/>
      <c r="KIW775"/>
      <c r="KIX775"/>
      <c r="KIY775"/>
      <c r="KIZ775"/>
      <c r="KJA775"/>
      <c r="KJB775"/>
      <c r="KJC775"/>
      <c r="KJD775"/>
      <c r="KJE775"/>
      <c r="KJF775"/>
      <c r="KJG775"/>
      <c r="KJH775"/>
      <c r="KJI775"/>
      <c r="KJJ775"/>
      <c r="KJK775"/>
      <c r="KJL775"/>
      <c r="KJM775"/>
      <c r="KJN775"/>
      <c r="KJO775"/>
      <c r="KJP775"/>
      <c r="KJQ775"/>
      <c r="KJR775"/>
      <c r="KJS775"/>
      <c r="KJT775"/>
      <c r="KJU775"/>
      <c r="KJV775"/>
      <c r="KJW775"/>
      <c r="KJX775"/>
      <c r="KJY775"/>
      <c r="KJZ775"/>
      <c r="KKA775"/>
      <c r="KKB775"/>
      <c r="KKC775"/>
      <c r="KKD775"/>
      <c r="KKE775"/>
      <c r="KKF775"/>
      <c r="KKG775"/>
      <c r="KKH775"/>
      <c r="KKI775"/>
      <c r="KKJ775"/>
      <c r="KKK775"/>
      <c r="KKL775"/>
      <c r="KKM775"/>
      <c r="KKN775"/>
      <c r="KKO775"/>
      <c r="KKP775"/>
      <c r="KKQ775"/>
      <c r="KKR775"/>
      <c r="KKS775"/>
      <c r="KKT775"/>
      <c r="KKU775"/>
      <c r="KKV775"/>
      <c r="KKW775"/>
      <c r="KKX775"/>
      <c r="KKY775"/>
      <c r="KKZ775"/>
      <c r="KLA775"/>
      <c r="KLB775"/>
      <c r="KLC775"/>
      <c r="KLD775"/>
      <c r="KLE775"/>
      <c r="KLF775"/>
      <c r="KLG775"/>
      <c r="KLH775"/>
      <c r="KLI775"/>
      <c r="KLJ775"/>
      <c r="KLK775"/>
      <c r="KLL775"/>
      <c r="KLM775"/>
      <c r="KLN775"/>
      <c r="KLO775"/>
      <c r="KLP775"/>
      <c r="KLQ775"/>
      <c r="KLR775"/>
      <c r="KLS775"/>
      <c r="KLT775"/>
      <c r="KLU775"/>
      <c r="KLV775"/>
      <c r="KLW775"/>
      <c r="KLX775"/>
      <c r="KLY775"/>
      <c r="KLZ775"/>
      <c r="KMA775"/>
      <c r="KMB775"/>
      <c r="KMC775"/>
      <c r="KMD775"/>
      <c r="KME775"/>
      <c r="KMF775"/>
      <c r="KMG775"/>
      <c r="KMH775"/>
      <c r="KMI775"/>
      <c r="KMJ775"/>
      <c r="KMK775"/>
      <c r="KML775"/>
      <c r="KMM775"/>
      <c r="KMN775"/>
      <c r="KMO775"/>
      <c r="KMP775"/>
      <c r="KMQ775"/>
      <c r="KMR775"/>
      <c r="KMS775"/>
      <c r="KMT775"/>
      <c r="KMU775"/>
      <c r="KMV775"/>
      <c r="KMW775"/>
      <c r="KMX775"/>
      <c r="KMY775"/>
      <c r="KMZ775"/>
      <c r="KNA775"/>
      <c r="KNB775"/>
      <c r="KNC775"/>
      <c r="KND775"/>
      <c r="KNE775"/>
      <c r="KNF775"/>
      <c r="KNG775"/>
      <c r="KNH775"/>
      <c r="KNI775"/>
      <c r="KNJ775"/>
      <c r="KNK775"/>
      <c r="KNL775"/>
      <c r="KNM775"/>
      <c r="KNN775"/>
      <c r="KNO775"/>
      <c r="KNP775"/>
      <c r="KNQ775"/>
      <c r="KNR775"/>
      <c r="KNS775"/>
      <c r="KNT775"/>
      <c r="KNU775"/>
      <c r="KNV775"/>
      <c r="KNW775"/>
      <c r="KNX775"/>
      <c r="KNY775"/>
      <c r="KNZ775"/>
      <c r="KOA775"/>
      <c r="KOB775"/>
      <c r="KOC775"/>
      <c r="KOD775"/>
      <c r="KOE775"/>
      <c r="KOF775"/>
      <c r="KOG775"/>
      <c r="KOH775"/>
      <c r="KOI775"/>
      <c r="KOJ775"/>
      <c r="KOK775"/>
      <c r="KOL775"/>
      <c r="KOM775"/>
      <c r="KON775"/>
      <c r="KOO775"/>
      <c r="KOP775"/>
      <c r="KOQ775"/>
      <c r="KOR775"/>
      <c r="KOS775"/>
      <c r="KOT775"/>
      <c r="KOU775"/>
      <c r="KOV775"/>
      <c r="KOW775"/>
      <c r="KOX775"/>
      <c r="KOY775"/>
      <c r="KOZ775"/>
      <c r="KPA775"/>
      <c r="KPB775"/>
      <c r="KPC775"/>
      <c r="KPD775"/>
      <c r="KPE775"/>
      <c r="KPF775"/>
      <c r="KPG775"/>
      <c r="KPH775"/>
      <c r="KPI775"/>
      <c r="KPJ775"/>
      <c r="KPK775"/>
      <c r="KPL775"/>
      <c r="KPM775"/>
      <c r="KPN775"/>
      <c r="KPO775"/>
      <c r="KPP775"/>
      <c r="KPQ775"/>
      <c r="KPR775"/>
      <c r="KPS775"/>
      <c r="KPT775"/>
      <c r="KPU775"/>
      <c r="KPV775"/>
      <c r="KPW775"/>
      <c r="KPX775"/>
      <c r="KPY775"/>
      <c r="KPZ775"/>
      <c r="KQA775"/>
      <c r="KQB775"/>
      <c r="KQC775"/>
      <c r="KQD775"/>
      <c r="KQE775"/>
      <c r="KQF775"/>
      <c r="KQG775"/>
      <c r="KQH775"/>
      <c r="KQI775"/>
      <c r="KQJ775"/>
      <c r="KQK775"/>
      <c r="KQL775"/>
      <c r="KQM775"/>
      <c r="KQN775"/>
      <c r="KQO775"/>
      <c r="KQP775"/>
      <c r="KQQ775"/>
      <c r="KQR775"/>
      <c r="KQS775"/>
      <c r="KQT775"/>
      <c r="KQU775"/>
      <c r="KQV775"/>
      <c r="KQW775"/>
      <c r="KQX775"/>
      <c r="KQY775"/>
      <c r="KQZ775"/>
      <c r="KRA775"/>
      <c r="KRB775"/>
      <c r="KRC775"/>
      <c r="KRD775"/>
      <c r="KRE775"/>
      <c r="KRF775"/>
      <c r="KRG775"/>
      <c r="KRH775"/>
      <c r="KRI775"/>
      <c r="KRJ775"/>
      <c r="KRK775"/>
      <c r="KRL775"/>
      <c r="KRM775"/>
      <c r="KRN775"/>
      <c r="KRO775"/>
      <c r="KRP775"/>
      <c r="KRQ775"/>
      <c r="KRR775"/>
      <c r="KRS775"/>
      <c r="KRT775"/>
      <c r="KRU775"/>
      <c r="KRV775"/>
      <c r="KRW775"/>
      <c r="KRX775"/>
      <c r="KRY775"/>
      <c r="KRZ775"/>
      <c r="KSA775"/>
      <c r="KSB775"/>
      <c r="KSC775"/>
      <c r="KSD775"/>
      <c r="KSE775"/>
      <c r="KSF775"/>
      <c r="KSG775"/>
      <c r="KSH775"/>
      <c r="KSI775"/>
      <c r="KSJ775"/>
      <c r="KSK775"/>
      <c r="KSL775"/>
      <c r="KSM775"/>
      <c r="KSN775"/>
      <c r="KSO775"/>
      <c r="KSP775"/>
      <c r="KSQ775"/>
      <c r="KSR775"/>
      <c r="KSS775"/>
      <c r="KST775"/>
      <c r="KSU775"/>
      <c r="KSV775"/>
      <c r="KSW775"/>
      <c r="KSX775"/>
      <c r="KSY775"/>
      <c r="KSZ775"/>
      <c r="KTA775"/>
      <c r="KTB775"/>
      <c r="KTC775"/>
      <c r="KTD775"/>
      <c r="KTE775"/>
      <c r="KTF775"/>
      <c r="KTG775"/>
      <c r="KTH775"/>
      <c r="KTI775"/>
      <c r="KTJ775"/>
      <c r="KTK775"/>
      <c r="KTL775"/>
      <c r="KTM775"/>
      <c r="KTN775"/>
      <c r="KTO775"/>
      <c r="KTP775"/>
      <c r="KTQ775"/>
      <c r="KTR775"/>
      <c r="KTS775"/>
      <c r="KTT775"/>
      <c r="KTU775"/>
      <c r="KTV775"/>
      <c r="KTW775"/>
      <c r="KTX775"/>
      <c r="KTY775"/>
      <c r="KTZ775"/>
      <c r="KUA775"/>
      <c r="KUB775"/>
      <c r="KUC775"/>
      <c r="KUD775"/>
      <c r="KUE775"/>
      <c r="KUF775"/>
      <c r="KUG775"/>
      <c r="KUH775"/>
      <c r="KUI775"/>
      <c r="KUJ775"/>
      <c r="KUK775"/>
      <c r="KUL775"/>
      <c r="KUM775"/>
      <c r="KUN775"/>
      <c r="KUO775"/>
      <c r="KUP775"/>
      <c r="KUQ775"/>
      <c r="KUR775"/>
      <c r="KUS775"/>
      <c r="KUT775"/>
      <c r="KUU775"/>
      <c r="KUV775"/>
      <c r="KUW775"/>
      <c r="KUX775"/>
      <c r="KUY775"/>
      <c r="KUZ775"/>
      <c r="KVA775"/>
      <c r="KVB775"/>
      <c r="KVC775"/>
      <c r="KVD775"/>
      <c r="KVE775"/>
      <c r="KVF775"/>
      <c r="KVG775"/>
      <c r="KVH775"/>
      <c r="KVI775"/>
      <c r="KVJ775"/>
      <c r="KVK775"/>
      <c r="KVL775"/>
      <c r="KVM775"/>
      <c r="KVN775"/>
      <c r="KVO775"/>
      <c r="KVP775"/>
      <c r="KVQ775"/>
      <c r="KVR775"/>
      <c r="KVS775"/>
      <c r="KVT775"/>
      <c r="KVU775"/>
      <c r="KVV775"/>
      <c r="KVW775"/>
      <c r="KVX775"/>
      <c r="KVY775"/>
      <c r="KVZ775"/>
      <c r="KWA775"/>
      <c r="KWB775"/>
      <c r="KWC775"/>
      <c r="KWD775"/>
      <c r="KWE775"/>
      <c r="KWF775"/>
      <c r="KWG775"/>
      <c r="KWH775"/>
      <c r="KWI775"/>
      <c r="KWJ775"/>
      <c r="KWK775"/>
      <c r="KWL775"/>
      <c r="KWM775"/>
      <c r="KWN775"/>
      <c r="KWO775"/>
      <c r="KWP775"/>
      <c r="KWQ775"/>
      <c r="KWR775"/>
      <c r="KWS775"/>
      <c r="KWT775"/>
      <c r="KWU775"/>
      <c r="KWV775"/>
      <c r="KWW775"/>
      <c r="KWX775"/>
      <c r="KWY775"/>
      <c r="KWZ775"/>
      <c r="KXA775"/>
      <c r="KXB775"/>
      <c r="KXC775"/>
      <c r="KXD775"/>
      <c r="KXE775"/>
      <c r="KXF775"/>
      <c r="KXG775"/>
      <c r="KXH775"/>
      <c r="KXI775"/>
      <c r="KXJ775"/>
      <c r="KXK775"/>
      <c r="KXL775"/>
      <c r="KXM775"/>
      <c r="KXN775"/>
      <c r="KXO775"/>
      <c r="KXP775"/>
      <c r="KXQ775"/>
      <c r="KXR775"/>
      <c r="KXS775"/>
      <c r="KXT775"/>
      <c r="KXU775"/>
      <c r="KXV775"/>
      <c r="KXW775"/>
      <c r="KXX775"/>
      <c r="KXY775"/>
      <c r="KXZ775"/>
      <c r="KYA775"/>
      <c r="KYB775"/>
      <c r="KYC775"/>
      <c r="KYD775"/>
      <c r="KYE775"/>
      <c r="KYF775"/>
      <c r="KYG775"/>
      <c r="KYH775"/>
      <c r="KYI775"/>
      <c r="KYJ775"/>
      <c r="KYK775"/>
      <c r="KYL775"/>
      <c r="KYM775"/>
      <c r="KYN775"/>
      <c r="KYO775"/>
      <c r="KYP775"/>
      <c r="KYQ775"/>
      <c r="KYR775"/>
      <c r="KYS775"/>
      <c r="KYT775"/>
      <c r="KYU775"/>
      <c r="KYV775"/>
      <c r="KYW775"/>
      <c r="KYX775"/>
      <c r="KYY775"/>
      <c r="KYZ775"/>
      <c r="KZA775"/>
      <c r="KZB775"/>
      <c r="KZC775"/>
      <c r="KZD775"/>
      <c r="KZE775"/>
      <c r="KZF775"/>
      <c r="KZG775"/>
      <c r="KZH775"/>
      <c r="KZI775"/>
      <c r="KZJ775"/>
      <c r="KZK775"/>
      <c r="KZL775"/>
      <c r="KZM775"/>
      <c r="KZN775"/>
      <c r="KZO775"/>
      <c r="KZP775"/>
      <c r="KZQ775"/>
      <c r="KZR775"/>
      <c r="KZS775"/>
      <c r="KZT775"/>
      <c r="KZU775"/>
      <c r="KZV775"/>
      <c r="KZW775"/>
      <c r="KZX775"/>
      <c r="KZY775"/>
      <c r="KZZ775"/>
      <c r="LAA775"/>
      <c r="LAB775"/>
      <c r="LAC775"/>
      <c r="LAD775"/>
      <c r="LAE775"/>
      <c r="LAF775"/>
      <c r="LAG775"/>
      <c r="LAH775"/>
      <c r="LAI775"/>
      <c r="LAJ775"/>
      <c r="LAK775"/>
      <c r="LAL775"/>
      <c r="LAM775"/>
      <c r="LAN775"/>
      <c r="LAO775"/>
      <c r="LAP775"/>
      <c r="LAQ775"/>
      <c r="LAR775"/>
      <c r="LAS775"/>
      <c r="LAT775"/>
      <c r="LAU775"/>
      <c r="LAV775"/>
      <c r="LAW775"/>
      <c r="LAX775"/>
      <c r="LAY775"/>
      <c r="LAZ775"/>
      <c r="LBA775"/>
      <c r="LBB775"/>
      <c r="LBC775"/>
      <c r="LBD775"/>
      <c r="LBE775"/>
      <c r="LBF775"/>
      <c r="LBG775"/>
      <c r="LBH775"/>
      <c r="LBI775"/>
      <c r="LBJ775"/>
      <c r="LBK775"/>
      <c r="LBL775"/>
      <c r="LBM775"/>
      <c r="LBN775"/>
      <c r="LBO775"/>
      <c r="LBP775"/>
      <c r="LBQ775"/>
      <c r="LBR775"/>
      <c r="LBS775"/>
      <c r="LBT775"/>
      <c r="LBU775"/>
      <c r="LBV775"/>
      <c r="LBW775"/>
      <c r="LBX775"/>
      <c r="LBY775"/>
      <c r="LBZ775"/>
      <c r="LCA775"/>
      <c r="LCB775"/>
      <c r="LCC775"/>
      <c r="LCD775"/>
      <c r="LCE775"/>
      <c r="LCF775"/>
      <c r="LCG775"/>
      <c r="LCH775"/>
      <c r="LCI775"/>
      <c r="LCJ775"/>
      <c r="LCK775"/>
      <c r="LCL775"/>
      <c r="LCM775"/>
      <c r="LCN775"/>
      <c r="LCO775"/>
      <c r="LCP775"/>
      <c r="LCQ775"/>
      <c r="LCR775"/>
      <c r="LCS775"/>
      <c r="LCT775"/>
      <c r="LCU775"/>
      <c r="LCV775"/>
      <c r="LCW775"/>
      <c r="LCX775"/>
      <c r="LCY775"/>
      <c r="LCZ775"/>
      <c r="LDA775"/>
      <c r="LDB775"/>
      <c r="LDC775"/>
      <c r="LDD775"/>
      <c r="LDE775"/>
      <c r="LDF775"/>
      <c r="LDG775"/>
      <c r="LDH775"/>
      <c r="LDI775"/>
      <c r="LDJ775"/>
      <c r="LDK775"/>
      <c r="LDL775"/>
      <c r="LDM775"/>
      <c r="LDN775"/>
      <c r="LDO775"/>
      <c r="LDP775"/>
      <c r="LDQ775"/>
      <c r="LDR775"/>
      <c r="LDS775"/>
      <c r="LDT775"/>
      <c r="LDU775"/>
      <c r="LDV775"/>
      <c r="LDW775"/>
      <c r="LDX775"/>
      <c r="LDY775"/>
      <c r="LDZ775"/>
      <c r="LEA775"/>
      <c r="LEB775"/>
      <c r="LEC775"/>
      <c r="LED775"/>
      <c r="LEE775"/>
      <c r="LEF775"/>
      <c r="LEG775"/>
      <c r="LEH775"/>
      <c r="LEI775"/>
      <c r="LEJ775"/>
      <c r="LEK775"/>
      <c r="LEL775"/>
      <c r="LEM775"/>
      <c r="LEN775"/>
      <c r="LEO775"/>
      <c r="LEP775"/>
      <c r="LEQ775"/>
      <c r="LER775"/>
      <c r="LES775"/>
      <c r="LET775"/>
      <c r="LEU775"/>
      <c r="LEV775"/>
      <c r="LEW775"/>
      <c r="LEX775"/>
      <c r="LEY775"/>
      <c r="LEZ775"/>
      <c r="LFA775"/>
      <c r="LFB775"/>
      <c r="LFC775"/>
      <c r="LFD775"/>
      <c r="LFE775"/>
      <c r="LFF775"/>
      <c r="LFG775"/>
      <c r="LFH775"/>
      <c r="LFI775"/>
      <c r="LFJ775"/>
      <c r="LFK775"/>
      <c r="LFL775"/>
      <c r="LFM775"/>
      <c r="LFN775"/>
      <c r="LFO775"/>
      <c r="LFP775"/>
      <c r="LFQ775"/>
      <c r="LFR775"/>
      <c r="LFS775"/>
      <c r="LFT775"/>
      <c r="LFU775"/>
      <c r="LFV775"/>
      <c r="LFW775"/>
      <c r="LFX775"/>
      <c r="LFY775"/>
      <c r="LFZ775"/>
      <c r="LGA775"/>
      <c r="LGB775"/>
      <c r="LGC775"/>
      <c r="LGD775"/>
      <c r="LGE775"/>
      <c r="LGF775"/>
      <c r="LGG775"/>
      <c r="LGH775"/>
      <c r="LGI775"/>
      <c r="LGJ775"/>
      <c r="LGK775"/>
      <c r="LGL775"/>
      <c r="LGM775"/>
      <c r="LGN775"/>
      <c r="LGO775"/>
      <c r="LGP775"/>
      <c r="LGQ775"/>
      <c r="LGR775"/>
      <c r="LGS775"/>
      <c r="LGT775"/>
      <c r="LGU775"/>
      <c r="LGV775"/>
      <c r="LGW775"/>
      <c r="LGX775"/>
      <c r="LGY775"/>
      <c r="LGZ775"/>
      <c r="LHA775"/>
      <c r="LHB775"/>
      <c r="LHC775"/>
      <c r="LHD775"/>
      <c r="LHE775"/>
      <c r="LHF775"/>
      <c r="LHG775"/>
      <c r="LHH775"/>
      <c r="LHI775"/>
      <c r="LHJ775"/>
      <c r="LHK775"/>
      <c r="LHL775"/>
      <c r="LHM775"/>
      <c r="LHN775"/>
      <c r="LHO775"/>
      <c r="LHP775"/>
      <c r="LHQ775"/>
      <c r="LHR775"/>
      <c r="LHS775"/>
      <c r="LHT775"/>
      <c r="LHU775"/>
      <c r="LHV775"/>
      <c r="LHW775"/>
      <c r="LHX775"/>
      <c r="LHY775"/>
      <c r="LHZ775"/>
      <c r="LIA775"/>
      <c r="LIB775"/>
      <c r="LIC775"/>
      <c r="LID775"/>
      <c r="LIE775"/>
      <c r="LIF775"/>
      <c r="LIG775"/>
      <c r="LIH775"/>
      <c r="LII775"/>
      <c r="LIJ775"/>
      <c r="LIK775"/>
      <c r="LIL775"/>
      <c r="LIM775"/>
      <c r="LIN775"/>
      <c r="LIO775"/>
      <c r="LIP775"/>
      <c r="LIQ775"/>
      <c r="LIR775"/>
      <c r="LIS775"/>
      <c r="LIT775"/>
      <c r="LIU775"/>
      <c r="LIV775"/>
      <c r="LIW775"/>
      <c r="LIX775"/>
      <c r="LIY775"/>
      <c r="LIZ775"/>
      <c r="LJA775"/>
      <c r="LJB775"/>
      <c r="LJC775"/>
      <c r="LJD775"/>
      <c r="LJE775"/>
      <c r="LJF775"/>
      <c r="LJG775"/>
      <c r="LJH775"/>
      <c r="LJI775"/>
      <c r="LJJ775"/>
      <c r="LJK775"/>
      <c r="LJL775"/>
      <c r="LJM775"/>
      <c r="LJN775"/>
      <c r="LJO775"/>
      <c r="LJP775"/>
      <c r="LJQ775"/>
      <c r="LJR775"/>
      <c r="LJS775"/>
      <c r="LJT775"/>
      <c r="LJU775"/>
      <c r="LJV775"/>
      <c r="LJW775"/>
      <c r="LJX775"/>
      <c r="LJY775"/>
      <c r="LJZ775"/>
      <c r="LKA775"/>
      <c r="LKB775"/>
      <c r="LKC775"/>
      <c r="LKD775"/>
      <c r="LKE775"/>
      <c r="LKF775"/>
      <c r="LKG775"/>
      <c r="LKH775"/>
      <c r="LKI775"/>
      <c r="LKJ775"/>
      <c r="LKK775"/>
      <c r="LKL775"/>
      <c r="LKM775"/>
      <c r="LKN775"/>
      <c r="LKO775"/>
      <c r="LKP775"/>
      <c r="LKQ775"/>
      <c r="LKR775"/>
      <c r="LKS775"/>
      <c r="LKT775"/>
      <c r="LKU775"/>
      <c r="LKV775"/>
      <c r="LKW775"/>
      <c r="LKX775"/>
      <c r="LKY775"/>
      <c r="LKZ775"/>
      <c r="LLA775"/>
      <c r="LLB775"/>
      <c r="LLC775"/>
      <c r="LLD775"/>
      <c r="LLE775"/>
      <c r="LLF775"/>
      <c r="LLG775"/>
      <c r="LLH775"/>
      <c r="LLI775"/>
      <c r="LLJ775"/>
      <c r="LLK775"/>
      <c r="LLL775"/>
      <c r="LLM775"/>
      <c r="LLN775"/>
      <c r="LLO775"/>
      <c r="LLP775"/>
      <c r="LLQ775"/>
      <c r="LLR775"/>
      <c r="LLS775"/>
      <c r="LLT775"/>
      <c r="LLU775"/>
      <c r="LLV775"/>
      <c r="LLW775"/>
      <c r="LLX775"/>
      <c r="LLY775"/>
      <c r="LLZ775"/>
      <c r="LMA775"/>
      <c r="LMB775"/>
      <c r="LMC775"/>
      <c r="LMD775"/>
      <c r="LME775"/>
      <c r="LMF775"/>
      <c r="LMG775"/>
      <c r="LMH775"/>
      <c r="LMI775"/>
      <c r="LMJ775"/>
      <c r="LMK775"/>
      <c r="LML775"/>
      <c r="LMM775"/>
      <c r="LMN775"/>
      <c r="LMO775"/>
      <c r="LMP775"/>
      <c r="LMQ775"/>
      <c r="LMR775"/>
      <c r="LMS775"/>
      <c r="LMT775"/>
      <c r="LMU775"/>
      <c r="LMV775"/>
      <c r="LMW775"/>
      <c r="LMX775"/>
      <c r="LMY775"/>
      <c r="LMZ775"/>
      <c r="LNA775"/>
      <c r="LNB775"/>
      <c r="LNC775"/>
      <c r="LND775"/>
      <c r="LNE775"/>
      <c r="LNF775"/>
      <c r="LNG775"/>
      <c r="LNH775"/>
      <c r="LNI775"/>
      <c r="LNJ775"/>
      <c r="LNK775"/>
      <c r="LNL775"/>
      <c r="LNM775"/>
      <c r="LNN775"/>
      <c r="LNO775"/>
      <c r="LNP775"/>
      <c r="LNQ775"/>
      <c r="LNR775"/>
      <c r="LNS775"/>
      <c r="LNT775"/>
      <c r="LNU775"/>
      <c r="LNV775"/>
      <c r="LNW775"/>
      <c r="LNX775"/>
      <c r="LNY775"/>
      <c r="LNZ775"/>
      <c r="LOA775"/>
      <c r="LOB775"/>
      <c r="LOC775"/>
      <c r="LOD775"/>
      <c r="LOE775"/>
      <c r="LOF775"/>
      <c r="LOG775"/>
      <c r="LOH775"/>
      <c r="LOI775"/>
      <c r="LOJ775"/>
      <c r="LOK775"/>
      <c r="LOL775"/>
      <c r="LOM775"/>
      <c r="LON775"/>
      <c r="LOO775"/>
      <c r="LOP775"/>
      <c r="LOQ775"/>
      <c r="LOR775"/>
      <c r="LOS775"/>
      <c r="LOT775"/>
      <c r="LOU775"/>
      <c r="LOV775"/>
      <c r="LOW775"/>
      <c r="LOX775"/>
      <c r="LOY775"/>
      <c r="LOZ775"/>
      <c r="LPA775"/>
      <c r="LPB775"/>
      <c r="LPC775"/>
      <c r="LPD775"/>
      <c r="LPE775"/>
      <c r="LPF775"/>
      <c r="LPG775"/>
      <c r="LPH775"/>
      <c r="LPI775"/>
      <c r="LPJ775"/>
      <c r="LPK775"/>
      <c r="LPL775"/>
      <c r="LPM775"/>
      <c r="LPN775"/>
      <c r="LPO775"/>
      <c r="LPP775"/>
      <c r="LPQ775"/>
      <c r="LPR775"/>
      <c r="LPS775"/>
      <c r="LPT775"/>
      <c r="LPU775"/>
      <c r="LPV775"/>
      <c r="LPW775"/>
      <c r="LPX775"/>
      <c r="LPY775"/>
      <c r="LPZ775"/>
      <c r="LQA775"/>
      <c r="LQB775"/>
      <c r="LQC775"/>
      <c r="LQD775"/>
      <c r="LQE775"/>
      <c r="LQF775"/>
      <c r="LQG775"/>
      <c r="LQH775"/>
      <c r="LQI775"/>
      <c r="LQJ775"/>
      <c r="LQK775"/>
      <c r="LQL775"/>
      <c r="LQM775"/>
      <c r="LQN775"/>
      <c r="LQO775"/>
      <c r="LQP775"/>
      <c r="LQQ775"/>
      <c r="LQR775"/>
      <c r="LQS775"/>
      <c r="LQT775"/>
      <c r="LQU775"/>
      <c r="LQV775"/>
      <c r="LQW775"/>
      <c r="LQX775"/>
      <c r="LQY775"/>
      <c r="LQZ775"/>
      <c r="LRA775"/>
      <c r="LRB775"/>
      <c r="LRC775"/>
      <c r="LRD775"/>
      <c r="LRE775"/>
      <c r="LRF775"/>
      <c r="LRG775"/>
      <c r="LRH775"/>
      <c r="LRI775"/>
      <c r="LRJ775"/>
      <c r="LRK775"/>
      <c r="LRL775"/>
      <c r="LRM775"/>
      <c r="LRN775"/>
      <c r="LRO775"/>
      <c r="LRP775"/>
      <c r="LRQ775"/>
      <c r="LRR775"/>
      <c r="LRS775"/>
      <c r="LRT775"/>
      <c r="LRU775"/>
      <c r="LRV775"/>
      <c r="LRW775"/>
      <c r="LRX775"/>
      <c r="LRY775"/>
      <c r="LRZ775"/>
      <c r="LSA775"/>
      <c r="LSB775"/>
      <c r="LSC775"/>
      <c r="LSD775"/>
      <c r="LSE775"/>
      <c r="LSF775"/>
      <c r="LSG775"/>
      <c r="LSH775"/>
      <c r="LSI775"/>
      <c r="LSJ775"/>
      <c r="LSK775"/>
      <c r="LSL775"/>
      <c r="LSM775"/>
      <c r="LSN775"/>
      <c r="LSO775"/>
      <c r="LSP775"/>
      <c r="LSQ775"/>
      <c r="LSR775"/>
      <c r="LSS775"/>
      <c r="LST775"/>
      <c r="LSU775"/>
      <c r="LSV775"/>
      <c r="LSW775"/>
      <c r="LSX775"/>
      <c r="LSY775"/>
      <c r="LSZ775"/>
      <c r="LTA775"/>
      <c r="LTB775"/>
      <c r="LTC775"/>
      <c r="LTD775"/>
      <c r="LTE775"/>
      <c r="LTF775"/>
      <c r="LTG775"/>
      <c r="LTH775"/>
      <c r="LTI775"/>
      <c r="LTJ775"/>
      <c r="LTK775"/>
      <c r="LTL775"/>
      <c r="LTM775"/>
      <c r="LTN775"/>
      <c r="LTO775"/>
      <c r="LTP775"/>
      <c r="LTQ775"/>
      <c r="LTR775"/>
      <c r="LTS775"/>
      <c r="LTT775"/>
      <c r="LTU775"/>
      <c r="LTV775"/>
      <c r="LTW775"/>
      <c r="LTX775"/>
      <c r="LTY775"/>
      <c r="LTZ775"/>
      <c r="LUA775"/>
      <c r="LUB775"/>
      <c r="LUC775"/>
      <c r="LUD775"/>
      <c r="LUE775"/>
      <c r="LUF775"/>
      <c r="LUG775"/>
      <c r="LUH775"/>
      <c r="LUI775"/>
      <c r="LUJ775"/>
      <c r="LUK775"/>
      <c r="LUL775"/>
      <c r="LUM775"/>
      <c r="LUN775"/>
      <c r="LUO775"/>
      <c r="LUP775"/>
      <c r="LUQ775"/>
      <c r="LUR775"/>
      <c r="LUS775"/>
      <c r="LUT775"/>
      <c r="LUU775"/>
      <c r="LUV775"/>
      <c r="LUW775"/>
      <c r="LUX775"/>
      <c r="LUY775"/>
      <c r="LUZ775"/>
      <c r="LVA775"/>
      <c r="LVB775"/>
      <c r="LVC775"/>
      <c r="LVD775"/>
      <c r="LVE775"/>
      <c r="LVF775"/>
      <c r="LVG775"/>
      <c r="LVH775"/>
      <c r="LVI775"/>
      <c r="LVJ775"/>
      <c r="LVK775"/>
      <c r="LVL775"/>
      <c r="LVM775"/>
      <c r="LVN775"/>
      <c r="LVO775"/>
      <c r="LVP775"/>
      <c r="LVQ775"/>
      <c r="LVR775"/>
      <c r="LVS775"/>
      <c r="LVT775"/>
      <c r="LVU775"/>
      <c r="LVV775"/>
      <c r="LVW775"/>
      <c r="LVX775"/>
      <c r="LVY775"/>
      <c r="LVZ775"/>
      <c r="LWA775"/>
      <c r="LWB775"/>
      <c r="LWC775"/>
      <c r="LWD775"/>
      <c r="LWE775"/>
      <c r="LWF775"/>
      <c r="LWG775"/>
      <c r="LWH775"/>
      <c r="LWI775"/>
      <c r="LWJ775"/>
      <c r="LWK775"/>
      <c r="LWL775"/>
      <c r="LWM775"/>
      <c r="LWN775"/>
      <c r="LWO775"/>
      <c r="LWP775"/>
      <c r="LWQ775"/>
      <c r="LWR775"/>
      <c r="LWS775"/>
      <c r="LWT775"/>
      <c r="LWU775"/>
      <c r="LWV775"/>
      <c r="LWW775"/>
      <c r="LWX775"/>
      <c r="LWY775"/>
      <c r="LWZ775"/>
      <c r="LXA775"/>
      <c r="LXB775"/>
      <c r="LXC775"/>
      <c r="LXD775"/>
      <c r="LXE775"/>
      <c r="LXF775"/>
      <c r="LXG775"/>
      <c r="LXH775"/>
      <c r="LXI775"/>
      <c r="LXJ775"/>
      <c r="LXK775"/>
      <c r="LXL775"/>
      <c r="LXM775"/>
      <c r="LXN775"/>
      <c r="LXO775"/>
      <c r="LXP775"/>
      <c r="LXQ775"/>
      <c r="LXR775"/>
      <c r="LXS775"/>
      <c r="LXT775"/>
      <c r="LXU775"/>
      <c r="LXV775"/>
      <c r="LXW775"/>
      <c r="LXX775"/>
      <c r="LXY775"/>
      <c r="LXZ775"/>
      <c r="LYA775"/>
      <c r="LYB775"/>
      <c r="LYC775"/>
      <c r="LYD775"/>
      <c r="LYE775"/>
      <c r="LYF775"/>
      <c r="LYG775"/>
      <c r="LYH775"/>
      <c r="LYI775"/>
      <c r="LYJ775"/>
      <c r="LYK775"/>
      <c r="LYL775"/>
      <c r="LYM775"/>
      <c r="LYN775"/>
      <c r="LYO775"/>
      <c r="LYP775"/>
      <c r="LYQ775"/>
      <c r="LYR775"/>
      <c r="LYS775"/>
      <c r="LYT775"/>
      <c r="LYU775"/>
      <c r="LYV775"/>
      <c r="LYW775"/>
      <c r="LYX775"/>
      <c r="LYY775"/>
      <c r="LYZ775"/>
      <c r="LZA775"/>
      <c r="LZB775"/>
      <c r="LZC775"/>
      <c r="LZD775"/>
      <c r="LZE775"/>
      <c r="LZF775"/>
      <c r="LZG775"/>
      <c r="LZH775"/>
      <c r="LZI775"/>
      <c r="LZJ775"/>
      <c r="LZK775"/>
      <c r="LZL775"/>
      <c r="LZM775"/>
      <c r="LZN775"/>
      <c r="LZO775"/>
      <c r="LZP775"/>
      <c r="LZQ775"/>
      <c r="LZR775"/>
      <c r="LZS775"/>
      <c r="LZT775"/>
      <c r="LZU775"/>
      <c r="LZV775"/>
      <c r="LZW775"/>
      <c r="LZX775"/>
      <c r="LZY775"/>
      <c r="LZZ775"/>
      <c r="MAA775"/>
      <c r="MAB775"/>
      <c r="MAC775"/>
      <c r="MAD775"/>
      <c r="MAE775"/>
      <c r="MAF775"/>
      <c r="MAG775"/>
      <c r="MAH775"/>
      <c r="MAI775"/>
      <c r="MAJ775"/>
      <c r="MAK775"/>
      <c r="MAL775"/>
      <c r="MAM775"/>
      <c r="MAN775"/>
      <c r="MAO775"/>
      <c r="MAP775"/>
      <c r="MAQ775"/>
      <c r="MAR775"/>
      <c r="MAS775"/>
      <c r="MAT775"/>
      <c r="MAU775"/>
      <c r="MAV775"/>
      <c r="MAW775"/>
      <c r="MAX775"/>
      <c r="MAY775"/>
      <c r="MAZ775"/>
      <c r="MBA775"/>
      <c r="MBB775"/>
      <c r="MBC775"/>
      <c r="MBD775"/>
      <c r="MBE775"/>
      <c r="MBF775"/>
      <c r="MBG775"/>
      <c r="MBH775"/>
      <c r="MBI775"/>
      <c r="MBJ775"/>
      <c r="MBK775"/>
      <c r="MBL775"/>
      <c r="MBM775"/>
      <c r="MBN775"/>
      <c r="MBO775"/>
      <c r="MBP775"/>
      <c r="MBQ775"/>
      <c r="MBR775"/>
      <c r="MBS775"/>
      <c r="MBT775"/>
      <c r="MBU775"/>
      <c r="MBV775"/>
      <c r="MBW775"/>
      <c r="MBX775"/>
      <c r="MBY775"/>
      <c r="MBZ775"/>
      <c r="MCA775"/>
      <c r="MCB775"/>
      <c r="MCC775"/>
      <c r="MCD775"/>
      <c r="MCE775"/>
      <c r="MCF775"/>
      <c r="MCG775"/>
      <c r="MCH775"/>
      <c r="MCI775"/>
      <c r="MCJ775"/>
      <c r="MCK775"/>
      <c r="MCL775"/>
      <c r="MCM775"/>
      <c r="MCN775"/>
      <c r="MCO775"/>
      <c r="MCP775"/>
      <c r="MCQ775"/>
      <c r="MCR775"/>
      <c r="MCS775"/>
      <c r="MCT775"/>
      <c r="MCU775"/>
      <c r="MCV775"/>
      <c r="MCW775"/>
      <c r="MCX775"/>
      <c r="MCY775"/>
      <c r="MCZ775"/>
      <c r="MDA775"/>
      <c r="MDB775"/>
      <c r="MDC775"/>
      <c r="MDD775"/>
      <c r="MDE775"/>
      <c r="MDF775"/>
      <c r="MDG775"/>
      <c r="MDH775"/>
      <c r="MDI775"/>
      <c r="MDJ775"/>
      <c r="MDK775"/>
      <c r="MDL775"/>
      <c r="MDM775"/>
      <c r="MDN775"/>
      <c r="MDO775"/>
      <c r="MDP775"/>
      <c r="MDQ775"/>
      <c r="MDR775"/>
      <c r="MDS775"/>
      <c r="MDT775"/>
      <c r="MDU775"/>
      <c r="MDV775"/>
      <c r="MDW775"/>
      <c r="MDX775"/>
      <c r="MDY775"/>
      <c r="MDZ775"/>
      <c r="MEA775"/>
      <c r="MEB775"/>
      <c r="MEC775"/>
      <c r="MED775"/>
      <c r="MEE775"/>
      <c r="MEF775"/>
      <c r="MEG775"/>
      <c r="MEH775"/>
      <c r="MEI775"/>
      <c r="MEJ775"/>
      <c r="MEK775"/>
      <c r="MEL775"/>
      <c r="MEM775"/>
      <c r="MEN775"/>
      <c r="MEO775"/>
      <c r="MEP775"/>
      <c r="MEQ775"/>
      <c r="MER775"/>
      <c r="MES775"/>
      <c r="MET775"/>
      <c r="MEU775"/>
      <c r="MEV775"/>
      <c r="MEW775"/>
      <c r="MEX775"/>
      <c r="MEY775"/>
      <c r="MEZ775"/>
      <c r="MFA775"/>
      <c r="MFB775"/>
      <c r="MFC775"/>
      <c r="MFD775"/>
      <c r="MFE775"/>
      <c r="MFF775"/>
      <c r="MFG775"/>
      <c r="MFH775"/>
      <c r="MFI775"/>
      <c r="MFJ775"/>
      <c r="MFK775"/>
      <c r="MFL775"/>
      <c r="MFM775"/>
      <c r="MFN775"/>
      <c r="MFO775"/>
      <c r="MFP775"/>
      <c r="MFQ775"/>
      <c r="MFR775"/>
      <c r="MFS775"/>
      <c r="MFT775"/>
      <c r="MFU775"/>
      <c r="MFV775"/>
      <c r="MFW775"/>
      <c r="MFX775"/>
      <c r="MFY775"/>
      <c r="MFZ775"/>
      <c r="MGA775"/>
      <c r="MGB775"/>
      <c r="MGC775"/>
      <c r="MGD775"/>
      <c r="MGE775"/>
      <c r="MGF775"/>
      <c r="MGG775"/>
      <c r="MGH775"/>
      <c r="MGI775"/>
      <c r="MGJ775"/>
      <c r="MGK775"/>
      <c r="MGL775"/>
      <c r="MGM775"/>
      <c r="MGN775"/>
      <c r="MGO775"/>
      <c r="MGP775"/>
      <c r="MGQ775"/>
      <c r="MGR775"/>
      <c r="MGS775"/>
      <c r="MGT775"/>
      <c r="MGU775"/>
      <c r="MGV775"/>
      <c r="MGW775"/>
      <c r="MGX775"/>
      <c r="MGY775"/>
      <c r="MGZ775"/>
      <c r="MHA775"/>
      <c r="MHB775"/>
      <c r="MHC775"/>
      <c r="MHD775"/>
      <c r="MHE775"/>
      <c r="MHF775"/>
      <c r="MHG775"/>
      <c r="MHH775"/>
      <c r="MHI775"/>
      <c r="MHJ775"/>
      <c r="MHK775"/>
      <c r="MHL775"/>
      <c r="MHM775"/>
      <c r="MHN775"/>
      <c r="MHO775"/>
      <c r="MHP775"/>
      <c r="MHQ775"/>
      <c r="MHR775"/>
      <c r="MHS775"/>
      <c r="MHT775"/>
      <c r="MHU775"/>
      <c r="MHV775"/>
      <c r="MHW775"/>
      <c r="MHX775"/>
      <c r="MHY775"/>
      <c r="MHZ775"/>
      <c r="MIA775"/>
      <c r="MIB775"/>
      <c r="MIC775"/>
      <c r="MID775"/>
      <c r="MIE775"/>
      <c r="MIF775"/>
      <c r="MIG775"/>
      <c r="MIH775"/>
      <c r="MII775"/>
      <c r="MIJ775"/>
      <c r="MIK775"/>
      <c r="MIL775"/>
      <c r="MIM775"/>
      <c r="MIN775"/>
      <c r="MIO775"/>
      <c r="MIP775"/>
      <c r="MIQ775"/>
      <c r="MIR775"/>
      <c r="MIS775"/>
      <c r="MIT775"/>
      <c r="MIU775"/>
      <c r="MIV775"/>
      <c r="MIW775"/>
      <c r="MIX775"/>
      <c r="MIY775"/>
      <c r="MIZ775"/>
      <c r="MJA775"/>
      <c r="MJB775"/>
      <c r="MJC775"/>
      <c r="MJD775"/>
      <c r="MJE775"/>
      <c r="MJF775"/>
      <c r="MJG775"/>
      <c r="MJH775"/>
      <c r="MJI775"/>
      <c r="MJJ775"/>
      <c r="MJK775"/>
      <c r="MJL775"/>
      <c r="MJM775"/>
      <c r="MJN775"/>
      <c r="MJO775"/>
      <c r="MJP775"/>
      <c r="MJQ775"/>
      <c r="MJR775"/>
      <c r="MJS775"/>
      <c r="MJT775"/>
      <c r="MJU775"/>
      <c r="MJV775"/>
      <c r="MJW775"/>
      <c r="MJX775"/>
      <c r="MJY775"/>
      <c r="MJZ775"/>
      <c r="MKA775"/>
      <c r="MKB775"/>
      <c r="MKC775"/>
      <c r="MKD775"/>
      <c r="MKE775"/>
      <c r="MKF775"/>
      <c r="MKG775"/>
      <c r="MKH775"/>
      <c r="MKI775"/>
      <c r="MKJ775"/>
      <c r="MKK775"/>
      <c r="MKL775"/>
      <c r="MKM775"/>
      <c r="MKN775"/>
      <c r="MKO775"/>
      <c r="MKP775"/>
      <c r="MKQ775"/>
      <c r="MKR775"/>
      <c r="MKS775"/>
      <c r="MKT775"/>
      <c r="MKU775"/>
      <c r="MKV775"/>
      <c r="MKW775"/>
      <c r="MKX775"/>
      <c r="MKY775"/>
      <c r="MKZ775"/>
      <c r="MLA775"/>
      <c r="MLB775"/>
      <c r="MLC775"/>
      <c r="MLD775"/>
      <c r="MLE775"/>
      <c r="MLF775"/>
      <c r="MLG775"/>
      <c r="MLH775"/>
      <c r="MLI775"/>
      <c r="MLJ775"/>
      <c r="MLK775"/>
      <c r="MLL775"/>
      <c r="MLM775"/>
      <c r="MLN775"/>
      <c r="MLO775"/>
      <c r="MLP775"/>
      <c r="MLQ775"/>
      <c r="MLR775"/>
      <c r="MLS775"/>
      <c r="MLT775"/>
      <c r="MLU775"/>
      <c r="MLV775"/>
      <c r="MLW775"/>
      <c r="MLX775"/>
      <c r="MLY775"/>
      <c r="MLZ775"/>
      <c r="MMA775"/>
      <c r="MMB775"/>
      <c r="MMC775"/>
      <c r="MMD775"/>
      <c r="MME775"/>
      <c r="MMF775"/>
      <c r="MMG775"/>
      <c r="MMH775"/>
      <c r="MMI775"/>
      <c r="MMJ775"/>
      <c r="MMK775"/>
      <c r="MML775"/>
      <c r="MMM775"/>
      <c r="MMN775"/>
      <c r="MMO775"/>
      <c r="MMP775"/>
      <c r="MMQ775"/>
      <c r="MMR775"/>
      <c r="MMS775"/>
      <c r="MMT775"/>
      <c r="MMU775"/>
      <c r="MMV775"/>
      <c r="MMW775"/>
      <c r="MMX775"/>
      <c r="MMY775"/>
      <c r="MMZ775"/>
      <c r="MNA775"/>
      <c r="MNB775"/>
      <c r="MNC775"/>
      <c r="MND775"/>
      <c r="MNE775"/>
      <c r="MNF775"/>
      <c r="MNG775"/>
      <c r="MNH775"/>
      <c r="MNI775"/>
      <c r="MNJ775"/>
      <c r="MNK775"/>
      <c r="MNL775"/>
      <c r="MNM775"/>
      <c r="MNN775"/>
      <c r="MNO775"/>
      <c r="MNP775"/>
      <c r="MNQ775"/>
      <c r="MNR775"/>
      <c r="MNS775"/>
      <c r="MNT775"/>
      <c r="MNU775"/>
      <c r="MNV775"/>
      <c r="MNW775"/>
      <c r="MNX775"/>
      <c r="MNY775"/>
      <c r="MNZ775"/>
      <c r="MOA775"/>
      <c r="MOB775"/>
      <c r="MOC775"/>
      <c r="MOD775"/>
      <c r="MOE775"/>
      <c r="MOF775"/>
      <c r="MOG775"/>
      <c r="MOH775"/>
      <c r="MOI775"/>
      <c r="MOJ775"/>
      <c r="MOK775"/>
      <c r="MOL775"/>
      <c r="MOM775"/>
      <c r="MON775"/>
      <c r="MOO775"/>
      <c r="MOP775"/>
      <c r="MOQ775"/>
      <c r="MOR775"/>
      <c r="MOS775"/>
      <c r="MOT775"/>
      <c r="MOU775"/>
      <c r="MOV775"/>
      <c r="MOW775"/>
      <c r="MOX775"/>
      <c r="MOY775"/>
      <c r="MOZ775"/>
      <c r="MPA775"/>
      <c r="MPB775"/>
      <c r="MPC775"/>
      <c r="MPD775"/>
      <c r="MPE775"/>
      <c r="MPF775"/>
      <c r="MPG775"/>
      <c r="MPH775"/>
      <c r="MPI775"/>
      <c r="MPJ775"/>
      <c r="MPK775"/>
      <c r="MPL775"/>
      <c r="MPM775"/>
      <c r="MPN775"/>
      <c r="MPO775"/>
      <c r="MPP775"/>
      <c r="MPQ775"/>
      <c r="MPR775"/>
      <c r="MPS775"/>
      <c r="MPT775"/>
      <c r="MPU775"/>
      <c r="MPV775"/>
      <c r="MPW775"/>
      <c r="MPX775"/>
      <c r="MPY775"/>
      <c r="MPZ775"/>
      <c r="MQA775"/>
      <c r="MQB775"/>
      <c r="MQC775"/>
      <c r="MQD775"/>
      <c r="MQE775"/>
      <c r="MQF775"/>
      <c r="MQG775"/>
      <c r="MQH775"/>
      <c r="MQI775"/>
      <c r="MQJ775"/>
      <c r="MQK775"/>
      <c r="MQL775"/>
      <c r="MQM775"/>
      <c r="MQN775"/>
      <c r="MQO775"/>
      <c r="MQP775"/>
      <c r="MQQ775"/>
      <c r="MQR775"/>
      <c r="MQS775"/>
      <c r="MQT775"/>
      <c r="MQU775"/>
      <c r="MQV775"/>
      <c r="MQW775"/>
      <c r="MQX775"/>
      <c r="MQY775"/>
      <c r="MQZ775"/>
      <c r="MRA775"/>
      <c r="MRB775"/>
      <c r="MRC775"/>
      <c r="MRD775"/>
      <c r="MRE775"/>
      <c r="MRF775"/>
      <c r="MRG775"/>
      <c r="MRH775"/>
      <c r="MRI775"/>
      <c r="MRJ775"/>
      <c r="MRK775"/>
      <c r="MRL775"/>
      <c r="MRM775"/>
      <c r="MRN775"/>
      <c r="MRO775"/>
      <c r="MRP775"/>
      <c r="MRQ775"/>
      <c r="MRR775"/>
      <c r="MRS775"/>
      <c r="MRT775"/>
      <c r="MRU775"/>
      <c r="MRV775"/>
      <c r="MRW775"/>
      <c r="MRX775"/>
      <c r="MRY775"/>
      <c r="MRZ775"/>
      <c r="MSA775"/>
      <c r="MSB775"/>
      <c r="MSC775"/>
      <c r="MSD775"/>
      <c r="MSE775"/>
      <c r="MSF775"/>
      <c r="MSG775"/>
      <c r="MSH775"/>
      <c r="MSI775"/>
      <c r="MSJ775"/>
      <c r="MSK775"/>
      <c r="MSL775"/>
      <c r="MSM775"/>
      <c r="MSN775"/>
      <c r="MSO775"/>
      <c r="MSP775"/>
      <c r="MSQ775"/>
      <c r="MSR775"/>
      <c r="MSS775"/>
      <c r="MST775"/>
      <c r="MSU775"/>
      <c r="MSV775"/>
      <c r="MSW775"/>
      <c r="MSX775"/>
      <c r="MSY775"/>
      <c r="MSZ775"/>
      <c r="MTA775"/>
      <c r="MTB775"/>
      <c r="MTC775"/>
      <c r="MTD775"/>
      <c r="MTE775"/>
      <c r="MTF775"/>
      <c r="MTG775"/>
      <c r="MTH775"/>
      <c r="MTI775"/>
      <c r="MTJ775"/>
      <c r="MTK775"/>
      <c r="MTL775"/>
      <c r="MTM775"/>
      <c r="MTN775"/>
      <c r="MTO775"/>
      <c r="MTP775"/>
      <c r="MTQ775"/>
      <c r="MTR775"/>
      <c r="MTS775"/>
      <c r="MTT775"/>
      <c r="MTU775"/>
      <c r="MTV775"/>
      <c r="MTW775"/>
      <c r="MTX775"/>
      <c r="MTY775"/>
      <c r="MTZ775"/>
      <c r="MUA775"/>
      <c r="MUB775"/>
      <c r="MUC775"/>
      <c r="MUD775"/>
      <c r="MUE775"/>
      <c r="MUF775"/>
      <c r="MUG775"/>
      <c r="MUH775"/>
      <c r="MUI775"/>
      <c r="MUJ775"/>
      <c r="MUK775"/>
      <c r="MUL775"/>
      <c r="MUM775"/>
      <c r="MUN775"/>
      <c r="MUO775"/>
      <c r="MUP775"/>
      <c r="MUQ775"/>
      <c r="MUR775"/>
      <c r="MUS775"/>
      <c r="MUT775"/>
      <c r="MUU775"/>
      <c r="MUV775"/>
      <c r="MUW775"/>
      <c r="MUX775"/>
      <c r="MUY775"/>
      <c r="MUZ775"/>
      <c r="MVA775"/>
      <c r="MVB775"/>
      <c r="MVC775"/>
      <c r="MVD775"/>
      <c r="MVE775"/>
      <c r="MVF775"/>
      <c r="MVG775"/>
      <c r="MVH775"/>
      <c r="MVI775"/>
      <c r="MVJ775"/>
      <c r="MVK775"/>
      <c r="MVL775"/>
      <c r="MVM775"/>
      <c r="MVN775"/>
      <c r="MVO775"/>
      <c r="MVP775"/>
      <c r="MVQ775"/>
      <c r="MVR775"/>
      <c r="MVS775"/>
      <c r="MVT775"/>
      <c r="MVU775"/>
      <c r="MVV775"/>
      <c r="MVW775"/>
      <c r="MVX775"/>
      <c r="MVY775"/>
      <c r="MVZ775"/>
      <c r="MWA775"/>
      <c r="MWB775"/>
      <c r="MWC775"/>
      <c r="MWD775"/>
      <c r="MWE775"/>
      <c r="MWF775"/>
      <c r="MWG775"/>
      <c r="MWH775"/>
      <c r="MWI775"/>
      <c r="MWJ775"/>
      <c r="MWK775"/>
      <c r="MWL775"/>
      <c r="MWM775"/>
      <c r="MWN775"/>
      <c r="MWO775"/>
      <c r="MWP775"/>
      <c r="MWQ775"/>
      <c r="MWR775"/>
      <c r="MWS775"/>
      <c r="MWT775"/>
      <c r="MWU775"/>
      <c r="MWV775"/>
      <c r="MWW775"/>
      <c r="MWX775"/>
      <c r="MWY775"/>
      <c r="MWZ775"/>
      <c r="MXA775"/>
      <c r="MXB775"/>
      <c r="MXC775"/>
      <c r="MXD775"/>
      <c r="MXE775"/>
      <c r="MXF775"/>
      <c r="MXG775"/>
      <c r="MXH775"/>
      <c r="MXI775"/>
      <c r="MXJ775"/>
      <c r="MXK775"/>
      <c r="MXL775"/>
      <c r="MXM775"/>
      <c r="MXN775"/>
      <c r="MXO775"/>
      <c r="MXP775"/>
      <c r="MXQ775"/>
      <c r="MXR775"/>
      <c r="MXS775"/>
      <c r="MXT775"/>
      <c r="MXU775"/>
      <c r="MXV775"/>
      <c r="MXW775"/>
      <c r="MXX775"/>
      <c r="MXY775"/>
      <c r="MXZ775"/>
      <c r="MYA775"/>
      <c r="MYB775"/>
      <c r="MYC775"/>
      <c r="MYD775"/>
      <c r="MYE775"/>
      <c r="MYF775"/>
      <c r="MYG775"/>
      <c r="MYH775"/>
      <c r="MYI775"/>
      <c r="MYJ775"/>
      <c r="MYK775"/>
      <c r="MYL775"/>
      <c r="MYM775"/>
      <c r="MYN775"/>
      <c r="MYO775"/>
      <c r="MYP775"/>
      <c r="MYQ775"/>
      <c r="MYR775"/>
      <c r="MYS775"/>
      <c r="MYT775"/>
      <c r="MYU775"/>
      <c r="MYV775"/>
      <c r="MYW775"/>
      <c r="MYX775"/>
      <c r="MYY775"/>
      <c r="MYZ775"/>
      <c r="MZA775"/>
      <c r="MZB775"/>
      <c r="MZC775"/>
      <c r="MZD775"/>
      <c r="MZE775"/>
      <c r="MZF775"/>
      <c r="MZG775"/>
      <c r="MZH775"/>
      <c r="MZI775"/>
      <c r="MZJ775"/>
      <c r="MZK775"/>
      <c r="MZL775"/>
      <c r="MZM775"/>
      <c r="MZN775"/>
      <c r="MZO775"/>
      <c r="MZP775"/>
      <c r="MZQ775"/>
      <c r="MZR775"/>
      <c r="MZS775"/>
      <c r="MZT775"/>
      <c r="MZU775"/>
      <c r="MZV775"/>
      <c r="MZW775"/>
      <c r="MZX775"/>
      <c r="MZY775"/>
      <c r="MZZ775"/>
      <c r="NAA775"/>
      <c r="NAB775"/>
      <c r="NAC775"/>
      <c r="NAD775"/>
      <c r="NAE775"/>
      <c r="NAF775"/>
      <c r="NAG775"/>
      <c r="NAH775"/>
      <c r="NAI775"/>
      <c r="NAJ775"/>
      <c r="NAK775"/>
      <c r="NAL775"/>
      <c r="NAM775"/>
      <c r="NAN775"/>
      <c r="NAO775"/>
      <c r="NAP775"/>
      <c r="NAQ775"/>
      <c r="NAR775"/>
      <c r="NAS775"/>
      <c r="NAT775"/>
      <c r="NAU775"/>
      <c r="NAV775"/>
      <c r="NAW775"/>
      <c r="NAX775"/>
      <c r="NAY775"/>
      <c r="NAZ775"/>
      <c r="NBA775"/>
      <c r="NBB775"/>
      <c r="NBC775"/>
      <c r="NBD775"/>
      <c r="NBE775"/>
      <c r="NBF775"/>
      <c r="NBG775"/>
      <c r="NBH775"/>
      <c r="NBI775"/>
      <c r="NBJ775"/>
      <c r="NBK775"/>
      <c r="NBL775"/>
      <c r="NBM775"/>
      <c r="NBN775"/>
      <c r="NBO775"/>
      <c r="NBP775"/>
      <c r="NBQ775"/>
      <c r="NBR775"/>
      <c r="NBS775"/>
      <c r="NBT775"/>
      <c r="NBU775"/>
      <c r="NBV775"/>
      <c r="NBW775"/>
      <c r="NBX775"/>
      <c r="NBY775"/>
      <c r="NBZ775"/>
      <c r="NCA775"/>
      <c r="NCB775"/>
      <c r="NCC775"/>
      <c r="NCD775"/>
      <c r="NCE775"/>
      <c r="NCF775"/>
      <c r="NCG775"/>
      <c r="NCH775"/>
      <c r="NCI775"/>
      <c r="NCJ775"/>
      <c r="NCK775"/>
      <c r="NCL775"/>
      <c r="NCM775"/>
      <c r="NCN775"/>
      <c r="NCO775"/>
      <c r="NCP775"/>
      <c r="NCQ775"/>
      <c r="NCR775"/>
      <c r="NCS775"/>
      <c r="NCT775"/>
      <c r="NCU775"/>
      <c r="NCV775"/>
      <c r="NCW775"/>
      <c r="NCX775"/>
      <c r="NCY775"/>
      <c r="NCZ775"/>
      <c r="NDA775"/>
      <c r="NDB775"/>
      <c r="NDC775"/>
      <c r="NDD775"/>
      <c r="NDE775"/>
      <c r="NDF775"/>
      <c r="NDG775"/>
      <c r="NDH775"/>
      <c r="NDI775"/>
      <c r="NDJ775"/>
      <c r="NDK775"/>
      <c r="NDL775"/>
      <c r="NDM775"/>
      <c r="NDN775"/>
      <c r="NDO775"/>
      <c r="NDP775"/>
      <c r="NDQ775"/>
      <c r="NDR775"/>
      <c r="NDS775"/>
      <c r="NDT775"/>
      <c r="NDU775"/>
      <c r="NDV775"/>
      <c r="NDW775"/>
      <c r="NDX775"/>
      <c r="NDY775"/>
      <c r="NDZ775"/>
      <c r="NEA775"/>
      <c r="NEB775"/>
      <c r="NEC775"/>
      <c r="NED775"/>
      <c r="NEE775"/>
      <c r="NEF775"/>
      <c r="NEG775"/>
      <c r="NEH775"/>
      <c r="NEI775"/>
      <c r="NEJ775"/>
      <c r="NEK775"/>
      <c r="NEL775"/>
      <c r="NEM775"/>
      <c r="NEN775"/>
      <c r="NEO775"/>
      <c r="NEP775"/>
      <c r="NEQ775"/>
      <c r="NER775"/>
      <c r="NES775"/>
      <c r="NET775"/>
      <c r="NEU775"/>
      <c r="NEV775"/>
      <c r="NEW775"/>
      <c r="NEX775"/>
      <c r="NEY775"/>
      <c r="NEZ775"/>
      <c r="NFA775"/>
      <c r="NFB775"/>
      <c r="NFC775"/>
      <c r="NFD775"/>
      <c r="NFE775"/>
      <c r="NFF775"/>
      <c r="NFG775"/>
      <c r="NFH775"/>
      <c r="NFI775"/>
      <c r="NFJ775"/>
      <c r="NFK775"/>
      <c r="NFL775"/>
      <c r="NFM775"/>
      <c r="NFN775"/>
      <c r="NFO775"/>
      <c r="NFP775"/>
      <c r="NFQ775"/>
      <c r="NFR775"/>
      <c r="NFS775"/>
      <c r="NFT775"/>
      <c r="NFU775"/>
      <c r="NFV775"/>
      <c r="NFW775"/>
      <c r="NFX775"/>
      <c r="NFY775"/>
      <c r="NFZ775"/>
      <c r="NGA775"/>
      <c r="NGB775"/>
      <c r="NGC775"/>
      <c r="NGD775"/>
      <c r="NGE775"/>
      <c r="NGF775"/>
      <c r="NGG775"/>
      <c r="NGH775"/>
      <c r="NGI775"/>
      <c r="NGJ775"/>
      <c r="NGK775"/>
      <c r="NGL775"/>
      <c r="NGM775"/>
      <c r="NGN775"/>
      <c r="NGO775"/>
      <c r="NGP775"/>
      <c r="NGQ775"/>
      <c r="NGR775"/>
      <c r="NGS775"/>
      <c r="NGT775"/>
      <c r="NGU775"/>
      <c r="NGV775"/>
      <c r="NGW775"/>
      <c r="NGX775"/>
      <c r="NGY775"/>
      <c r="NGZ775"/>
      <c r="NHA775"/>
      <c r="NHB775"/>
      <c r="NHC775"/>
      <c r="NHD775"/>
      <c r="NHE775"/>
      <c r="NHF775"/>
      <c r="NHG775"/>
      <c r="NHH775"/>
      <c r="NHI775"/>
      <c r="NHJ775"/>
      <c r="NHK775"/>
      <c r="NHL775"/>
      <c r="NHM775"/>
      <c r="NHN775"/>
      <c r="NHO775"/>
      <c r="NHP775"/>
      <c r="NHQ775"/>
      <c r="NHR775"/>
      <c r="NHS775"/>
      <c r="NHT775"/>
      <c r="NHU775"/>
      <c r="NHV775"/>
      <c r="NHW775"/>
      <c r="NHX775"/>
      <c r="NHY775"/>
      <c r="NHZ775"/>
      <c r="NIA775"/>
      <c r="NIB775"/>
      <c r="NIC775"/>
      <c r="NID775"/>
      <c r="NIE775"/>
      <c r="NIF775"/>
      <c r="NIG775"/>
      <c r="NIH775"/>
      <c r="NII775"/>
      <c r="NIJ775"/>
      <c r="NIK775"/>
      <c r="NIL775"/>
      <c r="NIM775"/>
      <c r="NIN775"/>
      <c r="NIO775"/>
      <c r="NIP775"/>
      <c r="NIQ775"/>
      <c r="NIR775"/>
      <c r="NIS775"/>
      <c r="NIT775"/>
      <c r="NIU775"/>
      <c r="NIV775"/>
      <c r="NIW775"/>
      <c r="NIX775"/>
      <c r="NIY775"/>
      <c r="NIZ775"/>
      <c r="NJA775"/>
      <c r="NJB775"/>
      <c r="NJC775"/>
      <c r="NJD775"/>
      <c r="NJE775"/>
      <c r="NJF775"/>
      <c r="NJG775"/>
      <c r="NJH775"/>
      <c r="NJI775"/>
      <c r="NJJ775"/>
      <c r="NJK775"/>
      <c r="NJL775"/>
      <c r="NJM775"/>
      <c r="NJN775"/>
      <c r="NJO775"/>
      <c r="NJP775"/>
      <c r="NJQ775"/>
      <c r="NJR775"/>
      <c r="NJS775"/>
      <c r="NJT775"/>
      <c r="NJU775"/>
      <c r="NJV775"/>
      <c r="NJW775"/>
      <c r="NJX775"/>
      <c r="NJY775"/>
      <c r="NJZ775"/>
      <c r="NKA775"/>
      <c r="NKB775"/>
      <c r="NKC775"/>
      <c r="NKD775"/>
      <c r="NKE775"/>
      <c r="NKF775"/>
      <c r="NKG775"/>
      <c r="NKH775"/>
      <c r="NKI775"/>
      <c r="NKJ775"/>
      <c r="NKK775"/>
      <c r="NKL775"/>
      <c r="NKM775"/>
      <c r="NKN775"/>
      <c r="NKO775"/>
      <c r="NKP775"/>
      <c r="NKQ775"/>
      <c r="NKR775"/>
      <c r="NKS775"/>
      <c r="NKT775"/>
      <c r="NKU775"/>
      <c r="NKV775"/>
      <c r="NKW775"/>
      <c r="NKX775"/>
      <c r="NKY775"/>
      <c r="NKZ775"/>
      <c r="NLA775"/>
      <c r="NLB775"/>
      <c r="NLC775"/>
      <c r="NLD775"/>
      <c r="NLE775"/>
      <c r="NLF775"/>
      <c r="NLG775"/>
      <c r="NLH775"/>
      <c r="NLI775"/>
      <c r="NLJ775"/>
      <c r="NLK775"/>
      <c r="NLL775"/>
      <c r="NLM775"/>
      <c r="NLN775"/>
      <c r="NLO775"/>
      <c r="NLP775"/>
      <c r="NLQ775"/>
      <c r="NLR775"/>
      <c r="NLS775"/>
      <c r="NLT775"/>
      <c r="NLU775"/>
      <c r="NLV775"/>
      <c r="NLW775"/>
      <c r="NLX775"/>
      <c r="NLY775"/>
      <c r="NLZ775"/>
      <c r="NMA775"/>
      <c r="NMB775"/>
      <c r="NMC775"/>
      <c r="NMD775"/>
      <c r="NME775"/>
      <c r="NMF775"/>
      <c r="NMG775"/>
      <c r="NMH775"/>
      <c r="NMI775"/>
      <c r="NMJ775"/>
      <c r="NMK775"/>
      <c r="NML775"/>
      <c r="NMM775"/>
      <c r="NMN775"/>
      <c r="NMO775"/>
      <c r="NMP775"/>
      <c r="NMQ775"/>
      <c r="NMR775"/>
      <c r="NMS775"/>
      <c r="NMT775"/>
      <c r="NMU775"/>
      <c r="NMV775"/>
      <c r="NMW775"/>
      <c r="NMX775"/>
      <c r="NMY775"/>
      <c r="NMZ775"/>
      <c r="NNA775"/>
      <c r="NNB775"/>
      <c r="NNC775"/>
      <c r="NND775"/>
      <c r="NNE775"/>
      <c r="NNF775"/>
      <c r="NNG775"/>
      <c r="NNH775"/>
      <c r="NNI775"/>
      <c r="NNJ775"/>
      <c r="NNK775"/>
      <c r="NNL775"/>
      <c r="NNM775"/>
      <c r="NNN775"/>
      <c r="NNO775"/>
      <c r="NNP775"/>
      <c r="NNQ775"/>
      <c r="NNR775"/>
      <c r="NNS775"/>
      <c r="NNT775"/>
      <c r="NNU775"/>
      <c r="NNV775"/>
      <c r="NNW775"/>
      <c r="NNX775"/>
      <c r="NNY775"/>
      <c r="NNZ775"/>
      <c r="NOA775"/>
      <c r="NOB775"/>
      <c r="NOC775"/>
      <c r="NOD775"/>
      <c r="NOE775"/>
      <c r="NOF775"/>
      <c r="NOG775"/>
      <c r="NOH775"/>
      <c r="NOI775"/>
      <c r="NOJ775"/>
      <c r="NOK775"/>
      <c r="NOL775"/>
      <c r="NOM775"/>
      <c r="NON775"/>
      <c r="NOO775"/>
      <c r="NOP775"/>
      <c r="NOQ775"/>
      <c r="NOR775"/>
      <c r="NOS775"/>
      <c r="NOT775"/>
      <c r="NOU775"/>
      <c r="NOV775"/>
      <c r="NOW775"/>
      <c r="NOX775"/>
      <c r="NOY775"/>
      <c r="NOZ775"/>
      <c r="NPA775"/>
      <c r="NPB775"/>
      <c r="NPC775"/>
      <c r="NPD775"/>
      <c r="NPE775"/>
      <c r="NPF775"/>
      <c r="NPG775"/>
      <c r="NPH775"/>
      <c r="NPI775"/>
      <c r="NPJ775"/>
      <c r="NPK775"/>
      <c r="NPL775"/>
      <c r="NPM775"/>
      <c r="NPN775"/>
      <c r="NPO775"/>
      <c r="NPP775"/>
      <c r="NPQ775"/>
      <c r="NPR775"/>
      <c r="NPS775"/>
      <c r="NPT775"/>
      <c r="NPU775"/>
      <c r="NPV775"/>
      <c r="NPW775"/>
      <c r="NPX775"/>
      <c r="NPY775"/>
      <c r="NPZ775"/>
      <c r="NQA775"/>
      <c r="NQB775"/>
      <c r="NQC775"/>
      <c r="NQD775"/>
      <c r="NQE775"/>
      <c r="NQF775"/>
      <c r="NQG775"/>
      <c r="NQH775"/>
      <c r="NQI775"/>
      <c r="NQJ775"/>
      <c r="NQK775"/>
      <c r="NQL775"/>
      <c r="NQM775"/>
      <c r="NQN775"/>
      <c r="NQO775"/>
      <c r="NQP775"/>
      <c r="NQQ775"/>
      <c r="NQR775"/>
      <c r="NQS775"/>
      <c r="NQT775"/>
      <c r="NQU775"/>
      <c r="NQV775"/>
      <c r="NQW775"/>
      <c r="NQX775"/>
      <c r="NQY775"/>
      <c r="NQZ775"/>
      <c r="NRA775"/>
      <c r="NRB775"/>
      <c r="NRC775"/>
      <c r="NRD775"/>
      <c r="NRE775"/>
      <c r="NRF775"/>
      <c r="NRG775"/>
      <c r="NRH775"/>
      <c r="NRI775"/>
      <c r="NRJ775"/>
      <c r="NRK775"/>
      <c r="NRL775"/>
      <c r="NRM775"/>
      <c r="NRN775"/>
      <c r="NRO775"/>
      <c r="NRP775"/>
      <c r="NRQ775"/>
      <c r="NRR775"/>
      <c r="NRS775"/>
      <c r="NRT775"/>
      <c r="NRU775"/>
      <c r="NRV775"/>
      <c r="NRW775"/>
      <c r="NRX775"/>
      <c r="NRY775"/>
      <c r="NRZ775"/>
      <c r="NSA775"/>
      <c r="NSB775"/>
      <c r="NSC775"/>
      <c r="NSD775"/>
      <c r="NSE775"/>
      <c r="NSF775"/>
      <c r="NSG775"/>
      <c r="NSH775"/>
      <c r="NSI775"/>
      <c r="NSJ775"/>
      <c r="NSK775"/>
      <c r="NSL775"/>
      <c r="NSM775"/>
      <c r="NSN775"/>
      <c r="NSO775"/>
      <c r="NSP775"/>
      <c r="NSQ775"/>
      <c r="NSR775"/>
      <c r="NSS775"/>
      <c r="NST775"/>
      <c r="NSU775"/>
      <c r="NSV775"/>
      <c r="NSW775"/>
      <c r="NSX775"/>
      <c r="NSY775"/>
      <c r="NSZ775"/>
      <c r="NTA775"/>
      <c r="NTB775"/>
      <c r="NTC775"/>
      <c r="NTD775"/>
      <c r="NTE775"/>
      <c r="NTF775"/>
      <c r="NTG775"/>
      <c r="NTH775"/>
      <c r="NTI775"/>
      <c r="NTJ775"/>
      <c r="NTK775"/>
      <c r="NTL775"/>
      <c r="NTM775"/>
      <c r="NTN775"/>
      <c r="NTO775"/>
      <c r="NTP775"/>
      <c r="NTQ775"/>
      <c r="NTR775"/>
      <c r="NTS775"/>
      <c r="NTT775"/>
      <c r="NTU775"/>
      <c r="NTV775"/>
      <c r="NTW775"/>
      <c r="NTX775"/>
      <c r="NTY775"/>
      <c r="NTZ775"/>
      <c r="NUA775"/>
      <c r="NUB775"/>
      <c r="NUC775"/>
      <c r="NUD775"/>
      <c r="NUE775"/>
      <c r="NUF775"/>
      <c r="NUG775"/>
      <c r="NUH775"/>
      <c r="NUI775"/>
      <c r="NUJ775"/>
      <c r="NUK775"/>
      <c r="NUL775"/>
      <c r="NUM775"/>
      <c r="NUN775"/>
      <c r="NUO775"/>
      <c r="NUP775"/>
      <c r="NUQ775"/>
      <c r="NUR775"/>
      <c r="NUS775"/>
      <c r="NUT775"/>
      <c r="NUU775"/>
      <c r="NUV775"/>
      <c r="NUW775"/>
      <c r="NUX775"/>
      <c r="NUY775"/>
      <c r="NUZ775"/>
      <c r="NVA775"/>
      <c r="NVB775"/>
      <c r="NVC775"/>
      <c r="NVD775"/>
      <c r="NVE775"/>
      <c r="NVF775"/>
      <c r="NVG775"/>
      <c r="NVH775"/>
      <c r="NVI775"/>
      <c r="NVJ775"/>
      <c r="NVK775"/>
      <c r="NVL775"/>
      <c r="NVM775"/>
      <c r="NVN775"/>
      <c r="NVO775"/>
      <c r="NVP775"/>
      <c r="NVQ775"/>
      <c r="NVR775"/>
      <c r="NVS775"/>
      <c r="NVT775"/>
      <c r="NVU775"/>
      <c r="NVV775"/>
      <c r="NVW775"/>
      <c r="NVX775"/>
      <c r="NVY775"/>
      <c r="NVZ775"/>
      <c r="NWA775"/>
      <c r="NWB775"/>
      <c r="NWC775"/>
      <c r="NWD775"/>
      <c r="NWE775"/>
      <c r="NWF775"/>
      <c r="NWG775"/>
      <c r="NWH775"/>
      <c r="NWI775"/>
      <c r="NWJ775"/>
      <c r="NWK775"/>
      <c r="NWL775"/>
      <c r="NWM775"/>
      <c r="NWN775"/>
      <c r="NWO775"/>
      <c r="NWP775"/>
      <c r="NWQ775"/>
      <c r="NWR775"/>
      <c r="NWS775"/>
      <c r="NWT775"/>
      <c r="NWU775"/>
      <c r="NWV775"/>
      <c r="NWW775"/>
      <c r="NWX775"/>
      <c r="NWY775"/>
      <c r="NWZ775"/>
      <c r="NXA775"/>
      <c r="NXB775"/>
      <c r="NXC775"/>
      <c r="NXD775"/>
      <c r="NXE775"/>
      <c r="NXF775"/>
      <c r="NXG775"/>
      <c r="NXH775"/>
      <c r="NXI775"/>
      <c r="NXJ775"/>
      <c r="NXK775"/>
      <c r="NXL775"/>
      <c r="NXM775"/>
      <c r="NXN775"/>
      <c r="NXO775"/>
      <c r="NXP775"/>
      <c r="NXQ775"/>
      <c r="NXR775"/>
      <c r="NXS775"/>
      <c r="NXT775"/>
      <c r="NXU775"/>
      <c r="NXV775"/>
      <c r="NXW775"/>
      <c r="NXX775"/>
      <c r="NXY775"/>
      <c r="NXZ775"/>
      <c r="NYA775"/>
      <c r="NYB775"/>
      <c r="NYC775"/>
      <c r="NYD775"/>
      <c r="NYE775"/>
      <c r="NYF775"/>
      <c r="NYG775"/>
      <c r="NYH775"/>
      <c r="NYI775"/>
      <c r="NYJ775"/>
      <c r="NYK775"/>
      <c r="NYL775"/>
      <c r="NYM775"/>
      <c r="NYN775"/>
      <c r="NYO775"/>
      <c r="NYP775"/>
      <c r="NYQ775"/>
      <c r="NYR775"/>
      <c r="NYS775"/>
      <c r="NYT775"/>
      <c r="NYU775"/>
      <c r="NYV775"/>
      <c r="NYW775"/>
      <c r="NYX775"/>
      <c r="NYY775"/>
      <c r="NYZ775"/>
      <c r="NZA775"/>
      <c r="NZB775"/>
      <c r="NZC775"/>
      <c r="NZD775"/>
      <c r="NZE775"/>
      <c r="NZF775"/>
      <c r="NZG775"/>
      <c r="NZH775"/>
      <c r="NZI775"/>
      <c r="NZJ775"/>
      <c r="NZK775"/>
      <c r="NZL775"/>
      <c r="NZM775"/>
      <c r="NZN775"/>
      <c r="NZO775"/>
      <c r="NZP775"/>
      <c r="NZQ775"/>
      <c r="NZR775"/>
      <c r="NZS775"/>
      <c r="NZT775"/>
      <c r="NZU775"/>
      <c r="NZV775"/>
      <c r="NZW775"/>
      <c r="NZX775"/>
      <c r="NZY775"/>
      <c r="NZZ775"/>
      <c r="OAA775"/>
      <c r="OAB775"/>
      <c r="OAC775"/>
      <c r="OAD775"/>
      <c r="OAE775"/>
      <c r="OAF775"/>
      <c r="OAG775"/>
      <c r="OAH775"/>
      <c r="OAI775"/>
      <c r="OAJ775"/>
      <c r="OAK775"/>
      <c r="OAL775"/>
      <c r="OAM775"/>
      <c r="OAN775"/>
      <c r="OAO775"/>
      <c r="OAP775"/>
      <c r="OAQ775"/>
      <c r="OAR775"/>
      <c r="OAS775"/>
      <c r="OAT775"/>
      <c r="OAU775"/>
      <c r="OAV775"/>
      <c r="OAW775"/>
      <c r="OAX775"/>
      <c r="OAY775"/>
      <c r="OAZ775"/>
      <c r="OBA775"/>
      <c r="OBB775"/>
      <c r="OBC775"/>
      <c r="OBD775"/>
      <c r="OBE775"/>
      <c r="OBF775"/>
      <c r="OBG775"/>
      <c r="OBH775"/>
      <c r="OBI775"/>
      <c r="OBJ775"/>
      <c r="OBK775"/>
      <c r="OBL775"/>
      <c r="OBM775"/>
      <c r="OBN775"/>
      <c r="OBO775"/>
      <c r="OBP775"/>
      <c r="OBQ775"/>
      <c r="OBR775"/>
      <c r="OBS775"/>
      <c r="OBT775"/>
      <c r="OBU775"/>
      <c r="OBV775"/>
      <c r="OBW775"/>
      <c r="OBX775"/>
      <c r="OBY775"/>
      <c r="OBZ775"/>
      <c r="OCA775"/>
      <c r="OCB775"/>
      <c r="OCC775"/>
      <c r="OCD775"/>
      <c r="OCE775"/>
      <c r="OCF775"/>
      <c r="OCG775"/>
      <c r="OCH775"/>
      <c r="OCI775"/>
      <c r="OCJ775"/>
      <c r="OCK775"/>
      <c r="OCL775"/>
      <c r="OCM775"/>
      <c r="OCN775"/>
      <c r="OCO775"/>
      <c r="OCP775"/>
      <c r="OCQ775"/>
      <c r="OCR775"/>
      <c r="OCS775"/>
      <c r="OCT775"/>
      <c r="OCU775"/>
      <c r="OCV775"/>
      <c r="OCW775"/>
      <c r="OCX775"/>
      <c r="OCY775"/>
      <c r="OCZ775"/>
      <c r="ODA775"/>
      <c r="ODB775"/>
      <c r="ODC775"/>
      <c r="ODD775"/>
      <c r="ODE775"/>
      <c r="ODF775"/>
      <c r="ODG775"/>
      <c r="ODH775"/>
      <c r="ODI775"/>
      <c r="ODJ775"/>
      <c r="ODK775"/>
      <c r="ODL775"/>
      <c r="ODM775"/>
      <c r="ODN775"/>
      <c r="ODO775"/>
      <c r="ODP775"/>
      <c r="ODQ775"/>
      <c r="ODR775"/>
      <c r="ODS775"/>
      <c r="ODT775"/>
      <c r="ODU775"/>
      <c r="ODV775"/>
      <c r="ODW775"/>
      <c r="ODX775"/>
      <c r="ODY775"/>
      <c r="ODZ775"/>
      <c r="OEA775"/>
      <c r="OEB775"/>
      <c r="OEC775"/>
      <c r="OED775"/>
      <c r="OEE775"/>
      <c r="OEF775"/>
      <c r="OEG775"/>
      <c r="OEH775"/>
      <c r="OEI775"/>
      <c r="OEJ775"/>
      <c r="OEK775"/>
      <c r="OEL775"/>
      <c r="OEM775"/>
      <c r="OEN775"/>
      <c r="OEO775"/>
      <c r="OEP775"/>
      <c r="OEQ775"/>
      <c r="OER775"/>
      <c r="OES775"/>
      <c r="OET775"/>
      <c r="OEU775"/>
      <c r="OEV775"/>
      <c r="OEW775"/>
      <c r="OEX775"/>
      <c r="OEY775"/>
      <c r="OEZ775"/>
      <c r="OFA775"/>
      <c r="OFB775"/>
      <c r="OFC775"/>
      <c r="OFD775"/>
      <c r="OFE775"/>
      <c r="OFF775"/>
      <c r="OFG775"/>
      <c r="OFH775"/>
      <c r="OFI775"/>
      <c r="OFJ775"/>
      <c r="OFK775"/>
      <c r="OFL775"/>
      <c r="OFM775"/>
      <c r="OFN775"/>
      <c r="OFO775"/>
      <c r="OFP775"/>
      <c r="OFQ775"/>
      <c r="OFR775"/>
      <c r="OFS775"/>
      <c r="OFT775"/>
      <c r="OFU775"/>
      <c r="OFV775"/>
      <c r="OFW775"/>
      <c r="OFX775"/>
      <c r="OFY775"/>
      <c r="OFZ775"/>
      <c r="OGA775"/>
      <c r="OGB775"/>
      <c r="OGC775"/>
      <c r="OGD775"/>
      <c r="OGE775"/>
      <c r="OGF775"/>
      <c r="OGG775"/>
      <c r="OGH775"/>
      <c r="OGI775"/>
      <c r="OGJ775"/>
      <c r="OGK775"/>
      <c r="OGL775"/>
      <c r="OGM775"/>
      <c r="OGN775"/>
      <c r="OGO775"/>
      <c r="OGP775"/>
      <c r="OGQ775"/>
      <c r="OGR775"/>
      <c r="OGS775"/>
      <c r="OGT775"/>
      <c r="OGU775"/>
      <c r="OGV775"/>
      <c r="OGW775"/>
      <c r="OGX775"/>
      <c r="OGY775"/>
      <c r="OGZ775"/>
      <c r="OHA775"/>
      <c r="OHB775"/>
      <c r="OHC775"/>
      <c r="OHD775"/>
      <c r="OHE775"/>
      <c r="OHF775"/>
      <c r="OHG775"/>
      <c r="OHH775"/>
      <c r="OHI775"/>
      <c r="OHJ775"/>
      <c r="OHK775"/>
      <c r="OHL775"/>
      <c r="OHM775"/>
      <c r="OHN775"/>
      <c r="OHO775"/>
      <c r="OHP775"/>
      <c r="OHQ775"/>
      <c r="OHR775"/>
      <c r="OHS775"/>
      <c r="OHT775"/>
      <c r="OHU775"/>
      <c r="OHV775"/>
      <c r="OHW775"/>
      <c r="OHX775"/>
      <c r="OHY775"/>
      <c r="OHZ775"/>
      <c r="OIA775"/>
      <c r="OIB775"/>
      <c r="OIC775"/>
      <c r="OID775"/>
      <c r="OIE775"/>
      <c r="OIF775"/>
      <c r="OIG775"/>
      <c r="OIH775"/>
      <c r="OII775"/>
      <c r="OIJ775"/>
      <c r="OIK775"/>
      <c r="OIL775"/>
      <c r="OIM775"/>
      <c r="OIN775"/>
      <c r="OIO775"/>
      <c r="OIP775"/>
      <c r="OIQ775"/>
      <c r="OIR775"/>
      <c r="OIS775"/>
      <c r="OIT775"/>
      <c r="OIU775"/>
      <c r="OIV775"/>
      <c r="OIW775"/>
      <c r="OIX775"/>
      <c r="OIY775"/>
      <c r="OIZ775"/>
      <c r="OJA775"/>
      <c r="OJB775"/>
      <c r="OJC775"/>
      <c r="OJD775"/>
      <c r="OJE775"/>
      <c r="OJF775"/>
      <c r="OJG775"/>
      <c r="OJH775"/>
      <c r="OJI775"/>
      <c r="OJJ775"/>
      <c r="OJK775"/>
      <c r="OJL775"/>
      <c r="OJM775"/>
      <c r="OJN775"/>
      <c r="OJO775"/>
      <c r="OJP775"/>
      <c r="OJQ775"/>
      <c r="OJR775"/>
      <c r="OJS775"/>
      <c r="OJT775"/>
      <c r="OJU775"/>
      <c r="OJV775"/>
      <c r="OJW775"/>
      <c r="OJX775"/>
      <c r="OJY775"/>
      <c r="OJZ775"/>
      <c r="OKA775"/>
      <c r="OKB775"/>
      <c r="OKC775"/>
      <c r="OKD775"/>
      <c r="OKE775"/>
      <c r="OKF775"/>
      <c r="OKG775"/>
      <c r="OKH775"/>
      <c r="OKI775"/>
      <c r="OKJ775"/>
      <c r="OKK775"/>
      <c r="OKL775"/>
      <c r="OKM775"/>
      <c r="OKN775"/>
      <c r="OKO775"/>
      <c r="OKP775"/>
      <c r="OKQ775"/>
      <c r="OKR775"/>
      <c r="OKS775"/>
      <c r="OKT775"/>
      <c r="OKU775"/>
      <c r="OKV775"/>
      <c r="OKW775"/>
      <c r="OKX775"/>
      <c r="OKY775"/>
      <c r="OKZ775"/>
      <c r="OLA775"/>
      <c r="OLB775"/>
      <c r="OLC775"/>
      <c r="OLD775"/>
      <c r="OLE775"/>
      <c r="OLF775"/>
      <c r="OLG775"/>
      <c r="OLH775"/>
      <c r="OLI775"/>
      <c r="OLJ775"/>
      <c r="OLK775"/>
      <c r="OLL775"/>
      <c r="OLM775"/>
      <c r="OLN775"/>
      <c r="OLO775"/>
      <c r="OLP775"/>
      <c r="OLQ775"/>
      <c r="OLR775"/>
      <c r="OLS775"/>
      <c r="OLT775"/>
      <c r="OLU775"/>
      <c r="OLV775"/>
      <c r="OLW775"/>
      <c r="OLX775"/>
      <c r="OLY775"/>
      <c r="OLZ775"/>
      <c r="OMA775"/>
      <c r="OMB775"/>
      <c r="OMC775"/>
      <c r="OMD775"/>
      <c r="OME775"/>
      <c r="OMF775"/>
      <c r="OMG775"/>
      <c r="OMH775"/>
      <c r="OMI775"/>
      <c r="OMJ775"/>
      <c r="OMK775"/>
      <c r="OML775"/>
      <c r="OMM775"/>
      <c r="OMN775"/>
      <c r="OMO775"/>
      <c r="OMP775"/>
      <c r="OMQ775"/>
      <c r="OMR775"/>
      <c r="OMS775"/>
      <c r="OMT775"/>
      <c r="OMU775"/>
      <c r="OMV775"/>
      <c r="OMW775"/>
      <c r="OMX775"/>
      <c r="OMY775"/>
      <c r="OMZ775"/>
      <c r="ONA775"/>
      <c r="ONB775"/>
      <c r="ONC775"/>
      <c r="OND775"/>
      <c r="ONE775"/>
      <c r="ONF775"/>
      <c r="ONG775"/>
      <c r="ONH775"/>
      <c r="ONI775"/>
      <c r="ONJ775"/>
      <c r="ONK775"/>
      <c r="ONL775"/>
      <c r="ONM775"/>
      <c r="ONN775"/>
      <c r="ONO775"/>
      <c r="ONP775"/>
      <c r="ONQ775"/>
      <c r="ONR775"/>
      <c r="ONS775"/>
      <c r="ONT775"/>
      <c r="ONU775"/>
      <c r="ONV775"/>
      <c r="ONW775"/>
      <c r="ONX775"/>
      <c r="ONY775"/>
      <c r="ONZ775"/>
      <c r="OOA775"/>
      <c r="OOB775"/>
      <c r="OOC775"/>
      <c r="OOD775"/>
      <c r="OOE775"/>
      <c r="OOF775"/>
      <c r="OOG775"/>
      <c r="OOH775"/>
      <c r="OOI775"/>
      <c r="OOJ775"/>
      <c r="OOK775"/>
      <c r="OOL775"/>
      <c r="OOM775"/>
      <c r="OON775"/>
      <c r="OOO775"/>
      <c r="OOP775"/>
      <c r="OOQ775"/>
      <c r="OOR775"/>
      <c r="OOS775"/>
      <c r="OOT775"/>
      <c r="OOU775"/>
      <c r="OOV775"/>
      <c r="OOW775"/>
      <c r="OOX775"/>
      <c r="OOY775"/>
      <c r="OOZ775"/>
      <c r="OPA775"/>
      <c r="OPB775"/>
      <c r="OPC775"/>
      <c r="OPD775"/>
      <c r="OPE775"/>
      <c r="OPF775"/>
      <c r="OPG775"/>
      <c r="OPH775"/>
      <c r="OPI775"/>
      <c r="OPJ775"/>
      <c r="OPK775"/>
      <c r="OPL775"/>
      <c r="OPM775"/>
      <c r="OPN775"/>
      <c r="OPO775"/>
      <c r="OPP775"/>
      <c r="OPQ775"/>
      <c r="OPR775"/>
      <c r="OPS775"/>
      <c r="OPT775"/>
      <c r="OPU775"/>
      <c r="OPV775"/>
      <c r="OPW775"/>
      <c r="OPX775"/>
      <c r="OPY775"/>
      <c r="OPZ775"/>
      <c r="OQA775"/>
      <c r="OQB775"/>
      <c r="OQC775"/>
      <c r="OQD775"/>
      <c r="OQE775"/>
      <c r="OQF775"/>
      <c r="OQG775"/>
      <c r="OQH775"/>
      <c r="OQI775"/>
      <c r="OQJ775"/>
      <c r="OQK775"/>
      <c r="OQL775"/>
      <c r="OQM775"/>
      <c r="OQN775"/>
      <c r="OQO775"/>
      <c r="OQP775"/>
      <c r="OQQ775"/>
      <c r="OQR775"/>
      <c r="OQS775"/>
      <c r="OQT775"/>
      <c r="OQU775"/>
      <c r="OQV775"/>
      <c r="OQW775"/>
      <c r="OQX775"/>
      <c r="OQY775"/>
      <c r="OQZ775"/>
      <c r="ORA775"/>
      <c r="ORB775"/>
      <c r="ORC775"/>
      <c r="ORD775"/>
      <c r="ORE775"/>
      <c r="ORF775"/>
      <c r="ORG775"/>
      <c r="ORH775"/>
      <c r="ORI775"/>
      <c r="ORJ775"/>
      <c r="ORK775"/>
      <c r="ORL775"/>
      <c r="ORM775"/>
      <c r="ORN775"/>
      <c r="ORO775"/>
      <c r="ORP775"/>
      <c r="ORQ775"/>
      <c r="ORR775"/>
      <c r="ORS775"/>
      <c r="ORT775"/>
      <c r="ORU775"/>
      <c r="ORV775"/>
      <c r="ORW775"/>
      <c r="ORX775"/>
      <c r="ORY775"/>
      <c r="ORZ775"/>
      <c r="OSA775"/>
      <c r="OSB775"/>
      <c r="OSC775"/>
      <c r="OSD775"/>
      <c r="OSE775"/>
      <c r="OSF775"/>
      <c r="OSG775"/>
      <c r="OSH775"/>
      <c r="OSI775"/>
      <c r="OSJ775"/>
      <c r="OSK775"/>
      <c r="OSL775"/>
      <c r="OSM775"/>
      <c r="OSN775"/>
      <c r="OSO775"/>
      <c r="OSP775"/>
      <c r="OSQ775"/>
      <c r="OSR775"/>
      <c r="OSS775"/>
      <c r="OST775"/>
      <c r="OSU775"/>
      <c r="OSV775"/>
      <c r="OSW775"/>
      <c r="OSX775"/>
      <c r="OSY775"/>
      <c r="OSZ775"/>
      <c r="OTA775"/>
      <c r="OTB775"/>
      <c r="OTC775"/>
      <c r="OTD775"/>
      <c r="OTE775"/>
      <c r="OTF775"/>
      <c r="OTG775"/>
      <c r="OTH775"/>
      <c r="OTI775"/>
      <c r="OTJ775"/>
      <c r="OTK775"/>
      <c r="OTL775"/>
      <c r="OTM775"/>
      <c r="OTN775"/>
      <c r="OTO775"/>
      <c r="OTP775"/>
      <c r="OTQ775"/>
      <c r="OTR775"/>
      <c r="OTS775"/>
      <c r="OTT775"/>
      <c r="OTU775"/>
      <c r="OTV775"/>
      <c r="OTW775"/>
      <c r="OTX775"/>
      <c r="OTY775"/>
      <c r="OTZ775"/>
      <c r="OUA775"/>
      <c r="OUB775"/>
      <c r="OUC775"/>
      <c r="OUD775"/>
      <c r="OUE775"/>
      <c r="OUF775"/>
      <c r="OUG775"/>
      <c r="OUH775"/>
      <c r="OUI775"/>
      <c r="OUJ775"/>
      <c r="OUK775"/>
      <c r="OUL775"/>
      <c r="OUM775"/>
      <c r="OUN775"/>
      <c r="OUO775"/>
      <c r="OUP775"/>
      <c r="OUQ775"/>
      <c r="OUR775"/>
      <c r="OUS775"/>
      <c r="OUT775"/>
      <c r="OUU775"/>
      <c r="OUV775"/>
      <c r="OUW775"/>
      <c r="OUX775"/>
      <c r="OUY775"/>
      <c r="OUZ775"/>
      <c r="OVA775"/>
      <c r="OVB775"/>
      <c r="OVC775"/>
      <c r="OVD775"/>
      <c r="OVE775"/>
      <c r="OVF775"/>
      <c r="OVG775"/>
      <c r="OVH775"/>
      <c r="OVI775"/>
      <c r="OVJ775"/>
      <c r="OVK775"/>
      <c r="OVL775"/>
      <c r="OVM775"/>
      <c r="OVN775"/>
      <c r="OVO775"/>
      <c r="OVP775"/>
      <c r="OVQ775"/>
      <c r="OVR775"/>
      <c r="OVS775"/>
      <c r="OVT775"/>
      <c r="OVU775"/>
      <c r="OVV775"/>
      <c r="OVW775"/>
      <c r="OVX775"/>
      <c r="OVY775"/>
      <c r="OVZ775"/>
      <c r="OWA775"/>
      <c r="OWB775"/>
      <c r="OWC775"/>
      <c r="OWD775"/>
      <c r="OWE775"/>
      <c r="OWF775"/>
      <c r="OWG775"/>
      <c r="OWH775"/>
      <c r="OWI775"/>
      <c r="OWJ775"/>
      <c r="OWK775"/>
      <c r="OWL775"/>
      <c r="OWM775"/>
      <c r="OWN775"/>
      <c r="OWO775"/>
      <c r="OWP775"/>
      <c r="OWQ775"/>
      <c r="OWR775"/>
      <c r="OWS775"/>
      <c r="OWT775"/>
      <c r="OWU775"/>
      <c r="OWV775"/>
      <c r="OWW775"/>
      <c r="OWX775"/>
      <c r="OWY775"/>
      <c r="OWZ775"/>
      <c r="OXA775"/>
      <c r="OXB775"/>
      <c r="OXC775"/>
      <c r="OXD775"/>
      <c r="OXE775"/>
      <c r="OXF775"/>
      <c r="OXG775"/>
      <c r="OXH775"/>
      <c r="OXI775"/>
      <c r="OXJ775"/>
      <c r="OXK775"/>
      <c r="OXL775"/>
      <c r="OXM775"/>
      <c r="OXN775"/>
      <c r="OXO775"/>
      <c r="OXP775"/>
      <c r="OXQ775"/>
      <c r="OXR775"/>
      <c r="OXS775"/>
      <c r="OXT775"/>
      <c r="OXU775"/>
      <c r="OXV775"/>
      <c r="OXW775"/>
      <c r="OXX775"/>
      <c r="OXY775"/>
      <c r="OXZ775"/>
      <c r="OYA775"/>
      <c r="OYB775"/>
      <c r="OYC775"/>
      <c r="OYD775"/>
      <c r="OYE775"/>
      <c r="OYF775"/>
      <c r="OYG775"/>
      <c r="OYH775"/>
      <c r="OYI775"/>
      <c r="OYJ775"/>
      <c r="OYK775"/>
      <c r="OYL775"/>
      <c r="OYM775"/>
      <c r="OYN775"/>
      <c r="OYO775"/>
      <c r="OYP775"/>
      <c r="OYQ775"/>
      <c r="OYR775"/>
      <c r="OYS775"/>
      <c r="OYT775"/>
      <c r="OYU775"/>
      <c r="OYV775"/>
      <c r="OYW775"/>
      <c r="OYX775"/>
      <c r="OYY775"/>
      <c r="OYZ775"/>
      <c r="OZA775"/>
      <c r="OZB775"/>
      <c r="OZC775"/>
      <c r="OZD775"/>
      <c r="OZE775"/>
      <c r="OZF775"/>
      <c r="OZG775"/>
      <c r="OZH775"/>
      <c r="OZI775"/>
      <c r="OZJ775"/>
      <c r="OZK775"/>
      <c r="OZL775"/>
      <c r="OZM775"/>
      <c r="OZN775"/>
      <c r="OZO775"/>
      <c r="OZP775"/>
      <c r="OZQ775"/>
      <c r="OZR775"/>
      <c r="OZS775"/>
      <c r="OZT775"/>
      <c r="OZU775"/>
      <c r="OZV775"/>
      <c r="OZW775"/>
      <c r="OZX775"/>
      <c r="OZY775"/>
      <c r="OZZ775"/>
      <c r="PAA775"/>
      <c r="PAB775"/>
      <c r="PAC775"/>
      <c r="PAD775"/>
      <c r="PAE775"/>
      <c r="PAF775"/>
      <c r="PAG775"/>
      <c r="PAH775"/>
      <c r="PAI775"/>
      <c r="PAJ775"/>
      <c r="PAK775"/>
      <c r="PAL775"/>
      <c r="PAM775"/>
      <c r="PAN775"/>
      <c r="PAO775"/>
      <c r="PAP775"/>
      <c r="PAQ775"/>
      <c r="PAR775"/>
      <c r="PAS775"/>
      <c r="PAT775"/>
      <c r="PAU775"/>
      <c r="PAV775"/>
      <c r="PAW775"/>
      <c r="PAX775"/>
      <c r="PAY775"/>
      <c r="PAZ775"/>
      <c r="PBA775"/>
      <c r="PBB775"/>
      <c r="PBC775"/>
      <c r="PBD775"/>
      <c r="PBE775"/>
      <c r="PBF775"/>
      <c r="PBG775"/>
      <c r="PBH775"/>
      <c r="PBI775"/>
      <c r="PBJ775"/>
      <c r="PBK775"/>
      <c r="PBL775"/>
      <c r="PBM775"/>
      <c r="PBN775"/>
      <c r="PBO775"/>
      <c r="PBP775"/>
      <c r="PBQ775"/>
      <c r="PBR775"/>
      <c r="PBS775"/>
      <c r="PBT775"/>
      <c r="PBU775"/>
      <c r="PBV775"/>
      <c r="PBW775"/>
      <c r="PBX775"/>
      <c r="PBY775"/>
      <c r="PBZ775"/>
      <c r="PCA775"/>
      <c r="PCB775"/>
      <c r="PCC775"/>
      <c r="PCD775"/>
      <c r="PCE775"/>
      <c r="PCF775"/>
      <c r="PCG775"/>
      <c r="PCH775"/>
      <c r="PCI775"/>
      <c r="PCJ775"/>
      <c r="PCK775"/>
      <c r="PCL775"/>
      <c r="PCM775"/>
      <c r="PCN775"/>
      <c r="PCO775"/>
      <c r="PCP775"/>
      <c r="PCQ775"/>
      <c r="PCR775"/>
      <c r="PCS775"/>
      <c r="PCT775"/>
      <c r="PCU775"/>
      <c r="PCV775"/>
      <c r="PCW775"/>
      <c r="PCX775"/>
      <c r="PCY775"/>
      <c r="PCZ775"/>
      <c r="PDA775"/>
      <c r="PDB775"/>
      <c r="PDC775"/>
      <c r="PDD775"/>
      <c r="PDE775"/>
      <c r="PDF775"/>
      <c r="PDG775"/>
      <c r="PDH775"/>
      <c r="PDI775"/>
      <c r="PDJ775"/>
      <c r="PDK775"/>
      <c r="PDL775"/>
      <c r="PDM775"/>
      <c r="PDN775"/>
      <c r="PDO775"/>
      <c r="PDP775"/>
      <c r="PDQ775"/>
      <c r="PDR775"/>
      <c r="PDS775"/>
      <c r="PDT775"/>
      <c r="PDU775"/>
      <c r="PDV775"/>
      <c r="PDW775"/>
      <c r="PDX775"/>
      <c r="PDY775"/>
      <c r="PDZ775"/>
      <c r="PEA775"/>
      <c r="PEB775"/>
      <c r="PEC775"/>
      <c r="PED775"/>
      <c r="PEE775"/>
      <c r="PEF775"/>
      <c r="PEG775"/>
      <c r="PEH775"/>
      <c r="PEI775"/>
      <c r="PEJ775"/>
      <c r="PEK775"/>
      <c r="PEL775"/>
      <c r="PEM775"/>
      <c r="PEN775"/>
      <c r="PEO775"/>
      <c r="PEP775"/>
      <c r="PEQ775"/>
      <c r="PER775"/>
      <c r="PES775"/>
      <c r="PET775"/>
      <c r="PEU775"/>
      <c r="PEV775"/>
      <c r="PEW775"/>
      <c r="PEX775"/>
      <c r="PEY775"/>
      <c r="PEZ775"/>
      <c r="PFA775"/>
      <c r="PFB775"/>
      <c r="PFC775"/>
      <c r="PFD775"/>
      <c r="PFE775"/>
      <c r="PFF775"/>
      <c r="PFG775"/>
      <c r="PFH775"/>
      <c r="PFI775"/>
      <c r="PFJ775"/>
      <c r="PFK775"/>
      <c r="PFL775"/>
      <c r="PFM775"/>
      <c r="PFN775"/>
      <c r="PFO775"/>
      <c r="PFP775"/>
      <c r="PFQ775"/>
      <c r="PFR775"/>
      <c r="PFS775"/>
      <c r="PFT775"/>
      <c r="PFU775"/>
      <c r="PFV775"/>
      <c r="PFW775"/>
      <c r="PFX775"/>
      <c r="PFY775"/>
      <c r="PFZ775"/>
      <c r="PGA775"/>
      <c r="PGB775"/>
      <c r="PGC775"/>
      <c r="PGD775"/>
      <c r="PGE775"/>
      <c r="PGF775"/>
      <c r="PGG775"/>
      <c r="PGH775"/>
      <c r="PGI775"/>
      <c r="PGJ775"/>
      <c r="PGK775"/>
      <c r="PGL775"/>
      <c r="PGM775"/>
      <c r="PGN775"/>
      <c r="PGO775"/>
      <c r="PGP775"/>
      <c r="PGQ775"/>
      <c r="PGR775"/>
      <c r="PGS775"/>
      <c r="PGT775"/>
      <c r="PGU775"/>
      <c r="PGV775"/>
      <c r="PGW775"/>
      <c r="PGX775"/>
      <c r="PGY775"/>
      <c r="PGZ775"/>
      <c r="PHA775"/>
      <c r="PHB775"/>
      <c r="PHC775"/>
      <c r="PHD775"/>
      <c r="PHE775"/>
      <c r="PHF775"/>
      <c r="PHG775"/>
      <c r="PHH775"/>
      <c r="PHI775"/>
      <c r="PHJ775"/>
      <c r="PHK775"/>
      <c r="PHL775"/>
      <c r="PHM775"/>
      <c r="PHN775"/>
      <c r="PHO775"/>
      <c r="PHP775"/>
      <c r="PHQ775"/>
      <c r="PHR775"/>
      <c r="PHS775"/>
      <c r="PHT775"/>
      <c r="PHU775"/>
      <c r="PHV775"/>
      <c r="PHW775"/>
      <c r="PHX775"/>
      <c r="PHY775"/>
      <c r="PHZ775"/>
      <c r="PIA775"/>
      <c r="PIB775"/>
      <c r="PIC775"/>
      <c r="PID775"/>
      <c r="PIE775"/>
      <c r="PIF775"/>
      <c r="PIG775"/>
      <c r="PIH775"/>
      <c r="PII775"/>
      <c r="PIJ775"/>
      <c r="PIK775"/>
      <c r="PIL775"/>
      <c r="PIM775"/>
      <c r="PIN775"/>
      <c r="PIO775"/>
      <c r="PIP775"/>
      <c r="PIQ775"/>
      <c r="PIR775"/>
      <c r="PIS775"/>
      <c r="PIT775"/>
      <c r="PIU775"/>
      <c r="PIV775"/>
      <c r="PIW775"/>
      <c r="PIX775"/>
      <c r="PIY775"/>
      <c r="PIZ775"/>
      <c r="PJA775"/>
      <c r="PJB775"/>
      <c r="PJC775"/>
      <c r="PJD775"/>
      <c r="PJE775"/>
      <c r="PJF775"/>
      <c r="PJG775"/>
      <c r="PJH775"/>
      <c r="PJI775"/>
      <c r="PJJ775"/>
      <c r="PJK775"/>
      <c r="PJL775"/>
      <c r="PJM775"/>
      <c r="PJN775"/>
      <c r="PJO775"/>
      <c r="PJP775"/>
      <c r="PJQ775"/>
      <c r="PJR775"/>
      <c r="PJS775"/>
      <c r="PJT775"/>
      <c r="PJU775"/>
      <c r="PJV775"/>
      <c r="PJW775"/>
      <c r="PJX775"/>
      <c r="PJY775"/>
      <c r="PJZ775"/>
      <c r="PKA775"/>
      <c r="PKB775"/>
      <c r="PKC775"/>
      <c r="PKD775"/>
      <c r="PKE775"/>
      <c r="PKF775"/>
      <c r="PKG775"/>
      <c r="PKH775"/>
      <c r="PKI775"/>
      <c r="PKJ775"/>
      <c r="PKK775"/>
      <c r="PKL775"/>
      <c r="PKM775"/>
      <c r="PKN775"/>
      <c r="PKO775"/>
      <c r="PKP775"/>
      <c r="PKQ775"/>
      <c r="PKR775"/>
      <c r="PKS775"/>
      <c r="PKT775"/>
      <c r="PKU775"/>
      <c r="PKV775"/>
      <c r="PKW775"/>
      <c r="PKX775"/>
      <c r="PKY775"/>
      <c r="PKZ775"/>
      <c r="PLA775"/>
      <c r="PLB775"/>
      <c r="PLC775"/>
      <c r="PLD775"/>
      <c r="PLE775"/>
      <c r="PLF775"/>
      <c r="PLG775"/>
      <c r="PLH775"/>
      <c r="PLI775"/>
      <c r="PLJ775"/>
      <c r="PLK775"/>
      <c r="PLL775"/>
      <c r="PLM775"/>
      <c r="PLN775"/>
      <c r="PLO775"/>
      <c r="PLP775"/>
      <c r="PLQ775"/>
      <c r="PLR775"/>
      <c r="PLS775"/>
      <c r="PLT775"/>
      <c r="PLU775"/>
      <c r="PLV775"/>
      <c r="PLW775"/>
      <c r="PLX775"/>
      <c r="PLY775"/>
      <c r="PLZ775"/>
      <c r="PMA775"/>
      <c r="PMB775"/>
      <c r="PMC775"/>
      <c r="PMD775"/>
      <c r="PME775"/>
      <c r="PMF775"/>
      <c r="PMG775"/>
      <c r="PMH775"/>
      <c r="PMI775"/>
      <c r="PMJ775"/>
      <c r="PMK775"/>
      <c r="PML775"/>
      <c r="PMM775"/>
      <c r="PMN775"/>
      <c r="PMO775"/>
      <c r="PMP775"/>
      <c r="PMQ775"/>
      <c r="PMR775"/>
      <c r="PMS775"/>
      <c r="PMT775"/>
      <c r="PMU775"/>
      <c r="PMV775"/>
      <c r="PMW775"/>
      <c r="PMX775"/>
      <c r="PMY775"/>
      <c r="PMZ775"/>
      <c r="PNA775"/>
      <c r="PNB775"/>
      <c r="PNC775"/>
      <c r="PND775"/>
      <c r="PNE775"/>
      <c r="PNF775"/>
      <c r="PNG775"/>
      <c r="PNH775"/>
      <c r="PNI775"/>
      <c r="PNJ775"/>
      <c r="PNK775"/>
      <c r="PNL775"/>
      <c r="PNM775"/>
      <c r="PNN775"/>
      <c r="PNO775"/>
      <c r="PNP775"/>
      <c r="PNQ775"/>
      <c r="PNR775"/>
      <c r="PNS775"/>
      <c r="PNT775"/>
      <c r="PNU775"/>
      <c r="PNV775"/>
      <c r="PNW775"/>
      <c r="PNX775"/>
      <c r="PNY775"/>
      <c r="PNZ775"/>
      <c r="POA775"/>
      <c r="POB775"/>
      <c r="POC775"/>
      <c r="POD775"/>
      <c r="POE775"/>
      <c r="POF775"/>
      <c r="POG775"/>
      <c r="POH775"/>
      <c r="POI775"/>
      <c r="POJ775"/>
      <c r="POK775"/>
      <c r="POL775"/>
      <c r="POM775"/>
      <c r="PON775"/>
      <c r="POO775"/>
      <c r="POP775"/>
      <c r="POQ775"/>
      <c r="POR775"/>
      <c r="POS775"/>
      <c r="POT775"/>
      <c r="POU775"/>
      <c r="POV775"/>
      <c r="POW775"/>
      <c r="POX775"/>
      <c r="POY775"/>
      <c r="POZ775"/>
      <c r="PPA775"/>
      <c r="PPB775"/>
      <c r="PPC775"/>
      <c r="PPD775"/>
      <c r="PPE775"/>
      <c r="PPF775"/>
      <c r="PPG775"/>
      <c r="PPH775"/>
      <c r="PPI775"/>
      <c r="PPJ775"/>
      <c r="PPK775"/>
      <c r="PPL775"/>
      <c r="PPM775"/>
      <c r="PPN775"/>
      <c r="PPO775"/>
      <c r="PPP775"/>
      <c r="PPQ775"/>
      <c r="PPR775"/>
      <c r="PPS775"/>
      <c r="PPT775"/>
      <c r="PPU775"/>
      <c r="PPV775"/>
      <c r="PPW775"/>
      <c r="PPX775"/>
      <c r="PPY775"/>
      <c r="PPZ775"/>
      <c r="PQA775"/>
      <c r="PQB775"/>
      <c r="PQC775"/>
      <c r="PQD775"/>
      <c r="PQE775"/>
      <c r="PQF775"/>
      <c r="PQG775"/>
      <c r="PQH775"/>
      <c r="PQI775"/>
      <c r="PQJ775"/>
      <c r="PQK775"/>
      <c r="PQL775"/>
      <c r="PQM775"/>
      <c r="PQN775"/>
      <c r="PQO775"/>
      <c r="PQP775"/>
      <c r="PQQ775"/>
      <c r="PQR775"/>
      <c r="PQS775"/>
      <c r="PQT775"/>
      <c r="PQU775"/>
      <c r="PQV775"/>
      <c r="PQW775"/>
      <c r="PQX775"/>
      <c r="PQY775"/>
      <c r="PQZ775"/>
      <c r="PRA775"/>
      <c r="PRB775"/>
      <c r="PRC775"/>
      <c r="PRD775"/>
      <c r="PRE775"/>
      <c r="PRF775"/>
      <c r="PRG775"/>
      <c r="PRH775"/>
      <c r="PRI775"/>
      <c r="PRJ775"/>
      <c r="PRK775"/>
      <c r="PRL775"/>
      <c r="PRM775"/>
      <c r="PRN775"/>
      <c r="PRO775"/>
      <c r="PRP775"/>
      <c r="PRQ775"/>
      <c r="PRR775"/>
      <c r="PRS775"/>
      <c r="PRT775"/>
      <c r="PRU775"/>
      <c r="PRV775"/>
      <c r="PRW775"/>
      <c r="PRX775"/>
      <c r="PRY775"/>
      <c r="PRZ775"/>
      <c r="PSA775"/>
      <c r="PSB775"/>
      <c r="PSC775"/>
      <c r="PSD775"/>
      <c r="PSE775"/>
      <c r="PSF775"/>
      <c r="PSG775"/>
      <c r="PSH775"/>
      <c r="PSI775"/>
      <c r="PSJ775"/>
      <c r="PSK775"/>
      <c r="PSL775"/>
      <c r="PSM775"/>
      <c r="PSN775"/>
      <c r="PSO775"/>
      <c r="PSP775"/>
      <c r="PSQ775"/>
      <c r="PSR775"/>
      <c r="PSS775"/>
      <c r="PST775"/>
      <c r="PSU775"/>
      <c r="PSV775"/>
      <c r="PSW775"/>
      <c r="PSX775"/>
      <c r="PSY775"/>
      <c r="PSZ775"/>
      <c r="PTA775"/>
      <c r="PTB775"/>
      <c r="PTC775"/>
      <c r="PTD775"/>
      <c r="PTE775"/>
      <c r="PTF775"/>
      <c r="PTG775"/>
      <c r="PTH775"/>
      <c r="PTI775"/>
      <c r="PTJ775"/>
      <c r="PTK775"/>
      <c r="PTL775"/>
      <c r="PTM775"/>
      <c r="PTN775"/>
      <c r="PTO775"/>
      <c r="PTP775"/>
      <c r="PTQ775"/>
      <c r="PTR775"/>
      <c r="PTS775"/>
      <c r="PTT775"/>
      <c r="PTU775"/>
      <c r="PTV775"/>
      <c r="PTW775"/>
      <c r="PTX775"/>
      <c r="PTY775"/>
      <c r="PTZ775"/>
      <c r="PUA775"/>
      <c r="PUB775"/>
      <c r="PUC775"/>
      <c r="PUD775"/>
      <c r="PUE775"/>
      <c r="PUF775"/>
      <c r="PUG775"/>
      <c r="PUH775"/>
      <c r="PUI775"/>
      <c r="PUJ775"/>
      <c r="PUK775"/>
      <c r="PUL775"/>
      <c r="PUM775"/>
      <c r="PUN775"/>
      <c r="PUO775"/>
      <c r="PUP775"/>
      <c r="PUQ775"/>
      <c r="PUR775"/>
      <c r="PUS775"/>
      <c r="PUT775"/>
      <c r="PUU775"/>
      <c r="PUV775"/>
      <c r="PUW775"/>
      <c r="PUX775"/>
      <c r="PUY775"/>
      <c r="PUZ775"/>
      <c r="PVA775"/>
      <c r="PVB775"/>
      <c r="PVC775"/>
      <c r="PVD775"/>
      <c r="PVE775"/>
      <c r="PVF775"/>
      <c r="PVG775"/>
      <c r="PVH775"/>
      <c r="PVI775"/>
      <c r="PVJ775"/>
      <c r="PVK775"/>
      <c r="PVL775"/>
      <c r="PVM775"/>
      <c r="PVN775"/>
      <c r="PVO775"/>
      <c r="PVP775"/>
      <c r="PVQ775"/>
      <c r="PVR775"/>
      <c r="PVS775"/>
      <c r="PVT775"/>
      <c r="PVU775"/>
      <c r="PVV775"/>
      <c r="PVW775"/>
      <c r="PVX775"/>
      <c r="PVY775"/>
      <c r="PVZ775"/>
      <c r="PWA775"/>
      <c r="PWB775"/>
      <c r="PWC775"/>
      <c r="PWD775"/>
      <c r="PWE775"/>
      <c r="PWF775"/>
      <c r="PWG775"/>
      <c r="PWH775"/>
      <c r="PWI775"/>
      <c r="PWJ775"/>
      <c r="PWK775"/>
      <c r="PWL775"/>
      <c r="PWM775"/>
      <c r="PWN775"/>
      <c r="PWO775"/>
      <c r="PWP775"/>
      <c r="PWQ775"/>
      <c r="PWR775"/>
      <c r="PWS775"/>
      <c r="PWT775"/>
      <c r="PWU775"/>
      <c r="PWV775"/>
      <c r="PWW775"/>
      <c r="PWX775"/>
      <c r="PWY775"/>
      <c r="PWZ775"/>
      <c r="PXA775"/>
      <c r="PXB775"/>
      <c r="PXC775"/>
      <c r="PXD775"/>
      <c r="PXE775"/>
      <c r="PXF775"/>
      <c r="PXG775"/>
      <c r="PXH775"/>
      <c r="PXI775"/>
      <c r="PXJ775"/>
      <c r="PXK775"/>
      <c r="PXL775"/>
      <c r="PXM775"/>
      <c r="PXN775"/>
      <c r="PXO775"/>
      <c r="PXP775"/>
      <c r="PXQ775"/>
      <c r="PXR775"/>
      <c r="PXS775"/>
      <c r="PXT775"/>
      <c r="PXU775"/>
      <c r="PXV775"/>
      <c r="PXW775"/>
      <c r="PXX775"/>
      <c r="PXY775"/>
      <c r="PXZ775"/>
      <c r="PYA775"/>
      <c r="PYB775"/>
      <c r="PYC775"/>
      <c r="PYD775"/>
      <c r="PYE775"/>
      <c r="PYF775"/>
      <c r="PYG775"/>
      <c r="PYH775"/>
      <c r="PYI775"/>
      <c r="PYJ775"/>
      <c r="PYK775"/>
      <c r="PYL775"/>
      <c r="PYM775"/>
      <c r="PYN775"/>
      <c r="PYO775"/>
      <c r="PYP775"/>
      <c r="PYQ775"/>
      <c r="PYR775"/>
      <c r="PYS775"/>
      <c r="PYT775"/>
      <c r="PYU775"/>
      <c r="PYV775"/>
      <c r="PYW775"/>
      <c r="PYX775"/>
      <c r="PYY775"/>
      <c r="PYZ775"/>
      <c r="PZA775"/>
      <c r="PZB775"/>
      <c r="PZC775"/>
      <c r="PZD775"/>
      <c r="PZE775"/>
      <c r="PZF775"/>
      <c r="PZG775"/>
      <c r="PZH775"/>
      <c r="PZI775"/>
      <c r="PZJ775"/>
      <c r="PZK775"/>
      <c r="PZL775"/>
      <c r="PZM775"/>
      <c r="PZN775"/>
      <c r="PZO775"/>
      <c r="PZP775"/>
      <c r="PZQ775"/>
      <c r="PZR775"/>
      <c r="PZS775"/>
      <c r="PZT775"/>
      <c r="PZU775"/>
      <c r="PZV775"/>
      <c r="PZW775"/>
      <c r="PZX775"/>
      <c r="PZY775"/>
      <c r="PZZ775"/>
      <c r="QAA775"/>
      <c r="QAB775"/>
      <c r="QAC775"/>
      <c r="QAD775"/>
      <c r="QAE775"/>
      <c r="QAF775"/>
      <c r="QAG775"/>
      <c r="QAH775"/>
      <c r="QAI775"/>
      <c r="QAJ775"/>
      <c r="QAK775"/>
      <c r="QAL775"/>
      <c r="QAM775"/>
      <c r="QAN775"/>
      <c r="QAO775"/>
      <c r="QAP775"/>
      <c r="QAQ775"/>
      <c r="QAR775"/>
      <c r="QAS775"/>
      <c r="QAT775"/>
      <c r="QAU775"/>
      <c r="QAV775"/>
      <c r="QAW775"/>
      <c r="QAX775"/>
      <c r="QAY775"/>
      <c r="QAZ775"/>
      <c r="QBA775"/>
      <c r="QBB775"/>
      <c r="QBC775"/>
      <c r="QBD775"/>
      <c r="QBE775"/>
      <c r="QBF775"/>
      <c r="QBG775"/>
      <c r="QBH775"/>
      <c r="QBI775"/>
      <c r="QBJ775"/>
      <c r="QBK775"/>
      <c r="QBL775"/>
      <c r="QBM775"/>
      <c r="QBN775"/>
      <c r="QBO775"/>
      <c r="QBP775"/>
      <c r="QBQ775"/>
      <c r="QBR775"/>
      <c r="QBS775"/>
      <c r="QBT775"/>
      <c r="QBU775"/>
      <c r="QBV775"/>
      <c r="QBW775"/>
      <c r="QBX775"/>
      <c r="QBY775"/>
      <c r="QBZ775"/>
      <c r="QCA775"/>
      <c r="QCB775"/>
      <c r="QCC775"/>
      <c r="QCD775"/>
      <c r="QCE775"/>
      <c r="QCF775"/>
      <c r="QCG775"/>
      <c r="QCH775"/>
      <c r="QCI775"/>
      <c r="QCJ775"/>
      <c r="QCK775"/>
      <c r="QCL775"/>
      <c r="QCM775"/>
      <c r="QCN775"/>
      <c r="QCO775"/>
      <c r="QCP775"/>
      <c r="QCQ775"/>
      <c r="QCR775"/>
      <c r="QCS775"/>
      <c r="QCT775"/>
      <c r="QCU775"/>
      <c r="QCV775"/>
      <c r="QCW775"/>
      <c r="QCX775"/>
      <c r="QCY775"/>
      <c r="QCZ775"/>
      <c r="QDA775"/>
      <c r="QDB775"/>
      <c r="QDC775"/>
      <c r="QDD775"/>
      <c r="QDE775"/>
      <c r="QDF775"/>
      <c r="QDG775"/>
      <c r="QDH775"/>
      <c r="QDI775"/>
      <c r="QDJ775"/>
      <c r="QDK775"/>
      <c r="QDL775"/>
      <c r="QDM775"/>
      <c r="QDN775"/>
      <c r="QDO775"/>
      <c r="QDP775"/>
      <c r="QDQ775"/>
      <c r="QDR775"/>
      <c r="QDS775"/>
      <c r="QDT775"/>
      <c r="QDU775"/>
      <c r="QDV775"/>
      <c r="QDW775"/>
      <c r="QDX775"/>
      <c r="QDY775"/>
      <c r="QDZ775"/>
      <c r="QEA775"/>
      <c r="QEB775"/>
      <c r="QEC775"/>
      <c r="QED775"/>
      <c r="QEE775"/>
      <c r="QEF775"/>
      <c r="QEG775"/>
      <c r="QEH775"/>
      <c r="QEI775"/>
      <c r="QEJ775"/>
      <c r="QEK775"/>
      <c r="QEL775"/>
      <c r="QEM775"/>
      <c r="QEN775"/>
      <c r="QEO775"/>
      <c r="QEP775"/>
      <c r="QEQ775"/>
      <c r="QER775"/>
      <c r="QES775"/>
      <c r="QET775"/>
      <c r="QEU775"/>
      <c r="QEV775"/>
      <c r="QEW775"/>
      <c r="QEX775"/>
      <c r="QEY775"/>
      <c r="QEZ775"/>
      <c r="QFA775"/>
      <c r="QFB775"/>
      <c r="QFC775"/>
      <c r="QFD775"/>
      <c r="QFE775"/>
      <c r="QFF775"/>
      <c r="QFG775"/>
      <c r="QFH775"/>
      <c r="QFI775"/>
      <c r="QFJ775"/>
      <c r="QFK775"/>
      <c r="QFL775"/>
      <c r="QFM775"/>
      <c r="QFN775"/>
      <c r="QFO775"/>
      <c r="QFP775"/>
      <c r="QFQ775"/>
      <c r="QFR775"/>
      <c r="QFS775"/>
      <c r="QFT775"/>
      <c r="QFU775"/>
      <c r="QFV775"/>
      <c r="QFW775"/>
      <c r="QFX775"/>
      <c r="QFY775"/>
      <c r="QFZ775"/>
      <c r="QGA775"/>
      <c r="QGB775"/>
      <c r="QGC775"/>
      <c r="QGD775"/>
      <c r="QGE775"/>
      <c r="QGF775"/>
      <c r="QGG775"/>
      <c r="QGH775"/>
      <c r="QGI775"/>
      <c r="QGJ775"/>
      <c r="QGK775"/>
      <c r="QGL775"/>
      <c r="QGM775"/>
      <c r="QGN775"/>
      <c r="QGO775"/>
      <c r="QGP775"/>
      <c r="QGQ775"/>
      <c r="QGR775"/>
      <c r="QGS775"/>
      <c r="QGT775"/>
      <c r="QGU775"/>
      <c r="QGV775"/>
      <c r="QGW775"/>
      <c r="QGX775"/>
      <c r="QGY775"/>
      <c r="QGZ775"/>
      <c r="QHA775"/>
      <c r="QHB775"/>
      <c r="QHC775"/>
      <c r="QHD775"/>
      <c r="QHE775"/>
      <c r="QHF775"/>
      <c r="QHG775"/>
      <c r="QHH775"/>
      <c r="QHI775"/>
      <c r="QHJ775"/>
      <c r="QHK775"/>
      <c r="QHL775"/>
      <c r="QHM775"/>
      <c r="QHN775"/>
      <c r="QHO775"/>
      <c r="QHP775"/>
      <c r="QHQ775"/>
      <c r="QHR775"/>
      <c r="QHS775"/>
      <c r="QHT775"/>
      <c r="QHU775"/>
      <c r="QHV775"/>
      <c r="QHW775"/>
      <c r="QHX775"/>
      <c r="QHY775"/>
      <c r="QHZ775"/>
      <c r="QIA775"/>
      <c r="QIB775"/>
      <c r="QIC775"/>
      <c r="QID775"/>
      <c r="QIE775"/>
      <c r="QIF775"/>
      <c r="QIG775"/>
      <c r="QIH775"/>
      <c r="QII775"/>
      <c r="QIJ775"/>
      <c r="QIK775"/>
      <c r="QIL775"/>
      <c r="QIM775"/>
      <c r="QIN775"/>
      <c r="QIO775"/>
      <c r="QIP775"/>
      <c r="QIQ775"/>
      <c r="QIR775"/>
      <c r="QIS775"/>
      <c r="QIT775"/>
      <c r="QIU775"/>
      <c r="QIV775"/>
      <c r="QIW775"/>
      <c r="QIX775"/>
      <c r="QIY775"/>
      <c r="QIZ775"/>
      <c r="QJA775"/>
      <c r="QJB775"/>
      <c r="QJC775"/>
      <c r="QJD775"/>
      <c r="QJE775"/>
      <c r="QJF775"/>
      <c r="QJG775"/>
      <c r="QJH775"/>
      <c r="QJI775"/>
      <c r="QJJ775"/>
      <c r="QJK775"/>
      <c r="QJL775"/>
      <c r="QJM775"/>
      <c r="QJN775"/>
      <c r="QJO775"/>
      <c r="QJP775"/>
      <c r="QJQ775"/>
      <c r="QJR775"/>
      <c r="QJS775"/>
      <c r="QJT775"/>
      <c r="QJU775"/>
      <c r="QJV775"/>
      <c r="QJW775"/>
      <c r="QJX775"/>
      <c r="QJY775"/>
      <c r="QJZ775"/>
      <c r="QKA775"/>
      <c r="QKB775"/>
      <c r="QKC775"/>
      <c r="QKD775"/>
      <c r="QKE775"/>
      <c r="QKF775"/>
      <c r="QKG775"/>
      <c r="QKH775"/>
      <c r="QKI775"/>
      <c r="QKJ775"/>
      <c r="QKK775"/>
      <c r="QKL775"/>
      <c r="QKM775"/>
      <c r="QKN775"/>
      <c r="QKO775"/>
      <c r="QKP775"/>
      <c r="QKQ775"/>
      <c r="QKR775"/>
      <c r="QKS775"/>
      <c r="QKT775"/>
      <c r="QKU775"/>
      <c r="QKV775"/>
      <c r="QKW775"/>
      <c r="QKX775"/>
      <c r="QKY775"/>
      <c r="QKZ775"/>
      <c r="QLA775"/>
      <c r="QLB775"/>
      <c r="QLC775"/>
      <c r="QLD775"/>
      <c r="QLE775"/>
      <c r="QLF775"/>
      <c r="QLG775"/>
      <c r="QLH775"/>
      <c r="QLI775"/>
      <c r="QLJ775"/>
      <c r="QLK775"/>
      <c r="QLL775"/>
      <c r="QLM775"/>
      <c r="QLN775"/>
      <c r="QLO775"/>
      <c r="QLP775"/>
      <c r="QLQ775"/>
      <c r="QLR775"/>
      <c r="QLS775"/>
      <c r="QLT775"/>
      <c r="QLU775"/>
      <c r="QLV775"/>
      <c r="QLW775"/>
      <c r="QLX775"/>
      <c r="QLY775"/>
      <c r="QLZ775"/>
      <c r="QMA775"/>
      <c r="QMB775"/>
      <c r="QMC775"/>
      <c r="QMD775"/>
      <c r="QME775"/>
      <c r="QMF775"/>
      <c r="QMG775"/>
      <c r="QMH775"/>
      <c r="QMI775"/>
      <c r="QMJ775"/>
      <c r="QMK775"/>
      <c r="QML775"/>
      <c r="QMM775"/>
      <c r="QMN775"/>
      <c r="QMO775"/>
      <c r="QMP775"/>
      <c r="QMQ775"/>
      <c r="QMR775"/>
      <c r="QMS775"/>
      <c r="QMT775"/>
      <c r="QMU775"/>
      <c r="QMV775"/>
      <c r="QMW775"/>
      <c r="QMX775"/>
      <c r="QMY775"/>
      <c r="QMZ775"/>
      <c r="QNA775"/>
      <c r="QNB775"/>
      <c r="QNC775"/>
      <c r="QND775"/>
      <c r="QNE775"/>
      <c r="QNF775"/>
      <c r="QNG775"/>
      <c r="QNH775"/>
      <c r="QNI775"/>
      <c r="QNJ775"/>
      <c r="QNK775"/>
      <c r="QNL775"/>
      <c r="QNM775"/>
      <c r="QNN775"/>
      <c r="QNO775"/>
      <c r="QNP775"/>
      <c r="QNQ775"/>
      <c r="QNR775"/>
      <c r="QNS775"/>
      <c r="QNT775"/>
      <c r="QNU775"/>
      <c r="QNV775"/>
      <c r="QNW775"/>
      <c r="QNX775"/>
      <c r="QNY775"/>
      <c r="QNZ775"/>
      <c r="QOA775"/>
      <c r="QOB775"/>
      <c r="QOC775"/>
      <c r="QOD775"/>
      <c r="QOE775"/>
      <c r="QOF775"/>
      <c r="QOG775"/>
      <c r="QOH775"/>
      <c r="QOI775"/>
      <c r="QOJ775"/>
      <c r="QOK775"/>
      <c r="QOL775"/>
      <c r="QOM775"/>
      <c r="QON775"/>
      <c r="QOO775"/>
      <c r="QOP775"/>
      <c r="QOQ775"/>
      <c r="QOR775"/>
      <c r="QOS775"/>
      <c r="QOT775"/>
      <c r="QOU775"/>
      <c r="QOV775"/>
      <c r="QOW775"/>
      <c r="QOX775"/>
      <c r="QOY775"/>
      <c r="QOZ775"/>
      <c r="QPA775"/>
      <c r="QPB775"/>
      <c r="QPC775"/>
      <c r="QPD775"/>
      <c r="QPE775"/>
      <c r="QPF775"/>
      <c r="QPG775"/>
      <c r="QPH775"/>
      <c r="QPI775"/>
      <c r="QPJ775"/>
      <c r="QPK775"/>
      <c r="QPL775"/>
      <c r="QPM775"/>
      <c r="QPN775"/>
      <c r="QPO775"/>
      <c r="QPP775"/>
      <c r="QPQ775"/>
      <c r="QPR775"/>
      <c r="QPS775"/>
      <c r="QPT775"/>
      <c r="QPU775"/>
      <c r="QPV775"/>
      <c r="QPW775"/>
      <c r="QPX775"/>
      <c r="QPY775"/>
      <c r="QPZ775"/>
      <c r="QQA775"/>
      <c r="QQB775"/>
      <c r="QQC775"/>
      <c r="QQD775"/>
      <c r="QQE775"/>
      <c r="QQF775"/>
      <c r="QQG775"/>
      <c r="QQH775"/>
      <c r="QQI775"/>
      <c r="QQJ775"/>
      <c r="QQK775"/>
      <c r="QQL775"/>
      <c r="QQM775"/>
      <c r="QQN775"/>
      <c r="QQO775"/>
      <c r="QQP775"/>
      <c r="QQQ775"/>
      <c r="QQR775"/>
      <c r="QQS775"/>
      <c r="QQT775"/>
      <c r="QQU775"/>
      <c r="QQV775"/>
      <c r="QQW775"/>
      <c r="QQX775"/>
      <c r="QQY775"/>
      <c r="QQZ775"/>
      <c r="QRA775"/>
      <c r="QRB775"/>
      <c r="QRC775"/>
      <c r="QRD775"/>
      <c r="QRE775"/>
      <c r="QRF775"/>
      <c r="QRG775"/>
      <c r="QRH775"/>
      <c r="QRI775"/>
      <c r="QRJ775"/>
      <c r="QRK775"/>
      <c r="QRL775"/>
      <c r="QRM775"/>
      <c r="QRN775"/>
      <c r="QRO775"/>
      <c r="QRP775"/>
      <c r="QRQ775"/>
      <c r="QRR775"/>
      <c r="QRS775"/>
      <c r="QRT775"/>
      <c r="QRU775"/>
      <c r="QRV775"/>
      <c r="QRW775"/>
      <c r="QRX775"/>
      <c r="QRY775"/>
      <c r="QRZ775"/>
      <c r="QSA775"/>
      <c r="QSB775"/>
      <c r="QSC775"/>
      <c r="QSD775"/>
      <c r="QSE775"/>
      <c r="QSF775"/>
      <c r="QSG775"/>
      <c r="QSH775"/>
      <c r="QSI775"/>
      <c r="QSJ775"/>
      <c r="QSK775"/>
      <c r="QSL775"/>
      <c r="QSM775"/>
      <c r="QSN775"/>
      <c r="QSO775"/>
      <c r="QSP775"/>
      <c r="QSQ775"/>
      <c r="QSR775"/>
      <c r="QSS775"/>
      <c r="QST775"/>
      <c r="QSU775"/>
      <c r="QSV775"/>
      <c r="QSW775"/>
      <c r="QSX775"/>
      <c r="QSY775"/>
      <c r="QSZ775"/>
      <c r="QTA775"/>
      <c r="QTB775"/>
      <c r="QTC775"/>
      <c r="QTD775"/>
      <c r="QTE775"/>
      <c r="QTF775"/>
      <c r="QTG775"/>
      <c r="QTH775"/>
      <c r="QTI775"/>
      <c r="QTJ775"/>
      <c r="QTK775"/>
      <c r="QTL775"/>
      <c r="QTM775"/>
      <c r="QTN775"/>
      <c r="QTO775"/>
      <c r="QTP775"/>
      <c r="QTQ775"/>
      <c r="QTR775"/>
      <c r="QTS775"/>
      <c r="QTT775"/>
      <c r="QTU775"/>
      <c r="QTV775"/>
      <c r="QTW775"/>
      <c r="QTX775"/>
      <c r="QTY775"/>
      <c r="QTZ775"/>
      <c r="QUA775"/>
      <c r="QUB775"/>
      <c r="QUC775"/>
      <c r="QUD775"/>
      <c r="QUE775"/>
      <c r="QUF775"/>
      <c r="QUG775"/>
      <c r="QUH775"/>
      <c r="QUI775"/>
      <c r="QUJ775"/>
      <c r="QUK775"/>
      <c r="QUL775"/>
      <c r="QUM775"/>
      <c r="QUN775"/>
      <c r="QUO775"/>
      <c r="QUP775"/>
      <c r="QUQ775"/>
      <c r="QUR775"/>
      <c r="QUS775"/>
      <c r="QUT775"/>
      <c r="QUU775"/>
      <c r="QUV775"/>
      <c r="QUW775"/>
      <c r="QUX775"/>
      <c r="QUY775"/>
      <c r="QUZ775"/>
      <c r="QVA775"/>
      <c r="QVB775"/>
      <c r="QVC775"/>
      <c r="QVD775"/>
      <c r="QVE775"/>
      <c r="QVF775"/>
      <c r="QVG775"/>
      <c r="QVH775"/>
      <c r="QVI775"/>
      <c r="QVJ775"/>
      <c r="QVK775"/>
      <c r="QVL775"/>
      <c r="QVM775"/>
      <c r="QVN775"/>
      <c r="QVO775"/>
      <c r="QVP775"/>
      <c r="QVQ775"/>
      <c r="QVR775"/>
      <c r="QVS775"/>
      <c r="QVT775"/>
      <c r="QVU775"/>
      <c r="QVV775"/>
      <c r="QVW775"/>
      <c r="QVX775"/>
      <c r="QVY775"/>
      <c r="QVZ775"/>
      <c r="QWA775"/>
      <c r="QWB775"/>
      <c r="QWC775"/>
      <c r="QWD775"/>
      <c r="QWE775"/>
      <c r="QWF775"/>
      <c r="QWG775"/>
      <c r="QWH775"/>
      <c r="QWI775"/>
      <c r="QWJ775"/>
      <c r="QWK775"/>
      <c r="QWL775"/>
      <c r="QWM775"/>
      <c r="QWN775"/>
      <c r="QWO775"/>
      <c r="QWP775"/>
      <c r="QWQ775"/>
      <c r="QWR775"/>
      <c r="QWS775"/>
      <c r="QWT775"/>
      <c r="QWU775"/>
      <c r="QWV775"/>
      <c r="QWW775"/>
      <c r="QWX775"/>
      <c r="QWY775"/>
      <c r="QWZ775"/>
      <c r="QXA775"/>
      <c r="QXB775"/>
      <c r="QXC775"/>
      <c r="QXD775"/>
      <c r="QXE775"/>
      <c r="QXF775"/>
      <c r="QXG775"/>
      <c r="QXH775"/>
      <c r="QXI775"/>
      <c r="QXJ775"/>
      <c r="QXK775"/>
      <c r="QXL775"/>
      <c r="QXM775"/>
      <c r="QXN775"/>
      <c r="QXO775"/>
      <c r="QXP775"/>
      <c r="QXQ775"/>
      <c r="QXR775"/>
      <c r="QXS775"/>
      <c r="QXT775"/>
      <c r="QXU775"/>
      <c r="QXV775"/>
      <c r="QXW775"/>
      <c r="QXX775"/>
      <c r="QXY775"/>
      <c r="QXZ775"/>
      <c r="QYA775"/>
      <c r="QYB775"/>
      <c r="QYC775"/>
      <c r="QYD775"/>
      <c r="QYE775"/>
      <c r="QYF775"/>
      <c r="QYG775"/>
      <c r="QYH775"/>
      <c r="QYI775"/>
      <c r="QYJ775"/>
      <c r="QYK775"/>
      <c r="QYL775"/>
      <c r="QYM775"/>
      <c r="QYN775"/>
      <c r="QYO775"/>
      <c r="QYP775"/>
      <c r="QYQ775"/>
      <c r="QYR775"/>
      <c r="QYS775"/>
      <c r="QYT775"/>
      <c r="QYU775"/>
      <c r="QYV775"/>
      <c r="QYW775"/>
      <c r="QYX775"/>
      <c r="QYY775"/>
      <c r="QYZ775"/>
      <c r="QZA775"/>
      <c r="QZB775"/>
      <c r="QZC775"/>
      <c r="QZD775"/>
      <c r="QZE775"/>
      <c r="QZF775"/>
      <c r="QZG775"/>
      <c r="QZH775"/>
      <c r="QZI775"/>
      <c r="QZJ775"/>
      <c r="QZK775"/>
      <c r="QZL775"/>
      <c r="QZM775"/>
      <c r="QZN775"/>
      <c r="QZO775"/>
      <c r="QZP775"/>
      <c r="QZQ775"/>
      <c r="QZR775"/>
      <c r="QZS775"/>
      <c r="QZT775"/>
      <c r="QZU775"/>
      <c r="QZV775"/>
      <c r="QZW775"/>
      <c r="QZX775"/>
      <c r="QZY775"/>
      <c r="QZZ775"/>
      <c r="RAA775"/>
      <c r="RAB775"/>
      <c r="RAC775"/>
      <c r="RAD775"/>
      <c r="RAE775"/>
      <c r="RAF775"/>
      <c r="RAG775"/>
      <c r="RAH775"/>
      <c r="RAI775"/>
      <c r="RAJ775"/>
      <c r="RAK775"/>
      <c r="RAL775"/>
      <c r="RAM775"/>
      <c r="RAN775"/>
      <c r="RAO775"/>
      <c r="RAP775"/>
      <c r="RAQ775"/>
      <c r="RAR775"/>
      <c r="RAS775"/>
      <c r="RAT775"/>
      <c r="RAU775"/>
      <c r="RAV775"/>
      <c r="RAW775"/>
      <c r="RAX775"/>
      <c r="RAY775"/>
      <c r="RAZ775"/>
      <c r="RBA775"/>
      <c r="RBB775"/>
      <c r="RBC775"/>
      <c r="RBD775"/>
      <c r="RBE775"/>
      <c r="RBF775"/>
      <c r="RBG775"/>
      <c r="RBH775"/>
      <c r="RBI775"/>
      <c r="RBJ775"/>
      <c r="RBK775"/>
      <c r="RBL775"/>
      <c r="RBM775"/>
      <c r="RBN775"/>
      <c r="RBO775"/>
      <c r="RBP775"/>
      <c r="RBQ775"/>
      <c r="RBR775"/>
      <c r="RBS775"/>
      <c r="RBT775"/>
      <c r="RBU775"/>
      <c r="RBV775"/>
      <c r="RBW775"/>
      <c r="RBX775"/>
      <c r="RBY775"/>
      <c r="RBZ775"/>
      <c r="RCA775"/>
      <c r="RCB775"/>
      <c r="RCC775"/>
      <c r="RCD775"/>
      <c r="RCE775"/>
      <c r="RCF775"/>
      <c r="RCG775"/>
      <c r="RCH775"/>
      <c r="RCI775"/>
      <c r="RCJ775"/>
      <c r="RCK775"/>
      <c r="RCL775"/>
      <c r="RCM775"/>
      <c r="RCN775"/>
      <c r="RCO775"/>
      <c r="RCP775"/>
      <c r="RCQ775"/>
      <c r="RCR775"/>
      <c r="RCS775"/>
      <c r="RCT775"/>
      <c r="RCU775"/>
      <c r="RCV775"/>
      <c r="RCW775"/>
      <c r="RCX775"/>
      <c r="RCY775"/>
      <c r="RCZ775"/>
      <c r="RDA775"/>
      <c r="RDB775"/>
      <c r="RDC775"/>
      <c r="RDD775"/>
      <c r="RDE775"/>
      <c r="RDF775"/>
      <c r="RDG775"/>
      <c r="RDH775"/>
      <c r="RDI775"/>
      <c r="RDJ775"/>
      <c r="RDK775"/>
      <c r="RDL775"/>
      <c r="RDM775"/>
      <c r="RDN775"/>
      <c r="RDO775"/>
      <c r="RDP775"/>
      <c r="RDQ775"/>
      <c r="RDR775"/>
      <c r="RDS775"/>
      <c r="RDT775"/>
      <c r="RDU775"/>
      <c r="RDV775"/>
      <c r="RDW775"/>
      <c r="RDX775"/>
      <c r="RDY775"/>
      <c r="RDZ775"/>
      <c r="REA775"/>
      <c r="REB775"/>
      <c r="REC775"/>
      <c r="RED775"/>
      <c r="REE775"/>
      <c r="REF775"/>
      <c r="REG775"/>
      <c r="REH775"/>
      <c r="REI775"/>
      <c r="REJ775"/>
      <c r="REK775"/>
      <c r="REL775"/>
      <c r="REM775"/>
      <c r="REN775"/>
      <c r="REO775"/>
      <c r="REP775"/>
      <c r="REQ775"/>
      <c r="RER775"/>
      <c r="RES775"/>
      <c r="RET775"/>
      <c r="REU775"/>
      <c r="REV775"/>
      <c r="REW775"/>
      <c r="REX775"/>
      <c r="REY775"/>
      <c r="REZ775"/>
      <c r="RFA775"/>
      <c r="RFB775"/>
      <c r="RFC775"/>
      <c r="RFD775"/>
      <c r="RFE775"/>
      <c r="RFF775"/>
      <c r="RFG775"/>
      <c r="RFH775"/>
      <c r="RFI775"/>
      <c r="RFJ775"/>
      <c r="RFK775"/>
      <c r="RFL775"/>
      <c r="RFM775"/>
      <c r="RFN775"/>
      <c r="RFO775"/>
      <c r="RFP775"/>
      <c r="RFQ775"/>
      <c r="RFR775"/>
      <c r="RFS775"/>
      <c r="RFT775"/>
      <c r="RFU775"/>
      <c r="RFV775"/>
      <c r="RFW775"/>
      <c r="RFX775"/>
      <c r="RFY775"/>
      <c r="RFZ775"/>
      <c r="RGA775"/>
      <c r="RGB775"/>
      <c r="RGC775"/>
      <c r="RGD775"/>
      <c r="RGE775"/>
      <c r="RGF775"/>
      <c r="RGG775"/>
      <c r="RGH775"/>
      <c r="RGI775"/>
      <c r="RGJ775"/>
      <c r="RGK775"/>
      <c r="RGL775"/>
      <c r="RGM775"/>
      <c r="RGN775"/>
      <c r="RGO775"/>
      <c r="RGP775"/>
      <c r="RGQ775"/>
      <c r="RGR775"/>
      <c r="RGS775"/>
      <c r="RGT775"/>
      <c r="RGU775"/>
      <c r="RGV775"/>
      <c r="RGW775"/>
      <c r="RGX775"/>
      <c r="RGY775"/>
      <c r="RGZ775"/>
      <c r="RHA775"/>
      <c r="RHB775"/>
      <c r="RHC775"/>
      <c r="RHD775"/>
      <c r="RHE775"/>
      <c r="RHF775"/>
      <c r="RHG775"/>
      <c r="RHH775"/>
      <c r="RHI775"/>
      <c r="RHJ775"/>
      <c r="RHK775"/>
      <c r="RHL775"/>
      <c r="RHM775"/>
      <c r="RHN775"/>
      <c r="RHO775"/>
      <c r="RHP775"/>
      <c r="RHQ775"/>
      <c r="RHR775"/>
      <c r="RHS775"/>
      <c r="RHT775"/>
      <c r="RHU775"/>
      <c r="RHV775"/>
      <c r="RHW775"/>
      <c r="RHX775"/>
      <c r="RHY775"/>
      <c r="RHZ775"/>
      <c r="RIA775"/>
      <c r="RIB775"/>
      <c r="RIC775"/>
      <c r="RID775"/>
      <c r="RIE775"/>
      <c r="RIF775"/>
      <c r="RIG775"/>
      <c r="RIH775"/>
      <c r="RII775"/>
      <c r="RIJ775"/>
      <c r="RIK775"/>
      <c r="RIL775"/>
      <c r="RIM775"/>
      <c r="RIN775"/>
      <c r="RIO775"/>
      <c r="RIP775"/>
      <c r="RIQ775"/>
      <c r="RIR775"/>
      <c r="RIS775"/>
      <c r="RIT775"/>
      <c r="RIU775"/>
      <c r="RIV775"/>
      <c r="RIW775"/>
      <c r="RIX775"/>
      <c r="RIY775"/>
      <c r="RIZ775"/>
      <c r="RJA775"/>
      <c r="RJB775"/>
      <c r="RJC775"/>
      <c r="RJD775"/>
      <c r="RJE775"/>
      <c r="RJF775"/>
      <c r="RJG775"/>
      <c r="RJH775"/>
      <c r="RJI775"/>
      <c r="RJJ775"/>
      <c r="RJK775"/>
      <c r="RJL775"/>
      <c r="RJM775"/>
      <c r="RJN775"/>
      <c r="RJO775"/>
      <c r="RJP775"/>
      <c r="RJQ775"/>
      <c r="RJR775"/>
      <c r="RJS775"/>
      <c r="RJT775"/>
      <c r="RJU775"/>
      <c r="RJV775"/>
      <c r="RJW775"/>
      <c r="RJX775"/>
      <c r="RJY775"/>
      <c r="RJZ775"/>
      <c r="RKA775"/>
      <c r="RKB775"/>
      <c r="RKC775"/>
      <c r="RKD775"/>
      <c r="RKE775"/>
      <c r="RKF775"/>
      <c r="RKG775"/>
      <c r="RKH775"/>
      <c r="RKI775"/>
      <c r="RKJ775"/>
      <c r="RKK775"/>
      <c r="RKL775"/>
      <c r="RKM775"/>
      <c r="RKN775"/>
      <c r="RKO775"/>
      <c r="RKP775"/>
      <c r="RKQ775"/>
      <c r="RKR775"/>
      <c r="RKS775"/>
      <c r="RKT775"/>
      <c r="RKU775"/>
      <c r="RKV775"/>
      <c r="RKW775"/>
      <c r="RKX775"/>
      <c r="RKY775"/>
      <c r="RKZ775"/>
      <c r="RLA775"/>
      <c r="RLB775"/>
      <c r="RLC775"/>
      <c r="RLD775"/>
      <c r="RLE775"/>
      <c r="RLF775"/>
      <c r="RLG775"/>
      <c r="RLH775"/>
      <c r="RLI775"/>
      <c r="RLJ775"/>
      <c r="RLK775"/>
      <c r="RLL775"/>
      <c r="RLM775"/>
      <c r="RLN775"/>
      <c r="RLO775"/>
      <c r="RLP775"/>
      <c r="RLQ775"/>
      <c r="RLR775"/>
      <c r="RLS775"/>
      <c r="RLT775"/>
      <c r="RLU775"/>
      <c r="RLV775"/>
      <c r="RLW775"/>
      <c r="RLX775"/>
      <c r="RLY775"/>
      <c r="RLZ775"/>
      <c r="RMA775"/>
      <c r="RMB775"/>
      <c r="RMC775"/>
      <c r="RMD775"/>
      <c r="RME775"/>
      <c r="RMF775"/>
      <c r="RMG775"/>
      <c r="RMH775"/>
      <c r="RMI775"/>
      <c r="RMJ775"/>
      <c r="RMK775"/>
      <c r="RML775"/>
      <c r="RMM775"/>
      <c r="RMN775"/>
      <c r="RMO775"/>
      <c r="RMP775"/>
      <c r="RMQ775"/>
      <c r="RMR775"/>
      <c r="RMS775"/>
      <c r="RMT775"/>
      <c r="RMU775"/>
      <c r="RMV775"/>
      <c r="RMW775"/>
      <c r="RMX775"/>
      <c r="RMY775"/>
      <c r="RMZ775"/>
      <c r="RNA775"/>
      <c r="RNB775"/>
      <c r="RNC775"/>
      <c r="RND775"/>
      <c r="RNE775"/>
      <c r="RNF775"/>
      <c r="RNG775"/>
      <c r="RNH775"/>
      <c r="RNI775"/>
      <c r="RNJ775"/>
      <c r="RNK775"/>
      <c r="RNL775"/>
      <c r="RNM775"/>
      <c r="RNN775"/>
      <c r="RNO775"/>
      <c r="RNP775"/>
      <c r="RNQ775"/>
      <c r="RNR775"/>
      <c r="RNS775"/>
      <c r="RNT775"/>
      <c r="RNU775"/>
      <c r="RNV775"/>
      <c r="RNW775"/>
      <c r="RNX775"/>
      <c r="RNY775"/>
      <c r="RNZ775"/>
      <c r="ROA775"/>
      <c r="ROB775"/>
      <c r="ROC775"/>
      <c r="ROD775"/>
      <c r="ROE775"/>
      <c r="ROF775"/>
      <c r="ROG775"/>
      <c r="ROH775"/>
      <c r="ROI775"/>
      <c r="ROJ775"/>
      <c r="ROK775"/>
      <c r="ROL775"/>
      <c r="ROM775"/>
      <c r="RON775"/>
      <c r="ROO775"/>
      <c r="ROP775"/>
      <c r="ROQ775"/>
      <c r="ROR775"/>
      <c r="ROS775"/>
      <c r="ROT775"/>
      <c r="ROU775"/>
      <c r="ROV775"/>
      <c r="ROW775"/>
      <c r="ROX775"/>
      <c r="ROY775"/>
      <c r="ROZ775"/>
      <c r="RPA775"/>
      <c r="RPB775"/>
      <c r="RPC775"/>
      <c r="RPD775"/>
      <c r="RPE775"/>
      <c r="RPF775"/>
      <c r="RPG775"/>
      <c r="RPH775"/>
      <c r="RPI775"/>
      <c r="RPJ775"/>
      <c r="RPK775"/>
      <c r="RPL775"/>
      <c r="RPM775"/>
      <c r="RPN775"/>
      <c r="RPO775"/>
      <c r="RPP775"/>
      <c r="RPQ775"/>
      <c r="RPR775"/>
      <c r="RPS775"/>
      <c r="RPT775"/>
      <c r="RPU775"/>
      <c r="RPV775"/>
      <c r="RPW775"/>
      <c r="RPX775"/>
      <c r="RPY775"/>
      <c r="RPZ775"/>
      <c r="RQA775"/>
      <c r="RQB775"/>
      <c r="RQC775"/>
      <c r="RQD775"/>
      <c r="RQE775"/>
      <c r="RQF775"/>
      <c r="RQG775"/>
      <c r="RQH775"/>
      <c r="RQI775"/>
      <c r="RQJ775"/>
      <c r="RQK775"/>
      <c r="RQL775"/>
      <c r="RQM775"/>
      <c r="RQN775"/>
      <c r="RQO775"/>
      <c r="RQP775"/>
      <c r="RQQ775"/>
      <c r="RQR775"/>
      <c r="RQS775"/>
      <c r="RQT775"/>
      <c r="RQU775"/>
      <c r="RQV775"/>
      <c r="RQW775"/>
      <c r="RQX775"/>
      <c r="RQY775"/>
      <c r="RQZ775"/>
      <c r="RRA775"/>
      <c r="RRB775"/>
      <c r="RRC775"/>
      <c r="RRD775"/>
      <c r="RRE775"/>
      <c r="RRF775"/>
      <c r="RRG775"/>
      <c r="RRH775"/>
      <c r="RRI775"/>
      <c r="RRJ775"/>
      <c r="RRK775"/>
      <c r="RRL775"/>
      <c r="RRM775"/>
      <c r="RRN775"/>
      <c r="RRO775"/>
      <c r="RRP775"/>
      <c r="RRQ775"/>
      <c r="RRR775"/>
      <c r="RRS775"/>
      <c r="RRT775"/>
      <c r="RRU775"/>
      <c r="RRV775"/>
      <c r="RRW775"/>
      <c r="RRX775"/>
      <c r="RRY775"/>
      <c r="RRZ775"/>
      <c r="RSA775"/>
      <c r="RSB775"/>
      <c r="RSC775"/>
      <c r="RSD775"/>
      <c r="RSE775"/>
      <c r="RSF775"/>
      <c r="RSG775"/>
      <c r="RSH775"/>
      <c r="RSI775"/>
      <c r="RSJ775"/>
      <c r="RSK775"/>
      <c r="RSL775"/>
      <c r="RSM775"/>
      <c r="RSN775"/>
      <c r="RSO775"/>
      <c r="RSP775"/>
      <c r="RSQ775"/>
      <c r="RSR775"/>
      <c r="RSS775"/>
      <c r="RST775"/>
      <c r="RSU775"/>
      <c r="RSV775"/>
      <c r="RSW775"/>
      <c r="RSX775"/>
      <c r="RSY775"/>
      <c r="RSZ775"/>
      <c r="RTA775"/>
      <c r="RTB775"/>
      <c r="RTC775"/>
      <c r="RTD775"/>
      <c r="RTE775"/>
      <c r="RTF775"/>
      <c r="RTG775"/>
      <c r="RTH775"/>
      <c r="RTI775"/>
      <c r="RTJ775"/>
      <c r="RTK775"/>
      <c r="RTL775"/>
      <c r="RTM775"/>
      <c r="RTN775"/>
      <c r="RTO775"/>
      <c r="RTP775"/>
      <c r="RTQ775"/>
      <c r="RTR775"/>
      <c r="RTS775"/>
      <c r="RTT775"/>
      <c r="RTU775"/>
      <c r="RTV775"/>
      <c r="RTW775"/>
      <c r="RTX775"/>
      <c r="RTY775"/>
      <c r="RTZ775"/>
      <c r="RUA775"/>
      <c r="RUB775"/>
      <c r="RUC775"/>
      <c r="RUD775"/>
      <c r="RUE775"/>
      <c r="RUF775"/>
      <c r="RUG775"/>
      <c r="RUH775"/>
      <c r="RUI775"/>
      <c r="RUJ775"/>
      <c r="RUK775"/>
      <c r="RUL775"/>
      <c r="RUM775"/>
      <c r="RUN775"/>
      <c r="RUO775"/>
      <c r="RUP775"/>
      <c r="RUQ775"/>
      <c r="RUR775"/>
      <c r="RUS775"/>
      <c r="RUT775"/>
      <c r="RUU775"/>
      <c r="RUV775"/>
      <c r="RUW775"/>
      <c r="RUX775"/>
      <c r="RUY775"/>
      <c r="RUZ775"/>
      <c r="RVA775"/>
      <c r="RVB775"/>
      <c r="RVC775"/>
      <c r="RVD775"/>
      <c r="RVE775"/>
      <c r="RVF775"/>
      <c r="RVG775"/>
      <c r="RVH775"/>
      <c r="RVI775"/>
      <c r="RVJ775"/>
      <c r="RVK775"/>
      <c r="RVL775"/>
      <c r="RVM775"/>
      <c r="RVN775"/>
      <c r="RVO775"/>
      <c r="RVP775"/>
      <c r="RVQ775"/>
      <c r="RVR775"/>
      <c r="RVS775"/>
      <c r="RVT775"/>
      <c r="RVU775"/>
      <c r="RVV775"/>
      <c r="RVW775"/>
      <c r="RVX775"/>
      <c r="RVY775"/>
      <c r="RVZ775"/>
      <c r="RWA775"/>
      <c r="RWB775"/>
      <c r="RWC775"/>
      <c r="RWD775"/>
      <c r="RWE775"/>
      <c r="RWF775"/>
      <c r="RWG775"/>
      <c r="RWH775"/>
      <c r="RWI775"/>
      <c r="RWJ775"/>
      <c r="RWK775"/>
      <c r="RWL775"/>
      <c r="RWM775"/>
      <c r="RWN775"/>
      <c r="RWO775"/>
      <c r="RWP775"/>
      <c r="RWQ775"/>
      <c r="RWR775"/>
      <c r="RWS775"/>
      <c r="RWT775"/>
      <c r="RWU775"/>
      <c r="RWV775"/>
      <c r="RWW775"/>
      <c r="RWX775"/>
      <c r="RWY775"/>
      <c r="RWZ775"/>
      <c r="RXA775"/>
      <c r="RXB775"/>
      <c r="RXC775"/>
      <c r="RXD775"/>
      <c r="RXE775"/>
      <c r="RXF775"/>
      <c r="RXG775"/>
      <c r="RXH775"/>
      <c r="RXI775"/>
      <c r="RXJ775"/>
      <c r="RXK775"/>
      <c r="RXL775"/>
      <c r="RXM775"/>
      <c r="RXN775"/>
      <c r="RXO775"/>
      <c r="RXP775"/>
      <c r="RXQ775"/>
      <c r="RXR775"/>
      <c r="RXS775"/>
      <c r="RXT775"/>
      <c r="RXU775"/>
      <c r="RXV775"/>
      <c r="RXW775"/>
      <c r="RXX775"/>
      <c r="RXY775"/>
      <c r="RXZ775"/>
      <c r="RYA775"/>
      <c r="RYB775"/>
      <c r="RYC775"/>
      <c r="RYD775"/>
      <c r="RYE775"/>
      <c r="RYF775"/>
      <c r="RYG775"/>
      <c r="RYH775"/>
      <c r="RYI775"/>
      <c r="RYJ775"/>
      <c r="RYK775"/>
      <c r="RYL775"/>
      <c r="RYM775"/>
      <c r="RYN775"/>
      <c r="RYO775"/>
      <c r="RYP775"/>
      <c r="RYQ775"/>
      <c r="RYR775"/>
      <c r="RYS775"/>
      <c r="RYT775"/>
      <c r="RYU775"/>
      <c r="RYV775"/>
      <c r="RYW775"/>
      <c r="RYX775"/>
      <c r="RYY775"/>
      <c r="RYZ775"/>
      <c r="RZA775"/>
      <c r="RZB775"/>
      <c r="RZC775"/>
      <c r="RZD775"/>
      <c r="RZE775"/>
      <c r="RZF775"/>
      <c r="RZG775"/>
      <c r="RZH775"/>
      <c r="RZI775"/>
      <c r="RZJ775"/>
      <c r="RZK775"/>
      <c r="RZL775"/>
      <c r="RZM775"/>
      <c r="RZN775"/>
      <c r="RZO775"/>
      <c r="RZP775"/>
      <c r="RZQ775"/>
      <c r="RZR775"/>
      <c r="RZS775"/>
      <c r="RZT775"/>
      <c r="RZU775"/>
      <c r="RZV775"/>
      <c r="RZW775"/>
      <c r="RZX775"/>
      <c r="RZY775"/>
      <c r="RZZ775"/>
      <c r="SAA775"/>
      <c r="SAB775"/>
      <c r="SAC775"/>
      <c r="SAD775"/>
      <c r="SAE775"/>
      <c r="SAF775"/>
      <c r="SAG775"/>
      <c r="SAH775"/>
      <c r="SAI775"/>
      <c r="SAJ775"/>
      <c r="SAK775"/>
      <c r="SAL775"/>
      <c r="SAM775"/>
      <c r="SAN775"/>
      <c r="SAO775"/>
      <c r="SAP775"/>
      <c r="SAQ775"/>
      <c r="SAR775"/>
      <c r="SAS775"/>
      <c r="SAT775"/>
      <c r="SAU775"/>
      <c r="SAV775"/>
      <c r="SAW775"/>
      <c r="SAX775"/>
      <c r="SAY775"/>
      <c r="SAZ775"/>
      <c r="SBA775"/>
      <c r="SBB775"/>
      <c r="SBC775"/>
      <c r="SBD775"/>
      <c r="SBE775"/>
      <c r="SBF775"/>
      <c r="SBG775"/>
      <c r="SBH775"/>
      <c r="SBI775"/>
      <c r="SBJ775"/>
      <c r="SBK775"/>
      <c r="SBL775"/>
      <c r="SBM775"/>
      <c r="SBN775"/>
      <c r="SBO775"/>
      <c r="SBP775"/>
      <c r="SBQ775"/>
      <c r="SBR775"/>
      <c r="SBS775"/>
      <c r="SBT775"/>
      <c r="SBU775"/>
      <c r="SBV775"/>
      <c r="SBW775"/>
      <c r="SBX775"/>
      <c r="SBY775"/>
      <c r="SBZ775"/>
      <c r="SCA775"/>
      <c r="SCB775"/>
      <c r="SCC775"/>
      <c r="SCD775"/>
      <c r="SCE775"/>
      <c r="SCF775"/>
      <c r="SCG775"/>
      <c r="SCH775"/>
      <c r="SCI775"/>
      <c r="SCJ775"/>
      <c r="SCK775"/>
      <c r="SCL775"/>
      <c r="SCM775"/>
      <c r="SCN775"/>
      <c r="SCO775"/>
      <c r="SCP775"/>
      <c r="SCQ775"/>
      <c r="SCR775"/>
      <c r="SCS775"/>
      <c r="SCT775"/>
      <c r="SCU775"/>
      <c r="SCV775"/>
      <c r="SCW775"/>
      <c r="SCX775"/>
      <c r="SCY775"/>
      <c r="SCZ775"/>
      <c r="SDA775"/>
      <c r="SDB775"/>
      <c r="SDC775"/>
      <c r="SDD775"/>
      <c r="SDE775"/>
      <c r="SDF775"/>
      <c r="SDG775"/>
      <c r="SDH775"/>
      <c r="SDI775"/>
      <c r="SDJ775"/>
      <c r="SDK775"/>
      <c r="SDL775"/>
      <c r="SDM775"/>
      <c r="SDN775"/>
      <c r="SDO775"/>
      <c r="SDP775"/>
      <c r="SDQ775"/>
      <c r="SDR775"/>
      <c r="SDS775"/>
      <c r="SDT775"/>
      <c r="SDU775"/>
      <c r="SDV775"/>
      <c r="SDW775"/>
      <c r="SDX775"/>
      <c r="SDY775"/>
      <c r="SDZ775"/>
      <c r="SEA775"/>
      <c r="SEB775"/>
      <c r="SEC775"/>
      <c r="SED775"/>
      <c r="SEE775"/>
      <c r="SEF775"/>
      <c r="SEG775"/>
      <c r="SEH775"/>
      <c r="SEI775"/>
      <c r="SEJ775"/>
      <c r="SEK775"/>
      <c r="SEL775"/>
      <c r="SEM775"/>
      <c r="SEN775"/>
      <c r="SEO775"/>
      <c r="SEP775"/>
      <c r="SEQ775"/>
      <c r="SER775"/>
      <c r="SES775"/>
      <c r="SET775"/>
      <c r="SEU775"/>
      <c r="SEV775"/>
      <c r="SEW775"/>
      <c r="SEX775"/>
      <c r="SEY775"/>
      <c r="SEZ775"/>
      <c r="SFA775"/>
      <c r="SFB775"/>
      <c r="SFC775"/>
      <c r="SFD775"/>
      <c r="SFE775"/>
      <c r="SFF775"/>
      <c r="SFG775"/>
      <c r="SFH775"/>
      <c r="SFI775"/>
      <c r="SFJ775"/>
      <c r="SFK775"/>
      <c r="SFL775"/>
      <c r="SFM775"/>
      <c r="SFN775"/>
      <c r="SFO775"/>
      <c r="SFP775"/>
      <c r="SFQ775"/>
      <c r="SFR775"/>
      <c r="SFS775"/>
      <c r="SFT775"/>
      <c r="SFU775"/>
      <c r="SFV775"/>
      <c r="SFW775"/>
      <c r="SFX775"/>
      <c r="SFY775"/>
      <c r="SFZ775"/>
      <c r="SGA775"/>
      <c r="SGB775"/>
      <c r="SGC775"/>
      <c r="SGD775"/>
      <c r="SGE775"/>
      <c r="SGF775"/>
      <c r="SGG775"/>
      <c r="SGH775"/>
      <c r="SGI775"/>
      <c r="SGJ775"/>
      <c r="SGK775"/>
      <c r="SGL775"/>
      <c r="SGM775"/>
      <c r="SGN775"/>
      <c r="SGO775"/>
      <c r="SGP775"/>
      <c r="SGQ775"/>
      <c r="SGR775"/>
      <c r="SGS775"/>
      <c r="SGT775"/>
      <c r="SGU775"/>
      <c r="SGV775"/>
      <c r="SGW775"/>
      <c r="SGX775"/>
      <c r="SGY775"/>
      <c r="SGZ775"/>
      <c r="SHA775"/>
      <c r="SHB775"/>
      <c r="SHC775"/>
      <c r="SHD775"/>
      <c r="SHE775"/>
      <c r="SHF775"/>
      <c r="SHG775"/>
      <c r="SHH775"/>
      <c r="SHI775"/>
      <c r="SHJ775"/>
      <c r="SHK775"/>
      <c r="SHL775"/>
      <c r="SHM775"/>
      <c r="SHN775"/>
      <c r="SHO775"/>
      <c r="SHP775"/>
      <c r="SHQ775"/>
      <c r="SHR775"/>
      <c r="SHS775"/>
      <c r="SHT775"/>
      <c r="SHU775"/>
      <c r="SHV775"/>
      <c r="SHW775"/>
      <c r="SHX775"/>
      <c r="SHY775"/>
      <c r="SHZ775"/>
      <c r="SIA775"/>
      <c r="SIB775"/>
      <c r="SIC775"/>
      <c r="SID775"/>
      <c r="SIE775"/>
      <c r="SIF775"/>
      <c r="SIG775"/>
      <c r="SIH775"/>
      <c r="SII775"/>
      <c r="SIJ775"/>
      <c r="SIK775"/>
      <c r="SIL775"/>
      <c r="SIM775"/>
      <c r="SIN775"/>
      <c r="SIO775"/>
      <c r="SIP775"/>
      <c r="SIQ775"/>
      <c r="SIR775"/>
      <c r="SIS775"/>
      <c r="SIT775"/>
      <c r="SIU775"/>
      <c r="SIV775"/>
      <c r="SIW775"/>
      <c r="SIX775"/>
      <c r="SIY775"/>
      <c r="SIZ775"/>
      <c r="SJA775"/>
      <c r="SJB775"/>
      <c r="SJC775"/>
      <c r="SJD775"/>
      <c r="SJE775"/>
      <c r="SJF775"/>
      <c r="SJG775"/>
      <c r="SJH775"/>
      <c r="SJI775"/>
      <c r="SJJ775"/>
      <c r="SJK775"/>
      <c r="SJL775"/>
      <c r="SJM775"/>
      <c r="SJN775"/>
      <c r="SJO775"/>
      <c r="SJP775"/>
      <c r="SJQ775"/>
      <c r="SJR775"/>
      <c r="SJS775"/>
      <c r="SJT775"/>
      <c r="SJU775"/>
      <c r="SJV775"/>
      <c r="SJW775"/>
      <c r="SJX775"/>
      <c r="SJY775"/>
      <c r="SJZ775"/>
      <c r="SKA775"/>
      <c r="SKB775"/>
      <c r="SKC775"/>
      <c r="SKD775"/>
      <c r="SKE775"/>
      <c r="SKF775"/>
      <c r="SKG775"/>
      <c r="SKH775"/>
      <c r="SKI775"/>
      <c r="SKJ775"/>
      <c r="SKK775"/>
      <c r="SKL775"/>
      <c r="SKM775"/>
      <c r="SKN775"/>
      <c r="SKO775"/>
      <c r="SKP775"/>
      <c r="SKQ775"/>
      <c r="SKR775"/>
      <c r="SKS775"/>
      <c r="SKT775"/>
      <c r="SKU775"/>
      <c r="SKV775"/>
      <c r="SKW775"/>
      <c r="SKX775"/>
      <c r="SKY775"/>
      <c r="SKZ775"/>
      <c r="SLA775"/>
      <c r="SLB775"/>
      <c r="SLC775"/>
      <c r="SLD775"/>
      <c r="SLE775"/>
      <c r="SLF775"/>
      <c r="SLG775"/>
      <c r="SLH775"/>
      <c r="SLI775"/>
      <c r="SLJ775"/>
      <c r="SLK775"/>
      <c r="SLL775"/>
      <c r="SLM775"/>
      <c r="SLN775"/>
      <c r="SLO775"/>
      <c r="SLP775"/>
      <c r="SLQ775"/>
      <c r="SLR775"/>
      <c r="SLS775"/>
      <c r="SLT775"/>
      <c r="SLU775"/>
      <c r="SLV775"/>
      <c r="SLW775"/>
      <c r="SLX775"/>
      <c r="SLY775"/>
      <c r="SLZ775"/>
      <c r="SMA775"/>
      <c r="SMB775"/>
      <c r="SMC775"/>
      <c r="SMD775"/>
      <c r="SME775"/>
      <c r="SMF775"/>
      <c r="SMG775"/>
      <c r="SMH775"/>
      <c r="SMI775"/>
      <c r="SMJ775"/>
      <c r="SMK775"/>
      <c r="SML775"/>
      <c r="SMM775"/>
      <c r="SMN775"/>
      <c r="SMO775"/>
      <c r="SMP775"/>
      <c r="SMQ775"/>
      <c r="SMR775"/>
      <c r="SMS775"/>
      <c r="SMT775"/>
      <c r="SMU775"/>
      <c r="SMV775"/>
      <c r="SMW775"/>
      <c r="SMX775"/>
      <c r="SMY775"/>
      <c r="SMZ775"/>
      <c r="SNA775"/>
      <c r="SNB775"/>
      <c r="SNC775"/>
      <c r="SND775"/>
      <c r="SNE775"/>
      <c r="SNF775"/>
      <c r="SNG775"/>
      <c r="SNH775"/>
      <c r="SNI775"/>
      <c r="SNJ775"/>
      <c r="SNK775"/>
      <c r="SNL775"/>
      <c r="SNM775"/>
      <c r="SNN775"/>
      <c r="SNO775"/>
      <c r="SNP775"/>
      <c r="SNQ775"/>
      <c r="SNR775"/>
      <c r="SNS775"/>
      <c r="SNT775"/>
      <c r="SNU775"/>
      <c r="SNV775"/>
      <c r="SNW775"/>
      <c r="SNX775"/>
      <c r="SNY775"/>
      <c r="SNZ775"/>
      <c r="SOA775"/>
      <c r="SOB775"/>
      <c r="SOC775"/>
      <c r="SOD775"/>
      <c r="SOE775"/>
      <c r="SOF775"/>
      <c r="SOG775"/>
      <c r="SOH775"/>
      <c r="SOI775"/>
      <c r="SOJ775"/>
      <c r="SOK775"/>
      <c r="SOL775"/>
      <c r="SOM775"/>
      <c r="SON775"/>
      <c r="SOO775"/>
      <c r="SOP775"/>
      <c r="SOQ775"/>
      <c r="SOR775"/>
      <c r="SOS775"/>
      <c r="SOT775"/>
      <c r="SOU775"/>
      <c r="SOV775"/>
      <c r="SOW775"/>
      <c r="SOX775"/>
      <c r="SOY775"/>
      <c r="SOZ775"/>
      <c r="SPA775"/>
      <c r="SPB775"/>
      <c r="SPC775"/>
      <c r="SPD775"/>
      <c r="SPE775"/>
      <c r="SPF775"/>
      <c r="SPG775"/>
      <c r="SPH775"/>
      <c r="SPI775"/>
      <c r="SPJ775"/>
      <c r="SPK775"/>
      <c r="SPL775"/>
      <c r="SPM775"/>
      <c r="SPN775"/>
      <c r="SPO775"/>
      <c r="SPP775"/>
      <c r="SPQ775"/>
      <c r="SPR775"/>
      <c r="SPS775"/>
      <c r="SPT775"/>
      <c r="SPU775"/>
      <c r="SPV775"/>
      <c r="SPW775"/>
      <c r="SPX775"/>
      <c r="SPY775"/>
      <c r="SPZ775"/>
      <c r="SQA775"/>
      <c r="SQB775"/>
      <c r="SQC775"/>
      <c r="SQD775"/>
      <c r="SQE775"/>
      <c r="SQF775"/>
      <c r="SQG775"/>
      <c r="SQH775"/>
      <c r="SQI775"/>
      <c r="SQJ775"/>
      <c r="SQK775"/>
      <c r="SQL775"/>
      <c r="SQM775"/>
      <c r="SQN775"/>
      <c r="SQO775"/>
      <c r="SQP775"/>
      <c r="SQQ775"/>
      <c r="SQR775"/>
      <c r="SQS775"/>
      <c r="SQT775"/>
      <c r="SQU775"/>
      <c r="SQV775"/>
      <c r="SQW775"/>
      <c r="SQX775"/>
      <c r="SQY775"/>
      <c r="SQZ775"/>
      <c r="SRA775"/>
      <c r="SRB775"/>
      <c r="SRC775"/>
      <c r="SRD775"/>
      <c r="SRE775"/>
      <c r="SRF775"/>
      <c r="SRG775"/>
      <c r="SRH775"/>
      <c r="SRI775"/>
      <c r="SRJ775"/>
      <c r="SRK775"/>
      <c r="SRL775"/>
      <c r="SRM775"/>
      <c r="SRN775"/>
      <c r="SRO775"/>
      <c r="SRP775"/>
      <c r="SRQ775"/>
      <c r="SRR775"/>
      <c r="SRS775"/>
      <c r="SRT775"/>
      <c r="SRU775"/>
      <c r="SRV775"/>
      <c r="SRW775"/>
      <c r="SRX775"/>
      <c r="SRY775"/>
      <c r="SRZ775"/>
      <c r="SSA775"/>
      <c r="SSB775"/>
      <c r="SSC775"/>
      <c r="SSD775"/>
      <c r="SSE775"/>
      <c r="SSF775"/>
      <c r="SSG775"/>
      <c r="SSH775"/>
      <c r="SSI775"/>
      <c r="SSJ775"/>
      <c r="SSK775"/>
      <c r="SSL775"/>
      <c r="SSM775"/>
      <c r="SSN775"/>
      <c r="SSO775"/>
      <c r="SSP775"/>
      <c r="SSQ775"/>
      <c r="SSR775"/>
      <c r="SSS775"/>
      <c r="SST775"/>
      <c r="SSU775"/>
      <c r="SSV775"/>
      <c r="SSW775"/>
      <c r="SSX775"/>
      <c r="SSY775"/>
      <c r="SSZ775"/>
      <c r="STA775"/>
      <c r="STB775"/>
      <c r="STC775"/>
      <c r="STD775"/>
      <c r="STE775"/>
      <c r="STF775"/>
      <c r="STG775"/>
      <c r="STH775"/>
      <c r="STI775"/>
      <c r="STJ775"/>
      <c r="STK775"/>
      <c r="STL775"/>
      <c r="STM775"/>
      <c r="STN775"/>
      <c r="STO775"/>
      <c r="STP775"/>
      <c r="STQ775"/>
      <c r="STR775"/>
      <c r="STS775"/>
      <c r="STT775"/>
      <c r="STU775"/>
      <c r="STV775"/>
      <c r="STW775"/>
      <c r="STX775"/>
      <c r="STY775"/>
      <c r="STZ775"/>
      <c r="SUA775"/>
      <c r="SUB775"/>
      <c r="SUC775"/>
      <c r="SUD775"/>
      <c r="SUE775"/>
      <c r="SUF775"/>
      <c r="SUG775"/>
      <c r="SUH775"/>
      <c r="SUI775"/>
      <c r="SUJ775"/>
      <c r="SUK775"/>
      <c r="SUL775"/>
      <c r="SUM775"/>
      <c r="SUN775"/>
      <c r="SUO775"/>
      <c r="SUP775"/>
      <c r="SUQ775"/>
      <c r="SUR775"/>
      <c r="SUS775"/>
      <c r="SUT775"/>
      <c r="SUU775"/>
      <c r="SUV775"/>
      <c r="SUW775"/>
      <c r="SUX775"/>
      <c r="SUY775"/>
      <c r="SUZ775"/>
      <c r="SVA775"/>
      <c r="SVB775"/>
      <c r="SVC775"/>
      <c r="SVD775"/>
      <c r="SVE775"/>
      <c r="SVF775"/>
      <c r="SVG775"/>
      <c r="SVH775"/>
      <c r="SVI775"/>
      <c r="SVJ775"/>
      <c r="SVK775"/>
      <c r="SVL775"/>
      <c r="SVM775"/>
      <c r="SVN775"/>
      <c r="SVO775"/>
      <c r="SVP775"/>
      <c r="SVQ775"/>
      <c r="SVR775"/>
      <c r="SVS775"/>
      <c r="SVT775"/>
      <c r="SVU775"/>
      <c r="SVV775"/>
      <c r="SVW775"/>
      <c r="SVX775"/>
      <c r="SVY775"/>
      <c r="SVZ775"/>
      <c r="SWA775"/>
      <c r="SWB775"/>
      <c r="SWC775"/>
      <c r="SWD775"/>
      <c r="SWE775"/>
      <c r="SWF775"/>
      <c r="SWG775"/>
      <c r="SWH775"/>
      <c r="SWI775"/>
      <c r="SWJ775"/>
      <c r="SWK775"/>
      <c r="SWL775"/>
      <c r="SWM775"/>
      <c r="SWN775"/>
      <c r="SWO775"/>
      <c r="SWP775"/>
      <c r="SWQ775"/>
      <c r="SWR775"/>
      <c r="SWS775"/>
      <c r="SWT775"/>
      <c r="SWU775"/>
      <c r="SWV775"/>
      <c r="SWW775"/>
      <c r="SWX775"/>
      <c r="SWY775"/>
      <c r="SWZ775"/>
      <c r="SXA775"/>
      <c r="SXB775"/>
      <c r="SXC775"/>
      <c r="SXD775"/>
      <c r="SXE775"/>
      <c r="SXF775"/>
      <c r="SXG775"/>
      <c r="SXH775"/>
      <c r="SXI775"/>
      <c r="SXJ775"/>
      <c r="SXK775"/>
      <c r="SXL775"/>
      <c r="SXM775"/>
      <c r="SXN775"/>
      <c r="SXO775"/>
      <c r="SXP775"/>
      <c r="SXQ775"/>
      <c r="SXR775"/>
      <c r="SXS775"/>
      <c r="SXT775"/>
      <c r="SXU775"/>
      <c r="SXV775"/>
      <c r="SXW775"/>
      <c r="SXX775"/>
      <c r="SXY775"/>
      <c r="SXZ775"/>
      <c r="SYA775"/>
      <c r="SYB775"/>
      <c r="SYC775"/>
      <c r="SYD775"/>
      <c r="SYE775"/>
      <c r="SYF775"/>
      <c r="SYG775"/>
      <c r="SYH775"/>
      <c r="SYI775"/>
      <c r="SYJ775"/>
      <c r="SYK775"/>
      <c r="SYL775"/>
      <c r="SYM775"/>
      <c r="SYN775"/>
      <c r="SYO775"/>
      <c r="SYP775"/>
      <c r="SYQ775"/>
      <c r="SYR775"/>
      <c r="SYS775"/>
      <c r="SYT775"/>
      <c r="SYU775"/>
      <c r="SYV775"/>
      <c r="SYW775"/>
      <c r="SYX775"/>
      <c r="SYY775"/>
      <c r="SYZ775"/>
      <c r="SZA775"/>
      <c r="SZB775"/>
      <c r="SZC775"/>
      <c r="SZD775"/>
      <c r="SZE775"/>
      <c r="SZF775"/>
      <c r="SZG775"/>
      <c r="SZH775"/>
      <c r="SZI775"/>
      <c r="SZJ775"/>
      <c r="SZK775"/>
      <c r="SZL775"/>
      <c r="SZM775"/>
      <c r="SZN775"/>
      <c r="SZO775"/>
      <c r="SZP775"/>
      <c r="SZQ775"/>
      <c r="SZR775"/>
      <c r="SZS775"/>
      <c r="SZT775"/>
      <c r="SZU775"/>
      <c r="SZV775"/>
      <c r="SZW775"/>
      <c r="SZX775"/>
      <c r="SZY775"/>
      <c r="SZZ775"/>
      <c r="TAA775"/>
      <c r="TAB775"/>
      <c r="TAC775"/>
      <c r="TAD775"/>
      <c r="TAE775"/>
      <c r="TAF775"/>
      <c r="TAG775"/>
      <c r="TAH775"/>
      <c r="TAI775"/>
      <c r="TAJ775"/>
      <c r="TAK775"/>
      <c r="TAL775"/>
      <c r="TAM775"/>
      <c r="TAN775"/>
      <c r="TAO775"/>
      <c r="TAP775"/>
      <c r="TAQ775"/>
      <c r="TAR775"/>
      <c r="TAS775"/>
      <c r="TAT775"/>
      <c r="TAU775"/>
      <c r="TAV775"/>
      <c r="TAW775"/>
      <c r="TAX775"/>
      <c r="TAY775"/>
      <c r="TAZ775"/>
      <c r="TBA775"/>
      <c r="TBB775"/>
      <c r="TBC775"/>
      <c r="TBD775"/>
      <c r="TBE775"/>
      <c r="TBF775"/>
      <c r="TBG775"/>
      <c r="TBH775"/>
      <c r="TBI775"/>
      <c r="TBJ775"/>
      <c r="TBK775"/>
      <c r="TBL775"/>
      <c r="TBM775"/>
      <c r="TBN775"/>
      <c r="TBO775"/>
      <c r="TBP775"/>
      <c r="TBQ775"/>
      <c r="TBR775"/>
      <c r="TBS775"/>
      <c r="TBT775"/>
      <c r="TBU775"/>
      <c r="TBV775"/>
      <c r="TBW775"/>
      <c r="TBX775"/>
      <c r="TBY775"/>
      <c r="TBZ775"/>
      <c r="TCA775"/>
      <c r="TCB775"/>
      <c r="TCC775"/>
      <c r="TCD775"/>
      <c r="TCE775"/>
      <c r="TCF775"/>
      <c r="TCG775"/>
      <c r="TCH775"/>
      <c r="TCI775"/>
      <c r="TCJ775"/>
      <c r="TCK775"/>
      <c r="TCL775"/>
      <c r="TCM775"/>
      <c r="TCN775"/>
      <c r="TCO775"/>
      <c r="TCP775"/>
      <c r="TCQ775"/>
      <c r="TCR775"/>
      <c r="TCS775"/>
      <c r="TCT775"/>
      <c r="TCU775"/>
      <c r="TCV775"/>
      <c r="TCW775"/>
      <c r="TCX775"/>
      <c r="TCY775"/>
      <c r="TCZ775"/>
      <c r="TDA775"/>
      <c r="TDB775"/>
      <c r="TDC775"/>
      <c r="TDD775"/>
      <c r="TDE775"/>
      <c r="TDF775"/>
      <c r="TDG775"/>
      <c r="TDH775"/>
      <c r="TDI775"/>
      <c r="TDJ775"/>
      <c r="TDK775"/>
      <c r="TDL775"/>
      <c r="TDM775"/>
      <c r="TDN775"/>
      <c r="TDO775"/>
      <c r="TDP775"/>
      <c r="TDQ775"/>
      <c r="TDR775"/>
      <c r="TDS775"/>
      <c r="TDT775"/>
      <c r="TDU775"/>
      <c r="TDV775"/>
      <c r="TDW775"/>
      <c r="TDX775"/>
      <c r="TDY775"/>
      <c r="TDZ775"/>
      <c r="TEA775"/>
      <c r="TEB775"/>
      <c r="TEC775"/>
      <c r="TED775"/>
      <c r="TEE775"/>
      <c r="TEF775"/>
      <c r="TEG775"/>
      <c r="TEH775"/>
      <c r="TEI775"/>
      <c r="TEJ775"/>
      <c r="TEK775"/>
      <c r="TEL775"/>
      <c r="TEM775"/>
      <c r="TEN775"/>
      <c r="TEO775"/>
      <c r="TEP775"/>
      <c r="TEQ775"/>
      <c r="TER775"/>
      <c r="TES775"/>
      <c r="TET775"/>
      <c r="TEU775"/>
      <c r="TEV775"/>
      <c r="TEW775"/>
      <c r="TEX775"/>
      <c r="TEY775"/>
      <c r="TEZ775"/>
      <c r="TFA775"/>
      <c r="TFB775"/>
      <c r="TFC775"/>
      <c r="TFD775"/>
      <c r="TFE775"/>
      <c r="TFF775"/>
      <c r="TFG775"/>
      <c r="TFH775"/>
      <c r="TFI775"/>
      <c r="TFJ775"/>
      <c r="TFK775"/>
      <c r="TFL775"/>
      <c r="TFM775"/>
      <c r="TFN775"/>
      <c r="TFO775"/>
      <c r="TFP775"/>
      <c r="TFQ775"/>
      <c r="TFR775"/>
      <c r="TFS775"/>
      <c r="TFT775"/>
      <c r="TFU775"/>
      <c r="TFV775"/>
      <c r="TFW775"/>
      <c r="TFX775"/>
      <c r="TFY775"/>
      <c r="TFZ775"/>
      <c r="TGA775"/>
      <c r="TGB775"/>
      <c r="TGC775"/>
      <c r="TGD775"/>
      <c r="TGE775"/>
      <c r="TGF775"/>
      <c r="TGG775"/>
      <c r="TGH775"/>
      <c r="TGI775"/>
      <c r="TGJ775"/>
      <c r="TGK775"/>
      <c r="TGL775"/>
      <c r="TGM775"/>
      <c r="TGN775"/>
      <c r="TGO775"/>
      <c r="TGP775"/>
      <c r="TGQ775"/>
      <c r="TGR775"/>
      <c r="TGS775"/>
      <c r="TGT775"/>
      <c r="TGU775"/>
      <c r="TGV775"/>
      <c r="TGW775"/>
      <c r="TGX775"/>
      <c r="TGY775"/>
      <c r="TGZ775"/>
      <c r="THA775"/>
      <c r="THB775"/>
      <c r="THC775"/>
      <c r="THD775"/>
      <c r="THE775"/>
      <c r="THF775"/>
      <c r="THG775"/>
      <c r="THH775"/>
      <c r="THI775"/>
      <c r="THJ775"/>
      <c r="THK775"/>
      <c r="THL775"/>
      <c r="THM775"/>
      <c r="THN775"/>
      <c r="THO775"/>
      <c r="THP775"/>
      <c r="THQ775"/>
      <c r="THR775"/>
      <c r="THS775"/>
      <c r="THT775"/>
      <c r="THU775"/>
      <c r="THV775"/>
      <c r="THW775"/>
      <c r="THX775"/>
      <c r="THY775"/>
      <c r="THZ775"/>
      <c r="TIA775"/>
      <c r="TIB775"/>
      <c r="TIC775"/>
      <c r="TID775"/>
      <c r="TIE775"/>
      <c r="TIF775"/>
      <c r="TIG775"/>
      <c r="TIH775"/>
      <c r="TII775"/>
      <c r="TIJ775"/>
      <c r="TIK775"/>
      <c r="TIL775"/>
      <c r="TIM775"/>
      <c r="TIN775"/>
      <c r="TIO775"/>
      <c r="TIP775"/>
      <c r="TIQ775"/>
      <c r="TIR775"/>
      <c r="TIS775"/>
      <c r="TIT775"/>
      <c r="TIU775"/>
      <c r="TIV775"/>
      <c r="TIW775"/>
      <c r="TIX775"/>
      <c r="TIY775"/>
      <c r="TIZ775"/>
      <c r="TJA775"/>
      <c r="TJB775"/>
      <c r="TJC775"/>
      <c r="TJD775"/>
      <c r="TJE775"/>
      <c r="TJF775"/>
      <c r="TJG775"/>
      <c r="TJH775"/>
      <c r="TJI775"/>
      <c r="TJJ775"/>
      <c r="TJK775"/>
      <c r="TJL775"/>
      <c r="TJM775"/>
      <c r="TJN775"/>
      <c r="TJO775"/>
      <c r="TJP775"/>
      <c r="TJQ775"/>
      <c r="TJR775"/>
      <c r="TJS775"/>
      <c r="TJT775"/>
      <c r="TJU775"/>
      <c r="TJV775"/>
      <c r="TJW775"/>
      <c r="TJX775"/>
      <c r="TJY775"/>
      <c r="TJZ775"/>
      <c r="TKA775"/>
      <c r="TKB775"/>
      <c r="TKC775"/>
      <c r="TKD775"/>
      <c r="TKE775"/>
      <c r="TKF775"/>
      <c r="TKG775"/>
      <c r="TKH775"/>
      <c r="TKI775"/>
      <c r="TKJ775"/>
      <c r="TKK775"/>
      <c r="TKL775"/>
      <c r="TKM775"/>
      <c r="TKN775"/>
      <c r="TKO775"/>
      <c r="TKP775"/>
      <c r="TKQ775"/>
      <c r="TKR775"/>
      <c r="TKS775"/>
      <c r="TKT775"/>
      <c r="TKU775"/>
      <c r="TKV775"/>
      <c r="TKW775"/>
      <c r="TKX775"/>
      <c r="TKY775"/>
      <c r="TKZ775"/>
      <c r="TLA775"/>
      <c r="TLB775"/>
      <c r="TLC775"/>
      <c r="TLD775"/>
      <c r="TLE775"/>
      <c r="TLF775"/>
      <c r="TLG775"/>
      <c r="TLH775"/>
      <c r="TLI775"/>
      <c r="TLJ775"/>
      <c r="TLK775"/>
      <c r="TLL775"/>
      <c r="TLM775"/>
      <c r="TLN775"/>
      <c r="TLO775"/>
      <c r="TLP775"/>
      <c r="TLQ775"/>
      <c r="TLR775"/>
      <c r="TLS775"/>
      <c r="TLT775"/>
      <c r="TLU775"/>
      <c r="TLV775"/>
      <c r="TLW775"/>
      <c r="TLX775"/>
      <c r="TLY775"/>
      <c r="TLZ775"/>
      <c r="TMA775"/>
      <c r="TMB775"/>
      <c r="TMC775"/>
      <c r="TMD775"/>
      <c r="TME775"/>
      <c r="TMF775"/>
      <c r="TMG775"/>
      <c r="TMH775"/>
      <c r="TMI775"/>
      <c r="TMJ775"/>
      <c r="TMK775"/>
      <c r="TML775"/>
      <c r="TMM775"/>
      <c r="TMN775"/>
      <c r="TMO775"/>
      <c r="TMP775"/>
      <c r="TMQ775"/>
      <c r="TMR775"/>
      <c r="TMS775"/>
      <c r="TMT775"/>
      <c r="TMU775"/>
      <c r="TMV775"/>
      <c r="TMW775"/>
      <c r="TMX775"/>
      <c r="TMY775"/>
      <c r="TMZ775"/>
      <c r="TNA775"/>
      <c r="TNB775"/>
      <c r="TNC775"/>
      <c r="TND775"/>
      <c r="TNE775"/>
      <c r="TNF775"/>
      <c r="TNG775"/>
      <c r="TNH775"/>
      <c r="TNI775"/>
      <c r="TNJ775"/>
      <c r="TNK775"/>
      <c r="TNL775"/>
      <c r="TNM775"/>
      <c r="TNN775"/>
      <c r="TNO775"/>
      <c r="TNP775"/>
      <c r="TNQ775"/>
      <c r="TNR775"/>
      <c r="TNS775"/>
      <c r="TNT775"/>
      <c r="TNU775"/>
      <c r="TNV775"/>
      <c r="TNW775"/>
      <c r="TNX775"/>
      <c r="TNY775"/>
      <c r="TNZ775"/>
      <c r="TOA775"/>
      <c r="TOB775"/>
      <c r="TOC775"/>
      <c r="TOD775"/>
      <c r="TOE775"/>
      <c r="TOF775"/>
      <c r="TOG775"/>
      <c r="TOH775"/>
      <c r="TOI775"/>
      <c r="TOJ775"/>
      <c r="TOK775"/>
      <c r="TOL775"/>
      <c r="TOM775"/>
      <c r="TON775"/>
      <c r="TOO775"/>
      <c r="TOP775"/>
      <c r="TOQ775"/>
      <c r="TOR775"/>
      <c r="TOS775"/>
      <c r="TOT775"/>
      <c r="TOU775"/>
      <c r="TOV775"/>
      <c r="TOW775"/>
      <c r="TOX775"/>
      <c r="TOY775"/>
      <c r="TOZ775"/>
      <c r="TPA775"/>
      <c r="TPB775"/>
      <c r="TPC775"/>
      <c r="TPD775"/>
      <c r="TPE775"/>
      <c r="TPF775"/>
      <c r="TPG775"/>
      <c r="TPH775"/>
      <c r="TPI775"/>
      <c r="TPJ775"/>
      <c r="TPK775"/>
      <c r="TPL775"/>
      <c r="TPM775"/>
      <c r="TPN775"/>
      <c r="TPO775"/>
      <c r="TPP775"/>
      <c r="TPQ775"/>
      <c r="TPR775"/>
      <c r="TPS775"/>
      <c r="TPT775"/>
      <c r="TPU775"/>
      <c r="TPV775"/>
      <c r="TPW775"/>
      <c r="TPX775"/>
      <c r="TPY775"/>
      <c r="TPZ775"/>
      <c r="TQA775"/>
      <c r="TQB775"/>
      <c r="TQC775"/>
      <c r="TQD775"/>
      <c r="TQE775"/>
      <c r="TQF775"/>
      <c r="TQG775"/>
      <c r="TQH775"/>
      <c r="TQI775"/>
      <c r="TQJ775"/>
      <c r="TQK775"/>
      <c r="TQL775"/>
      <c r="TQM775"/>
      <c r="TQN775"/>
      <c r="TQO775"/>
      <c r="TQP775"/>
      <c r="TQQ775"/>
      <c r="TQR775"/>
      <c r="TQS775"/>
      <c r="TQT775"/>
      <c r="TQU775"/>
      <c r="TQV775"/>
      <c r="TQW775"/>
      <c r="TQX775"/>
      <c r="TQY775"/>
      <c r="TQZ775"/>
      <c r="TRA775"/>
      <c r="TRB775"/>
      <c r="TRC775"/>
      <c r="TRD775"/>
      <c r="TRE775"/>
      <c r="TRF775"/>
      <c r="TRG775"/>
      <c r="TRH775"/>
      <c r="TRI775"/>
      <c r="TRJ775"/>
      <c r="TRK775"/>
      <c r="TRL775"/>
      <c r="TRM775"/>
      <c r="TRN775"/>
      <c r="TRO775"/>
      <c r="TRP775"/>
      <c r="TRQ775"/>
      <c r="TRR775"/>
      <c r="TRS775"/>
      <c r="TRT775"/>
      <c r="TRU775"/>
      <c r="TRV775"/>
      <c r="TRW775"/>
      <c r="TRX775"/>
      <c r="TRY775"/>
      <c r="TRZ775"/>
      <c r="TSA775"/>
      <c r="TSB775"/>
      <c r="TSC775"/>
      <c r="TSD775"/>
      <c r="TSE775"/>
      <c r="TSF775"/>
      <c r="TSG775"/>
      <c r="TSH775"/>
      <c r="TSI775"/>
      <c r="TSJ775"/>
      <c r="TSK775"/>
      <c r="TSL775"/>
      <c r="TSM775"/>
      <c r="TSN775"/>
      <c r="TSO775"/>
      <c r="TSP775"/>
      <c r="TSQ775"/>
      <c r="TSR775"/>
      <c r="TSS775"/>
      <c r="TST775"/>
      <c r="TSU775"/>
      <c r="TSV775"/>
      <c r="TSW775"/>
      <c r="TSX775"/>
      <c r="TSY775"/>
      <c r="TSZ775"/>
      <c r="TTA775"/>
      <c r="TTB775"/>
      <c r="TTC775"/>
      <c r="TTD775"/>
      <c r="TTE775"/>
      <c r="TTF775"/>
      <c r="TTG775"/>
      <c r="TTH775"/>
      <c r="TTI775"/>
      <c r="TTJ775"/>
      <c r="TTK775"/>
      <c r="TTL775"/>
      <c r="TTM775"/>
      <c r="TTN775"/>
      <c r="TTO775"/>
      <c r="TTP775"/>
      <c r="TTQ775"/>
      <c r="TTR775"/>
      <c r="TTS775"/>
      <c r="TTT775"/>
      <c r="TTU775"/>
      <c r="TTV775"/>
      <c r="TTW775"/>
      <c r="TTX775"/>
      <c r="TTY775"/>
      <c r="TTZ775"/>
      <c r="TUA775"/>
      <c r="TUB775"/>
      <c r="TUC775"/>
      <c r="TUD775"/>
      <c r="TUE775"/>
      <c r="TUF775"/>
      <c r="TUG775"/>
      <c r="TUH775"/>
      <c r="TUI775"/>
      <c r="TUJ775"/>
      <c r="TUK775"/>
      <c r="TUL775"/>
      <c r="TUM775"/>
      <c r="TUN775"/>
      <c r="TUO775"/>
      <c r="TUP775"/>
      <c r="TUQ775"/>
      <c r="TUR775"/>
      <c r="TUS775"/>
      <c r="TUT775"/>
      <c r="TUU775"/>
      <c r="TUV775"/>
      <c r="TUW775"/>
      <c r="TUX775"/>
      <c r="TUY775"/>
      <c r="TUZ775"/>
      <c r="TVA775"/>
      <c r="TVB775"/>
      <c r="TVC775"/>
      <c r="TVD775"/>
      <c r="TVE775"/>
      <c r="TVF775"/>
      <c r="TVG775"/>
      <c r="TVH775"/>
      <c r="TVI775"/>
      <c r="TVJ775"/>
      <c r="TVK775"/>
      <c r="TVL775"/>
      <c r="TVM775"/>
      <c r="TVN775"/>
      <c r="TVO775"/>
      <c r="TVP775"/>
      <c r="TVQ775"/>
      <c r="TVR775"/>
      <c r="TVS775"/>
      <c r="TVT775"/>
      <c r="TVU775"/>
      <c r="TVV775"/>
      <c r="TVW775"/>
      <c r="TVX775"/>
      <c r="TVY775"/>
      <c r="TVZ775"/>
      <c r="TWA775"/>
      <c r="TWB775"/>
      <c r="TWC775"/>
      <c r="TWD775"/>
      <c r="TWE775"/>
      <c r="TWF775"/>
      <c r="TWG775"/>
      <c r="TWH775"/>
      <c r="TWI775"/>
      <c r="TWJ775"/>
      <c r="TWK775"/>
      <c r="TWL775"/>
      <c r="TWM775"/>
      <c r="TWN775"/>
      <c r="TWO775"/>
      <c r="TWP775"/>
      <c r="TWQ775"/>
      <c r="TWR775"/>
      <c r="TWS775"/>
      <c r="TWT775"/>
      <c r="TWU775"/>
      <c r="TWV775"/>
      <c r="TWW775"/>
      <c r="TWX775"/>
      <c r="TWY775"/>
      <c r="TWZ775"/>
      <c r="TXA775"/>
      <c r="TXB775"/>
      <c r="TXC775"/>
      <c r="TXD775"/>
      <c r="TXE775"/>
      <c r="TXF775"/>
      <c r="TXG775"/>
      <c r="TXH775"/>
      <c r="TXI775"/>
      <c r="TXJ775"/>
      <c r="TXK775"/>
      <c r="TXL775"/>
      <c r="TXM775"/>
      <c r="TXN775"/>
      <c r="TXO775"/>
      <c r="TXP775"/>
      <c r="TXQ775"/>
      <c r="TXR775"/>
      <c r="TXS775"/>
      <c r="TXT775"/>
      <c r="TXU775"/>
      <c r="TXV775"/>
      <c r="TXW775"/>
      <c r="TXX775"/>
      <c r="TXY775"/>
      <c r="TXZ775"/>
      <c r="TYA775"/>
      <c r="TYB775"/>
      <c r="TYC775"/>
      <c r="TYD775"/>
      <c r="TYE775"/>
      <c r="TYF775"/>
      <c r="TYG775"/>
      <c r="TYH775"/>
      <c r="TYI775"/>
      <c r="TYJ775"/>
      <c r="TYK775"/>
      <c r="TYL775"/>
      <c r="TYM775"/>
      <c r="TYN775"/>
      <c r="TYO775"/>
      <c r="TYP775"/>
      <c r="TYQ775"/>
      <c r="TYR775"/>
      <c r="TYS775"/>
      <c r="TYT775"/>
      <c r="TYU775"/>
      <c r="TYV775"/>
      <c r="TYW775"/>
      <c r="TYX775"/>
      <c r="TYY775"/>
      <c r="TYZ775"/>
      <c r="TZA775"/>
      <c r="TZB775"/>
      <c r="TZC775"/>
      <c r="TZD775"/>
      <c r="TZE775"/>
      <c r="TZF775"/>
      <c r="TZG775"/>
      <c r="TZH775"/>
      <c r="TZI775"/>
      <c r="TZJ775"/>
      <c r="TZK775"/>
      <c r="TZL775"/>
      <c r="TZM775"/>
      <c r="TZN775"/>
      <c r="TZO775"/>
      <c r="TZP775"/>
      <c r="TZQ775"/>
      <c r="TZR775"/>
      <c r="TZS775"/>
      <c r="TZT775"/>
      <c r="TZU775"/>
      <c r="TZV775"/>
      <c r="TZW775"/>
      <c r="TZX775"/>
      <c r="TZY775"/>
      <c r="TZZ775"/>
      <c r="UAA775"/>
      <c r="UAB775"/>
      <c r="UAC775"/>
      <c r="UAD775"/>
      <c r="UAE775"/>
      <c r="UAF775"/>
      <c r="UAG775"/>
      <c r="UAH775"/>
      <c r="UAI775"/>
      <c r="UAJ775"/>
      <c r="UAK775"/>
      <c r="UAL775"/>
      <c r="UAM775"/>
      <c r="UAN775"/>
      <c r="UAO775"/>
      <c r="UAP775"/>
      <c r="UAQ775"/>
      <c r="UAR775"/>
      <c r="UAS775"/>
      <c r="UAT775"/>
      <c r="UAU775"/>
      <c r="UAV775"/>
      <c r="UAW775"/>
      <c r="UAX775"/>
      <c r="UAY775"/>
      <c r="UAZ775"/>
      <c r="UBA775"/>
      <c r="UBB775"/>
      <c r="UBC775"/>
      <c r="UBD775"/>
      <c r="UBE775"/>
      <c r="UBF775"/>
      <c r="UBG775"/>
      <c r="UBH775"/>
      <c r="UBI775"/>
      <c r="UBJ775"/>
      <c r="UBK775"/>
      <c r="UBL775"/>
      <c r="UBM775"/>
      <c r="UBN775"/>
      <c r="UBO775"/>
      <c r="UBP775"/>
      <c r="UBQ775"/>
      <c r="UBR775"/>
      <c r="UBS775"/>
      <c r="UBT775"/>
      <c r="UBU775"/>
      <c r="UBV775"/>
      <c r="UBW775"/>
      <c r="UBX775"/>
      <c r="UBY775"/>
      <c r="UBZ775"/>
      <c r="UCA775"/>
      <c r="UCB775"/>
      <c r="UCC775"/>
      <c r="UCD775"/>
      <c r="UCE775"/>
      <c r="UCF775"/>
      <c r="UCG775"/>
      <c r="UCH775"/>
      <c r="UCI775"/>
      <c r="UCJ775"/>
      <c r="UCK775"/>
      <c r="UCL775"/>
      <c r="UCM775"/>
      <c r="UCN775"/>
      <c r="UCO775"/>
      <c r="UCP775"/>
      <c r="UCQ775"/>
      <c r="UCR775"/>
      <c r="UCS775"/>
      <c r="UCT775"/>
      <c r="UCU775"/>
      <c r="UCV775"/>
      <c r="UCW775"/>
      <c r="UCX775"/>
      <c r="UCY775"/>
      <c r="UCZ775"/>
      <c r="UDA775"/>
      <c r="UDB775"/>
      <c r="UDC775"/>
      <c r="UDD775"/>
      <c r="UDE775"/>
      <c r="UDF775"/>
      <c r="UDG775"/>
      <c r="UDH775"/>
      <c r="UDI775"/>
      <c r="UDJ775"/>
      <c r="UDK775"/>
      <c r="UDL775"/>
      <c r="UDM775"/>
      <c r="UDN775"/>
      <c r="UDO775"/>
      <c r="UDP775"/>
      <c r="UDQ775"/>
      <c r="UDR775"/>
      <c r="UDS775"/>
      <c r="UDT775"/>
      <c r="UDU775"/>
      <c r="UDV775"/>
      <c r="UDW775"/>
      <c r="UDX775"/>
      <c r="UDY775"/>
      <c r="UDZ775"/>
      <c r="UEA775"/>
      <c r="UEB775"/>
      <c r="UEC775"/>
      <c r="UED775"/>
      <c r="UEE775"/>
      <c r="UEF775"/>
      <c r="UEG775"/>
      <c r="UEH775"/>
      <c r="UEI775"/>
      <c r="UEJ775"/>
      <c r="UEK775"/>
      <c r="UEL775"/>
      <c r="UEM775"/>
      <c r="UEN775"/>
      <c r="UEO775"/>
      <c r="UEP775"/>
      <c r="UEQ775"/>
      <c r="UER775"/>
      <c r="UES775"/>
      <c r="UET775"/>
      <c r="UEU775"/>
      <c r="UEV775"/>
      <c r="UEW775"/>
      <c r="UEX775"/>
      <c r="UEY775"/>
      <c r="UEZ775"/>
      <c r="UFA775"/>
      <c r="UFB775"/>
      <c r="UFC775"/>
      <c r="UFD775"/>
      <c r="UFE775"/>
      <c r="UFF775"/>
      <c r="UFG775"/>
      <c r="UFH775"/>
      <c r="UFI775"/>
      <c r="UFJ775"/>
      <c r="UFK775"/>
      <c r="UFL775"/>
      <c r="UFM775"/>
      <c r="UFN775"/>
      <c r="UFO775"/>
      <c r="UFP775"/>
      <c r="UFQ775"/>
      <c r="UFR775"/>
      <c r="UFS775"/>
      <c r="UFT775"/>
      <c r="UFU775"/>
      <c r="UFV775"/>
      <c r="UFW775"/>
      <c r="UFX775"/>
      <c r="UFY775"/>
      <c r="UFZ775"/>
      <c r="UGA775"/>
      <c r="UGB775"/>
      <c r="UGC775"/>
      <c r="UGD775"/>
      <c r="UGE775"/>
      <c r="UGF775"/>
      <c r="UGG775"/>
      <c r="UGH775"/>
      <c r="UGI775"/>
      <c r="UGJ775"/>
      <c r="UGK775"/>
      <c r="UGL775"/>
      <c r="UGM775"/>
      <c r="UGN775"/>
      <c r="UGO775"/>
      <c r="UGP775"/>
      <c r="UGQ775"/>
      <c r="UGR775"/>
      <c r="UGS775"/>
      <c r="UGT775"/>
      <c r="UGU775"/>
      <c r="UGV775"/>
      <c r="UGW775"/>
      <c r="UGX775"/>
      <c r="UGY775"/>
      <c r="UGZ775"/>
      <c r="UHA775"/>
      <c r="UHB775"/>
      <c r="UHC775"/>
      <c r="UHD775"/>
      <c r="UHE775"/>
      <c r="UHF775"/>
      <c r="UHG775"/>
      <c r="UHH775"/>
      <c r="UHI775"/>
      <c r="UHJ775"/>
      <c r="UHK775"/>
      <c r="UHL775"/>
      <c r="UHM775"/>
      <c r="UHN775"/>
      <c r="UHO775"/>
      <c r="UHP775"/>
      <c r="UHQ775"/>
      <c r="UHR775"/>
      <c r="UHS775"/>
      <c r="UHT775"/>
      <c r="UHU775"/>
      <c r="UHV775"/>
      <c r="UHW775"/>
      <c r="UHX775"/>
      <c r="UHY775"/>
      <c r="UHZ775"/>
      <c r="UIA775"/>
      <c r="UIB775"/>
      <c r="UIC775"/>
      <c r="UID775"/>
      <c r="UIE775"/>
      <c r="UIF775"/>
      <c r="UIG775"/>
      <c r="UIH775"/>
      <c r="UII775"/>
      <c r="UIJ775"/>
      <c r="UIK775"/>
      <c r="UIL775"/>
      <c r="UIM775"/>
      <c r="UIN775"/>
      <c r="UIO775"/>
      <c r="UIP775"/>
      <c r="UIQ775"/>
      <c r="UIR775"/>
      <c r="UIS775"/>
      <c r="UIT775"/>
      <c r="UIU775"/>
      <c r="UIV775"/>
      <c r="UIW775"/>
      <c r="UIX775"/>
      <c r="UIY775"/>
      <c r="UIZ775"/>
      <c r="UJA775"/>
      <c r="UJB775"/>
      <c r="UJC775"/>
      <c r="UJD775"/>
      <c r="UJE775"/>
      <c r="UJF775"/>
      <c r="UJG775"/>
      <c r="UJH775"/>
      <c r="UJI775"/>
      <c r="UJJ775"/>
      <c r="UJK775"/>
      <c r="UJL775"/>
      <c r="UJM775"/>
      <c r="UJN775"/>
      <c r="UJO775"/>
      <c r="UJP775"/>
      <c r="UJQ775"/>
      <c r="UJR775"/>
      <c r="UJS775"/>
      <c r="UJT775"/>
      <c r="UJU775"/>
      <c r="UJV775"/>
      <c r="UJW775"/>
      <c r="UJX775"/>
      <c r="UJY775"/>
      <c r="UJZ775"/>
      <c r="UKA775"/>
      <c r="UKB775"/>
      <c r="UKC775"/>
      <c r="UKD775"/>
      <c r="UKE775"/>
      <c r="UKF775"/>
      <c r="UKG775"/>
      <c r="UKH775"/>
      <c r="UKI775"/>
      <c r="UKJ775"/>
      <c r="UKK775"/>
      <c r="UKL775"/>
      <c r="UKM775"/>
      <c r="UKN775"/>
      <c r="UKO775"/>
      <c r="UKP775"/>
      <c r="UKQ775"/>
      <c r="UKR775"/>
      <c r="UKS775"/>
      <c r="UKT775"/>
      <c r="UKU775"/>
      <c r="UKV775"/>
      <c r="UKW775"/>
      <c r="UKX775"/>
      <c r="UKY775"/>
      <c r="UKZ775"/>
      <c r="ULA775"/>
      <c r="ULB775"/>
      <c r="ULC775"/>
      <c r="ULD775"/>
      <c r="ULE775"/>
      <c r="ULF775"/>
      <c r="ULG775"/>
      <c r="ULH775"/>
      <c r="ULI775"/>
      <c r="ULJ775"/>
      <c r="ULK775"/>
      <c r="ULL775"/>
      <c r="ULM775"/>
      <c r="ULN775"/>
      <c r="ULO775"/>
      <c r="ULP775"/>
      <c r="ULQ775"/>
      <c r="ULR775"/>
      <c r="ULS775"/>
      <c r="ULT775"/>
      <c r="ULU775"/>
      <c r="ULV775"/>
      <c r="ULW775"/>
      <c r="ULX775"/>
      <c r="ULY775"/>
      <c r="ULZ775"/>
      <c r="UMA775"/>
      <c r="UMB775"/>
      <c r="UMC775"/>
      <c r="UMD775"/>
      <c r="UME775"/>
      <c r="UMF775"/>
      <c r="UMG775"/>
      <c r="UMH775"/>
      <c r="UMI775"/>
      <c r="UMJ775"/>
      <c r="UMK775"/>
      <c r="UML775"/>
      <c r="UMM775"/>
      <c r="UMN775"/>
      <c r="UMO775"/>
      <c r="UMP775"/>
      <c r="UMQ775"/>
      <c r="UMR775"/>
      <c r="UMS775"/>
      <c r="UMT775"/>
      <c r="UMU775"/>
      <c r="UMV775"/>
      <c r="UMW775"/>
      <c r="UMX775"/>
      <c r="UMY775"/>
      <c r="UMZ775"/>
      <c r="UNA775"/>
      <c r="UNB775"/>
      <c r="UNC775"/>
      <c r="UND775"/>
      <c r="UNE775"/>
      <c r="UNF775"/>
      <c r="UNG775"/>
      <c r="UNH775"/>
      <c r="UNI775"/>
      <c r="UNJ775"/>
      <c r="UNK775"/>
      <c r="UNL775"/>
      <c r="UNM775"/>
      <c r="UNN775"/>
      <c r="UNO775"/>
      <c r="UNP775"/>
      <c r="UNQ775"/>
      <c r="UNR775"/>
      <c r="UNS775"/>
      <c r="UNT775"/>
      <c r="UNU775"/>
      <c r="UNV775"/>
      <c r="UNW775"/>
      <c r="UNX775"/>
      <c r="UNY775"/>
      <c r="UNZ775"/>
      <c r="UOA775"/>
      <c r="UOB775"/>
      <c r="UOC775"/>
      <c r="UOD775"/>
      <c r="UOE775"/>
      <c r="UOF775"/>
      <c r="UOG775"/>
      <c r="UOH775"/>
      <c r="UOI775"/>
      <c r="UOJ775"/>
      <c r="UOK775"/>
      <c r="UOL775"/>
      <c r="UOM775"/>
      <c r="UON775"/>
      <c r="UOO775"/>
      <c r="UOP775"/>
      <c r="UOQ775"/>
      <c r="UOR775"/>
      <c r="UOS775"/>
      <c r="UOT775"/>
      <c r="UOU775"/>
      <c r="UOV775"/>
      <c r="UOW775"/>
      <c r="UOX775"/>
      <c r="UOY775"/>
      <c r="UOZ775"/>
      <c r="UPA775"/>
      <c r="UPB775"/>
      <c r="UPC775"/>
      <c r="UPD775"/>
      <c r="UPE775"/>
      <c r="UPF775"/>
      <c r="UPG775"/>
      <c r="UPH775"/>
      <c r="UPI775"/>
      <c r="UPJ775"/>
      <c r="UPK775"/>
      <c r="UPL775"/>
      <c r="UPM775"/>
      <c r="UPN775"/>
      <c r="UPO775"/>
      <c r="UPP775"/>
      <c r="UPQ775"/>
      <c r="UPR775"/>
      <c r="UPS775"/>
      <c r="UPT775"/>
      <c r="UPU775"/>
      <c r="UPV775"/>
      <c r="UPW775"/>
      <c r="UPX775"/>
      <c r="UPY775"/>
      <c r="UPZ775"/>
      <c r="UQA775"/>
      <c r="UQB775"/>
      <c r="UQC775"/>
      <c r="UQD775"/>
      <c r="UQE775"/>
      <c r="UQF775"/>
      <c r="UQG775"/>
      <c r="UQH775"/>
      <c r="UQI775"/>
      <c r="UQJ775"/>
      <c r="UQK775"/>
      <c r="UQL775"/>
      <c r="UQM775"/>
      <c r="UQN775"/>
      <c r="UQO775"/>
      <c r="UQP775"/>
      <c r="UQQ775"/>
      <c r="UQR775"/>
      <c r="UQS775"/>
      <c r="UQT775"/>
      <c r="UQU775"/>
      <c r="UQV775"/>
      <c r="UQW775"/>
      <c r="UQX775"/>
      <c r="UQY775"/>
      <c r="UQZ775"/>
      <c r="URA775"/>
      <c r="URB775"/>
      <c r="URC775"/>
      <c r="URD775"/>
      <c r="URE775"/>
      <c r="URF775"/>
      <c r="URG775"/>
      <c r="URH775"/>
      <c r="URI775"/>
      <c r="URJ775"/>
      <c r="URK775"/>
      <c r="URL775"/>
      <c r="URM775"/>
      <c r="URN775"/>
      <c r="URO775"/>
      <c r="URP775"/>
      <c r="URQ775"/>
      <c r="URR775"/>
      <c r="URS775"/>
      <c r="URT775"/>
      <c r="URU775"/>
      <c r="URV775"/>
      <c r="URW775"/>
      <c r="URX775"/>
      <c r="URY775"/>
      <c r="URZ775"/>
      <c r="USA775"/>
      <c r="USB775"/>
      <c r="USC775"/>
      <c r="USD775"/>
      <c r="USE775"/>
      <c r="USF775"/>
      <c r="USG775"/>
      <c r="USH775"/>
      <c r="USI775"/>
      <c r="USJ775"/>
      <c r="USK775"/>
      <c r="USL775"/>
      <c r="USM775"/>
      <c r="USN775"/>
      <c r="USO775"/>
      <c r="USP775"/>
      <c r="USQ775"/>
      <c r="USR775"/>
      <c r="USS775"/>
      <c r="UST775"/>
      <c r="USU775"/>
      <c r="USV775"/>
      <c r="USW775"/>
      <c r="USX775"/>
      <c r="USY775"/>
      <c r="USZ775"/>
      <c r="UTA775"/>
      <c r="UTB775"/>
      <c r="UTC775"/>
      <c r="UTD775"/>
      <c r="UTE775"/>
      <c r="UTF775"/>
      <c r="UTG775"/>
      <c r="UTH775"/>
      <c r="UTI775"/>
      <c r="UTJ775"/>
      <c r="UTK775"/>
      <c r="UTL775"/>
      <c r="UTM775"/>
      <c r="UTN775"/>
      <c r="UTO775"/>
      <c r="UTP775"/>
      <c r="UTQ775"/>
      <c r="UTR775"/>
      <c r="UTS775"/>
      <c r="UTT775"/>
      <c r="UTU775"/>
      <c r="UTV775"/>
      <c r="UTW775"/>
      <c r="UTX775"/>
      <c r="UTY775"/>
      <c r="UTZ775"/>
      <c r="UUA775"/>
      <c r="UUB775"/>
      <c r="UUC775"/>
      <c r="UUD775"/>
      <c r="UUE775"/>
      <c r="UUF775"/>
      <c r="UUG775"/>
      <c r="UUH775"/>
      <c r="UUI775"/>
      <c r="UUJ775"/>
      <c r="UUK775"/>
      <c r="UUL775"/>
      <c r="UUM775"/>
      <c r="UUN775"/>
      <c r="UUO775"/>
      <c r="UUP775"/>
      <c r="UUQ775"/>
      <c r="UUR775"/>
      <c r="UUS775"/>
      <c r="UUT775"/>
      <c r="UUU775"/>
      <c r="UUV775"/>
      <c r="UUW775"/>
      <c r="UUX775"/>
      <c r="UUY775"/>
      <c r="UUZ775"/>
      <c r="UVA775"/>
      <c r="UVB775"/>
      <c r="UVC775"/>
      <c r="UVD775"/>
      <c r="UVE775"/>
      <c r="UVF775"/>
      <c r="UVG775"/>
      <c r="UVH775"/>
      <c r="UVI775"/>
      <c r="UVJ775"/>
      <c r="UVK775"/>
      <c r="UVL775"/>
      <c r="UVM775"/>
      <c r="UVN775"/>
      <c r="UVO775"/>
      <c r="UVP775"/>
      <c r="UVQ775"/>
      <c r="UVR775"/>
      <c r="UVS775"/>
      <c r="UVT775"/>
      <c r="UVU775"/>
      <c r="UVV775"/>
      <c r="UVW775"/>
      <c r="UVX775"/>
      <c r="UVY775"/>
      <c r="UVZ775"/>
      <c r="UWA775"/>
      <c r="UWB775"/>
      <c r="UWC775"/>
      <c r="UWD775"/>
      <c r="UWE775"/>
      <c r="UWF775"/>
      <c r="UWG775"/>
      <c r="UWH775"/>
      <c r="UWI775"/>
      <c r="UWJ775"/>
      <c r="UWK775"/>
      <c r="UWL775"/>
      <c r="UWM775"/>
      <c r="UWN775"/>
      <c r="UWO775"/>
      <c r="UWP775"/>
      <c r="UWQ775"/>
      <c r="UWR775"/>
      <c r="UWS775"/>
      <c r="UWT775"/>
      <c r="UWU775"/>
      <c r="UWV775"/>
      <c r="UWW775"/>
      <c r="UWX775"/>
      <c r="UWY775"/>
      <c r="UWZ775"/>
      <c r="UXA775"/>
      <c r="UXB775"/>
      <c r="UXC775"/>
      <c r="UXD775"/>
      <c r="UXE775"/>
      <c r="UXF775"/>
      <c r="UXG775"/>
      <c r="UXH775"/>
      <c r="UXI775"/>
      <c r="UXJ775"/>
      <c r="UXK775"/>
      <c r="UXL775"/>
      <c r="UXM775"/>
      <c r="UXN775"/>
      <c r="UXO775"/>
      <c r="UXP775"/>
      <c r="UXQ775"/>
      <c r="UXR775"/>
      <c r="UXS775"/>
      <c r="UXT775"/>
      <c r="UXU775"/>
      <c r="UXV775"/>
      <c r="UXW775"/>
      <c r="UXX775"/>
      <c r="UXY775"/>
      <c r="UXZ775"/>
      <c r="UYA775"/>
      <c r="UYB775"/>
      <c r="UYC775"/>
      <c r="UYD775"/>
      <c r="UYE775"/>
      <c r="UYF775"/>
      <c r="UYG775"/>
      <c r="UYH775"/>
      <c r="UYI775"/>
      <c r="UYJ775"/>
      <c r="UYK775"/>
      <c r="UYL775"/>
      <c r="UYM775"/>
      <c r="UYN775"/>
      <c r="UYO775"/>
      <c r="UYP775"/>
      <c r="UYQ775"/>
      <c r="UYR775"/>
      <c r="UYS775"/>
      <c r="UYT775"/>
      <c r="UYU775"/>
      <c r="UYV775"/>
      <c r="UYW775"/>
      <c r="UYX775"/>
      <c r="UYY775"/>
      <c r="UYZ775"/>
      <c r="UZA775"/>
      <c r="UZB775"/>
      <c r="UZC775"/>
      <c r="UZD775"/>
      <c r="UZE775"/>
      <c r="UZF775"/>
      <c r="UZG775"/>
      <c r="UZH775"/>
      <c r="UZI775"/>
      <c r="UZJ775"/>
      <c r="UZK775"/>
      <c r="UZL775"/>
      <c r="UZM775"/>
      <c r="UZN775"/>
      <c r="UZO775"/>
      <c r="UZP775"/>
      <c r="UZQ775"/>
      <c r="UZR775"/>
      <c r="UZS775"/>
      <c r="UZT775"/>
      <c r="UZU775"/>
      <c r="UZV775"/>
      <c r="UZW775"/>
      <c r="UZX775"/>
      <c r="UZY775"/>
      <c r="UZZ775"/>
      <c r="VAA775"/>
      <c r="VAB775"/>
      <c r="VAC775"/>
      <c r="VAD775"/>
      <c r="VAE775"/>
      <c r="VAF775"/>
      <c r="VAG775"/>
      <c r="VAH775"/>
      <c r="VAI775"/>
      <c r="VAJ775"/>
      <c r="VAK775"/>
      <c r="VAL775"/>
      <c r="VAM775"/>
      <c r="VAN775"/>
      <c r="VAO775"/>
      <c r="VAP775"/>
      <c r="VAQ775"/>
      <c r="VAR775"/>
      <c r="VAS775"/>
      <c r="VAT775"/>
      <c r="VAU775"/>
      <c r="VAV775"/>
      <c r="VAW775"/>
      <c r="VAX775"/>
      <c r="VAY775"/>
      <c r="VAZ775"/>
      <c r="VBA775"/>
      <c r="VBB775"/>
      <c r="VBC775"/>
      <c r="VBD775"/>
      <c r="VBE775"/>
      <c r="VBF775"/>
      <c r="VBG775"/>
      <c r="VBH775"/>
      <c r="VBI775"/>
      <c r="VBJ775"/>
      <c r="VBK775"/>
      <c r="VBL775"/>
      <c r="VBM775"/>
      <c r="VBN775"/>
      <c r="VBO775"/>
      <c r="VBP775"/>
      <c r="VBQ775"/>
      <c r="VBR775"/>
      <c r="VBS775"/>
      <c r="VBT775"/>
      <c r="VBU775"/>
      <c r="VBV775"/>
      <c r="VBW775"/>
      <c r="VBX775"/>
      <c r="VBY775"/>
      <c r="VBZ775"/>
      <c r="VCA775"/>
      <c r="VCB775"/>
      <c r="VCC775"/>
      <c r="VCD775"/>
      <c r="VCE775"/>
      <c r="VCF775"/>
      <c r="VCG775"/>
      <c r="VCH775"/>
      <c r="VCI775"/>
      <c r="VCJ775"/>
      <c r="VCK775"/>
      <c r="VCL775"/>
      <c r="VCM775"/>
      <c r="VCN775"/>
      <c r="VCO775"/>
      <c r="VCP775"/>
      <c r="VCQ775"/>
      <c r="VCR775"/>
      <c r="VCS775"/>
      <c r="VCT775"/>
      <c r="VCU775"/>
      <c r="VCV775"/>
      <c r="VCW775"/>
      <c r="VCX775"/>
      <c r="VCY775"/>
      <c r="VCZ775"/>
      <c r="VDA775"/>
      <c r="VDB775"/>
      <c r="VDC775"/>
      <c r="VDD775"/>
      <c r="VDE775"/>
      <c r="VDF775"/>
      <c r="VDG775"/>
      <c r="VDH775"/>
      <c r="VDI775"/>
      <c r="VDJ775"/>
      <c r="VDK775"/>
      <c r="VDL775"/>
      <c r="VDM775"/>
      <c r="VDN775"/>
      <c r="VDO775"/>
      <c r="VDP775"/>
      <c r="VDQ775"/>
      <c r="VDR775"/>
      <c r="VDS775"/>
      <c r="VDT775"/>
      <c r="VDU775"/>
      <c r="VDV775"/>
      <c r="VDW775"/>
      <c r="VDX775"/>
      <c r="VDY775"/>
      <c r="VDZ775"/>
      <c r="VEA775"/>
      <c r="VEB775"/>
      <c r="VEC775"/>
      <c r="VED775"/>
      <c r="VEE775"/>
      <c r="VEF775"/>
      <c r="VEG775"/>
      <c r="VEH775"/>
      <c r="VEI775"/>
      <c r="VEJ775"/>
      <c r="VEK775"/>
      <c r="VEL775"/>
      <c r="VEM775"/>
      <c r="VEN775"/>
      <c r="VEO775"/>
      <c r="VEP775"/>
      <c r="VEQ775"/>
      <c r="VER775"/>
      <c r="VES775"/>
      <c r="VET775"/>
      <c r="VEU775"/>
      <c r="VEV775"/>
      <c r="VEW775"/>
      <c r="VEX775"/>
      <c r="VEY775"/>
      <c r="VEZ775"/>
      <c r="VFA775"/>
      <c r="VFB775"/>
      <c r="VFC775"/>
      <c r="VFD775"/>
      <c r="VFE775"/>
      <c r="VFF775"/>
      <c r="VFG775"/>
      <c r="VFH775"/>
      <c r="VFI775"/>
      <c r="VFJ775"/>
      <c r="VFK775"/>
      <c r="VFL775"/>
      <c r="VFM775"/>
      <c r="VFN775"/>
      <c r="VFO775"/>
      <c r="VFP775"/>
      <c r="VFQ775"/>
      <c r="VFR775"/>
      <c r="VFS775"/>
      <c r="VFT775"/>
      <c r="VFU775"/>
      <c r="VFV775"/>
      <c r="VFW775"/>
      <c r="VFX775"/>
      <c r="VFY775"/>
      <c r="VFZ775"/>
      <c r="VGA775"/>
      <c r="VGB775"/>
      <c r="VGC775"/>
      <c r="VGD775"/>
      <c r="VGE775"/>
      <c r="VGF775"/>
      <c r="VGG775"/>
      <c r="VGH775"/>
      <c r="VGI775"/>
      <c r="VGJ775"/>
      <c r="VGK775"/>
      <c r="VGL775"/>
      <c r="VGM775"/>
      <c r="VGN775"/>
      <c r="VGO775"/>
      <c r="VGP775"/>
      <c r="VGQ775"/>
      <c r="VGR775"/>
      <c r="VGS775"/>
      <c r="VGT775"/>
      <c r="VGU775"/>
      <c r="VGV775"/>
      <c r="VGW775"/>
      <c r="VGX775"/>
      <c r="VGY775"/>
      <c r="VGZ775"/>
      <c r="VHA775"/>
      <c r="VHB775"/>
      <c r="VHC775"/>
      <c r="VHD775"/>
      <c r="VHE775"/>
      <c r="VHF775"/>
      <c r="VHG775"/>
      <c r="VHH775"/>
      <c r="VHI775"/>
      <c r="VHJ775"/>
      <c r="VHK775"/>
      <c r="VHL775"/>
      <c r="VHM775"/>
      <c r="VHN775"/>
      <c r="VHO775"/>
      <c r="VHP775"/>
      <c r="VHQ775"/>
      <c r="VHR775"/>
      <c r="VHS775"/>
      <c r="VHT775"/>
      <c r="VHU775"/>
      <c r="VHV775"/>
      <c r="VHW775"/>
      <c r="VHX775"/>
      <c r="VHY775"/>
      <c r="VHZ775"/>
      <c r="VIA775"/>
      <c r="VIB775"/>
      <c r="VIC775"/>
      <c r="VID775"/>
      <c r="VIE775"/>
      <c r="VIF775"/>
      <c r="VIG775"/>
      <c r="VIH775"/>
      <c r="VII775"/>
      <c r="VIJ775"/>
      <c r="VIK775"/>
      <c r="VIL775"/>
      <c r="VIM775"/>
      <c r="VIN775"/>
      <c r="VIO775"/>
      <c r="VIP775"/>
      <c r="VIQ775"/>
      <c r="VIR775"/>
      <c r="VIS775"/>
      <c r="VIT775"/>
      <c r="VIU775"/>
      <c r="VIV775"/>
      <c r="VIW775"/>
      <c r="VIX775"/>
      <c r="VIY775"/>
      <c r="VIZ775"/>
      <c r="VJA775"/>
      <c r="VJB775"/>
      <c r="VJC775"/>
      <c r="VJD775"/>
      <c r="VJE775"/>
      <c r="VJF775"/>
      <c r="VJG775"/>
      <c r="VJH775"/>
      <c r="VJI775"/>
      <c r="VJJ775"/>
      <c r="VJK775"/>
      <c r="VJL775"/>
      <c r="VJM775"/>
      <c r="VJN775"/>
      <c r="VJO775"/>
      <c r="VJP775"/>
      <c r="VJQ775"/>
      <c r="VJR775"/>
      <c r="VJS775"/>
      <c r="VJT775"/>
      <c r="VJU775"/>
      <c r="VJV775"/>
      <c r="VJW775"/>
      <c r="VJX775"/>
      <c r="VJY775"/>
      <c r="VJZ775"/>
      <c r="VKA775"/>
      <c r="VKB775"/>
      <c r="VKC775"/>
      <c r="VKD775"/>
      <c r="VKE775"/>
      <c r="VKF775"/>
      <c r="VKG775"/>
      <c r="VKH775"/>
      <c r="VKI775"/>
      <c r="VKJ775"/>
      <c r="VKK775"/>
      <c r="VKL775"/>
      <c r="VKM775"/>
      <c r="VKN775"/>
      <c r="VKO775"/>
      <c r="VKP775"/>
      <c r="VKQ775"/>
      <c r="VKR775"/>
      <c r="VKS775"/>
      <c r="VKT775"/>
      <c r="VKU775"/>
      <c r="VKV775"/>
      <c r="VKW775"/>
      <c r="VKX775"/>
      <c r="VKY775"/>
      <c r="VKZ775"/>
      <c r="VLA775"/>
      <c r="VLB775"/>
      <c r="VLC775"/>
      <c r="VLD775"/>
      <c r="VLE775"/>
      <c r="VLF775"/>
      <c r="VLG775"/>
      <c r="VLH775"/>
      <c r="VLI775"/>
      <c r="VLJ775"/>
      <c r="VLK775"/>
      <c r="VLL775"/>
      <c r="VLM775"/>
      <c r="VLN775"/>
      <c r="VLO775"/>
      <c r="VLP775"/>
      <c r="VLQ775"/>
      <c r="VLR775"/>
      <c r="VLS775"/>
      <c r="VLT775"/>
      <c r="VLU775"/>
      <c r="VLV775"/>
      <c r="VLW775"/>
      <c r="VLX775"/>
      <c r="VLY775"/>
      <c r="VLZ775"/>
      <c r="VMA775"/>
      <c r="VMB775"/>
      <c r="VMC775"/>
      <c r="VMD775"/>
      <c r="VME775"/>
      <c r="VMF775"/>
      <c r="VMG775"/>
      <c r="VMH775"/>
      <c r="VMI775"/>
      <c r="VMJ775"/>
      <c r="VMK775"/>
      <c r="VML775"/>
      <c r="VMM775"/>
      <c r="VMN775"/>
      <c r="VMO775"/>
      <c r="VMP775"/>
      <c r="VMQ775"/>
      <c r="VMR775"/>
      <c r="VMS775"/>
      <c r="VMT775"/>
      <c r="VMU775"/>
      <c r="VMV775"/>
      <c r="VMW775"/>
      <c r="VMX775"/>
      <c r="VMY775"/>
      <c r="VMZ775"/>
      <c r="VNA775"/>
      <c r="VNB775"/>
      <c r="VNC775"/>
      <c r="VND775"/>
      <c r="VNE775"/>
      <c r="VNF775"/>
      <c r="VNG775"/>
      <c r="VNH775"/>
      <c r="VNI775"/>
      <c r="VNJ775"/>
      <c r="VNK775"/>
      <c r="VNL775"/>
      <c r="VNM775"/>
      <c r="VNN775"/>
      <c r="VNO775"/>
      <c r="VNP775"/>
      <c r="VNQ775"/>
      <c r="VNR775"/>
      <c r="VNS775"/>
      <c r="VNT775"/>
      <c r="VNU775"/>
      <c r="VNV775"/>
      <c r="VNW775"/>
      <c r="VNX775"/>
      <c r="VNY775"/>
      <c r="VNZ775"/>
      <c r="VOA775"/>
      <c r="VOB775"/>
      <c r="VOC775"/>
      <c r="VOD775"/>
      <c r="VOE775"/>
      <c r="VOF775"/>
      <c r="VOG775"/>
      <c r="VOH775"/>
      <c r="VOI775"/>
      <c r="VOJ775"/>
      <c r="VOK775"/>
      <c r="VOL775"/>
      <c r="VOM775"/>
      <c r="VON775"/>
      <c r="VOO775"/>
      <c r="VOP775"/>
      <c r="VOQ775"/>
      <c r="VOR775"/>
      <c r="VOS775"/>
      <c r="VOT775"/>
      <c r="VOU775"/>
      <c r="VOV775"/>
      <c r="VOW775"/>
      <c r="VOX775"/>
      <c r="VOY775"/>
      <c r="VOZ775"/>
      <c r="VPA775"/>
      <c r="VPB775"/>
      <c r="VPC775"/>
      <c r="VPD775"/>
      <c r="VPE775"/>
      <c r="VPF775"/>
      <c r="VPG775"/>
      <c r="VPH775"/>
      <c r="VPI775"/>
      <c r="VPJ775"/>
      <c r="VPK775"/>
      <c r="VPL775"/>
      <c r="VPM775"/>
      <c r="VPN775"/>
      <c r="VPO775"/>
      <c r="VPP775"/>
      <c r="VPQ775"/>
      <c r="VPR775"/>
      <c r="VPS775"/>
      <c r="VPT775"/>
      <c r="VPU775"/>
      <c r="VPV775"/>
      <c r="VPW775"/>
      <c r="VPX775"/>
      <c r="VPY775"/>
      <c r="VPZ775"/>
      <c r="VQA775"/>
      <c r="VQB775"/>
      <c r="VQC775"/>
      <c r="VQD775"/>
      <c r="VQE775"/>
      <c r="VQF775"/>
      <c r="VQG775"/>
      <c r="VQH775"/>
      <c r="VQI775"/>
      <c r="VQJ775"/>
      <c r="VQK775"/>
      <c r="VQL775"/>
      <c r="VQM775"/>
      <c r="VQN775"/>
      <c r="VQO775"/>
      <c r="VQP775"/>
      <c r="VQQ775"/>
      <c r="VQR775"/>
      <c r="VQS775"/>
      <c r="VQT775"/>
      <c r="VQU775"/>
      <c r="VQV775"/>
      <c r="VQW775"/>
      <c r="VQX775"/>
      <c r="VQY775"/>
      <c r="VQZ775"/>
      <c r="VRA775"/>
      <c r="VRB775"/>
      <c r="VRC775"/>
      <c r="VRD775"/>
      <c r="VRE775"/>
      <c r="VRF775"/>
      <c r="VRG775"/>
      <c r="VRH775"/>
      <c r="VRI775"/>
      <c r="VRJ775"/>
      <c r="VRK775"/>
      <c r="VRL775"/>
      <c r="VRM775"/>
      <c r="VRN775"/>
      <c r="VRO775"/>
      <c r="VRP775"/>
      <c r="VRQ775"/>
      <c r="VRR775"/>
      <c r="VRS775"/>
      <c r="VRT775"/>
      <c r="VRU775"/>
      <c r="VRV775"/>
      <c r="VRW775"/>
      <c r="VRX775"/>
      <c r="VRY775"/>
      <c r="VRZ775"/>
      <c r="VSA775"/>
      <c r="VSB775"/>
      <c r="VSC775"/>
      <c r="VSD775"/>
      <c r="VSE775"/>
      <c r="VSF775"/>
      <c r="VSG775"/>
      <c r="VSH775"/>
      <c r="VSI775"/>
      <c r="VSJ775"/>
      <c r="VSK775"/>
      <c r="VSL775"/>
      <c r="VSM775"/>
      <c r="VSN775"/>
      <c r="VSO775"/>
      <c r="VSP775"/>
      <c r="VSQ775"/>
      <c r="VSR775"/>
      <c r="VSS775"/>
      <c r="VST775"/>
      <c r="VSU775"/>
      <c r="VSV775"/>
      <c r="VSW775"/>
      <c r="VSX775"/>
      <c r="VSY775"/>
      <c r="VSZ775"/>
      <c r="VTA775"/>
      <c r="VTB775"/>
      <c r="VTC775"/>
      <c r="VTD775"/>
      <c r="VTE775"/>
      <c r="VTF775"/>
      <c r="VTG775"/>
      <c r="VTH775"/>
      <c r="VTI775"/>
      <c r="VTJ775"/>
      <c r="VTK775"/>
      <c r="VTL775"/>
      <c r="VTM775"/>
      <c r="VTN775"/>
      <c r="VTO775"/>
      <c r="VTP775"/>
      <c r="VTQ775"/>
      <c r="VTR775"/>
      <c r="VTS775"/>
      <c r="VTT775"/>
      <c r="VTU775"/>
      <c r="VTV775"/>
      <c r="VTW775"/>
      <c r="VTX775"/>
      <c r="VTY775"/>
      <c r="VTZ775"/>
      <c r="VUA775"/>
      <c r="VUB775"/>
      <c r="VUC775"/>
      <c r="VUD775"/>
      <c r="VUE775"/>
      <c r="VUF775"/>
      <c r="VUG775"/>
      <c r="VUH775"/>
      <c r="VUI775"/>
      <c r="VUJ775"/>
      <c r="VUK775"/>
      <c r="VUL775"/>
      <c r="VUM775"/>
      <c r="VUN775"/>
      <c r="VUO775"/>
      <c r="VUP775"/>
      <c r="VUQ775"/>
      <c r="VUR775"/>
      <c r="VUS775"/>
      <c r="VUT775"/>
      <c r="VUU775"/>
      <c r="VUV775"/>
      <c r="VUW775"/>
      <c r="VUX775"/>
      <c r="VUY775"/>
      <c r="VUZ775"/>
      <c r="VVA775"/>
      <c r="VVB775"/>
      <c r="VVC775"/>
      <c r="VVD775"/>
      <c r="VVE775"/>
      <c r="VVF775"/>
      <c r="VVG775"/>
      <c r="VVH775"/>
      <c r="VVI775"/>
      <c r="VVJ775"/>
      <c r="VVK775"/>
      <c r="VVL775"/>
      <c r="VVM775"/>
      <c r="VVN775"/>
      <c r="VVO775"/>
      <c r="VVP775"/>
      <c r="VVQ775"/>
      <c r="VVR775"/>
      <c r="VVS775"/>
      <c r="VVT775"/>
      <c r="VVU775"/>
      <c r="VVV775"/>
      <c r="VVW775"/>
      <c r="VVX775"/>
      <c r="VVY775"/>
      <c r="VVZ775"/>
      <c r="VWA775"/>
      <c r="VWB775"/>
      <c r="VWC775"/>
      <c r="VWD775"/>
      <c r="VWE775"/>
      <c r="VWF775"/>
      <c r="VWG775"/>
      <c r="VWH775"/>
      <c r="VWI775"/>
      <c r="VWJ775"/>
      <c r="VWK775"/>
      <c r="VWL775"/>
      <c r="VWM775"/>
      <c r="VWN775"/>
      <c r="VWO775"/>
      <c r="VWP775"/>
      <c r="VWQ775"/>
      <c r="VWR775"/>
      <c r="VWS775"/>
      <c r="VWT775"/>
      <c r="VWU775"/>
      <c r="VWV775"/>
      <c r="VWW775"/>
      <c r="VWX775"/>
      <c r="VWY775"/>
      <c r="VWZ775"/>
      <c r="VXA775"/>
      <c r="VXB775"/>
      <c r="VXC775"/>
      <c r="VXD775"/>
      <c r="VXE775"/>
      <c r="VXF775"/>
      <c r="VXG775"/>
      <c r="VXH775"/>
      <c r="VXI775"/>
      <c r="VXJ775"/>
      <c r="VXK775"/>
      <c r="VXL775"/>
      <c r="VXM775"/>
      <c r="VXN775"/>
      <c r="VXO775"/>
      <c r="VXP775"/>
      <c r="VXQ775"/>
      <c r="VXR775"/>
      <c r="VXS775"/>
      <c r="VXT775"/>
      <c r="VXU775"/>
      <c r="VXV775"/>
      <c r="VXW775"/>
      <c r="VXX775"/>
      <c r="VXY775"/>
      <c r="VXZ775"/>
      <c r="VYA775"/>
      <c r="VYB775"/>
      <c r="VYC775"/>
      <c r="VYD775"/>
      <c r="VYE775"/>
      <c r="VYF775"/>
      <c r="VYG775"/>
      <c r="VYH775"/>
      <c r="VYI775"/>
      <c r="VYJ775"/>
      <c r="VYK775"/>
      <c r="VYL775"/>
      <c r="VYM775"/>
      <c r="VYN775"/>
      <c r="VYO775"/>
      <c r="VYP775"/>
      <c r="VYQ775"/>
      <c r="VYR775"/>
      <c r="VYS775"/>
      <c r="VYT775"/>
      <c r="VYU775"/>
      <c r="VYV775"/>
      <c r="VYW775"/>
      <c r="VYX775"/>
      <c r="VYY775"/>
      <c r="VYZ775"/>
      <c r="VZA775"/>
      <c r="VZB775"/>
      <c r="VZC775"/>
      <c r="VZD775"/>
      <c r="VZE775"/>
      <c r="VZF775"/>
      <c r="VZG775"/>
      <c r="VZH775"/>
      <c r="VZI775"/>
      <c r="VZJ775"/>
      <c r="VZK775"/>
      <c r="VZL775"/>
      <c r="VZM775"/>
      <c r="VZN775"/>
      <c r="VZO775"/>
      <c r="VZP775"/>
      <c r="VZQ775"/>
      <c r="VZR775"/>
      <c r="VZS775"/>
      <c r="VZT775"/>
      <c r="VZU775"/>
      <c r="VZV775"/>
      <c r="VZW775"/>
      <c r="VZX775"/>
      <c r="VZY775"/>
      <c r="VZZ775"/>
      <c r="WAA775"/>
      <c r="WAB775"/>
      <c r="WAC775"/>
      <c r="WAD775"/>
      <c r="WAE775"/>
      <c r="WAF775"/>
      <c r="WAG775"/>
      <c r="WAH775"/>
      <c r="WAI775"/>
      <c r="WAJ775"/>
      <c r="WAK775"/>
      <c r="WAL775"/>
      <c r="WAM775"/>
      <c r="WAN775"/>
      <c r="WAO775"/>
      <c r="WAP775"/>
      <c r="WAQ775"/>
      <c r="WAR775"/>
      <c r="WAS775"/>
      <c r="WAT775"/>
      <c r="WAU775"/>
      <c r="WAV775"/>
      <c r="WAW775"/>
      <c r="WAX775"/>
      <c r="WAY775"/>
      <c r="WAZ775"/>
      <c r="WBA775"/>
      <c r="WBB775"/>
      <c r="WBC775"/>
      <c r="WBD775"/>
      <c r="WBE775"/>
      <c r="WBF775"/>
      <c r="WBG775"/>
      <c r="WBH775"/>
      <c r="WBI775"/>
      <c r="WBJ775"/>
      <c r="WBK775"/>
      <c r="WBL775"/>
      <c r="WBM775"/>
      <c r="WBN775"/>
      <c r="WBO775"/>
      <c r="WBP775"/>
      <c r="WBQ775"/>
      <c r="WBR775"/>
      <c r="WBS775"/>
      <c r="WBT775"/>
      <c r="WBU775"/>
      <c r="WBV775"/>
      <c r="WBW775"/>
      <c r="WBX775"/>
      <c r="WBY775"/>
      <c r="WBZ775"/>
      <c r="WCA775"/>
      <c r="WCB775"/>
      <c r="WCC775"/>
      <c r="WCD775"/>
      <c r="WCE775"/>
      <c r="WCF775"/>
      <c r="WCG775"/>
      <c r="WCH775"/>
      <c r="WCI775"/>
      <c r="WCJ775"/>
      <c r="WCK775"/>
      <c r="WCL775"/>
      <c r="WCM775"/>
      <c r="WCN775"/>
      <c r="WCO775"/>
      <c r="WCP775"/>
      <c r="WCQ775"/>
      <c r="WCR775"/>
      <c r="WCS775"/>
      <c r="WCT775"/>
      <c r="WCU775"/>
      <c r="WCV775"/>
      <c r="WCW775"/>
      <c r="WCX775"/>
      <c r="WCY775"/>
      <c r="WCZ775"/>
      <c r="WDA775"/>
      <c r="WDB775"/>
      <c r="WDC775"/>
      <c r="WDD775"/>
      <c r="WDE775"/>
      <c r="WDF775"/>
      <c r="WDG775"/>
      <c r="WDH775"/>
      <c r="WDI775"/>
      <c r="WDJ775"/>
      <c r="WDK775"/>
      <c r="WDL775"/>
      <c r="WDM775"/>
      <c r="WDN775"/>
      <c r="WDO775"/>
      <c r="WDP775"/>
      <c r="WDQ775"/>
      <c r="WDR775"/>
      <c r="WDS775"/>
      <c r="WDT775"/>
      <c r="WDU775"/>
      <c r="WDV775"/>
      <c r="WDW775"/>
      <c r="WDX775"/>
      <c r="WDY775"/>
      <c r="WDZ775"/>
      <c r="WEA775"/>
      <c r="WEB775"/>
      <c r="WEC775"/>
      <c r="WED775"/>
      <c r="WEE775"/>
      <c r="WEF775"/>
      <c r="WEG775"/>
      <c r="WEH775"/>
      <c r="WEI775"/>
      <c r="WEJ775"/>
      <c r="WEK775"/>
      <c r="WEL775"/>
      <c r="WEM775"/>
      <c r="WEN775"/>
      <c r="WEO775"/>
      <c r="WEP775"/>
      <c r="WEQ775"/>
      <c r="WER775"/>
      <c r="WES775"/>
      <c r="WET775"/>
      <c r="WEU775"/>
      <c r="WEV775"/>
      <c r="WEW775"/>
      <c r="WEX775"/>
      <c r="WEY775"/>
      <c r="WEZ775"/>
      <c r="WFA775"/>
      <c r="WFB775"/>
      <c r="WFC775"/>
      <c r="WFD775"/>
      <c r="WFE775"/>
      <c r="WFF775"/>
      <c r="WFG775"/>
      <c r="WFH775"/>
      <c r="WFI775"/>
      <c r="WFJ775"/>
      <c r="WFK775"/>
      <c r="WFL775"/>
      <c r="WFM775"/>
      <c r="WFN775"/>
      <c r="WFO775"/>
      <c r="WFP775"/>
      <c r="WFQ775"/>
      <c r="WFR775"/>
      <c r="WFS775"/>
      <c r="WFT775"/>
      <c r="WFU775"/>
      <c r="WFV775"/>
      <c r="WFW775"/>
      <c r="WFX775"/>
      <c r="WFY775"/>
      <c r="WFZ775"/>
      <c r="WGA775"/>
      <c r="WGB775"/>
      <c r="WGC775"/>
      <c r="WGD775"/>
      <c r="WGE775"/>
      <c r="WGF775"/>
      <c r="WGG775"/>
      <c r="WGH775"/>
      <c r="WGI775"/>
      <c r="WGJ775"/>
      <c r="WGK775"/>
      <c r="WGL775"/>
      <c r="WGM775"/>
      <c r="WGN775"/>
      <c r="WGO775"/>
      <c r="WGP775"/>
      <c r="WGQ775"/>
      <c r="WGR775"/>
      <c r="WGS775"/>
      <c r="WGT775"/>
      <c r="WGU775"/>
      <c r="WGV775"/>
      <c r="WGW775"/>
      <c r="WGX775"/>
      <c r="WGY775"/>
      <c r="WGZ775"/>
      <c r="WHA775"/>
      <c r="WHB775"/>
      <c r="WHC775"/>
      <c r="WHD775"/>
      <c r="WHE775"/>
      <c r="WHF775"/>
      <c r="WHG775"/>
      <c r="WHH775"/>
      <c r="WHI775"/>
      <c r="WHJ775"/>
      <c r="WHK775"/>
      <c r="WHL775"/>
      <c r="WHM775"/>
      <c r="WHN775"/>
      <c r="WHO775"/>
      <c r="WHP775"/>
      <c r="WHQ775"/>
      <c r="WHR775"/>
      <c r="WHS775"/>
      <c r="WHT775"/>
      <c r="WHU775"/>
      <c r="WHV775"/>
      <c r="WHW775"/>
      <c r="WHX775"/>
      <c r="WHY775"/>
      <c r="WHZ775"/>
      <c r="WIA775"/>
      <c r="WIB775"/>
      <c r="WIC775"/>
      <c r="WID775"/>
      <c r="WIE775"/>
      <c r="WIF775"/>
      <c r="WIG775"/>
      <c r="WIH775"/>
      <c r="WII775"/>
      <c r="WIJ775"/>
      <c r="WIK775"/>
      <c r="WIL775"/>
      <c r="WIM775"/>
      <c r="WIN775"/>
      <c r="WIO775"/>
      <c r="WIP775"/>
      <c r="WIQ775"/>
      <c r="WIR775"/>
      <c r="WIS775"/>
      <c r="WIT775"/>
      <c r="WIU775"/>
      <c r="WIV775"/>
      <c r="WIW775"/>
      <c r="WIX775"/>
      <c r="WIY775"/>
      <c r="WIZ775"/>
      <c r="WJA775"/>
      <c r="WJB775"/>
      <c r="WJC775"/>
      <c r="WJD775"/>
      <c r="WJE775"/>
      <c r="WJF775"/>
      <c r="WJG775"/>
      <c r="WJH775"/>
      <c r="WJI775"/>
      <c r="WJJ775"/>
      <c r="WJK775"/>
      <c r="WJL775"/>
      <c r="WJM775"/>
      <c r="WJN775"/>
      <c r="WJO775"/>
      <c r="WJP775"/>
      <c r="WJQ775"/>
      <c r="WJR775"/>
      <c r="WJS775"/>
      <c r="WJT775"/>
      <c r="WJU775"/>
      <c r="WJV775"/>
      <c r="WJW775"/>
      <c r="WJX775"/>
      <c r="WJY775"/>
      <c r="WJZ775"/>
      <c r="WKA775"/>
      <c r="WKB775"/>
      <c r="WKC775"/>
      <c r="WKD775"/>
      <c r="WKE775"/>
      <c r="WKF775"/>
      <c r="WKG775"/>
      <c r="WKH775"/>
      <c r="WKI775"/>
      <c r="WKJ775"/>
      <c r="WKK775"/>
      <c r="WKL775"/>
      <c r="WKM775"/>
      <c r="WKN775"/>
      <c r="WKO775"/>
      <c r="WKP775"/>
      <c r="WKQ775"/>
      <c r="WKR775"/>
      <c r="WKS775"/>
      <c r="WKT775"/>
      <c r="WKU775"/>
      <c r="WKV775"/>
      <c r="WKW775"/>
      <c r="WKX775"/>
      <c r="WKY775"/>
      <c r="WKZ775"/>
      <c r="WLA775"/>
      <c r="WLB775"/>
      <c r="WLC775"/>
      <c r="WLD775"/>
      <c r="WLE775"/>
      <c r="WLF775"/>
      <c r="WLG775"/>
      <c r="WLH775"/>
      <c r="WLI775"/>
      <c r="WLJ775"/>
      <c r="WLK775"/>
      <c r="WLL775"/>
      <c r="WLM775"/>
      <c r="WLN775"/>
      <c r="WLO775"/>
      <c r="WLP775"/>
      <c r="WLQ775"/>
      <c r="WLR775"/>
      <c r="WLS775"/>
      <c r="WLT775"/>
      <c r="WLU775"/>
      <c r="WLV775"/>
      <c r="WLW775"/>
      <c r="WLX775"/>
      <c r="WLY775"/>
      <c r="WLZ775"/>
      <c r="WMA775"/>
      <c r="WMB775"/>
      <c r="WMC775"/>
      <c r="WMD775"/>
      <c r="WME775"/>
      <c r="WMF775"/>
      <c r="WMG775"/>
      <c r="WMH775"/>
      <c r="WMI775"/>
      <c r="WMJ775"/>
      <c r="WMK775"/>
      <c r="WML775"/>
      <c r="WMM775"/>
      <c r="WMN775"/>
      <c r="WMO775"/>
      <c r="WMP775"/>
      <c r="WMQ775"/>
      <c r="WMR775"/>
      <c r="WMS775"/>
      <c r="WMT775"/>
      <c r="WMU775"/>
      <c r="WMV775"/>
      <c r="WMW775"/>
      <c r="WMX775"/>
      <c r="WMY775"/>
      <c r="WMZ775"/>
      <c r="WNA775"/>
      <c r="WNB775"/>
      <c r="WNC775"/>
      <c r="WND775"/>
      <c r="WNE775"/>
      <c r="WNF775"/>
      <c r="WNG775"/>
      <c r="WNH775"/>
      <c r="WNI775"/>
      <c r="WNJ775"/>
      <c r="WNK775"/>
      <c r="WNL775"/>
      <c r="WNM775"/>
      <c r="WNN775"/>
      <c r="WNO775"/>
      <c r="WNP775"/>
      <c r="WNQ775"/>
      <c r="WNR775"/>
      <c r="WNS775"/>
      <c r="WNT775"/>
      <c r="WNU775"/>
      <c r="WNV775"/>
      <c r="WNW775"/>
      <c r="WNX775"/>
      <c r="WNY775"/>
      <c r="WNZ775"/>
      <c r="WOA775"/>
      <c r="WOB775"/>
      <c r="WOC775"/>
      <c r="WOD775"/>
      <c r="WOE775"/>
      <c r="WOF775"/>
      <c r="WOG775"/>
      <c r="WOH775"/>
      <c r="WOI775"/>
      <c r="WOJ775"/>
      <c r="WOK775"/>
      <c r="WOL775"/>
      <c r="WOM775"/>
      <c r="WON775"/>
      <c r="WOO775"/>
      <c r="WOP775"/>
      <c r="WOQ775"/>
      <c r="WOR775"/>
      <c r="WOS775"/>
      <c r="WOT775"/>
      <c r="WOU775"/>
      <c r="WOV775"/>
      <c r="WOW775"/>
      <c r="WOX775"/>
      <c r="WOY775"/>
      <c r="WOZ775"/>
      <c r="WPA775"/>
      <c r="WPB775"/>
      <c r="WPC775"/>
      <c r="WPD775"/>
      <c r="WPE775"/>
      <c r="WPF775"/>
      <c r="WPG775"/>
      <c r="WPH775"/>
      <c r="WPI775"/>
      <c r="WPJ775"/>
      <c r="WPK775"/>
      <c r="WPL775"/>
      <c r="WPM775"/>
      <c r="WPN775"/>
      <c r="WPO775"/>
      <c r="WPP775"/>
      <c r="WPQ775"/>
      <c r="WPR775"/>
      <c r="WPS775"/>
      <c r="WPT775"/>
      <c r="WPU775"/>
      <c r="WPV775"/>
      <c r="WPW775"/>
      <c r="WPX775"/>
      <c r="WPY775"/>
      <c r="WPZ775"/>
      <c r="WQA775"/>
      <c r="WQB775"/>
      <c r="WQC775"/>
      <c r="WQD775"/>
      <c r="WQE775"/>
      <c r="WQF775"/>
      <c r="WQG775"/>
      <c r="WQH775"/>
      <c r="WQI775"/>
      <c r="WQJ775"/>
      <c r="WQK775"/>
      <c r="WQL775"/>
      <c r="WQM775"/>
      <c r="WQN775"/>
      <c r="WQO775"/>
      <c r="WQP775"/>
      <c r="WQQ775"/>
      <c r="WQR775"/>
      <c r="WQS775"/>
      <c r="WQT775"/>
      <c r="WQU775"/>
      <c r="WQV775"/>
      <c r="WQW775"/>
      <c r="WQX775"/>
      <c r="WQY775"/>
      <c r="WQZ775"/>
      <c r="WRA775"/>
      <c r="WRB775"/>
      <c r="WRC775"/>
      <c r="WRD775"/>
      <c r="WRE775"/>
      <c r="WRF775"/>
      <c r="WRG775"/>
      <c r="WRH775"/>
      <c r="WRI775"/>
      <c r="WRJ775"/>
      <c r="WRK775"/>
      <c r="WRL775"/>
      <c r="WRM775"/>
      <c r="WRN775"/>
      <c r="WRO775"/>
      <c r="WRP775"/>
      <c r="WRQ775"/>
      <c r="WRR775"/>
      <c r="WRS775"/>
      <c r="WRT775"/>
      <c r="WRU775"/>
      <c r="WRV775"/>
      <c r="WRW775"/>
      <c r="WRX775"/>
      <c r="WRY775"/>
      <c r="WRZ775"/>
      <c r="WSA775"/>
      <c r="WSB775"/>
      <c r="WSC775"/>
      <c r="WSD775"/>
      <c r="WSE775"/>
      <c r="WSF775"/>
      <c r="WSG775"/>
      <c r="WSH775"/>
      <c r="WSI775"/>
      <c r="WSJ775"/>
      <c r="WSK775"/>
      <c r="WSL775"/>
      <c r="WSM775"/>
      <c r="WSN775"/>
      <c r="WSO775"/>
      <c r="WSP775"/>
      <c r="WSQ775"/>
      <c r="WSR775"/>
      <c r="WSS775"/>
      <c r="WST775"/>
      <c r="WSU775"/>
      <c r="WSV775"/>
      <c r="WSW775"/>
      <c r="WSX775"/>
      <c r="WSY775"/>
      <c r="WSZ775"/>
      <c r="WTA775"/>
      <c r="WTB775"/>
      <c r="WTC775"/>
      <c r="WTD775"/>
      <c r="WTE775"/>
      <c r="WTF775"/>
      <c r="WTG775"/>
      <c r="WTH775"/>
      <c r="WTI775"/>
      <c r="WTJ775"/>
      <c r="WTK775"/>
      <c r="WTL775"/>
      <c r="WTM775"/>
      <c r="WTN775"/>
      <c r="WTO775"/>
      <c r="WTP775"/>
      <c r="WTQ775"/>
      <c r="WTR775"/>
      <c r="WTS775"/>
      <c r="WTT775"/>
      <c r="WTU775"/>
      <c r="WTV775"/>
      <c r="WTW775"/>
      <c r="WTX775"/>
      <c r="WTY775"/>
      <c r="WTZ775"/>
      <c r="WUA775"/>
      <c r="WUB775"/>
      <c r="WUC775"/>
      <c r="WUD775"/>
      <c r="WUE775"/>
      <c r="WUF775"/>
      <c r="WUG775"/>
      <c r="WUH775"/>
      <c r="WUI775"/>
      <c r="WUJ775"/>
      <c r="WUK775"/>
      <c r="WUL775"/>
      <c r="WUM775"/>
      <c r="WUN775"/>
      <c r="WUO775"/>
      <c r="WUP775"/>
      <c r="WUQ775"/>
      <c r="WUR775"/>
      <c r="WUS775"/>
      <c r="WUT775"/>
      <c r="WUU775"/>
      <c r="WUV775"/>
      <c r="WUW775"/>
      <c r="WUX775"/>
      <c r="WUY775"/>
      <c r="WUZ775"/>
      <c r="WVA775"/>
      <c r="WVB775"/>
      <c r="WVC775"/>
      <c r="WVD775"/>
      <c r="WVE775"/>
      <c r="WVF775"/>
      <c r="WVG775"/>
      <c r="WVH775"/>
      <c r="WVI775"/>
      <c r="WVJ775"/>
      <c r="WVK775"/>
      <c r="WVL775"/>
      <c r="WVM775"/>
      <c r="WVN775"/>
      <c r="WVO775"/>
      <c r="WVP775"/>
      <c r="WVQ775"/>
      <c r="WVR775"/>
      <c r="WVS775"/>
      <c r="WVT775"/>
      <c r="WVU775"/>
      <c r="WVV775"/>
      <c r="WVW775"/>
      <c r="WVX775"/>
      <c r="WVY775"/>
      <c r="WVZ775"/>
      <c r="WWA775"/>
      <c r="WWB775"/>
      <c r="WWC775"/>
      <c r="WWD775"/>
      <c r="WWE775"/>
      <c r="WWF775"/>
      <c r="WWG775"/>
      <c r="WWH775"/>
      <c r="WWI775"/>
      <c r="WWJ775"/>
      <c r="WWK775"/>
      <c r="WWL775"/>
      <c r="WWM775"/>
      <c r="WWN775"/>
      <c r="WWO775"/>
      <c r="WWP775"/>
      <c r="WWQ775"/>
      <c r="WWR775"/>
      <c r="WWS775"/>
      <c r="WWT775"/>
      <c r="WWU775"/>
      <c r="WWV775"/>
      <c r="WWW775"/>
      <c r="WWX775"/>
      <c r="WWY775"/>
      <c r="WWZ775"/>
      <c r="WXA775"/>
      <c r="WXB775"/>
      <c r="WXC775"/>
      <c r="WXD775"/>
      <c r="WXE775"/>
      <c r="WXF775"/>
      <c r="WXG775"/>
      <c r="WXH775"/>
      <c r="WXI775"/>
      <c r="WXJ775"/>
      <c r="WXK775"/>
      <c r="WXL775"/>
      <c r="WXM775"/>
      <c r="WXN775"/>
      <c r="WXO775"/>
      <c r="WXP775"/>
      <c r="WXQ775"/>
      <c r="WXR775"/>
      <c r="WXS775"/>
      <c r="WXT775"/>
      <c r="WXU775"/>
      <c r="WXV775"/>
      <c r="WXW775"/>
      <c r="WXX775"/>
      <c r="WXY775"/>
      <c r="WXZ775"/>
      <c r="WYA775"/>
      <c r="WYB775"/>
      <c r="WYC775"/>
      <c r="WYD775"/>
      <c r="WYE775"/>
      <c r="WYF775"/>
      <c r="WYG775"/>
      <c r="WYH775"/>
      <c r="WYI775"/>
      <c r="WYJ775"/>
      <c r="WYK775"/>
      <c r="WYL775"/>
      <c r="WYM775"/>
      <c r="WYN775"/>
      <c r="WYO775"/>
      <c r="WYP775"/>
      <c r="WYQ775"/>
      <c r="WYR775"/>
      <c r="WYS775"/>
      <c r="WYT775"/>
      <c r="WYU775"/>
      <c r="WYV775"/>
      <c r="WYW775"/>
      <c r="WYX775"/>
      <c r="WYY775"/>
      <c r="WYZ775"/>
      <c r="WZA775"/>
      <c r="WZB775"/>
      <c r="WZC775"/>
      <c r="WZD775"/>
      <c r="WZE775"/>
      <c r="WZF775"/>
      <c r="WZG775"/>
      <c r="WZH775"/>
      <c r="WZI775"/>
      <c r="WZJ775"/>
      <c r="WZK775"/>
      <c r="WZL775"/>
      <c r="WZM775"/>
      <c r="WZN775"/>
      <c r="WZO775"/>
      <c r="WZP775"/>
      <c r="WZQ775"/>
      <c r="WZR775"/>
      <c r="WZS775"/>
      <c r="WZT775"/>
      <c r="WZU775"/>
      <c r="WZV775"/>
      <c r="WZW775"/>
      <c r="WZX775"/>
      <c r="WZY775"/>
      <c r="WZZ775"/>
      <c r="XAA775"/>
      <c r="XAB775"/>
      <c r="XAC775"/>
      <c r="XAD775"/>
      <c r="XAE775"/>
      <c r="XAF775"/>
      <c r="XAG775"/>
      <c r="XAH775"/>
      <c r="XAI775"/>
      <c r="XAJ775"/>
      <c r="XAK775"/>
      <c r="XAL775"/>
      <c r="XAM775"/>
      <c r="XAN775"/>
      <c r="XAO775"/>
      <c r="XAP775"/>
      <c r="XAQ775"/>
      <c r="XAR775"/>
      <c r="XAS775"/>
      <c r="XAT775"/>
      <c r="XAU775"/>
      <c r="XAV775"/>
      <c r="XAW775"/>
      <c r="XAX775"/>
      <c r="XAY775"/>
      <c r="XAZ775"/>
      <c r="XBA775"/>
      <c r="XBB775"/>
      <c r="XBC775"/>
      <c r="XBD775"/>
      <c r="XBE775"/>
      <c r="XBF775"/>
      <c r="XBG775"/>
      <c r="XBH775"/>
      <c r="XBI775"/>
      <c r="XBJ775"/>
      <c r="XBK775"/>
      <c r="XBL775"/>
      <c r="XBM775"/>
      <c r="XBN775"/>
      <c r="XBO775"/>
      <c r="XBP775"/>
      <c r="XBQ775"/>
      <c r="XBR775"/>
      <c r="XBS775"/>
      <c r="XBT775"/>
      <c r="XBU775"/>
      <c r="XBV775"/>
      <c r="XBW775"/>
      <c r="XBX775"/>
      <c r="XBY775"/>
      <c r="XBZ775"/>
      <c r="XCA775"/>
      <c r="XCB775"/>
      <c r="XCC775"/>
      <c r="XCD775"/>
      <c r="XCE775"/>
      <c r="XCF775"/>
      <c r="XCG775"/>
      <c r="XCH775"/>
      <c r="XCI775"/>
      <c r="XCJ775"/>
      <c r="XCK775"/>
      <c r="XCL775"/>
      <c r="XCM775"/>
      <c r="XCN775"/>
      <c r="XCO775"/>
      <c r="XCP775"/>
      <c r="XCQ775"/>
      <c r="XCR775"/>
      <c r="XCS775"/>
      <c r="XCT775"/>
      <c r="XCU775"/>
      <c r="XCV775"/>
      <c r="XCW775"/>
      <c r="XCX775"/>
      <c r="XCY775"/>
      <c r="XCZ775"/>
      <c r="XDA775"/>
      <c r="XDB775"/>
      <c r="XDC775"/>
      <c r="XDD775"/>
      <c r="XDE775"/>
      <c r="XDF775"/>
      <c r="XDG775"/>
      <c r="XDH775"/>
      <c r="XDI775"/>
      <c r="XDJ775"/>
      <c r="XDK775"/>
      <c r="XDL775"/>
      <c r="XDM775"/>
      <c r="XDN775"/>
      <c r="XDO775"/>
      <c r="XDP775"/>
      <c r="XDQ775"/>
      <c r="XDR775"/>
      <c r="XDS775"/>
      <c r="XDT775"/>
      <c r="XDU775"/>
      <c r="XDV775"/>
      <c r="XDW775"/>
      <c r="XDX775"/>
      <c r="XDY775"/>
      <c r="XDZ775"/>
      <c r="XEA775"/>
      <c r="XEB775"/>
      <c r="XEC775"/>
      <c r="XED775"/>
      <c r="XEE775"/>
      <c r="XEF775"/>
      <c r="XEG775"/>
      <c r="XEH775"/>
      <c r="XEI775"/>
      <c r="XEJ775"/>
      <c r="XEK775"/>
      <c r="XEL775"/>
      <c r="XEM775"/>
      <c r="XEN775"/>
      <c r="XEO775"/>
      <c r="XEP775"/>
      <c r="XEQ775"/>
      <c r="XER775"/>
      <c r="XES775"/>
      <c r="XET775"/>
      <c r="XEU775"/>
      <c r="XEV775"/>
      <c r="XEW775"/>
      <c r="XEX775"/>
      <c r="XEY775"/>
      <c r="XEZ775"/>
    </row>
    <row r="776" spans="1:16380" x14ac:dyDescent="0.25">
      <c r="A776" s="318"/>
      <c r="B776" s="326"/>
      <c r="C776" s="326"/>
      <c r="D776" s="326"/>
      <c r="E776" s="326"/>
      <c r="F776" s="327"/>
      <c r="G776" s="327"/>
      <c r="H776" s="327"/>
      <c r="I776" s="327"/>
      <c r="J776" s="319"/>
      <c r="K776" s="327"/>
      <c r="L776" s="327"/>
      <c r="M776" s="327"/>
      <c r="N776" s="319"/>
      <c r="O776" s="328"/>
      <c r="P776" s="329"/>
      <c r="Q776" s="329"/>
      <c r="R776" s="330"/>
      <c r="S776" s="5"/>
      <c r="T776" s="5"/>
    </row>
    <row r="777" spans="1:16380" x14ac:dyDescent="0.25">
      <c r="A777" s="318"/>
      <c r="B777" s="326"/>
      <c r="C777" s="326"/>
      <c r="D777" s="326"/>
      <c r="E777" s="326"/>
      <c r="F777" s="327"/>
      <c r="G777" s="327"/>
      <c r="H777" s="327"/>
      <c r="I777" s="327"/>
      <c r="J777" s="319"/>
      <c r="K777" s="327"/>
      <c r="L777" s="327"/>
      <c r="M777" s="327"/>
      <c r="N777" s="319"/>
      <c r="O777" s="328"/>
      <c r="P777" s="329"/>
      <c r="Q777" s="329"/>
      <c r="R777" s="330"/>
      <c r="S777" s="5"/>
      <c r="T777" s="5"/>
    </row>
    <row r="778" spans="1:16380" x14ac:dyDescent="0.25">
      <c r="A778" s="318"/>
      <c r="B778" s="326"/>
      <c r="C778" s="326"/>
      <c r="D778" s="326"/>
      <c r="E778" s="326"/>
      <c r="F778" s="327"/>
      <c r="G778" s="327"/>
      <c r="H778" s="327"/>
      <c r="I778" s="327"/>
      <c r="J778" s="319"/>
      <c r="K778" s="327"/>
      <c r="L778" s="327"/>
      <c r="M778" s="327"/>
      <c r="N778" s="319"/>
      <c r="O778" s="328"/>
      <c r="P778" s="329"/>
      <c r="Q778" s="329"/>
      <c r="R778" s="330"/>
      <c r="S778" s="5"/>
      <c r="T778" s="5"/>
    </row>
    <row r="779" spans="1:16380" x14ac:dyDescent="0.25">
      <c r="A779" s="39"/>
      <c r="B779" s="10"/>
      <c r="C779" s="10" t="s">
        <v>368</v>
      </c>
      <c r="D779" s="10"/>
      <c r="E779" s="10" t="s">
        <v>369</v>
      </c>
      <c r="F779" s="10"/>
      <c r="G779" s="10">
        <v>15</v>
      </c>
      <c r="H779" s="10">
        <v>11</v>
      </c>
      <c r="I779" s="10"/>
      <c r="K779" s="10"/>
      <c r="L779" s="10"/>
      <c r="M779" s="10"/>
      <c r="O779" s="432"/>
      <c r="P779" s="433"/>
      <c r="Q779" s="433"/>
      <c r="R779" s="434"/>
      <c r="U779" s="4"/>
      <c r="V779" s="4"/>
    </row>
    <row r="780" spans="1:16380" x14ac:dyDescent="0.25">
      <c r="A780" s="39"/>
      <c r="B780" s="10"/>
      <c r="C780" s="10" t="s">
        <v>371</v>
      </c>
      <c r="D780" s="10"/>
      <c r="E780" s="10" t="s">
        <v>372</v>
      </c>
      <c r="F780" s="10"/>
      <c r="G780" s="10">
        <v>6</v>
      </c>
      <c r="H780" s="10">
        <v>3</v>
      </c>
      <c r="I780" s="10"/>
      <c r="K780" s="10"/>
      <c r="L780" s="10"/>
      <c r="M780" s="10"/>
      <c r="O780" s="310"/>
      <c r="P780" s="311"/>
      <c r="Q780" s="311"/>
      <c r="R780" s="312"/>
      <c r="U780" s="4"/>
      <c r="V780" s="4"/>
    </row>
    <row r="781" spans="1:16380" x14ac:dyDescent="0.25">
      <c r="A781" s="39"/>
      <c r="B781" s="10"/>
      <c r="C781" s="10" t="s">
        <v>383</v>
      </c>
      <c r="D781" s="10"/>
      <c r="E781" s="10" t="s">
        <v>381</v>
      </c>
      <c r="F781" s="10"/>
      <c r="G781" s="10">
        <v>12</v>
      </c>
      <c r="H781" s="10">
        <v>37</v>
      </c>
      <c r="I781" s="10"/>
      <c r="K781" s="10"/>
      <c r="L781" s="10"/>
      <c r="M781" s="10"/>
      <c r="O781" s="310"/>
      <c r="P781" s="311"/>
      <c r="Q781" s="311"/>
      <c r="R781" s="312"/>
      <c r="U781" s="4"/>
      <c r="V781" s="4"/>
    </row>
    <row r="782" spans="1:16380" x14ac:dyDescent="0.25">
      <c r="A782" s="39"/>
      <c r="B782" s="10"/>
      <c r="C782" s="10" t="s">
        <v>404</v>
      </c>
      <c r="D782" s="10"/>
      <c r="E782" s="10" t="s">
        <v>403</v>
      </c>
      <c r="F782" s="10"/>
      <c r="G782" s="10">
        <v>23</v>
      </c>
      <c r="H782" s="10">
        <v>36</v>
      </c>
      <c r="I782" s="10"/>
      <c r="K782" s="10"/>
      <c r="L782" s="10"/>
      <c r="M782" s="10"/>
      <c r="O782" s="310"/>
      <c r="P782" s="311"/>
      <c r="Q782" s="311"/>
      <c r="R782" s="312"/>
      <c r="U782" s="4"/>
      <c r="V782" s="4"/>
    </row>
    <row r="783" spans="1:16380" x14ac:dyDescent="0.25">
      <c r="A783" s="39"/>
      <c r="B783" s="10"/>
      <c r="C783" s="10" t="s">
        <v>411</v>
      </c>
      <c r="D783" s="10"/>
      <c r="E783" s="10" t="s">
        <v>410</v>
      </c>
      <c r="F783" s="10"/>
      <c r="G783" s="10">
        <v>6</v>
      </c>
      <c r="H783" s="10">
        <v>14</v>
      </c>
      <c r="I783" s="10"/>
      <c r="K783" s="10"/>
      <c r="L783" s="10"/>
      <c r="M783" s="10"/>
      <c r="O783" s="310"/>
      <c r="P783" s="311"/>
      <c r="Q783" s="311"/>
      <c r="R783" s="312"/>
      <c r="U783" s="4"/>
      <c r="V783" s="4"/>
    </row>
    <row r="784" spans="1:16380" x14ac:dyDescent="0.25">
      <c r="A784" s="39"/>
      <c r="B784" s="10"/>
      <c r="C784" s="10" t="s">
        <v>419</v>
      </c>
      <c r="D784" s="10"/>
      <c r="E784" s="10" t="s">
        <v>367</v>
      </c>
      <c r="F784" s="10"/>
      <c r="G784" s="10">
        <v>7</v>
      </c>
      <c r="H784" s="10">
        <v>7</v>
      </c>
      <c r="I784" s="10"/>
      <c r="K784" s="10"/>
      <c r="L784" s="10"/>
      <c r="M784" s="10"/>
      <c r="O784" s="310"/>
      <c r="P784" s="311"/>
      <c r="Q784" s="311"/>
      <c r="R784" s="312"/>
      <c r="U784" s="4"/>
      <c r="V784" s="4"/>
    </row>
    <row r="785" spans="1:22" x14ac:dyDescent="0.25">
      <c r="A785" s="39"/>
      <c r="B785" s="10"/>
      <c r="C785" s="10" t="s">
        <v>438</v>
      </c>
      <c r="D785" s="10"/>
      <c r="E785" s="10" t="s">
        <v>439</v>
      </c>
      <c r="F785" s="10"/>
      <c r="G785" s="10">
        <v>1</v>
      </c>
      <c r="H785" s="10">
        <v>2</v>
      </c>
      <c r="I785" s="10"/>
      <c r="K785" s="10"/>
      <c r="L785" s="10"/>
      <c r="M785" s="10"/>
      <c r="O785" s="310"/>
      <c r="P785" s="311"/>
      <c r="Q785" s="311"/>
      <c r="R785" s="312"/>
      <c r="U785" s="4"/>
      <c r="V785" s="4"/>
    </row>
    <row r="786" spans="1:22" x14ac:dyDescent="0.25">
      <c r="A786" s="39"/>
      <c r="B786" s="10"/>
      <c r="C786" s="10" t="s">
        <v>443</v>
      </c>
      <c r="D786" s="10"/>
      <c r="E786" s="10" t="s">
        <v>405</v>
      </c>
      <c r="F786" s="10"/>
      <c r="G786" s="10">
        <v>9</v>
      </c>
      <c r="H786" s="10">
        <v>20</v>
      </c>
      <c r="I786" s="10"/>
      <c r="K786" s="10"/>
      <c r="L786" s="10"/>
      <c r="M786" s="10"/>
      <c r="O786" s="310"/>
      <c r="P786" s="311"/>
      <c r="Q786" s="311"/>
      <c r="R786" s="312"/>
      <c r="U786" s="4"/>
      <c r="V786" s="4"/>
    </row>
    <row r="787" spans="1:22" x14ac:dyDescent="0.25">
      <c r="A787" s="39"/>
      <c r="B787" s="10"/>
      <c r="C787" s="10" t="s">
        <v>459</v>
      </c>
      <c r="D787" s="10"/>
      <c r="E787" s="10" t="s">
        <v>458</v>
      </c>
      <c r="F787" s="10"/>
      <c r="G787" s="10">
        <v>5</v>
      </c>
      <c r="H787" s="10">
        <v>4</v>
      </c>
      <c r="I787" s="10"/>
      <c r="K787" s="10"/>
      <c r="L787" s="10"/>
      <c r="M787" s="10"/>
      <c r="O787" s="310"/>
      <c r="P787" s="311"/>
      <c r="Q787" s="311"/>
      <c r="R787" s="312"/>
      <c r="U787" s="4"/>
      <c r="V787" s="4"/>
    </row>
    <row r="788" spans="1:22" x14ac:dyDescent="0.25">
      <c r="A788" s="39"/>
      <c r="B788" s="10"/>
      <c r="C788" s="10" t="s">
        <v>464</v>
      </c>
      <c r="D788" s="10"/>
      <c r="E788" s="10" t="s">
        <v>458</v>
      </c>
      <c r="F788" s="10"/>
      <c r="G788" s="10">
        <v>4</v>
      </c>
      <c r="H788" s="10">
        <v>4</v>
      </c>
      <c r="I788" s="10"/>
      <c r="K788" s="10"/>
      <c r="L788" s="10"/>
      <c r="M788" s="10"/>
      <c r="O788" s="310"/>
      <c r="P788" s="311"/>
      <c r="Q788" s="311"/>
      <c r="R788" s="312"/>
      <c r="U788" s="4"/>
      <c r="V788" s="4"/>
    </row>
    <row r="789" spans="1:22" x14ac:dyDescent="0.25">
      <c r="A789" s="39"/>
      <c r="B789" s="10"/>
      <c r="C789" s="10" t="s">
        <v>472</v>
      </c>
      <c r="D789" s="10"/>
      <c r="E789" s="10" t="s">
        <v>473</v>
      </c>
      <c r="F789" s="10"/>
      <c r="G789" s="10">
        <v>1</v>
      </c>
      <c r="H789" s="10">
        <v>1</v>
      </c>
      <c r="I789" s="10"/>
      <c r="K789" s="10"/>
      <c r="L789" s="10"/>
      <c r="M789" s="10"/>
      <c r="O789" s="310"/>
      <c r="P789" s="311"/>
      <c r="Q789" s="311"/>
      <c r="R789" s="312"/>
      <c r="U789" s="4"/>
      <c r="V789" s="4"/>
    </row>
    <row r="790" spans="1:22" x14ac:dyDescent="0.25">
      <c r="A790" s="39"/>
      <c r="B790" s="10"/>
      <c r="C790" s="10" t="s">
        <v>483</v>
      </c>
      <c r="D790" s="10"/>
      <c r="E790" s="10" t="s">
        <v>475</v>
      </c>
      <c r="F790" s="10"/>
      <c r="G790" s="10">
        <v>3</v>
      </c>
      <c r="H790" s="10">
        <v>2</v>
      </c>
      <c r="I790" s="10"/>
      <c r="K790" s="10"/>
      <c r="L790" s="10"/>
      <c r="M790" s="10"/>
      <c r="O790" s="310"/>
      <c r="P790" s="311"/>
      <c r="Q790" s="311"/>
      <c r="R790" s="312"/>
      <c r="U790" s="4"/>
      <c r="V790" s="4"/>
    </row>
    <row r="791" spans="1:22" x14ac:dyDescent="0.25">
      <c r="A791" s="39"/>
      <c r="B791" s="10"/>
      <c r="C791" s="10" t="s">
        <v>496</v>
      </c>
      <c r="D791" s="10"/>
      <c r="E791" s="10" t="s">
        <v>412</v>
      </c>
      <c r="F791" s="10"/>
      <c r="G791" s="10">
        <v>6</v>
      </c>
      <c r="H791" s="10">
        <v>4</v>
      </c>
      <c r="I791" s="10"/>
      <c r="K791" s="10"/>
      <c r="L791" s="10"/>
      <c r="M791" s="10"/>
      <c r="O791" s="310"/>
      <c r="P791" s="311"/>
      <c r="Q791" s="311"/>
      <c r="R791" s="312"/>
      <c r="U791" s="4"/>
      <c r="V791" s="4"/>
    </row>
    <row r="792" spans="1:22" x14ac:dyDescent="0.25">
      <c r="A792" s="39"/>
      <c r="B792" s="10"/>
      <c r="C792" s="10" t="s">
        <v>498</v>
      </c>
      <c r="D792" s="10"/>
      <c r="E792" s="10" t="s">
        <v>440</v>
      </c>
      <c r="F792" s="10"/>
      <c r="G792" s="10">
        <v>23</v>
      </c>
      <c r="H792" s="10">
        <v>17</v>
      </c>
      <c r="I792" s="10"/>
      <c r="K792" s="10"/>
      <c r="L792" s="10"/>
      <c r="M792" s="10"/>
      <c r="O792" s="310"/>
      <c r="P792" s="311"/>
      <c r="Q792" s="311"/>
      <c r="R792" s="312"/>
      <c r="U792" s="4"/>
      <c r="V792" s="4"/>
    </row>
    <row r="793" spans="1:22" x14ac:dyDescent="0.25">
      <c r="A793" s="39"/>
      <c r="B793" s="10"/>
      <c r="C793" s="10" t="s">
        <v>500</v>
      </c>
      <c r="D793" s="10"/>
      <c r="E793" s="10" t="s">
        <v>440</v>
      </c>
      <c r="F793" s="10"/>
      <c r="G793" s="10">
        <v>5</v>
      </c>
      <c r="H793" s="10">
        <v>17</v>
      </c>
      <c r="I793" s="10"/>
      <c r="K793" s="10"/>
      <c r="L793" s="10"/>
      <c r="M793" s="10"/>
      <c r="O793" s="310"/>
      <c r="P793" s="311"/>
      <c r="Q793" s="311"/>
      <c r="R793" s="312"/>
      <c r="U793" s="4"/>
      <c r="V793" s="4"/>
    </row>
    <row r="794" spans="1:22" x14ac:dyDescent="0.25">
      <c r="A794" s="39"/>
      <c r="B794" s="10"/>
      <c r="C794" s="10" t="s">
        <v>513</v>
      </c>
      <c r="D794" s="10"/>
      <c r="E794" s="10" t="s">
        <v>517</v>
      </c>
      <c r="F794" s="10"/>
      <c r="G794" s="10">
        <v>6</v>
      </c>
      <c r="H794" s="10">
        <v>2</v>
      </c>
      <c r="I794" s="10"/>
      <c r="K794" s="10"/>
      <c r="L794" s="10"/>
      <c r="M794" s="10"/>
      <c r="O794" s="310"/>
      <c r="P794" s="311"/>
      <c r="Q794" s="311"/>
      <c r="R794" s="312"/>
      <c r="U794" s="4"/>
      <c r="V794" s="4"/>
    </row>
    <row r="795" spans="1:22" x14ac:dyDescent="0.25">
      <c r="A795" s="39"/>
      <c r="B795" s="10"/>
      <c r="C795" s="10" t="s">
        <v>513</v>
      </c>
      <c r="D795" s="10"/>
      <c r="E795" s="10" t="s">
        <v>378</v>
      </c>
      <c r="F795" s="10"/>
      <c r="G795" s="10">
        <v>12</v>
      </c>
      <c r="H795" s="10">
        <v>13</v>
      </c>
      <c r="I795" s="10"/>
      <c r="K795" s="10"/>
      <c r="L795" s="10"/>
      <c r="M795" s="10"/>
      <c r="O795" s="310"/>
      <c r="P795" s="311"/>
      <c r="Q795" s="311"/>
      <c r="R795" s="312"/>
      <c r="U795" s="4"/>
      <c r="V795" s="4"/>
    </row>
    <row r="796" spans="1:22" x14ac:dyDescent="0.25">
      <c r="A796" s="39"/>
      <c r="B796" s="10"/>
      <c r="C796" s="10" t="s">
        <v>513</v>
      </c>
      <c r="D796" s="10"/>
      <c r="E796" s="10" t="s">
        <v>518</v>
      </c>
      <c r="F796" s="10"/>
      <c r="G796" s="10">
        <v>22</v>
      </c>
      <c r="H796" s="10">
        <v>24</v>
      </c>
      <c r="I796" s="10"/>
      <c r="K796" s="10"/>
      <c r="L796" s="10"/>
      <c r="M796" s="10"/>
      <c r="O796" s="310"/>
      <c r="P796" s="311"/>
      <c r="Q796" s="311"/>
      <c r="R796" s="312"/>
      <c r="U796" s="4"/>
      <c r="V796" s="4"/>
    </row>
    <row r="797" spans="1:22" x14ac:dyDescent="0.25">
      <c r="A797" s="39"/>
      <c r="B797" s="10"/>
      <c r="C797" s="10" t="s">
        <v>513</v>
      </c>
      <c r="D797" s="10"/>
      <c r="E797" s="10" t="s">
        <v>460</v>
      </c>
      <c r="F797" s="10"/>
      <c r="G797" s="10">
        <v>27</v>
      </c>
      <c r="H797" s="10">
        <v>31</v>
      </c>
      <c r="I797" s="10"/>
      <c r="K797" s="10"/>
      <c r="L797" s="10"/>
      <c r="M797" s="10"/>
      <c r="O797" s="310"/>
      <c r="P797" s="311"/>
      <c r="Q797" s="311"/>
      <c r="R797" s="312"/>
      <c r="U797" s="4"/>
      <c r="V797" s="4"/>
    </row>
    <row r="798" spans="1:22" x14ac:dyDescent="0.25">
      <c r="A798" s="39"/>
      <c r="B798" s="10"/>
      <c r="C798" s="10" t="s">
        <v>524</v>
      </c>
      <c r="D798" s="10"/>
      <c r="E798" s="10" t="s">
        <v>526</v>
      </c>
      <c r="F798" s="10"/>
      <c r="G798" s="10">
        <v>6</v>
      </c>
      <c r="H798" s="10">
        <v>6</v>
      </c>
      <c r="I798" s="10"/>
      <c r="K798" s="10"/>
      <c r="L798" s="10"/>
      <c r="M798" s="10"/>
      <c r="O798" s="310"/>
      <c r="P798" s="311"/>
      <c r="Q798" s="311"/>
      <c r="R798" s="312"/>
      <c r="U798" s="4"/>
      <c r="V798" s="4"/>
    </row>
    <row r="799" spans="1:22" x14ac:dyDescent="0.25">
      <c r="A799" s="39"/>
      <c r="B799" s="10"/>
      <c r="C799" s="10" t="s">
        <v>537</v>
      </c>
      <c r="D799" s="10"/>
      <c r="E799" s="10" t="s">
        <v>536</v>
      </c>
      <c r="F799" s="10"/>
      <c r="G799" s="10">
        <v>1</v>
      </c>
      <c r="H799" s="10">
        <v>1</v>
      </c>
      <c r="I799" s="10"/>
      <c r="K799" s="10"/>
      <c r="L799" s="10"/>
      <c r="M799" s="10"/>
      <c r="O799" s="310"/>
      <c r="P799" s="311"/>
      <c r="Q799" s="311"/>
      <c r="R799" s="312"/>
      <c r="U799" s="4"/>
      <c r="V799" s="4"/>
    </row>
    <row r="800" spans="1:22" x14ac:dyDescent="0.25">
      <c r="A800" s="39"/>
      <c r="B800" s="10"/>
      <c r="C800" s="10" t="s">
        <v>549</v>
      </c>
      <c r="D800" s="10"/>
      <c r="E800" s="10" t="s">
        <v>547</v>
      </c>
      <c r="F800" s="10"/>
      <c r="G800" s="10">
        <v>7</v>
      </c>
      <c r="H800" s="10">
        <v>9</v>
      </c>
      <c r="I800" s="10"/>
      <c r="K800" s="10"/>
      <c r="L800" s="10"/>
      <c r="M800" s="10"/>
      <c r="O800" s="310"/>
      <c r="P800" s="311"/>
      <c r="Q800" s="311"/>
      <c r="R800" s="312"/>
      <c r="U800" s="4"/>
      <c r="V800" s="4"/>
    </row>
    <row r="801" spans="1:22" x14ac:dyDescent="0.25">
      <c r="A801" s="39"/>
      <c r="B801" s="10"/>
      <c r="C801" s="10" t="s">
        <v>549</v>
      </c>
      <c r="D801" s="10"/>
      <c r="E801" s="10" t="s">
        <v>514</v>
      </c>
      <c r="F801" s="10"/>
      <c r="G801" s="10">
        <v>2</v>
      </c>
      <c r="H801" s="10">
        <v>2</v>
      </c>
      <c r="I801" s="10"/>
      <c r="K801" s="10"/>
      <c r="L801" s="10"/>
      <c r="M801" s="10"/>
      <c r="O801" s="310"/>
      <c r="P801" s="311"/>
      <c r="Q801" s="311"/>
      <c r="R801" s="312"/>
      <c r="U801" s="4"/>
      <c r="V801" s="4"/>
    </row>
    <row r="802" spans="1:22" x14ac:dyDescent="0.25">
      <c r="A802" s="39"/>
      <c r="B802" s="10"/>
      <c r="C802" s="10" t="s">
        <v>549</v>
      </c>
      <c r="D802" s="10"/>
      <c r="E802" s="10" t="s">
        <v>552</v>
      </c>
      <c r="F802" s="10"/>
      <c r="G802" s="10">
        <v>6</v>
      </c>
      <c r="H802" s="10">
        <v>5</v>
      </c>
      <c r="I802" s="10"/>
      <c r="K802" s="10"/>
      <c r="L802" s="10"/>
      <c r="M802" s="10"/>
      <c r="O802" s="310"/>
      <c r="P802" s="311"/>
      <c r="Q802" s="311"/>
      <c r="R802" s="312"/>
      <c r="U802" s="4"/>
      <c r="V802" s="4"/>
    </row>
    <row r="803" spans="1:22" x14ac:dyDescent="0.25">
      <c r="A803" s="39"/>
      <c r="B803" s="10"/>
      <c r="C803" s="10" t="s">
        <v>580</v>
      </c>
      <c r="D803" s="10"/>
      <c r="E803" s="10" t="s">
        <v>581</v>
      </c>
      <c r="F803" s="10"/>
      <c r="G803" s="10">
        <v>3</v>
      </c>
      <c r="H803" s="10">
        <v>8</v>
      </c>
      <c r="I803" s="10"/>
      <c r="K803" s="10"/>
      <c r="L803" s="10"/>
      <c r="M803" s="10"/>
      <c r="O803" s="310"/>
      <c r="P803" s="311"/>
      <c r="Q803" s="311"/>
      <c r="R803" s="312"/>
      <c r="U803" s="4"/>
      <c r="V803" s="4"/>
    </row>
    <row r="804" spans="1:22" x14ac:dyDescent="0.25">
      <c r="A804" s="39"/>
      <c r="B804" s="10"/>
      <c r="C804" s="10" t="s">
        <v>586</v>
      </c>
      <c r="D804" s="10"/>
      <c r="E804" s="10" t="s">
        <v>587</v>
      </c>
      <c r="F804" s="10"/>
      <c r="G804" s="10">
        <v>9</v>
      </c>
      <c r="H804" s="10">
        <v>13</v>
      </c>
      <c r="I804" s="10"/>
      <c r="K804" s="10"/>
      <c r="L804" s="10"/>
      <c r="M804" s="10"/>
      <c r="O804" s="310"/>
      <c r="P804" s="311"/>
      <c r="Q804" s="311"/>
      <c r="R804" s="312"/>
      <c r="U804" s="4"/>
      <c r="V804" s="4"/>
    </row>
    <row r="805" spans="1:22" x14ac:dyDescent="0.25">
      <c r="A805" s="39"/>
      <c r="B805" s="10"/>
      <c r="C805" s="10" t="s">
        <v>588</v>
      </c>
      <c r="D805" s="10"/>
      <c r="E805" s="10" t="s">
        <v>589</v>
      </c>
      <c r="F805" s="10"/>
      <c r="G805" s="10">
        <v>27</v>
      </c>
      <c r="H805" s="10">
        <v>35</v>
      </c>
      <c r="I805" s="10"/>
      <c r="K805" s="10"/>
      <c r="L805" s="10"/>
      <c r="M805" s="10"/>
      <c r="O805" s="310"/>
      <c r="P805" s="311"/>
      <c r="Q805" s="311"/>
      <c r="R805" s="312"/>
      <c r="U805" s="4"/>
      <c r="V805" s="4"/>
    </row>
    <row r="806" spans="1:22" x14ac:dyDescent="0.25">
      <c r="A806" s="39"/>
      <c r="B806" s="10"/>
      <c r="C806" s="10" t="s">
        <v>588</v>
      </c>
      <c r="D806" s="10"/>
      <c r="E806" s="10" t="s">
        <v>591</v>
      </c>
      <c r="F806" s="10"/>
      <c r="G806" s="10">
        <v>1</v>
      </c>
      <c r="H806" s="10">
        <v>3</v>
      </c>
      <c r="I806" s="10"/>
      <c r="K806" s="10"/>
      <c r="L806" s="10"/>
      <c r="M806" s="10"/>
      <c r="O806" s="310"/>
      <c r="P806" s="311"/>
      <c r="Q806" s="311"/>
      <c r="R806" s="312"/>
      <c r="U806" s="4"/>
      <c r="V806" s="4"/>
    </row>
    <row r="807" spans="1:22" x14ac:dyDescent="0.25">
      <c r="A807" s="39"/>
      <c r="B807" s="10"/>
      <c r="C807" s="10" t="s">
        <v>588</v>
      </c>
      <c r="D807" s="10"/>
      <c r="E807" s="10" t="s">
        <v>592</v>
      </c>
      <c r="F807" s="10"/>
      <c r="G807" s="10">
        <v>5</v>
      </c>
      <c r="H807" s="10">
        <v>6</v>
      </c>
      <c r="I807" s="10"/>
      <c r="K807" s="10"/>
      <c r="L807" s="10"/>
      <c r="M807" s="10"/>
      <c r="O807" s="310"/>
      <c r="P807" s="311"/>
      <c r="Q807" s="311"/>
      <c r="R807" s="312"/>
      <c r="U807" s="4"/>
      <c r="V807" s="4"/>
    </row>
    <row r="808" spans="1:22" x14ac:dyDescent="0.25">
      <c r="A808" s="39"/>
      <c r="B808" s="10"/>
      <c r="C808" s="10" t="s">
        <v>588</v>
      </c>
      <c r="D808" s="10"/>
      <c r="E808" s="10" t="s">
        <v>413</v>
      </c>
      <c r="F808" s="10"/>
      <c r="G808" s="10">
        <v>2</v>
      </c>
      <c r="H808" s="10">
        <v>1</v>
      </c>
      <c r="I808" s="10"/>
      <c r="K808" s="10"/>
      <c r="L808" s="10"/>
      <c r="M808" s="10"/>
      <c r="O808" s="310"/>
      <c r="P808" s="311"/>
      <c r="Q808" s="311"/>
      <c r="R808" s="312"/>
      <c r="U808" s="4"/>
      <c r="V808" s="4"/>
    </row>
    <row r="809" spans="1:22" x14ac:dyDescent="0.25">
      <c r="A809" s="39"/>
      <c r="B809" s="10"/>
      <c r="C809" s="10" t="s">
        <v>604</v>
      </c>
      <c r="D809" s="10"/>
      <c r="E809" s="10" t="s">
        <v>519</v>
      </c>
      <c r="F809" s="10"/>
      <c r="G809" s="10">
        <v>7</v>
      </c>
      <c r="H809" s="10">
        <v>3</v>
      </c>
      <c r="I809" s="10"/>
      <c r="K809" s="10"/>
      <c r="L809" s="10"/>
      <c r="M809" s="10"/>
      <c r="O809" s="310"/>
      <c r="P809" s="311"/>
      <c r="Q809" s="311"/>
      <c r="R809" s="312"/>
      <c r="U809" s="4"/>
      <c r="V809" s="4"/>
    </row>
    <row r="810" spans="1:22" x14ac:dyDescent="0.25">
      <c r="A810" s="39"/>
      <c r="B810" s="10"/>
      <c r="C810" s="10" t="s">
        <v>604</v>
      </c>
      <c r="D810" s="10"/>
      <c r="E810" s="10" t="s">
        <v>521</v>
      </c>
      <c r="F810" s="10"/>
      <c r="G810" s="10">
        <v>5</v>
      </c>
      <c r="H810" s="10">
        <v>5</v>
      </c>
      <c r="I810" s="10"/>
      <c r="K810" s="10"/>
      <c r="L810" s="10"/>
      <c r="M810" s="10"/>
      <c r="O810" s="310"/>
      <c r="P810" s="311"/>
      <c r="Q810" s="311"/>
      <c r="R810" s="312"/>
      <c r="U810" s="4"/>
      <c r="V810" s="4"/>
    </row>
    <row r="811" spans="1:22" x14ac:dyDescent="0.25">
      <c r="A811" s="39"/>
      <c r="B811" s="10"/>
      <c r="C811" s="10" t="s">
        <v>623</v>
      </c>
      <c r="D811" s="10"/>
      <c r="E811" s="10" t="s">
        <v>471</v>
      </c>
      <c r="F811" s="10"/>
      <c r="G811" s="10">
        <v>10</v>
      </c>
      <c r="H811" s="10">
        <v>3</v>
      </c>
      <c r="I811" s="10"/>
      <c r="K811" s="10"/>
      <c r="L811" s="10"/>
      <c r="M811" s="10"/>
      <c r="O811" s="310"/>
      <c r="P811" s="311"/>
      <c r="Q811" s="311"/>
      <c r="R811" s="312"/>
      <c r="U811" s="4"/>
      <c r="V811" s="4"/>
    </row>
    <row r="812" spans="1:22" x14ac:dyDescent="0.25">
      <c r="A812" s="39"/>
      <c r="B812" s="10"/>
      <c r="C812" s="10" t="s">
        <v>629</v>
      </c>
      <c r="D812" s="10"/>
      <c r="E812" s="10" t="s">
        <v>634</v>
      </c>
      <c r="F812" s="10"/>
      <c r="G812" s="10">
        <v>1</v>
      </c>
      <c r="H812" s="10">
        <v>1</v>
      </c>
      <c r="I812" s="10"/>
      <c r="K812" s="10"/>
      <c r="L812" s="10"/>
      <c r="M812" s="10"/>
      <c r="O812" s="310"/>
      <c r="P812" s="311"/>
      <c r="Q812" s="311"/>
      <c r="R812" s="312"/>
      <c r="U812" s="4"/>
      <c r="V812" s="4"/>
    </row>
    <row r="813" spans="1:22" x14ac:dyDescent="0.25">
      <c r="A813" s="39"/>
      <c r="B813" s="10"/>
      <c r="C813" s="10" t="s">
        <v>629</v>
      </c>
      <c r="D813" s="10"/>
      <c r="E813" s="10" t="s">
        <v>497</v>
      </c>
      <c r="F813" s="10"/>
      <c r="G813" s="10">
        <v>7</v>
      </c>
      <c r="H813" s="10">
        <v>4</v>
      </c>
      <c r="I813" s="10"/>
      <c r="K813" s="10"/>
      <c r="L813" s="10"/>
      <c r="M813" s="10"/>
      <c r="O813" s="310"/>
      <c r="P813" s="311"/>
      <c r="Q813" s="311"/>
      <c r="R813" s="312"/>
      <c r="U813" s="4"/>
      <c r="V813" s="4"/>
    </row>
    <row r="814" spans="1:22" x14ac:dyDescent="0.25">
      <c r="A814" s="39"/>
      <c r="B814" s="10"/>
      <c r="C814" s="10" t="s">
        <v>629</v>
      </c>
      <c r="D814" s="10"/>
      <c r="E814" s="10" t="s">
        <v>635</v>
      </c>
      <c r="F814" s="10"/>
      <c r="G814" s="10">
        <v>30</v>
      </c>
      <c r="H814" s="10">
        <v>24</v>
      </c>
      <c r="I814" s="10"/>
      <c r="K814" s="10"/>
      <c r="L814" s="10"/>
      <c r="M814" s="10"/>
      <c r="O814" s="310"/>
      <c r="P814" s="311"/>
      <c r="Q814" s="311"/>
      <c r="R814" s="312"/>
      <c r="U814" s="4"/>
      <c r="V814" s="4"/>
    </row>
    <row r="815" spans="1:22" x14ac:dyDescent="0.25">
      <c r="A815" s="39"/>
      <c r="B815" s="10"/>
      <c r="C815" s="10" t="s">
        <v>629</v>
      </c>
      <c r="D815" s="10"/>
      <c r="E815" s="10" t="s">
        <v>638</v>
      </c>
      <c r="F815" s="10"/>
      <c r="G815" s="10">
        <v>1</v>
      </c>
      <c r="H815" s="10">
        <v>1</v>
      </c>
      <c r="I815" s="10"/>
      <c r="K815" s="10"/>
      <c r="L815" s="10"/>
      <c r="M815" s="10"/>
      <c r="O815" s="310"/>
      <c r="P815" s="311"/>
      <c r="Q815" s="311"/>
      <c r="R815" s="312"/>
      <c r="U815" s="4"/>
      <c r="V815" s="4"/>
    </row>
    <row r="816" spans="1:22" x14ac:dyDescent="0.25">
      <c r="A816" s="39"/>
      <c r="B816" s="10"/>
      <c r="C816" s="10" t="s">
        <v>641</v>
      </c>
      <c r="D816" s="10"/>
      <c r="E816" s="10" t="s">
        <v>642</v>
      </c>
      <c r="F816" s="10"/>
      <c r="G816" s="10">
        <v>10</v>
      </c>
      <c r="H816" s="10">
        <v>11</v>
      </c>
      <c r="I816" s="10"/>
      <c r="K816" s="10"/>
      <c r="L816" s="10"/>
      <c r="M816" s="10"/>
      <c r="O816" s="310"/>
      <c r="P816" s="311"/>
      <c r="Q816" s="311"/>
      <c r="R816" s="312"/>
      <c r="U816" s="4"/>
      <c r="V816" s="4"/>
    </row>
    <row r="817" spans="1:22" x14ac:dyDescent="0.25">
      <c r="A817" s="39"/>
      <c r="B817" s="10"/>
      <c r="C817" s="10" t="s">
        <v>646</v>
      </c>
      <c r="D817" s="10"/>
      <c r="E817" s="10" t="s">
        <v>645</v>
      </c>
      <c r="F817" s="10"/>
      <c r="G817" s="10">
        <v>12</v>
      </c>
      <c r="H817" s="10">
        <v>12</v>
      </c>
      <c r="I817" s="10"/>
      <c r="K817" s="10"/>
      <c r="L817" s="10"/>
      <c r="M817" s="10"/>
      <c r="O817" s="310"/>
      <c r="P817" s="311"/>
      <c r="Q817" s="311"/>
      <c r="R817" s="312"/>
      <c r="U817" s="4"/>
      <c r="V817" s="4"/>
    </row>
    <row r="818" spans="1:22" x14ac:dyDescent="0.25">
      <c r="A818" s="39"/>
      <c r="B818" s="10"/>
      <c r="C818" s="10" t="s">
        <v>651</v>
      </c>
      <c r="D818" s="10"/>
      <c r="E818" s="10" t="s">
        <v>520</v>
      </c>
      <c r="F818" s="10"/>
      <c r="G818" s="10">
        <v>7</v>
      </c>
      <c r="H818" s="10">
        <v>10</v>
      </c>
      <c r="I818" s="10"/>
      <c r="K818" s="10"/>
      <c r="L818" s="10"/>
      <c r="M818" s="10"/>
      <c r="O818" s="310"/>
      <c r="P818" s="311"/>
      <c r="Q818" s="311"/>
      <c r="R818" s="312"/>
      <c r="U818" s="4"/>
      <c r="V818" s="4"/>
    </row>
    <row r="819" spans="1:22" x14ac:dyDescent="0.25">
      <c r="A819" s="39"/>
      <c r="B819" s="10"/>
      <c r="C819" s="10" t="s">
        <v>671</v>
      </c>
      <c r="D819" s="10"/>
      <c r="E819" s="10" t="s">
        <v>672</v>
      </c>
      <c r="F819" s="10"/>
      <c r="G819" s="10">
        <v>1</v>
      </c>
      <c r="H819" s="10">
        <v>3</v>
      </c>
      <c r="I819" s="10"/>
      <c r="K819" s="10"/>
      <c r="L819" s="10"/>
      <c r="M819" s="10"/>
      <c r="O819" s="310"/>
      <c r="P819" s="311"/>
      <c r="Q819" s="311"/>
      <c r="R819" s="312"/>
      <c r="U819" s="4"/>
      <c r="V819" s="4"/>
    </row>
    <row r="820" spans="1:22" x14ac:dyDescent="0.25">
      <c r="A820" s="39"/>
      <c r="B820" s="10"/>
      <c r="C820" s="10" t="s">
        <v>674</v>
      </c>
      <c r="D820" s="10"/>
      <c r="E820" s="10" t="s">
        <v>675</v>
      </c>
      <c r="F820" s="10"/>
      <c r="G820" s="10">
        <v>28</v>
      </c>
      <c r="H820" s="10">
        <v>87</v>
      </c>
      <c r="I820" s="10"/>
      <c r="K820" s="10"/>
      <c r="L820" s="10"/>
      <c r="M820" s="10"/>
      <c r="O820" s="310"/>
      <c r="P820" s="311"/>
      <c r="Q820" s="311"/>
      <c r="R820" s="312"/>
      <c r="U820" s="4"/>
      <c r="V820" s="4"/>
    </row>
    <row r="821" spans="1:22" x14ac:dyDescent="0.25">
      <c r="A821" s="39"/>
      <c r="B821" s="10"/>
      <c r="C821" s="10" t="s">
        <v>674</v>
      </c>
      <c r="D821" s="10"/>
      <c r="E821" s="10" t="s">
        <v>620</v>
      </c>
      <c r="F821" s="10"/>
      <c r="G821" s="10">
        <v>31</v>
      </c>
      <c r="H821" s="10">
        <v>45</v>
      </c>
      <c r="I821" s="10"/>
      <c r="K821" s="10"/>
      <c r="L821" s="10"/>
      <c r="M821" s="10"/>
      <c r="O821" s="310"/>
      <c r="P821" s="311"/>
      <c r="Q821" s="311"/>
      <c r="R821" s="312"/>
      <c r="U821" s="4"/>
      <c r="V821" s="4"/>
    </row>
    <row r="822" spans="1:22" x14ac:dyDescent="0.25">
      <c r="A822" s="39"/>
      <c r="B822" s="10"/>
      <c r="C822" s="10" t="s">
        <v>689</v>
      </c>
      <c r="D822" s="10"/>
      <c r="E822" s="10" t="s">
        <v>691</v>
      </c>
      <c r="F822" s="10"/>
      <c r="G822" s="10">
        <v>2</v>
      </c>
      <c r="H822" s="10">
        <v>4</v>
      </c>
      <c r="I822" s="10"/>
      <c r="K822" s="10"/>
      <c r="L822" s="10"/>
      <c r="M822" s="10"/>
      <c r="O822" s="310"/>
      <c r="P822" s="311"/>
      <c r="Q822" s="311"/>
      <c r="R822" s="312"/>
      <c r="U822" s="4"/>
      <c r="V822" s="4"/>
    </row>
    <row r="823" spans="1:22" x14ac:dyDescent="0.25">
      <c r="A823" s="39"/>
      <c r="B823" s="10"/>
      <c r="C823" s="10" t="s">
        <v>692</v>
      </c>
      <c r="D823" s="10"/>
      <c r="E823" s="10" t="s">
        <v>493</v>
      </c>
      <c r="F823" s="10"/>
      <c r="G823" s="10">
        <v>1</v>
      </c>
      <c r="H823" s="10">
        <v>2</v>
      </c>
      <c r="I823" s="10"/>
      <c r="K823" s="10"/>
      <c r="L823" s="10"/>
      <c r="M823" s="10"/>
      <c r="O823" s="310"/>
      <c r="P823" s="311"/>
      <c r="Q823" s="311"/>
      <c r="R823" s="312"/>
      <c r="U823" s="4"/>
      <c r="V823" s="4"/>
    </row>
    <row r="824" spans="1:22" x14ac:dyDescent="0.25">
      <c r="A824" s="39"/>
      <c r="B824" s="10"/>
      <c r="C824" s="10" t="s">
        <v>698</v>
      </c>
      <c r="D824" s="10"/>
      <c r="E824" s="10" t="s">
        <v>699</v>
      </c>
      <c r="F824" s="10"/>
      <c r="G824" s="10">
        <v>6</v>
      </c>
      <c r="H824" s="10">
        <v>9</v>
      </c>
      <c r="I824" s="10"/>
      <c r="K824" s="10"/>
      <c r="L824" s="10"/>
      <c r="M824" s="10"/>
      <c r="O824" s="310"/>
      <c r="P824" s="311"/>
      <c r="Q824" s="311"/>
      <c r="R824" s="312"/>
      <c r="U824" s="4"/>
      <c r="V824" s="4"/>
    </row>
    <row r="825" spans="1:22" x14ac:dyDescent="0.25">
      <c r="A825" s="39"/>
      <c r="B825" s="10"/>
      <c r="C825" s="10" t="s">
        <v>698</v>
      </c>
      <c r="D825" s="10"/>
      <c r="E825" s="10" t="s">
        <v>700</v>
      </c>
      <c r="F825" s="10"/>
      <c r="G825" s="10">
        <v>1</v>
      </c>
      <c r="H825" s="10">
        <v>1</v>
      </c>
      <c r="I825" s="10"/>
      <c r="K825" s="10"/>
      <c r="L825" s="10"/>
      <c r="M825" s="10"/>
      <c r="O825" s="310"/>
      <c r="P825" s="311"/>
      <c r="Q825" s="311"/>
      <c r="R825" s="312"/>
      <c r="U825" s="4"/>
      <c r="V825" s="4"/>
    </row>
    <row r="826" spans="1:22" x14ac:dyDescent="0.25">
      <c r="A826" s="39"/>
      <c r="B826" s="10"/>
      <c r="C826" s="10" t="s">
        <v>701</v>
      </c>
      <c r="D826" s="10"/>
      <c r="E826" s="10" t="s">
        <v>365</v>
      </c>
      <c r="F826" s="10"/>
      <c r="G826" s="10">
        <v>6</v>
      </c>
      <c r="H826" s="10">
        <v>10</v>
      </c>
      <c r="I826" s="10"/>
      <c r="K826" s="10"/>
      <c r="L826" s="10"/>
      <c r="M826" s="10"/>
      <c r="O826" s="310"/>
      <c r="P826" s="311"/>
      <c r="Q826" s="311"/>
      <c r="R826" s="312"/>
      <c r="U826" s="4"/>
      <c r="V826" s="4"/>
    </row>
    <row r="827" spans="1:22" x14ac:dyDescent="0.25">
      <c r="A827" s="39"/>
      <c r="B827" s="10"/>
      <c r="C827" s="10" t="s">
        <v>701</v>
      </c>
      <c r="D827" s="10"/>
      <c r="E827" s="10" t="s">
        <v>431</v>
      </c>
      <c r="F827" s="10"/>
      <c r="G827" s="10">
        <v>1</v>
      </c>
      <c r="H827" s="10">
        <v>1</v>
      </c>
      <c r="I827" s="10"/>
      <c r="K827" s="10"/>
      <c r="L827" s="10"/>
      <c r="M827" s="10"/>
      <c r="O827" s="310"/>
      <c r="P827" s="311"/>
      <c r="Q827" s="311"/>
      <c r="R827" s="312"/>
      <c r="U827" s="4"/>
      <c r="V827" s="4"/>
    </row>
    <row r="828" spans="1:22" x14ac:dyDescent="0.25">
      <c r="A828" s="39"/>
      <c r="B828" s="10"/>
      <c r="C828" s="10" t="s">
        <v>703</v>
      </c>
      <c r="D828" s="10"/>
      <c r="E828" s="10" t="s">
        <v>439</v>
      </c>
      <c r="F828" s="10"/>
      <c r="G828" s="10">
        <v>15</v>
      </c>
      <c r="H828" s="10">
        <v>2</v>
      </c>
      <c r="I828" s="10"/>
      <c r="K828" s="10"/>
      <c r="L828" s="10"/>
      <c r="M828" s="10"/>
      <c r="O828" s="310"/>
      <c r="P828" s="311"/>
      <c r="Q828" s="311"/>
      <c r="R828" s="312"/>
      <c r="U828" s="4"/>
      <c r="V828" s="4"/>
    </row>
    <row r="829" spans="1:22" x14ac:dyDescent="0.25">
      <c r="A829" s="39"/>
      <c r="B829" s="10"/>
      <c r="C829" s="10" t="s">
        <v>705</v>
      </c>
      <c r="D829" s="10"/>
      <c r="E829" s="10" t="s">
        <v>522</v>
      </c>
      <c r="F829" s="10"/>
      <c r="G829" s="10">
        <v>16</v>
      </c>
      <c r="H829" s="10">
        <v>19</v>
      </c>
      <c r="I829" s="10"/>
      <c r="K829" s="10"/>
      <c r="L829" s="10"/>
      <c r="M829" s="10"/>
      <c r="O829" s="310"/>
      <c r="P829" s="311"/>
      <c r="Q829" s="311"/>
      <c r="R829" s="312"/>
      <c r="U829" s="4"/>
      <c r="V829" s="4"/>
    </row>
    <row r="830" spans="1:22" x14ac:dyDescent="0.25">
      <c r="A830" s="39"/>
      <c r="B830" s="10"/>
      <c r="C830" s="10" t="s">
        <v>705</v>
      </c>
      <c r="D830" s="10"/>
      <c r="E830" s="10" t="s">
        <v>710</v>
      </c>
      <c r="F830" s="10"/>
      <c r="G830" s="10">
        <v>1</v>
      </c>
      <c r="H830" s="10"/>
      <c r="I830" s="10"/>
      <c r="K830" s="10"/>
      <c r="L830" s="10"/>
      <c r="M830" s="10"/>
      <c r="O830" s="310"/>
      <c r="P830" s="311"/>
      <c r="Q830" s="311"/>
      <c r="R830" s="312"/>
      <c r="U830" s="4"/>
      <c r="V830" s="4"/>
    </row>
    <row r="831" spans="1:22" x14ac:dyDescent="0.25">
      <c r="A831" s="39"/>
      <c r="B831" s="10"/>
      <c r="C831" s="10" t="s">
        <v>705</v>
      </c>
      <c r="D831" s="10"/>
      <c r="E831" s="10" t="s">
        <v>711</v>
      </c>
      <c r="F831" s="10"/>
      <c r="G831" s="10">
        <v>2</v>
      </c>
      <c r="H831" s="10">
        <v>1</v>
      </c>
      <c r="I831" s="10"/>
      <c r="K831" s="10"/>
      <c r="L831" s="10"/>
      <c r="M831" s="10"/>
      <c r="O831" s="310"/>
      <c r="P831" s="311"/>
      <c r="Q831" s="311"/>
      <c r="R831" s="312"/>
      <c r="U831" s="4"/>
      <c r="V831" s="4"/>
    </row>
    <row r="832" spans="1:22" x14ac:dyDescent="0.25">
      <c r="A832" s="39"/>
      <c r="B832" s="10"/>
      <c r="C832" s="10" t="s">
        <v>718</v>
      </c>
      <c r="D832" s="10"/>
      <c r="E832" s="10" t="s">
        <v>722</v>
      </c>
      <c r="F832" s="10"/>
      <c r="G832" s="10">
        <v>15</v>
      </c>
      <c r="H832" s="10">
        <v>15</v>
      </c>
      <c r="I832" s="10"/>
      <c r="K832" s="10"/>
      <c r="L832" s="10"/>
      <c r="M832" s="10"/>
      <c r="O832" s="310"/>
      <c r="P832" s="311"/>
      <c r="Q832" s="311"/>
      <c r="R832" s="312"/>
      <c r="U832" s="4"/>
      <c r="V832" s="4"/>
    </row>
    <row r="833" spans="1:22" x14ac:dyDescent="0.25">
      <c r="A833" s="39"/>
      <c r="B833" s="10"/>
      <c r="C833" s="10" t="s">
        <v>718</v>
      </c>
      <c r="D833" s="10"/>
      <c r="E833" s="10" t="s">
        <v>723</v>
      </c>
      <c r="F833" s="10"/>
      <c r="G833" s="10">
        <v>21</v>
      </c>
      <c r="H833" s="10">
        <v>20</v>
      </c>
      <c r="I833" s="10"/>
      <c r="K833" s="10"/>
      <c r="L833" s="10"/>
      <c r="M833" s="10"/>
      <c r="O833" s="310"/>
      <c r="P833" s="311"/>
      <c r="Q833" s="311"/>
      <c r="R833" s="312"/>
      <c r="U833" s="4"/>
      <c r="V833" s="4"/>
    </row>
    <row r="834" spans="1:22" x14ac:dyDescent="0.25">
      <c r="A834" s="39"/>
      <c r="B834" s="10"/>
      <c r="C834" s="10" t="s">
        <v>718</v>
      </c>
      <c r="D834" s="10"/>
      <c r="E834" s="10" t="s">
        <v>717</v>
      </c>
      <c r="F834" s="10"/>
      <c r="G834" s="10">
        <v>6</v>
      </c>
      <c r="H834" s="10">
        <v>10</v>
      </c>
      <c r="I834" s="10"/>
      <c r="K834" s="10"/>
      <c r="L834" s="10"/>
      <c r="M834" s="10"/>
      <c r="O834" s="310"/>
      <c r="P834" s="311"/>
      <c r="Q834" s="311"/>
      <c r="R834" s="312"/>
      <c r="U834" s="4"/>
      <c r="V834" s="4"/>
    </row>
    <row r="835" spans="1:22" x14ac:dyDescent="0.25">
      <c r="A835" s="39"/>
      <c r="B835" s="10"/>
      <c r="C835" s="10" t="s">
        <v>718</v>
      </c>
      <c r="D835" s="10"/>
      <c r="E835" s="10" t="s">
        <v>728</v>
      </c>
      <c r="F835" s="10"/>
      <c r="G835" s="10">
        <v>6</v>
      </c>
      <c r="H835" s="10">
        <v>7</v>
      </c>
      <c r="I835" s="10"/>
      <c r="K835" s="10"/>
      <c r="L835" s="10"/>
      <c r="M835" s="10"/>
      <c r="O835" s="310"/>
      <c r="P835" s="311"/>
      <c r="Q835" s="311"/>
      <c r="R835" s="312"/>
      <c r="U835" s="4"/>
      <c r="V835" s="4"/>
    </row>
    <row r="836" spans="1:22" x14ac:dyDescent="0.25">
      <c r="A836" s="39"/>
      <c r="B836" s="10"/>
      <c r="C836" s="10" t="s">
        <v>732</v>
      </c>
      <c r="D836" s="10"/>
      <c r="E836" s="10" t="s">
        <v>736</v>
      </c>
      <c r="F836" s="10"/>
      <c r="G836" s="10">
        <v>1</v>
      </c>
      <c r="H836" s="10">
        <v>5</v>
      </c>
      <c r="I836" s="10"/>
      <c r="K836" s="10"/>
      <c r="L836" s="10"/>
      <c r="M836" s="10"/>
      <c r="O836" s="310"/>
      <c r="P836" s="311"/>
      <c r="Q836" s="311"/>
      <c r="R836" s="312"/>
      <c r="U836" s="4"/>
      <c r="V836" s="4"/>
    </row>
    <row r="837" spans="1:22" x14ac:dyDescent="0.25">
      <c r="A837" s="39"/>
      <c r="B837" s="10"/>
      <c r="C837" s="10" t="s">
        <v>740</v>
      </c>
      <c r="D837" s="10"/>
      <c r="E837" s="10" t="s">
        <v>741</v>
      </c>
      <c r="F837" s="10"/>
      <c r="G837" s="10">
        <v>12</v>
      </c>
      <c r="H837" s="10">
        <v>27</v>
      </c>
      <c r="I837" s="10"/>
      <c r="K837" s="10"/>
      <c r="L837" s="10"/>
      <c r="M837" s="10"/>
      <c r="O837" s="310"/>
      <c r="P837" s="311"/>
      <c r="Q837" s="311"/>
      <c r="R837" s="312"/>
      <c r="U837" s="4"/>
      <c r="V837" s="4"/>
    </row>
    <row r="838" spans="1:22" x14ac:dyDescent="0.25">
      <c r="A838" s="39"/>
      <c r="B838" s="10"/>
      <c r="C838" s="10" t="s">
        <v>750</v>
      </c>
      <c r="D838" s="10"/>
      <c r="E838" s="10" t="s">
        <v>534</v>
      </c>
      <c r="F838" s="10"/>
      <c r="G838" s="10">
        <v>3</v>
      </c>
      <c r="H838" s="10">
        <v>8</v>
      </c>
      <c r="I838" s="10"/>
      <c r="K838" s="10"/>
      <c r="L838" s="10"/>
      <c r="M838" s="10"/>
      <c r="O838" s="310"/>
      <c r="P838" s="311"/>
      <c r="Q838" s="311"/>
      <c r="R838" s="312"/>
      <c r="U838" s="4"/>
      <c r="V838" s="4"/>
    </row>
    <row r="839" spans="1:22" x14ac:dyDescent="0.25">
      <c r="A839" s="39"/>
      <c r="B839" s="10"/>
      <c r="C839" s="10" t="s">
        <v>754</v>
      </c>
      <c r="D839" s="10"/>
      <c r="E839" s="10" t="s">
        <v>758</v>
      </c>
      <c r="F839" s="10"/>
      <c r="G839" s="10">
        <v>5</v>
      </c>
      <c r="H839" s="10">
        <v>5</v>
      </c>
      <c r="I839" s="10"/>
      <c r="K839" s="10"/>
      <c r="L839" s="10"/>
      <c r="M839" s="10"/>
      <c r="O839" s="310"/>
      <c r="P839" s="311"/>
      <c r="Q839" s="311"/>
      <c r="R839" s="312"/>
      <c r="U839" s="4"/>
      <c r="V839" s="4"/>
    </row>
    <row r="840" spans="1:22" x14ac:dyDescent="0.25">
      <c r="A840" s="39"/>
      <c r="B840" s="10"/>
      <c r="C840" s="10" t="s">
        <v>754</v>
      </c>
      <c r="D840" s="10"/>
      <c r="E840" s="10" t="s">
        <v>578</v>
      </c>
      <c r="F840" s="10"/>
      <c r="G840" s="10">
        <v>1</v>
      </c>
      <c r="H840" s="10">
        <v>1</v>
      </c>
      <c r="I840" s="10"/>
      <c r="K840" s="10"/>
      <c r="L840" s="10"/>
      <c r="M840" s="10"/>
      <c r="O840" s="310"/>
      <c r="P840" s="311"/>
      <c r="Q840" s="311"/>
      <c r="R840" s="312"/>
      <c r="U840" s="4"/>
      <c r="V840" s="4"/>
    </row>
    <row r="841" spans="1:22" x14ac:dyDescent="0.25">
      <c r="A841" s="39"/>
      <c r="B841" s="10"/>
      <c r="C841" s="10" t="s">
        <v>754</v>
      </c>
      <c r="D841" s="10"/>
      <c r="E841" s="10" t="s">
        <v>697</v>
      </c>
      <c r="F841" s="10"/>
      <c r="G841" s="10">
        <v>6</v>
      </c>
      <c r="H841" s="10">
        <v>8</v>
      </c>
      <c r="I841" s="10"/>
      <c r="K841" s="10"/>
      <c r="L841" s="10"/>
      <c r="M841" s="10"/>
      <c r="O841" s="310"/>
      <c r="P841" s="311"/>
      <c r="Q841" s="311"/>
      <c r="R841" s="312"/>
      <c r="U841" s="4"/>
      <c r="V841" s="4"/>
    </row>
    <row r="842" spans="1:22" x14ac:dyDescent="0.25">
      <c r="A842" s="39"/>
      <c r="B842" s="10"/>
      <c r="C842" s="10" t="s">
        <v>761</v>
      </c>
      <c r="D842" s="10"/>
      <c r="E842" s="10" t="s">
        <v>544</v>
      </c>
      <c r="F842" s="10"/>
      <c r="G842" s="10">
        <v>4</v>
      </c>
      <c r="H842" s="10">
        <v>7</v>
      </c>
      <c r="I842" s="10"/>
      <c r="K842" s="10"/>
      <c r="L842" s="10"/>
      <c r="M842" s="10"/>
      <c r="O842" s="310"/>
      <c r="P842" s="311"/>
      <c r="Q842" s="311"/>
      <c r="R842" s="312"/>
      <c r="U842" s="4"/>
      <c r="V842" s="4"/>
    </row>
    <row r="843" spans="1:22" x14ac:dyDescent="0.25">
      <c r="A843" s="39"/>
      <c r="B843" s="10"/>
      <c r="C843" s="10" t="s">
        <v>766</v>
      </c>
      <c r="D843" s="10"/>
      <c r="E843" s="10" t="s">
        <v>765</v>
      </c>
      <c r="F843" s="10"/>
      <c r="G843" s="10">
        <v>3</v>
      </c>
      <c r="H843" s="10">
        <v>2</v>
      </c>
      <c r="I843" s="10"/>
      <c r="K843" s="10"/>
      <c r="L843" s="10"/>
      <c r="M843" s="10"/>
      <c r="O843" s="310"/>
      <c r="P843" s="311"/>
      <c r="Q843" s="311"/>
      <c r="R843" s="312"/>
      <c r="U843" s="4"/>
      <c r="V843" s="4"/>
    </row>
    <row r="844" spans="1:22" x14ac:dyDescent="0.25">
      <c r="A844" s="39"/>
      <c r="B844" s="10"/>
      <c r="C844" s="10" t="s">
        <v>770</v>
      </c>
      <c r="D844" s="10"/>
      <c r="E844" s="10" t="s">
        <v>613</v>
      </c>
      <c r="F844" s="10"/>
      <c r="G844" s="10">
        <v>5</v>
      </c>
      <c r="H844" s="10">
        <v>4</v>
      </c>
      <c r="I844" s="10"/>
      <c r="K844" s="10"/>
      <c r="L844" s="10"/>
      <c r="M844" s="10"/>
      <c r="O844" s="310"/>
      <c r="P844" s="311"/>
      <c r="Q844" s="311"/>
      <c r="R844" s="312"/>
      <c r="U844" s="4"/>
      <c r="V844" s="4"/>
    </row>
    <row r="845" spans="1:22" x14ac:dyDescent="0.25">
      <c r="A845" s="39"/>
      <c r="B845" s="10"/>
      <c r="C845" s="10" t="s">
        <v>778</v>
      </c>
      <c r="D845" s="10"/>
      <c r="E845" s="10" t="s">
        <v>781</v>
      </c>
      <c r="F845" s="10"/>
      <c r="G845" s="10">
        <v>7</v>
      </c>
      <c r="H845" s="10">
        <v>9</v>
      </c>
      <c r="I845" s="10"/>
      <c r="K845" s="10"/>
      <c r="L845" s="10"/>
      <c r="M845" s="10"/>
      <c r="O845" s="310"/>
      <c r="P845" s="311"/>
      <c r="Q845" s="311"/>
      <c r="R845" s="312"/>
      <c r="U845" s="4"/>
      <c r="V845" s="4"/>
    </row>
    <row r="846" spans="1:22" x14ac:dyDescent="0.25">
      <c r="A846" s="39"/>
      <c r="B846" s="10"/>
      <c r="C846" s="10" t="s">
        <v>778</v>
      </c>
      <c r="D846" s="10"/>
      <c r="E846" s="10" t="s">
        <v>607</v>
      </c>
      <c r="F846" s="10"/>
      <c r="G846" s="10">
        <v>1</v>
      </c>
      <c r="H846" s="10">
        <v>3</v>
      </c>
      <c r="I846" s="10"/>
      <c r="K846" s="10"/>
      <c r="L846" s="10"/>
      <c r="M846" s="10"/>
      <c r="O846" s="310"/>
      <c r="P846" s="311"/>
      <c r="Q846" s="311"/>
      <c r="R846" s="312"/>
      <c r="U846" s="4"/>
      <c r="V846" s="4"/>
    </row>
    <row r="847" spans="1:22" x14ac:dyDescent="0.25">
      <c r="A847" s="39"/>
      <c r="B847" s="10"/>
      <c r="C847" s="10" t="s">
        <v>784</v>
      </c>
      <c r="D847" s="10"/>
      <c r="E847" s="10" t="s">
        <v>431</v>
      </c>
      <c r="F847" s="10"/>
      <c r="G847" s="10">
        <v>12</v>
      </c>
      <c r="H847" s="10">
        <v>1</v>
      </c>
      <c r="I847" s="10"/>
      <c r="K847" s="10"/>
      <c r="L847" s="10"/>
      <c r="M847" s="10"/>
      <c r="O847" s="310"/>
      <c r="P847" s="311"/>
      <c r="Q847" s="311"/>
      <c r="R847" s="312"/>
      <c r="U847" s="4"/>
      <c r="V847" s="4"/>
    </row>
    <row r="848" spans="1:22" x14ac:dyDescent="0.25">
      <c r="A848" s="39"/>
      <c r="B848" s="10"/>
      <c r="C848" s="10" t="s">
        <v>787</v>
      </c>
      <c r="D848" s="10"/>
      <c r="E848" s="10" t="s">
        <v>737</v>
      </c>
      <c r="F848" s="10"/>
      <c r="G848" s="10">
        <v>2</v>
      </c>
      <c r="H848" s="10">
        <v>1</v>
      </c>
      <c r="I848" s="10"/>
      <c r="K848" s="10"/>
      <c r="L848" s="10"/>
      <c r="M848" s="10"/>
      <c r="O848" s="310"/>
      <c r="P848" s="311"/>
      <c r="Q848" s="311"/>
      <c r="R848" s="312"/>
      <c r="U848" s="4"/>
      <c r="V848" s="4"/>
    </row>
    <row r="849" spans="1:22" x14ac:dyDescent="0.25">
      <c r="A849" s="39"/>
      <c r="B849" s="10"/>
      <c r="C849" s="10" t="s">
        <v>788</v>
      </c>
      <c r="D849" s="10"/>
      <c r="E849" s="10" t="s">
        <v>494</v>
      </c>
      <c r="F849" s="10"/>
      <c r="G849" s="10">
        <v>22</v>
      </c>
      <c r="H849" s="10">
        <v>21</v>
      </c>
      <c r="I849" s="10"/>
      <c r="K849" s="10"/>
      <c r="L849" s="10"/>
      <c r="M849" s="10"/>
      <c r="O849" s="310"/>
      <c r="P849" s="311"/>
      <c r="Q849" s="311"/>
      <c r="R849" s="312"/>
      <c r="U849" s="4"/>
      <c r="V849" s="4"/>
    </row>
    <row r="850" spans="1:22" x14ac:dyDescent="0.25">
      <c r="A850" s="39"/>
      <c r="B850" s="10"/>
      <c r="C850" s="10" t="s">
        <v>805</v>
      </c>
      <c r="D850" s="10"/>
      <c r="E850" s="10" t="s">
        <v>636</v>
      </c>
      <c r="F850" s="10"/>
      <c r="G850" s="10">
        <v>17</v>
      </c>
      <c r="H850" s="10">
        <v>32</v>
      </c>
      <c r="I850" s="10"/>
      <c r="K850" s="10"/>
      <c r="L850" s="10"/>
      <c r="M850" s="10"/>
      <c r="O850" s="310"/>
      <c r="P850" s="311"/>
      <c r="Q850" s="311"/>
      <c r="R850" s="312"/>
      <c r="U850" s="4"/>
      <c r="V850" s="4"/>
    </row>
    <row r="851" spans="1:22" x14ac:dyDescent="0.25">
      <c r="A851" s="39"/>
      <c r="B851" s="10"/>
      <c r="C851" s="10" t="s">
        <v>819</v>
      </c>
      <c r="D851" s="10"/>
      <c r="E851" s="10" t="s">
        <v>412</v>
      </c>
      <c r="F851" s="10"/>
      <c r="G851" s="10">
        <v>11</v>
      </c>
      <c r="H851" s="10">
        <v>4</v>
      </c>
      <c r="I851" s="10"/>
      <c r="K851" s="10"/>
      <c r="L851" s="10"/>
      <c r="M851" s="10"/>
      <c r="O851" s="310"/>
      <c r="P851" s="311"/>
      <c r="Q851" s="311"/>
      <c r="R851" s="312"/>
      <c r="U851" s="4"/>
      <c r="V851" s="4"/>
    </row>
    <row r="852" spans="1:22" x14ac:dyDescent="0.25">
      <c r="A852" s="39"/>
      <c r="B852" s="10"/>
      <c r="C852" s="10" t="s">
        <v>821</v>
      </c>
      <c r="D852" s="10"/>
      <c r="E852" s="10" t="s">
        <v>551</v>
      </c>
      <c r="F852" s="10"/>
      <c r="G852" s="10">
        <v>15</v>
      </c>
      <c r="H852" s="10">
        <v>13</v>
      </c>
      <c r="I852" s="10"/>
      <c r="K852" s="10"/>
      <c r="L852" s="10"/>
      <c r="M852" s="10"/>
      <c r="O852" s="310"/>
      <c r="P852" s="311"/>
      <c r="Q852" s="311"/>
      <c r="R852" s="312"/>
      <c r="U852" s="4"/>
      <c r="V852" s="4"/>
    </row>
    <row r="853" spans="1:22" x14ac:dyDescent="0.25">
      <c r="A853" s="39"/>
      <c r="B853" s="10"/>
      <c r="C853" s="10" t="s">
        <v>821</v>
      </c>
      <c r="D853" s="10"/>
      <c r="E853" s="10" t="s">
        <v>823</v>
      </c>
      <c r="F853" s="10"/>
      <c r="G853" s="10">
        <v>6</v>
      </c>
      <c r="H853" s="10">
        <v>5</v>
      </c>
      <c r="I853" s="10"/>
      <c r="K853" s="10"/>
      <c r="L853" s="10"/>
      <c r="M853" s="10"/>
      <c r="O853" s="310"/>
      <c r="P853" s="311"/>
      <c r="Q853" s="311"/>
      <c r="R853" s="312"/>
      <c r="U853" s="4"/>
      <c r="V853" s="4"/>
    </row>
    <row r="854" spans="1:22" x14ac:dyDescent="0.25">
      <c r="A854" s="39"/>
      <c r="B854" s="10"/>
      <c r="C854" s="10" t="s">
        <v>821</v>
      </c>
      <c r="D854" s="10"/>
      <c r="E854" s="10" t="s">
        <v>412</v>
      </c>
      <c r="F854" s="10"/>
      <c r="G854" s="10">
        <v>1</v>
      </c>
      <c r="H854" s="10">
        <v>4</v>
      </c>
      <c r="I854" s="10"/>
      <c r="K854" s="10"/>
      <c r="L854" s="10"/>
      <c r="M854" s="10"/>
      <c r="O854" s="310"/>
      <c r="P854" s="311"/>
      <c r="Q854" s="311"/>
      <c r="R854" s="312"/>
      <c r="U854" s="4"/>
      <c r="V854" s="4"/>
    </row>
    <row r="855" spans="1:22" x14ac:dyDescent="0.25">
      <c r="A855" s="39"/>
      <c r="B855" s="10"/>
      <c r="C855" s="10" t="s">
        <v>827</v>
      </c>
      <c r="D855" s="10"/>
      <c r="E855" s="10" t="s">
        <v>645</v>
      </c>
      <c r="F855" s="10"/>
      <c r="G855" s="10">
        <v>1</v>
      </c>
      <c r="H855" s="10">
        <v>12</v>
      </c>
      <c r="I855" s="10"/>
      <c r="K855" s="10"/>
      <c r="L855" s="10"/>
      <c r="M855" s="10"/>
      <c r="O855" s="310"/>
      <c r="P855" s="311"/>
      <c r="Q855" s="311"/>
      <c r="R855" s="312"/>
      <c r="U855" s="4"/>
      <c r="V855" s="4"/>
    </row>
    <row r="856" spans="1:22" x14ac:dyDescent="0.25">
      <c r="A856" s="39"/>
      <c r="B856" s="10"/>
      <c r="C856" s="10" t="s">
        <v>828</v>
      </c>
      <c r="D856" s="10"/>
      <c r="E856" s="10" t="s">
        <v>829</v>
      </c>
      <c r="F856" s="10"/>
      <c r="G856" s="10">
        <v>10</v>
      </c>
      <c r="H856" s="10">
        <v>16</v>
      </c>
      <c r="I856" s="10"/>
      <c r="K856" s="10"/>
      <c r="L856" s="10"/>
      <c r="M856" s="10"/>
      <c r="O856" s="310"/>
      <c r="P856" s="311"/>
      <c r="Q856" s="311"/>
      <c r="R856" s="312"/>
      <c r="U856" s="4"/>
      <c r="V856" s="4"/>
    </row>
    <row r="857" spans="1:22" x14ac:dyDescent="0.25">
      <c r="A857" s="39"/>
      <c r="B857" s="10"/>
      <c r="C857" s="10" t="s">
        <v>831</v>
      </c>
      <c r="D857" s="10"/>
      <c r="E857" s="10" t="s">
        <v>456</v>
      </c>
      <c r="F857" s="10"/>
      <c r="G857" s="10">
        <v>28</v>
      </c>
      <c r="H857" s="10">
        <v>36</v>
      </c>
      <c r="I857" s="10"/>
      <c r="K857" s="10"/>
      <c r="L857" s="10"/>
      <c r="M857" s="10"/>
      <c r="O857" s="310"/>
      <c r="P857" s="311"/>
      <c r="Q857" s="311"/>
      <c r="R857" s="312"/>
      <c r="U857" s="4"/>
      <c r="V857" s="4"/>
    </row>
    <row r="858" spans="1:22" x14ac:dyDescent="0.25">
      <c r="A858" s="39"/>
      <c r="B858" s="10"/>
      <c r="C858" s="10" t="s">
        <v>835</v>
      </c>
      <c r="D858" s="10"/>
      <c r="E858" s="10" t="s">
        <v>376</v>
      </c>
      <c r="F858" s="10"/>
      <c r="G858" s="10">
        <v>2</v>
      </c>
      <c r="H858" s="10">
        <v>8</v>
      </c>
      <c r="I858" s="10"/>
      <c r="K858" s="10"/>
      <c r="L858" s="10"/>
      <c r="M858" s="10"/>
      <c r="O858" s="310"/>
      <c r="P858" s="311"/>
      <c r="Q858" s="311"/>
      <c r="R858" s="312"/>
      <c r="U858" s="4"/>
      <c r="V858" s="4"/>
    </row>
    <row r="859" spans="1:22" x14ac:dyDescent="0.25">
      <c r="A859" s="39"/>
      <c r="B859" s="10"/>
      <c r="C859" s="10" t="s">
        <v>838</v>
      </c>
      <c r="D859" s="10"/>
      <c r="E859" s="10" t="s">
        <v>837</v>
      </c>
      <c r="F859" s="10"/>
      <c r="G859" s="10">
        <v>2</v>
      </c>
      <c r="H859" s="10">
        <v>2</v>
      </c>
      <c r="I859" s="10"/>
      <c r="K859" s="10"/>
      <c r="L859" s="10"/>
      <c r="M859" s="10"/>
      <c r="O859" s="310"/>
      <c r="P859" s="311"/>
      <c r="Q859" s="311"/>
      <c r="R859" s="312"/>
      <c r="U859" s="4"/>
      <c r="V859" s="4"/>
    </row>
    <row r="860" spans="1:22" x14ac:dyDescent="0.25">
      <c r="A860" s="39"/>
      <c r="B860" s="10"/>
      <c r="C860" s="10" t="s">
        <v>838</v>
      </c>
      <c r="D860" s="10"/>
      <c r="E860" s="10" t="s">
        <v>519</v>
      </c>
      <c r="F860" s="10"/>
      <c r="G860" s="10">
        <v>6</v>
      </c>
      <c r="H860" s="10">
        <v>3</v>
      </c>
      <c r="I860" s="10"/>
      <c r="K860" s="10"/>
      <c r="L860" s="10"/>
      <c r="M860" s="10"/>
      <c r="O860" s="310"/>
      <c r="P860" s="311"/>
      <c r="Q860" s="311"/>
      <c r="R860" s="312"/>
      <c r="U860" s="4"/>
      <c r="V860" s="4"/>
    </row>
    <row r="861" spans="1:22" x14ac:dyDescent="0.25">
      <c r="A861" s="39"/>
      <c r="B861" s="10"/>
      <c r="C861" s="10" t="s">
        <v>853</v>
      </c>
      <c r="D861" s="10"/>
      <c r="E861" s="10" t="s">
        <v>856</v>
      </c>
      <c r="F861" s="10"/>
      <c r="G861" s="10">
        <v>8</v>
      </c>
      <c r="H861" s="10">
        <v>11</v>
      </c>
      <c r="I861" s="10"/>
      <c r="K861" s="10"/>
      <c r="L861" s="10"/>
      <c r="M861" s="10"/>
      <c r="O861" s="310"/>
      <c r="P861" s="311"/>
      <c r="Q861" s="311"/>
      <c r="R861" s="312"/>
      <c r="U861" s="4"/>
      <c r="V861" s="4"/>
    </row>
    <row r="862" spans="1:22" x14ac:dyDescent="0.25">
      <c r="A862" s="39"/>
      <c r="B862" s="10"/>
      <c r="C862" s="10" t="s">
        <v>858</v>
      </c>
      <c r="D862" s="10"/>
      <c r="E862" s="10" t="s">
        <v>757</v>
      </c>
      <c r="F862" s="10"/>
      <c r="G862" s="10">
        <v>6</v>
      </c>
      <c r="H862" s="10">
        <v>7</v>
      </c>
      <c r="I862" s="10"/>
      <c r="K862" s="10"/>
      <c r="L862" s="10"/>
      <c r="M862" s="10"/>
      <c r="O862" s="310"/>
      <c r="P862" s="311"/>
      <c r="Q862" s="311"/>
      <c r="R862" s="312"/>
      <c r="U862" s="4"/>
      <c r="V862" s="4"/>
    </row>
    <row r="863" spans="1:22" x14ac:dyDescent="0.25">
      <c r="A863" s="39"/>
      <c r="B863" s="10"/>
      <c r="C863" s="10" t="s">
        <v>858</v>
      </c>
      <c r="D863" s="10"/>
      <c r="E863" s="10" t="s">
        <v>463</v>
      </c>
      <c r="F863" s="10"/>
      <c r="G863" s="10">
        <v>15</v>
      </c>
      <c r="H863" s="10">
        <v>18</v>
      </c>
      <c r="I863" s="10"/>
      <c r="K863" s="10"/>
      <c r="L863" s="10"/>
      <c r="M863" s="10"/>
      <c r="O863" s="310"/>
      <c r="P863" s="311"/>
      <c r="Q863" s="311"/>
      <c r="R863" s="312"/>
      <c r="U863" s="4"/>
      <c r="V863" s="4"/>
    </row>
    <row r="864" spans="1:22" x14ac:dyDescent="0.25">
      <c r="A864" s="39"/>
      <c r="B864" s="10"/>
      <c r="C864" s="10" t="s">
        <v>858</v>
      </c>
      <c r="D864" s="10"/>
      <c r="E864" s="10" t="s">
        <v>495</v>
      </c>
      <c r="F864" s="10"/>
      <c r="G864" s="10">
        <v>1</v>
      </c>
      <c r="H864" s="10">
        <v>59</v>
      </c>
      <c r="I864" s="10"/>
      <c r="K864" s="10"/>
      <c r="L864" s="10"/>
      <c r="M864" s="10"/>
      <c r="O864" s="310"/>
      <c r="P864" s="311"/>
      <c r="Q864" s="311"/>
      <c r="R864" s="312"/>
      <c r="U864" s="4"/>
      <c r="V864" s="4"/>
    </row>
    <row r="865" spans="1:22" x14ac:dyDescent="0.25">
      <c r="A865" s="39"/>
      <c r="B865" s="10"/>
      <c r="C865" s="10" t="s">
        <v>858</v>
      </c>
      <c r="D865" s="10"/>
      <c r="E865" s="10" t="s">
        <v>578</v>
      </c>
      <c r="F865" s="10"/>
      <c r="G865" s="10">
        <v>3</v>
      </c>
      <c r="H865" s="10">
        <v>1</v>
      </c>
      <c r="I865" s="10"/>
      <c r="K865" s="10"/>
      <c r="L865" s="10"/>
      <c r="M865" s="10"/>
      <c r="O865" s="310"/>
      <c r="P865" s="311"/>
      <c r="Q865" s="311"/>
      <c r="R865" s="312"/>
      <c r="U865" s="4"/>
      <c r="V865" s="4"/>
    </row>
    <row r="866" spans="1:22" x14ac:dyDescent="0.25">
      <c r="A866" s="39"/>
      <c r="B866" s="10"/>
      <c r="C866" s="10" t="s">
        <v>858</v>
      </c>
      <c r="D866" s="10"/>
      <c r="E866" s="10" t="s">
        <v>470</v>
      </c>
      <c r="F866" s="10"/>
      <c r="G866" s="10">
        <v>1</v>
      </c>
      <c r="H866" s="10">
        <v>1</v>
      </c>
      <c r="I866" s="10"/>
      <c r="K866" s="10"/>
      <c r="L866" s="10"/>
      <c r="M866" s="10"/>
      <c r="O866" s="310"/>
      <c r="P866" s="311"/>
      <c r="Q866" s="311"/>
      <c r="R866" s="312"/>
      <c r="U866" s="4"/>
      <c r="V866" s="4"/>
    </row>
    <row r="867" spans="1:22" x14ac:dyDescent="0.25">
      <c r="A867" s="39"/>
      <c r="B867" s="10"/>
      <c r="C867" s="10" t="s">
        <v>858</v>
      </c>
      <c r="D867" s="10"/>
      <c r="E867" s="10" t="s">
        <v>605</v>
      </c>
      <c r="F867" s="10"/>
      <c r="G867" s="10">
        <v>2</v>
      </c>
      <c r="H867" s="10">
        <v>2</v>
      </c>
      <c r="I867" s="10"/>
      <c r="K867" s="10"/>
      <c r="L867" s="10"/>
      <c r="M867" s="10"/>
      <c r="O867" s="310"/>
      <c r="P867" s="311"/>
      <c r="Q867" s="311"/>
      <c r="R867" s="312"/>
      <c r="U867" s="4"/>
      <c r="V867" s="4"/>
    </row>
    <row r="868" spans="1:22" x14ac:dyDescent="0.25">
      <c r="A868" s="39"/>
      <c r="B868" s="10"/>
      <c r="C868" s="10" t="s">
        <v>874</v>
      </c>
      <c r="D868" s="10"/>
      <c r="E868" s="10" t="s">
        <v>881</v>
      </c>
      <c r="F868" s="10"/>
      <c r="G868" s="10">
        <v>2</v>
      </c>
      <c r="H868" s="10">
        <v>1</v>
      </c>
      <c r="I868" s="10"/>
      <c r="K868" s="10"/>
      <c r="L868" s="10"/>
      <c r="M868" s="10"/>
      <c r="O868" s="310"/>
      <c r="P868" s="311"/>
      <c r="Q868" s="311"/>
      <c r="R868" s="312"/>
      <c r="U868" s="4"/>
      <c r="V868" s="4"/>
    </row>
    <row r="869" spans="1:22" x14ac:dyDescent="0.25">
      <c r="A869" s="39"/>
      <c r="B869" s="10"/>
      <c r="C869" s="10" t="s">
        <v>885</v>
      </c>
      <c r="D869" s="10"/>
      <c r="E869" s="10" t="s">
        <v>672</v>
      </c>
      <c r="F869" s="10"/>
      <c r="G869" s="10">
        <v>2</v>
      </c>
      <c r="H869" s="10">
        <v>3</v>
      </c>
      <c r="I869" s="10"/>
      <c r="K869" s="10"/>
      <c r="L869" s="10"/>
      <c r="M869" s="10"/>
      <c r="O869" s="310"/>
      <c r="P869" s="311"/>
      <c r="Q869" s="311"/>
      <c r="R869" s="312"/>
      <c r="U869" s="4"/>
      <c r="V869" s="4"/>
    </row>
    <row r="870" spans="1:22" x14ac:dyDescent="0.25">
      <c r="A870" s="39"/>
      <c r="B870" s="10"/>
      <c r="C870" s="10" t="s">
        <v>895</v>
      </c>
      <c r="D870" s="10"/>
      <c r="E870" s="10" t="s">
        <v>894</v>
      </c>
      <c r="F870" s="10"/>
      <c r="G870" s="10">
        <v>10</v>
      </c>
      <c r="H870" s="10">
        <v>20</v>
      </c>
      <c r="I870" s="10"/>
      <c r="K870" s="10"/>
      <c r="L870" s="10"/>
      <c r="M870" s="10"/>
      <c r="O870" s="310"/>
      <c r="P870" s="311"/>
      <c r="Q870" s="311"/>
      <c r="R870" s="312"/>
      <c r="U870" s="4"/>
      <c r="V870" s="4"/>
    </row>
    <row r="871" spans="1:22" x14ac:dyDescent="0.25">
      <c r="A871" s="39"/>
      <c r="B871" s="10"/>
      <c r="C871" s="10" t="s">
        <v>901</v>
      </c>
      <c r="D871" s="10"/>
      <c r="E871" s="10" t="s">
        <v>715</v>
      </c>
      <c r="F871" s="10"/>
      <c r="G871" s="10">
        <v>2</v>
      </c>
      <c r="H871" s="10">
        <v>2</v>
      </c>
      <c r="I871" s="10"/>
      <c r="K871" s="10"/>
      <c r="L871" s="10"/>
      <c r="M871" s="10"/>
      <c r="O871" s="310"/>
      <c r="P871" s="311"/>
      <c r="Q871" s="311"/>
      <c r="R871" s="312"/>
      <c r="U871" s="4"/>
      <c r="V871" s="4"/>
    </row>
    <row r="872" spans="1:22" x14ac:dyDescent="0.25">
      <c r="A872" s="39"/>
      <c r="B872" s="10"/>
      <c r="C872" s="10" t="s">
        <v>908</v>
      </c>
      <c r="D872" s="10"/>
      <c r="E872" s="10" t="s">
        <v>909</v>
      </c>
      <c r="F872" s="10"/>
      <c r="G872" s="10">
        <v>1</v>
      </c>
      <c r="H872" s="10"/>
      <c r="I872" s="10"/>
      <c r="K872" s="10"/>
      <c r="L872" s="10"/>
      <c r="M872" s="10"/>
      <c r="O872" s="310"/>
      <c r="P872" s="311"/>
      <c r="Q872" s="311"/>
      <c r="R872" s="312"/>
      <c r="U872" s="4"/>
      <c r="V872" s="4"/>
    </row>
    <row r="873" spans="1:22" x14ac:dyDescent="0.25">
      <c r="A873" s="39"/>
      <c r="B873" s="10"/>
      <c r="C873" s="10" t="s">
        <v>911</v>
      </c>
      <c r="D873" s="10"/>
      <c r="E873" s="10" t="s">
        <v>724</v>
      </c>
      <c r="F873" s="10"/>
      <c r="G873" s="10">
        <v>23</v>
      </c>
      <c r="H873" s="10">
        <v>20</v>
      </c>
      <c r="I873" s="10"/>
      <c r="K873" s="10"/>
      <c r="L873" s="10"/>
      <c r="M873" s="10"/>
      <c r="O873" s="310"/>
      <c r="P873" s="311"/>
      <c r="Q873" s="311"/>
      <c r="R873" s="312"/>
      <c r="U873" s="4"/>
      <c r="V873" s="4"/>
    </row>
    <row r="874" spans="1:22" x14ac:dyDescent="0.25">
      <c r="A874" s="39"/>
      <c r="B874" s="10"/>
      <c r="C874" s="10" t="s">
        <v>912</v>
      </c>
      <c r="D874" s="10"/>
      <c r="E874" s="10" t="s">
        <v>759</v>
      </c>
      <c r="F874" s="10"/>
      <c r="G874" s="10">
        <v>2</v>
      </c>
      <c r="H874" s="10">
        <v>1</v>
      </c>
      <c r="I874" s="10"/>
      <c r="K874" s="10"/>
      <c r="L874" s="10"/>
      <c r="M874" s="10"/>
      <c r="O874" s="310"/>
      <c r="P874" s="311"/>
      <c r="Q874" s="311"/>
      <c r="R874" s="312"/>
      <c r="U874" s="4"/>
      <c r="V874" s="4"/>
    </row>
    <row r="875" spans="1:22" x14ac:dyDescent="0.25">
      <c r="A875" s="39"/>
      <c r="B875" s="10"/>
      <c r="C875" s="10" t="s">
        <v>914</v>
      </c>
      <c r="D875" s="10"/>
      <c r="E875" s="10" t="s">
        <v>880</v>
      </c>
      <c r="F875" s="10"/>
      <c r="G875" s="10">
        <v>17</v>
      </c>
      <c r="H875" s="10">
        <v>46</v>
      </c>
      <c r="I875" s="10"/>
      <c r="K875" s="10"/>
      <c r="L875" s="10"/>
      <c r="M875" s="10"/>
      <c r="O875" s="310"/>
      <c r="P875" s="311"/>
      <c r="Q875" s="311"/>
      <c r="R875" s="312"/>
      <c r="U875" s="4"/>
      <c r="V875" s="4"/>
    </row>
    <row r="876" spans="1:22" x14ac:dyDescent="0.25">
      <c r="A876" s="39"/>
      <c r="B876" s="10"/>
      <c r="C876" s="10" t="s">
        <v>917</v>
      </c>
      <c r="D876" s="10"/>
      <c r="E876" s="10" t="s">
        <v>919</v>
      </c>
      <c r="F876" s="10"/>
      <c r="G876" s="10">
        <v>1</v>
      </c>
      <c r="H876" s="10">
        <v>3</v>
      </c>
      <c r="I876" s="10"/>
      <c r="K876" s="10"/>
      <c r="L876" s="10"/>
      <c r="M876" s="10"/>
      <c r="O876" s="310"/>
      <c r="P876" s="311"/>
      <c r="Q876" s="311"/>
      <c r="R876" s="312"/>
      <c r="U876" s="4"/>
      <c r="V876" s="4"/>
    </row>
    <row r="877" spans="1:22" x14ac:dyDescent="0.25">
      <c r="A877" s="39"/>
      <c r="B877" s="10"/>
      <c r="C877" s="10" t="s">
        <v>933</v>
      </c>
      <c r="D877" s="10"/>
      <c r="E877" s="10" t="s">
        <v>763</v>
      </c>
      <c r="F877" s="10"/>
      <c r="G877" s="10">
        <v>106</v>
      </c>
      <c r="H877" s="10">
        <v>152</v>
      </c>
      <c r="I877" s="10"/>
      <c r="K877" s="10"/>
      <c r="L877" s="10"/>
      <c r="M877" s="10"/>
      <c r="O877" s="310"/>
      <c r="P877" s="311"/>
      <c r="Q877" s="311"/>
      <c r="R877" s="312"/>
      <c r="U877" s="4"/>
      <c r="V877" s="4"/>
    </row>
    <row r="878" spans="1:22" x14ac:dyDescent="0.25">
      <c r="A878" s="39"/>
      <c r="B878" s="10"/>
      <c r="C878" s="10" t="s">
        <v>938</v>
      </c>
      <c r="D878" s="10"/>
      <c r="E878" s="10" t="s">
        <v>446</v>
      </c>
      <c r="F878" s="10"/>
      <c r="G878" s="10">
        <v>9</v>
      </c>
      <c r="H878" s="10">
        <v>17</v>
      </c>
      <c r="I878" s="10"/>
      <c r="K878" s="10"/>
      <c r="L878" s="10"/>
      <c r="M878" s="10"/>
      <c r="O878" s="310"/>
      <c r="P878" s="311"/>
      <c r="Q878" s="311"/>
      <c r="R878" s="312"/>
      <c r="U878" s="4"/>
      <c r="V878" s="4"/>
    </row>
    <row r="879" spans="1:22" x14ac:dyDescent="0.25">
      <c r="A879" s="39"/>
      <c r="B879" s="10"/>
      <c r="C879" s="10" t="s">
        <v>938</v>
      </c>
      <c r="D879" s="10"/>
      <c r="E879" s="10" t="s">
        <v>729</v>
      </c>
      <c r="F879" s="10"/>
      <c r="G879" s="10">
        <v>1</v>
      </c>
      <c r="H879" s="10">
        <v>1</v>
      </c>
      <c r="I879" s="10"/>
      <c r="K879" s="10"/>
      <c r="L879" s="10"/>
      <c r="M879" s="10"/>
      <c r="O879" s="310"/>
      <c r="P879" s="311"/>
      <c r="Q879" s="311"/>
      <c r="R879" s="312"/>
      <c r="U879" s="4"/>
      <c r="V879" s="4"/>
    </row>
    <row r="880" spans="1:22" x14ac:dyDescent="0.25">
      <c r="A880" s="39"/>
      <c r="B880" s="10"/>
      <c r="C880" s="10" t="s">
        <v>938</v>
      </c>
      <c r="D880" s="10"/>
      <c r="E880" s="10" t="s">
        <v>395</v>
      </c>
      <c r="F880" s="10"/>
      <c r="G880" s="10">
        <v>10</v>
      </c>
      <c r="H880" s="10">
        <v>29</v>
      </c>
      <c r="I880" s="10"/>
      <c r="K880" s="10"/>
      <c r="L880" s="10"/>
      <c r="M880" s="10"/>
      <c r="O880" s="310"/>
      <c r="P880" s="311"/>
      <c r="Q880" s="311"/>
      <c r="R880" s="312"/>
      <c r="U880" s="4"/>
      <c r="V880" s="4"/>
    </row>
    <row r="881" spans="1:22" x14ac:dyDescent="0.25">
      <c r="A881" s="39"/>
      <c r="B881" s="10"/>
      <c r="C881" s="10" t="s">
        <v>938</v>
      </c>
      <c r="D881" s="10"/>
      <c r="E881" s="10" t="s">
        <v>397</v>
      </c>
      <c r="F881" s="10"/>
      <c r="G881" s="10">
        <v>49</v>
      </c>
      <c r="H881" s="10">
        <v>69</v>
      </c>
      <c r="I881" s="10"/>
      <c r="K881" s="10"/>
      <c r="L881" s="10"/>
      <c r="M881" s="10"/>
      <c r="O881" s="310"/>
      <c r="P881" s="311"/>
      <c r="Q881" s="311"/>
      <c r="R881" s="312"/>
      <c r="U881" s="4"/>
      <c r="V881" s="4"/>
    </row>
    <row r="882" spans="1:22" x14ac:dyDescent="0.25">
      <c r="A882" s="39"/>
      <c r="B882" s="10"/>
      <c r="C882" s="10" t="s">
        <v>938</v>
      </c>
      <c r="D882" s="10"/>
      <c r="E882" s="10" t="s">
        <v>950</v>
      </c>
      <c r="F882" s="10"/>
      <c r="G882" s="10">
        <v>17</v>
      </c>
      <c r="H882" s="10">
        <v>36</v>
      </c>
      <c r="I882" s="10"/>
      <c r="K882" s="10"/>
      <c r="L882" s="10"/>
      <c r="M882" s="10"/>
      <c r="O882" s="310"/>
      <c r="P882" s="311"/>
      <c r="Q882" s="311"/>
      <c r="R882" s="312"/>
      <c r="U882" s="4"/>
      <c r="V882" s="4"/>
    </row>
    <row r="883" spans="1:22" x14ac:dyDescent="0.25">
      <c r="A883" s="39"/>
      <c r="B883" s="10"/>
      <c r="C883" s="10" t="s">
        <v>938</v>
      </c>
      <c r="D883" s="10"/>
      <c r="E883" s="10" t="s">
        <v>951</v>
      </c>
      <c r="F883" s="10"/>
      <c r="G883" s="10">
        <v>22</v>
      </c>
      <c r="H883" s="10">
        <v>32</v>
      </c>
      <c r="I883" s="10"/>
      <c r="K883" s="10"/>
      <c r="L883" s="10"/>
      <c r="M883" s="10"/>
      <c r="O883" s="310"/>
      <c r="P883" s="311"/>
      <c r="Q883" s="311"/>
      <c r="R883" s="312"/>
      <c r="U883" s="4"/>
      <c r="V883" s="4"/>
    </row>
    <row r="884" spans="1:22" x14ac:dyDescent="0.25">
      <c r="A884" s="39"/>
      <c r="B884" s="10"/>
      <c r="C884" s="10" t="s">
        <v>938</v>
      </c>
      <c r="D884" s="10"/>
      <c r="E884" s="10" t="s">
        <v>953</v>
      </c>
      <c r="F884" s="10"/>
      <c r="G884" s="10">
        <v>5</v>
      </c>
      <c r="H884" s="10">
        <v>16</v>
      </c>
      <c r="I884" s="10"/>
      <c r="K884" s="10"/>
      <c r="L884" s="10"/>
      <c r="M884" s="10"/>
      <c r="O884" s="310"/>
      <c r="P884" s="311"/>
      <c r="Q884" s="311"/>
      <c r="R884" s="312"/>
      <c r="U884" s="4"/>
      <c r="V884" s="4"/>
    </row>
    <row r="885" spans="1:22" x14ac:dyDescent="0.25">
      <c r="A885" s="39"/>
      <c r="B885" s="10"/>
      <c r="C885" s="10" t="s">
        <v>958</v>
      </c>
      <c r="D885" s="10"/>
      <c r="E885" s="10" t="s">
        <v>386</v>
      </c>
      <c r="F885" s="10"/>
      <c r="G885" s="10">
        <v>9</v>
      </c>
      <c r="H885" s="10">
        <v>14</v>
      </c>
      <c r="I885" s="10"/>
      <c r="K885" s="10"/>
      <c r="L885" s="10"/>
      <c r="M885" s="10"/>
      <c r="O885" s="310"/>
      <c r="P885" s="311"/>
      <c r="Q885" s="311"/>
      <c r="R885" s="312"/>
      <c r="U885" s="4"/>
      <c r="V885" s="4"/>
    </row>
    <row r="886" spans="1:22" x14ac:dyDescent="0.25">
      <c r="A886" s="39"/>
      <c r="B886" s="10"/>
      <c r="C886" s="10" t="s">
        <v>965</v>
      </c>
      <c r="D886" s="10"/>
      <c r="E886" s="10" t="s">
        <v>913</v>
      </c>
      <c r="F886" s="10"/>
      <c r="G886" s="10">
        <v>9</v>
      </c>
      <c r="H886" s="10">
        <v>9</v>
      </c>
      <c r="I886" s="10"/>
      <c r="K886" s="10"/>
      <c r="L886" s="10"/>
      <c r="M886" s="10"/>
      <c r="O886" s="310"/>
      <c r="P886" s="311"/>
      <c r="Q886" s="311"/>
      <c r="R886" s="312"/>
      <c r="U886" s="4"/>
      <c r="V886" s="4"/>
    </row>
    <row r="887" spans="1:22" x14ac:dyDescent="0.25">
      <c r="A887" s="39"/>
      <c r="B887" s="10"/>
      <c r="C887" s="10" t="s">
        <v>967</v>
      </c>
      <c r="D887" s="10"/>
      <c r="E887" s="10" t="s">
        <v>447</v>
      </c>
      <c r="F887" s="10"/>
      <c r="G887" s="10">
        <v>6</v>
      </c>
      <c r="H887" s="10">
        <v>8</v>
      </c>
      <c r="I887" s="10"/>
      <c r="K887" s="10"/>
      <c r="L887" s="10"/>
      <c r="M887" s="10"/>
      <c r="O887" s="310"/>
      <c r="P887" s="311"/>
      <c r="Q887" s="311"/>
      <c r="R887" s="312"/>
      <c r="U887" s="4"/>
      <c r="V887" s="4"/>
    </row>
    <row r="888" spans="1:22" x14ac:dyDescent="0.25">
      <c r="A888" s="39"/>
      <c r="B888" s="10"/>
      <c r="C888" s="10" t="s">
        <v>969</v>
      </c>
      <c r="D888" s="10"/>
      <c r="E888" s="10" t="s">
        <v>803</v>
      </c>
      <c r="F888" s="10"/>
      <c r="G888" s="10">
        <v>2</v>
      </c>
      <c r="H888" s="10">
        <v>3</v>
      </c>
      <c r="I888" s="10"/>
      <c r="K888" s="10"/>
      <c r="L888" s="10"/>
      <c r="M888" s="10"/>
      <c r="O888" s="310"/>
      <c r="P888" s="311"/>
      <c r="Q888" s="311"/>
      <c r="R888" s="312"/>
      <c r="U888" s="4"/>
      <c r="V888" s="4"/>
    </row>
    <row r="889" spans="1:22" x14ac:dyDescent="0.25">
      <c r="A889" s="39"/>
      <c r="B889" s="10"/>
      <c r="C889" s="10" t="s">
        <v>972</v>
      </c>
      <c r="D889" s="10"/>
      <c r="E889" s="10" t="s">
        <v>719</v>
      </c>
      <c r="F889" s="10"/>
      <c r="G889" s="10">
        <v>20</v>
      </c>
      <c r="H889" s="10">
        <v>16</v>
      </c>
      <c r="I889" s="10"/>
      <c r="K889" s="10"/>
      <c r="L889" s="10"/>
      <c r="M889" s="10"/>
      <c r="O889" s="310"/>
      <c r="P889" s="311"/>
      <c r="Q889" s="311"/>
      <c r="R889" s="312"/>
      <c r="U889" s="4"/>
      <c r="V889" s="4"/>
    </row>
    <row r="890" spans="1:22" x14ac:dyDescent="0.25">
      <c r="A890" s="39"/>
      <c r="B890" s="10"/>
      <c r="C890" s="10" t="s">
        <v>975</v>
      </c>
      <c r="D890" s="10"/>
      <c r="E890" s="10" t="s">
        <v>540</v>
      </c>
      <c r="F890" s="10"/>
      <c r="G890" s="10">
        <v>10</v>
      </c>
      <c r="H890" s="10">
        <v>31</v>
      </c>
      <c r="I890" s="10"/>
      <c r="K890" s="10"/>
      <c r="L890" s="10"/>
      <c r="M890" s="10"/>
      <c r="O890" s="310"/>
      <c r="P890" s="311"/>
      <c r="Q890" s="311"/>
      <c r="R890" s="312"/>
      <c r="U890" s="4"/>
      <c r="V890" s="4"/>
    </row>
    <row r="891" spans="1:22" x14ac:dyDescent="0.25">
      <c r="A891" s="39"/>
      <c r="B891" s="10"/>
      <c r="C891" s="10" t="s">
        <v>976</v>
      </c>
      <c r="D891" s="10"/>
      <c r="E891" s="10" t="s">
        <v>977</v>
      </c>
      <c r="F891" s="10"/>
      <c r="G891" s="10">
        <v>4</v>
      </c>
      <c r="H891" s="10">
        <v>6</v>
      </c>
      <c r="I891" s="10"/>
      <c r="K891" s="10"/>
      <c r="L891" s="10"/>
      <c r="M891" s="10"/>
      <c r="O891" s="310"/>
      <c r="P891" s="311"/>
      <c r="Q891" s="311"/>
      <c r="R891" s="312"/>
      <c r="U891" s="4"/>
      <c r="V891" s="4"/>
    </row>
    <row r="892" spans="1:22" x14ac:dyDescent="0.25">
      <c r="A892" s="39"/>
      <c r="B892" s="10"/>
      <c r="C892" s="10" t="s">
        <v>978</v>
      </c>
      <c r="D892" s="10"/>
      <c r="E892" s="10" t="s">
        <v>390</v>
      </c>
      <c r="F892" s="10"/>
      <c r="G892" s="10">
        <v>5</v>
      </c>
      <c r="H892" s="10">
        <v>7</v>
      </c>
      <c r="I892" s="10"/>
      <c r="K892" s="10"/>
      <c r="L892" s="10"/>
      <c r="M892" s="10"/>
      <c r="O892" s="310"/>
      <c r="P892" s="311"/>
      <c r="Q892" s="311"/>
      <c r="R892" s="312"/>
      <c r="U892" s="4"/>
      <c r="V892" s="4"/>
    </row>
    <row r="893" spans="1:22" x14ac:dyDescent="0.25">
      <c r="A893" s="39"/>
      <c r="B893" s="10"/>
      <c r="C893" s="10" t="s">
        <v>982</v>
      </c>
      <c r="D893" s="10"/>
      <c r="E893" s="10" t="s">
        <v>806</v>
      </c>
      <c r="F893" s="10"/>
      <c r="G893" s="10">
        <v>7</v>
      </c>
      <c r="H893" s="10">
        <v>14</v>
      </c>
      <c r="I893" s="10"/>
      <c r="K893" s="10"/>
      <c r="L893" s="10"/>
      <c r="M893" s="10"/>
      <c r="O893" s="310"/>
      <c r="P893" s="311"/>
      <c r="Q893" s="311"/>
      <c r="R893" s="312"/>
      <c r="U893" s="4"/>
      <c r="V893" s="4"/>
    </row>
    <row r="894" spans="1:22" x14ac:dyDescent="0.25">
      <c r="A894" s="39"/>
      <c r="B894" s="10"/>
      <c r="C894" s="10" t="s">
        <v>988</v>
      </c>
      <c r="D894" s="10"/>
      <c r="E894" s="10" t="s">
        <v>849</v>
      </c>
      <c r="F894" s="10"/>
      <c r="G894" s="10">
        <v>4</v>
      </c>
      <c r="H894" s="10">
        <v>5</v>
      </c>
      <c r="I894" s="10"/>
      <c r="K894" s="10"/>
      <c r="L894" s="10"/>
      <c r="M894" s="10"/>
      <c r="O894" s="310"/>
      <c r="P894" s="311"/>
      <c r="Q894" s="311"/>
      <c r="R894" s="312"/>
      <c r="U894" s="4"/>
      <c r="V894" s="4"/>
    </row>
    <row r="895" spans="1:22" x14ac:dyDescent="0.25">
      <c r="A895" s="39"/>
      <c r="B895" s="10"/>
      <c r="C895" s="10" t="s">
        <v>992</v>
      </c>
      <c r="D895" s="10"/>
      <c r="E895" s="10" t="s">
        <v>777</v>
      </c>
      <c r="F895" s="10"/>
      <c r="G895" s="10">
        <v>9</v>
      </c>
      <c r="H895" s="10">
        <v>13</v>
      </c>
      <c r="I895" s="10"/>
      <c r="K895" s="10"/>
      <c r="L895" s="10"/>
      <c r="M895" s="10"/>
      <c r="O895" s="310"/>
      <c r="P895" s="311"/>
      <c r="Q895" s="311"/>
      <c r="R895" s="312"/>
      <c r="U895" s="4"/>
      <c r="V895" s="4"/>
    </row>
    <row r="896" spans="1:22" x14ac:dyDescent="0.25">
      <c r="A896" s="39"/>
      <c r="B896" s="10"/>
      <c r="C896" s="10" t="s">
        <v>1000</v>
      </c>
      <c r="D896" s="10"/>
      <c r="E896" s="10" t="s">
        <v>1002</v>
      </c>
      <c r="F896" s="10"/>
      <c r="G896" s="10">
        <v>5</v>
      </c>
      <c r="H896" s="10">
        <v>17</v>
      </c>
      <c r="I896" s="10"/>
      <c r="K896" s="10"/>
      <c r="L896" s="10"/>
      <c r="M896" s="10"/>
      <c r="O896" s="310"/>
      <c r="P896" s="311"/>
      <c r="Q896" s="311"/>
      <c r="R896" s="312"/>
      <c r="U896" s="4"/>
      <c r="V896" s="4"/>
    </row>
    <row r="897" spans="1:22" x14ac:dyDescent="0.25">
      <c r="A897" s="39"/>
      <c r="B897" s="10"/>
      <c r="C897" s="10" t="s">
        <v>1009</v>
      </c>
      <c r="D897" s="10"/>
      <c r="E897" s="10" t="s">
        <v>557</v>
      </c>
      <c r="F897" s="10"/>
      <c r="G897" s="10">
        <v>21</v>
      </c>
      <c r="H897" s="10">
        <v>21</v>
      </c>
      <c r="I897" s="10"/>
      <c r="K897" s="10"/>
      <c r="L897" s="10"/>
      <c r="M897" s="10"/>
      <c r="O897" s="310"/>
      <c r="P897" s="311"/>
      <c r="Q897" s="311"/>
      <c r="R897" s="312"/>
      <c r="U897" s="4"/>
      <c r="V897" s="4"/>
    </row>
    <row r="898" spans="1:22" x14ac:dyDescent="0.25">
      <c r="A898" s="39"/>
      <c r="B898" s="10"/>
      <c r="C898" s="10" t="s">
        <v>1009</v>
      </c>
      <c r="D898" s="10"/>
      <c r="E898" s="10" t="s">
        <v>490</v>
      </c>
      <c r="F898" s="10"/>
      <c r="G898" s="10">
        <v>1</v>
      </c>
      <c r="H898" s="10">
        <v>1</v>
      </c>
      <c r="I898" s="10"/>
      <c r="K898" s="10"/>
      <c r="L898" s="10"/>
      <c r="M898" s="10"/>
      <c r="O898" s="310"/>
      <c r="P898" s="311"/>
      <c r="Q898" s="311"/>
      <c r="R898" s="312"/>
      <c r="U898" s="4"/>
      <c r="V898" s="4"/>
    </row>
    <row r="899" spans="1:22" x14ac:dyDescent="0.25">
      <c r="A899" s="39"/>
      <c r="B899" s="10"/>
      <c r="C899" s="10" t="s">
        <v>1011</v>
      </c>
      <c r="D899" s="10"/>
      <c r="E899" s="10" t="s">
        <v>734</v>
      </c>
      <c r="F899" s="10"/>
      <c r="G899" s="10">
        <v>5</v>
      </c>
      <c r="H899" s="10">
        <v>21</v>
      </c>
      <c r="I899" s="10"/>
      <c r="K899" s="10"/>
      <c r="L899" s="10"/>
      <c r="M899" s="10"/>
      <c r="O899" s="310"/>
      <c r="P899" s="311"/>
      <c r="Q899" s="311"/>
      <c r="R899" s="312"/>
      <c r="U899" s="4"/>
      <c r="V899" s="4"/>
    </row>
    <row r="900" spans="1:22" x14ac:dyDescent="0.25">
      <c r="A900" s="39"/>
      <c r="B900" s="10"/>
      <c r="C900" s="10" t="s">
        <v>1014</v>
      </c>
      <c r="D900" s="10"/>
      <c r="E900" s="10" t="s">
        <v>996</v>
      </c>
      <c r="F900" s="10"/>
      <c r="G900" s="10">
        <v>1</v>
      </c>
      <c r="H900" s="10">
        <v>3</v>
      </c>
      <c r="I900" s="10"/>
      <c r="K900" s="10"/>
      <c r="L900" s="10"/>
      <c r="M900" s="10"/>
      <c r="O900" s="310"/>
      <c r="P900" s="311"/>
      <c r="Q900" s="311"/>
      <c r="R900" s="312"/>
      <c r="U900" s="4"/>
      <c r="V900" s="4"/>
    </row>
    <row r="901" spans="1:22" x14ac:dyDescent="0.25">
      <c r="A901" s="39"/>
      <c r="B901" s="10"/>
      <c r="C901" s="10" t="s">
        <v>1025</v>
      </c>
      <c r="D901" s="10"/>
      <c r="E901" s="10" t="s">
        <v>523</v>
      </c>
      <c r="F901" s="10"/>
      <c r="G901" s="10">
        <v>4</v>
      </c>
      <c r="H901" s="10">
        <v>5</v>
      </c>
      <c r="I901" s="10"/>
      <c r="K901" s="10"/>
      <c r="L901" s="10"/>
      <c r="M901" s="10"/>
      <c r="O901" s="310"/>
      <c r="P901" s="311"/>
      <c r="Q901" s="311"/>
      <c r="R901" s="312"/>
      <c r="U901" s="4"/>
      <c r="V901" s="4"/>
    </row>
    <row r="902" spans="1:22" x14ac:dyDescent="0.25">
      <c r="A902" s="39"/>
      <c r="B902" s="10"/>
      <c r="C902" s="10" t="s">
        <v>1026</v>
      </c>
      <c r="D902" s="10"/>
      <c r="E902" s="10" t="s">
        <v>713</v>
      </c>
      <c r="F902" s="10"/>
      <c r="G902" s="10">
        <v>1</v>
      </c>
      <c r="H902" s="10">
        <v>1</v>
      </c>
      <c r="I902" s="10"/>
      <c r="K902" s="10"/>
      <c r="L902" s="10"/>
      <c r="M902" s="10"/>
      <c r="O902" s="310"/>
      <c r="P902" s="311"/>
      <c r="Q902" s="311"/>
      <c r="R902" s="312"/>
      <c r="U902" s="4"/>
      <c r="V902" s="4"/>
    </row>
    <row r="903" spans="1:22" x14ac:dyDescent="0.25">
      <c r="A903" s="39"/>
      <c r="B903" s="10"/>
      <c r="C903" s="10" t="s">
        <v>1028</v>
      </c>
      <c r="D903" s="10"/>
      <c r="E903" s="10" t="s">
        <v>1029</v>
      </c>
      <c r="F903" s="10"/>
      <c r="G903" s="10">
        <v>1</v>
      </c>
      <c r="H903" s="10">
        <v>4</v>
      </c>
      <c r="I903" s="10"/>
      <c r="K903" s="10"/>
      <c r="L903" s="10"/>
      <c r="M903" s="10"/>
      <c r="O903" s="310"/>
      <c r="P903" s="311"/>
      <c r="Q903" s="311"/>
      <c r="R903" s="312"/>
      <c r="U903" s="4"/>
      <c r="V903" s="4"/>
    </row>
    <row r="904" spans="1:22" x14ac:dyDescent="0.25">
      <c r="A904" s="39"/>
      <c r="B904" s="10"/>
      <c r="C904" s="10" t="s">
        <v>1034</v>
      </c>
      <c r="D904" s="10"/>
      <c r="E904" s="10" t="s">
        <v>762</v>
      </c>
      <c r="F904" s="10"/>
      <c r="G904" s="10">
        <v>2</v>
      </c>
      <c r="H904" s="10"/>
      <c r="I904" s="10"/>
      <c r="K904" s="10"/>
      <c r="L904" s="10"/>
      <c r="M904" s="10"/>
      <c r="O904" s="310"/>
      <c r="P904" s="311"/>
      <c r="Q904" s="311"/>
      <c r="R904" s="312"/>
      <c r="U904" s="4"/>
      <c r="V904" s="4"/>
    </row>
    <row r="905" spans="1:22" x14ac:dyDescent="0.25">
      <c r="A905" s="39"/>
      <c r="B905" s="10"/>
      <c r="C905" s="10" t="s">
        <v>1037</v>
      </c>
      <c r="D905" s="10"/>
      <c r="E905" s="10" t="s">
        <v>930</v>
      </c>
      <c r="F905" s="10"/>
      <c r="G905" s="10">
        <v>1</v>
      </c>
      <c r="H905" s="10"/>
      <c r="I905" s="10"/>
      <c r="K905" s="10"/>
      <c r="L905" s="10"/>
      <c r="M905" s="10"/>
      <c r="O905" s="310"/>
      <c r="P905" s="311"/>
      <c r="Q905" s="311"/>
      <c r="R905" s="312"/>
      <c r="U905" s="4"/>
      <c r="V905" s="4"/>
    </row>
    <row r="906" spans="1:22" x14ac:dyDescent="0.25">
      <c r="A906" s="39"/>
      <c r="B906" s="10"/>
      <c r="C906" s="10" t="s">
        <v>1047</v>
      </c>
      <c r="D906" s="10"/>
      <c r="E906" s="10" t="s">
        <v>616</v>
      </c>
      <c r="F906" s="10"/>
      <c r="G906" s="10">
        <v>1</v>
      </c>
      <c r="H906" s="10">
        <v>1</v>
      </c>
      <c r="I906" s="10"/>
      <c r="K906" s="10"/>
      <c r="L906" s="10"/>
      <c r="M906" s="10"/>
      <c r="O906" s="310"/>
      <c r="P906" s="311"/>
      <c r="Q906" s="311"/>
      <c r="R906" s="312"/>
      <c r="U906" s="4"/>
      <c r="V906" s="4"/>
    </row>
    <row r="907" spans="1:22" x14ac:dyDescent="0.25">
      <c r="A907" s="39"/>
      <c r="B907" s="10"/>
      <c r="C907" s="10" t="s">
        <v>1051</v>
      </c>
      <c r="D907" s="10"/>
      <c r="E907" s="10" t="s">
        <v>478</v>
      </c>
      <c r="F907" s="10"/>
      <c r="G907" s="10">
        <v>16</v>
      </c>
      <c r="H907" s="10">
        <v>21</v>
      </c>
      <c r="I907" s="10"/>
      <c r="K907" s="10"/>
      <c r="L907" s="10"/>
      <c r="M907" s="10"/>
      <c r="O907" s="310"/>
      <c r="P907" s="311"/>
      <c r="Q907" s="311"/>
      <c r="R907" s="312"/>
      <c r="U907" s="4"/>
      <c r="V907" s="4"/>
    </row>
    <row r="908" spans="1:22" x14ac:dyDescent="0.25">
      <c r="A908" s="39"/>
      <c r="B908" s="10"/>
      <c r="C908" s="10" t="s">
        <v>1052</v>
      </c>
      <c r="D908" s="10"/>
      <c r="E908" s="10" t="s">
        <v>490</v>
      </c>
      <c r="F908" s="10"/>
      <c r="G908" s="10">
        <v>2</v>
      </c>
      <c r="H908" s="10">
        <v>1</v>
      </c>
      <c r="I908" s="10"/>
      <c r="K908" s="10"/>
      <c r="L908" s="10"/>
      <c r="M908" s="10"/>
      <c r="O908" s="310"/>
      <c r="P908" s="311"/>
      <c r="Q908" s="311"/>
      <c r="R908" s="312"/>
      <c r="U908" s="4"/>
      <c r="V908" s="4"/>
    </row>
    <row r="909" spans="1:22" x14ac:dyDescent="0.25">
      <c r="A909" s="39"/>
      <c r="B909" s="10"/>
      <c r="C909" s="10" t="s">
        <v>1052</v>
      </c>
      <c r="D909" s="10"/>
      <c r="E909" s="10" t="s">
        <v>680</v>
      </c>
      <c r="F909" s="10"/>
      <c r="G909" s="10">
        <v>1</v>
      </c>
      <c r="H909" s="10">
        <v>1</v>
      </c>
      <c r="I909" s="10"/>
      <c r="K909" s="10"/>
      <c r="L909" s="10"/>
      <c r="M909" s="10"/>
      <c r="O909" s="310"/>
      <c r="P909" s="311"/>
      <c r="Q909" s="311"/>
      <c r="R909" s="312"/>
      <c r="U909" s="4"/>
      <c r="V909" s="4"/>
    </row>
    <row r="910" spans="1:22" x14ac:dyDescent="0.25">
      <c r="A910" s="39"/>
      <c r="B910" s="10"/>
      <c r="C910" s="10" t="s">
        <v>1062</v>
      </c>
      <c r="D910" s="10"/>
      <c r="E910" s="10" t="s">
        <v>559</v>
      </c>
      <c r="F910" s="10"/>
      <c r="G910" s="10">
        <v>2</v>
      </c>
      <c r="H910" s="10">
        <v>5</v>
      </c>
      <c r="I910" s="10"/>
      <c r="K910" s="10"/>
      <c r="L910" s="10"/>
      <c r="M910" s="10"/>
      <c r="O910" s="310"/>
      <c r="P910" s="311"/>
      <c r="Q910" s="311"/>
      <c r="R910" s="312"/>
      <c r="U910" s="4"/>
      <c r="V910" s="4"/>
    </row>
    <row r="911" spans="1:22" x14ac:dyDescent="0.25">
      <c r="A911" s="39"/>
      <c r="B911" s="10"/>
      <c r="C911" s="10" t="s">
        <v>1065</v>
      </c>
      <c r="D911" s="10"/>
      <c r="E911" s="10" t="s">
        <v>542</v>
      </c>
      <c r="F911" s="10"/>
      <c r="G911" s="10">
        <v>2</v>
      </c>
      <c r="H911" s="10">
        <v>10</v>
      </c>
      <c r="I911" s="10"/>
      <c r="K911" s="10"/>
      <c r="L911" s="10"/>
      <c r="M911" s="10"/>
      <c r="O911" s="310"/>
      <c r="P911" s="311"/>
      <c r="Q911" s="311"/>
      <c r="R911" s="312"/>
      <c r="U911" s="4"/>
      <c r="V911" s="4"/>
    </row>
    <row r="912" spans="1:22" x14ac:dyDescent="0.25">
      <c r="A912" s="39"/>
      <c r="B912" s="10"/>
      <c r="C912" s="10" t="s">
        <v>1068</v>
      </c>
      <c r="D912" s="10"/>
      <c r="E912" s="10" t="s">
        <v>542</v>
      </c>
      <c r="F912" s="10"/>
      <c r="G912" s="10">
        <v>5</v>
      </c>
      <c r="H912" s="10">
        <v>10</v>
      </c>
      <c r="I912" s="10"/>
      <c r="K912" s="10"/>
      <c r="L912" s="10"/>
      <c r="M912" s="10"/>
      <c r="O912" s="310"/>
      <c r="P912" s="311"/>
      <c r="Q912" s="311"/>
      <c r="R912" s="312"/>
      <c r="U912" s="4"/>
      <c r="V912" s="4"/>
    </row>
    <row r="913" spans="1:22" x14ac:dyDescent="0.25">
      <c r="A913" s="39"/>
      <c r="B913" s="10"/>
      <c r="C913" s="10" t="s">
        <v>1076</v>
      </c>
      <c r="D913" s="10"/>
      <c r="E913" s="10" t="s">
        <v>699</v>
      </c>
      <c r="F913" s="10"/>
      <c r="G913" s="10">
        <v>11</v>
      </c>
      <c r="H913" s="10">
        <v>9</v>
      </c>
      <c r="I913" s="10"/>
      <c r="K913" s="10"/>
      <c r="L913" s="10"/>
      <c r="M913" s="10"/>
      <c r="O913" s="310"/>
      <c r="P913" s="311"/>
      <c r="Q913" s="311"/>
      <c r="R913" s="312"/>
      <c r="U913" s="4"/>
      <c r="V913" s="4"/>
    </row>
    <row r="914" spans="1:22" x14ac:dyDescent="0.25">
      <c r="A914" s="39"/>
      <c r="B914" s="10"/>
      <c r="C914" s="10" t="s">
        <v>1077</v>
      </c>
      <c r="D914" s="10"/>
      <c r="E914" s="10" t="s">
        <v>558</v>
      </c>
      <c r="F914" s="10"/>
      <c r="G914" s="10">
        <v>24</v>
      </c>
      <c r="H914" s="10">
        <v>21</v>
      </c>
      <c r="I914" s="10"/>
      <c r="K914" s="10"/>
      <c r="L914" s="10"/>
      <c r="M914" s="10"/>
      <c r="O914" s="310"/>
      <c r="P914" s="311"/>
      <c r="Q914" s="311"/>
      <c r="R914" s="312"/>
      <c r="U914" s="4"/>
      <c r="V914" s="4"/>
    </row>
    <row r="915" spans="1:22" x14ac:dyDescent="0.25">
      <c r="A915" s="39"/>
      <c r="B915" s="10"/>
      <c r="C915" s="10" t="s">
        <v>1082</v>
      </c>
      <c r="D915" s="10"/>
      <c r="E915" s="10" t="s">
        <v>662</v>
      </c>
      <c r="F915" s="10"/>
      <c r="G915" s="10">
        <v>60</v>
      </c>
      <c r="H915" s="10">
        <v>74</v>
      </c>
      <c r="I915" s="10"/>
      <c r="K915" s="10"/>
      <c r="L915" s="10"/>
      <c r="M915" s="10"/>
      <c r="O915" s="310"/>
      <c r="P915" s="311"/>
      <c r="Q915" s="311"/>
      <c r="R915" s="312"/>
      <c r="U915" s="4"/>
      <c r="V915" s="4"/>
    </row>
    <row r="916" spans="1:22" x14ac:dyDescent="0.25">
      <c r="A916" s="39"/>
      <c r="B916" s="10"/>
      <c r="C916" s="10" t="s">
        <v>1082</v>
      </c>
      <c r="D916" s="10"/>
      <c r="E916" s="10" t="s">
        <v>617</v>
      </c>
      <c r="F916" s="10"/>
      <c r="G916" s="10">
        <v>1</v>
      </c>
      <c r="H916" s="10">
        <v>1</v>
      </c>
      <c r="I916" s="10"/>
      <c r="K916" s="10"/>
      <c r="L916" s="10"/>
      <c r="M916" s="10"/>
      <c r="O916" s="310"/>
      <c r="P916" s="311"/>
      <c r="Q916" s="311"/>
      <c r="R916" s="312"/>
      <c r="U916" s="4"/>
      <c r="V916" s="4"/>
    </row>
    <row r="917" spans="1:22" x14ac:dyDescent="0.25">
      <c r="A917" s="39"/>
      <c r="B917" s="10"/>
      <c r="C917" s="10" t="s">
        <v>1091</v>
      </c>
      <c r="D917" s="10"/>
      <c r="E917" s="10" t="s">
        <v>1092</v>
      </c>
      <c r="F917" s="10"/>
      <c r="G917" s="10">
        <v>1</v>
      </c>
      <c r="H917" s="10">
        <v>2</v>
      </c>
      <c r="I917" s="10"/>
      <c r="K917" s="10"/>
      <c r="L917" s="10"/>
      <c r="M917" s="10"/>
      <c r="O917" s="310"/>
      <c r="P917" s="311"/>
      <c r="Q917" s="311"/>
      <c r="R917" s="312"/>
      <c r="U917" s="4"/>
      <c r="V917" s="4"/>
    </row>
    <row r="918" spans="1:22" x14ac:dyDescent="0.25">
      <c r="A918" s="39"/>
      <c r="B918" s="10"/>
      <c r="C918" s="10" t="s">
        <v>1095</v>
      </c>
      <c r="D918" s="10"/>
      <c r="E918" s="10" t="s">
        <v>640</v>
      </c>
      <c r="F918" s="10"/>
      <c r="G918" s="10">
        <v>3</v>
      </c>
      <c r="H918" s="10">
        <v>7</v>
      </c>
      <c r="I918" s="10"/>
      <c r="K918" s="10"/>
      <c r="L918" s="10"/>
      <c r="M918" s="10"/>
      <c r="O918" s="310"/>
      <c r="P918" s="311"/>
      <c r="Q918" s="311"/>
      <c r="R918" s="312"/>
      <c r="U918" s="4"/>
      <c r="V918" s="4"/>
    </row>
    <row r="919" spans="1:22" x14ac:dyDescent="0.25">
      <c r="A919" s="39"/>
      <c r="B919" s="10"/>
      <c r="C919" s="10" t="s">
        <v>1095</v>
      </c>
      <c r="D919" s="10"/>
      <c r="E919" s="10" t="s">
        <v>596</v>
      </c>
      <c r="F919" s="10"/>
      <c r="G919" s="10">
        <v>88</v>
      </c>
      <c r="H919" s="10">
        <v>106</v>
      </c>
      <c r="I919" s="10"/>
      <c r="K919" s="10"/>
      <c r="L919" s="10"/>
      <c r="M919" s="10"/>
      <c r="O919" s="310"/>
      <c r="P919" s="311"/>
      <c r="Q919" s="311"/>
      <c r="R919" s="312"/>
      <c r="U919" s="4"/>
      <c r="V919" s="4"/>
    </row>
    <row r="920" spans="1:22" x14ac:dyDescent="0.25">
      <c r="A920" s="39"/>
      <c r="B920" s="10"/>
      <c r="C920" s="10" t="s">
        <v>1095</v>
      </c>
      <c r="D920" s="10"/>
      <c r="E920" s="10" t="s">
        <v>721</v>
      </c>
      <c r="F920" s="10"/>
      <c r="G920" s="10">
        <v>56</v>
      </c>
      <c r="H920" s="10">
        <v>89</v>
      </c>
      <c r="I920" s="10"/>
      <c r="K920" s="10"/>
      <c r="L920" s="10"/>
      <c r="M920" s="10"/>
      <c r="O920" s="310"/>
      <c r="P920" s="311"/>
      <c r="Q920" s="311"/>
      <c r="R920" s="312"/>
      <c r="U920" s="4"/>
      <c r="V920" s="4"/>
    </row>
    <row r="921" spans="1:22" x14ac:dyDescent="0.25">
      <c r="A921" s="39"/>
      <c r="B921" s="10"/>
      <c r="C921" s="10" t="s">
        <v>1095</v>
      </c>
      <c r="D921" s="10"/>
      <c r="E921" s="10" t="s">
        <v>1099</v>
      </c>
      <c r="F921" s="10"/>
      <c r="G921" s="10">
        <v>22</v>
      </c>
      <c r="H921" s="10">
        <v>55</v>
      </c>
      <c r="I921" s="10"/>
      <c r="K921" s="10"/>
      <c r="L921" s="10"/>
      <c r="M921" s="10"/>
      <c r="O921" s="310"/>
      <c r="P921" s="311"/>
      <c r="Q921" s="311"/>
      <c r="R921" s="312"/>
      <c r="U921" s="4"/>
      <c r="V921" s="4"/>
    </row>
    <row r="922" spans="1:22" x14ac:dyDescent="0.25">
      <c r="A922" s="39"/>
      <c r="B922" s="10"/>
      <c r="C922" s="10" t="s">
        <v>1095</v>
      </c>
      <c r="D922" s="10"/>
      <c r="E922" s="10" t="s">
        <v>678</v>
      </c>
      <c r="F922" s="10"/>
      <c r="G922" s="10">
        <v>26</v>
      </c>
      <c r="H922" s="10">
        <v>36</v>
      </c>
      <c r="I922" s="10"/>
      <c r="K922" s="10"/>
      <c r="L922" s="10"/>
      <c r="M922" s="10"/>
      <c r="O922" s="310"/>
      <c r="P922" s="311"/>
      <c r="Q922" s="311"/>
      <c r="R922" s="312"/>
      <c r="U922" s="4"/>
      <c r="V922" s="4"/>
    </row>
    <row r="923" spans="1:22" x14ac:dyDescent="0.25">
      <c r="A923" s="39"/>
      <c r="B923" s="10"/>
      <c r="C923" s="10" t="s">
        <v>1095</v>
      </c>
      <c r="D923" s="10"/>
      <c r="E923" s="10" t="s">
        <v>418</v>
      </c>
      <c r="F923" s="10"/>
      <c r="G923" s="10">
        <v>26</v>
      </c>
      <c r="H923" s="10">
        <v>50</v>
      </c>
      <c r="I923" s="10"/>
      <c r="K923" s="10"/>
      <c r="L923" s="10"/>
      <c r="M923" s="10"/>
      <c r="O923" s="310"/>
      <c r="P923" s="311"/>
      <c r="Q923" s="311"/>
      <c r="R923" s="312"/>
      <c r="U923" s="4"/>
      <c r="V923" s="4"/>
    </row>
    <row r="924" spans="1:22" x14ac:dyDescent="0.25">
      <c r="A924" s="39"/>
      <c r="B924" s="10"/>
      <c r="C924" s="10" t="s">
        <v>1095</v>
      </c>
      <c r="D924" s="10"/>
      <c r="E924" s="10" t="s">
        <v>681</v>
      </c>
      <c r="F924" s="10"/>
      <c r="G924" s="10">
        <v>16</v>
      </c>
      <c r="H924" s="10">
        <v>31</v>
      </c>
      <c r="I924" s="10"/>
      <c r="K924" s="10"/>
      <c r="L924" s="10"/>
      <c r="M924" s="10"/>
      <c r="O924" s="310"/>
      <c r="P924" s="311"/>
      <c r="Q924" s="311"/>
      <c r="R924" s="312"/>
      <c r="U924" s="4"/>
      <c r="V924" s="4"/>
    </row>
    <row r="925" spans="1:22" x14ac:dyDescent="0.25">
      <c r="A925" s="39"/>
      <c r="B925" s="10"/>
      <c r="C925" s="10" t="s">
        <v>1095</v>
      </c>
      <c r="D925" s="10"/>
      <c r="E925" s="10" t="s">
        <v>934</v>
      </c>
      <c r="F925" s="10"/>
      <c r="G925" s="10">
        <v>40</v>
      </c>
      <c r="H925" s="10">
        <v>75</v>
      </c>
      <c r="I925" s="10"/>
      <c r="K925" s="10"/>
      <c r="L925" s="10"/>
      <c r="M925" s="10"/>
      <c r="O925" s="310"/>
      <c r="P925" s="311"/>
      <c r="Q925" s="311"/>
      <c r="R925" s="312"/>
      <c r="U925" s="4"/>
      <c r="V925" s="4"/>
    </row>
    <row r="926" spans="1:22" x14ac:dyDescent="0.25">
      <c r="A926" s="39"/>
      <c r="B926" s="10"/>
      <c r="C926" s="10" t="s">
        <v>1095</v>
      </c>
      <c r="D926" s="10"/>
      <c r="E926" s="10" t="s">
        <v>387</v>
      </c>
      <c r="F926" s="10"/>
      <c r="G926" s="10">
        <v>3</v>
      </c>
      <c r="H926" s="10">
        <v>19</v>
      </c>
      <c r="I926" s="10"/>
      <c r="K926" s="10"/>
      <c r="L926" s="10"/>
      <c r="M926" s="10"/>
      <c r="O926" s="310"/>
      <c r="P926" s="311"/>
      <c r="Q926" s="311"/>
      <c r="R926" s="312"/>
      <c r="U926" s="4"/>
      <c r="V926" s="4"/>
    </row>
    <row r="927" spans="1:22" x14ac:dyDescent="0.25">
      <c r="A927" s="39"/>
      <c r="B927" s="10"/>
      <c r="C927" s="10" t="s">
        <v>1108</v>
      </c>
      <c r="D927" s="10"/>
      <c r="E927" s="10" t="s">
        <v>966</v>
      </c>
      <c r="F927" s="10"/>
      <c r="G927" s="10">
        <v>8</v>
      </c>
      <c r="H927" s="10">
        <v>18</v>
      </c>
      <c r="I927" s="10"/>
      <c r="K927" s="10"/>
      <c r="L927" s="10"/>
      <c r="M927" s="10"/>
      <c r="O927" s="310"/>
      <c r="P927" s="311"/>
      <c r="Q927" s="311"/>
      <c r="R927" s="312"/>
      <c r="U927" s="4"/>
      <c r="V927" s="4"/>
    </row>
    <row r="928" spans="1:22" x14ac:dyDescent="0.25">
      <c r="A928" s="39"/>
      <c r="B928" s="10"/>
      <c r="C928" s="10" t="s">
        <v>1110</v>
      </c>
      <c r="D928" s="10"/>
      <c r="E928" s="10" t="s">
        <v>702</v>
      </c>
      <c r="F928" s="10"/>
      <c r="G928" s="10">
        <v>21</v>
      </c>
      <c r="H928" s="10">
        <v>35</v>
      </c>
      <c r="I928" s="10"/>
      <c r="K928" s="10"/>
      <c r="L928" s="10"/>
      <c r="M928" s="10"/>
      <c r="O928" s="310"/>
      <c r="P928" s="311"/>
      <c r="Q928" s="311"/>
      <c r="R928" s="312"/>
      <c r="U928" s="4"/>
      <c r="V928" s="4"/>
    </row>
    <row r="929" spans="1:22" x14ac:dyDescent="0.25">
      <c r="A929" s="39"/>
      <c r="B929" s="10"/>
      <c r="C929" s="10" t="s">
        <v>1112</v>
      </c>
      <c r="D929" s="10"/>
      <c r="E929" s="10" t="s">
        <v>663</v>
      </c>
      <c r="F929" s="10"/>
      <c r="G929" s="10">
        <v>24</v>
      </c>
      <c r="H929" s="10">
        <v>25</v>
      </c>
      <c r="I929" s="10"/>
      <c r="K929" s="10"/>
      <c r="L929" s="10"/>
      <c r="M929" s="10"/>
      <c r="O929" s="310"/>
      <c r="P929" s="311"/>
      <c r="Q929" s="311"/>
      <c r="R929" s="312"/>
      <c r="U929" s="4"/>
      <c r="V929" s="4"/>
    </row>
    <row r="930" spans="1:22" x14ac:dyDescent="0.25">
      <c r="A930" s="39"/>
      <c r="B930" s="10"/>
      <c r="C930" s="10" t="s">
        <v>1113</v>
      </c>
      <c r="D930" s="10"/>
      <c r="E930" s="10" t="s">
        <v>391</v>
      </c>
      <c r="F930" s="10"/>
      <c r="G930" s="10">
        <v>3</v>
      </c>
      <c r="H930" s="10">
        <v>1</v>
      </c>
      <c r="I930" s="10"/>
      <c r="K930" s="10"/>
      <c r="L930" s="10"/>
      <c r="M930" s="10"/>
      <c r="O930" s="310"/>
      <c r="P930" s="311"/>
      <c r="Q930" s="311"/>
      <c r="R930" s="312"/>
      <c r="U930" s="4"/>
      <c r="V930" s="4"/>
    </row>
    <row r="931" spans="1:22" x14ac:dyDescent="0.25">
      <c r="A931" s="39"/>
      <c r="B931" s="10"/>
      <c r="C931" s="10" t="s">
        <v>1114</v>
      </c>
      <c r="D931" s="10"/>
      <c r="E931" s="10" t="s">
        <v>856</v>
      </c>
      <c r="F931" s="10"/>
      <c r="G931" s="10">
        <v>1</v>
      </c>
      <c r="H931" s="10">
        <v>11</v>
      </c>
      <c r="I931" s="10"/>
      <c r="K931" s="10"/>
      <c r="L931" s="10"/>
      <c r="M931" s="10"/>
      <c r="O931" s="310"/>
      <c r="P931" s="311"/>
      <c r="Q931" s="311"/>
      <c r="R931" s="312"/>
      <c r="U931" s="4"/>
      <c r="V931" s="4"/>
    </row>
    <row r="932" spans="1:22" x14ac:dyDescent="0.25">
      <c r="A932" s="39"/>
      <c r="B932" s="10"/>
      <c r="C932" s="10" t="s">
        <v>1119</v>
      </c>
      <c r="D932" s="10"/>
      <c r="E932" s="10" t="s">
        <v>511</v>
      </c>
      <c r="F932" s="10"/>
      <c r="G932" s="10">
        <v>1</v>
      </c>
      <c r="H932" s="10">
        <v>5</v>
      </c>
      <c r="I932" s="10"/>
      <c r="K932" s="10"/>
      <c r="L932" s="10"/>
      <c r="M932" s="10"/>
      <c r="O932" s="310"/>
      <c r="P932" s="311"/>
      <c r="Q932" s="311"/>
      <c r="R932" s="312"/>
      <c r="U932" s="4"/>
      <c r="V932" s="4"/>
    </row>
    <row r="933" spans="1:22" x14ac:dyDescent="0.25">
      <c r="A933" s="39"/>
      <c r="B933" s="10"/>
      <c r="C933" s="10" t="s">
        <v>1134</v>
      </c>
      <c r="D933" s="10"/>
      <c r="E933" s="10" t="s">
        <v>499</v>
      </c>
      <c r="F933" s="10"/>
      <c r="G933" s="10">
        <v>3</v>
      </c>
      <c r="H933" s="10">
        <v>2</v>
      </c>
      <c r="I933" s="10"/>
      <c r="K933" s="10"/>
      <c r="L933" s="10"/>
      <c r="M933" s="10"/>
      <c r="O933" s="310"/>
      <c r="P933" s="311"/>
      <c r="Q933" s="311"/>
      <c r="R933" s="312"/>
      <c r="U933" s="4"/>
      <c r="V933" s="4"/>
    </row>
    <row r="934" spans="1:22" x14ac:dyDescent="0.25">
      <c r="A934" s="39"/>
      <c r="B934" s="10"/>
      <c r="C934" s="10" t="s">
        <v>1145</v>
      </c>
      <c r="D934" s="10"/>
      <c r="E934" s="10" t="s">
        <v>1146</v>
      </c>
      <c r="F934" s="10"/>
      <c r="G934" s="10">
        <v>1</v>
      </c>
      <c r="H934" s="10">
        <v>3</v>
      </c>
      <c r="I934" s="10"/>
      <c r="K934" s="10"/>
      <c r="L934" s="10"/>
      <c r="M934" s="10"/>
      <c r="O934" s="310"/>
      <c r="P934" s="311"/>
      <c r="Q934" s="311"/>
      <c r="R934" s="312"/>
      <c r="U934" s="4"/>
      <c r="V934" s="4"/>
    </row>
    <row r="935" spans="1:22" x14ac:dyDescent="0.25">
      <c r="A935" s="39"/>
      <c r="B935" s="10"/>
      <c r="C935" s="10" t="s">
        <v>1148</v>
      </c>
      <c r="D935" s="10"/>
      <c r="E935" s="10" t="s">
        <v>416</v>
      </c>
      <c r="F935" s="10"/>
      <c r="G935" s="10">
        <v>32</v>
      </c>
      <c r="H935" s="10">
        <v>51</v>
      </c>
      <c r="I935" s="10"/>
      <c r="K935" s="10"/>
      <c r="L935" s="10"/>
      <c r="M935" s="10"/>
      <c r="O935" s="310"/>
      <c r="P935" s="311"/>
      <c r="Q935" s="311"/>
      <c r="R935" s="312"/>
      <c r="U935" s="4"/>
      <c r="V935" s="4"/>
    </row>
    <row r="936" spans="1:22" x14ac:dyDescent="0.25">
      <c r="A936" s="39"/>
      <c r="B936" s="10"/>
      <c r="C936" s="10" t="s">
        <v>1149</v>
      </c>
      <c r="D936" s="10"/>
      <c r="E936" s="10" t="s">
        <v>1150</v>
      </c>
      <c r="F936" s="10"/>
      <c r="G936" s="10">
        <v>3</v>
      </c>
      <c r="H936" s="10">
        <v>40</v>
      </c>
      <c r="I936" s="10"/>
      <c r="K936" s="10"/>
      <c r="L936" s="10"/>
      <c r="M936" s="10"/>
      <c r="O936" s="310"/>
      <c r="P936" s="311"/>
      <c r="Q936" s="311"/>
      <c r="R936" s="312"/>
      <c r="U936" s="4"/>
      <c r="V936" s="4"/>
    </row>
    <row r="937" spans="1:22" x14ac:dyDescent="0.25">
      <c r="A937" s="39"/>
      <c r="B937" s="10"/>
      <c r="C937" s="10" t="s">
        <v>1154</v>
      </c>
      <c r="D937" s="10"/>
      <c r="E937" s="10" t="s">
        <v>817</v>
      </c>
      <c r="F937" s="10"/>
      <c r="G937" s="10">
        <v>1</v>
      </c>
      <c r="H937" s="10">
        <v>1</v>
      </c>
      <c r="I937" s="10"/>
      <c r="K937" s="10"/>
      <c r="L937" s="10"/>
      <c r="M937" s="10"/>
      <c r="O937" s="310"/>
      <c r="P937" s="311"/>
      <c r="Q937" s="311"/>
      <c r="R937" s="312"/>
      <c r="U937" s="4"/>
      <c r="V937" s="4"/>
    </row>
    <row r="938" spans="1:22" x14ac:dyDescent="0.25">
      <c r="A938" s="39"/>
      <c r="B938" s="10"/>
      <c r="C938" s="10" t="s">
        <v>1164</v>
      </c>
      <c r="D938" s="10"/>
      <c r="E938" s="10" t="s">
        <v>509</v>
      </c>
      <c r="F938" s="10"/>
      <c r="G938" s="10">
        <v>42</v>
      </c>
      <c r="H938" s="10">
        <v>70</v>
      </c>
      <c r="I938" s="10"/>
      <c r="K938" s="10"/>
      <c r="L938" s="10"/>
      <c r="M938" s="10"/>
      <c r="O938" s="310"/>
      <c r="P938" s="311"/>
      <c r="Q938" s="311"/>
      <c r="R938" s="312"/>
      <c r="U938" s="4"/>
      <c r="V938" s="4"/>
    </row>
    <row r="939" spans="1:22" x14ac:dyDescent="0.25">
      <c r="A939" s="39"/>
      <c r="B939" s="10"/>
      <c r="C939" s="10" t="s">
        <v>1167</v>
      </c>
      <c r="D939" s="10"/>
      <c r="E939" s="10" t="s">
        <v>1115</v>
      </c>
      <c r="F939" s="10"/>
      <c r="G939" s="10">
        <v>52</v>
      </c>
      <c r="H939" s="10">
        <v>90</v>
      </c>
      <c r="I939" s="10"/>
      <c r="K939" s="10"/>
      <c r="L939" s="10"/>
      <c r="M939" s="10"/>
      <c r="O939" s="310"/>
      <c r="P939" s="311"/>
      <c r="Q939" s="311"/>
      <c r="R939" s="312"/>
      <c r="U939" s="4"/>
      <c r="V939" s="4"/>
    </row>
    <row r="940" spans="1:22" x14ac:dyDescent="0.25">
      <c r="A940" s="39"/>
      <c r="B940" s="10"/>
      <c r="C940" s="10" t="s">
        <v>1167</v>
      </c>
      <c r="D940" s="10"/>
      <c r="E940" s="10" t="s">
        <v>1116</v>
      </c>
      <c r="F940" s="10"/>
      <c r="G940" s="10">
        <v>4</v>
      </c>
      <c r="H940" s="10">
        <v>10</v>
      </c>
      <c r="I940" s="10"/>
      <c r="K940" s="10"/>
      <c r="L940" s="10"/>
      <c r="M940" s="10"/>
      <c r="O940" s="310"/>
      <c r="P940" s="311"/>
      <c r="Q940" s="311"/>
      <c r="R940" s="312"/>
      <c r="U940" s="4"/>
      <c r="V940" s="4"/>
    </row>
    <row r="941" spans="1:22" x14ac:dyDescent="0.25">
      <c r="A941" s="39"/>
      <c r="B941" s="10"/>
      <c r="C941" s="10" t="s">
        <v>1167</v>
      </c>
      <c r="D941" s="10"/>
      <c r="E941" s="10" t="s">
        <v>597</v>
      </c>
      <c r="F941" s="10"/>
      <c r="G941" s="10">
        <v>27</v>
      </c>
      <c r="H941" s="10">
        <v>30</v>
      </c>
      <c r="I941" s="10"/>
      <c r="K941" s="10"/>
      <c r="L941" s="10"/>
      <c r="M941" s="10"/>
      <c r="O941" s="310"/>
      <c r="P941" s="311"/>
      <c r="Q941" s="311"/>
      <c r="R941" s="312"/>
      <c r="U941" s="4"/>
      <c r="V941" s="4"/>
    </row>
    <row r="942" spans="1:22" x14ac:dyDescent="0.25">
      <c r="A942" s="39"/>
      <c r="B942" s="10"/>
      <c r="C942" s="10" t="s">
        <v>1167</v>
      </c>
      <c r="D942" s="10"/>
      <c r="E942" s="10" t="s">
        <v>937</v>
      </c>
      <c r="F942" s="10"/>
      <c r="G942" s="10">
        <v>20</v>
      </c>
      <c r="H942" s="10">
        <v>29</v>
      </c>
      <c r="I942" s="10"/>
      <c r="K942" s="10"/>
      <c r="L942" s="10"/>
      <c r="M942" s="10"/>
      <c r="O942" s="310"/>
      <c r="P942" s="311"/>
      <c r="Q942" s="311"/>
      <c r="R942" s="312"/>
      <c r="U942" s="4"/>
      <c r="V942" s="4"/>
    </row>
    <row r="943" spans="1:22" x14ac:dyDescent="0.25">
      <c r="A943" s="39"/>
      <c r="B943" s="10"/>
      <c r="C943" s="10" t="s">
        <v>1167</v>
      </c>
      <c r="D943" s="10"/>
      <c r="E943" s="10" t="s">
        <v>465</v>
      </c>
      <c r="F943" s="10"/>
      <c r="G943" s="10">
        <v>3</v>
      </c>
      <c r="H943" s="10">
        <v>1</v>
      </c>
      <c r="I943" s="10"/>
      <c r="K943" s="10"/>
      <c r="L943" s="10"/>
      <c r="M943" s="10"/>
      <c r="O943" s="310"/>
      <c r="P943" s="311"/>
      <c r="Q943" s="311"/>
      <c r="R943" s="312"/>
      <c r="U943" s="4"/>
      <c r="V943" s="4"/>
    </row>
    <row r="944" spans="1:22" x14ac:dyDescent="0.25">
      <c r="A944" s="39"/>
      <c r="B944" s="10"/>
      <c r="C944" s="10" t="s">
        <v>1167</v>
      </c>
      <c r="D944" s="10"/>
      <c r="E944" s="10" t="s">
        <v>1172</v>
      </c>
      <c r="F944" s="10"/>
      <c r="G944" s="10">
        <v>4</v>
      </c>
      <c r="H944" s="10">
        <v>9</v>
      </c>
      <c r="I944" s="10"/>
      <c r="K944" s="10"/>
      <c r="L944" s="10"/>
      <c r="M944" s="10"/>
      <c r="O944" s="310"/>
      <c r="P944" s="311"/>
      <c r="Q944" s="311"/>
      <c r="R944" s="312"/>
      <c r="U944" s="4"/>
      <c r="V944" s="4"/>
    </row>
    <row r="945" spans="1:22" x14ac:dyDescent="0.25">
      <c r="A945" s="39"/>
      <c r="B945" s="10"/>
      <c r="C945" s="10" t="s">
        <v>1167</v>
      </c>
      <c r="D945" s="10"/>
      <c r="E945" s="10" t="s">
        <v>959</v>
      </c>
      <c r="F945" s="10"/>
      <c r="G945" s="10">
        <v>24</v>
      </c>
      <c r="H945" s="10">
        <v>51</v>
      </c>
      <c r="I945" s="10"/>
      <c r="K945" s="10"/>
      <c r="L945" s="10"/>
      <c r="M945" s="10"/>
      <c r="O945" s="310"/>
      <c r="P945" s="311"/>
      <c r="Q945" s="311"/>
      <c r="R945" s="312"/>
      <c r="U945" s="4"/>
      <c r="V945" s="4"/>
    </row>
    <row r="946" spans="1:22" x14ac:dyDescent="0.25">
      <c r="A946" s="39"/>
      <c r="B946" s="10"/>
      <c r="C946" s="10" t="s">
        <v>1167</v>
      </c>
      <c r="D946" s="10"/>
      <c r="E946" s="10" t="s">
        <v>1049</v>
      </c>
      <c r="F946" s="10"/>
      <c r="G946" s="10">
        <v>29</v>
      </c>
      <c r="H946" s="10">
        <v>27</v>
      </c>
      <c r="I946" s="10"/>
      <c r="K946" s="10"/>
      <c r="L946" s="10"/>
      <c r="M946" s="10"/>
      <c r="O946" s="310"/>
      <c r="P946" s="311"/>
      <c r="Q946" s="311"/>
      <c r="R946" s="312"/>
      <c r="U946" s="4"/>
      <c r="V946" s="4"/>
    </row>
    <row r="947" spans="1:22" x14ac:dyDescent="0.25">
      <c r="A947" s="39"/>
      <c r="B947" s="10"/>
      <c r="C947" s="10" t="s">
        <v>1167</v>
      </c>
      <c r="D947" s="10"/>
      <c r="E947" s="10" t="s">
        <v>1174</v>
      </c>
      <c r="F947" s="10"/>
      <c r="G947" s="10">
        <v>8</v>
      </c>
      <c r="H947" s="10">
        <v>17</v>
      </c>
      <c r="I947" s="10"/>
      <c r="K947" s="10"/>
      <c r="L947" s="10"/>
      <c r="M947" s="10"/>
      <c r="O947" s="310"/>
      <c r="P947" s="311"/>
      <c r="Q947" s="311"/>
      <c r="R947" s="312"/>
      <c r="U947" s="4"/>
      <c r="V947" s="4"/>
    </row>
    <row r="948" spans="1:22" x14ac:dyDescent="0.25">
      <c r="A948" s="39"/>
      <c r="B948" s="10"/>
      <c r="C948" s="10" t="s">
        <v>1188</v>
      </c>
      <c r="D948" s="10"/>
      <c r="E948" s="10" t="s">
        <v>1039</v>
      </c>
      <c r="F948" s="10"/>
      <c r="G948" s="10">
        <v>7</v>
      </c>
      <c r="H948" s="10">
        <v>2</v>
      </c>
      <c r="I948" s="10"/>
      <c r="K948" s="10"/>
      <c r="L948" s="10"/>
      <c r="M948" s="10"/>
      <c r="O948" s="310"/>
      <c r="P948" s="311"/>
      <c r="Q948" s="311"/>
      <c r="R948" s="312"/>
      <c r="U948" s="4"/>
      <c r="V948" s="4"/>
    </row>
    <row r="949" spans="1:22" x14ac:dyDescent="0.25">
      <c r="A949" s="39"/>
      <c r="B949" s="10"/>
      <c r="C949" s="10" t="s">
        <v>1192</v>
      </c>
      <c r="D949" s="10"/>
      <c r="E949" s="10" t="s">
        <v>755</v>
      </c>
      <c r="F949" s="10"/>
      <c r="G949" s="10">
        <v>2</v>
      </c>
      <c r="H949" s="10">
        <v>1</v>
      </c>
      <c r="I949" s="10"/>
      <c r="K949" s="10"/>
      <c r="L949" s="10"/>
      <c r="M949" s="10"/>
      <c r="O949" s="310"/>
      <c r="P949" s="311"/>
      <c r="Q949" s="311"/>
      <c r="R949" s="312"/>
      <c r="U949" s="4"/>
      <c r="V949" s="4"/>
    </row>
    <row r="950" spans="1:22" x14ac:dyDescent="0.25">
      <c r="A950" s="39"/>
      <c r="B950" s="10"/>
      <c r="C950" s="10" t="s">
        <v>1193</v>
      </c>
      <c r="D950" s="10"/>
      <c r="E950" s="10" t="s">
        <v>460</v>
      </c>
      <c r="F950" s="10"/>
      <c r="G950" s="10">
        <v>1</v>
      </c>
      <c r="H950" s="10">
        <v>31</v>
      </c>
      <c r="I950" s="10"/>
      <c r="K950" s="10"/>
      <c r="L950" s="10"/>
      <c r="M950" s="10"/>
      <c r="O950" s="310"/>
      <c r="P950" s="311"/>
      <c r="Q950" s="311"/>
      <c r="R950" s="312"/>
      <c r="U950" s="4"/>
      <c r="V950" s="4"/>
    </row>
    <row r="951" spans="1:22" x14ac:dyDescent="0.25">
      <c r="A951" s="39"/>
      <c r="B951" s="10"/>
      <c r="C951" s="10" t="s">
        <v>1193</v>
      </c>
      <c r="D951" s="10"/>
      <c r="E951" s="10" t="s">
        <v>523</v>
      </c>
      <c r="F951" s="10"/>
      <c r="G951" s="10">
        <v>13</v>
      </c>
      <c r="H951" s="10">
        <v>5</v>
      </c>
      <c r="I951" s="10"/>
      <c r="K951" s="10"/>
      <c r="L951" s="10"/>
      <c r="M951" s="10"/>
      <c r="O951" s="310"/>
      <c r="P951" s="311"/>
      <c r="Q951" s="311"/>
      <c r="R951" s="312"/>
      <c r="U951" s="4"/>
      <c r="V951" s="4"/>
    </row>
    <row r="952" spans="1:22" x14ac:dyDescent="0.25">
      <c r="A952" s="39"/>
      <c r="B952" s="10"/>
      <c r="C952" s="10" t="s">
        <v>1193</v>
      </c>
      <c r="D952" s="10"/>
      <c r="E952" s="10" t="s">
        <v>468</v>
      </c>
      <c r="F952" s="10"/>
      <c r="G952" s="10">
        <v>22</v>
      </c>
      <c r="H952" s="10">
        <v>17</v>
      </c>
      <c r="I952" s="10"/>
      <c r="K952" s="10"/>
      <c r="L952" s="10"/>
      <c r="M952" s="10"/>
      <c r="O952" s="310"/>
      <c r="P952" s="311"/>
      <c r="Q952" s="311"/>
      <c r="R952" s="312"/>
      <c r="U952" s="4"/>
      <c r="V952" s="4"/>
    </row>
    <row r="953" spans="1:22" x14ac:dyDescent="0.25">
      <c r="A953" s="39"/>
      <c r="B953" s="10"/>
      <c r="C953" s="10" t="s">
        <v>1198</v>
      </c>
      <c r="D953" s="10"/>
      <c r="E953" s="10" t="s">
        <v>1072</v>
      </c>
      <c r="F953" s="10"/>
      <c r="G953" s="10">
        <v>17</v>
      </c>
      <c r="H953" s="10">
        <v>15</v>
      </c>
      <c r="I953" s="10"/>
      <c r="K953" s="10"/>
      <c r="L953" s="10"/>
      <c r="M953" s="10"/>
      <c r="O953" s="310"/>
      <c r="P953" s="311"/>
      <c r="Q953" s="311"/>
      <c r="R953" s="312"/>
      <c r="U953" s="4"/>
      <c r="V953" s="4"/>
    </row>
    <row r="954" spans="1:22" x14ac:dyDescent="0.25">
      <c r="A954" s="39"/>
      <c r="B954" s="10"/>
      <c r="C954" s="10" t="s">
        <v>1201</v>
      </c>
      <c r="D954" s="10"/>
      <c r="E954" s="10" t="s">
        <v>491</v>
      </c>
      <c r="F954" s="10"/>
      <c r="G954" s="10">
        <v>1</v>
      </c>
      <c r="H954" s="10">
        <v>5</v>
      </c>
      <c r="I954" s="10"/>
      <c r="K954" s="10"/>
      <c r="L954" s="10"/>
      <c r="M954" s="10"/>
      <c r="O954" s="310"/>
      <c r="P954" s="311"/>
      <c r="Q954" s="311"/>
      <c r="R954" s="312"/>
      <c r="U954" s="4"/>
      <c r="V954" s="4"/>
    </row>
    <row r="955" spans="1:22" x14ac:dyDescent="0.25">
      <c r="A955" s="39"/>
      <c r="B955" s="10"/>
      <c r="C955" s="10" t="s">
        <v>1204</v>
      </c>
      <c r="D955" s="10"/>
      <c r="E955" s="10" t="s">
        <v>511</v>
      </c>
      <c r="F955" s="10"/>
      <c r="G955" s="10">
        <v>1</v>
      </c>
      <c r="H955" s="10">
        <v>5</v>
      </c>
      <c r="I955" s="10"/>
      <c r="K955" s="10"/>
      <c r="L955" s="10"/>
      <c r="M955" s="10"/>
      <c r="O955" s="310"/>
      <c r="P955" s="311"/>
      <c r="Q955" s="311"/>
      <c r="R955" s="312"/>
      <c r="U955" s="4"/>
      <c r="V955" s="4"/>
    </row>
    <row r="956" spans="1:22" x14ac:dyDescent="0.25">
      <c r="A956" s="39"/>
      <c r="B956" s="10"/>
      <c r="C956" s="10" t="s">
        <v>1204</v>
      </c>
      <c r="D956" s="10"/>
      <c r="E956" s="10" t="s">
        <v>1121</v>
      </c>
      <c r="F956" s="10"/>
      <c r="G956" s="10">
        <v>5</v>
      </c>
      <c r="H956" s="10">
        <v>7</v>
      </c>
      <c r="I956" s="10"/>
      <c r="K956" s="10"/>
      <c r="L956" s="10"/>
      <c r="M956" s="10"/>
      <c r="O956" s="310"/>
      <c r="P956" s="311"/>
      <c r="Q956" s="311"/>
      <c r="R956" s="312"/>
      <c r="U956" s="4"/>
      <c r="V956" s="4"/>
    </row>
    <row r="957" spans="1:22" x14ac:dyDescent="0.25">
      <c r="A957" s="39"/>
      <c r="B957" s="10"/>
      <c r="C957" s="10" t="s">
        <v>1204</v>
      </c>
      <c r="D957" s="10"/>
      <c r="E957" s="10" t="s">
        <v>1122</v>
      </c>
      <c r="F957" s="10"/>
      <c r="G957" s="10">
        <v>6</v>
      </c>
      <c r="H957" s="10">
        <v>11</v>
      </c>
      <c r="I957" s="10"/>
      <c r="K957" s="10"/>
      <c r="L957" s="10"/>
      <c r="M957" s="10"/>
      <c r="O957" s="310"/>
      <c r="P957" s="311"/>
      <c r="Q957" s="311"/>
      <c r="R957" s="312"/>
      <c r="U957" s="4"/>
      <c r="V957" s="4"/>
    </row>
    <row r="958" spans="1:22" x14ac:dyDescent="0.25">
      <c r="A958" s="39"/>
      <c r="B958" s="10"/>
      <c r="C958" s="10" t="s">
        <v>1206</v>
      </c>
      <c r="D958" s="10"/>
      <c r="E958" s="10" t="s">
        <v>924</v>
      </c>
      <c r="F958" s="10"/>
      <c r="G958" s="10">
        <v>13</v>
      </c>
      <c r="H958" s="10">
        <v>17</v>
      </c>
      <c r="I958" s="10"/>
      <c r="K958" s="10"/>
      <c r="L958" s="10"/>
      <c r="M958" s="10"/>
      <c r="O958" s="310"/>
      <c r="P958" s="311"/>
      <c r="Q958" s="311"/>
      <c r="R958" s="312"/>
      <c r="U958" s="4"/>
      <c r="V958" s="4"/>
    </row>
    <row r="959" spans="1:22" x14ac:dyDescent="0.25">
      <c r="A959" s="39"/>
      <c r="B959" s="10"/>
      <c r="C959" s="10" t="s">
        <v>1206</v>
      </c>
      <c r="D959" s="10"/>
      <c r="E959" s="10" t="s">
        <v>652</v>
      </c>
      <c r="F959" s="10"/>
      <c r="G959" s="10">
        <v>1</v>
      </c>
      <c r="H959" s="10">
        <v>2</v>
      </c>
      <c r="I959" s="10"/>
      <c r="K959" s="10"/>
      <c r="L959" s="10"/>
      <c r="M959" s="10"/>
      <c r="O959" s="310"/>
      <c r="P959" s="311"/>
      <c r="Q959" s="311"/>
      <c r="R959" s="312"/>
      <c r="U959" s="4"/>
      <c r="V959" s="4"/>
    </row>
    <row r="960" spans="1:22" x14ac:dyDescent="0.25">
      <c r="A960" s="39"/>
      <c r="B960" s="10"/>
      <c r="C960" s="10" t="s">
        <v>1211</v>
      </c>
      <c r="D960" s="10"/>
      <c r="E960" s="10" t="s">
        <v>1212</v>
      </c>
      <c r="F960" s="10"/>
      <c r="G960" s="10">
        <v>1</v>
      </c>
      <c r="H960" s="10">
        <v>1</v>
      </c>
      <c r="I960" s="10"/>
      <c r="K960" s="10"/>
      <c r="L960" s="10"/>
      <c r="M960" s="10"/>
      <c r="O960" s="310"/>
      <c r="P960" s="311"/>
      <c r="Q960" s="311"/>
      <c r="R960" s="312"/>
      <c r="U960" s="4"/>
      <c r="V960" s="4"/>
    </row>
    <row r="961" spans="1:22" x14ac:dyDescent="0.25">
      <c r="A961" s="39"/>
      <c r="B961" s="10"/>
      <c r="C961" s="10" t="s">
        <v>1213</v>
      </c>
      <c r="D961" s="10"/>
      <c r="E961" s="10" t="s">
        <v>652</v>
      </c>
      <c r="F961" s="10"/>
      <c r="G961" s="10">
        <v>1</v>
      </c>
      <c r="H961" s="10">
        <v>2</v>
      </c>
      <c r="I961" s="10"/>
      <c r="K961" s="10"/>
      <c r="L961" s="10"/>
      <c r="M961" s="10"/>
      <c r="O961" s="310"/>
      <c r="P961" s="311"/>
      <c r="Q961" s="311"/>
      <c r="R961" s="312"/>
      <c r="U961" s="4"/>
      <c r="V961" s="4"/>
    </row>
    <row r="962" spans="1:22" x14ac:dyDescent="0.25">
      <c r="A962" s="39"/>
      <c r="B962" s="10"/>
      <c r="C962" s="10" t="s">
        <v>1213</v>
      </c>
      <c r="D962" s="10"/>
      <c r="E962" s="10" t="s">
        <v>1056</v>
      </c>
      <c r="F962" s="10"/>
      <c r="G962" s="10">
        <v>1</v>
      </c>
      <c r="H962" s="10">
        <v>4</v>
      </c>
      <c r="I962" s="10"/>
      <c r="K962" s="10"/>
      <c r="L962" s="10"/>
      <c r="M962" s="10"/>
      <c r="O962" s="310"/>
      <c r="P962" s="311"/>
      <c r="Q962" s="311"/>
      <c r="R962" s="312"/>
      <c r="U962" s="4"/>
      <c r="V962" s="4"/>
    </row>
    <row r="963" spans="1:22" x14ac:dyDescent="0.25">
      <c r="A963" s="39"/>
      <c r="B963" s="10"/>
      <c r="C963" s="10" t="s">
        <v>1214</v>
      </c>
      <c r="D963" s="10"/>
      <c r="E963" s="10" t="s">
        <v>1056</v>
      </c>
      <c r="F963" s="10"/>
      <c r="G963" s="10">
        <v>1</v>
      </c>
      <c r="H963" s="10">
        <v>4</v>
      </c>
      <c r="I963" s="10"/>
      <c r="K963" s="10"/>
      <c r="L963" s="10"/>
      <c r="M963" s="10"/>
      <c r="O963" s="310"/>
      <c r="P963" s="311"/>
      <c r="Q963" s="311"/>
      <c r="R963" s="312"/>
      <c r="U963" s="4"/>
      <c r="V963" s="4"/>
    </row>
    <row r="964" spans="1:22" x14ac:dyDescent="0.25">
      <c r="A964" s="39"/>
      <c r="B964" s="10"/>
      <c r="C964" s="10" t="s">
        <v>1216</v>
      </c>
      <c r="D964" s="10"/>
      <c r="E964" s="10" t="s">
        <v>856</v>
      </c>
      <c r="F964" s="10"/>
      <c r="G964" s="10">
        <v>5</v>
      </c>
      <c r="H964" s="10">
        <v>11</v>
      </c>
      <c r="I964" s="10"/>
      <c r="K964" s="10"/>
      <c r="L964" s="10"/>
      <c r="M964" s="10"/>
      <c r="O964" s="310"/>
      <c r="P964" s="311"/>
      <c r="Q964" s="311"/>
      <c r="R964" s="312"/>
      <c r="U964" s="4"/>
      <c r="V964" s="4"/>
    </row>
    <row r="965" spans="1:22" x14ac:dyDescent="0.25">
      <c r="A965" s="39"/>
      <c r="B965" s="10"/>
      <c r="C965" s="10" t="s">
        <v>1225</v>
      </c>
      <c r="D965" s="10"/>
      <c r="E965" s="10" t="s">
        <v>906</v>
      </c>
      <c r="F965" s="10"/>
      <c r="G965" s="10">
        <v>2</v>
      </c>
      <c r="H965" s="10"/>
      <c r="I965" s="10"/>
      <c r="K965" s="10"/>
      <c r="L965" s="10"/>
      <c r="M965" s="10"/>
      <c r="O965" s="310"/>
      <c r="P965" s="311"/>
      <c r="Q965" s="311"/>
      <c r="R965" s="312"/>
      <c r="U965" s="4"/>
      <c r="V965" s="4"/>
    </row>
    <row r="966" spans="1:22" x14ac:dyDescent="0.25">
      <c r="A966" s="39"/>
      <c r="B966" s="10"/>
      <c r="C966" s="10" t="s">
        <v>1232</v>
      </c>
      <c r="D966" s="10"/>
      <c r="E966" s="10" t="s">
        <v>785</v>
      </c>
      <c r="F966" s="10"/>
      <c r="G966" s="10">
        <v>1</v>
      </c>
      <c r="H966" s="10">
        <v>5</v>
      </c>
      <c r="I966" s="10"/>
      <c r="K966" s="10"/>
      <c r="L966" s="10"/>
      <c r="M966" s="10"/>
      <c r="O966" s="310"/>
      <c r="P966" s="311"/>
      <c r="Q966" s="311"/>
      <c r="R966" s="312"/>
      <c r="U966" s="4"/>
      <c r="V966" s="4"/>
    </row>
    <row r="967" spans="1:22" x14ac:dyDescent="0.25">
      <c r="A967" s="39"/>
      <c r="B967" s="10"/>
      <c r="C967" s="10" t="s">
        <v>1233</v>
      </c>
      <c r="D967" s="10"/>
      <c r="E967" s="10" t="s">
        <v>1234</v>
      </c>
      <c r="F967" s="10"/>
      <c r="G967" s="10">
        <v>3</v>
      </c>
      <c r="H967" s="10">
        <v>3</v>
      </c>
      <c r="I967" s="10"/>
      <c r="K967" s="10"/>
      <c r="L967" s="10"/>
      <c r="M967" s="10"/>
      <c r="O967" s="310"/>
      <c r="P967" s="311"/>
      <c r="Q967" s="311"/>
      <c r="R967" s="312"/>
      <c r="U967" s="4"/>
      <c r="V967" s="4"/>
    </row>
    <row r="968" spans="1:22" x14ac:dyDescent="0.25">
      <c r="A968" s="39"/>
      <c r="B968" s="10"/>
      <c r="C968" s="10" t="s">
        <v>1236</v>
      </c>
      <c r="D968" s="10"/>
      <c r="E968" s="10" t="s">
        <v>814</v>
      </c>
      <c r="F968" s="10"/>
      <c r="G968" s="10">
        <v>3</v>
      </c>
      <c r="H968" s="10">
        <v>5</v>
      </c>
      <c r="I968" s="10"/>
      <c r="K968" s="10"/>
      <c r="L968" s="10"/>
      <c r="M968" s="10"/>
      <c r="O968" s="310"/>
      <c r="P968" s="311"/>
      <c r="Q968" s="311"/>
      <c r="R968" s="312"/>
      <c r="U968" s="4"/>
      <c r="V968" s="4"/>
    </row>
    <row r="969" spans="1:22" x14ac:dyDescent="0.25">
      <c r="A969" s="39"/>
      <c r="B969" s="10"/>
      <c r="C969" s="10" t="s">
        <v>1253</v>
      </c>
      <c r="D969" s="10"/>
      <c r="E969" s="10" t="s">
        <v>471</v>
      </c>
      <c r="F969" s="10"/>
      <c r="G969" s="10">
        <v>1</v>
      </c>
      <c r="H969" s="10">
        <v>3</v>
      </c>
      <c r="I969" s="10"/>
      <c r="K969" s="10"/>
      <c r="L969" s="10"/>
      <c r="M969" s="10"/>
      <c r="O969" s="310"/>
      <c r="P969" s="311"/>
      <c r="Q969" s="311"/>
      <c r="R969" s="312"/>
      <c r="U969" s="4"/>
      <c r="V969" s="4"/>
    </row>
    <row r="970" spans="1:22" x14ac:dyDescent="0.25">
      <c r="A970" s="39"/>
      <c r="B970" s="10"/>
      <c r="C970" s="10" t="s">
        <v>1265</v>
      </c>
      <c r="D970" s="10"/>
      <c r="E970" s="10" t="s">
        <v>998</v>
      </c>
      <c r="F970" s="10"/>
      <c r="G970" s="10">
        <v>18</v>
      </c>
      <c r="H970" s="10">
        <v>11</v>
      </c>
      <c r="I970" s="10"/>
      <c r="K970" s="10"/>
      <c r="L970" s="10"/>
      <c r="M970" s="10"/>
      <c r="O970" s="310"/>
      <c r="P970" s="311"/>
      <c r="Q970" s="311"/>
      <c r="R970" s="312"/>
      <c r="U970" s="4"/>
      <c r="V970" s="4"/>
    </row>
    <row r="971" spans="1:22" x14ac:dyDescent="0.25">
      <c r="A971" s="39"/>
      <c r="B971" s="10"/>
      <c r="C971" s="10" t="s">
        <v>1267</v>
      </c>
      <c r="D971" s="10"/>
      <c r="E971" s="10" t="s">
        <v>525</v>
      </c>
      <c r="F971" s="10"/>
      <c r="G971" s="10">
        <v>2</v>
      </c>
      <c r="H971" s="10">
        <v>12</v>
      </c>
      <c r="I971" s="10"/>
      <c r="K971" s="10"/>
      <c r="L971" s="10"/>
      <c r="M971" s="10"/>
      <c r="O971" s="310"/>
      <c r="P971" s="311"/>
      <c r="Q971" s="311"/>
      <c r="R971" s="312"/>
      <c r="U971" s="4"/>
      <c r="V971" s="4"/>
    </row>
    <row r="972" spans="1:22" x14ac:dyDescent="0.25">
      <c r="A972" s="39"/>
      <c r="B972" s="10"/>
      <c r="C972" s="10" t="s">
        <v>1268</v>
      </c>
      <c r="D972" s="10"/>
      <c r="E972" s="10" t="s">
        <v>1269</v>
      </c>
      <c r="F972" s="10"/>
      <c r="G972" s="10">
        <v>6</v>
      </c>
      <c r="H972" s="10">
        <v>4</v>
      </c>
      <c r="I972" s="10"/>
      <c r="K972" s="10"/>
      <c r="L972" s="10"/>
      <c r="M972" s="10"/>
      <c r="O972" s="310"/>
      <c r="P972" s="311"/>
      <c r="Q972" s="311"/>
      <c r="R972" s="312"/>
      <c r="U972" s="4"/>
      <c r="V972" s="4"/>
    </row>
    <row r="973" spans="1:22" x14ac:dyDescent="0.25">
      <c r="A973" s="39"/>
      <c r="B973" s="10"/>
      <c r="C973" s="10" t="s">
        <v>1273</v>
      </c>
      <c r="D973" s="10"/>
      <c r="E973" s="10" t="s">
        <v>824</v>
      </c>
      <c r="F973" s="10"/>
      <c r="G973" s="10">
        <v>15</v>
      </c>
      <c r="H973" s="10">
        <v>15</v>
      </c>
      <c r="I973" s="10"/>
      <c r="K973" s="10"/>
      <c r="L973" s="10"/>
      <c r="M973" s="10"/>
      <c r="O973" s="310"/>
      <c r="P973" s="311"/>
      <c r="Q973" s="311"/>
      <c r="R973" s="312"/>
      <c r="U973" s="4"/>
      <c r="V973" s="4"/>
    </row>
    <row r="974" spans="1:22" x14ac:dyDescent="0.25">
      <c r="A974" s="39"/>
      <c r="B974" s="10"/>
      <c r="C974" s="10" t="s">
        <v>1280</v>
      </c>
      <c r="D974" s="10"/>
      <c r="E974" s="10" t="s">
        <v>435</v>
      </c>
      <c r="F974" s="10"/>
      <c r="G974" s="10">
        <v>5</v>
      </c>
      <c r="H974" s="10">
        <v>8</v>
      </c>
      <c r="I974" s="10"/>
      <c r="K974" s="10"/>
      <c r="L974" s="10"/>
      <c r="M974" s="10"/>
      <c r="O974" s="310"/>
      <c r="P974" s="311"/>
      <c r="Q974" s="311"/>
      <c r="R974" s="312"/>
      <c r="U974" s="4"/>
      <c r="V974" s="4"/>
    </row>
    <row r="975" spans="1:22" x14ac:dyDescent="0.25">
      <c r="A975" s="39"/>
      <c r="B975" s="10"/>
      <c r="C975" s="10" t="s">
        <v>1281</v>
      </c>
      <c r="D975" s="10"/>
      <c r="E975" s="10" t="s">
        <v>759</v>
      </c>
      <c r="F975" s="10"/>
      <c r="G975" s="10">
        <v>7</v>
      </c>
      <c r="H975" s="10">
        <v>1</v>
      </c>
      <c r="I975" s="10"/>
      <c r="K975" s="10"/>
      <c r="L975" s="10"/>
      <c r="M975" s="10"/>
      <c r="O975" s="310"/>
      <c r="P975" s="311"/>
      <c r="Q975" s="311"/>
      <c r="R975" s="312"/>
      <c r="U975" s="4"/>
      <c r="V975" s="4"/>
    </row>
    <row r="976" spans="1:22" x14ac:dyDescent="0.25">
      <c r="A976" s="39"/>
      <c r="B976" s="10"/>
      <c r="C976" s="10" t="s">
        <v>1288</v>
      </c>
      <c r="D976" s="10"/>
      <c r="E976" s="10" t="s">
        <v>648</v>
      </c>
      <c r="F976" s="10"/>
      <c r="G976" s="10">
        <v>3</v>
      </c>
      <c r="H976" s="10">
        <v>6</v>
      </c>
      <c r="I976" s="10"/>
      <c r="K976" s="10"/>
      <c r="L976" s="10"/>
      <c r="M976" s="10"/>
      <c r="O976" s="310"/>
      <c r="P976" s="311"/>
      <c r="Q976" s="311"/>
      <c r="R976" s="312"/>
      <c r="U976" s="4"/>
      <c r="V976" s="4"/>
    </row>
    <row r="977" spans="1:22" x14ac:dyDescent="0.25">
      <c r="A977" s="39"/>
      <c r="B977" s="10"/>
      <c r="C977" s="10" t="s">
        <v>1288</v>
      </c>
      <c r="D977" s="10"/>
      <c r="E977" s="10" t="s">
        <v>669</v>
      </c>
      <c r="F977" s="10"/>
      <c r="G977" s="10">
        <v>7</v>
      </c>
      <c r="H977" s="10">
        <v>9</v>
      </c>
      <c r="I977" s="10"/>
      <c r="K977" s="10"/>
      <c r="L977" s="10"/>
      <c r="M977" s="10"/>
      <c r="O977" s="310"/>
      <c r="P977" s="311"/>
      <c r="Q977" s="311"/>
      <c r="R977" s="312"/>
      <c r="U977" s="4"/>
      <c r="V977" s="4"/>
    </row>
    <row r="978" spans="1:22" x14ac:dyDescent="0.25">
      <c r="A978" s="39"/>
      <c r="B978" s="10"/>
      <c r="C978" s="10" t="s">
        <v>1295</v>
      </c>
      <c r="D978" s="10"/>
      <c r="E978" s="10" t="s">
        <v>399</v>
      </c>
      <c r="F978" s="10"/>
      <c r="G978" s="10">
        <v>5</v>
      </c>
      <c r="H978" s="10">
        <v>9</v>
      </c>
      <c r="I978" s="10"/>
      <c r="K978" s="10"/>
      <c r="L978" s="10"/>
      <c r="M978" s="10"/>
      <c r="O978" s="310"/>
      <c r="P978" s="311"/>
      <c r="Q978" s="311"/>
      <c r="R978" s="312"/>
      <c r="U978" s="4"/>
      <c r="V978" s="4"/>
    </row>
    <row r="979" spans="1:22" x14ac:dyDescent="0.25">
      <c r="A979" s="39"/>
      <c r="B979" s="10"/>
      <c r="C979" s="10" t="s">
        <v>1297</v>
      </c>
      <c r="D979" s="10"/>
      <c r="E979" s="10" t="s">
        <v>660</v>
      </c>
      <c r="F979" s="10"/>
      <c r="G979" s="10">
        <v>2</v>
      </c>
      <c r="H979" s="10">
        <v>2</v>
      </c>
      <c r="I979" s="10"/>
      <c r="K979" s="10"/>
      <c r="L979" s="10"/>
      <c r="M979" s="10"/>
      <c r="O979" s="310"/>
      <c r="P979" s="311"/>
      <c r="Q979" s="311"/>
      <c r="R979" s="312"/>
      <c r="U979" s="4"/>
      <c r="V979" s="4"/>
    </row>
    <row r="980" spans="1:22" x14ac:dyDescent="0.25">
      <c r="A980" s="39"/>
      <c r="B980" s="10"/>
      <c r="C980" s="10" t="s">
        <v>1298</v>
      </c>
      <c r="D980" s="10"/>
      <c r="E980" s="10" t="s">
        <v>611</v>
      </c>
      <c r="F980" s="10"/>
      <c r="G980" s="10">
        <v>7</v>
      </c>
      <c r="H980" s="10">
        <v>5</v>
      </c>
      <c r="I980" s="10"/>
      <c r="K980" s="10"/>
      <c r="L980" s="10"/>
      <c r="M980" s="10"/>
      <c r="O980" s="310"/>
      <c r="P980" s="311"/>
      <c r="Q980" s="311"/>
      <c r="R980" s="312"/>
      <c r="U980" s="4"/>
      <c r="V980" s="4"/>
    </row>
    <row r="981" spans="1:22" x14ac:dyDescent="0.25">
      <c r="A981" s="39"/>
      <c r="B981" s="10"/>
      <c r="C981" s="10" t="s">
        <v>1311</v>
      </c>
      <c r="D981" s="10"/>
      <c r="E981" s="10" t="s">
        <v>745</v>
      </c>
      <c r="F981" s="10"/>
      <c r="G981" s="10">
        <v>16</v>
      </c>
      <c r="H981" s="10">
        <v>18</v>
      </c>
      <c r="I981" s="10"/>
      <c r="K981" s="10"/>
      <c r="L981" s="10"/>
      <c r="M981" s="10"/>
      <c r="O981" s="310"/>
      <c r="P981" s="311"/>
      <c r="Q981" s="311"/>
      <c r="R981" s="312"/>
      <c r="U981" s="4"/>
      <c r="V981" s="4"/>
    </row>
    <row r="982" spans="1:22" x14ac:dyDescent="0.25">
      <c r="A982" s="39"/>
      <c r="B982" s="10"/>
      <c r="C982" s="10" t="s">
        <v>1321</v>
      </c>
      <c r="D982" s="10"/>
      <c r="E982" s="10" t="s">
        <v>956</v>
      </c>
      <c r="F982" s="10"/>
      <c r="G982" s="10">
        <v>3</v>
      </c>
      <c r="H982" s="10">
        <v>3</v>
      </c>
      <c r="I982" s="10"/>
      <c r="K982" s="10"/>
      <c r="L982" s="10"/>
      <c r="M982" s="10"/>
      <c r="O982" s="310"/>
      <c r="P982" s="311"/>
      <c r="Q982" s="311"/>
      <c r="R982" s="312"/>
      <c r="U982" s="4"/>
      <c r="V982" s="4"/>
    </row>
    <row r="983" spans="1:22" x14ac:dyDescent="0.25">
      <c r="A983" s="39"/>
      <c r="B983" s="10"/>
      <c r="C983" s="10" t="s">
        <v>1322</v>
      </c>
      <c r="D983" s="10"/>
      <c r="E983" s="10" t="s">
        <v>757</v>
      </c>
      <c r="F983" s="10"/>
      <c r="G983" s="10">
        <v>11</v>
      </c>
      <c r="H983" s="10">
        <v>7</v>
      </c>
      <c r="I983" s="10"/>
      <c r="K983" s="10"/>
      <c r="L983" s="10"/>
      <c r="M983" s="10"/>
      <c r="O983" s="310"/>
      <c r="P983" s="311"/>
      <c r="Q983" s="311"/>
      <c r="R983" s="312"/>
      <c r="U983" s="4"/>
      <c r="V983" s="4"/>
    </row>
    <row r="984" spans="1:22" x14ac:dyDescent="0.25">
      <c r="A984" s="39"/>
      <c r="B984" s="10"/>
      <c r="C984" s="10" t="s">
        <v>1322</v>
      </c>
      <c r="D984" s="10"/>
      <c r="E984" s="10" t="s">
        <v>463</v>
      </c>
      <c r="F984" s="10"/>
      <c r="G984" s="10">
        <v>3</v>
      </c>
      <c r="H984" s="10">
        <v>18</v>
      </c>
      <c r="I984" s="10"/>
      <c r="K984" s="10"/>
      <c r="L984" s="10"/>
      <c r="M984" s="10"/>
      <c r="O984" s="310"/>
      <c r="P984" s="311"/>
      <c r="Q984" s="311"/>
      <c r="R984" s="312"/>
      <c r="U984" s="4"/>
      <c r="V984" s="4"/>
    </row>
    <row r="985" spans="1:22" x14ac:dyDescent="0.25">
      <c r="A985" s="39"/>
      <c r="B985" s="10"/>
      <c r="C985" s="10" t="s">
        <v>1322</v>
      </c>
      <c r="D985" s="10"/>
      <c r="E985" s="10" t="s">
        <v>495</v>
      </c>
      <c r="F985" s="10"/>
      <c r="G985" s="10">
        <v>41</v>
      </c>
      <c r="H985" s="10">
        <v>59</v>
      </c>
      <c r="I985" s="10"/>
      <c r="K985" s="10"/>
      <c r="L985" s="10"/>
      <c r="M985" s="10"/>
      <c r="O985" s="310"/>
      <c r="P985" s="311"/>
      <c r="Q985" s="311"/>
      <c r="R985" s="312"/>
      <c r="U985" s="4"/>
      <c r="V985" s="4"/>
    </row>
    <row r="986" spans="1:22" x14ac:dyDescent="0.25">
      <c r="A986" s="39"/>
      <c r="B986" s="10"/>
      <c r="C986" s="10" t="s">
        <v>1322</v>
      </c>
      <c r="D986" s="10"/>
      <c r="E986" s="10" t="s">
        <v>758</v>
      </c>
      <c r="F986" s="10"/>
      <c r="G986" s="10">
        <v>6</v>
      </c>
      <c r="H986" s="10">
        <v>5</v>
      </c>
      <c r="I986" s="10"/>
      <c r="K986" s="10"/>
      <c r="L986" s="10"/>
      <c r="M986" s="10"/>
      <c r="O986" s="310"/>
      <c r="P986" s="311"/>
      <c r="Q986" s="311"/>
      <c r="R986" s="312"/>
      <c r="U986" s="4"/>
      <c r="V986" s="4"/>
    </row>
    <row r="987" spans="1:22" x14ac:dyDescent="0.25">
      <c r="A987" s="39"/>
      <c r="B987" s="10"/>
      <c r="C987" s="10" t="s">
        <v>1322</v>
      </c>
      <c r="D987" s="10"/>
      <c r="E987" s="10" t="s">
        <v>864</v>
      </c>
      <c r="F987" s="10"/>
      <c r="G987" s="10">
        <v>6</v>
      </c>
      <c r="H987" s="10">
        <v>3</v>
      </c>
      <c r="I987" s="10"/>
      <c r="K987" s="10"/>
      <c r="L987" s="10"/>
      <c r="M987" s="10"/>
      <c r="O987" s="310"/>
      <c r="P987" s="311"/>
      <c r="Q987" s="311"/>
      <c r="R987" s="312"/>
      <c r="U987" s="4"/>
      <c r="V987" s="4"/>
    </row>
    <row r="988" spans="1:22" x14ac:dyDescent="0.25">
      <c r="A988" s="39"/>
      <c r="B988" s="10"/>
      <c r="C988" s="10" t="s">
        <v>1325</v>
      </c>
      <c r="D988" s="10"/>
      <c r="E988" s="10" t="s">
        <v>916</v>
      </c>
      <c r="F988" s="10"/>
      <c r="G988" s="10">
        <v>7</v>
      </c>
      <c r="H988" s="10">
        <v>27</v>
      </c>
      <c r="I988" s="10"/>
      <c r="K988" s="10"/>
      <c r="L988" s="10"/>
      <c r="M988" s="10"/>
      <c r="O988" s="310"/>
      <c r="P988" s="311"/>
      <c r="Q988" s="311"/>
      <c r="R988" s="312"/>
      <c r="U988" s="4"/>
      <c r="V988" s="4"/>
    </row>
    <row r="989" spans="1:22" x14ac:dyDescent="0.25">
      <c r="A989" s="39"/>
      <c r="B989" s="10"/>
      <c r="C989" s="10" t="s">
        <v>1327</v>
      </c>
      <c r="D989" s="10"/>
      <c r="E989" s="10" t="s">
        <v>720</v>
      </c>
      <c r="F989" s="10"/>
      <c r="G989" s="10">
        <v>4</v>
      </c>
      <c r="H989" s="10">
        <v>6</v>
      </c>
      <c r="I989" s="10"/>
      <c r="K989" s="10"/>
      <c r="L989" s="10"/>
      <c r="M989" s="10"/>
      <c r="O989" s="310"/>
      <c r="P989" s="311"/>
      <c r="Q989" s="311"/>
      <c r="R989" s="312"/>
      <c r="U989" s="4"/>
      <c r="V989" s="4"/>
    </row>
    <row r="990" spans="1:22" x14ac:dyDescent="0.25">
      <c r="A990" s="39"/>
      <c r="B990" s="10"/>
      <c r="C990" s="10" t="s">
        <v>1327</v>
      </c>
      <c r="D990" s="10"/>
      <c r="E990" s="10" t="s">
        <v>1013</v>
      </c>
      <c r="F990" s="10"/>
      <c r="G990" s="10">
        <v>1</v>
      </c>
      <c r="H990" s="10">
        <v>1</v>
      </c>
      <c r="I990" s="10"/>
      <c r="K990" s="10"/>
      <c r="L990" s="10"/>
      <c r="M990" s="10"/>
      <c r="O990" s="310"/>
      <c r="P990" s="311"/>
      <c r="Q990" s="311"/>
      <c r="R990" s="312"/>
      <c r="U990" s="4"/>
      <c r="V990" s="4"/>
    </row>
    <row r="991" spans="1:22" x14ac:dyDescent="0.25">
      <c r="A991" s="39"/>
      <c r="B991" s="10"/>
      <c r="C991" s="10" t="s">
        <v>1332</v>
      </c>
      <c r="D991" s="10"/>
      <c r="E991" s="10" t="s">
        <v>1242</v>
      </c>
      <c r="F991" s="10"/>
      <c r="G991" s="10">
        <v>2</v>
      </c>
      <c r="H991" s="10">
        <v>3</v>
      </c>
      <c r="I991" s="10"/>
      <c r="K991" s="10"/>
      <c r="L991" s="10"/>
      <c r="M991" s="10"/>
      <c r="O991" s="310"/>
      <c r="P991" s="311"/>
      <c r="Q991" s="311"/>
      <c r="R991" s="312"/>
      <c r="U991" s="4"/>
      <c r="V991" s="4"/>
    </row>
    <row r="992" spans="1:22" x14ac:dyDescent="0.25">
      <c r="A992" s="39"/>
      <c r="B992" s="10"/>
      <c r="C992" s="10" t="s">
        <v>1333</v>
      </c>
      <c r="D992" s="10"/>
      <c r="E992" s="10" t="s">
        <v>948</v>
      </c>
      <c r="F992" s="10"/>
      <c r="G992" s="10">
        <v>3</v>
      </c>
      <c r="H992" s="10">
        <v>3</v>
      </c>
      <c r="I992" s="10"/>
      <c r="K992" s="10"/>
      <c r="L992" s="10"/>
      <c r="M992" s="10"/>
      <c r="O992" s="310"/>
      <c r="P992" s="311"/>
      <c r="Q992" s="311"/>
      <c r="R992" s="312"/>
      <c r="U992" s="4"/>
      <c r="V992" s="4"/>
    </row>
    <row r="993" spans="1:22" x14ac:dyDescent="0.25">
      <c r="A993" s="39"/>
      <c r="B993" s="10"/>
      <c r="C993" s="10" t="s">
        <v>1334</v>
      </c>
      <c r="D993" s="10"/>
      <c r="E993" s="10" t="s">
        <v>553</v>
      </c>
      <c r="F993" s="10"/>
      <c r="G993" s="10">
        <v>14</v>
      </c>
      <c r="H993" s="10">
        <v>15</v>
      </c>
      <c r="I993" s="10"/>
      <c r="K993" s="10"/>
      <c r="L993" s="10"/>
      <c r="M993" s="10"/>
      <c r="O993" s="310"/>
      <c r="P993" s="311"/>
      <c r="Q993" s="311"/>
      <c r="R993" s="312"/>
      <c r="U993" s="4"/>
      <c r="V993" s="4"/>
    </row>
    <row r="994" spans="1:22" x14ac:dyDescent="0.25">
      <c r="A994" s="39"/>
      <c r="B994" s="10"/>
      <c r="C994" s="10" t="s">
        <v>1339</v>
      </c>
      <c r="D994" s="10"/>
      <c r="E994" s="10" t="s">
        <v>1111</v>
      </c>
      <c r="F994" s="10"/>
      <c r="G994" s="10">
        <v>4</v>
      </c>
      <c r="H994" s="10">
        <v>7</v>
      </c>
      <c r="I994" s="10"/>
      <c r="K994" s="10"/>
      <c r="L994" s="10"/>
      <c r="M994" s="10"/>
      <c r="O994" s="310"/>
      <c r="P994" s="311"/>
      <c r="Q994" s="311"/>
      <c r="R994" s="312"/>
      <c r="U994" s="4"/>
      <c r="V994" s="4"/>
    </row>
    <row r="995" spans="1:22" x14ac:dyDescent="0.25">
      <c r="A995" s="39"/>
      <c r="B995" s="10"/>
      <c r="C995" s="10" t="s">
        <v>1343</v>
      </c>
      <c r="D995" s="10"/>
      <c r="E995" s="10" t="s">
        <v>1344</v>
      </c>
      <c r="F995" s="10"/>
      <c r="G995" s="10">
        <v>2</v>
      </c>
      <c r="H995" s="10">
        <v>3</v>
      </c>
      <c r="I995" s="10"/>
      <c r="K995" s="10"/>
      <c r="L995" s="10"/>
      <c r="M995" s="10"/>
      <c r="O995" s="310"/>
      <c r="P995" s="311"/>
      <c r="Q995" s="311"/>
      <c r="R995" s="312"/>
      <c r="U995" s="4"/>
      <c r="V995" s="4"/>
    </row>
    <row r="996" spans="1:22" x14ac:dyDescent="0.25">
      <c r="A996" s="39"/>
      <c r="B996" s="10"/>
      <c r="C996" s="10" t="s">
        <v>1354</v>
      </c>
      <c r="D996" s="10"/>
      <c r="E996" s="10" t="s">
        <v>738</v>
      </c>
      <c r="F996" s="10"/>
      <c r="G996" s="10">
        <v>5</v>
      </c>
      <c r="H996" s="10">
        <v>6</v>
      </c>
      <c r="I996" s="10"/>
      <c r="K996" s="10"/>
      <c r="L996" s="10"/>
      <c r="M996" s="10"/>
      <c r="O996" s="310"/>
      <c r="P996" s="311"/>
      <c r="Q996" s="311"/>
      <c r="R996" s="312"/>
      <c r="U996" s="4"/>
      <c r="V996" s="4"/>
    </row>
    <row r="997" spans="1:22" x14ac:dyDescent="0.25">
      <c r="A997" s="39"/>
      <c r="B997" s="10"/>
      <c r="C997" s="10" t="s">
        <v>1357</v>
      </c>
      <c r="D997" s="10"/>
      <c r="E997" s="10" t="s">
        <v>1123</v>
      </c>
      <c r="F997" s="10"/>
      <c r="G997" s="10">
        <v>1</v>
      </c>
      <c r="H997" s="10">
        <v>1</v>
      </c>
      <c r="I997" s="10"/>
      <c r="K997" s="10"/>
      <c r="L997" s="10"/>
      <c r="M997" s="10"/>
      <c r="O997" s="310"/>
      <c r="P997" s="311"/>
      <c r="Q997" s="311"/>
      <c r="R997" s="312"/>
      <c r="U997" s="4"/>
      <c r="V997" s="4"/>
    </row>
    <row r="998" spans="1:22" x14ac:dyDescent="0.25">
      <c r="A998" s="39"/>
      <c r="B998" s="10"/>
      <c r="C998" s="10" t="s">
        <v>1357</v>
      </c>
      <c r="D998" s="10"/>
      <c r="E998" s="10" t="s">
        <v>945</v>
      </c>
      <c r="F998" s="10"/>
      <c r="G998" s="10">
        <v>5</v>
      </c>
      <c r="H998" s="10">
        <v>7</v>
      </c>
      <c r="I998" s="10"/>
      <c r="K998" s="10"/>
      <c r="L998" s="10"/>
      <c r="M998" s="10"/>
      <c r="O998" s="310"/>
      <c r="P998" s="311"/>
      <c r="Q998" s="311"/>
      <c r="R998" s="312"/>
      <c r="U998" s="4"/>
      <c r="V998" s="4"/>
    </row>
    <row r="999" spans="1:22" x14ac:dyDescent="0.25">
      <c r="A999" s="39"/>
      <c r="B999" s="10"/>
      <c r="C999" s="10" t="s">
        <v>1357</v>
      </c>
      <c r="D999" s="10"/>
      <c r="E999" s="10" t="s">
        <v>916</v>
      </c>
      <c r="F999" s="10"/>
      <c r="G999" s="10">
        <v>8</v>
      </c>
      <c r="H999" s="10">
        <v>27</v>
      </c>
      <c r="I999" s="10"/>
      <c r="K999" s="10"/>
      <c r="L999" s="10"/>
      <c r="M999" s="10"/>
      <c r="O999" s="310"/>
      <c r="P999" s="311"/>
      <c r="Q999" s="311"/>
      <c r="R999" s="312"/>
      <c r="U999" s="4"/>
      <c r="V999" s="4"/>
    </row>
    <row r="1000" spans="1:22" x14ac:dyDescent="0.25">
      <c r="A1000" s="39"/>
      <c r="B1000" s="10"/>
      <c r="C1000" s="10" t="s">
        <v>1359</v>
      </c>
      <c r="D1000" s="10"/>
      <c r="E1000" s="10" t="s">
        <v>391</v>
      </c>
      <c r="F1000" s="10"/>
      <c r="G1000" s="10">
        <v>1</v>
      </c>
      <c r="H1000" s="10">
        <v>1</v>
      </c>
      <c r="I1000" s="10"/>
      <c r="K1000" s="10"/>
      <c r="L1000" s="10"/>
      <c r="M1000" s="10"/>
      <c r="O1000" s="310"/>
      <c r="P1000" s="311"/>
      <c r="Q1000" s="311"/>
      <c r="R1000" s="312"/>
      <c r="U1000" s="4"/>
      <c r="V1000" s="4"/>
    </row>
    <row r="1001" spans="1:22" x14ac:dyDescent="0.25">
      <c r="A1001" s="39"/>
      <c r="B1001" s="10"/>
      <c r="C1001" s="10" t="s">
        <v>1360</v>
      </c>
      <c r="D1001" s="10"/>
      <c r="E1001" s="10" t="s">
        <v>635</v>
      </c>
      <c r="F1001" s="10"/>
      <c r="G1001" s="10">
        <v>8</v>
      </c>
      <c r="H1001" s="10">
        <v>24</v>
      </c>
      <c r="I1001" s="10"/>
      <c r="K1001" s="10"/>
      <c r="L1001" s="10"/>
      <c r="M1001" s="10"/>
      <c r="O1001" s="310"/>
      <c r="P1001" s="311"/>
      <c r="Q1001" s="311"/>
      <c r="R1001" s="312"/>
      <c r="U1001" s="4"/>
      <c r="V1001" s="4"/>
    </row>
    <row r="1002" spans="1:22" x14ac:dyDescent="0.25">
      <c r="A1002" s="39"/>
      <c r="B1002" s="10"/>
      <c r="C1002" s="10" t="s">
        <v>1361</v>
      </c>
      <c r="D1002" s="10"/>
      <c r="E1002" s="10" t="s">
        <v>1364</v>
      </c>
      <c r="F1002" s="10"/>
      <c r="G1002" s="10">
        <v>2</v>
      </c>
      <c r="H1002" s="10">
        <v>4</v>
      </c>
      <c r="I1002" s="10"/>
      <c r="K1002" s="10"/>
      <c r="L1002" s="10"/>
      <c r="M1002" s="10"/>
      <c r="O1002" s="310"/>
      <c r="P1002" s="311"/>
      <c r="Q1002" s="311"/>
      <c r="R1002" s="312"/>
      <c r="U1002" s="4"/>
      <c r="V1002" s="4"/>
    </row>
    <row r="1003" spans="1:22" x14ac:dyDescent="0.25">
      <c r="A1003" s="39"/>
      <c r="B1003" s="10"/>
      <c r="C1003" s="10" t="s">
        <v>1369</v>
      </c>
      <c r="D1003" s="10"/>
      <c r="E1003" s="10" t="s">
        <v>829</v>
      </c>
      <c r="F1003" s="10"/>
      <c r="G1003" s="10">
        <v>33</v>
      </c>
      <c r="H1003" s="10">
        <v>16</v>
      </c>
      <c r="I1003" s="10"/>
      <c r="K1003" s="10"/>
      <c r="L1003" s="10"/>
      <c r="M1003" s="10"/>
      <c r="O1003" s="310"/>
      <c r="P1003" s="311"/>
      <c r="Q1003" s="311"/>
      <c r="R1003" s="312"/>
      <c r="U1003" s="4"/>
      <c r="V1003" s="4"/>
    </row>
    <row r="1004" spans="1:22" x14ac:dyDescent="0.25">
      <c r="A1004" s="39"/>
      <c r="B1004" s="10"/>
      <c r="C1004" s="10" t="s">
        <v>1371</v>
      </c>
      <c r="D1004" s="10"/>
      <c r="E1004" s="10" t="s">
        <v>704</v>
      </c>
      <c r="F1004" s="10"/>
      <c r="G1004" s="10">
        <v>14</v>
      </c>
      <c r="H1004" s="10">
        <v>23</v>
      </c>
      <c r="I1004" s="10"/>
      <c r="K1004" s="10"/>
      <c r="L1004" s="10"/>
      <c r="M1004" s="10"/>
      <c r="O1004" s="310"/>
      <c r="P1004" s="311"/>
      <c r="Q1004" s="311"/>
      <c r="R1004" s="312"/>
      <c r="U1004" s="4"/>
      <c r="V1004" s="4"/>
    </row>
    <row r="1005" spans="1:22" x14ac:dyDescent="0.25">
      <c r="A1005" s="39"/>
      <c r="B1005" s="10"/>
      <c r="C1005" s="10" t="s">
        <v>1374</v>
      </c>
      <c r="D1005" s="10"/>
      <c r="E1005" s="10" t="s">
        <v>540</v>
      </c>
      <c r="F1005" s="10"/>
      <c r="G1005" s="10">
        <v>9</v>
      </c>
      <c r="H1005" s="10">
        <v>31</v>
      </c>
      <c r="I1005" s="10"/>
      <c r="K1005" s="10"/>
      <c r="L1005" s="10"/>
      <c r="M1005" s="10"/>
      <c r="O1005" s="310"/>
      <c r="P1005" s="311"/>
      <c r="Q1005" s="311"/>
      <c r="R1005" s="312"/>
      <c r="U1005" s="4"/>
      <c r="V1005" s="4"/>
    </row>
    <row r="1006" spans="1:22" x14ac:dyDescent="0.25">
      <c r="A1006" s="39"/>
      <c r="B1006" s="10"/>
      <c r="C1006" s="10" t="s">
        <v>1376</v>
      </c>
      <c r="D1006" s="10"/>
      <c r="E1006" s="10" t="s">
        <v>973</v>
      </c>
      <c r="F1006" s="10"/>
      <c r="G1006" s="10">
        <v>4</v>
      </c>
      <c r="H1006" s="10">
        <v>5</v>
      </c>
      <c r="I1006" s="10"/>
      <c r="K1006" s="10"/>
      <c r="L1006" s="10"/>
      <c r="M1006" s="10"/>
      <c r="O1006" s="310"/>
      <c r="P1006" s="311"/>
      <c r="Q1006" s="311"/>
      <c r="R1006" s="312"/>
      <c r="U1006" s="4"/>
      <c r="V1006" s="4"/>
    </row>
    <row r="1007" spans="1:22" x14ac:dyDescent="0.25">
      <c r="A1007" s="39"/>
      <c r="B1007" s="10"/>
      <c r="C1007" s="10" t="s">
        <v>1377</v>
      </c>
      <c r="D1007" s="10"/>
      <c r="E1007" s="10" t="s">
        <v>699</v>
      </c>
      <c r="F1007" s="10"/>
      <c r="G1007" s="10">
        <v>5</v>
      </c>
      <c r="H1007" s="10">
        <v>9</v>
      </c>
      <c r="I1007" s="10"/>
      <c r="K1007" s="10"/>
      <c r="L1007" s="10"/>
      <c r="M1007" s="10"/>
      <c r="O1007" s="310"/>
      <c r="P1007" s="311"/>
      <c r="Q1007" s="311"/>
      <c r="R1007" s="312"/>
      <c r="U1007" s="4"/>
      <c r="V1007" s="4"/>
    </row>
    <row r="1008" spans="1:22" x14ac:dyDescent="0.25">
      <c r="A1008" s="39"/>
      <c r="B1008" s="10"/>
      <c r="C1008" s="10" t="s">
        <v>1379</v>
      </c>
      <c r="D1008" s="10"/>
      <c r="E1008" s="10" t="s">
        <v>612</v>
      </c>
      <c r="F1008" s="10"/>
      <c r="G1008" s="10">
        <v>2</v>
      </c>
      <c r="H1008" s="10">
        <v>1</v>
      </c>
      <c r="I1008" s="10"/>
      <c r="K1008" s="10"/>
      <c r="L1008" s="10"/>
      <c r="M1008" s="10"/>
      <c r="O1008" s="310"/>
      <c r="P1008" s="311"/>
      <c r="Q1008" s="311"/>
      <c r="R1008" s="312"/>
      <c r="U1008" s="4"/>
      <c r="V1008" s="4"/>
    </row>
    <row r="1009" spans="1:22" x14ac:dyDescent="0.25">
      <c r="A1009" s="39"/>
      <c r="B1009" s="10"/>
      <c r="C1009" s="10" t="s">
        <v>1381</v>
      </c>
      <c r="D1009" s="10"/>
      <c r="E1009" s="10" t="s">
        <v>497</v>
      </c>
      <c r="F1009" s="10"/>
      <c r="G1009" s="10">
        <v>10</v>
      </c>
      <c r="H1009" s="10">
        <v>4</v>
      </c>
      <c r="I1009" s="10"/>
      <c r="K1009" s="10"/>
      <c r="L1009" s="10"/>
      <c r="M1009" s="10"/>
      <c r="O1009" s="310"/>
      <c r="P1009" s="311"/>
      <c r="Q1009" s="311"/>
      <c r="R1009" s="312"/>
      <c r="U1009" s="4"/>
      <c r="V1009" s="4"/>
    </row>
    <row r="1010" spans="1:22" x14ac:dyDescent="0.25">
      <c r="A1010" s="39"/>
      <c r="B1010" s="10"/>
      <c r="C1010" s="10" t="s">
        <v>1382</v>
      </c>
      <c r="D1010" s="10"/>
      <c r="E1010" s="10" t="s">
        <v>1146</v>
      </c>
      <c r="F1010" s="10"/>
      <c r="G1010" s="10">
        <v>3</v>
      </c>
      <c r="H1010" s="10">
        <v>3</v>
      </c>
      <c r="I1010" s="10"/>
      <c r="K1010" s="10"/>
      <c r="L1010" s="10"/>
      <c r="M1010" s="10"/>
      <c r="O1010" s="310"/>
      <c r="P1010" s="311"/>
      <c r="Q1010" s="311"/>
      <c r="R1010" s="312"/>
      <c r="U1010" s="4"/>
      <c r="V1010" s="4"/>
    </row>
    <row r="1011" spans="1:22" x14ac:dyDescent="0.25">
      <c r="A1011" s="39"/>
      <c r="B1011" s="10"/>
      <c r="C1011" s="10" t="s">
        <v>1383</v>
      </c>
      <c r="D1011" s="10"/>
      <c r="E1011" s="10" t="s">
        <v>502</v>
      </c>
      <c r="F1011" s="10"/>
      <c r="G1011" s="10">
        <v>19</v>
      </c>
      <c r="H1011" s="10">
        <v>33</v>
      </c>
      <c r="I1011" s="10"/>
      <c r="K1011" s="10"/>
      <c r="L1011" s="10"/>
      <c r="M1011" s="10"/>
      <c r="O1011" s="310"/>
      <c r="P1011" s="311"/>
      <c r="Q1011" s="311"/>
      <c r="R1011" s="312"/>
      <c r="U1011" s="4"/>
      <c r="V1011" s="4"/>
    </row>
    <row r="1012" spans="1:22" x14ac:dyDescent="0.25">
      <c r="A1012" s="39"/>
      <c r="B1012" s="10"/>
      <c r="C1012" s="10" t="s">
        <v>1390</v>
      </c>
      <c r="D1012" s="10"/>
      <c r="E1012" s="10" t="s">
        <v>635</v>
      </c>
      <c r="F1012" s="10"/>
      <c r="G1012" s="10">
        <v>13</v>
      </c>
      <c r="H1012" s="10">
        <v>24</v>
      </c>
      <c r="I1012" s="10"/>
      <c r="K1012" s="10"/>
      <c r="L1012" s="10"/>
      <c r="M1012" s="10"/>
      <c r="O1012" s="310"/>
      <c r="P1012" s="311"/>
      <c r="Q1012" s="311"/>
      <c r="R1012" s="312"/>
      <c r="U1012" s="4"/>
      <c r="V1012" s="4"/>
    </row>
    <row r="1013" spans="1:22" x14ac:dyDescent="0.25">
      <c r="A1013" s="39"/>
      <c r="B1013" s="10"/>
      <c r="C1013" s="10" t="s">
        <v>1391</v>
      </c>
      <c r="D1013" s="10"/>
      <c r="E1013" s="10" t="s">
        <v>637</v>
      </c>
      <c r="F1013" s="10"/>
      <c r="G1013" s="10">
        <v>1</v>
      </c>
      <c r="H1013" s="10">
        <v>2</v>
      </c>
      <c r="I1013" s="10"/>
      <c r="K1013" s="10"/>
      <c r="L1013" s="10"/>
      <c r="M1013" s="10"/>
      <c r="O1013" s="310"/>
      <c r="P1013" s="311"/>
      <c r="Q1013" s="311"/>
      <c r="R1013" s="312"/>
      <c r="U1013" s="4"/>
      <c r="V1013" s="4"/>
    </row>
    <row r="1014" spans="1:22" x14ac:dyDescent="0.25">
      <c r="A1014" s="39"/>
      <c r="B1014" s="10"/>
      <c r="C1014" s="10" t="s">
        <v>1395</v>
      </c>
      <c r="D1014" s="10"/>
      <c r="E1014" s="10" t="s">
        <v>519</v>
      </c>
      <c r="F1014" s="10"/>
      <c r="G1014" s="10">
        <v>8</v>
      </c>
      <c r="H1014" s="10">
        <v>3</v>
      </c>
      <c r="I1014" s="10"/>
      <c r="K1014" s="10"/>
      <c r="L1014" s="10"/>
      <c r="M1014" s="10"/>
      <c r="O1014" s="310"/>
      <c r="P1014" s="311"/>
      <c r="Q1014" s="311"/>
      <c r="R1014" s="312"/>
      <c r="U1014" s="4"/>
      <c r="V1014" s="4"/>
    </row>
    <row r="1015" spans="1:22" x14ac:dyDescent="0.25">
      <c r="A1015" s="39"/>
      <c r="B1015" s="10"/>
      <c r="C1015" s="10" t="s">
        <v>1396</v>
      </c>
      <c r="D1015" s="10"/>
      <c r="E1015" s="10" t="s">
        <v>528</v>
      </c>
      <c r="F1015" s="10"/>
      <c r="G1015" s="10">
        <v>8</v>
      </c>
      <c r="H1015" s="10">
        <v>11</v>
      </c>
      <c r="I1015" s="10"/>
      <c r="K1015" s="10"/>
      <c r="L1015" s="10"/>
      <c r="M1015" s="10"/>
      <c r="O1015" s="310"/>
      <c r="P1015" s="311"/>
      <c r="Q1015" s="311"/>
      <c r="R1015" s="312"/>
      <c r="U1015" s="4"/>
      <c r="V1015" s="4"/>
    </row>
    <row r="1016" spans="1:22" x14ac:dyDescent="0.25">
      <c r="A1016" s="39"/>
      <c r="B1016" s="10"/>
      <c r="C1016" s="10" t="s">
        <v>1399</v>
      </c>
      <c r="D1016" s="10"/>
      <c r="E1016" s="10" t="s">
        <v>1033</v>
      </c>
      <c r="F1016" s="10"/>
      <c r="G1016" s="10">
        <v>1</v>
      </c>
      <c r="H1016" s="10">
        <v>1</v>
      </c>
      <c r="I1016" s="10"/>
      <c r="K1016" s="10"/>
      <c r="L1016" s="10"/>
      <c r="M1016" s="10"/>
      <c r="O1016" s="310"/>
      <c r="P1016" s="311"/>
      <c r="Q1016" s="311"/>
      <c r="R1016" s="312"/>
      <c r="U1016" s="4"/>
      <c r="V1016" s="4"/>
    </row>
    <row r="1017" spans="1:22" x14ac:dyDescent="0.25">
      <c r="A1017" s="39"/>
      <c r="B1017" s="10"/>
      <c r="C1017" s="10"/>
      <c r="D1017" s="10"/>
      <c r="E1017" s="10"/>
      <c r="F1017" s="10"/>
      <c r="G1017" s="10"/>
      <c r="H1017" s="10"/>
      <c r="I1017" s="10"/>
      <c r="K1017" s="10"/>
      <c r="L1017" s="10"/>
      <c r="M1017" s="10"/>
      <c r="O1017" s="310"/>
      <c r="P1017" s="311"/>
      <c r="Q1017" s="311"/>
      <c r="R1017" s="312"/>
      <c r="U1017" s="4"/>
      <c r="V1017" s="4"/>
    </row>
    <row r="1018" spans="1:22" x14ac:dyDescent="0.25">
      <c r="A1018" s="39"/>
      <c r="B1018" s="10"/>
      <c r="C1018" s="10"/>
      <c r="D1018" s="10"/>
      <c r="E1018" s="10"/>
      <c r="F1018" s="10"/>
      <c r="G1018" s="10"/>
      <c r="H1018" s="10"/>
      <c r="I1018" s="10"/>
      <c r="K1018" s="10"/>
      <c r="L1018" s="10"/>
      <c r="M1018" s="10"/>
      <c r="O1018" s="310"/>
      <c r="P1018" s="311"/>
      <c r="Q1018" s="311"/>
      <c r="R1018" s="312"/>
      <c r="U1018" s="4"/>
      <c r="V1018" s="4"/>
    </row>
    <row r="1019" spans="1:22" x14ac:dyDescent="0.25">
      <c r="A1019" s="39"/>
      <c r="B1019" s="10"/>
      <c r="C1019" s="10"/>
      <c r="D1019" s="10"/>
      <c r="E1019" s="10"/>
      <c r="F1019" s="10"/>
      <c r="G1019" s="10"/>
      <c r="H1019" s="10"/>
      <c r="I1019" s="10"/>
      <c r="K1019" s="10"/>
      <c r="L1019" s="10"/>
      <c r="M1019" s="10"/>
      <c r="O1019" s="310"/>
      <c r="P1019" s="311"/>
      <c r="Q1019" s="311"/>
      <c r="R1019" s="312"/>
      <c r="U1019" s="4"/>
      <c r="V1019" s="4"/>
    </row>
    <row r="1020" spans="1:22" x14ac:dyDescent="0.25">
      <c r="A1020" s="39"/>
      <c r="B1020" s="10"/>
      <c r="C1020" s="10"/>
      <c r="D1020" s="10"/>
      <c r="E1020" s="10"/>
      <c r="F1020" s="10"/>
      <c r="G1020" s="10"/>
      <c r="H1020" s="10"/>
      <c r="I1020" s="10"/>
      <c r="K1020" s="10"/>
      <c r="L1020" s="10"/>
      <c r="M1020" s="10"/>
      <c r="O1020" s="310"/>
      <c r="P1020" s="311"/>
      <c r="Q1020" s="311"/>
      <c r="R1020" s="312"/>
      <c r="U1020" s="4"/>
      <c r="V1020" s="4"/>
    </row>
    <row r="1021" spans="1:22" x14ac:dyDescent="0.25">
      <c r="A1021" s="39"/>
      <c r="B1021" s="10"/>
      <c r="C1021" s="10"/>
      <c r="D1021" s="10"/>
      <c r="E1021" s="10"/>
      <c r="F1021" s="10"/>
      <c r="G1021" s="10"/>
      <c r="H1021" s="10"/>
      <c r="I1021" s="10"/>
      <c r="K1021" s="10"/>
      <c r="L1021" s="10"/>
      <c r="M1021" s="10"/>
      <c r="O1021" s="310"/>
      <c r="P1021" s="311"/>
      <c r="Q1021" s="311"/>
      <c r="R1021" s="312"/>
      <c r="U1021" s="4"/>
      <c r="V1021" s="4"/>
    </row>
    <row r="1022" spans="1:22" x14ac:dyDescent="0.25">
      <c r="A1022" s="39"/>
      <c r="B1022" s="10"/>
      <c r="C1022" s="10"/>
      <c r="D1022" s="10"/>
      <c r="E1022" s="10"/>
      <c r="F1022" s="10"/>
      <c r="G1022" s="10"/>
      <c r="H1022" s="10"/>
      <c r="I1022" s="10"/>
      <c r="K1022" s="10"/>
      <c r="L1022" s="10"/>
      <c r="M1022" s="10"/>
      <c r="O1022" s="310"/>
      <c r="P1022" s="311"/>
      <c r="Q1022" s="311"/>
      <c r="R1022" s="312"/>
      <c r="U1022" s="4"/>
      <c r="V1022" s="4"/>
    </row>
    <row r="1023" spans="1:22" x14ac:dyDescent="0.25">
      <c r="A1023" s="39"/>
      <c r="B1023" s="10"/>
      <c r="C1023" s="10"/>
      <c r="D1023" s="10"/>
      <c r="E1023" s="10"/>
      <c r="F1023" s="10"/>
      <c r="G1023" s="10"/>
      <c r="H1023" s="10"/>
      <c r="I1023" s="10"/>
      <c r="K1023" s="10"/>
      <c r="L1023" s="10"/>
      <c r="M1023" s="10"/>
      <c r="O1023" s="310"/>
      <c r="P1023" s="311"/>
      <c r="Q1023" s="311"/>
      <c r="R1023" s="312"/>
      <c r="U1023" s="4"/>
      <c r="V1023" s="4"/>
    </row>
    <row r="1024" spans="1:22" x14ac:dyDescent="0.25">
      <c r="A1024" s="39"/>
      <c r="B1024" s="10"/>
      <c r="C1024" s="10"/>
      <c r="D1024" s="10"/>
      <c r="E1024" s="10"/>
      <c r="F1024" s="10"/>
      <c r="G1024" s="10"/>
      <c r="H1024" s="10"/>
      <c r="I1024" s="10"/>
      <c r="K1024" s="10"/>
      <c r="L1024" s="10"/>
      <c r="M1024" s="10"/>
      <c r="O1024" s="310"/>
      <c r="P1024" s="311"/>
      <c r="Q1024" s="311"/>
      <c r="R1024" s="312"/>
      <c r="U1024" s="4"/>
      <c r="V1024" s="4"/>
    </row>
    <row r="1025" spans="1:22" x14ac:dyDescent="0.25">
      <c r="A1025" s="39"/>
      <c r="B1025" s="10"/>
      <c r="C1025" s="10"/>
      <c r="D1025" s="10"/>
      <c r="E1025" s="10"/>
      <c r="F1025" s="10"/>
      <c r="G1025" s="10"/>
      <c r="H1025" s="10"/>
      <c r="I1025" s="10"/>
      <c r="K1025" s="10"/>
      <c r="L1025" s="10"/>
      <c r="M1025" s="10"/>
      <c r="O1025" s="310"/>
      <c r="P1025" s="311"/>
      <c r="Q1025" s="311"/>
      <c r="R1025" s="312"/>
      <c r="U1025" s="4"/>
      <c r="V1025" s="4"/>
    </row>
    <row r="1026" spans="1:22" x14ac:dyDescent="0.25">
      <c r="A1026" s="39"/>
      <c r="B1026" s="10"/>
      <c r="C1026" s="10"/>
      <c r="D1026" s="10"/>
      <c r="E1026" s="10"/>
      <c r="F1026" s="10"/>
      <c r="G1026" s="10"/>
      <c r="H1026" s="10"/>
      <c r="I1026" s="10"/>
      <c r="K1026" s="10"/>
      <c r="L1026" s="10"/>
      <c r="M1026" s="10"/>
      <c r="O1026" s="310"/>
      <c r="P1026" s="311"/>
      <c r="Q1026" s="311"/>
      <c r="R1026" s="312"/>
      <c r="U1026" s="4"/>
      <c r="V1026" s="4"/>
    </row>
    <row r="1027" spans="1:22" x14ac:dyDescent="0.25">
      <c r="A1027" s="39"/>
      <c r="B1027" s="10"/>
      <c r="C1027" s="10"/>
      <c r="D1027" s="10"/>
      <c r="E1027" s="10"/>
      <c r="F1027" s="10"/>
      <c r="G1027" s="10"/>
      <c r="H1027" s="10"/>
      <c r="I1027" s="10"/>
      <c r="K1027" s="10"/>
      <c r="L1027" s="10"/>
      <c r="M1027" s="10"/>
      <c r="O1027" s="310"/>
      <c r="P1027" s="311"/>
      <c r="Q1027" s="311"/>
      <c r="R1027" s="312"/>
      <c r="U1027" s="4"/>
      <c r="V1027" s="4"/>
    </row>
    <row r="1028" spans="1:22" x14ac:dyDescent="0.25">
      <c r="A1028" s="39"/>
      <c r="B1028" s="10"/>
      <c r="C1028" s="10"/>
      <c r="D1028" s="10"/>
      <c r="E1028" s="10"/>
      <c r="F1028" s="10"/>
      <c r="G1028" s="10"/>
      <c r="H1028" s="10"/>
      <c r="I1028" s="10"/>
      <c r="K1028" s="10"/>
      <c r="L1028" s="10"/>
      <c r="M1028" s="10"/>
      <c r="O1028" s="310"/>
      <c r="P1028" s="311"/>
      <c r="Q1028" s="311"/>
      <c r="R1028" s="312"/>
      <c r="U1028" s="4"/>
      <c r="V1028" s="4"/>
    </row>
    <row r="1029" spans="1:22" x14ac:dyDescent="0.25">
      <c r="A1029" s="39"/>
      <c r="B1029" s="10"/>
      <c r="C1029" s="10"/>
      <c r="D1029" s="10"/>
      <c r="E1029" s="10"/>
      <c r="F1029" s="10"/>
      <c r="G1029" s="10"/>
      <c r="H1029" s="10"/>
      <c r="I1029" s="10"/>
      <c r="K1029" s="10"/>
      <c r="L1029" s="10"/>
      <c r="M1029" s="10"/>
      <c r="O1029" s="310"/>
      <c r="P1029" s="311"/>
      <c r="Q1029" s="311"/>
      <c r="R1029" s="312"/>
      <c r="U1029" s="4"/>
      <c r="V1029" s="4"/>
    </row>
    <row r="1030" spans="1:22" x14ac:dyDescent="0.25">
      <c r="A1030" s="39"/>
      <c r="B1030" s="10"/>
      <c r="C1030" s="10"/>
      <c r="D1030" s="10"/>
      <c r="E1030" s="10"/>
      <c r="F1030" s="10"/>
      <c r="G1030" s="10"/>
      <c r="H1030" s="10"/>
      <c r="I1030" s="10"/>
      <c r="K1030" s="10"/>
      <c r="L1030" s="10"/>
      <c r="M1030" s="10"/>
      <c r="O1030" s="310"/>
      <c r="P1030" s="311"/>
      <c r="Q1030" s="311"/>
      <c r="R1030" s="312"/>
      <c r="U1030" s="4"/>
      <c r="V1030" s="4"/>
    </row>
    <row r="1031" spans="1:22" x14ac:dyDescent="0.25">
      <c r="A1031" s="39"/>
      <c r="B1031" s="10"/>
      <c r="C1031" s="10"/>
      <c r="D1031" s="10"/>
      <c r="E1031" s="10"/>
      <c r="F1031" s="10"/>
      <c r="G1031" s="10"/>
      <c r="H1031" s="10"/>
      <c r="I1031" s="10"/>
      <c r="K1031" s="10"/>
      <c r="L1031" s="10"/>
      <c r="M1031" s="10"/>
      <c r="O1031" s="310"/>
      <c r="P1031" s="311"/>
      <c r="Q1031" s="311"/>
      <c r="R1031" s="312"/>
      <c r="U1031" s="4"/>
      <c r="V1031" s="4"/>
    </row>
    <row r="1032" spans="1:22" x14ac:dyDescent="0.25">
      <c r="A1032" s="39"/>
      <c r="B1032" s="10"/>
      <c r="C1032" s="10"/>
      <c r="D1032" s="10"/>
      <c r="E1032" s="10"/>
      <c r="F1032" s="10"/>
      <c r="G1032" s="10"/>
      <c r="H1032" s="10"/>
      <c r="I1032" s="10"/>
      <c r="K1032" s="10"/>
      <c r="L1032" s="10"/>
      <c r="M1032" s="10"/>
      <c r="O1032" s="310"/>
      <c r="P1032" s="311"/>
      <c r="Q1032" s="311"/>
      <c r="R1032" s="312"/>
      <c r="U1032" s="4"/>
      <c r="V1032" s="4"/>
    </row>
    <row r="1033" spans="1:22" x14ac:dyDescent="0.25">
      <c r="A1033" s="39"/>
      <c r="B1033" s="10"/>
      <c r="C1033" s="10"/>
      <c r="D1033" s="10"/>
      <c r="E1033" s="10"/>
      <c r="F1033" s="10"/>
      <c r="G1033" s="10"/>
      <c r="H1033" s="10"/>
      <c r="I1033" s="10"/>
      <c r="K1033" s="10"/>
      <c r="L1033" s="10"/>
      <c r="M1033" s="10"/>
      <c r="O1033" s="310"/>
      <c r="P1033" s="311"/>
      <c r="Q1033" s="311"/>
      <c r="R1033" s="312"/>
      <c r="U1033" s="4"/>
      <c r="V1033" s="4"/>
    </row>
    <row r="1034" spans="1:22" x14ac:dyDescent="0.25">
      <c r="A1034" s="39"/>
      <c r="B1034" s="10"/>
      <c r="C1034" s="10"/>
      <c r="D1034" s="10"/>
      <c r="E1034" s="10"/>
      <c r="F1034" s="10"/>
      <c r="G1034" s="10"/>
      <c r="H1034" s="10"/>
      <c r="I1034" s="10"/>
      <c r="K1034" s="10"/>
      <c r="L1034" s="10"/>
      <c r="M1034" s="10"/>
      <c r="O1034" s="310"/>
      <c r="P1034" s="311"/>
      <c r="Q1034" s="311"/>
      <c r="R1034" s="312"/>
      <c r="U1034" s="4"/>
      <c r="V1034" s="4"/>
    </row>
    <row r="1035" spans="1:22" x14ac:dyDescent="0.25">
      <c r="A1035" s="39"/>
      <c r="B1035" s="10"/>
      <c r="C1035" s="10"/>
      <c r="D1035" s="10"/>
      <c r="E1035" s="10"/>
      <c r="F1035" s="10"/>
      <c r="G1035" s="10"/>
      <c r="H1035" s="10"/>
      <c r="I1035" s="10"/>
      <c r="K1035" s="10"/>
      <c r="L1035" s="10"/>
      <c r="M1035" s="10"/>
      <c r="O1035" s="310"/>
      <c r="P1035" s="311"/>
      <c r="Q1035" s="311"/>
      <c r="R1035" s="312"/>
      <c r="U1035" s="4"/>
      <c r="V1035" s="4"/>
    </row>
    <row r="1036" spans="1:22" x14ac:dyDescent="0.25">
      <c r="A1036" s="39"/>
      <c r="B1036" s="10"/>
      <c r="C1036" s="10"/>
      <c r="D1036" s="10"/>
      <c r="E1036" s="10"/>
      <c r="F1036" s="10"/>
      <c r="G1036" s="10"/>
      <c r="H1036" s="10"/>
      <c r="I1036" s="10"/>
      <c r="K1036" s="10"/>
      <c r="L1036" s="10"/>
      <c r="M1036" s="10"/>
      <c r="O1036" s="310"/>
      <c r="P1036" s="311"/>
      <c r="Q1036" s="311"/>
      <c r="R1036" s="312"/>
      <c r="U1036" s="4"/>
      <c r="V1036" s="4"/>
    </row>
    <row r="1037" spans="1:22" x14ac:dyDescent="0.25">
      <c r="A1037" s="39"/>
      <c r="B1037" s="10"/>
      <c r="C1037" s="10"/>
      <c r="D1037" s="10"/>
      <c r="E1037" s="10"/>
      <c r="F1037" s="10"/>
      <c r="G1037" s="10"/>
      <c r="H1037" s="10"/>
      <c r="I1037" s="10"/>
      <c r="K1037" s="10"/>
      <c r="L1037" s="10"/>
      <c r="M1037" s="10"/>
      <c r="O1037" s="310"/>
      <c r="P1037" s="311"/>
      <c r="Q1037" s="311"/>
      <c r="R1037" s="312"/>
      <c r="U1037" s="4"/>
      <c r="V1037" s="4"/>
    </row>
    <row r="1038" spans="1:22" x14ac:dyDescent="0.25">
      <c r="A1038" s="39"/>
      <c r="B1038" s="10"/>
      <c r="C1038" s="10"/>
      <c r="D1038" s="10"/>
      <c r="E1038" s="10"/>
      <c r="F1038" s="10"/>
      <c r="G1038" s="10"/>
      <c r="H1038" s="10"/>
      <c r="I1038" s="10"/>
      <c r="K1038" s="10"/>
      <c r="L1038" s="10"/>
      <c r="M1038" s="10"/>
      <c r="O1038" s="310"/>
      <c r="P1038" s="311"/>
      <c r="Q1038" s="311"/>
      <c r="R1038" s="312"/>
      <c r="U1038" s="4"/>
      <c r="V1038" s="4"/>
    </row>
    <row r="1039" spans="1:22" x14ac:dyDescent="0.25">
      <c r="A1039" s="39"/>
      <c r="B1039" s="10"/>
      <c r="C1039" s="10"/>
      <c r="D1039" s="10"/>
      <c r="E1039" s="10"/>
      <c r="F1039" s="10"/>
      <c r="G1039" s="10"/>
      <c r="H1039" s="10"/>
      <c r="I1039" s="10"/>
      <c r="K1039" s="10"/>
      <c r="L1039" s="10"/>
      <c r="M1039" s="10"/>
      <c r="O1039" s="310"/>
      <c r="P1039" s="311"/>
      <c r="Q1039" s="311"/>
      <c r="R1039" s="312"/>
      <c r="U1039" s="4"/>
      <c r="V1039" s="4"/>
    </row>
    <row r="1040" spans="1:22" x14ac:dyDescent="0.25">
      <c r="A1040" s="39"/>
      <c r="B1040" s="10"/>
      <c r="C1040" s="10"/>
      <c r="D1040" s="10"/>
      <c r="E1040" s="10"/>
      <c r="F1040" s="10"/>
      <c r="G1040" s="10"/>
      <c r="H1040" s="10"/>
      <c r="I1040" s="10"/>
      <c r="K1040" s="10"/>
      <c r="L1040" s="10"/>
      <c r="M1040" s="10"/>
      <c r="O1040" s="310"/>
      <c r="P1040" s="311"/>
      <c r="Q1040" s="311"/>
      <c r="R1040" s="312"/>
      <c r="U1040" s="4"/>
      <c r="V1040" s="4"/>
    </row>
    <row r="1041" spans="1:16380" x14ac:dyDescent="0.25">
      <c r="A1041" s="39"/>
      <c r="B1041" s="10"/>
      <c r="C1041" s="10"/>
      <c r="D1041" s="10"/>
      <c r="E1041" s="10"/>
      <c r="F1041" s="10"/>
      <c r="G1041" s="10"/>
      <c r="H1041" s="10"/>
      <c r="I1041" s="10"/>
      <c r="K1041" s="10"/>
      <c r="L1041" s="10"/>
      <c r="M1041" s="10"/>
      <c r="O1041" s="310"/>
      <c r="P1041" s="311"/>
      <c r="Q1041" s="311"/>
      <c r="R1041" s="312"/>
      <c r="U1041" s="4"/>
      <c r="V1041" s="4"/>
    </row>
    <row r="1042" spans="1:16380" x14ac:dyDescent="0.25">
      <c r="A1042" s="39"/>
      <c r="B1042" s="10"/>
      <c r="C1042" s="10"/>
      <c r="D1042" s="10"/>
      <c r="E1042" s="10"/>
      <c r="F1042" s="10"/>
      <c r="G1042" s="10"/>
      <c r="H1042" s="10"/>
      <c r="I1042" s="10"/>
      <c r="K1042" s="10"/>
      <c r="L1042" s="10"/>
      <c r="M1042" s="10"/>
      <c r="O1042" s="310"/>
      <c r="P1042" s="311"/>
      <c r="Q1042" s="311"/>
      <c r="R1042" s="312"/>
      <c r="U1042" s="4"/>
      <c r="V1042" s="4"/>
    </row>
    <row r="1043" spans="1:16380" ht="15.75" thickBot="1" x14ac:dyDescent="0.3">
      <c r="A1043" s="39"/>
      <c r="B1043" s="10"/>
      <c r="C1043" s="10"/>
      <c r="D1043" s="10"/>
      <c r="E1043" s="10"/>
      <c r="F1043" s="10"/>
      <c r="G1043" s="10"/>
      <c r="H1043" s="10"/>
      <c r="I1043" s="10"/>
      <c r="K1043" s="10"/>
      <c r="L1043" s="10"/>
      <c r="M1043" s="10"/>
      <c r="O1043" s="310"/>
      <c r="P1043" s="311"/>
      <c r="Q1043" s="311"/>
      <c r="R1043" s="312"/>
      <c r="U1043" s="4"/>
      <c r="V1043" s="4"/>
    </row>
    <row r="1044" spans="1:16380" ht="15.75" thickBot="1" x14ac:dyDescent="0.3">
      <c r="A1044" s="39"/>
      <c r="B1044" s="79" t="s">
        <v>107</v>
      </c>
      <c r="C1044" s="80"/>
      <c r="D1044" s="80"/>
      <c r="E1044" s="80"/>
      <c r="F1044" s="81">
        <v>223503</v>
      </c>
      <c r="G1044" s="81">
        <f>SUM(G779:G1043)</f>
        <v>2321</v>
      </c>
      <c r="H1044" s="81">
        <f>SUM(H779:H1043)</f>
        <v>3433</v>
      </c>
      <c r="I1044" s="324" t="s">
        <v>109</v>
      </c>
      <c r="K1044" s="81"/>
      <c r="L1044" s="81"/>
      <c r="M1044" s="81"/>
      <c r="O1044" s="438">
        <f>F1044-G1044</f>
        <v>221182</v>
      </c>
      <c r="P1044" s="439"/>
      <c r="Q1044" s="439"/>
      <c r="R1044" s="440"/>
      <c r="U1044" s="4"/>
      <c r="V1044" s="4"/>
    </row>
    <row r="1045" spans="1:16380" s="4" customFormat="1" ht="13.5" thickBot="1" x14ac:dyDescent="0.25">
      <c r="A1045" s="39"/>
      <c r="K1045" s="34"/>
    </row>
    <row r="1046" spans="1:16380" ht="63.75" x14ac:dyDescent="0.25">
      <c r="A1046" s="317">
        <f>+A16</f>
        <v>45352</v>
      </c>
      <c r="B1046" s="40" t="s">
        <v>126</v>
      </c>
      <c r="C1046" s="40" t="s">
        <v>15</v>
      </c>
      <c r="D1046" s="40" t="s">
        <v>85</v>
      </c>
      <c r="E1046" s="40" t="s">
        <v>16</v>
      </c>
      <c r="F1046" s="41" t="s">
        <v>17</v>
      </c>
      <c r="G1046" s="41" t="s">
        <v>18</v>
      </c>
      <c r="H1046" s="41" t="s">
        <v>19</v>
      </c>
      <c r="I1046" s="41" t="s">
        <v>84</v>
      </c>
      <c r="J1046" s="55"/>
      <c r="K1046" s="41" t="s">
        <v>119</v>
      </c>
      <c r="L1046" s="41" t="s">
        <v>120</v>
      </c>
      <c r="M1046" s="41" t="s">
        <v>121</v>
      </c>
      <c r="N1046" s="55"/>
      <c r="O1046" s="448" t="s">
        <v>136</v>
      </c>
      <c r="P1046" s="449"/>
      <c r="Q1046" s="449"/>
      <c r="R1046" s="449"/>
      <c r="U1046" s="4"/>
      <c r="V1046" s="4"/>
    </row>
    <row r="1047" spans="1:16380" ht="12.75" customHeight="1" x14ac:dyDescent="0.25">
      <c r="A1047" s="250">
        <v>45352</v>
      </c>
      <c r="B1047" s="10"/>
      <c r="C1047" s="10" t="s">
        <v>342</v>
      </c>
      <c r="D1047" s="10" t="s">
        <v>307</v>
      </c>
      <c r="E1047" s="331">
        <v>8002</v>
      </c>
      <c r="F1047" s="5" t="s">
        <v>306</v>
      </c>
      <c r="G1047" s="78" t="s">
        <v>306</v>
      </c>
      <c r="H1047" s="10" t="s">
        <v>306</v>
      </c>
      <c r="I1047" s="10" t="s">
        <v>306</v>
      </c>
      <c r="K1047" s="10">
        <v>1</v>
      </c>
      <c r="L1047" s="10">
        <v>0</v>
      </c>
      <c r="M1047" s="10">
        <v>0</v>
      </c>
      <c r="O1047" s="432"/>
      <c r="P1047" s="433"/>
      <c r="Q1047" s="433"/>
      <c r="R1047" s="434"/>
      <c r="U1047" s="4"/>
      <c r="V1047" s="4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  <c r="AJE1047"/>
      <c r="AJF1047"/>
      <c r="AJG1047"/>
      <c r="AJH1047"/>
      <c r="AJI1047"/>
      <c r="AJJ1047"/>
      <c r="AJK1047"/>
      <c r="AJL1047"/>
      <c r="AJM1047"/>
      <c r="AJN1047"/>
      <c r="AJO1047"/>
      <c r="AJP1047"/>
      <c r="AJQ1047"/>
      <c r="AJR1047"/>
      <c r="AJS1047"/>
      <c r="AJT1047"/>
      <c r="AJU1047"/>
      <c r="AJV1047"/>
      <c r="AJW1047"/>
      <c r="AJX1047"/>
      <c r="AJY1047"/>
      <c r="AJZ1047"/>
      <c r="AKA1047"/>
      <c r="AKB1047"/>
      <c r="AKC1047"/>
      <c r="AKD1047"/>
      <c r="AKE1047"/>
      <c r="AKF1047"/>
      <c r="AKG1047"/>
      <c r="AKH1047"/>
      <c r="AKI1047"/>
      <c r="AKJ1047"/>
      <c r="AKK1047"/>
      <c r="AKL1047"/>
      <c r="AKM1047"/>
      <c r="AKN1047"/>
      <c r="AKO1047"/>
      <c r="AKP1047"/>
      <c r="AKQ1047"/>
      <c r="AKR1047"/>
      <c r="AKS1047"/>
      <c r="AKT1047"/>
      <c r="AKU1047"/>
      <c r="AKV1047"/>
      <c r="AKW1047"/>
      <c r="AKX1047"/>
      <c r="AKY1047"/>
      <c r="AKZ1047"/>
      <c r="ALA1047"/>
      <c r="ALB1047"/>
      <c r="ALC1047"/>
      <c r="ALD1047"/>
      <c r="ALE1047"/>
      <c r="ALF1047"/>
      <c r="ALG1047"/>
      <c r="ALH1047"/>
      <c r="ALI1047"/>
      <c r="ALJ1047"/>
      <c r="ALK1047"/>
      <c r="ALL1047"/>
      <c r="ALM1047"/>
      <c r="ALN1047"/>
      <c r="ALO1047"/>
      <c r="ALP1047"/>
      <c r="ALQ1047"/>
      <c r="ALR1047"/>
      <c r="ALS1047"/>
      <c r="ALT1047"/>
      <c r="ALU1047"/>
      <c r="ALV1047"/>
      <c r="ALW1047"/>
      <c r="ALX1047"/>
      <c r="ALY1047"/>
      <c r="ALZ1047"/>
      <c r="AMA1047"/>
      <c r="AMB1047"/>
      <c r="AMC1047"/>
      <c r="AMD1047"/>
      <c r="AME1047"/>
      <c r="AMF1047"/>
      <c r="AMG1047"/>
      <c r="AMH1047"/>
      <c r="AMI1047"/>
      <c r="AMJ1047"/>
      <c r="AMK1047"/>
      <c r="AML1047"/>
      <c r="AMM1047"/>
      <c r="AMN1047"/>
      <c r="AMO1047"/>
      <c r="AMP1047"/>
      <c r="AMQ1047"/>
      <c r="AMR1047"/>
      <c r="AMS1047"/>
      <c r="AMT1047"/>
      <c r="AMU1047"/>
      <c r="AMV1047"/>
      <c r="AMW1047"/>
      <c r="AMX1047"/>
      <c r="AMY1047"/>
      <c r="AMZ1047"/>
      <c r="ANA1047"/>
      <c r="ANB1047"/>
      <c r="ANC1047"/>
      <c r="AND1047"/>
      <c r="ANE1047"/>
      <c r="ANF1047"/>
      <c r="ANG1047"/>
      <c r="ANH1047"/>
      <c r="ANI1047"/>
      <c r="ANJ1047"/>
      <c r="ANK1047"/>
      <c r="ANL1047"/>
      <c r="ANM1047"/>
      <c r="ANN1047"/>
      <c r="ANO1047"/>
      <c r="ANP1047"/>
      <c r="ANQ1047"/>
      <c r="ANR1047"/>
      <c r="ANS1047"/>
      <c r="ANT1047"/>
      <c r="ANU1047"/>
      <c r="ANV1047"/>
      <c r="ANW1047"/>
      <c r="ANX1047"/>
      <c r="ANY1047"/>
      <c r="ANZ1047"/>
      <c r="AOA1047"/>
      <c r="AOB1047"/>
      <c r="AOC1047"/>
      <c r="AOD1047"/>
      <c r="AOE1047"/>
      <c r="AOF1047"/>
      <c r="AOG1047"/>
      <c r="AOH1047"/>
      <c r="AOI1047"/>
      <c r="AOJ1047"/>
      <c r="AOK1047"/>
      <c r="AOL1047"/>
      <c r="AOM1047"/>
      <c r="AON1047"/>
      <c r="AOO1047"/>
      <c r="AOP1047"/>
      <c r="AOQ1047"/>
      <c r="AOR1047"/>
      <c r="AOS1047"/>
      <c r="AOT1047"/>
      <c r="AOU1047"/>
      <c r="AOV1047"/>
      <c r="AOW1047"/>
      <c r="AOX1047"/>
      <c r="AOY1047"/>
      <c r="AOZ1047"/>
      <c r="APA1047"/>
      <c r="APB1047"/>
      <c r="APC1047"/>
      <c r="APD1047"/>
      <c r="APE1047"/>
      <c r="APF1047"/>
      <c r="APG1047"/>
      <c r="APH1047"/>
      <c r="API1047"/>
      <c r="APJ1047"/>
      <c r="APK1047"/>
      <c r="APL1047"/>
      <c r="APM1047"/>
      <c r="APN1047"/>
      <c r="APO1047"/>
      <c r="APP1047"/>
      <c r="APQ1047"/>
      <c r="APR1047"/>
      <c r="APS1047"/>
      <c r="APT1047"/>
      <c r="APU1047"/>
      <c r="APV1047"/>
      <c r="APW1047"/>
      <c r="APX1047"/>
      <c r="APY1047"/>
      <c r="APZ1047"/>
      <c r="AQA1047"/>
      <c r="AQB1047"/>
      <c r="AQC1047"/>
      <c r="AQD1047"/>
      <c r="AQE1047"/>
      <c r="AQF1047"/>
      <c r="AQG1047"/>
      <c r="AQH1047"/>
      <c r="AQI1047"/>
      <c r="AQJ1047"/>
      <c r="AQK1047"/>
      <c r="AQL1047"/>
      <c r="AQM1047"/>
      <c r="AQN1047"/>
      <c r="AQO1047"/>
      <c r="AQP1047"/>
      <c r="AQQ1047"/>
      <c r="AQR1047"/>
      <c r="AQS1047"/>
      <c r="AQT1047"/>
      <c r="AQU1047"/>
      <c r="AQV1047"/>
      <c r="AQW1047"/>
      <c r="AQX1047"/>
      <c r="AQY1047"/>
      <c r="AQZ1047"/>
      <c r="ARA1047"/>
      <c r="ARB1047"/>
      <c r="ARC1047"/>
      <c r="ARD1047"/>
      <c r="ARE1047"/>
      <c r="ARF1047"/>
      <c r="ARG1047"/>
      <c r="ARH1047"/>
      <c r="ARI1047"/>
      <c r="ARJ1047"/>
      <c r="ARK1047"/>
      <c r="ARL1047"/>
      <c r="ARM1047"/>
      <c r="ARN1047"/>
      <c r="ARO1047"/>
      <c r="ARP1047"/>
      <c r="ARQ1047"/>
      <c r="ARR1047"/>
      <c r="ARS1047"/>
      <c r="ART1047"/>
      <c r="ARU1047"/>
      <c r="ARV1047"/>
      <c r="ARW1047"/>
      <c r="ARX1047"/>
      <c r="ARY1047"/>
      <c r="ARZ1047"/>
      <c r="ASA1047"/>
      <c r="ASB1047"/>
      <c r="ASC1047"/>
      <c r="ASD1047"/>
      <c r="ASE1047"/>
      <c r="ASF1047"/>
      <c r="ASG1047"/>
      <c r="ASH1047"/>
      <c r="ASI1047"/>
      <c r="ASJ1047"/>
      <c r="ASK1047"/>
      <c r="ASL1047"/>
      <c r="ASM1047"/>
      <c r="ASN1047"/>
      <c r="ASO1047"/>
      <c r="ASP1047"/>
      <c r="ASQ1047"/>
      <c r="ASR1047"/>
      <c r="ASS1047"/>
      <c r="AST1047"/>
      <c r="ASU1047"/>
      <c r="ASV1047"/>
      <c r="ASW1047"/>
      <c r="ASX1047"/>
      <c r="ASY1047"/>
      <c r="ASZ1047"/>
      <c r="ATA1047"/>
      <c r="ATB1047"/>
      <c r="ATC1047"/>
      <c r="ATD1047"/>
      <c r="ATE1047"/>
      <c r="ATF1047"/>
      <c r="ATG1047"/>
      <c r="ATH1047"/>
      <c r="ATI1047"/>
      <c r="ATJ1047"/>
      <c r="ATK1047"/>
      <c r="ATL1047"/>
      <c r="ATM1047"/>
      <c r="ATN1047"/>
      <c r="ATO1047"/>
      <c r="ATP1047"/>
      <c r="ATQ1047"/>
      <c r="ATR1047"/>
      <c r="ATS1047"/>
      <c r="ATT1047"/>
      <c r="ATU1047"/>
      <c r="ATV1047"/>
      <c r="ATW1047"/>
      <c r="ATX1047"/>
      <c r="ATY1047"/>
      <c r="ATZ1047"/>
      <c r="AUA1047"/>
      <c r="AUB1047"/>
      <c r="AUC1047"/>
      <c r="AUD1047"/>
      <c r="AUE1047"/>
      <c r="AUF1047"/>
      <c r="AUG1047"/>
      <c r="AUH1047"/>
      <c r="AUI1047"/>
      <c r="AUJ1047"/>
      <c r="AUK1047"/>
      <c r="AUL1047"/>
      <c r="AUM1047"/>
      <c r="AUN1047"/>
      <c r="AUO1047"/>
      <c r="AUP1047"/>
      <c r="AUQ1047"/>
      <c r="AUR1047"/>
      <c r="AUS1047"/>
      <c r="AUT1047"/>
      <c r="AUU1047"/>
      <c r="AUV1047"/>
      <c r="AUW1047"/>
      <c r="AUX1047"/>
      <c r="AUY1047"/>
      <c r="AUZ1047"/>
      <c r="AVA1047"/>
      <c r="AVB1047"/>
      <c r="AVC1047"/>
      <c r="AVD1047"/>
      <c r="AVE1047"/>
      <c r="AVF1047"/>
      <c r="AVG1047"/>
      <c r="AVH1047"/>
      <c r="AVI1047"/>
      <c r="AVJ1047"/>
      <c r="AVK1047"/>
      <c r="AVL1047"/>
      <c r="AVM1047"/>
      <c r="AVN1047"/>
      <c r="AVO1047"/>
      <c r="AVP1047"/>
      <c r="AVQ1047"/>
      <c r="AVR1047"/>
      <c r="AVS1047"/>
      <c r="AVT1047"/>
      <c r="AVU1047"/>
      <c r="AVV1047"/>
      <c r="AVW1047"/>
      <c r="AVX1047"/>
      <c r="AVY1047"/>
      <c r="AVZ1047"/>
      <c r="AWA1047"/>
      <c r="AWB1047"/>
      <c r="AWC1047"/>
      <c r="AWD1047"/>
      <c r="AWE1047"/>
      <c r="AWF1047"/>
      <c r="AWG1047"/>
      <c r="AWH1047"/>
      <c r="AWI1047"/>
      <c r="AWJ1047"/>
      <c r="AWK1047"/>
      <c r="AWL1047"/>
      <c r="AWM1047"/>
      <c r="AWN1047"/>
      <c r="AWO1047"/>
      <c r="AWP1047"/>
      <c r="AWQ1047"/>
      <c r="AWR1047"/>
      <c r="AWS1047"/>
      <c r="AWT1047"/>
      <c r="AWU1047"/>
      <c r="AWV1047"/>
      <c r="AWW1047"/>
      <c r="AWX1047"/>
      <c r="AWY1047"/>
      <c r="AWZ1047"/>
      <c r="AXA1047"/>
      <c r="AXB1047"/>
      <c r="AXC1047"/>
      <c r="AXD1047"/>
      <c r="AXE1047"/>
      <c r="AXF1047"/>
      <c r="AXG1047"/>
      <c r="AXH1047"/>
      <c r="AXI1047"/>
      <c r="AXJ1047"/>
      <c r="AXK1047"/>
      <c r="AXL1047"/>
      <c r="AXM1047"/>
      <c r="AXN1047"/>
      <c r="AXO1047"/>
      <c r="AXP1047"/>
      <c r="AXQ1047"/>
      <c r="AXR1047"/>
      <c r="AXS1047"/>
      <c r="AXT1047"/>
      <c r="AXU1047"/>
      <c r="AXV1047"/>
      <c r="AXW1047"/>
      <c r="AXX1047"/>
      <c r="AXY1047"/>
      <c r="AXZ1047"/>
      <c r="AYA1047"/>
      <c r="AYB1047"/>
      <c r="AYC1047"/>
      <c r="AYD1047"/>
      <c r="AYE1047"/>
      <c r="AYF1047"/>
      <c r="AYG1047"/>
      <c r="AYH1047"/>
      <c r="AYI1047"/>
      <c r="AYJ1047"/>
      <c r="AYK1047"/>
      <c r="AYL1047"/>
      <c r="AYM1047"/>
      <c r="AYN1047"/>
      <c r="AYO1047"/>
      <c r="AYP1047"/>
      <c r="AYQ1047"/>
      <c r="AYR1047"/>
      <c r="AYS1047"/>
      <c r="AYT1047"/>
      <c r="AYU1047"/>
      <c r="AYV1047"/>
      <c r="AYW1047"/>
      <c r="AYX1047"/>
      <c r="AYY1047"/>
      <c r="AYZ1047"/>
      <c r="AZA1047"/>
      <c r="AZB1047"/>
      <c r="AZC1047"/>
      <c r="AZD1047"/>
      <c r="AZE1047"/>
      <c r="AZF1047"/>
      <c r="AZG1047"/>
      <c r="AZH1047"/>
      <c r="AZI1047"/>
      <c r="AZJ1047"/>
      <c r="AZK1047"/>
      <c r="AZL1047"/>
      <c r="AZM1047"/>
      <c r="AZN1047"/>
      <c r="AZO1047"/>
      <c r="AZP1047"/>
      <c r="AZQ1047"/>
      <c r="AZR1047"/>
      <c r="AZS1047"/>
      <c r="AZT1047"/>
      <c r="AZU1047"/>
      <c r="AZV1047"/>
      <c r="AZW1047"/>
      <c r="AZX1047"/>
      <c r="AZY1047"/>
      <c r="AZZ1047"/>
      <c r="BAA1047"/>
      <c r="BAB1047"/>
      <c r="BAC1047"/>
      <c r="BAD1047"/>
      <c r="BAE1047"/>
      <c r="BAF1047"/>
      <c r="BAG1047"/>
      <c r="BAH1047"/>
      <c r="BAI1047"/>
      <c r="BAJ1047"/>
      <c r="BAK1047"/>
      <c r="BAL1047"/>
      <c r="BAM1047"/>
      <c r="BAN1047"/>
      <c r="BAO1047"/>
      <c r="BAP1047"/>
      <c r="BAQ1047"/>
      <c r="BAR1047"/>
      <c r="BAS1047"/>
      <c r="BAT1047"/>
      <c r="BAU1047"/>
      <c r="BAV1047"/>
      <c r="BAW1047"/>
      <c r="BAX1047"/>
      <c r="BAY1047"/>
      <c r="BAZ1047"/>
      <c r="BBA1047"/>
      <c r="BBB1047"/>
      <c r="BBC1047"/>
      <c r="BBD1047"/>
      <c r="BBE1047"/>
      <c r="BBF1047"/>
      <c r="BBG1047"/>
      <c r="BBH1047"/>
      <c r="BBI1047"/>
      <c r="BBJ1047"/>
      <c r="BBK1047"/>
      <c r="BBL1047"/>
      <c r="BBM1047"/>
      <c r="BBN1047"/>
      <c r="BBO1047"/>
      <c r="BBP1047"/>
      <c r="BBQ1047"/>
      <c r="BBR1047"/>
      <c r="BBS1047"/>
      <c r="BBT1047"/>
      <c r="BBU1047"/>
      <c r="BBV1047"/>
      <c r="BBW1047"/>
      <c r="BBX1047"/>
      <c r="BBY1047"/>
      <c r="BBZ1047"/>
      <c r="BCA1047"/>
      <c r="BCB1047"/>
      <c r="BCC1047"/>
      <c r="BCD1047"/>
      <c r="BCE1047"/>
      <c r="BCF1047"/>
      <c r="BCG1047"/>
      <c r="BCH1047"/>
      <c r="BCI1047"/>
      <c r="BCJ1047"/>
      <c r="BCK1047"/>
      <c r="BCL1047"/>
      <c r="BCM1047"/>
      <c r="BCN1047"/>
      <c r="BCO1047"/>
      <c r="BCP1047"/>
      <c r="BCQ1047"/>
      <c r="BCR1047"/>
      <c r="BCS1047"/>
      <c r="BCT1047"/>
      <c r="BCU1047"/>
      <c r="BCV1047"/>
      <c r="BCW1047"/>
      <c r="BCX1047"/>
      <c r="BCY1047"/>
      <c r="BCZ1047"/>
      <c r="BDA1047"/>
      <c r="BDB1047"/>
      <c r="BDC1047"/>
      <c r="BDD1047"/>
      <c r="BDE1047"/>
      <c r="BDF1047"/>
      <c r="BDG1047"/>
      <c r="BDH1047"/>
      <c r="BDI1047"/>
      <c r="BDJ1047"/>
      <c r="BDK1047"/>
      <c r="BDL1047"/>
      <c r="BDM1047"/>
      <c r="BDN1047"/>
      <c r="BDO1047"/>
      <c r="BDP1047"/>
      <c r="BDQ1047"/>
      <c r="BDR1047"/>
      <c r="BDS1047"/>
      <c r="BDT1047"/>
      <c r="BDU1047"/>
      <c r="BDV1047"/>
      <c r="BDW1047"/>
      <c r="BDX1047"/>
      <c r="BDY1047"/>
      <c r="BDZ1047"/>
      <c r="BEA1047"/>
      <c r="BEB1047"/>
      <c r="BEC1047"/>
      <c r="BED1047"/>
      <c r="BEE1047"/>
      <c r="BEF1047"/>
      <c r="BEG1047"/>
      <c r="BEH1047"/>
      <c r="BEI1047"/>
      <c r="BEJ1047"/>
      <c r="BEK1047"/>
      <c r="BEL1047"/>
      <c r="BEM1047"/>
      <c r="BEN1047"/>
      <c r="BEO1047"/>
      <c r="BEP1047"/>
      <c r="BEQ1047"/>
      <c r="BER1047"/>
      <c r="BES1047"/>
      <c r="BET1047"/>
      <c r="BEU1047"/>
      <c r="BEV1047"/>
      <c r="BEW1047"/>
      <c r="BEX1047"/>
      <c r="BEY1047"/>
      <c r="BEZ1047"/>
      <c r="BFA1047"/>
      <c r="BFB1047"/>
      <c r="BFC1047"/>
      <c r="BFD1047"/>
      <c r="BFE1047"/>
      <c r="BFF1047"/>
      <c r="BFG1047"/>
      <c r="BFH1047"/>
      <c r="BFI1047"/>
      <c r="BFJ1047"/>
      <c r="BFK1047"/>
      <c r="BFL1047"/>
      <c r="BFM1047"/>
      <c r="BFN1047"/>
      <c r="BFO1047"/>
      <c r="BFP1047"/>
      <c r="BFQ1047"/>
      <c r="BFR1047"/>
      <c r="BFS1047"/>
      <c r="BFT1047"/>
      <c r="BFU1047"/>
      <c r="BFV1047"/>
      <c r="BFW1047"/>
      <c r="BFX1047"/>
      <c r="BFY1047"/>
      <c r="BFZ1047"/>
      <c r="BGA1047"/>
      <c r="BGB1047"/>
      <c r="BGC1047"/>
      <c r="BGD1047"/>
      <c r="BGE1047"/>
      <c r="BGF1047"/>
      <c r="BGG1047"/>
      <c r="BGH1047"/>
      <c r="BGI1047"/>
      <c r="BGJ1047"/>
      <c r="BGK1047"/>
      <c r="BGL1047"/>
      <c r="BGM1047"/>
      <c r="BGN1047"/>
      <c r="BGO1047"/>
      <c r="BGP1047"/>
      <c r="BGQ1047"/>
      <c r="BGR1047"/>
      <c r="BGS1047"/>
      <c r="BGT1047"/>
      <c r="BGU1047"/>
      <c r="BGV1047"/>
      <c r="BGW1047"/>
      <c r="BGX1047"/>
      <c r="BGY1047"/>
      <c r="BGZ1047"/>
      <c r="BHA1047"/>
      <c r="BHB1047"/>
      <c r="BHC1047"/>
      <c r="BHD1047"/>
      <c r="BHE1047"/>
      <c r="BHF1047"/>
      <c r="BHG1047"/>
      <c r="BHH1047"/>
      <c r="BHI1047"/>
      <c r="BHJ1047"/>
      <c r="BHK1047"/>
      <c r="BHL1047"/>
      <c r="BHM1047"/>
      <c r="BHN1047"/>
      <c r="BHO1047"/>
      <c r="BHP1047"/>
      <c r="BHQ1047"/>
      <c r="BHR1047"/>
      <c r="BHS1047"/>
      <c r="BHT1047"/>
      <c r="BHU1047"/>
      <c r="BHV1047"/>
      <c r="BHW1047"/>
      <c r="BHX1047"/>
      <c r="BHY1047"/>
      <c r="BHZ1047"/>
      <c r="BIA1047"/>
      <c r="BIB1047"/>
      <c r="BIC1047"/>
      <c r="BID1047"/>
      <c r="BIE1047"/>
      <c r="BIF1047"/>
      <c r="BIG1047"/>
      <c r="BIH1047"/>
      <c r="BII1047"/>
      <c r="BIJ1047"/>
      <c r="BIK1047"/>
      <c r="BIL1047"/>
      <c r="BIM1047"/>
      <c r="BIN1047"/>
      <c r="BIO1047"/>
      <c r="BIP1047"/>
      <c r="BIQ1047"/>
      <c r="BIR1047"/>
      <c r="BIS1047"/>
      <c r="BIT1047"/>
      <c r="BIU1047"/>
      <c r="BIV1047"/>
      <c r="BIW1047"/>
      <c r="BIX1047"/>
      <c r="BIY1047"/>
      <c r="BIZ1047"/>
      <c r="BJA1047"/>
      <c r="BJB1047"/>
      <c r="BJC1047"/>
      <c r="BJD1047"/>
      <c r="BJE1047"/>
      <c r="BJF1047"/>
      <c r="BJG1047"/>
      <c r="BJH1047"/>
      <c r="BJI1047"/>
      <c r="BJJ1047"/>
      <c r="BJK1047"/>
      <c r="BJL1047"/>
      <c r="BJM1047"/>
      <c r="BJN1047"/>
      <c r="BJO1047"/>
      <c r="BJP1047"/>
      <c r="BJQ1047"/>
      <c r="BJR1047"/>
      <c r="BJS1047"/>
      <c r="BJT1047"/>
      <c r="BJU1047"/>
      <c r="BJV1047"/>
      <c r="BJW1047"/>
      <c r="BJX1047"/>
      <c r="BJY1047"/>
      <c r="BJZ1047"/>
      <c r="BKA1047"/>
      <c r="BKB1047"/>
      <c r="BKC1047"/>
      <c r="BKD1047"/>
      <c r="BKE1047"/>
      <c r="BKF1047"/>
      <c r="BKG1047"/>
      <c r="BKH1047"/>
      <c r="BKI1047"/>
      <c r="BKJ1047"/>
      <c r="BKK1047"/>
      <c r="BKL1047"/>
      <c r="BKM1047"/>
      <c r="BKN1047"/>
      <c r="BKO1047"/>
      <c r="BKP1047"/>
      <c r="BKQ1047"/>
      <c r="BKR1047"/>
      <c r="BKS1047"/>
      <c r="BKT1047"/>
      <c r="BKU1047"/>
      <c r="BKV1047"/>
      <c r="BKW1047"/>
      <c r="BKX1047"/>
      <c r="BKY1047"/>
      <c r="BKZ1047"/>
      <c r="BLA1047"/>
      <c r="BLB1047"/>
      <c r="BLC1047"/>
      <c r="BLD1047"/>
      <c r="BLE1047"/>
      <c r="BLF1047"/>
      <c r="BLG1047"/>
      <c r="BLH1047"/>
      <c r="BLI1047"/>
      <c r="BLJ1047"/>
      <c r="BLK1047"/>
      <c r="BLL1047"/>
      <c r="BLM1047"/>
      <c r="BLN1047"/>
      <c r="BLO1047"/>
      <c r="BLP1047"/>
      <c r="BLQ1047"/>
      <c r="BLR1047"/>
      <c r="BLS1047"/>
      <c r="BLT1047"/>
      <c r="BLU1047"/>
      <c r="BLV1047"/>
      <c r="BLW1047"/>
      <c r="BLX1047"/>
      <c r="BLY1047"/>
      <c r="BLZ1047"/>
      <c r="BMA1047"/>
      <c r="BMB1047"/>
      <c r="BMC1047"/>
      <c r="BMD1047"/>
      <c r="BME1047"/>
      <c r="BMF1047"/>
      <c r="BMG1047"/>
      <c r="BMH1047"/>
      <c r="BMI1047"/>
      <c r="BMJ1047"/>
      <c r="BMK1047"/>
      <c r="BML1047"/>
      <c r="BMM1047"/>
      <c r="BMN1047"/>
      <c r="BMO1047"/>
      <c r="BMP1047"/>
      <c r="BMQ1047"/>
      <c r="BMR1047"/>
      <c r="BMS1047"/>
      <c r="BMT1047"/>
      <c r="BMU1047"/>
      <c r="BMV1047"/>
      <c r="BMW1047"/>
      <c r="BMX1047"/>
      <c r="BMY1047"/>
      <c r="BMZ1047"/>
      <c r="BNA1047"/>
      <c r="BNB1047"/>
      <c r="BNC1047"/>
      <c r="BND1047"/>
      <c r="BNE1047"/>
      <c r="BNF1047"/>
      <c r="BNG1047"/>
      <c r="BNH1047"/>
      <c r="BNI1047"/>
      <c r="BNJ1047"/>
      <c r="BNK1047"/>
      <c r="BNL1047"/>
      <c r="BNM1047"/>
      <c r="BNN1047"/>
      <c r="BNO1047"/>
      <c r="BNP1047"/>
      <c r="BNQ1047"/>
      <c r="BNR1047"/>
      <c r="BNS1047"/>
      <c r="BNT1047"/>
      <c r="BNU1047"/>
      <c r="BNV1047"/>
      <c r="BNW1047"/>
      <c r="BNX1047"/>
      <c r="BNY1047"/>
      <c r="BNZ1047"/>
      <c r="BOA1047"/>
      <c r="BOB1047"/>
      <c r="BOC1047"/>
      <c r="BOD1047"/>
      <c r="BOE1047"/>
      <c r="BOF1047"/>
      <c r="BOG1047"/>
      <c r="BOH1047"/>
      <c r="BOI1047"/>
      <c r="BOJ1047"/>
      <c r="BOK1047"/>
      <c r="BOL1047"/>
      <c r="BOM1047"/>
      <c r="BON1047"/>
      <c r="BOO1047"/>
      <c r="BOP1047"/>
      <c r="BOQ1047"/>
      <c r="BOR1047"/>
      <c r="BOS1047"/>
      <c r="BOT1047"/>
      <c r="BOU1047"/>
      <c r="BOV1047"/>
      <c r="BOW1047"/>
      <c r="BOX1047"/>
      <c r="BOY1047"/>
      <c r="BOZ1047"/>
      <c r="BPA1047"/>
      <c r="BPB1047"/>
      <c r="BPC1047"/>
      <c r="BPD1047"/>
      <c r="BPE1047"/>
      <c r="BPF1047"/>
      <c r="BPG1047"/>
      <c r="BPH1047"/>
      <c r="BPI1047"/>
      <c r="BPJ1047"/>
      <c r="BPK1047"/>
      <c r="BPL1047"/>
      <c r="BPM1047"/>
      <c r="BPN1047"/>
      <c r="BPO1047"/>
      <c r="BPP1047"/>
      <c r="BPQ1047"/>
      <c r="BPR1047"/>
      <c r="BPS1047"/>
      <c r="BPT1047"/>
      <c r="BPU1047"/>
      <c r="BPV1047"/>
      <c r="BPW1047"/>
      <c r="BPX1047"/>
      <c r="BPY1047"/>
      <c r="BPZ1047"/>
      <c r="BQA1047"/>
      <c r="BQB1047"/>
      <c r="BQC1047"/>
      <c r="BQD1047"/>
      <c r="BQE1047"/>
      <c r="BQF1047"/>
      <c r="BQG1047"/>
      <c r="BQH1047"/>
      <c r="BQI1047"/>
      <c r="BQJ1047"/>
      <c r="BQK1047"/>
      <c r="BQL1047"/>
      <c r="BQM1047"/>
      <c r="BQN1047"/>
      <c r="BQO1047"/>
      <c r="BQP1047"/>
      <c r="BQQ1047"/>
      <c r="BQR1047"/>
      <c r="BQS1047"/>
      <c r="BQT1047"/>
      <c r="BQU1047"/>
      <c r="BQV1047"/>
      <c r="BQW1047"/>
      <c r="BQX1047"/>
      <c r="BQY1047"/>
      <c r="BQZ1047"/>
      <c r="BRA1047"/>
      <c r="BRB1047"/>
      <c r="BRC1047"/>
      <c r="BRD1047"/>
      <c r="BRE1047"/>
      <c r="BRF1047"/>
      <c r="BRG1047"/>
      <c r="BRH1047"/>
      <c r="BRI1047"/>
      <c r="BRJ1047"/>
      <c r="BRK1047"/>
      <c r="BRL1047"/>
      <c r="BRM1047"/>
      <c r="BRN1047"/>
      <c r="BRO1047"/>
      <c r="BRP1047"/>
      <c r="BRQ1047"/>
      <c r="BRR1047"/>
      <c r="BRS1047"/>
      <c r="BRT1047"/>
      <c r="BRU1047"/>
      <c r="BRV1047"/>
      <c r="BRW1047"/>
      <c r="BRX1047"/>
      <c r="BRY1047"/>
      <c r="BRZ1047"/>
      <c r="BSA1047"/>
      <c r="BSB1047"/>
      <c r="BSC1047"/>
      <c r="BSD1047"/>
      <c r="BSE1047"/>
      <c r="BSF1047"/>
      <c r="BSG1047"/>
      <c r="BSH1047"/>
      <c r="BSI1047"/>
      <c r="BSJ1047"/>
      <c r="BSK1047"/>
      <c r="BSL1047"/>
      <c r="BSM1047"/>
      <c r="BSN1047"/>
      <c r="BSO1047"/>
      <c r="BSP1047"/>
      <c r="BSQ1047"/>
      <c r="BSR1047"/>
      <c r="BSS1047"/>
      <c r="BST1047"/>
      <c r="BSU1047"/>
      <c r="BSV1047"/>
      <c r="BSW1047"/>
      <c r="BSX1047"/>
      <c r="BSY1047"/>
      <c r="BSZ1047"/>
      <c r="BTA1047"/>
      <c r="BTB1047"/>
      <c r="BTC1047"/>
      <c r="BTD1047"/>
      <c r="BTE1047"/>
      <c r="BTF1047"/>
      <c r="BTG1047"/>
      <c r="BTH1047"/>
      <c r="BTI1047"/>
      <c r="BTJ1047"/>
      <c r="BTK1047"/>
      <c r="BTL1047"/>
      <c r="BTM1047"/>
      <c r="BTN1047"/>
      <c r="BTO1047"/>
      <c r="BTP1047"/>
      <c r="BTQ1047"/>
      <c r="BTR1047"/>
      <c r="BTS1047"/>
      <c r="BTT1047"/>
      <c r="BTU1047"/>
      <c r="BTV1047"/>
      <c r="BTW1047"/>
      <c r="BTX1047"/>
      <c r="BTY1047"/>
      <c r="BTZ1047"/>
      <c r="BUA1047"/>
      <c r="BUB1047"/>
      <c r="BUC1047"/>
      <c r="BUD1047"/>
      <c r="BUE1047"/>
      <c r="BUF1047"/>
      <c r="BUG1047"/>
      <c r="BUH1047"/>
      <c r="BUI1047"/>
      <c r="BUJ1047"/>
      <c r="BUK1047"/>
      <c r="BUL1047"/>
      <c r="BUM1047"/>
      <c r="BUN1047"/>
      <c r="BUO1047"/>
      <c r="BUP1047"/>
      <c r="BUQ1047"/>
      <c r="BUR1047"/>
      <c r="BUS1047"/>
      <c r="BUT1047"/>
      <c r="BUU1047"/>
      <c r="BUV1047"/>
      <c r="BUW1047"/>
      <c r="BUX1047"/>
      <c r="BUY1047"/>
      <c r="BUZ1047"/>
      <c r="BVA1047"/>
      <c r="BVB1047"/>
      <c r="BVC1047"/>
      <c r="BVD1047"/>
      <c r="BVE1047"/>
      <c r="BVF1047"/>
      <c r="BVG1047"/>
      <c r="BVH1047"/>
      <c r="BVI1047"/>
      <c r="BVJ1047"/>
      <c r="BVK1047"/>
      <c r="BVL1047"/>
      <c r="BVM1047"/>
      <c r="BVN1047"/>
      <c r="BVO1047"/>
      <c r="BVP1047"/>
      <c r="BVQ1047"/>
      <c r="BVR1047"/>
      <c r="BVS1047"/>
      <c r="BVT1047"/>
      <c r="BVU1047"/>
      <c r="BVV1047"/>
      <c r="BVW1047"/>
      <c r="BVX1047"/>
      <c r="BVY1047"/>
      <c r="BVZ1047"/>
      <c r="BWA1047"/>
      <c r="BWB1047"/>
      <c r="BWC1047"/>
      <c r="BWD1047"/>
      <c r="BWE1047"/>
      <c r="BWF1047"/>
      <c r="BWG1047"/>
      <c r="BWH1047"/>
      <c r="BWI1047"/>
      <c r="BWJ1047"/>
      <c r="BWK1047"/>
      <c r="BWL1047"/>
      <c r="BWM1047"/>
      <c r="BWN1047"/>
      <c r="BWO1047"/>
      <c r="BWP1047"/>
      <c r="BWQ1047"/>
      <c r="BWR1047"/>
      <c r="BWS1047"/>
      <c r="BWT1047"/>
      <c r="BWU1047"/>
      <c r="BWV1047"/>
      <c r="BWW1047"/>
      <c r="BWX1047"/>
      <c r="BWY1047"/>
      <c r="BWZ1047"/>
      <c r="BXA1047"/>
      <c r="BXB1047"/>
      <c r="BXC1047"/>
      <c r="BXD1047"/>
      <c r="BXE1047"/>
      <c r="BXF1047"/>
      <c r="BXG1047"/>
      <c r="BXH1047"/>
      <c r="BXI1047"/>
      <c r="BXJ1047"/>
      <c r="BXK1047"/>
      <c r="BXL1047"/>
      <c r="BXM1047"/>
      <c r="BXN1047"/>
      <c r="BXO1047"/>
      <c r="BXP1047"/>
      <c r="BXQ1047"/>
      <c r="BXR1047"/>
      <c r="BXS1047"/>
      <c r="BXT1047"/>
      <c r="BXU1047"/>
      <c r="BXV1047"/>
      <c r="BXW1047"/>
      <c r="BXX1047"/>
      <c r="BXY1047"/>
      <c r="BXZ1047"/>
      <c r="BYA1047"/>
      <c r="BYB1047"/>
      <c r="BYC1047"/>
      <c r="BYD1047"/>
      <c r="BYE1047"/>
      <c r="BYF1047"/>
      <c r="BYG1047"/>
      <c r="BYH1047"/>
      <c r="BYI1047"/>
      <c r="BYJ1047"/>
      <c r="BYK1047"/>
      <c r="BYL1047"/>
      <c r="BYM1047"/>
      <c r="BYN1047"/>
      <c r="BYO1047"/>
      <c r="BYP1047"/>
      <c r="BYQ1047"/>
      <c r="BYR1047"/>
      <c r="BYS1047"/>
      <c r="BYT1047"/>
      <c r="BYU1047"/>
      <c r="BYV1047"/>
      <c r="BYW1047"/>
      <c r="BYX1047"/>
      <c r="BYY1047"/>
      <c r="BYZ1047"/>
      <c r="BZA1047"/>
      <c r="BZB1047"/>
      <c r="BZC1047"/>
      <c r="BZD1047"/>
      <c r="BZE1047"/>
      <c r="BZF1047"/>
      <c r="BZG1047"/>
      <c r="BZH1047"/>
      <c r="BZI1047"/>
      <c r="BZJ1047"/>
      <c r="BZK1047"/>
      <c r="BZL1047"/>
      <c r="BZM1047"/>
      <c r="BZN1047"/>
      <c r="BZO1047"/>
      <c r="BZP1047"/>
      <c r="BZQ1047"/>
      <c r="BZR1047"/>
      <c r="BZS1047"/>
      <c r="BZT1047"/>
      <c r="BZU1047"/>
      <c r="BZV1047"/>
      <c r="BZW1047"/>
      <c r="BZX1047"/>
      <c r="BZY1047"/>
      <c r="BZZ1047"/>
      <c r="CAA1047"/>
      <c r="CAB1047"/>
      <c r="CAC1047"/>
      <c r="CAD1047"/>
      <c r="CAE1047"/>
      <c r="CAF1047"/>
      <c r="CAG1047"/>
      <c r="CAH1047"/>
      <c r="CAI1047"/>
      <c r="CAJ1047"/>
      <c r="CAK1047"/>
      <c r="CAL1047"/>
      <c r="CAM1047"/>
      <c r="CAN1047"/>
      <c r="CAO1047"/>
      <c r="CAP1047"/>
      <c r="CAQ1047"/>
      <c r="CAR1047"/>
      <c r="CAS1047"/>
      <c r="CAT1047"/>
      <c r="CAU1047"/>
      <c r="CAV1047"/>
      <c r="CAW1047"/>
      <c r="CAX1047"/>
      <c r="CAY1047"/>
      <c r="CAZ1047"/>
      <c r="CBA1047"/>
      <c r="CBB1047"/>
      <c r="CBC1047"/>
      <c r="CBD1047"/>
      <c r="CBE1047"/>
      <c r="CBF1047"/>
      <c r="CBG1047"/>
      <c r="CBH1047"/>
      <c r="CBI1047"/>
      <c r="CBJ1047"/>
      <c r="CBK1047"/>
      <c r="CBL1047"/>
      <c r="CBM1047"/>
      <c r="CBN1047"/>
      <c r="CBO1047"/>
      <c r="CBP1047"/>
      <c r="CBQ1047"/>
      <c r="CBR1047"/>
      <c r="CBS1047"/>
      <c r="CBT1047"/>
      <c r="CBU1047"/>
      <c r="CBV1047"/>
      <c r="CBW1047"/>
      <c r="CBX1047"/>
      <c r="CBY1047"/>
      <c r="CBZ1047"/>
      <c r="CCA1047"/>
      <c r="CCB1047"/>
      <c r="CCC1047"/>
      <c r="CCD1047"/>
      <c r="CCE1047"/>
      <c r="CCF1047"/>
      <c r="CCG1047"/>
      <c r="CCH1047"/>
      <c r="CCI1047"/>
      <c r="CCJ1047"/>
      <c r="CCK1047"/>
      <c r="CCL1047"/>
      <c r="CCM1047"/>
      <c r="CCN1047"/>
      <c r="CCO1047"/>
      <c r="CCP1047"/>
      <c r="CCQ1047"/>
      <c r="CCR1047"/>
      <c r="CCS1047"/>
      <c r="CCT1047"/>
      <c r="CCU1047"/>
      <c r="CCV1047"/>
      <c r="CCW1047"/>
      <c r="CCX1047"/>
      <c r="CCY1047"/>
      <c r="CCZ1047"/>
      <c r="CDA1047"/>
      <c r="CDB1047"/>
      <c r="CDC1047"/>
      <c r="CDD1047"/>
      <c r="CDE1047"/>
      <c r="CDF1047"/>
      <c r="CDG1047"/>
      <c r="CDH1047"/>
      <c r="CDI1047"/>
      <c r="CDJ1047"/>
      <c r="CDK1047"/>
      <c r="CDL1047"/>
      <c r="CDM1047"/>
      <c r="CDN1047"/>
      <c r="CDO1047"/>
      <c r="CDP1047"/>
      <c r="CDQ1047"/>
      <c r="CDR1047"/>
      <c r="CDS1047"/>
      <c r="CDT1047"/>
      <c r="CDU1047"/>
      <c r="CDV1047"/>
      <c r="CDW1047"/>
      <c r="CDX1047"/>
      <c r="CDY1047"/>
      <c r="CDZ1047"/>
      <c r="CEA1047"/>
      <c r="CEB1047"/>
      <c r="CEC1047"/>
      <c r="CED1047"/>
      <c r="CEE1047"/>
      <c r="CEF1047"/>
      <c r="CEG1047"/>
      <c r="CEH1047"/>
      <c r="CEI1047"/>
      <c r="CEJ1047"/>
      <c r="CEK1047"/>
      <c r="CEL1047"/>
      <c r="CEM1047"/>
      <c r="CEN1047"/>
      <c r="CEO1047"/>
      <c r="CEP1047"/>
      <c r="CEQ1047"/>
      <c r="CER1047"/>
      <c r="CES1047"/>
      <c r="CET1047"/>
      <c r="CEU1047"/>
      <c r="CEV1047"/>
      <c r="CEW1047"/>
      <c r="CEX1047"/>
      <c r="CEY1047"/>
      <c r="CEZ1047"/>
      <c r="CFA1047"/>
      <c r="CFB1047"/>
      <c r="CFC1047"/>
      <c r="CFD1047"/>
      <c r="CFE1047"/>
      <c r="CFF1047"/>
      <c r="CFG1047"/>
      <c r="CFH1047"/>
      <c r="CFI1047"/>
      <c r="CFJ1047"/>
      <c r="CFK1047"/>
      <c r="CFL1047"/>
      <c r="CFM1047"/>
      <c r="CFN1047"/>
      <c r="CFO1047"/>
      <c r="CFP1047"/>
      <c r="CFQ1047"/>
      <c r="CFR1047"/>
      <c r="CFS1047"/>
      <c r="CFT1047"/>
      <c r="CFU1047"/>
      <c r="CFV1047"/>
      <c r="CFW1047"/>
      <c r="CFX1047"/>
      <c r="CFY1047"/>
      <c r="CFZ1047"/>
      <c r="CGA1047"/>
      <c r="CGB1047"/>
      <c r="CGC1047"/>
      <c r="CGD1047"/>
      <c r="CGE1047"/>
      <c r="CGF1047"/>
      <c r="CGG1047"/>
      <c r="CGH1047"/>
      <c r="CGI1047"/>
      <c r="CGJ1047"/>
      <c r="CGK1047"/>
      <c r="CGL1047"/>
      <c r="CGM1047"/>
      <c r="CGN1047"/>
      <c r="CGO1047"/>
      <c r="CGP1047"/>
      <c r="CGQ1047"/>
      <c r="CGR1047"/>
      <c r="CGS1047"/>
      <c r="CGT1047"/>
      <c r="CGU1047"/>
      <c r="CGV1047"/>
      <c r="CGW1047"/>
      <c r="CGX1047"/>
      <c r="CGY1047"/>
      <c r="CGZ1047"/>
      <c r="CHA1047"/>
      <c r="CHB1047"/>
      <c r="CHC1047"/>
      <c r="CHD1047"/>
      <c r="CHE1047"/>
      <c r="CHF1047"/>
      <c r="CHG1047"/>
      <c r="CHH1047"/>
      <c r="CHI1047"/>
      <c r="CHJ1047"/>
      <c r="CHK1047"/>
      <c r="CHL1047"/>
      <c r="CHM1047"/>
      <c r="CHN1047"/>
      <c r="CHO1047"/>
      <c r="CHP1047"/>
      <c r="CHQ1047"/>
      <c r="CHR1047"/>
      <c r="CHS1047"/>
      <c r="CHT1047"/>
      <c r="CHU1047"/>
      <c r="CHV1047"/>
      <c r="CHW1047"/>
      <c r="CHX1047"/>
      <c r="CHY1047"/>
      <c r="CHZ1047"/>
      <c r="CIA1047"/>
      <c r="CIB1047"/>
      <c r="CIC1047"/>
      <c r="CID1047"/>
      <c r="CIE1047"/>
      <c r="CIF1047"/>
      <c r="CIG1047"/>
      <c r="CIH1047"/>
      <c r="CII1047"/>
      <c r="CIJ1047"/>
      <c r="CIK1047"/>
      <c r="CIL1047"/>
      <c r="CIM1047"/>
      <c r="CIN1047"/>
      <c r="CIO1047"/>
      <c r="CIP1047"/>
      <c r="CIQ1047"/>
      <c r="CIR1047"/>
      <c r="CIS1047"/>
      <c r="CIT1047"/>
      <c r="CIU1047"/>
      <c r="CIV1047"/>
      <c r="CIW1047"/>
      <c r="CIX1047"/>
      <c r="CIY1047"/>
      <c r="CIZ1047"/>
      <c r="CJA1047"/>
      <c r="CJB1047"/>
      <c r="CJC1047"/>
      <c r="CJD1047"/>
      <c r="CJE1047"/>
      <c r="CJF1047"/>
      <c r="CJG1047"/>
      <c r="CJH1047"/>
      <c r="CJI1047"/>
      <c r="CJJ1047"/>
      <c r="CJK1047"/>
      <c r="CJL1047"/>
      <c r="CJM1047"/>
      <c r="CJN1047"/>
      <c r="CJO1047"/>
      <c r="CJP1047"/>
      <c r="CJQ1047"/>
      <c r="CJR1047"/>
      <c r="CJS1047"/>
      <c r="CJT1047"/>
      <c r="CJU1047"/>
      <c r="CJV1047"/>
      <c r="CJW1047"/>
      <c r="CJX1047"/>
      <c r="CJY1047"/>
      <c r="CJZ1047"/>
      <c r="CKA1047"/>
      <c r="CKB1047"/>
      <c r="CKC1047"/>
      <c r="CKD1047"/>
      <c r="CKE1047"/>
      <c r="CKF1047"/>
      <c r="CKG1047"/>
      <c r="CKH1047"/>
      <c r="CKI1047"/>
      <c r="CKJ1047"/>
      <c r="CKK1047"/>
      <c r="CKL1047"/>
      <c r="CKM1047"/>
      <c r="CKN1047"/>
      <c r="CKO1047"/>
      <c r="CKP1047"/>
      <c r="CKQ1047"/>
      <c r="CKR1047"/>
      <c r="CKS1047"/>
      <c r="CKT1047"/>
      <c r="CKU1047"/>
      <c r="CKV1047"/>
      <c r="CKW1047"/>
      <c r="CKX1047"/>
      <c r="CKY1047"/>
      <c r="CKZ1047"/>
      <c r="CLA1047"/>
      <c r="CLB1047"/>
      <c r="CLC1047"/>
      <c r="CLD1047"/>
      <c r="CLE1047"/>
      <c r="CLF1047"/>
      <c r="CLG1047"/>
      <c r="CLH1047"/>
      <c r="CLI1047"/>
      <c r="CLJ1047"/>
      <c r="CLK1047"/>
      <c r="CLL1047"/>
      <c r="CLM1047"/>
      <c r="CLN1047"/>
      <c r="CLO1047"/>
      <c r="CLP1047"/>
      <c r="CLQ1047"/>
      <c r="CLR1047"/>
      <c r="CLS1047"/>
      <c r="CLT1047"/>
      <c r="CLU1047"/>
      <c r="CLV1047"/>
      <c r="CLW1047"/>
      <c r="CLX1047"/>
      <c r="CLY1047"/>
      <c r="CLZ1047"/>
      <c r="CMA1047"/>
      <c r="CMB1047"/>
      <c r="CMC1047"/>
      <c r="CMD1047"/>
      <c r="CME1047"/>
      <c r="CMF1047"/>
      <c r="CMG1047"/>
      <c r="CMH1047"/>
      <c r="CMI1047"/>
      <c r="CMJ1047"/>
      <c r="CMK1047"/>
      <c r="CML1047"/>
      <c r="CMM1047"/>
      <c r="CMN1047"/>
      <c r="CMO1047"/>
      <c r="CMP1047"/>
      <c r="CMQ1047"/>
      <c r="CMR1047"/>
      <c r="CMS1047"/>
      <c r="CMT1047"/>
      <c r="CMU1047"/>
      <c r="CMV1047"/>
      <c r="CMW1047"/>
      <c r="CMX1047"/>
      <c r="CMY1047"/>
      <c r="CMZ1047"/>
      <c r="CNA1047"/>
      <c r="CNB1047"/>
      <c r="CNC1047"/>
      <c r="CND1047"/>
      <c r="CNE1047"/>
      <c r="CNF1047"/>
      <c r="CNG1047"/>
      <c r="CNH1047"/>
      <c r="CNI1047"/>
      <c r="CNJ1047"/>
      <c r="CNK1047"/>
      <c r="CNL1047"/>
      <c r="CNM1047"/>
      <c r="CNN1047"/>
      <c r="CNO1047"/>
      <c r="CNP1047"/>
      <c r="CNQ1047"/>
      <c r="CNR1047"/>
      <c r="CNS1047"/>
      <c r="CNT1047"/>
      <c r="CNU1047"/>
      <c r="CNV1047"/>
      <c r="CNW1047"/>
      <c r="CNX1047"/>
      <c r="CNY1047"/>
      <c r="CNZ1047"/>
      <c r="COA1047"/>
      <c r="COB1047"/>
      <c r="COC1047"/>
      <c r="COD1047"/>
      <c r="COE1047"/>
      <c r="COF1047"/>
      <c r="COG1047"/>
      <c r="COH1047"/>
      <c r="COI1047"/>
      <c r="COJ1047"/>
      <c r="COK1047"/>
      <c r="COL1047"/>
      <c r="COM1047"/>
      <c r="CON1047"/>
      <c r="COO1047"/>
      <c r="COP1047"/>
      <c r="COQ1047"/>
      <c r="COR1047"/>
      <c r="COS1047"/>
      <c r="COT1047"/>
      <c r="COU1047"/>
      <c r="COV1047"/>
      <c r="COW1047"/>
      <c r="COX1047"/>
      <c r="COY1047"/>
      <c r="COZ1047"/>
      <c r="CPA1047"/>
      <c r="CPB1047"/>
      <c r="CPC1047"/>
      <c r="CPD1047"/>
      <c r="CPE1047"/>
      <c r="CPF1047"/>
      <c r="CPG1047"/>
      <c r="CPH1047"/>
      <c r="CPI1047"/>
      <c r="CPJ1047"/>
      <c r="CPK1047"/>
      <c r="CPL1047"/>
      <c r="CPM1047"/>
      <c r="CPN1047"/>
      <c r="CPO1047"/>
      <c r="CPP1047"/>
      <c r="CPQ1047"/>
      <c r="CPR1047"/>
      <c r="CPS1047"/>
      <c r="CPT1047"/>
      <c r="CPU1047"/>
      <c r="CPV1047"/>
      <c r="CPW1047"/>
      <c r="CPX1047"/>
      <c r="CPY1047"/>
      <c r="CPZ1047"/>
      <c r="CQA1047"/>
      <c r="CQB1047"/>
      <c r="CQC1047"/>
      <c r="CQD1047"/>
      <c r="CQE1047"/>
      <c r="CQF1047"/>
      <c r="CQG1047"/>
      <c r="CQH1047"/>
      <c r="CQI1047"/>
      <c r="CQJ1047"/>
      <c r="CQK1047"/>
      <c r="CQL1047"/>
      <c r="CQM1047"/>
      <c r="CQN1047"/>
      <c r="CQO1047"/>
      <c r="CQP1047"/>
      <c r="CQQ1047"/>
      <c r="CQR1047"/>
      <c r="CQS1047"/>
      <c r="CQT1047"/>
      <c r="CQU1047"/>
      <c r="CQV1047"/>
      <c r="CQW1047"/>
      <c r="CQX1047"/>
      <c r="CQY1047"/>
      <c r="CQZ1047"/>
      <c r="CRA1047"/>
      <c r="CRB1047"/>
      <c r="CRC1047"/>
      <c r="CRD1047"/>
      <c r="CRE1047"/>
      <c r="CRF1047"/>
      <c r="CRG1047"/>
      <c r="CRH1047"/>
      <c r="CRI1047"/>
      <c r="CRJ1047"/>
      <c r="CRK1047"/>
      <c r="CRL1047"/>
      <c r="CRM1047"/>
      <c r="CRN1047"/>
      <c r="CRO1047"/>
      <c r="CRP1047"/>
      <c r="CRQ1047"/>
      <c r="CRR1047"/>
      <c r="CRS1047"/>
      <c r="CRT1047"/>
      <c r="CRU1047"/>
      <c r="CRV1047"/>
      <c r="CRW1047"/>
      <c r="CRX1047"/>
      <c r="CRY1047"/>
      <c r="CRZ1047"/>
      <c r="CSA1047"/>
      <c r="CSB1047"/>
      <c r="CSC1047"/>
      <c r="CSD1047"/>
      <c r="CSE1047"/>
      <c r="CSF1047"/>
      <c r="CSG1047"/>
      <c r="CSH1047"/>
      <c r="CSI1047"/>
      <c r="CSJ1047"/>
      <c r="CSK1047"/>
      <c r="CSL1047"/>
      <c r="CSM1047"/>
      <c r="CSN1047"/>
      <c r="CSO1047"/>
      <c r="CSP1047"/>
      <c r="CSQ1047"/>
      <c r="CSR1047"/>
      <c r="CSS1047"/>
      <c r="CST1047"/>
      <c r="CSU1047"/>
      <c r="CSV1047"/>
      <c r="CSW1047"/>
      <c r="CSX1047"/>
      <c r="CSY1047"/>
      <c r="CSZ1047"/>
      <c r="CTA1047"/>
      <c r="CTB1047"/>
      <c r="CTC1047"/>
      <c r="CTD1047"/>
      <c r="CTE1047"/>
      <c r="CTF1047"/>
      <c r="CTG1047"/>
      <c r="CTH1047"/>
      <c r="CTI1047"/>
      <c r="CTJ1047"/>
      <c r="CTK1047"/>
      <c r="CTL1047"/>
      <c r="CTM1047"/>
      <c r="CTN1047"/>
      <c r="CTO1047"/>
      <c r="CTP1047"/>
      <c r="CTQ1047"/>
      <c r="CTR1047"/>
      <c r="CTS1047"/>
      <c r="CTT1047"/>
      <c r="CTU1047"/>
      <c r="CTV1047"/>
      <c r="CTW1047"/>
      <c r="CTX1047"/>
      <c r="CTY1047"/>
      <c r="CTZ1047"/>
      <c r="CUA1047"/>
      <c r="CUB1047"/>
      <c r="CUC1047"/>
      <c r="CUD1047"/>
      <c r="CUE1047"/>
      <c r="CUF1047"/>
      <c r="CUG1047"/>
      <c r="CUH1047"/>
      <c r="CUI1047"/>
      <c r="CUJ1047"/>
      <c r="CUK1047"/>
      <c r="CUL1047"/>
      <c r="CUM1047"/>
      <c r="CUN1047"/>
      <c r="CUO1047"/>
      <c r="CUP1047"/>
      <c r="CUQ1047"/>
      <c r="CUR1047"/>
      <c r="CUS1047"/>
      <c r="CUT1047"/>
      <c r="CUU1047"/>
      <c r="CUV1047"/>
      <c r="CUW1047"/>
      <c r="CUX1047"/>
      <c r="CUY1047"/>
      <c r="CUZ1047"/>
      <c r="CVA1047"/>
      <c r="CVB1047"/>
      <c r="CVC1047"/>
      <c r="CVD1047"/>
      <c r="CVE1047"/>
      <c r="CVF1047"/>
      <c r="CVG1047"/>
      <c r="CVH1047"/>
      <c r="CVI1047"/>
      <c r="CVJ1047"/>
      <c r="CVK1047"/>
      <c r="CVL1047"/>
      <c r="CVM1047"/>
      <c r="CVN1047"/>
      <c r="CVO1047"/>
      <c r="CVP1047"/>
      <c r="CVQ1047"/>
      <c r="CVR1047"/>
      <c r="CVS1047"/>
      <c r="CVT1047"/>
      <c r="CVU1047"/>
      <c r="CVV1047"/>
      <c r="CVW1047"/>
      <c r="CVX1047"/>
      <c r="CVY1047"/>
      <c r="CVZ1047"/>
      <c r="CWA1047"/>
      <c r="CWB1047"/>
      <c r="CWC1047"/>
      <c r="CWD1047"/>
      <c r="CWE1047"/>
      <c r="CWF1047"/>
      <c r="CWG1047"/>
      <c r="CWH1047"/>
      <c r="CWI1047"/>
      <c r="CWJ1047"/>
      <c r="CWK1047"/>
      <c r="CWL1047"/>
      <c r="CWM1047"/>
      <c r="CWN1047"/>
      <c r="CWO1047"/>
      <c r="CWP1047"/>
      <c r="CWQ1047"/>
      <c r="CWR1047"/>
      <c r="CWS1047"/>
      <c r="CWT1047"/>
      <c r="CWU1047"/>
      <c r="CWV1047"/>
      <c r="CWW1047"/>
      <c r="CWX1047"/>
      <c r="CWY1047"/>
      <c r="CWZ1047"/>
      <c r="CXA1047"/>
      <c r="CXB1047"/>
      <c r="CXC1047"/>
      <c r="CXD1047"/>
      <c r="CXE1047"/>
      <c r="CXF1047"/>
      <c r="CXG1047"/>
      <c r="CXH1047"/>
      <c r="CXI1047"/>
      <c r="CXJ1047"/>
      <c r="CXK1047"/>
      <c r="CXL1047"/>
      <c r="CXM1047"/>
      <c r="CXN1047"/>
      <c r="CXO1047"/>
      <c r="CXP1047"/>
      <c r="CXQ1047"/>
      <c r="CXR1047"/>
      <c r="CXS1047"/>
      <c r="CXT1047"/>
      <c r="CXU1047"/>
      <c r="CXV1047"/>
      <c r="CXW1047"/>
      <c r="CXX1047"/>
      <c r="CXY1047"/>
      <c r="CXZ1047"/>
      <c r="CYA1047"/>
      <c r="CYB1047"/>
      <c r="CYC1047"/>
      <c r="CYD1047"/>
      <c r="CYE1047"/>
      <c r="CYF1047"/>
      <c r="CYG1047"/>
      <c r="CYH1047"/>
      <c r="CYI1047"/>
      <c r="CYJ1047"/>
      <c r="CYK1047"/>
      <c r="CYL1047"/>
      <c r="CYM1047"/>
      <c r="CYN1047"/>
      <c r="CYO1047"/>
      <c r="CYP1047"/>
      <c r="CYQ1047"/>
      <c r="CYR1047"/>
      <c r="CYS1047"/>
      <c r="CYT1047"/>
      <c r="CYU1047"/>
      <c r="CYV1047"/>
      <c r="CYW1047"/>
      <c r="CYX1047"/>
      <c r="CYY1047"/>
      <c r="CYZ1047"/>
      <c r="CZA1047"/>
      <c r="CZB1047"/>
      <c r="CZC1047"/>
      <c r="CZD1047"/>
      <c r="CZE1047"/>
      <c r="CZF1047"/>
      <c r="CZG1047"/>
      <c r="CZH1047"/>
      <c r="CZI1047"/>
      <c r="CZJ1047"/>
      <c r="CZK1047"/>
      <c r="CZL1047"/>
      <c r="CZM1047"/>
      <c r="CZN1047"/>
      <c r="CZO1047"/>
      <c r="CZP1047"/>
      <c r="CZQ1047"/>
      <c r="CZR1047"/>
      <c r="CZS1047"/>
      <c r="CZT1047"/>
      <c r="CZU1047"/>
      <c r="CZV1047"/>
      <c r="CZW1047"/>
      <c r="CZX1047"/>
      <c r="CZY1047"/>
      <c r="CZZ1047"/>
      <c r="DAA1047"/>
      <c r="DAB1047"/>
      <c r="DAC1047"/>
      <c r="DAD1047"/>
      <c r="DAE1047"/>
      <c r="DAF1047"/>
      <c r="DAG1047"/>
      <c r="DAH1047"/>
      <c r="DAI1047"/>
      <c r="DAJ1047"/>
      <c r="DAK1047"/>
      <c r="DAL1047"/>
      <c r="DAM1047"/>
      <c r="DAN1047"/>
      <c r="DAO1047"/>
      <c r="DAP1047"/>
      <c r="DAQ1047"/>
      <c r="DAR1047"/>
      <c r="DAS1047"/>
      <c r="DAT1047"/>
      <c r="DAU1047"/>
      <c r="DAV1047"/>
      <c r="DAW1047"/>
      <c r="DAX1047"/>
      <c r="DAY1047"/>
      <c r="DAZ1047"/>
      <c r="DBA1047"/>
      <c r="DBB1047"/>
      <c r="DBC1047"/>
      <c r="DBD1047"/>
      <c r="DBE1047"/>
      <c r="DBF1047"/>
      <c r="DBG1047"/>
      <c r="DBH1047"/>
      <c r="DBI1047"/>
      <c r="DBJ1047"/>
      <c r="DBK1047"/>
      <c r="DBL1047"/>
      <c r="DBM1047"/>
      <c r="DBN1047"/>
      <c r="DBO1047"/>
      <c r="DBP1047"/>
      <c r="DBQ1047"/>
      <c r="DBR1047"/>
      <c r="DBS1047"/>
      <c r="DBT1047"/>
      <c r="DBU1047"/>
      <c r="DBV1047"/>
      <c r="DBW1047"/>
      <c r="DBX1047"/>
      <c r="DBY1047"/>
      <c r="DBZ1047"/>
      <c r="DCA1047"/>
      <c r="DCB1047"/>
      <c r="DCC1047"/>
      <c r="DCD1047"/>
      <c r="DCE1047"/>
      <c r="DCF1047"/>
      <c r="DCG1047"/>
      <c r="DCH1047"/>
      <c r="DCI1047"/>
      <c r="DCJ1047"/>
      <c r="DCK1047"/>
      <c r="DCL1047"/>
      <c r="DCM1047"/>
      <c r="DCN1047"/>
      <c r="DCO1047"/>
      <c r="DCP1047"/>
      <c r="DCQ1047"/>
      <c r="DCR1047"/>
      <c r="DCS1047"/>
      <c r="DCT1047"/>
      <c r="DCU1047"/>
      <c r="DCV1047"/>
      <c r="DCW1047"/>
      <c r="DCX1047"/>
      <c r="DCY1047"/>
      <c r="DCZ1047"/>
      <c r="DDA1047"/>
      <c r="DDB1047"/>
      <c r="DDC1047"/>
      <c r="DDD1047"/>
      <c r="DDE1047"/>
      <c r="DDF1047"/>
      <c r="DDG1047"/>
      <c r="DDH1047"/>
      <c r="DDI1047"/>
      <c r="DDJ1047"/>
      <c r="DDK1047"/>
      <c r="DDL1047"/>
      <c r="DDM1047"/>
      <c r="DDN1047"/>
      <c r="DDO1047"/>
      <c r="DDP1047"/>
      <c r="DDQ1047"/>
      <c r="DDR1047"/>
      <c r="DDS1047"/>
      <c r="DDT1047"/>
      <c r="DDU1047"/>
      <c r="DDV1047"/>
      <c r="DDW1047"/>
      <c r="DDX1047"/>
      <c r="DDY1047"/>
      <c r="DDZ1047"/>
      <c r="DEA1047"/>
      <c r="DEB1047"/>
      <c r="DEC1047"/>
      <c r="DED1047"/>
      <c r="DEE1047"/>
      <c r="DEF1047"/>
      <c r="DEG1047"/>
      <c r="DEH1047"/>
      <c r="DEI1047"/>
      <c r="DEJ1047"/>
      <c r="DEK1047"/>
      <c r="DEL1047"/>
      <c r="DEM1047"/>
      <c r="DEN1047"/>
      <c r="DEO1047"/>
      <c r="DEP1047"/>
      <c r="DEQ1047"/>
      <c r="DER1047"/>
      <c r="DES1047"/>
      <c r="DET1047"/>
      <c r="DEU1047"/>
      <c r="DEV1047"/>
      <c r="DEW1047"/>
      <c r="DEX1047"/>
      <c r="DEY1047"/>
      <c r="DEZ1047"/>
      <c r="DFA1047"/>
      <c r="DFB1047"/>
      <c r="DFC1047"/>
      <c r="DFD1047"/>
      <c r="DFE1047"/>
      <c r="DFF1047"/>
      <c r="DFG1047"/>
      <c r="DFH1047"/>
      <c r="DFI1047"/>
      <c r="DFJ1047"/>
      <c r="DFK1047"/>
      <c r="DFL1047"/>
      <c r="DFM1047"/>
      <c r="DFN1047"/>
      <c r="DFO1047"/>
      <c r="DFP1047"/>
      <c r="DFQ1047"/>
      <c r="DFR1047"/>
      <c r="DFS1047"/>
      <c r="DFT1047"/>
      <c r="DFU1047"/>
      <c r="DFV1047"/>
      <c r="DFW1047"/>
      <c r="DFX1047"/>
      <c r="DFY1047"/>
      <c r="DFZ1047"/>
      <c r="DGA1047"/>
      <c r="DGB1047"/>
      <c r="DGC1047"/>
      <c r="DGD1047"/>
      <c r="DGE1047"/>
      <c r="DGF1047"/>
      <c r="DGG1047"/>
      <c r="DGH1047"/>
      <c r="DGI1047"/>
      <c r="DGJ1047"/>
      <c r="DGK1047"/>
      <c r="DGL1047"/>
      <c r="DGM1047"/>
      <c r="DGN1047"/>
      <c r="DGO1047"/>
      <c r="DGP1047"/>
      <c r="DGQ1047"/>
      <c r="DGR1047"/>
      <c r="DGS1047"/>
      <c r="DGT1047"/>
      <c r="DGU1047"/>
      <c r="DGV1047"/>
      <c r="DGW1047"/>
      <c r="DGX1047"/>
      <c r="DGY1047"/>
      <c r="DGZ1047"/>
      <c r="DHA1047"/>
      <c r="DHB1047"/>
      <c r="DHC1047"/>
      <c r="DHD1047"/>
      <c r="DHE1047"/>
      <c r="DHF1047"/>
      <c r="DHG1047"/>
      <c r="DHH1047"/>
      <c r="DHI1047"/>
      <c r="DHJ1047"/>
      <c r="DHK1047"/>
      <c r="DHL1047"/>
      <c r="DHM1047"/>
      <c r="DHN1047"/>
      <c r="DHO1047"/>
      <c r="DHP1047"/>
      <c r="DHQ1047"/>
      <c r="DHR1047"/>
      <c r="DHS1047"/>
      <c r="DHT1047"/>
      <c r="DHU1047"/>
      <c r="DHV1047"/>
      <c r="DHW1047"/>
      <c r="DHX1047"/>
      <c r="DHY1047"/>
      <c r="DHZ1047"/>
      <c r="DIA1047"/>
      <c r="DIB1047"/>
      <c r="DIC1047"/>
      <c r="DID1047"/>
      <c r="DIE1047"/>
      <c r="DIF1047"/>
      <c r="DIG1047"/>
      <c r="DIH1047"/>
      <c r="DII1047"/>
      <c r="DIJ1047"/>
      <c r="DIK1047"/>
      <c r="DIL1047"/>
      <c r="DIM1047"/>
      <c r="DIN1047"/>
      <c r="DIO1047"/>
      <c r="DIP1047"/>
      <c r="DIQ1047"/>
      <c r="DIR1047"/>
      <c r="DIS1047"/>
      <c r="DIT1047"/>
      <c r="DIU1047"/>
      <c r="DIV1047"/>
      <c r="DIW1047"/>
      <c r="DIX1047"/>
      <c r="DIY1047"/>
      <c r="DIZ1047"/>
      <c r="DJA1047"/>
      <c r="DJB1047"/>
      <c r="DJC1047"/>
      <c r="DJD1047"/>
      <c r="DJE1047"/>
      <c r="DJF1047"/>
      <c r="DJG1047"/>
      <c r="DJH1047"/>
      <c r="DJI1047"/>
      <c r="DJJ1047"/>
      <c r="DJK1047"/>
      <c r="DJL1047"/>
      <c r="DJM1047"/>
      <c r="DJN1047"/>
      <c r="DJO1047"/>
      <c r="DJP1047"/>
      <c r="DJQ1047"/>
      <c r="DJR1047"/>
      <c r="DJS1047"/>
      <c r="DJT1047"/>
      <c r="DJU1047"/>
      <c r="DJV1047"/>
      <c r="DJW1047"/>
      <c r="DJX1047"/>
      <c r="DJY1047"/>
      <c r="DJZ1047"/>
      <c r="DKA1047"/>
      <c r="DKB1047"/>
      <c r="DKC1047"/>
      <c r="DKD1047"/>
      <c r="DKE1047"/>
      <c r="DKF1047"/>
      <c r="DKG1047"/>
      <c r="DKH1047"/>
      <c r="DKI1047"/>
      <c r="DKJ1047"/>
      <c r="DKK1047"/>
      <c r="DKL1047"/>
      <c r="DKM1047"/>
      <c r="DKN1047"/>
      <c r="DKO1047"/>
      <c r="DKP1047"/>
      <c r="DKQ1047"/>
      <c r="DKR1047"/>
      <c r="DKS1047"/>
      <c r="DKT1047"/>
      <c r="DKU1047"/>
      <c r="DKV1047"/>
      <c r="DKW1047"/>
      <c r="DKX1047"/>
      <c r="DKY1047"/>
      <c r="DKZ1047"/>
      <c r="DLA1047"/>
      <c r="DLB1047"/>
      <c r="DLC1047"/>
      <c r="DLD1047"/>
      <c r="DLE1047"/>
      <c r="DLF1047"/>
      <c r="DLG1047"/>
      <c r="DLH1047"/>
      <c r="DLI1047"/>
      <c r="DLJ1047"/>
      <c r="DLK1047"/>
      <c r="DLL1047"/>
      <c r="DLM1047"/>
      <c r="DLN1047"/>
      <c r="DLO1047"/>
      <c r="DLP1047"/>
      <c r="DLQ1047"/>
      <c r="DLR1047"/>
      <c r="DLS1047"/>
      <c r="DLT1047"/>
      <c r="DLU1047"/>
      <c r="DLV1047"/>
      <c r="DLW1047"/>
      <c r="DLX1047"/>
      <c r="DLY1047"/>
      <c r="DLZ1047"/>
      <c r="DMA1047"/>
      <c r="DMB1047"/>
      <c r="DMC1047"/>
      <c r="DMD1047"/>
      <c r="DME1047"/>
      <c r="DMF1047"/>
      <c r="DMG1047"/>
      <c r="DMH1047"/>
      <c r="DMI1047"/>
      <c r="DMJ1047"/>
      <c r="DMK1047"/>
      <c r="DML1047"/>
      <c r="DMM1047"/>
      <c r="DMN1047"/>
      <c r="DMO1047"/>
      <c r="DMP1047"/>
      <c r="DMQ1047"/>
      <c r="DMR1047"/>
      <c r="DMS1047"/>
      <c r="DMT1047"/>
      <c r="DMU1047"/>
      <c r="DMV1047"/>
      <c r="DMW1047"/>
      <c r="DMX1047"/>
      <c r="DMY1047"/>
      <c r="DMZ1047"/>
      <c r="DNA1047"/>
      <c r="DNB1047"/>
      <c r="DNC1047"/>
      <c r="DND1047"/>
      <c r="DNE1047"/>
      <c r="DNF1047"/>
      <c r="DNG1047"/>
      <c r="DNH1047"/>
      <c r="DNI1047"/>
      <c r="DNJ1047"/>
      <c r="DNK1047"/>
      <c r="DNL1047"/>
      <c r="DNM1047"/>
      <c r="DNN1047"/>
      <c r="DNO1047"/>
      <c r="DNP1047"/>
      <c r="DNQ1047"/>
      <c r="DNR1047"/>
      <c r="DNS1047"/>
      <c r="DNT1047"/>
      <c r="DNU1047"/>
      <c r="DNV1047"/>
      <c r="DNW1047"/>
      <c r="DNX1047"/>
      <c r="DNY1047"/>
      <c r="DNZ1047"/>
      <c r="DOA1047"/>
      <c r="DOB1047"/>
      <c r="DOC1047"/>
      <c r="DOD1047"/>
      <c r="DOE1047"/>
      <c r="DOF1047"/>
      <c r="DOG1047"/>
      <c r="DOH1047"/>
      <c r="DOI1047"/>
      <c r="DOJ1047"/>
      <c r="DOK1047"/>
      <c r="DOL1047"/>
      <c r="DOM1047"/>
      <c r="DON1047"/>
      <c r="DOO1047"/>
      <c r="DOP1047"/>
      <c r="DOQ1047"/>
      <c r="DOR1047"/>
      <c r="DOS1047"/>
      <c r="DOT1047"/>
      <c r="DOU1047"/>
      <c r="DOV1047"/>
      <c r="DOW1047"/>
      <c r="DOX1047"/>
      <c r="DOY1047"/>
      <c r="DOZ1047"/>
      <c r="DPA1047"/>
      <c r="DPB1047"/>
      <c r="DPC1047"/>
      <c r="DPD1047"/>
      <c r="DPE1047"/>
      <c r="DPF1047"/>
      <c r="DPG1047"/>
      <c r="DPH1047"/>
      <c r="DPI1047"/>
      <c r="DPJ1047"/>
      <c r="DPK1047"/>
      <c r="DPL1047"/>
      <c r="DPM1047"/>
      <c r="DPN1047"/>
      <c r="DPO1047"/>
      <c r="DPP1047"/>
      <c r="DPQ1047"/>
      <c r="DPR1047"/>
      <c r="DPS1047"/>
      <c r="DPT1047"/>
      <c r="DPU1047"/>
      <c r="DPV1047"/>
      <c r="DPW1047"/>
      <c r="DPX1047"/>
      <c r="DPY1047"/>
      <c r="DPZ1047"/>
      <c r="DQA1047"/>
      <c r="DQB1047"/>
      <c r="DQC1047"/>
      <c r="DQD1047"/>
      <c r="DQE1047"/>
      <c r="DQF1047"/>
      <c r="DQG1047"/>
      <c r="DQH1047"/>
      <c r="DQI1047"/>
      <c r="DQJ1047"/>
      <c r="DQK1047"/>
      <c r="DQL1047"/>
      <c r="DQM1047"/>
      <c r="DQN1047"/>
      <c r="DQO1047"/>
      <c r="DQP1047"/>
      <c r="DQQ1047"/>
      <c r="DQR1047"/>
      <c r="DQS1047"/>
      <c r="DQT1047"/>
      <c r="DQU1047"/>
      <c r="DQV1047"/>
      <c r="DQW1047"/>
      <c r="DQX1047"/>
      <c r="DQY1047"/>
      <c r="DQZ1047"/>
      <c r="DRA1047"/>
      <c r="DRB1047"/>
      <c r="DRC1047"/>
      <c r="DRD1047"/>
      <c r="DRE1047"/>
      <c r="DRF1047"/>
      <c r="DRG1047"/>
      <c r="DRH1047"/>
      <c r="DRI1047"/>
      <c r="DRJ1047"/>
      <c r="DRK1047"/>
      <c r="DRL1047"/>
      <c r="DRM1047"/>
      <c r="DRN1047"/>
      <c r="DRO1047"/>
      <c r="DRP1047"/>
      <c r="DRQ1047"/>
      <c r="DRR1047"/>
      <c r="DRS1047"/>
      <c r="DRT1047"/>
      <c r="DRU1047"/>
      <c r="DRV1047"/>
      <c r="DRW1047"/>
      <c r="DRX1047"/>
      <c r="DRY1047"/>
      <c r="DRZ1047"/>
      <c r="DSA1047"/>
      <c r="DSB1047"/>
      <c r="DSC1047"/>
      <c r="DSD1047"/>
      <c r="DSE1047"/>
      <c r="DSF1047"/>
      <c r="DSG1047"/>
      <c r="DSH1047"/>
      <c r="DSI1047"/>
      <c r="DSJ1047"/>
      <c r="DSK1047"/>
      <c r="DSL1047"/>
      <c r="DSM1047"/>
      <c r="DSN1047"/>
      <c r="DSO1047"/>
      <c r="DSP1047"/>
      <c r="DSQ1047"/>
      <c r="DSR1047"/>
      <c r="DSS1047"/>
      <c r="DST1047"/>
      <c r="DSU1047"/>
      <c r="DSV1047"/>
      <c r="DSW1047"/>
      <c r="DSX1047"/>
      <c r="DSY1047"/>
      <c r="DSZ1047"/>
      <c r="DTA1047"/>
      <c r="DTB1047"/>
      <c r="DTC1047"/>
      <c r="DTD1047"/>
      <c r="DTE1047"/>
      <c r="DTF1047"/>
      <c r="DTG1047"/>
      <c r="DTH1047"/>
      <c r="DTI1047"/>
      <c r="DTJ1047"/>
      <c r="DTK1047"/>
      <c r="DTL1047"/>
      <c r="DTM1047"/>
      <c r="DTN1047"/>
      <c r="DTO1047"/>
      <c r="DTP1047"/>
      <c r="DTQ1047"/>
      <c r="DTR1047"/>
      <c r="DTS1047"/>
      <c r="DTT1047"/>
      <c r="DTU1047"/>
      <c r="DTV1047"/>
      <c r="DTW1047"/>
      <c r="DTX1047"/>
      <c r="DTY1047"/>
      <c r="DTZ1047"/>
      <c r="DUA1047"/>
      <c r="DUB1047"/>
      <c r="DUC1047"/>
      <c r="DUD1047"/>
      <c r="DUE1047"/>
      <c r="DUF1047"/>
      <c r="DUG1047"/>
      <c r="DUH1047"/>
      <c r="DUI1047"/>
      <c r="DUJ1047"/>
      <c r="DUK1047"/>
      <c r="DUL1047"/>
      <c r="DUM1047"/>
      <c r="DUN1047"/>
      <c r="DUO1047"/>
      <c r="DUP1047"/>
      <c r="DUQ1047"/>
      <c r="DUR1047"/>
      <c r="DUS1047"/>
      <c r="DUT1047"/>
      <c r="DUU1047"/>
      <c r="DUV1047"/>
      <c r="DUW1047"/>
      <c r="DUX1047"/>
      <c r="DUY1047"/>
      <c r="DUZ1047"/>
      <c r="DVA1047"/>
      <c r="DVB1047"/>
      <c r="DVC1047"/>
      <c r="DVD1047"/>
      <c r="DVE1047"/>
      <c r="DVF1047"/>
      <c r="DVG1047"/>
      <c r="DVH1047"/>
      <c r="DVI1047"/>
      <c r="DVJ1047"/>
      <c r="DVK1047"/>
      <c r="DVL1047"/>
      <c r="DVM1047"/>
      <c r="DVN1047"/>
      <c r="DVO1047"/>
      <c r="DVP1047"/>
      <c r="DVQ1047"/>
      <c r="DVR1047"/>
      <c r="DVS1047"/>
      <c r="DVT1047"/>
      <c r="DVU1047"/>
      <c r="DVV1047"/>
      <c r="DVW1047"/>
      <c r="DVX1047"/>
      <c r="DVY1047"/>
      <c r="DVZ1047"/>
      <c r="DWA1047"/>
      <c r="DWB1047"/>
      <c r="DWC1047"/>
      <c r="DWD1047"/>
      <c r="DWE1047"/>
      <c r="DWF1047"/>
      <c r="DWG1047"/>
      <c r="DWH1047"/>
      <c r="DWI1047"/>
      <c r="DWJ1047"/>
      <c r="DWK1047"/>
      <c r="DWL1047"/>
      <c r="DWM1047"/>
      <c r="DWN1047"/>
      <c r="DWO1047"/>
      <c r="DWP1047"/>
      <c r="DWQ1047"/>
      <c r="DWR1047"/>
      <c r="DWS1047"/>
      <c r="DWT1047"/>
      <c r="DWU1047"/>
      <c r="DWV1047"/>
      <c r="DWW1047"/>
      <c r="DWX1047"/>
      <c r="DWY1047"/>
      <c r="DWZ1047"/>
      <c r="DXA1047"/>
      <c r="DXB1047"/>
      <c r="DXC1047"/>
      <c r="DXD1047"/>
      <c r="DXE1047"/>
      <c r="DXF1047"/>
      <c r="DXG1047"/>
      <c r="DXH1047"/>
      <c r="DXI1047"/>
      <c r="DXJ1047"/>
      <c r="DXK1047"/>
      <c r="DXL1047"/>
      <c r="DXM1047"/>
      <c r="DXN1047"/>
      <c r="DXO1047"/>
      <c r="DXP1047"/>
      <c r="DXQ1047"/>
      <c r="DXR1047"/>
      <c r="DXS1047"/>
      <c r="DXT1047"/>
      <c r="DXU1047"/>
      <c r="DXV1047"/>
      <c r="DXW1047"/>
      <c r="DXX1047"/>
      <c r="DXY1047"/>
      <c r="DXZ1047"/>
      <c r="DYA1047"/>
      <c r="DYB1047"/>
      <c r="DYC1047"/>
      <c r="DYD1047"/>
      <c r="DYE1047"/>
      <c r="DYF1047"/>
      <c r="DYG1047"/>
      <c r="DYH1047"/>
      <c r="DYI1047"/>
      <c r="DYJ1047"/>
      <c r="DYK1047"/>
      <c r="DYL1047"/>
      <c r="DYM1047"/>
      <c r="DYN1047"/>
      <c r="DYO1047"/>
      <c r="DYP1047"/>
      <c r="DYQ1047"/>
      <c r="DYR1047"/>
      <c r="DYS1047"/>
      <c r="DYT1047"/>
      <c r="DYU1047"/>
      <c r="DYV1047"/>
      <c r="DYW1047"/>
      <c r="DYX1047"/>
      <c r="DYY1047"/>
      <c r="DYZ1047"/>
      <c r="DZA1047"/>
      <c r="DZB1047"/>
      <c r="DZC1047"/>
      <c r="DZD1047"/>
      <c r="DZE1047"/>
      <c r="DZF1047"/>
      <c r="DZG1047"/>
      <c r="DZH1047"/>
      <c r="DZI1047"/>
      <c r="DZJ1047"/>
      <c r="DZK1047"/>
      <c r="DZL1047"/>
      <c r="DZM1047"/>
      <c r="DZN1047"/>
      <c r="DZO1047"/>
      <c r="DZP1047"/>
      <c r="DZQ1047"/>
      <c r="DZR1047"/>
      <c r="DZS1047"/>
      <c r="DZT1047"/>
      <c r="DZU1047"/>
      <c r="DZV1047"/>
      <c r="DZW1047"/>
      <c r="DZX1047"/>
      <c r="DZY1047"/>
      <c r="DZZ1047"/>
      <c r="EAA1047"/>
      <c r="EAB1047"/>
      <c r="EAC1047"/>
      <c r="EAD1047"/>
      <c r="EAE1047"/>
      <c r="EAF1047"/>
      <c r="EAG1047"/>
      <c r="EAH1047"/>
      <c r="EAI1047"/>
      <c r="EAJ1047"/>
      <c r="EAK1047"/>
      <c r="EAL1047"/>
      <c r="EAM1047"/>
      <c r="EAN1047"/>
      <c r="EAO1047"/>
      <c r="EAP1047"/>
      <c r="EAQ1047"/>
      <c r="EAR1047"/>
      <c r="EAS1047"/>
      <c r="EAT1047"/>
      <c r="EAU1047"/>
      <c r="EAV1047"/>
      <c r="EAW1047"/>
      <c r="EAX1047"/>
      <c r="EAY1047"/>
      <c r="EAZ1047"/>
      <c r="EBA1047"/>
      <c r="EBB1047"/>
      <c r="EBC1047"/>
      <c r="EBD1047"/>
      <c r="EBE1047"/>
      <c r="EBF1047"/>
      <c r="EBG1047"/>
      <c r="EBH1047"/>
      <c r="EBI1047"/>
      <c r="EBJ1047"/>
      <c r="EBK1047"/>
      <c r="EBL1047"/>
      <c r="EBM1047"/>
      <c r="EBN1047"/>
      <c r="EBO1047"/>
      <c r="EBP1047"/>
      <c r="EBQ1047"/>
      <c r="EBR1047"/>
      <c r="EBS1047"/>
      <c r="EBT1047"/>
      <c r="EBU1047"/>
      <c r="EBV1047"/>
      <c r="EBW1047"/>
      <c r="EBX1047"/>
      <c r="EBY1047"/>
      <c r="EBZ1047"/>
      <c r="ECA1047"/>
      <c r="ECB1047"/>
      <c r="ECC1047"/>
      <c r="ECD1047"/>
      <c r="ECE1047"/>
      <c r="ECF1047"/>
      <c r="ECG1047"/>
      <c r="ECH1047"/>
      <c r="ECI1047"/>
      <c r="ECJ1047"/>
      <c r="ECK1047"/>
      <c r="ECL1047"/>
      <c r="ECM1047"/>
      <c r="ECN1047"/>
      <c r="ECO1047"/>
      <c r="ECP1047"/>
      <c r="ECQ1047"/>
      <c r="ECR1047"/>
      <c r="ECS1047"/>
      <c r="ECT1047"/>
      <c r="ECU1047"/>
      <c r="ECV1047"/>
      <c r="ECW1047"/>
      <c r="ECX1047"/>
      <c r="ECY1047"/>
      <c r="ECZ1047"/>
      <c r="EDA1047"/>
      <c r="EDB1047"/>
      <c r="EDC1047"/>
      <c r="EDD1047"/>
      <c r="EDE1047"/>
      <c r="EDF1047"/>
      <c r="EDG1047"/>
      <c r="EDH1047"/>
      <c r="EDI1047"/>
      <c r="EDJ1047"/>
      <c r="EDK1047"/>
      <c r="EDL1047"/>
      <c r="EDM1047"/>
      <c r="EDN1047"/>
      <c r="EDO1047"/>
      <c r="EDP1047"/>
      <c r="EDQ1047"/>
      <c r="EDR1047"/>
      <c r="EDS1047"/>
      <c r="EDT1047"/>
      <c r="EDU1047"/>
      <c r="EDV1047"/>
      <c r="EDW1047"/>
      <c r="EDX1047"/>
      <c r="EDY1047"/>
      <c r="EDZ1047"/>
      <c r="EEA1047"/>
      <c r="EEB1047"/>
      <c r="EEC1047"/>
      <c r="EED1047"/>
      <c r="EEE1047"/>
      <c r="EEF1047"/>
      <c r="EEG1047"/>
      <c r="EEH1047"/>
      <c r="EEI1047"/>
      <c r="EEJ1047"/>
      <c r="EEK1047"/>
      <c r="EEL1047"/>
      <c r="EEM1047"/>
      <c r="EEN1047"/>
      <c r="EEO1047"/>
      <c r="EEP1047"/>
      <c r="EEQ1047"/>
      <c r="EER1047"/>
      <c r="EES1047"/>
      <c r="EET1047"/>
      <c r="EEU1047"/>
      <c r="EEV1047"/>
      <c r="EEW1047"/>
      <c r="EEX1047"/>
      <c r="EEY1047"/>
      <c r="EEZ1047"/>
      <c r="EFA1047"/>
      <c r="EFB1047"/>
      <c r="EFC1047"/>
      <c r="EFD1047"/>
      <c r="EFE1047"/>
      <c r="EFF1047"/>
      <c r="EFG1047"/>
      <c r="EFH1047"/>
      <c r="EFI1047"/>
      <c r="EFJ1047"/>
      <c r="EFK1047"/>
      <c r="EFL1047"/>
      <c r="EFM1047"/>
      <c r="EFN1047"/>
      <c r="EFO1047"/>
      <c r="EFP1047"/>
      <c r="EFQ1047"/>
      <c r="EFR1047"/>
      <c r="EFS1047"/>
      <c r="EFT1047"/>
      <c r="EFU1047"/>
      <c r="EFV1047"/>
      <c r="EFW1047"/>
      <c r="EFX1047"/>
      <c r="EFY1047"/>
      <c r="EFZ1047"/>
      <c r="EGA1047"/>
      <c r="EGB1047"/>
      <c r="EGC1047"/>
      <c r="EGD1047"/>
      <c r="EGE1047"/>
      <c r="EGF1047"/>
      <c r="EGG1047"/>
      <c r="EGH1047"/>
      <c r="EGI1047"/>
      <c r="EGJ1047"/>
      <c r="EGK1047"/>
      <c r="EGL1047"/>
      <c r="EGM1047"/>
      <c r="EGN1047"/>
      <c r="EGO1047"/>
      <c r="EGP1047"/>
      <c r="EGQ1047"/>
      <c r="EGR1047"/>
      <c r="EGS1047"/>
      <c r="EGT1047"/>
      <c r="EGU1047"/>
      <c r="EGV1047"/>
      <c r="EGW1047"/>
      <c r="EGX1047"/>
      <c r="EGY1047"/>
      <c r="EGZ1047"/>
      <c r="EHA1047"/>
      <c r="EHB1047"/>
      <c r="EHC1047"/>
      <c r="EHD1047"/>
      <c r="EHE1047"/>
      <c r="EHF1047"/>
      <c r="EHG1047"/>
      <c r="EHH1047"/>
      <c r="EHI1047"/>
      <c r="EHJ1047"/>
      <c r="EHK1047"/>
      <c r="EHL1047"/>
      <c r="EHM1047"/>
      <c r="EHN1047"/>
      <c r="EHO1047"/>
      <c r="EHP1047"/>
      <c r="EHQ1047"/>
      <c r="EHR1047"/>
      <c r="EHS1047"/>
      <c r="EHT1047"/>
      <c r="EHU1047"/>
      <c r="EHV1047"/>
      <c r="EHW1047"/>
      <c r="EHX1047"/>
      <c r="EHY1047"/>
      <c r="EHZ1047"/>
      <c r="EIA1047"/>
      <c r="EIB1047"/>
      <c r="EIC1047"/>
      <c r="EID1047"/>
      <c r="EIE1047"/>
      <c r="EIF1047"/>
      <c r="EIG1047"/>
      <c r="EIH1047"/>
      <c r="EII1047"/>
      <c r="EIJ1047"/>
      <c r="EIK1047"/>
      <c r="EIL1047"/>
      <c r="EIM1047"/>
      <c r="EIN1047"/>
      <c r="EIO1047"/>
      <c r="EIP1047"/>
      <c r="EIQ1047"/>
      <c r="EIR1047"/>
      <c r="EIS1047"/>
      <c r="EIT1047"/>
      <c r="EIU1047"/>
      <c r="EIV1047"/>
      <c r="EIW1047"/>
      <c r="EIX1047"/>
      <c r="EIY1047"/>
      <c r="EIZ1047"/>
      <c r="EJA1047"/>
      <c r="EJB1047"/>
      <c r="EJC1047"/>
      <c r="EJD1047"/>
      <c r="EJE1047"/>
      <c r="EJF1047"/>
      <c r="EJG1047"/>
      <c r="EJH1047"/>
      <c r="EJI1047"/>
      <c r="EJJ1047"/>
      <c r="EJK1047"/>
      <c r="EJL1047"/>
      <c r="EJM1047"/>
      <c r="EJN1047"/>
      <c r="EJO1047"/>
      <c r="EJP1047"/>
      <c r="EJQ1047"/>
      <c r="EJR1047"/>
      <c r="EJS1047"/>
      <c r="EJT1047"/>
      <c r="EJU1047"/>
      <c r="EJV1047"/>
      <c r="EJW1047"/>
      <c r="EJX1047"/>
      <c r="EJY1047"/>
      <c r="EJZ1047"/>
      <c r="EKA1047"/>
      <c r="EKB1047"/>
      <c r="EKC1047"/>
      <c r="EKD1047"/>
      <c r="EKE1047"/>
      <c r="EKF1047"/>
      <c r="EKG1047"/>
      <c r="EKH1047"/>
      <c r="EKI1047"/>
      <c r="EKJ1047"/>
      <c r="EKK1047"/>
      <c r="EKL1047"/>
      <c r="EKM1047"/>
      <c r="EKN1047"/>
      <c r="EKO1047"/>
      <c r="EKP1047"/>
      <c r="EKQ1047"/>
      <c r="EKR1047"/>
      <c r="EKS1047"/>
      <c r="EKT1047"/>
      <c r="EKU1047"/>
      <c r="EKV1047"/>
      <c r="EKW1047"/>
      <c r="EKX1047"/>
      <c r="EKY1047"/>
      <c r="EKZ1047"/>
      <c r="ELA1047"/>
      <c r="ELB1047"/>
      <c r="ELC1047"/>
      <c r="ELD1047"/>
      <c r="ELE1047"/>
      <c r="ELF1047"/>
      <c r="ELG1047"/>
      <c r="ELH1047"/>
      <c r="ELI1047"/>
      <c r="ELJ1047"/>
      <c r="ELK1047"/>
      <c r="ELL1047"/>
      <c r="ELM1047"/>
      <c r="ELN1047"/>
      <c r="ELO1047"/>
      <c r="ELP1047"/>
      <c r="ELQ1047"/>
      <c r="ELR1047"/>
      <c r="ELS1047"/>
      <c r="ELT1047"/>
      <c r="ELU1047"/>
      <c r="ELV1047"/>
      <c r="ELW1047"/>
      <c r="ELX1047"/>
      <c r="ELY1047"/>
      <c r="ELZ1047"/>
      <c r="EMA1047"/>
      <c r="EMB1047"/>
      <c r="EMC1047"/>
      <c r="EMD1047"/>
      <c r="EME1047"/>
      <c r="EMF1047"/>
      <c r="EMG1047"/>
      <c r="EMH1047"/>
      <c r="EMI1047"/>
      <c r="EMJ1047"/>
      <c r="EMK1047"/>
      <c r="EML1047"/>
      <c r="EMM1047"/>
      <c r="EMN1047"/>
      <c r="EMO1047"/>
      <c r="EMP1047"/>
      <c r="EMQ1047"/>
      <c r="EMR1047"/>
      <c r="EMS1047"/>
      <c r="EMT1047"/>
      <c r="EMU1047"/>
      <c r="EMV1047"/>
      <c r="EMW1047"/>
      <c r="EMX1047"/>
      <c r="EMY1047"/>
      <c r="EMZ1047"/>
      <c r="ENA1047"/>
      <c r="ENB1047"/>
      <c r="ENC1047"/>
      <c r="END1047"/>
      <c r="ENE1047"/>
      <c r="ENF1047"/>
      <c r="ENG1047"/>
      <c r="ENH1047"/>
      <c r="ENI1047"/>
      <c r="ENJ1047"/>
      <c r="ENK1047"/>
      <c r="ENL1047"/>
      <c r="ENM1047"/>
      <c r="ENN1047"/>
      <c r="ENO1047"/>
      <c r="ENP1047"/>
      <c r="ENQ1047"/>
      <c r="ENR1047"/>
      <c r="ENS1047"/>
      <c r="ENT1047"/>
      <c r="ENU1047"/>
      <c r="ENV1047"/>
      <c r="ENW1047"/>
      <c r="ENX1047"/>
      <c r="ENY1047"/>
      <c r="ENZ1047"/>
      <c r="EOA1047"/>
      <c r="EOB1047"/>
      <c r="EOC1047"/>
      <c r="EOD1047"/>
      <c r="EOE1047"/>
      <c r="EOF1047"/>
      <c r="EOG1047"/>
      <c r="EOH1047"/>
      <c r="EOI1047"/>
      <c r="EOJ1047"/>
      <c r="EOK1047"/>
      <c r="EOL1047"/>
      <c r="EOM1047"/>
      <c r="EON1047"/>
      <c r="EOO1047"/>
      <c r="EOP1047"/>
      <c r="EOQ1047"/>
      <c r="EOR1047"/>
      <c r="EOS1047"/>
      <c r="EOT1047"/>
      <c r="EOU1047"/>
      <c r="EOV1047"/>
      <c r="EOW1047"/>
      <c r="EOX1047"/>
      <c r="EOY1047"/>
      <c r="EOZ1047"/>
      <c r="EPA1047"/>
      <c r="EPB1047"/>
      <c r="EPC1047"/>
      <c r="EPD1047"/>
      <c r="EPE1047"/>
      <c r="EPF1047"/>
      <c r="EPG1047"/>
      <c r="EPH1047"/>
      <c r="EPI1047"/>
      <c r="EPJ1047"/>
      <c r="EPK1047"/>
      <c r="EPL1047"/>
      <c r="EPM1047"/>
      <c r="EPN1047"/>
      <c r="EPO1047"/>
      <c r="EPP1047"/>
      <c r="EPQ1047"/>
      <c r="EPR1047"/>
      <c r="EPS1047"/>
      <c r="EPT1047"/>
      <c r="EPU1047"/>
      <c r="EPV1047"/>
      <c r="EPW1047"/>
      <c r="EPX1047"/>
      <c r="EPY1047"/>
      <c r="EPZ1047"/>
      <c r="EQA1047"/>
      <c r="EQB1047"/>
      <c r="EQC1047"/>
      <c r="EQD1047"/>
      <c r="EQE1047"/>
      <c r="EQF1047"/>
      <c r="EQG1047"/>
      <c r="EQH1047"/>
      <c r="EQI1047"/>
      <c r="EQJ1047"/>
      <c r="EQK1047"/>
      <c r="EQL1047"/>
      <c r="EQM1047"/>
      <c r="EQN1047"/>
      <c r="EQO1047"/>
      <c r="EQP1047"/>
      <c r="EQQ1047"/>
      <c r="EQR1047"/>
      <c r="EQS1047"/>
      <c r="EQT1047"/>
      <c r="EQU1047"/>
      <c r="EQV1047"/>
      <c r="EQW1047"/>
      <c r="EQX1047"/>
      <c r="EQY1047"/>
      <c r="EQZ1047"/>
      <c r="ERA1047"/>
      <c r="ERB1047"/>
      <c r="ERC1047"/>
      <c r="ERD1047"/>
      <c r="ERE1047"/>
      <c r="ERF1047"/>
      <c r="ERG1047"/>
      <c r="ERH1047"/>
      <c r="ERI1047"/>
      <c r="ERJ1047"/>
      <c r="ERK1047"/>
      <c r="ERL1047"/>
      <c r="ERM1047"/>
      <c r="ERN1047"/>
      <c r="ERO1047"/>
      <c r="ERP1047"/>
      <c r="ERQ1047"/>
      <c r="ERR1047"/>
      <c r="ERS1047"/>
      <c r="ERT1047"/>
      <c r="ERU1047"/>
      <c r="ERV1047"/>
      <c r="ERW1047"/>
      <c r="ERX1047"/>
      <c r="ERY1047"/>
      <c r="ERZ1047"/>
      <c r="ESA1047"/>
      <c r="ESB1047"/>
      <c r="ESC1047"/>
      <c r="ESD1047"/>
      <c r="ESE1047"/>
      <c r="ESF1047"/>
      <c r="ESG1047"/>
      <c r="ESH1047"/>
      <c r="ESI1047"/>
      <c r="ESJ1047"/>
      <c r="ESK1047"/>
      <c r="ESL1047"/>
      <c r="ESM1047"/>
      <c r="ESN1047"/>
      <c r="ESO1047"/>
      <c r="ESP1047"/>
      <c r="ESQ1047"/>
      <c r="ESR1047"/>
      <c r="ESS1047"/>
      <c r="EST1047"/>
      <c r="ESU1047"/>
      <c r="ESV1047"/>
      <c r="ESW1047"/>
      <c r="ESX1047"/>
      <c r="ESY1047"/>
      <c r="ESZ1047"/>
      <c r="ETA1047"/>
      <c r="ETB1047"/>
      <c r="ETC1047"/>
      <c r="ETD1047"/>
      <c r="ETE1047"/>
      <c r="ETF1047"/>
      <c r="ETG1047"/>
      <c r="ETH1047"/>
      <c r="ETI1047"/>
      <c r="ETJ1047"/>
      <c r="ETK1047"/>
      <c r="ETL1047"/>
      <c r="ETM1047"/>
      <c r="ETN1047"/>
      <c r="ETO1047"/>
      <c r="ETP1047"/>
      <c r="ETQ1047"/>
      <c r="ETR1047"/>
      <c r="ETS1047"/>
      <c r="ETT1047"/>
      <c r="ETU1047"/>
      <c r="ETV1047"/>
      <c r="ETW1047"/>
      <c r="ETX1047"/>
      <c r="ETY1047"/>
      <c r="ETZ1047"/>
      <c r="EUA1047"/>
      <c r="EUB1047"/>
      <c r="EUC1047"/>
      <c r="EUD1047"/>
      <c r="EUE1047"/>
      <c r="EUF1047"/>
      <c r="EUG1047"/>
      <c r="EUH1047"/>
      <c r="EUI1047"/>
      <c r="EUJ1047"/>
      <c r="EUK1047"/>
      <c r="EUL1047"/>
      <c r="EUM1047"/>
      <c r="EUN1047"/>
      <c r="EUO1047"/>
      <c r="EUP1047"/>
      <c r="EUQ1047"/>
      <c r="EUR1047"/>
      <c r="EUS1047"/>
      <c r="EUT1047"/>
      <c r="EUU1047"/>
      <c r="EUV1047"/>
      <c r="EUW1047"/>
      <c r="EUX1047"/>
      <c r="EUY1047"/>
      <c r="EUZ1047"/>
      <c r="EVA1047"/>
      <c r="EVB1047"/>
      <c r="EVC1047"/>
      <c r="EVD1047"/>
      <c r="EVE1047"/>
      <c r="EVF1047"/>
      <c r="EVG1047"/>
      <c r="EVH1047"/>
      <c r="EVI1047"/>
      <c r="EVJ1047"/>
      <c r="EVK1047"/>
      <c r="EVL1047"/>
      <c r="EVM1047"/>
      <c r="EVN1047"/>
      <c r="EVO1047"/>
      <c r="EVP1047"/>
      <c r="EVQ1047"/>
      <c r="EVR1047"/>
      <c r="EVS1047"/>
      <c r="EVT1047"/>
      <c r="EVU1047"/>
      <c r="EVV1047"/>
      <c r="EVW1047"/>
      <c r="EVX1047"/>
      <c r="EVY1047"/>
      <c r="EVZ1047"/>
      <c r="EWA1047"/>
      <c r="EWB1047"/>
      <c r="EWC1047"/>
      <c r="EWD1047"/>
      <c r="EWE1047"/>
      <c r="EWF1047"/>
      <c r="EWG1047"/>
      <c r="EWH1047"/>
      <c r="EWI1047"/>
      <c r="EWJ1047"/>
      <c r="EWK1047"/>
      <c r="EWL1047"/>
      <c r="EWM1047"/>
      <c r="EWN1047"/>
      <c r="EWO1047"/>
      <c r="EWP1047"/>
      <c r="EWQ1047"/>
      <c r="EWR1047"/>
      <c r="EWS1047"/>
      <c r="EWT1047"/>
      <c r="EWU1047"/>
      <c r="EWV1047"/>
      <c r="EWW1047"/>
      <c r="EWX1047"/>
      <c r="EWY1047"/>
      <c r="EWZ1047"/>
      <c r="EXA1047"/>
      <c r="EXB1047"/>
      <c r="EXC1047"/>
      <c r="EXD1047"/>
      <c r="EXE1047"/>
      <c r="EXF1047"/>
      <c r="EXG1047"/>
      <c r="EXH1047"/>
      <c r="EXI1047"/>
      <c r="EXJ1047"/>
      <c r="EXK1047"/>
      <c r="EXL1047"/>
      <c r="EXM1047"/>
      <c r="EXN1047"/>
      <c r="EXO1047"/>
      <c r="EXP1047"/>
      <c r="EXQ1047"/>
      <c r="EXR1047"/>
      <c r="EXS1047"/>
      <c r="EXT1047"/>
      <c r="EXU1047"/>
      <c r="EXV1047"/>
      <c r="EXW1047"/>
      <c r="EXX1047"/>
      <c r="EXY1047"/>
      <c r="EXZ1047"/>
      <c r="EYA1047"/>
      <c r="EYB1047"/>
      <c r="EYC1047"/>
      <c r="EYD1047"/>
      <c r="EYE1047"/>
      <c r="EYF1047"/>
      <c r="EYG1047"/>
      <c r="EYH1047"/>
      <c r="EYI1047"/>
      <c r="EYJ1047"/>
      <c r="EYK1047"/>
      <c r="EYL1047"/>
      <c r="EYM1047"/>
      <c r="EYN1047"/>
      <c r="EYO1047"/>
      <c r="EYP1047"/>
      <c r="EYQ1047"/>
      <c r="EYR1047"/>
      <c r="EYS1047"/>
      <c r="EYT1047"/>
      <c r="EYU1047"/>
      <c r="EYV1047"/>
      <c r="EYW1047"/>
      <c r="EYX1047"/>
      <c r="EYY1047"/>
      <c r="EYZ1047"/>
      <c r="EZA1047"/>
      <c r="EZB1047"/>
      <c r="EZC1047"/>
      <c r="EZD1047"/>
      <c r="EZE1047"/>
      <c r="EZF1047"/>
      <c r="EZG1047"/>
      <c r="EZH1047"/>
      <c r="EZI1047"/>
      <c r="EZJ1047"/>
      <c r="EZK1047"/>
      <c r="EZL1047"/>
      <c r="EZM1047"/>
      <c r="EZN1047"/>
      <c r="EZO1047"/>
      <c r="EZP1047"/>
      <c r="EZQ1047"/>
      <c r="EZR1047"/>
      <c r="EZS1047"/>
      <c r="EZT1047"/>
      <c r="EZU1047"/>
      <c r="EZV1047"/>
      <c r="EZW1047"/>
      <c r="EZX1047"/>
      <c r="EZY1047"/>
      <c r="EZZ1047"/>
      <c r="FAA1047"/>
      <c r="FAB1047"/>
      <c r="FAC1047"/>
      <c r="FAD1047"/>
      <c r="FAE1047"/>
      <c r="FAF1047"/>
      <c r="FAG1047"/>
      <c r="FAH1047"/>
      <c r="FAI1047"/>
      <c r="FAJ1047"/>
      <c r="FAK1047"/>
      <c r="FAL1047"/>
      <c r="FAM1047"/>
      <c r="FAN1047"/>
      <c r="FAO1047"/>
      <c r="FAP1047"/>
      <c r="FAQ1047"/>
      <c r="FAR1047"/>
      <c r="FAS1047"/>
      <c r="FAT1047"/>
      <c r="FAU1047"/>
      <c r="FAV1047"/>
      <c r="FAW1047"/>
      <c r="FAX1047"/>
      <c r="FAY1047"/>
      <c r="FAZ1047"/>
      <c r="FBA1047"/>
      <c r="FBB1047"/>
      <c r="FBC1047"/>
      <c r="FBD1047"/>
      <c r="FBE1047"/>
      <c r="FBF1047"/>
      <c r="FBG1047"/>
      <c r="FBH1047"/>
      <c r="FBI1047"/>
      <c r="FBJ1047"/>
      <c r="FBK1047"/>
      <c r="FBL1047"/>
      <c r="FBM1047"/>
      <c r="FBN1047"/>
      <c r="FBO1047"/>
      <c r="FBP1047"/>
      <c r="FBQ1047"/>
      <c r="FBR1047"/>
      <c r="FBS1047"/>
      <c r="FBT1047"/>
      <c r="FBU1047"/>
      <c r="FBV1047"/>
      <c r="FBW1047"/>
      <c r="FBX1047"/>
      <c r="FBY1047"/>
      <c r="FBZ1047"/>
      <c r="FCA1047"/>
      <c r="FCB1047"/>
      <c r="FCC1047"/>
      <c r="FCD1047"/>
      <c r="FCE1047"/>
      <c r="FCF1047"/>
      <c r="FCG1047"/>
      <c r="FCH1047"/>
      <c r="FCI1047"/>
      <c r="FCJ1047"/>
      <c r="FCK1047"/>
      <c r="FCL1047"/>
      <c r="FCM1047"/>
      <c r="FCN1047"/>
      <c r="FCO1047"/>
      <c r="FCP1047"/>
      <c r="FCQ1047"/>
      <c r="FCR1047"/>
      <c r="FCS1047"/>
      <c r="FCT1047"/>
      <c r="FCU1047"/>
      <c r="FCV1047"/>
      <c r="FCW1047"/>
      <c r="FCX1047"/>
      <c r="FCY1047"/>
      <c r="FCZ1047"/>
      <c r="FDA1047"/>
      <c r="FDB1047"/>
      <c r="FDC1047"/>
      <c r="FDD1047"/>
      <c r="FDE1047"/>
      <c r="FDF1047"/>
      <c r="FDG1047"/>
      <c r="FDH1047"/>
      <c r="FDI1047"/>
      <c r="FDJ1047"/>
      <c r="FDK1047"/>
      <c r="FDL1047"/>
      <c r="FDM1047"/>
      <c r="FDN1047"/>
      <c r="FDO1047"/>
      <c r="FDP1047"/>
      <c r="FDQ1047"/>
      <c r="FDR1047"/>
      <c r="FDS1047"/>
      <c r="FDT1047"/>
      <c r="FDU1047"/>
      <c r="FDV1047"/>
      <c r="FDW1047"/>
      <c r="FDX1047"/>
      <c r="FDY1047"/>
      <c r="FDZ1047"/>
      <c r="FEA1047"/>
      <c r="FEB1047"/>
      <c r="FEC1047"/>
      <c r="FED1047"/>
      <c r="FEE1047"/>
      <c r="FEF1047"/>
      <c r="FEG1047"/>
      <c r="FEH1047"/>
      <c r="FEI1047"/>
      <c r="FEJ1047"/>
      <c r="FEK1047"/>
      <c r="FEL1047"/>
      <c r="FEM1047"/>
      <c r="FEN1047"/>
      <c r="FEO1047"/>
      <c r="FEP1047"/>
      <c r="FEQ1047"/>
      <c r="FER1047"/>
      <c r="FES1047"/>
      <c r="FET1047"/>
      <c r="FEU1047"/>
      <c r="FEV1047"/>
      <c r="FEW1047"/>
      <c r="FEX1047"/>
      <c r="FEY1047"/>
      <c r="FEZ1047"/>
      <c r="FFA1047"/>
      <c r="FFB1047"/>
      <c r="FFC1047"/>
      <c r="FFD1047"/>
      <c r="FFE1047"/>
      <c r="FFF1047"/>
      <c r="FFG1047"/>
      <c r="FFH1047"/>
      <c r="FFI1047"/>
      <c r="FFJ1047"/>
      <c r="FFK1047"/>
      <c r="FFL1047"/>
      <c r="FFM1047"/>
      <c r="FFN1047"/>
      <c r="FFO1047"/>
      <c r="FFP1047"/>
      <c r="FFQ1047"/>
      <c r="FFR1047"/>
      <c r="FFS1047"/>
      <c r="FFT1047"/>
      <c r="FFU1047"/>
      <c r="FFV1047"/>
      <c r="FFW1047"/>
      <c r="FFX1047"/>
      <c r="FFY1047"/>
      <c r="FFZ1047"/>
      <c r="FGA1047"/>
      <c r="FGB1047"/>
      <c r="FGC1047"/>
      <c r="FGD1047"/>
      <c r="FGE1047"/>
      <c r="FGF1047"/>
      <c r="FGG1047"/>
      <c r="FGH1047"/>
      <c r="FGI1047"/>
      <c r="FGJ1047"/>
      <c r="FGK1047"/>
      <c r="FGL1047"/>
      <c r="FGM1047"/>
      <c r="FGN1047"/>
      <c r="FGO1047"/>
      <c r="FGP1047"/>
      <c r="FGQ1047"/>
      <c r="FGR1047"/>
      <c r="FGS1047"/>
      <c r="FGT1047"/>
      <c r="FGU1047"/>
      <c r="FGV1047"/>
      <c r="FGW1047"/>
      <c r="FGX1047"/>
      <c r="FGY1047"/>
      <c r="FGZ1047"/>
      <c r="FHA1047"/>
      <c r="FHB1047"/>
      <c r="FHC1047"/>
      <c r="FHD1047"/>
      <c r="FHE1047"/>
      <c r="FHF1047"/>
      <c r="FHG1047"/>
      <c r="FHH1047"/>
      <c r="FHI1047"/>
      <c r="FHJ1047"/>
      <c r="FHK1047"/>
      <c r="FHL1047"/>
      <c r="FHM1047"/>
      <c r="FHN1047"/>
      <c r="FHO1047"/>
      <c r="FHP1047"/>
      <c r="FHQ1047"/>
      <c r="FHR1047"/>
      <c r="FHS1047"/>
      <c r="FHT1047"/>
      <c r="FHU1047"/>
      <c r="FHV1047"/>
      <c r="FHW1047"/>
      <c r="FHX1047"/>
      <c r="FHY1047"/>
      <c r="FHZ1047"/>
      <c r="FIA1047"/>
      <c r="FIB1047"/>
      <c r="FIC1047"/>
      <c r="FID1047"/>
      <c r="FIE1047"/>
      <c r="FIF1047"/>
      <c r="FIG1047"/>
      <c r="FIH1047"/>
      <c r="FII1047"/>
      <c r="FIJ1047"/>
      <c r="FIK1047"/>
      <c r="FIL1047"/>
      <c r="FIM1047"/>
      <c r="FIN1047"/>
      <c r="FIO1047"/>
      <c r="FIP1047"/>
      <c r="FIQ1047"/>
      <c r="FIR1047"/>
      <c r="FIS1047"/>
      <c r="FIT1047"/>
      <c r="FIU1047"/>
      <c r="FIV1047"/>
      <c r="FIW1047"/>
      <c r="FIX1047"/>
      <c r="FIY1047"/>
      <c r="FIZ1047"/>
      <c r="FJA1047"/>
      <c r="FJB1047"/>
      <c r="FJC1047"/>
      <c r="FJD1047"/>
      <c r="FJE1047"/>
      <c r="FJF1047"/>
      <c r="FJG1047"/>
      <c r="FJH1047"/>
      <c r="FJI1047"/>
      <c r="FJJ1047"/>
      <c r="FJK1047"/>
      <c r="FJL1047"/>
      <c r="FJM1047"/>
      <c r="FJN1047"/>
      <c r="FJO1047"/>
      <c r="FJP1047"/>
      <c r="FJQ1047"/>
      <c r="FJR1047"/>
      <c r="FJS1047"/>
      <c r="FJT1047"/>
      <c r="FJU1047"/>
      <c r="FJV1047"/>
      <c r="FJW1047"/>
      <c r="FJX1047"/>
      <c r="FJY1047"/>
      <c r="FJZ1047"/>
      <c r="FKA1047"/>
      <c r="FKB1047"/>
      <c r="FKC1047"/>
      <c r="FKD1047"/>
      <c r="FKE1047"/>
      <c r="FKF1047"/>
      <c r="FKG1047"/>
      <c r="FKH1047"/>
      <c r="FKI1047"/>
      <c r="FKJ1047"/>
      <c r="FKK1047"/>
      <c r="FKL1047"/>
      <c r="FKM1047"/>
      <c r="FKN1047"/>
      <c r="FKO1047"/>
      <c r="FKP1047"/>
      <c r="FKQ1047"/>
      <c r="FKR1047"/>
      <c r="FKS1047"/>
      <c r="FKT1047"/>
      <c r="FKU1047"/>
      <c r="FKV1047"/>
      <c r="FKW1047"/>
      <c r="FKX1047"/>
      <c r="FKY1047"/>
      <c r="FKZ1047"/>
      <c r="FLA1047"/>
      <c r="FLB1047"/>
      <c r="FLC1047"/>
      <c r="FLD1047"/>
      <c r="FLE1047"/>
      <c r="FLF1047"/>
      <c r="FLG1047"/>
      <c r="FLH1047"/>
      <c r="FLI1047"/>
      <c r="FLJ1047"/>
      <c r="FLK1047"/>
      <c r="FLL1047"/>
      <c r="FLM1047"/>
      <c r="FLN1047"/>
      <c r="FLO1047"/>
      <c r="FLP1047"/>
      <c r="FLQ1047"/>
      <c r="FLR1047"/>
      <c r="FLS1047"/>
      <c r="FLT1047"/>
      <c r="FLU1047"/>
      <c r="FLV1047"/>
      <c r="FLW1047"/>
      <c r="FLX1047"/>
      <c r="FLY1047"/>
      <c r="FLZ1047"/>
      <c r="FMA1047"/>
      <c r="FMB1047"/>
      <c r="FMC1047"/>
      <c r="FMD1047"/>
      <c r="FME1047"/>
      <c r="FMF1047"/>
      <c r="FMG1047"/>
      <c r="FMH1047"/>
      <c r="FMI1047"/>
      <c r="FMJ1047"/>
      <c r="FMK1047"/>
      <c r="FML1047"/>
      <c r="FMM1047"/>
      <c r="FMN1047"/>
      <c r="FMO1047"/>
      <c r="FMP1047"/>
      <c r="FMQ1047"/>
      <c r="FMR1047"/>
      <c r="FMS1047"/>
      <c r="FMT1047"/>
      <c r="FMU1047"/>
      <c r="FMV1047"/>
      <c r="FMW1047"/>
      <c r="FMX1047"/>
      <c r="FMY1047"/>
      <c r="FMZ1047"/>
      <c r="FNA1047"/>
      <c r="FNB1047"/>
      <c r="FNC1047"/>
      <c r="FND1047"/>
      <c r="FNE1047"/>
      <c r="FNF1047"/>
      <c r="FNG1047"/>
      <c r="FNH1047"/>
      <c r="FNI1047"/>
      <c r="FNJ1047"/>
      <c r="FNK1047"/>
      <c r="FNL1047"/>
      <c r="FNM1047"/>
      <c r="FNN1047"/>
      <c r="FNO1047"/>
      <c r="FNP1047"/>
      <c r="FNQ1047"/>
      <c r="FNR1047"/>
      <c r="FNS1047"/>
      <c r="FNT1047"/>
      <c r="FNU1047"/>
      <c r="FNV1047"/>
      <c r="FNW1047"/>
      <c r="FNX1047"/>
      <c r="FNY1047"/>
      <c r="FNZ1047"/>
      <c r="FOA1047"/>
      <c r="FOB1047"/>
      <c r="FOC1047"/>
      <c r="FOD1047"/>
      <c r="FOE1047"/>
      <c r="FOF1047"/>
      <c r="FOG1047"/>
      <c r="FOH1047"/>
      <c r="FOI1047"/>
      <c r="FOJ1047"/>
      <c r="FOK1047"/>
      <c r="FOL1047"/>
      <c r="FOM1047"/>
      <c r="FON1047"/>
      <c r="FOO1047"/>
      <c r="FOP1047"/>
      <c r="FOQ1047"/>
      <c r="FOR1047"/>
      <c r="FOS1047"/>
      <c r="FOT1047"/>
      <c r="FOU1047"/>
      <c r="FOV1047"/>
      <c r="FOW1047"/>
      <c r="FOX1047"/>
      <c r="FOY1047"/>
      <c r="FOZ1047"/>
      <c r="FPA1047"/>
      <c r="FPB1047"/>
      <c r="FPC1047"/>
      <c r="FPD1047"/>
      <c r="FPE1047"/>
      <c r="FPF1047"/>
      <c r="FPG1047"/>
      <c r="FPH1047"/>
      <c r="FPI1047"/>
      <c r="FPJ1047"/>
      <c r="FPK1047"/>
      <c r="FPL1047"/>
      <c r="FPM1047"/>
      <c r="FPN1047"/>
      <c r="FPO1047"/>
      <c r="FPP1047"/>
      <c r="FPQ1047"/>
      <c r="FPR1047"/>
      <c r="FPS1047"/>
      <c r="FPT1047"/>
      <c r="FPU1047"/>
      <c r="FPV1047"/>
      <c r="FPW1047"/>
      <c r="FPX1047"/>
      <c r="FPY1047"/>
      <c r="FPZ1047"/>
      <c r="FQA1047"/>
      <c r="FQB1047"/>
      <c r="FQC1047"/>
      <c r="FQD1047"/>
      <c r="FQE1047"/>
      <c r="FQF1047"/>
      <c r="FQG1047"/>
      <c r="FQH1047"/>
      <c r="FQI1047"/>
      <c r="FQJ1047"/>
      <c r="FQK1047"/>
      <c r="FQL1047"/>
      <c r="FQM1047"/>
      <c r="FQN1047"/>
      <c r="FQO1047"/>
      <c r="FQP1047"/>
      <c r="FQQ1047"/>
      <c r="FQR1047"/>
      <c r="FQS1047"/>
      <c r="FQT1047"/>
      <c r="FQU1047"/>
      <c r="FQV1047"/>
      <c r="FQW1047"/>
      <c r="FQX1047"/>
      <c r="FQY1047"/>
      <c r="FQZ1047"/>
      <c r="FRA1047"/>
      <c r="FRB1047"/>
      <c r="FRC1047"/>
      <c r="FRD1047"/>
      <c r="FRE1047"/>
      <c r="FRF1047"/>
      <c r="FRG1047"/>
      <c r="FRH1047"/>
      <c r="FRI1047"/>
      <c r="FRJ1047"/>
      <c r="FRK1047"/>
      <c r="FRL1047"/>
      <c r="FRM1047"/>
      <c r="FRN1047"/>
      <c r="FRO1047"/>
      <c r="FRP1047"/>
      <c r="FRQ1047"/>
      <c r="FRR1047"/>
      <c r="FRS1047"/>
      <c r="FRT1047"/>
      <c r="FRU1047"/>
      <c r="FRV1047"/>
      <c r="FRW1047"/>
      <c r="FRX1047"/>
      <c r="FRY1047"/>
      <c r="FRZ1047"/>
      <c r="FSA1047"/>
      <c r="FSB1047"/>
      <c r="FSC1047"/>
      <c r="FSD1047"/>
      <c r="FSE1047"/>
      <c r="FSF1047"/>
      <c r="FSG1047"/>
      <c r="FSH1047"/>
      <c r="FSI1047"/>
      <c r="FSJ1047"/>
      <c r="FSK1047"/>
      <c r="FSL1047"/>
      <c r="FSM1047"/>
      <c r="FSN1047"/>
      <c r="FSO1047"/>
      <c r="FSP1047"/>
      <c r="FSQ1047"/>
      <c r="FSR1047"/>
      <c r="FSS1047"/>
      <c r="FST1047"/>
      <c r="FSU1047"/>
      <c r="FSV1047"/>
      <c r="FSW1047"/>
      <c r="FSX1047"/>
      <c r="FSY1047"/>
      <c r="FSZ1047"/>
      <c r="FTA1047"/>
      <c r="FTB1047"/>
      <c r="FTC1047"/>
      <c r="FTD1047"/>
      <c r="FTE1047"/>
      <c r="FTF1047"/>
      <c r="FTG1047"/>
      <c r="FTH1047"/>
      <c r="FTI1047"/>
      <c r="FTJ1047"/>
      <c r="FTK1047"/>
      <c r="FTL1047"/>
      <c r="FTM1047"/>
      <c r="FTN1047"/>
      <c r="FTO1047"/>
      <c r="FTP1047"/>
      <c r="FTQ1047"/>
      <c r="FTR1047"/>
      <c r="FTS1047"/>
      <c r="FTT1047"/>
      <c r="FTU1047"/>
      <c r="FTV1047"/>
      <c r="FTW1047"/>
      <c r="FTX1047"/>
      <c r="FTY1047"/>
      <c r="FTZ1047"/>
      <c r="FUA1047"/>
      <c r="FUB1047"/>
      <c r="FUC1047"/>
      <c r="FUD1047"/>
      <c r="FUE1047"/>
      <c r="FUF1047"/>
      <c r="FUG1047"/>
      <c r="FUH1047"/>
      <c r="FUI1047"/>
      <c r="FUJ1047"/>
      <c r="FUK1047"/>
      <c r="FUL1047"/>
      <c r="FUM1047"/>
      <c r="FUN1047"/>
      <c r="FUO1047"/>
      <c r="FUP1047"/>
      <c r="FUQ1047"/>
      <c r="FUR1047"/>
      <c r="FUS1047"/>
      <c r="FUT1047"/>
      <c r="FUU1047"/>
      <c r="FUV1047"/>
      <c r="FUW1047"/>
      <c r="FUX1047"/>
      <c r="FUY1047"/>
      <c r="FUZ1047"/>
      <c r="FVA1047"/>
      <c r="FVB1047"/>
      <c r="FVC1047"/>
      <c r="FVD1047"/>
      <c r="FVE1047"/>
      <c r="FVF1047"/>
      <c r="FVG1047"/>
      <c r="FVH1047"/>
      <c r="FVI1047"/>
      <c r="FVJ1047"/>
      <c r="FVK1047"/>
      <c r="FVL1047"/>
      <c r="FVM1047"/>
      <c r="FVN1047"/>
      <c r="FVO1047"/>
      <c r="FVP1047"/>
      <c r="FVQ1047"/>
      <c r="FVR1047"/>
      <c r="FVS1047"/>
      <c r="FVT1047"/>
      <c r="FVU1047"/>
      <c r="FVV1047"/>
      <c r="FVW1047"/>
      <c r="FVX1047"/>
      <c r="FVY1047"/>
      <c r="FVZ1047"/>
      <c r="FWA1047"/>
      <c r="FWB1047"/>
      <c r="FWC1047"/>
      <c r="FWD1047"/>
      <c r="FWE1047"/>
      <c r="FWF1047"/>
      <c r="FWG1047"/>
      <c r="FWH1047"/>
      <c r="FWI1047"/>
      <c r="FWJ1047"/>
      <c r="FWK1047"/>
      <c r="FWL1047"/>
      <c r="FWM1047"/>
      <c r="FWN1047"/>
      <c r="FWO1047"/>
      <c r="FWP1047"/>
      <c r="FWQ1047"/>
      <c r="FWR1047"/>
      <c r="FWS1047"/>
      <c r="FWT1047"/>
      <c r="FWU1047"/>
      <c r="FWV1047"/>
      <c r="FWW1047"/>
      <c r="FWX1047"/>
      <c r="FWY1047"/>
      <c r="FWZ1047"/>
      <c r="FXA1047"/>
      <c r="FXB1047"/>
      <c r="FXC1047"/>
      <c r="FXD1047"/>
      <c r="FXE1047"/>
      <c r="FXF1047"/>
      <c r="FXG1047"/>
      <c r="FXH1047"/>
      <c r="FXI1047"/>
      <c r="FXJ1047"/>
      <c r="FXK1047"/>
      <c r="FXL1047"/>
      <c r="FXM1047"/>
      <c r="FXN1047"/>
      <c r="FXO1047"/>
      <c r="FXP1047"/>
      <c r="FXQ1047"/>
      <c r="FXR1047"/>
      <c r="FXS1047"/>
      <c r="FXT1047"/>
      <c r="FXU1047"/>
      <c r="FXV1047"/>
      <c r="FXW1047"/>
      <c r="FXX1047"/>
      <c r="FXY1047"/>
      <c r="FXZ1047"/>
      <c r="FYA1047"/>
      <c r="FYB1047"/>
      <c r="FYC1047"/>
      <c r="FYD1047"/>
      <c r="FYE1047"/>
      <c r="FYF1047"/>
      <c r="FYG1047"/>
      <c r="FYH1047"/>
      <c r="FYI1047"/>
      <c r="FYJ1047"/>
      <c r="FYK1047"/>
      <c r="FYL1047"/>
      <c r="FYM1047"/>
      <c r="FYN1047"/>
      <c r="FYO1047"/>
      <c r="FYP1047"/>
      <c r="FYQ1047"/>
      <c r="FYR1047"/>
      <c r="FYS1047"/>
      <c r="FYT1047"/>
      <c r="FYU1047"/>
      <c r="FYV1047"/>
      <c r="FYW1047"/>
      <c r="FYX1047"/>
      <c r="FYY1047"/>
      <c r="FYZ1047"/>
      <c r="FZA1047"/>
      <c r="FZB1047"/>
      <c r="FZC1047"/>
      <c r="FZD1047"/>
      <c r="FZE1047"/>
      <c r="FZF1047"/>
      <c r="FZG1047"/>
      <c r="FZH1047"/>
      <c r="FZI1047"/>
      <c r="FZJ1047"/>
      <c r="FZK1047"/>
      <c r="FZL1047"/>
      <c r="FZM1047"/>
      <c r="FZN1047"/>
      <c r="FZO1047"/>
      <c r="FZP1047"/>
      <c r="FZQ1047"/>
      <c r="FZR1047"/>
      <c r="FZS1047"/>
      <c r="FZT1047"/>
      <c r="FZU1047"/>
      <c r="FZV1047"/>
      <c r="FZW1047"/>
      <c r="FZX1047"/>
      <c r="FZY1047"/>
      <c r="FZZ1047"/>
      <c r="GAA1047"/>
      <c r="GAB1047"/>
      <c r="GAC1047"/>
      <c r="GAD1047"/>
      <c r="GAE1047"/>
      <c r="GAF1047"/>
      <c r="GAG1047"/>
      <c r="GAH1047"/>
      <c r="GAI1047"/>
      <c r="GAJ1047"/>
      <c r="GAK1047"/>
      <c r="GAL1047"/>
      <c r="GAM1047"/>
      <c r="GAN1047"/>
      <c r="GAO1047"/>
      <c r="GAP1047"/>
      <c r="GAQ1047"/>
      <c r="GAR1047"/>
      <c r="GAS1047"/>
      <c r="GAT1047"/>
      <c r="GAU1047"/>
      <c r="GAV1047"/>
      <c r="GAW1047"/>
      <c r="GAX1047"/>
      <c r="GAY1047"/>
      <c r="GAZ1047"/>
      <c r="GBA1047"/>
      <c r="GBB1047"/>
      <c r="GBC1047"/>
      <c r="GBD1047"/>
      <c r="GBE1047"/>
      <c r="GBF1047"/>
      <c r="GBG1047"/>
      <c r="GBH1047"/>
      <c r="GBI1047"/>
      <c r="GBJ1047"/>
      <c r="GBK1047"/>
      <c r="GBL1047"/>
      <c r="GBM1047"/>
      <c r="GBN1047"/>
      <c r="GBO1047"/>
      <c r="GBP1047"/>
      <c r="GBQ1047"/>
      <c r="GBR1047"/>
      <c r="GBS1047"/>
      <c r="GBT1047"/>
      <c r="GBU1047"/>
      <c r="GBV1047"/>
      <c r="GBW1047"/>
      <c r="GBX1047"/>
      <c r="GBY1047"/>
      <c r="GBZ1047"/>
      <c r="GCA1047"/>
      <c r="GCB1047"/>
      <c r="GCC1047"/>
      <c r="GCD1047"/>
      <c r="GCE1047"/>
      <c r="GCF1047"/>
      <c r="GCG1047"/>
      <c r="GCH1047"/>
      <c r="GCI1047"/>
      <c r="GCJ1047"/>
      <c r="GCK1047"/>
      <c r="GCL1047"/>
      <c r="GCM1047"/>
      <c r="GCN1047"/>
      <c r="GCO1047"/>
      <c r="GCP1047"/>
      <c r="GCQ1047"/>
      <c r="GCR1047"/>
      <c r="GCS1047"/>
      <c r="GCT1047"/>
      <c r="GCU1047"/>
      <c r="GCV1047"/>
      <c r="GCW1047"/>
      <c r="GCX1047"/>
      <c r="GCY1047"/>
      <c r="GCZ1047"/>
      <c r="GDA1047"/>
      <c r="GDB1047"/>
      <c r="GDC1047"/>
      <c r="GDD1047"/>
      <c r="GDE1047"/>
      <c r="GDF1047"/>
      <c r="GDG1047"/>
      <c r="GDH1047"/>
      <c r="GDI1047"/>
      <c r="GDJ1047"/>
      <c r="GDK1047"/>
      <c r="GDL1047"/>
      <c r="GDM1047"/>
      <c r="GDN1047"/>
      <c r="GDO1047"/>
      <c r="GDP1047"/>
      <c r="GDQ1047"/>
      <c r="GDR1047"/>
      <c r="GDS1047"/>
      <c r="GDT1047"/>
      <c r="GDU1047"/>
      <c r="GDV1047"/>
      <c r="GDW1047"/>
      <c r="GDX1047"/>
      <c r="GDY1047"/>
      <c r="GDZ1047"/>
      <c r="GEA1047"/>
      <c r="GEB1047"/>
      <c r="GEC1047"/>
      <c r="GED1047"/>
      <c r="GEE1047"/>
      <c r="GEF1047"/>
      <c r="GEG1047"/>
      <c r="GEH1047"/>
      <c r="GEI1047"/>
      <c r="GEJ1047"/>
      <c r="GEK1047"/>
      <c r="GEL1047"/>
      <c r="GEM1047"/>
      <c r="GEN1047"/>
      <c r="GEO1047"/>
      <c r="GEP1047"/>
      <c r="GEQ1047"/>
      <c r="GER1047"/>
      <c r="GES1047"/>
      <c r="GET1047"/>
      <c r="GEU1047"/>
      <c r="GEV1047"/>
      <c r="GEW1047"/>
      <c r="GEX1047"/>
      <c r="GEY1047"/>
      <c r="GEZ1047"/>
      <c r="GFA1047"/>
      <c r="GFB1047"/>
      <c r="GFC1047"/>
      <c r="GFD1047"/>
      <c r="GFE1047"/>
      <c r="GFF1047"/>
      <c r="GFG1047"/>
      <c r="GFH1047"/>
      <c r="GFI1047"/>
      <c r="GFJ1047"/>
      <c r="GFK1047"/>
      <c r="GFL1047"/>
      <c r="GFM1047"/>
      <c r="GFN1047"/>
      <c r="GFO1047"/>
      <c r="GFP1047"/>
      <c r="GFQ1047"/>
      <c r="GFR1047"/>
      <c r="GFS1047"/>
      <c r="GFT1047"/>
      <c r="GFU1047"/>
      <c r="GFV1047"/>
      <c r="GFW1047"/>
      <c r="GFX1047"/>
      <c r="GFY1047"/>
      <c r="GFZ1047"/>
      <c r="GGA1047"/>
      <c r="GGB1047"/>
      <c r="GGC1047"/>
      <c r="GGD1047"/>
      <c r="GGE1047"/>
      <c r="GGF1047"/>
      <c r="GGG1047"/>
      <c r="GGH1047"/>
      <c r="GGI1047"/>
      <c r="GGJ1047"/>
      <c r="GGK1047"/>
      <c r="GGL1047"/>
      <c r="GGM1047"/>
      <c r="GGN1047"/>
      <c r="GGO1047"/>
      <c r="GGP1047"/>
      <c r="GGQ1047"/>
      <c r="GGR1047"/>
      <c r="GGS1047"/>
      <c r="GGT1047"/>
      <c r="GGU1047"/>
      <c r="GGV1047"/>
      <c r="GGW1047"/>
      <c r="GGX1047"/>
      <c r="GGY1047"/>
      <c r="GGZ1047"/>
      <c r="GHA1047"/>
      <c r="GHB1047"/>
      <c r="GHC1047"/>
      <c r="GHD1047"/>
      <c r="GHE1047"/>
      <c r="GHF1047"/>
      <c r="GHG1047"/>
      <c r="GHH1047"/>
      <c r="GHI1047"/>
      <c r="GHJ1047"/>
      <c r="GHK1047"/>
      <c r="GHL1047"/>
      <c r="GHM1047"/>
      <c r="GHN1047"/>
      <c r="GHO1047"/>
      <c r="GHP1047"/>
      <c r="GHQ1047"/>
      <c r="GHR1047"/>
      <c r="GHS1047"/>
      <c r="GHT1047"/>
      <c r="GHU1047"/>
      <c r="GHV1047"/>
      <c r="GHW1047"/>
      <c r="GHX1047"/>
      <c r="GHY1047"/>
      <c r="GHZ1047"/>
      <c r="GIA1047"/>
      <c r="GIB1047"/>
      <c r="GIC1047"/>
      <c r="GID1047"/>
      <c r="GIE1047"/>
      <c r="GIF1047"/>
      <c r="GIG1047"/>
      <c r="GIH1047"/>
      <c r="GII1047"/>
      <c r="GIJ1047"/>
      <c r="GIK1047"/>
      <c r="GIL1047"/>
      <c r="GIM1047"/>
      <c r="GIN1047"/>
      <c r="GIO1047"/>
      <c r="GIP1047"/>
      <c r="GIQ1047"/>
      <c r="GIR1047"/>
      <c r="GIS1047"/>
      <c r="GIT1047"/>
      <c r="GIU1047"/>
      <c r="GIV1047"/>
      <c r="GIW1047"/>
      <c r="GIX1047"/>
      <c r="GIY1047"/>
      <c r="GIZ1047"/>
      <c r="GJA1047"/>
      <c r="GJB1047"/>
      <c r="GJC1047"/>
      <c r="GJD1047"/>
      <c r="GJE1047"/>
      <c r="GJF1047"/>
      <c r="GJG1047"/>
      <c r="GJH1047"/>
      <c r="GJI1047"/>
      <c r="GJJ1047"/>
      <c r="GJK1047"/>
      <c r="GJL1047"/>
      <c r="GJM1047"/>
      <c r="GJN1047"/>
      <c r="GJO1047"/>
      <c r="GJP1047"/>
      <c r="GJQ1047"/>
      <c r="GJR1047"/>
      <c r="GJS1047"/>
      <c r="GJT1047"/>
      <c r="GJU1047"/>
      <c r="GJV1047"/>
      <c r="GJW1047"/>
      <c r="GJX1047"/>
      <c r="GJY1047"/>
      <c r="GJZ1047"/>
      <c r="GKA1047"/>
      <c r="GKB1047"/>
      <c r="GKC1047"/>
      <c r="GKD1047"/>
      <c r="GKE1047"/>
      <c r="GKF1047"/>
      <c r="GKG1047"/>
      <c r="GKH1047"/>
      <c r="GKI1047"/>
      <c r="GKJ1047"/>
      <c r="GKK1047"/>
      <c r="GKL1047"/>
      <c r="GKM1047"/>
      <c r="GKN1047"/>
      <c r="GKO1047"/>
      <c r="GKP1047"/>
      <c r="GKQ1047"/>
      <c r="GKR1047"/>
      <c r="GKS1047"/>
      <c r="GKT1047"/>
      <c r="GKU1047"/>
      <c r="GKV1047"/>
      <c r="GKW1047"/>
      <c r="GKX1047"/>
      <c r="GKY1047"/>
      <c r="GKZ1047"/>
      <c r="GLA1047"/>
      <c r="GLB1047"/>
      <c r="GLC1047"/>
      <c r="GLD1047"/>
      <c r="GLE1047"/>
      <c r="GLF1047"/>
      <c r="GLG1047"/>
      <c r="GLH1047"/>
      <c r="GLI1047"/>
      <c r="GLJ1047"/>
      <c r="GLK1047"/>
      <c r="GLL1047"/>
      <c r="GLM1047"/>
      <c r="GLN1047"/>
      <c r="GLO1047"/>
      <c r="GLP1047"/>
      <c r="GLQ1047"/>
      <c r="GLR1047"/>
      <c r="GLS1047"/>
      <c r="GLT1047"/>
      <c r="GLU1047"/>
      <c r="GLV1047"/>
      <c r="GLW1047"/>
      <c r="GLX1047"/>
      <c r="GLY1047"/>
      <c r="GLZ1047"/>
      <c r="GMA1047"/>
      <c r="GMB1047"/>
      <c r="GMC1047"/>
      <c r="GMD1047"/>
      <c r="GME1047"/>
      <c r="GMF1047"/>
      <c r="GMG1047"/>
      <c r="GMH1047"/>
      <c r="GMI1047"/>
      <c r="GMJ1047"/>
      <c r="GMK1047"/>
      <c r="GML1047"/>
      <c r="GMM1047"/>
      <c r="GMN1047"/>
      <c r="GMO1047"/>
      <c r="GMP1047"/>
      <c r="GMQ1047"/>
      <c r="GMR1047"/>
      <c r="GMS1047"/>
      <c r="GMT1047"/>
      <c r="GMU1047"/>
      <c r="GMV1047"/>
      <c r="GMW1047"/>
      <c r="GMX1047"/>
      <c r="GMY1047"/>
      <c r="GMZ1047"/>
      <c r="GNA1047"/>
      <c r="GNB1047"/>
      <c r="GNC1047"/>
      <c r="GND1047"/>
      <c r="GNE1047"/>
      <c r="GNF1047"/>
      <c r="GNG1047"/>
      <c r="GNH1047"/>
      <c r="GNI1047"/>
      <c r="GNJ1047"/>
      <c r="GNK1047"/>
      <c r="GNL1047"/>
      <c r="GNM1047"/>
      <c r="GNN1047"/>
      <c r="GNO1047"/>
      <c r="GNP1047"/>
      <c r="GNQ1047"/>
      <c r="GNR1047"/>
      <c r="GNS1047"/>
      <c r="GNT1047"/>
      <c r="GNU1047"/>
      <c r="GNV1047"/>
      <c r="GNW1047"/>
      <c r="GNX1047"/>
      <c r="GNY1047"/>
      <c r="GNZ1047"/>
      <c r="GOA1047"/>
      <c r="GOB1047"/>
      <c r="GOC1047"/>
      <c r="GOD1047"/>
      <c r="GOE1047"/>
      <c r="GOF1047"/>
      <c r="GOG1047"/>
      <c r="GOH1047"/>
      <c r="GOI1047"/>
      <c r="GOJ1047"/>
      <c r="GOK1047"/>
      <c r="GOL1047"/>
      <c r="GOM1047"/>
      <c r="GON1047"/>
      <c r="GOO1047"/>
      <c r="GOP1047"/>
      <c r="GOQ1047"/>
      <c r="GOR1047"/>
      <c r="GOS1047"/>
      <c r="GOT1047"/>
      <c r="GOU1047"/>
      <c r="GOV1047"/>
      <c r="GOW1047"/>
      <c r="GOX1047"/>
      <c r="GOY1047"/>
      <c r="GOZ1047"/>
      <c r="GPA1047"/>
      <c r="GPB1047"/>
      <c r="GPC1047"/>
      <c r="GPD1047"/>
      <c r="GPE1047"/>
      <c r="GPF1047"/>
      <c r="GPG1047"/>
      <c r="GPH1047"/>
      <c r="GPI1047"/>
      <c r="GPJ1047"/>
      <c r="GPK1047"/>
      <c r="GPL1047"/>
      <c r="GPM1047"/>
      <c r="GPN1047"/>
      <c r="GPO1047"/>
      <c r="GPP1047"/>
      <c r="GPQ1047"/>
      <c r="GPR1047"/>
      <c r="GPS1047"/>
      <c r="GPT1047"/>
      <c r="GPU1047"/>
      <c r="GPV1047"/>
      <c r="GPW1047"/>
      <c r="GPX1047"/>
      <c r="GPY1047"/>
      <c r="GPZ1047"/>
      <c r="GQA1047"/>
      <c r="GQB1047"/>
      <c r="GQC1047"/>
      <c r="GQD1047"/>
      <c r="GQE1047"/>
      <c r="GQF1047"/>
      <c r="GQG1047"/>
      <c r="GQH1047"/>
      <c r="GQI1047"/>
      <c r="GQJ1047"/>
      <c r="GQK1047"/>
      <c r="GQL1047"/>
      <c r="GQM1047"/>
      <c r="GQN1047"/>
      <c r="GQO1047"/>
      <c r="GQP1047"/>
      <c r="GQQ1047"/>
      <c r="GQR1047"/>
      <c r="GQS1047"/>
      <c r="GQT1047"/>
      <c r="GQU1047"/>
      <c r="GQV1047"/>
      <c r="GQW1047"/>
      <c r="GQX1047"/>
      <c r="GQY1047"/>
      <c r="GQZ1047"/>
      <c r="GRA1047"/>
      <c r="GRB1047"/>
      <c r="GRC1047"/>
      <c r="GRD1047"/>
      <c r="GRE1047"/>
      <c r="GRF1047"/>
      <c r="GRG1047"/>
      <c r="GRH1047"/>
      <c r="GRI1047"/>
      <c r="GRJ1047"/>
      <c r="GRK1047"/>
      <c r="GRL1047"/>
      <c r="GRM1047"/>
      <c r="GRN1047"/>
      <c r="GRO1047"/>
      <c r="GRP1047"/>
      <c r="GRQ1047"/>
      <c r="GRR1047"/>
      <c r="GRS1047"/>
      <c r="GRT1047"/>
      <c r="GRU1047"/>
      <c r="GRV1047"/>
      <c r="GRW1047"/>
      <c r="GRX1047"/>
      <c r="GRY1047"/>
      <c r="GRZ1047"/>
      <c r="GSA1047"/>
      <c r="GSB1047"/>
      <c r="GSC1047"/>
      <c r="GSD1047"/>
      <c r="GSE1047"/>
      <c r="GSF1047"/>
      <c r="GSG1047"/>
      <c r="GSH1047"/>
      <c r="GSI1047"/>
      <c r="GSJ1047"/>
      <c r="GSK1047"/>
      <c r="GSL1047"/>
      <c r="GSM1047"/>
      <c r="GSN1047"/>
      <c r="GSO1047"/>
      <c r="GSP1047"/>
      <c r="GSQ1047"/>
      <c r="GSR1047"/>
      <c r="GSS1047"/>
      <c r="GST1047"/>
      <c r="GSU1047"/>
      <c r="GSV1047"/>
      <c r="GSW1047"/>
      <c r="GSX1047"/>
      <c r="GSY1047"/>
      <c r="GSZ1047"/>
      <c r="GTA1047"/>
      <c r="GTB1047"/>
      <c r="GTC1047"/>
      <c r="GTD1047"/>
      <c r="GTE1047"/>
      <c r="GTF1047"/>
      <c r="GTG1047"/>
      <c r="GTH1047"/>
      <c r="GTI1047"/>
      <c r="GTJ1047"/>
      <c r="GTK1047"/>
      <c r="GTL1047"/>
      <c r="GTM1047"/>
      <c r="GTN1047"/>
      <c r="GTO1047"/>
      <c r="GTP1047"/>
      <c r="GTQ1047"/>
      <c r="GTR1047"/>
      <c r="GTS1047"/>
      <c r="GTT1047"/>
      <c r="GTU1047"/>
      <c r="GTV1047"/>
      <c r="GTW1047"/>
      <c r="GTX1047"/>
      <c r="GTY1047"/>
      <c r="GTZ1047"/>
      <c r="GUA1047"/>
      <c r="GUB1047"/>
      <c r="GUC1047"/>
      <c r="GUD1047"/>
      <c r="GUE1047"/>
      <c r="GUF1047"/>
      <c r="GUG1047"/>
      <c r="GUH1047"/>
      <c r="GUI1047"/>
      <c r="GUJ1047"/>
      <c r="GUK1047"/>
      <c r="GUL1047"/>
      <c r="GUM1047"/>
      <c r="GUN1047"/>
      <c r="GUO1047"/>
      <c r="GUP1047"/>
      <c r="GUQ1047"/>
      <c r="GUR1047"/>
      <c r="GUS1047"/>
      <c r="GUT1047"/>
      <c r="GUU1047"/>
      <c r="GUV1047"/>
      <c r="GUW1047"/>
      <c r="GUX1047"/>
      <c r="GUY1047"/>
      <c r="GUZ1047"/>
      <c r="GVA1047"/>
      <c r="GVB1047"/>
      <c r="GVC1047"/>
      <c r="GVD1047"/>
      <c r="GVE1047"/>
      <c r="GVF1047"/>
      <c r="GVG1047"/>
      <c r="GVH1047"/>
      <c r="GVI1047"/>
      <c r="GVJ1047"/>
      <c r="GVK1047"/>
      <c r="GVL1047"/>
      <c r="GVM1047"/>
      <c r="GVN1047"/>
      <c r="GVO1047"/>
      <c r="GVP1047"/>
      <c r="GVQ1047"/>
      <c r="GVR1047"/>
      <c r="GVS1047"/>
      <c r="GVT1047"/>
      <c r="GVU1047"/>
      <c r="GVV1047"/>
      <c r="GVW1047"/>
      <c r="GVX1047"/>
      <c r="GVY1047"/>
      <c r="GVZ1047"/>
      <c r="GWA1047"/>
      <c r="GWB1047"/>
      <c r="GWC1047"/>
      <c r="GWD1047"/>
      <c r="GWE1047"/>
      <c r="GWF1047"/>
      <c r="GWG1047"/>
      <c r="GWH1047"/>
      <c r="GWI1047"/>
      <c r="GWJ1047"/>
      <c r="GWK1047"/>
      <c r="GWL1047"/>
      <c r="GWM1047"/>
      <c r="GWN1047"/>
      <c r="GWO1047"/>
      <c r="GWP1047"/>
      <c r="GWQ1047"/>
      <c r="GWR1047"/>
      <c r="GWS1047"/>
      <c r="GWT1047"/>
      <c r="GWU1047"/>
      <c r="GWV1047"/>
      <c r="GWW1047"/>
      <c r="GWX1047"/>
      <c r="GWY1047"/>
      <c r="GWZ1047"/>
      <c r="GXA1047"/>
      <c r="GXB1047"/>
      <c r="GXC1047"/>
      <c r="GXD1047"/>
      <c r="GXE1047"/>
      <c r="GXF1047"/>
      <c r="GXG1047"/>
      <c r="GXH1047"/>
      <c r="GXI1047"/>
      <c r="GXJ1047"/>
      <c r="GXK1047"/>
      <c r="GXL1047"/>
      <c r="GXM1047"/>
      <c r="GXN1047"/>
      <c r="GXO1047"/>
      <c r="GXP1047"/>
      <c r="GXQ1047"/>
      <c r="GXR1047"/>
      <c r="GXS1047"/>
      <c r="GXT1047"/>
      <c r="GXU1047"/>
      <c r="GXV1047"/>
      <c r="GXW1047"/>
      <c r="GXX1047"/>
      <c r="GXY1047"/>
      <c r="GXZ1047"/>
      <c r="GYA1047"/>
      <c r="GYB1047"/>
      <c r="GYC1047"/>
      <c r="GYD1047"/>
      <c r="GYE1047"/>
      <c r="GYF1047"/>
      <c r="GYG1047"/>
      <c r="GYH1047"/>
      <c r="GYI1047"/>
      <c r="GYJ1047"/>
      <c r="GYK1047"/>
      <c r="GYL1047"/>
      <c r="GYM1047"/>
      <c r="GYN1047"/>
      <c r="GYO1047"/>
      <c r="GYP1047"/>
      <c r="GYQ1047"/>
      <c r="GYR1047"/>
      <c r="GYS1047"/>
      <c r="GYT1047"/>
      <c r="GYU1047"/>
      <c r="GYV1047"/>
      <c r="GYW1047"/>
      <c r="GYX1047"/>
      <c r="GYY1047"/>
      <c r="GYZ1047"/>
      <c r="GZA1047"/>
      <c r="GZB1047"/>
      <c r="GZC1047"/>
      <c r="GZD1047"/>
      <c r="GZE1047"/>
      <c r="GZF1047"/>
      <c r="GZG1047"/>
      <c r="GZH1047"/>
      <c r="GZI1047"/>
      <c r="GZJ1047"/>
      <c r="GZK1047"/>
      <c r="GZL1047"/>
      <c r="GZM1047"/>
      <c r="GZN1047"/>
      <c r="GZO1047"/>
      <c r="GZP1047"/>
      <c r="GZQ1047"/>
      <c r="GZR1047"/>
      <c r="GZS1047"/>
      <c r="GZT1047"/>
      <c r="GZU1047"/>
      <c r="GZV1047"/>
      <c r="GZW1047"/>
      <c r="GZX1047"/>
      <c r="GZY1047"/>
      <c r="GZZ1047"/>
      <c r="HAA1047"/>
      <c r="HAB1047"/>
      <c r="HAC1047"/>
      <c r="HAD1047"/>
      <c r="HAE1047"/>
      <c r="HAF1047"/>
      <c r="HAG1047"/>
      <c r="HAH1047"/>
      <c r="HAI1047"/>
      <c r="HAJ1047"/>
      <c r="HAK1047"/>
      <c r="HAL1047"/>
      <c r="HAM1047"/>
      <c r="HAN1047"/>
      <c r="HAO1047"/>
      <c r="HAP1047"/>
      <c r="HAQ1047"/>
      <c r="HAR1047"/>
      <c r="HAS1047"/>
      <c r="HAT1047"/>
      <c r="HAU1047"/>
      <c r="HAV1047"/>
      <c r="HAW1047"/>
      <c r="HAX1047"/>
      <c r="HAY1047"/>
      <c r="HAZ1047"/>
      <c r="HBA1047"/>
      <c r="HBB1047"/>
      <c r="HBC1047"/>
      <c r="HBD1047"/>
      <c r="HBE1047"/>
      <c r="HBF1047"/>
      <c r="HBG1047"/>
      <c r="HBH1047"/>
      <c r="HBI1047"/>
      <c r="HBJ1047"/>
      <c r="HBK1047"/>
      <c r="HBL1047"/>
      <c r="HBM1047"/>
      <c r="HBN1047"/>
      <c r="HBO1047"/>
      <c r="HBP1047"/>
      <c r="HBQ1047"/>
      <c r="HBR1047"/>
      <c r="HBS1047"/>
      <c r="HBT1047"/>
      <c r="HBU1047"/>
      <c r="HBV1047"/>
      <c r="HBW1047"/>
      <c r="HBX1047"/>
      <c r="HBY1047"/>
      <c r="HBZ1047"/>
      <c r="HCA1047"/>
      <c r="HCB1047"/>
      <c r="HCC1047"/>
      <c r="HCD1047"/>
      <c r="HCE1047"/>
      <c r="HCF1047"/>
      <c r="HCG1047"/>
      <c r="HCH1047"/>
      <c r="HCI1047"/>
      <c r="HCJ1047"/>
      <c r="HCK1047"/>
      <c r="HCL1047"/>
      <c r="HCM1047"/>
      <c r="HCN1047"/>
      <c r="HCO1047"/>
      <c r="HCP1047"/>
      <c r="HCQ1047"/>
      <c r="HCR1047"/>
      <c r="HCS1047"/>
      <c r="HCT1047"/>
      <c r="HCU1047"/>
      <c r="HCV1047"/>
      <c r="HCW1047"/>
      <c r="HCX1047"/>
      <c r="HCY1047"/>
      <c r="HCZ1047"/>
      <c r="HDA1047"/>
      <c r="HDB1047"/>
      <c r="HDC1047"/>
      <c r="HDD1047"/>
      <c r="HDE1047"/>
      <c r="HDF1047"/>
      <c r="HDG1047"/>
      <c r="HDH1047"/>
      <c r="HDI1047"/>
      <c r="HDJ1047"/>
      <c r="HDK1047"/>
      <c r="HDL1047"/>
      <c r="HDM1047"/>
      <c r="HDN1047"/>
      <c r="HDO1047"/>
      <c r="HDP1047"/>
      <c r="HDQ1047"/>
      <c r="HDR1047"/>
      <c r="HDS1047"/>
      <c r="HDT1047"/>
      <c r="HDU1047"/>
      <c r="HDV1047"/>
      <c r="HDW1047"/>
      <c r="HDX1047"/>
      <c r="HDY1047"/>
      <c r="HDZ1047"/>
      <c r="HEA1047"/>
      <c r="HEB1047"/>
      <c r="HEC1047"/>
      <c r="HED1047"/>
      <c r="HEE1047"/>
      <c r="HEF1047"/>
      <c r="HEG1047"/>
      <c r="HEH1047"/>
      <c r="HEI1047"/>
      <c r="HEJ1047"/>
      <c r="HEK1047"/>
      <c r="HEL1047"/>
      <c r="HEM1047"/>
      <c r="HEN1047"/>
      <c r="HEO1047"/>
      <c r="HEP1047"/>
      <c r="HEQ1047"/>
      <c r="HER1047"/>
      <c r="HES1047"/>
      <c r="HET1047"/>
      <c r="HEU1047"/>
      <c r="HEV1047"/>
      <c r="HEW1047"/>
      <c r="HEX1047"/>
      <c r="HEY1047"/>
      <c r="HEZ1047"/>
      <c r="HFA1047"/>
      <c r="HFB1047"/>
      <c r="HFC1047"/>
      <c r="HFD1047"/>
      <c r="HFE1047"/>
      <c r="HFF1047"/>
      <c r="HFG1047"/>
      <c r="HFH1047"/>
      <c r="HFI1047"/>
      <c r="HFJ1047"/>
      <c r="HFK1047"/>
      <c r="HFL1047"/>
      <c r="HFM1047"/>
      <c r="HFN1047"/>
      <c r="HFO1047"/>
      <c r="HFP1047"/>
      <c r="HFQ1047"/>
      <c r="HFR1047"/>
      <c r="HFS1047"/>
      <c r="HFT1047"/>
      <c r="HFU1047"/>
      <c r="HFV1047"/>
      <c r="HFW1047"/>
      <c r="HFX1047"/>
      <c r="HFY1047"/>
      <c r="HFZ1047"/>
      <c r="HGA1047"/>
      <c r="HGB1047"/>
      <c r="HGC1047"/>
      <c r="HGD1047"/>
      <c r="HGE1047"/>
      <c r="HGF1047"/>
      <c r="HGG1047"/>
      <c r="HGH1047"/>
      <c r="HGI1047"/>
      <c r="HGJ1047"/>
      <c r="HGK1047"/>
      <c r="HGL1047"/>
      <c r="HGM1047"/>
      <c r="HGN1047"/>
      <c r="HGO1047"/>
      <c r="HGP1047"/>
      <c r="HGQ1047"/>
      <c r="HGR1047"/>
      <c r="HGS1047"/>
      <c r="HGT1047"/>
      <c r="HGU1047"/>
      <c r="HGV1047"/>
      <c r="HGW1047"/>
      <c r="HGX1047"/>
      <c r="HGY1047"/>
      <c r="HGZ1047"/>
      <c r="HHA1047"/>
      <c r="HHB1047"/>
      <c r="HHC1047"/>
      <c r="HHD1047"/>
      <c r="HHE1047"/>
      <c r="HHF1047"/>
      <c r="HHG1047"/>
      <c r="HHH1047"/>
      <c r="HHI1047"/>
      <c r="HHJ1047"/>
      <c r="HHK1047"/>
      <c r="HHL1047"/>
      <c r="HHM1047"/>
      <c r="HHN1047"/>
      <c r="HHO1047"/>
      <c r="HHP1047"/>
      <c r="HHQ1047"/>
      <c r="HHR1047"/>
      <c r="HHS1047"/>
      <c r="HHT1047"/>
      <c r="HHU1047"/>
      <c r="HHV1047"/>
      <c r="HHW1047"/>
      <c r="HHX1047"/>
      <c r="HHY1047"/>
      <c r="HHZ1047"/>
      <c r="HIA1047"/>
      <c r="HIB1047"/>
      <c r="HIC1047"/>
      <c r="HID1047"/>
      <c r="HIE1047"/>
      <c r="HIF1047"/>
      <c r="HIG1047"/>
      <c r="HIH1047"/>
      <c r="HII1047"/>
      <c r="HIJ1047"/>
      <c r="HIK1047"/>
      <c r="HIL1047"/>
      <c r="HIM1047"/>
      <c r="HIN1047"/>
      <c r="HIO1047"/>
      <c r="HIP1047"/>
      <c r="HIQ1047"/>
      <c r="HIR1047"/>
      <c r="HIS1047"/>
      <c r="HIT1047"/>
      <c r="HIU1047"/>
      <c r="HIV1047"/>
      <c r="HIW1047"/>
      <c r="HIX1047"/>
      <c r="HIY1047"/>
      <c r="HIZ1047"/>
      <c r="HJA1047"/>
      <c r="HJB1047"/>
      <c r="HJC1047"/>
      <c r="HJD1047"/>
      <c r="HJE1047"/>
      <c r="HJF1047"/>
      <c r="HJG1047"/>
      <c r="HJH1047"/>
      <c r="HJI1047"/>
      <c r="HJJ1047"/>
      <c r="HJK1047"/>
      <c r="HJL1047"/>
      <c r="HJM1047"/>
      <c r="HJN1047"/>
      <c r="HJO1047"/>
      <c r="HJP1047"/>
      <c r="HJQ1047"/>
      <c r="HJR1047"/>
      <c r="HJS1047"/>
      <c r="HJT1047"/>
      <c r="HJU1047"/>
      <c r="HJV1047"/>
      <c r="HJW1047"/>
      <c r="HJX1047"/>
      <c r="HJY1047"/>
      <c r="HJZ1047"/>
      <c r="HKA1047"/>
      <c r="HKB1047"/>
      <c r="HKC1047"/>
      <c r="HKD1047"/>
      <c r="HKE1047"/>
      <c r="HKF1047"/>
      <c r="HKG1047"/>
      <c r="HKH1047"/>
      <c r="HKI1047"/>
      <c r="HKJ1047"/>
      <c r="HKK1047"/>
      <c r="HKL1047"/>
      <c r="HKM1047"/>
      <c r="HKN1047"/>
      <c r="HKO1047"/>
      <c r="HKP1047"/>
      <c r="HKQ1047"/>
      <c r="HKR1047"/>
      <c r="HKS1047"/>
      <c r="HKT1047"/>
      <c r="HKU1047"/>
      <c r="HKV1047"/>
      <c r="HKW1047"/>
      <c r="HKX1047"/>
      <c r="HKY1047"/>
      <c r="HKZ1047"/>
      <c r="HLA1047"/>
      <c r="HLB1047"/>
      <c r="HLC1047"/>
      <c r="HLD1047"/>
      <c r="HLE1047"/>
      <c r="HLF1047"/>
      <c r="HLG1047"/>
      <c r="HLH1047"/>
      <c r="HLI1047"/>
      <c r="HLJ1047"/>
      <c r="HLK1047"/>
      <c r="HLL1047"/>
      <c r="HLM1047"/>
      <c r="HLN1047"/>
      <c r="HLO1047"/>
      <c r="HLP1047"/>
      <c r="HLQ1047"/>
      <c r="HLR1047"/>
      <c r="HLS1047"/>
      <c r="HLT1047"/>
      <c r="HLU1047"/>
      <c r="HLV1047"/>
      <c r="HLW1047"/>
      <c r="HLX1047"/>
      <c r="HLY1047"/>
      <c r="HLZ1047"/>
      <c r="HMA1047"/>
      <c r="HMB1047"/>
      <c r="HMC1047"/>
      <c r="HMD1047"/>
      <c r="HME1047"/>
      <c r="HMF1047"/>
      <c r="HMG1047"/>
      <c r="HMH1047"/>
      <c r="HMI1047"/>
      <c r="HMJ1047"/>
      <c r="HMK1047"/>
      <c r="HML1047"/>
      <c r="HMM1047"/>
      <c r="HMN1047"/>
      <c r="HMO1047"/>
      <c r="HMP1047"/>
      <c r="HMQ1047"/>
      <c r="HMR1047"/>
      <c r="HMS1047"/>
      <c r="HMT1047"/>
      <c r="HMU1047"/>
      <c r="HMV1047"/>
      <c r="HMW1047"/>
      <c r="HMX1047"/>
      <c r="HMY1047"/>
      <c r="HMZ1047"/>
      <c r="HNA1047"/>
      <c r="HNB1047"/>
      <c r="HNC1047"/>
      <c r="HND1047"/>
      <c r="HNE1047"/>
      <c r="HNF1047"/>
      <c r="HNG1047"/>
      <c r="HNH1047"/>
      <c r="HNI1047"/>
      <c r="HNJ1047"/>
      <c r="HNK1047"/>
      <c r="HNL1047"/>
      <c r="HNM1047"/>
      <c r="HNN1047"/>
      <c r="HNO1047"/>
      <c r="HNP1047"/>
      <c r="HNQ1047"/>
      <c r="HNR1047"/>
      <c r="HNS1047"/>
      <c r="HNT1047"/>
      <c r="HNU1047"/>
      <c r="HNV1047"/>
      <c r="HNW1047"/>
      <c r="HNX1047"/>
      <c r="HNY1047"/>
      <c r="HNZ1047"/>
      <c r="HOA1047"/>
      <c r="HOB1047"/>
      <c r="HOC1047"/>
      <c r="HOD1047"/>
      <c r="HOE1047"/>
      <c r="HOF1047"/>
      <c r="HOG1047"/>
      <c r="HOH1047"/>
      <c r="HOI1047"/>
      <c r="HOJ1047"/>
      <c r="HOK1047"/>
      <c r="HOL1047"/>
      <c r="HOM1047"/>
      <c r="HON1047"/>
      <c r="HOO1047"/>
      <c r="HOP1047"/>
      <c r="HOQ1047"/>
      <c r="HOR1047"/>
      <c r="HOS1047"/>
      <c r="HOT1047"/>
      <c r="HOU1047"/>
      <c r="HOV1047"/>
      <c r="HOW1047"/>
      <c r="HOX1047"/>
      <c r="HOY1047"/>
      <c r="HOZ1047"/>
      <c r="HPA1047"/>
      <c r="HPB1047"/>
      <c r="HPC1047"/>
      <c r="HPD1047"/>
      <c r="HPE1047"/>
      <c r="HPF1047"/>
      <c r="HPG1047"/>
      <c r="HPH1047"/>
      <c r="HPI1047"/>
      <c r="HPJ1047"/>
      <c r="HPK1047"/>
      <c r="HPL1047"/>
      <c r="HPM1047"/>
      <c r="HPN1047"/>
      <c r="HPO1047"/>
      <c r="HPP1047"/>
      <c r="HPQ1047"/>
      <c r="HPR1047"/>
      <c r="HPS1047"/>
      <c r="HPT1047"/>
      <c r="HPU1047"/>
      <c r="HPV1047"/>
      <c r="HPW1047"/>
      <c r="HPX1047"/>
      <c r="HPY1047"/>
      <c r="HPZ1047"/>
      <c r="HQA1047"/>
      <c r="HQB1047"/>
      <c r="HQC1047"/>
      <c r="HQD1047"/>
      <c r="HQE1047"/>
      <c r="HQF1047"/>
      <c r="HQG1047"/>
      <c r="HQH1047"/>
      <c r="HQI1047"/>
      <c r="HQJ1047"/>
      <c r="HQK1047"/>
      <c r="HQL1047"/>
      <c r="HQM1047"/>
      <c r="HQN1047"/>
      <c r="HQO1047"/>
      <c r="HQP1047"/>
      <c r="HQQ1047"/>
      <c r="HQR1047"/>
      <c r="HQS1047"/>
      <c r="HQT1047"/>
      <c r="HQU1047"/>
      <c r="HQV1047"/>
      <c r="HQW1047"/>
      <c r="HQX1047"/>
      <c r="HQY1047"/>
      <c r="HQZ1047"/>
      <c r="HRA1047"/>
      <c r="HRB1047"/>
      <c r="HRC1047"/>
      <c r="HRD1047"/>
      <c r="HRE1047"/>
      <c r="HRF1047"/>
      <c r="HRG1047"/>
      <c r="HRH1047"/>
      <c r="HRI1047"/>
      <c r="HRJ1047"/>
      <c r="HRK1047"/>
      <c r="HRL1047"/>
      <c r="HRM1047"/>
      <c r="HRN1047"/>
      <c r="HRO1047"/>
      <c r="HRP1047"/>
      <c r="HRQ1047"/>
      <c r="HRR1047"/>
      <c r="HRS1047"/>
      <c r="HRT1047"/>
      <c r="HRU1047"/>
      <c r="HRV1047"/>
      <c r="HRW1047"/>
      <c r="HRX1047"/>
      <c r="HRY1047"/>
      <c r="HRZ1047"/>
      <c r="HSA1047"/>
      <c r="HSB1047"/>
      <c r="HSC1047"/>
      <c r="HSD1047"/>
      <c r="HSE1047"/>
      <c r="HSF1047"/>
      <c r="HSG1047"/>
      <c r="HSH1047"/>
      <c r="HSI1047"/>
      <c r="HSJ1047"/>
      <c r="HSK1047"/>
      <c r="HSL1047"/>
      <c r="HSM1047"/>
      <c r="HSN1047"/>
      <c r="HSO1047"/>
      <c r="HSP1047"/>
      <c r="HSQ1047"/>
      <c r="HSR1047"/>
      <c r="HSS1047"/>
      <c r="HST1047"/>
      <c r="HSU1047"/>
      <c r="HSV1047"/>
      <c r="HSW1047"/>
      <c r="HSX1047"/>
      <c r="HSY1047"/>
      <c r="HSZ1047"/>
      <c r="HTA1047"/>
      <c r="HTB1047"/>
      <c r="HTC1047"/>
      <c r="HTD1047"/>
      <c r="HTE1047"/>
      <c r="HTF1047"/>
      <c r="HTG1047"/>
      <c r="HTH1047"/>
      <c r="HTI1047"/>
      <c r="HTJ1047"/>
      <c r="HTK1047"/>
      <c r="HTL1047"/>
      <c r="HTM1047"/>
      <c r="HTN1047"/>
      <c r="HTO1047"/>
      <c r="HTP1047"/>
      <c r="HTQ1047"/>
      <c r="HTR1047"/>
      <c r="HTS1047"/>
      <c r="HTT1047"/>
      <c r="HTU1047"/>
      <c r="HTV1047"/>
      <c r="HTW1047"/>
      <c r="HTX1047"/>
      <c r="HTY1047"/>
      <c r="HTZ1047"/>
      <c r="HUA1047"/>
      <c r="HUB1047"/>
      <c r="HUC1047"/>
      <c r="HUD1047"/>
      <c r="HUE1047"/>
      <c r="HUF1047"/>
      <c r="HUG1047"/>
      <c r="HUH1047"/>
      <c r="HUI1047"/>
      <c r="HUJ1047"/>
      <c r="HUK1047"/>
      <c r="HUL1047"/>
      <c r="HUM1047"/>
      <c r="HUN1047"/>
      <c r="HUO1047"/>
      <c r="HUP1047"/>
      <c r="HUQ1047"/>
      <c r="HUR1047"/>
      <c r="HUS1047"/>
      <c r="HUT1047"/>
      <c r="HUU1047"/>
      <c r="HUV1047"/>
      <c r="HUW1047"/>
      <c r="HUX1047"/>
      <c r="HUY1047"/>
      <c r="HUZ1047"/>
      <c r="HVA1047"/>
      <c r="HVB1047"/>
      <c r="HVC1047"/>
      <c r="HVD1047"/>
      <c r="HVE1047"/>
      <c r="HVF1047"/>
      <c r="HVG1047"/>
      <c r="HVH1047"/>
      <c r="HVI1047"/>
      <c r="HVJ1047"/>
      <c r="HVK1047"/>
      <c r="HVL1047"/>
      <c r="HVM1047"/>
      <c r="HVN1047"/>
      <c r="HVO1047"/>
      <c r="HVP1047"/>
      <c r="HVQ1047"/>
      <c r="HVR1047"/>
      <c r="HVS1047"/>
      <c r="HVT1047"/>
      <c r="HVU1047"/>
      <c r="HVV1047"/>
      <c r="HVW1047"/>
      <c r="HVX1047"/>
      <c r="HVY1047"/>
      <c r="HVZ1047"/>
      <c r="HWA1047"/>
      <c r="HWB1047"/>
      <c r="HWC1047"/>
      <c r="HWD1047"/>
      <c r="HWE1047"/>
      <c r="HWF1047"/>
      <c r="HWG1047"/>
      <c r="HWH1047"/>
      <c r="HWI1047"/>
      <c r="HWJ1047"/>
      <c r="HWK1047"/>
      <c r="HWL1047"/>
      <c r="HWM1047"/>
      <c r="HWN1047"/>
      <c r="HWO1047"/>
      <c r="HWP1047"/>
      <c r="HWQ1047"/>
      <c r="HWR1047"/>
      <c r="HWS1047"/>
      <c r="HWT1047"/>
      <c r="HWU1047"/>
      <c r="HWV1047"/>
      <c r="HWW1047"/>
      <c r="HWX1047"/>
      <c r="HWY1047"/>
      <c r="HWZ1047"/>
      <c r="HXA1047"/>
      <c r="HXB1047"/>
      <c r="HXC1047"/>
      <c r="HXD1047"/>
      <c r="HXE1047"/>
      <c r="HXF1047"/>
      <c r="HXG1047"/>
      <c r="HXH1047"/>
      <c r="HXI1047"/>
      <c r="HXJ1047"/>
      <c r="HXK1047"/>
      <c r="HXL1047"/>
      <c r="HXM1047"/>
      <c r="HXN1047"/>
      <c r="HXO1047"/>
      <c r="HXP1047"/>
      <c r="HXQ1047"/>
      <c r="HXR1047"/>
      <c r="HXS1047"/>
      <c r="HXT1047"/>
      <c r="HXU1047"/>
      <c r="HXV1047"/>
      <c r="HXW1047"/>
      <c r="HXX1047"/>
      <c r="HXY1047"/>
      <c r="HXZ1047"/>
      <c r="HYA1047"/>
      <c r="HYB1047"/>
      <c r="HYC1047"/>
      <c r="HYD1047"/>
      <c r="HYE1047"/>
      <c r="HYF1047"/>
      <c r="HYG1047"/>
      <c r="HYH1047"/>
      <c r="HYI1047"/>
      <c r="HYJ1047"/>
      <c r="HYK1047"/>
      <c r="HYL1047"/>
      <c r="HYM1047"/>
      <c r="HYN1047"/>
      <c r="HYO1047"/>
      <c r="HYP1047"/>
      <c r="HYQ1047"/>
      <c r="HYR1047"/>
      <c r="HYS1047"/>
      <c r="HYT1047"/>
      <c r="HYU1047"/>
      <c r="HYV1047"/>
      <c r="HYW1047"/>
      <c r="HYX1047"/>
      <c r="HYY1047"/>
      <c r="HYZ1047"/>
      <c r="HZA1047"/>
      <c r="HZB1047"/>
      <c r="HZC1047"/>
      <c r="HZD1047"/>
      <c r="HZE1047"/>
      <c r="HZF1047"/>
      <c r="HZG1047"/>
      <c r="HZH1047"/>
      <c r="HZI1047"/>
      <c r="HZJ1047"/>
      <c r="HZK1047"/>
      <c r="HZL1047"/>
      <c r="HZM1047"/>
      <c r="HZN1047"/>
      <c r="HZO1047"/>
      <c r="HZP1047"/>
      <c r="HZQ1047"/>
      <c r="HZR1047"/>
      <c r="HZS1047"/>
      <c r="HZT1047"/>
      <c r="HZU1047"/>
      <c r="HZV1047"/>
      <c r="HZW1047"/>
      <c r="HZX1047"/>
      <c r="HZY1047"/>
      <c r="HZZ1047"/>
      <c r="IAA1047"/>
      <c r="IAB1047"/>
      <c r="IAC1047"/>
      <c r="IAD1047"/>
      <c r="IAE1047"/>
      <c r="IAF1047"/>
      <c r="IAG1047"/>
      <c r="IAH1047"/>
      <c r="IAI1047"/>
      <c r="IAJ1047"/>
      <c r="IAK1047"/>
      <c r="IAL1047"/>
      <c r="IAM1047"/>
      <c r="IAN1047"/>
      <c r="IAO1047"/>
      <c r="IAP1047"/>
      <c r="IAQ1047"/>
      <c r="IAR1047"/>
      <c r="IAS1047"/>
      <c r="IAT1047"/>
      <c r="IAU1047"/>
      <c r="IAV1047"/>
      <c r="IAW1047"/>
      <c r="IAX1047"/>
      <c r="IAY1047"/>
      <c r="IAZ1047"/>
      <c r="IBA1047"/>
      <c r="IBB1047"/>
      <c r="IBC1047"/>
      <c r="IBD1047"/>
      <c r="IBE1047"/>
      <c r="IBF1047"/>
      <c r="IBG1047"/>
      <c r="IBH1047"/>
      <c r="IBI1047"/>
      <c r="IBJ1047"/>
      <c r="IBK1047"/>
      <c r="IBL1047"/>
      <c r="IBM1047"/>
      <c r="IBN1047"/>
      <c r="IBO1047"/>
      <c r="IBP1047"/>
      <c r="IBQ1047"/>
      <c r="IBR1047"/>
      <c r="IBS1047"/>
      <c r="IBT1047"/>
      <c r="IBU1047"/>
      <c r="IBV1047"/>
      <c r="IBW1047"/>
      <c r="IBX1047"/>
      <c r="IBY1047"/>
      <c r="IBZ1047"/>
      <c r="ICA1047"/>
      <c r="ICB1047"/>
      <c r="ICC1047"/>
      <c r="ICD1047"/>
      <c r="ICE1047"/>
      <c r="ICF1047"/>
      <c r="ICG1047"/>
      <c r="ICH1047"/>
      <c r="ICI1047"/>
      <c r="ICJ1047"/>
      <c r="ICK1047"/>
      <c r="ICL1047"/>
      <c r="ICM1047"/>
      <c r="ICN1047"/>
      <c r="ICO1047"/>
      <c r="ICP1047"/>
      <c r="ICQ1047"/>
      <c r="ICR1047"/>
      <c r="ICS1047"/>
      <c r="ICT1047"/>
      <c r="ICU1047"/>
      <c r="ICV1047"/>
      <c r="ICW1047"/>
      <c r="ICX1047"/>
      <c r="ICY1047"/>
      <c r="ICZ1047"/>
      <c r="IDA1047"/>
      <c r="IDB1047"/>
      <c r="IDC1047"/>
      <c r="IDD1047"/>
      <c r="IDE1047"/>
      <c r="IDF1047"/>
      <c r="IDG1047"/>
      <c r="IDH1047"/>
      <c r="IDI1047"/>
      <c r="IDJ1047"/>
      <c r="IDK1047"/>
      <c r="IDL1047"/>
      <c r="IDM1047"/>
      <c r="IDN1047"/>
      <c r="IDO1047"/>
      <c r="IDP1047"/>
      <c r="IDQ1047"/>
      <c r="IDR1047"/>
      <c r="IDS1047"/>
      <c r="IDT1047"/>
      <c r="IDU1047"/>
      <c r="IDV1047"/>
      <c r="IDW1047"/>
      <c r="IDX1047"/>
      <c r="IDY1047"/>
      <c r="IDZ1047"/>
      <c r="IEA1047"/>
      <c r="IEB1047"/>
      <c r="IEC1047"/>
      <c r="IED1047"/>
      <c r="IEE1047"/>
      <c r="IEF1047"/>
      <c r="IEG1047"/>
      <c r="IEH1047"/>
      <c r="IEI1047"/>
      <c r="IEJ1047"/>
      <c r="IEK1047"/>
      <c r="IEL1047"/>
      <c r="IEM1047"/>
      <c r="IEN1047"/>
      <c r="IEO1047"/>
      <c r="IEP1047"/>
      <c r="IEQ1047"/>
      <c r="IER1047"/>
      <c r="IES1047"/>
      <c r="IET1047"/>
      <c r="IEU1047"/>
      <c r="IEV1047"/>
      <c r="IEW1047"/>
      <c r="IEX1047"/>
      <c r="IEY1047"/>
      <c r="IEZ1047"/>
      <c r="IFA1047"/>
      <c r="IFB1047"/>
      <c r="IFC1047"/>
      <c r="IFD1047"/>
      <c r="IFE1047"/>
      <c r="IFF1047"/>
      <c r="IFG1047"/>
      <c r="IFH1047"/>
      <c r="IFI1047"/>
      <c r="IFJ1047"/>
      <c r="IFK1047"/>
      <c r="IFL1047"/>
      <c r="IFM1047"/>
      <c r="IFN1047"/>
      <c r="IFO1047"/>
      <c r="IFP1047"/>
      <c r="IFQ1047"/>
      <c r="IFR1047"/>
      <c r="IFS1047"/>
      <c r="IFT1047"/>
      <c r="IFU1047"/>
      <c r="IFV1047"/>
      <c r="IFW1047"/>
      <c r="IFX1047"/>
      <c r="IFY1047"/>
      <c r="IFZ1047"/>
      <c r="IGA1047"/>
      <c r="IGB1047"/>
      <c r="IGC1047"/>
      <c r="IGD1047"/>
      <c r="IGE1047"/>
      <c r="IGF1047"/>
      <c r="IGG1047"/>
      <c r="IGH1047"/>
      <c r="IGI1047"/>
      <c r="IGJ1047"/>
      <c r="IGK1047"/>
      <c r="IGL1047"/>
      <c r="IGM1047"/>
      <c r="IGN1047"/>
      <c r="IGO1047"/>
      <c r="IGP1047"/>
      <c r="IGQ1047"/>
      <c r="IGR1047"/>
      <c r="IGS1047"/>
      <c r="IGT1047"/>
      <c r="IGU1047"/>
      <c r="IGV1047"/>
      <c r="IGW1047"/>
      <c r="IGX1047"/>
      <c r="IGY1047"/>
      <c r="IGZ1047"/>
      <c r="IHA1047"/>
      <c r="IHB1047"/>
      <c r="IHC1047"/>
      <c r="IHD1047"/>
      <c r="IHE1047"/>
      <c r="IHF1047"/>
      <c r="IHG1047"/>
      <c r="IHH1047"/>
      <c r="IHI1047"/>
      <c r="IHJ1047"/>
      <c r="IHK1047"/>
      <c r="IHL1047"/>
      <c r="IHM1047"/>
      <c r="IHN1047"/>
      <c r="IHO1047"/>
      <c r="IHP1047"/>
      <c r="IHQ1047"/>
      <c r="IHR1047"/>
      <c r="IHS1047"/>
      <c r="IHT1047"/>
      <c r="IHU1047"/>
      <c r="IHV1047"/>
      <c r="IHW1047"/>
      <c r="IHX1047"/>
      <c r="IHY1047"/>
      <c r="IHZ1047"/>
      <c r="IIA1047"/>
      <c r="IIB1047"/>
      <c r="IIC1047"/>
      <c r="IID1047"/>
      <c r="IIE1047"/>
      <c r="IIF1047"/>
      <c r="IIG1047"/>
      <c r="IIH1047"/>
      <c r="III1047"/>
      <c r="IIJ1047"/>
      <c r="IIK1047"/>
      <c r="IIL1047"/>
      <c r="IIM1047"/>
      <c r="IIN1047"/>
      <c r="IIO1047"/>
      <c r="IIP1047"/>
      <c r="IIQ1047"/>
      <c r="IIR1047"/>
      <c r="IIS1047"/>
      <c r="IIT1047"/>
      <c r="IIU1047"/>
      <c r="IIV1047"/>
      <c r="IIW1047"/>
      <c r="IIX1047"/>
      <c r="IIY1047"/>
      <c r="IIZ1047"/>
      <c r="IJA1047"/>
      <c r="IJB1047"/>
      <c r="IJC1047"/>
      <c r="IJD1047"/>
      <c r="IJE1047"/>
      <c r="IJF1047"/>
      <c r="IJG1047"/>
      <c r="IJH1047"/>
      <c r="IJI1047"/>
      <c r="IJJ1047"/>
      <c r="IJK1047"/>
      <c r="IJL1047"/>
      <c r="IJM1047"/>
      <c r="IJN1047"/>
      <c r="IJO1047"/>
      <c r="IJP1047"/>
      <c r="IJQ1047"/>
      <c r="IJR1047"/>
      <c r="IJS1047"/>
      <c r="IJT1047"/>
      <c r="IJU1047"/>
      <c r="IJV1047"/>
      <c r="IJW1047"/>
      <c r="IJX1047"/>
      <c r="IJY1047"/>
      <c r="IJZ1047"/>
      <c r="IKA1047"/>
      <c r="IKB1047"/>
      <c r="IKC1047"/>
      <c r="IKD1047"/>
      <c r="IKE1047"/>
      <c r="IKF1047"/>
      <c r="IKG1047"/>
      <c r="IKH1047"/>
      <c r="IKI1047"/>
      <c r="IKJ1047"/>
      <c r="IKK1047"/>
      <c r="IKL1047"/>
      <c r="IKM1047"/>
      <c r="IKN1047"/>
      <c r="IKO1047"/>
      <c r="IKP1047"/>
      <c r="IKQ1047"/>
      <c r="IKR1047"/>
      <c r="IKS1047"/>
      <c r="IKT1047"/>
      <c r="IKU1047"/>
      <c r="IKV1047"/>
      <c r="IKW1047"/>
      <c r="IKX1047"/>
      <c r="IKY1047"/>
      <c r="IKZ1047"/>
      <c r="ILA1047"/>
      <c r="ILB1047"/>
      <c r="ILC1047"/>
      <c r="ILD1047"/>
      <c r="ILE1047"/>
      <c r="ILF1047"/>
      <c r="ILG1047"/>
      <c r="ILH1047"/>
      <c r="ILI1047"/>
      <c r="ILJ1047"/>
      <c r="ILK1047"/>
      <c r="ILL1047"/>
      <c r="ILM1047"/>
      <c r="ILN1047"/>
      <c r="ILO1047"/>
      <c r="ILP1047"/>
      <c r="ILQ1047"/>
      <c r="ILR1047"/>
      <c r="ILS1047"/>
      <c r="ILT1047"/>
      <c r="ILU1047"/>
      <c r="ILV1047"/>
      <c r="ILW1047"/>
      <c r="ILX1047"/>
      <c r="ILY1047"/>
      <c r="ILZ1047"/>
      <c r="IMA1047"/>
      <c r="IMB1047"/>
      <c r="IMC1047"/>
      <c r="IMD1047"/>
      <c r="IME1047"/>
      <c r="IMF1047"/>
      <c r="IMG1047"/>
      <c r="IMH1047"/>
      <c r="IMI1047"/>
      <c r="IMJ1047"/>
      <c r="IMK1047"/>
      <c r="IML1047"/>
      <c r="IMM1047"/>
      <c r="IMN1047"/>
      <c r="IMO1047"/>
      <c r="IMP1047"/>
      <c r="IMQ1047"/>
      <c r="IMR1047"/>
      <c r="IMS1047"/>
      <c r="IMT1047"/>
      <c r="IMU1047"/>
      <c r="IMV1047"/>
      <c r="IMW1047"/>
      <c r="IMX1047"/>
      <c r="IMY1047"/>
      <c r="IMZ1047"/>
      <c r="INA1047"/>
      <c r="INB1047"/>
      <c r="INC1047"/>
      <c r="IND1047"/>
      <c r="INE1047"/>
      <c r="INF1047"/>
      <c r="ING1047"/>
      <c r="INH1047"/>
      <c r="INI1047"/>
      <c r="INJ1047"/>
      <c r="INK1047"/>
      <c r="INL1047"/>
      <c r="INM1047"/>
      <c r="INN1047"/>
      <c r="INO1047"/>
      <c r="INP1047"/>
      <c r="INQ1047"/>
      <c r="INR1047"/>
      <c r="INS1047"/>
      <c r="INT1047"/>
      <c r="INU1047"/>
      <c r="INV1047"/>
      <c r="INW1047"/>
      <c r="INX1047"/>
      <c r="INY1047"/>
      <c r="INZ1047"/>
      <c r="IOA1047"/>
      <c r="IOB1047"/>
      <c r="IOC1047"/>
      <c r="IOD1047"/>
      <c r="IOE1047"/>
      <c r="IOF1047"/>
      <c r="IOG1047"/>
      <c r="IOH1047"/>
      <c r="IOI1047"/>
      <c r="IOJ1047"/>
      <c r="IOK1047"/>
      <c r="IOL1047"/>
      <c r="IOM1047"/>
      <c r="ION1047"/>
      <c r="IOO1047"/>
      <c r="IOP1047"/>
      <c r="IOQ1047"/>
      <c r="IOR1047"/>
      <c r="IOS1047"/>
      <c r="IOT1047"/>
      <c r="IOU1047"/>
      <c r="IOV1047"/>
      <c r="IOW1047"/>
      <c r="IOX1047"/>
      <c r="IOY1047"/>
      <c r="IOZ1047"/>
      <c r="IPA1047"/>
      <c r="IPB1047"/>
      <c r="IPC1047"/>
      <c r="IPD1047"/>
      <c r="IPE1047"/>
      <c r="IPF1047"/>
      <c r="IPG1047"/>
      <c r="IPH1047"/>
      <c r="IPI1047"/>
      <c r="IPJ1047"/>
      <c r="IPK1047"/>
      <c r="IPL1047"/>
      <c r="IPM1047"/>
      <c r="IPN1047"/>
      <c r="IPO1047"/>
      <c r="IPP1047"/>
      <c r="IPQ1047"/>
      <c r="IPR1047"/>
      <c r="IPS1047"/>
      <c r="IPT1047"/>
      <c r="IPU1047"/>
      <c r="IPV1047"/>
      <c r="IPW1047"/>
      <c r="IPX1047"/>
      <c r="IPY1047"/>
      <c r="IPZ1047"/>
      <c r="IQA1047"/>
      <c r="IQB1047"/>
      <c r="IQC1047"/>
      <c r="IQD1047"/>
      <c r="IQE1047"/>
      <c r="IQF1047"/>
      <c r="IQG1047"/>
      <c r="IQH1047"/>
      <c r="IQI1047"/>
      <c r="IQJ1047"/>
      <c r="IQK1047"/>
      <c r="IQL1047"/>
      <c r="IQM1047"/>
      <c r="IQN1047"/>
      <c r="IQO1047"/>
      <c r="IQP1047"/>
      <c r="IQQ1047"/>
      <c r="IQR1047"/>
      <c r="IQS1047"/>
      <c r="IQT1047"/>
      <c r="IQU1047"/>
      <c r="IQV1047"/>
      <c r="IQW1047"/>
      <c r="IQX1047"/>
      <c r="IQY1047"/>
      <c r="IQZ1047"/>
      <c r="IRA1047"/>
      <c r="IRB1047"/>
      <c r="IRC1047"/>
      <c r="IRD1047"/>
      <c r="IRE1047"/>
      <c r="IRF1047"/>
      <c r="IRG1047"/>
      <c r="IRH1047"/>
      <c r="IRI1047"/>
      <c r="IRJ1047"/>
      <c r="IRK1047"/>
      <c r="IRL1047"/>
      <c r="IRM1047"/>
      <c r="IRN1047"/>
      <c r="IRO1047"/>
      <c r="IRP1047"/>
      <c r="IRQ1047"/>
      <c r="IRR1047"/>
      <c r="IRS1047"/>
      <c r="IRT1047"/>
      <c r="IRU1047"/>
      <c r="IRV1047"/>
      <c r="IRW1047"/>
      <c r="IRX1047"/>
      <c r="IRY1047"/>
      <c r="IRZ1047"/>
      <c r="ISA1047"/>
      <c r="ISB1047"/>
      <c r="ISC1047"/>
      <c r="ISD1047"/>
      <c r="ISE1047"/>
      <c r="ISF1047"/>
      <c r="ISG1047"/>
      <c r="ISH1047"/>
      <c r="ISI1047"/>
      <c r="ISJ1047"/>
      <c r="ISK1047"/>
      <c r="ISL1047"/>
      <c r="ISM1047"/>
      <c r="ISN1047"/>
      <c r="ISO1047"/>
      <c r="ISP1047"/>
      <c r="ISQ1047"/>
      <c r="ISR1047"/>
      <c r="ISS1047"/>
      <c r="IST1047"/>
      <c r="ISU1047"/>
      <c r="ISV1047"/>
      <c r="ISW1047"/>
      <c r="ISX1047"/>
      <c r="ISY1047"/>
      <c r="ISZ1047"/>
      <c r="ITA1047"/>
      <c r="ITB1047"/>
      <c r="ITC1047"/>
      <c r="ITD1047"/>
      <c r="ITE1047"/>
      <c r="ITF1047"/>
      <c r="ITG1047"/>
      <c r="ITH1047"/>
      <c r="ITI1047"/>
      <c r="ITJ1047"/>
      <c r="ITK1047"/>
      <c r="ITL1047"/>
      <c r="ITM1047"/>
      <c r="ITN1047"/>
      <c r="ITO1047"/>
      <c r="ITP1047"/>
      <c r="ITQ1047"/>
      <c r="ITR1047"/>
      <c r="ITS1047"/>
      <c r="ITT1047"/>
      <c r="ITU1047"/>
      <c r="ITV1047"/>
      <c r="ITW1047"/>
      <c r="ITX1047"/>
      <c r="ITY1047"/>
      <c r="ITZ1047"/>
      <c r="IUA1047"/>
      <c r="IUB1047"/>
      <c r="IUC1047"/>
      <c r="IUD1047"/>
      <c r="IUE1047"/>
      <c r="IUF1047"/>
      <c r="IUG1047"/>
      <c r="IUH1047"/>
      <c r="IUI1047"/>
      <c r="IUJ1047"/>
      <c r="IUK1047"/>
      <c r="IUL1047"/>
      <c r="IUM1047"/>
      <c r="IUN1047"/>
      <c r="IUO1047"/>
      <c r="IUP1047"/>
      <c r="IUQ1047"/>
      <c r="IUR1047"/>
      <c r="IUS1047"/>
      <c r="IUT1047"/>
      <c r="IUU1047"/>
      <c r="IUV1047"/>
      <c r="IUW1047"/>
      <c r="IUX1047"/>
      <c r="IUY1047"/>
      <c r="IUZ1047"/>
      <c r="IVA1047"/>
      <c r="IVB1047"/>
      <c r="IVC1047"/>
      <c r="IVD1047"/>
      <c r="IVE1047"/>
      <c r="IVF1047"/>
      <c r="IVG1047"/>
      <c r="IVH1047"/>
      <c r="IVI1047"/>
      <c r="IVJ1047"/>
      <c r="IVK1047"/>
      <c r="IVL1047"/>
      <c r="IVM1047"/>
      <c r="IVN1047"/>
      <c r="IVO1047"/>
      <c r="IVP1047"/>
      <c r="IVQ1047"/>
      <c r="IVR1047"/>
      <c r="IVS1047"/>
      <c r="IVT1047"/>
      <c r="IVU1047"/>
      <c r="IVV1047"/>
      <c r="IVW1047"/>
      <c r="IVX1047"/>
      <c r="IVY1047"/>
      <c r="IVZ1047"/>
      <c r="IWA1047"/>
      <c r="IWB1047"/>
      <c r="IWC1047"/>
      <c r="IWD1047"/>
      <c r="IWE1047"/>
      <c r="IWF1047"/>
      <c r="IWG1047"/>
      <c r="IWH1047"/>
      <c r="IWI1047"/>
      <c r="IWJ1047"/>
      <c r="IWK1047"/>
      <c r="IWL1047"/>
      <c r="IWM1047"/>
      <c r="IWN1047"/>
      <c r="IWO1047"/>
      <c r="IWP1047"/>
      <c r="IWQ1047"/>
      <c r="IWR1047"/>
      <c r="IWS1047"/>
      <c r="IWT1047"/>
      <c r="IWU1047"/>
      <c r="IWV1047"/>
      <c r="IWW1047"/>
      <c r="IWX1047"/>
      <c r="IWY1047"/>
      <c r="IWZ1047"/>
      <c r="IXA1047"/>
      <c r="IXB1047"/>
      <c r="IXC1047"/>
      <c r="IXD1047"/>
      <c r="IXE1047"/>
      <c r="IXF1047"/>
      <c r="IXG1047"/>
      <c r="IXH1047"/>
      <c r="IXI1047"/>
      <c r="IXJ1047"/>
      <c r="IXK1047"/>
      <c r="IXL1047"/>
      <c r="IXM1047"/>
      <c r="IXN1047"/>
      <c r="IXO1047"/>
      <c r="IXP1047"/>
      <c r="IXQ1047"/>
      <c r="IXR1047"/>
      <c r="IXS1047"/>
      <c r="IXT1047"/>
      <c r="IXU1047"/>
      <c r="IXV1047"/>
      <c r="IXW1047"/>
      <c r="IXX1047"/>
      <c r="IXY1047"/>
      <c r="IXZ1047"/>
      <c r="IYA1047"/>
      <c r="IYB1047"/>
      <c r="IYC1047"/>
      <c r="IYD1047"/>
      <c r="IYE1047"/>
      <c r="IYF1047"/>
      <c r="IYG1047"/>
      <c r="IYH1047"/>
      <c r="IYI1047"/>
      <c r="IYJ1047"/>
      <c r="IYK1047"/>
      <c r="IYL1047"/>
      <c r="IYM1047"/>
      <c r="IYN1047"/>
      <c r="IYO1047"/>
      <c r="IYP1047"/>
      <c r="IYQ1047"/>
      <c r="IYR1047"/>
      <c r="IYS1047"/>
      <c r="IYT1047"/>
      <c r="IYU1047"/>
      <c r="IYV1047"/>
      <c r="IYW1047"/>
      <c r="IYX1047"/>
      <c r="IYY1047"/>
      <c r="IYZ1047"/>
      <c r="IZA1047"/>
      <c r="IZB1047"/>
      <c r="IZC1047"/>
      <c r="IZD1047"/>
      <c r="IZE1047"/>
      <c r="IZF1047"/>
      <c r="IZG1047"/>
      <c r="IZH1047"/>
      <c r="IZI1047"/>
      <c r="IZJ1047"/>
      <c r="IZK1047"/>
      <c r="IZL1047"/>
      <c r="IZM1047"/>
      <c r="IZN1047"/>
      <c r="IZO1047"/>
      <c r="IZP1047"/>
      <c r="IZQ1047"/>
      <c r="IZR1047"/>
      <c r="IZS1047"/>
      <c r="IZT1047"/>
      <c r="IZU1047"/>
      <c r="IZV1047"/>
      <c r="IZW1047"/>
      <c r="IZX1047"/>
      <c r="IZY1047"/>
      <c r="IZZ1047"/>
      <c r="JAA1047"/>
      <c r="JAB1047"/>
      <c r="JAC1047"/>
      <c r="JAD1047"/>
      <c r="JAE1047"/>
      <c r="JAF1047"/>
      <c r="JAG1047"/>
      <c r="JAH1047"/>
      <c r="JAI1047"/>
      <c r="JAJ1047"/>
      <c r="JAK1047"/>
      <c r="JAL1047"/>
      <c r="JAM1047"/>
      <c r="JAN1047"/>
      <c r="JAO1047"/>
      <c r="JAP1047"/>
      <c r="JAQ1047"/>
      <c r="JAR1047"/>
      <c r="JAS1047"/>
      <c r="JAT1047"/>
      <c r="JAU1047"/>
      <c r="JAV1047"/>
      <c r="JAW1047"/>
      <c r="JAX1047"/>
      <c r="JAY1047"/>
      <c r="JAZ1047"/>
      <c r="JBA1047"/>
      <c r="JBB1047"/>
      <c r="JBC1047"/>
      <c r="JBD1047"/>
      <c r="JBE1047"/>
      <c r="JBF1047"/>
      <c r="JBG1047"/>
      <c r="JBH1047"/>
      <c r="JBI1047"/>
      <c r="JBJ1047"/>
      <c r="JBK1047"/>
      <c r="JBL1047"/>
      <c r="JBM1047"/>
      <c r="JBN1047"/>
      <c r="JBO1047"/>
      <c r="JBP1047"/>
      <c r="JBQ1047"/>
      <c r="JBR1047"/>
      <c r="JBS1047"/>
      <c r="JBT1047"/>
      <c r="JBU1047"/>
      <c r="JBV1047"/>
      <c r="JBW1047"/>
      <c r="JBX1047"/>
      <c r="JBY1047"/>
      <c r="JBZ1047"/>
      <c r="JCA1047"/>
      <c r="JCB1047"/>
      <c r="JCC1047"/>
      <c r="JCD1047"/>
      <c r="JCE1047"/>
      <c r="JCF1047"/>
      <c r="JCG1047"/>
      <c r="JCH1047"/>
      <c r="JCI1047"/>
      <c r="JCJ1047"/>
      <c r="JCK1047"/>
      <c r="JCL1047"/>
      <c r="JCM1047"/>
      <c r="JCN1047"/>
      <c r="JCO1047"/>
      <c r="JCP1047"/>
      <c r="JCQ1047"/>
      <c r="JCR1047"/>
      <c r="JCS1047"/>
      <c r="JCT1047"/>
      <c r="JCU1047"/>
      <c r="JCV1047"/>
      <c r="JCW1047"/>
      <c r="JCX1047"/>
      <c r="JCY1047"/>
      <c r="JCZ1047"/>
      <c r="JDA1047"/>
      <c r="JDB1047"/>
      <c r="JDC1047"/>
      <c r="JDD1047"/>
      <c r="JDE1047"/>
      <c r="JDF1047"/>
      <c r="JDG1047"/>
      <c r="JDH1047"/>
      <c r="JDI1047"/>
      <c r="JDJ1047"/>
      <c r="JDK1047"/>
      <c r="JDL1047"/>
      <c r="JDM1047"/>
      <c r="JDN1047"/>
      <c r="JDO1047"/>
      <c r="JDP1047"/>
      <c r="JDQ1047"/>
      <c r="JDR1047"/>
      <c r="JDS1047"/>
      <c r="JDT1047"/>
      <c r="JDU1047"/>
      <c r="JDV1047"/>
      <c r="JDW1047"/>
      <c r="JDX1047"/>
      <c r="JDY1047"/>
      <c r="JDZ1047"/>
      <c r="JEA1047"/>
      <c r="JEB1047"/>
      <c r="JEC1047"/>
      <c r="JED1047"/>
      <c r="JEE1047"/>
      <c r="JEF1047"/>
      <c r="JEG1047"/>
      <c r="JEH1047"/>
      <c r="JEI1047"/>
      <c r="JEJ1047"/>
      <c r="JEK1047"/>
      <c r="JEL1047"/>
      <c r="JEM1047"/>
      <c r="JEN1047"/>
      <c r="JEO1047"/>
      <c r="JEP1047"/>
      <c r="JEQ1047"/>
      <c r="JER1047"/>
      <c r="JES1047"/>
      <c r="JET1047"/>
      <c r="JEU1047"/>
      <c r="JEV1047"/>
      <c r="JEW1047"/>
      <c r="JEX1047"/>
      <c r="JEY1047"/>
      <c r="JEZ1047"/>
      <c r="JFA1047"/>
      <c r="JFB1047"/>
      <c r="JFC1047"/>
      <c r="JFD1047"/>
      <c r="JFE1047"/>
      <c r="JFF1047"/>
      <c r="JFG1047"/>
      <c r="JFH1047"/>
      <c r="JFI1047"/>
      <c r="JFJ1047"/>
      <c r="JFK1047"/>
      <c r="JFL1047"/>
      <c r="JFM1047"/>
      <c r="JFN1047"/>
      <c r="JFO1047"/>
      <c r="JFP1047"/>
      <c r="JFQ1047"/>
      <c r="JFR1047"/>
      <c r="JFS1047"/>
      <c r="JFT1047"/>
      <c r="JFU1047"/>
      <c r="JFV1047"/>
      <c r="JFW1047"/>
      <c r="JFX1047"/>
      <c r="JFY1047"/>
      <c r="JFZ1047"/>
      <c r="JGA1047"/>
      <c r="JGB1047"/>
      <c r="JGC1047"/>
      <c r="JGD1047"/>
      <c r="JGE1047"/>
      <c r="JGF1047"/>
      <c r="JGG1047"/>
      <c r="JGH1047"/>
      <c r="JGI1047"/>
      <c r="JGJ1047"/>
      <c r="JGK1047"/>
      <c r="JGL1047"/>
      <c r="JGM1047"/>
      <c r="JGN1047"/>
      <c r="JGO1047"/>
      <c r="JGP1047"/>
      <c r="JGQ1047"/>
      <c r="JGR1047"/>
      <c r="JGS1047"/>
      <c r="JGT1047"/>
      <c r="JGU1047"/>
      <c r="JGV1047"/>
      <c r="JGW1047"/>
      <c r="JGX1047"/>
      <c r="JGY1047"/>
      <c r="JGZ1047"/>
      <c r="JHA1047"/>
      <c r="JHB1047"/>
      <c r="JHC1047"/>
      <c r="JHD1047"/>
      <c r="JHE1047"/>
      <c r="JHF1047"/>
      <c r="JHG1047"/>
      <c r="JHH1047"/>
      <c r="JHI1047"/>
      <c r="JHJ1047"/>
      <c r="JHK1047"/>
      <c r="JHL1047"/>
      <c r="JHM1047"/>
      <c r="JHN1047"/>
      <c r="JHO1047"/>
      <c r="JHP1047"/>
      <c r="JHQ1047"/>
      <c r="JHR1047"/>
      <c r="JHS1047"/>
      <c r="JHT1047"/>
      <c r="JHU1047"/>
      <c r="JHV1047"/>
      <c r="JHW1047"/>
      <c r="JHX1047"/>
      <c r="JHY1047"/>
      <c r="JHZ1047"/>
      <c r="JIA1047"/>
      <c r="JIB1047"/>
      <c r="JIC1047"/>
      <c r="JID1047"/>
      <c r="JIE1047"/>
      <c r="JIF1047"/>
      <c r="JIG1047"/>
      <c r="JIH1047"/>
      <c r="JII1047"/>
      <c r="JIJ1047"/>
      <c r="JIK1047"/>
      <c r="JIL1047"/>
      <c r="JIM1047"/>
      <c r="JIN1047"/>
      <c r="JIO1047"/>
      <c r="JIP1047"/>
      <c r="JIQ1047"/>
      <c r="JIR1047"/>
      <c r="JIS1047"/>
      <c r="JIT1047"/>
      <c r="JIU1047"/>
      <c r="JIV1047"/>
      <c r="JIW1047"/>
      <c r="JIX1047"/>
      <c r="JIY1047"/>
      <c r="JIZ1047"/>
      <c r="JJA1047"/>
      <c r="JJB1047"/>
      <c r="JJC1047"/>
      <c r="JJD1047"/>
      <c r="JJE1047"/>
      <c r="JJF1047"/>
      <c r="JJG1047"/>
      <c r="JJH1047"/>
      <c r="JJI1047"/>
      <c r="JJJ1047"/>
      <c r="JJK1047"/>
      <c r="JJL1047"/>
      <c r="JJM1047"/>
      <c r="JJN1047"/>
      <c r="JJO1047"/>
      <c r="JJP1047"/>
      <c r="JJQ1047"/>
      <c r="JJR1047"/>
      <c r="JJS1047"/>
      <c r="JJT1047"/>
      <c r="JJU1047"/>
      <c r="JJV1047"/>
      <c r="JJW1047"/>
      <c r="JJX1047"/>
      <c r="JJY1047"/>
      <c r="JJZ1047"/>
      <c r="JKA1047"/>
      <c r="JKB1047"/>
      <c r="JKC1047"/>
      <c r="JKD1047"/>
      <c r="JKE1047"/>
      <c r="JKF1047"/>
      <c r="JKG1047"/>
      <c r="JKH1047"/>
      <c r="JKI1047"/>
      <c r="JKJ1047"/>
      <c r="JKK1047"/>
      <c r="JKL1047"/>
      <c r="JKM1047"/>
      <c r="JKN1047"/>
      <c r="JKO1047"/>
      <c r="JKP1047"/>
      <c r="JKQ1047"/>
      <c r="JKR1047"/>
      <c r="JKS1047"/>
      <c r="JKT1047"/>
      <c r="JKU1047"/>
      <c r="JKV1047"/>
      <c r="JKW1047"/>
      <c r="JKX1047"/>
      <c r="JKY1047"/>
      <c r="JKZ1047"/>
      <c r="JLA1047"/>
      <c r="JLB1047"/>
      <c r="JLC1047"/>
      <c r="JLD1047"/>
      <c r="JLE1047"/>
      <c r="JLF1047"/>
      <c r="JLG1047"/>
      <c r="JLH1047"/>
      <c r="JLI1047"/>
      <c r="JLJ1047"/>
      <c r="JLK1047"/>
      <c r="JLL1047"/>
      <c r="JLM1047"/>
      <c r="JLN1047"/>
      <c r="JLO1047"/>
      <c r="JLP1047"/>
      <c r="JLQ1047"/>
      <c r="JLR1047"/>
      <c r="JLS1047"/>
      <c r="JLT1047"/>
      <c r="JLU1047"/>
      <c r="JLV1047"/>
      <c r="JLW1047"/>
      <c r="JLX1047"/>
      <c r="JLY1047"/>
      <c r="JLZ1047"/>
      <c r="JMA1047"/>
      <c r="JMB1047"/>
      <c r="JMC1047"/>
      <c r="JMD1047"/>
      <c r="JME1047"/>
      <c r="JMF1047"/>
      <c r="JMG1047"/>
      <c r="JMH1047"/>
      <c r="JMI1047"/>
      <c r="JMJ1047"/>
      <c r="JMK1047"/>
      <c r="JML1047"/>
      <c r="JMM1047"/>
      <c r="JMN1047"/>
      <c r="JMO1047"/>
      <c r="JMP1047"/>
      <c r="JMQ1047"/>
      <c r="JMR1047"/>
      <c r="JMS1047"/>
      <c r="JMT1047"/>
      <c r="JMU1047"/>
      <c r="JMV1047"/>
      <c r="JMW1047"/>
      <c r="JMX1047"/>
      <c r="JMY1047"/>
      <c r="JMZ1047"/>
      <c r="JNA1047"/>
      <c r="JNB1047"/>
      <c r="JNC1047"/>
      <c r="JND1047"/>
      <c r="JNE1047"/>
      <c r="JNF1047"/>
      <c r="JNG1047"/>
      <c r="JNH1047"/>
      <c r="JNI1047"/>
      <c r="JNJ1047"/>
      <c r="JNK1047"/>
      <c r="JNL1047"/>
      <c r="JNM1047"/>
      <c r="JNN1047"/>
      <c r="JNO1047"/>
      <c r="JNP1047"/>
      <c r="JNQ1047"/>
      <c r="JNR1047"/>
      <c r="JNS1047"/>
      <c r="JNT1047"/>
      <c r="JNU1047"/>
      <c r="JNV1047"/>
      <c r="JNW1047"/>
      <c r="JNX1047"/>
      <c r="JNY1047"/>
      <c r="JNZ1047"/>
      <c r="JOA1047"/>
      <c r="JOB1047"/>
      <c r="JOC1047"/>
      <c r="JOD1047"/>
      <c r="JOE1047"/>
      <c r="JOF1047"/>
      <c r="JOG1047"/>
      <c r="JOH1047"/>
      <c r="JOI1047"/>
      <c r="JOJ1047"/>
      <c r="JOK1047"/>
      <c r="JOL1047"/>
      <c r="JOM1047"/>
      <c r="JON1047"/>
      <c r="JOO1047"/>
      <c r="JOP1047"/>
      <c r="JOQ1047"/>
      <c r="JOR1047"/>
      <c r="JOS1047"/>
      <c r="JOT1047"/>
      <c r="JOU1047"/>
      <c r="JOV1047"/>
      <c r="JOW1047"/>
      <c r="JOX1047"/>
      <c r="JOY1047"/>
      <c r="JOZ1047"/>
      <c r="JPA1047"/>
      <c r="JPB1047"/>
      <c r="JPC1047"/>
      <c r="JPD1047"/>
      <c r="JPE1047"/>
      <c r="JPF1047"/>
      <c r="JPG1047"/>
      <c r="JPH1047"/>
      <c r="JPI1047"/>
      <c r="JPJ1047"/>
      <c r="JPK1047"/>
      <c r="JPL1047"/>
      <c r="JPM1047"/>
      <c r="JPN1047"/>
      <c r="JPO1047"/>
      <c r="JPP1047"/>
      <c r="JPQ1047"/>
      <c r="JPR1047"/>
      <c r="JPS1047"/>
      <c r="JPT1047"/>
      <c r="JPU1047"/>
      <c r="JPV1047"/>
      <c r="JPW1047"/>
      <c r="JPX1047"/>
      <c r="JPY1047"/>
      <c r="JPZ1047"/>
      <c r="JQA1047"/>
      <c r="JQB1047"/>
      <c r="JQC1047"/>
      <c r="JQD1047"/>
      <c r="JQE1047"/>
      <c r="JQF1047"/>
      <c r="JQG1047"/>
      <c r="JQH1047"/>
      <c r="JQI1047"/>
      <c r="JQJ1047"/>
      <c r="JQK1047"/>
      <c r="JQL1047"/>
      <c r="JQM1047"/>
      <c r="JQN1047"/>
      <c r="JQO1047"/>
      <c r="JQP1047"/>
      <c r="JQQ1047"/>
      <c r="JQR1047"/>
      <c r="JQS1047"/>
      <c r="JQT1047"/>
      <c r="JQU1047"/>
      <c r="JQV1047"/>
      <c r="JQW1047"/>
      <c r="JQX1047"/>
      <c r="JQY1047"/>
      <c r="JQZ1047"/>
      <c r="JRA1047"/>
      <c r="JRB1047"/>
      <c r="JRC1047"/>
      <c r="JRD1047"/>
      <c r="JRE1047"/>
      <c r="JRF1047"/>
      <c r="JRG1047"/>
      <c r="JRH1047"/>
      <c r="JRI1047"/>
      <c r="JRJ1047"/>
      <c r="JRK1047"/>
      <c r="JRL1047"/>
      <c r="JRM1047"/>
      <c r="JRN1047"/>
      <c r="JRO1047"/>
      <c r="JRP1047"/>
      <c r="JRQ1047"/>
      <c r="JRR1047"/>
      <c r="JRS1047"/>
      <c r="JRT1047"/>
      <c r="JRU1047"/>
      <c r="JRV1047"/>
      <c r="JRW1047"/>
      <c r="JRX1047"/>
      <c r="JRY1047"/>
      <c r="JRZ1047"/>
      <c r="JSA1047"/>
      <c r="JSB1047"/>
      <c r="JSC1047"/>
      <c r="JSD1047"/>
      <c r="JSE1047"/>
      <c r="JSF1047"/>
      <c r="JSG1047"/>
      <c r="JSH1047"/>
      <c r="JSI1047"/>
      <c r="JSJ1047"/>
      <c r="JSK1047"/>
      <c r="JSL1047"/>
      <c r="JSM1047"/>
      <c r="JSN1047"/>
      <c r="JSO1047"/>
      <c r="JSP1047"/>
      <c r="JSQ1047"/>
      <c r="JSR1047"/>
      <c r="JSS1047"/>
      <c r="JST1047"/>
      <c r="JSU1047"/>
      <c r="JSV1047"/>
      <c r="JSW1047"/>
      <c r="JSX1047"/>
      <c r="JSY1047"/>
      <c r="JSZ1047"/>
      <c r="JTA1047"/>
      <c r="JTB1047"/>
      <c r="JTC1047"/>
      <c r="JTD1047"/>
      <c r="JTE1047"/>
      <c r="JTF1047"/>
      <c r="JTG1047"/>
      <c r="JTH1047"/>
      <c r="JTI1047"/>
      <c r="JTJ1047"/>
      <c r="JTK1047"/>
      <c r="JTL1047"/>
      <c r="JTM1047"/>
      <c r="JTN1047"/>
      <c r="JTO1047"/>
      <c r="JTP1047"/>
      <c r="JTQ1047"/>
      <c r="JTR1047"/>
      <c r="JTS1047"/>
      <c r="JTT1047"/>
      <c r="JTU1047"/>
      <c r="JTV1047"/>
      <c r="JTW1047"/>
      <c r="JTX1047"/>
      <c r="JTY1047"/>
      <c r="JTZ1047"/>
      <c r="JUA1047"/>
      <c r="JUB1047"/>
      <c r="JUC1047"/>
      <c r="JUD1047"/>
      <c r="JUE1047"/>
      <c r="JUF1047"/>
      <c r="JUG1047"/>
      <c r="JUH1047"/>
      <c r="JUI1047"/>
      <c r="JUJ1047"/>
      <c r="JUK1047"/>
      <c r="JUL1047"/>
      <c r="JUM1047"/>
      <c r="JUN1047"/>
      <c r="JUO1047"/>
      <c r="JUP1047"/>
      <c r="JUQ1047"/>
      <c r="JUR1047"/>
      <c r="JUS1047"/>
      <c r="JUT1047"/>
      <c r="JUU1047"/>
      <c r="JUV1047"/>
      <c r="JUW1047"/>
      <c r="JUX1047"/>
      <c r="JUY1047"/>
      <c r="JUZ1047"/>
      <c r="JVA1047"/>
      <c r="JVB1047"/>
      <c r="JVC1047"/>
      <c r="JVD1047"/>
      <c r="JVE1047"/>
      <c r="JVF1047"/>
      <c r="JVG1047"/>
      <c r="JVH1047"/>
      <c r="JVI1047"/>
      <c r="JVJ1047"/>
      <c r="JVK1047"/>
      <c r="JVL1047"/>
      <c r="JVM1047"/>
      <c r="JVN1047"/>
      <c r="JVO1047"/>
      <c r="JVP1047"/>
      <c r="JVQ1047"/>
      <c r="JVR1047"/>
      <c r="JVS1047"/>
      <c r="JVT1047"/>
      <c r="JVU1047"/>
      <c r="JVV1047"/>
      <c r="JVW1047"/>
      <c r="JVX1047"/>
      <c r="JVY1047"/>
      <c r="JVZ1047"/>
      <c r="JWA1047"/>
      <c r="JWB1047"/>
      <c r="JWC1047"/>
      <c r="JWD1047"/>
      <c r="JWE1047"/>
      <c r="JWF1047"/>
      <c r="JWG1047"/>
      <c r="JWH1047"/>
      <c r="JWI1047"/>
      <c r="JWJ1047"/>
      <c r="JWK1047"/>
      <c r="JWL1047"/>
      <c r="JWM1047"/>
      <c r="JWN1047"/>
      <c r="JWO1047"/>
      <c r="JWP1047"/>
      <c r="JWQ1047"/>
      <c r="JWR1047"/>
      <c r="JWS1047"/>
      <c r="JWT1047"/>
      <c r="JWU1047"/>
      <c r="JWV1047"/>
      <c r="JWW1047"/>
      <c r="JWX1047"/>
      <c r="JWY1047"/>
      <c r="JWZ1047"/>
      <c r="JXA1047"/>
      <c r="JXB1047"/>
      <c r="JXC1047"/>
      <c r="JXD1047"/>
      <c r="JXE1047"/>
      <c r="JXF1047"/>
      <c r="JXG1047"/>
      <c r="JXH1047"/>
      <c r="JXI1047"/>
      <c r="JXJ1047"/>
      <c r="JXK1047"/>
      <c r="JXL1047"/>
      <c r="JXM1047"/>
      <c r="JXN1047"/>
      <c r="JXO1047"/>
      <c r="JXP1047"/>
      <c r="JXQ1047"/>
      <c r="JXR1047"/>
      <c r="JXS1047"/>
      <c r="JXT1047"/>
      <c r="JXU1047"/>
      <c r="JXV1047"/>
      <c r="JXW1047"/>
      <c r="JXX1047"/>
      <c r="JXY1047"/>
      <c r="JXZ1047"/>
      <c r="JYA1047"/>
      <c r="JYB1047"/>
      <c r="JYC1047"/>
      <c r="JYD1047"/>
      <c r="JYE1047"/>
      <c r="JYF1047"/>
      <c r="JYG1047"/>
      <c r="JYH1047"/>
      <c r="JYI1047"/>
      <c r="JYJ1047"/>
      <c r="JYK1047"/>
      <c r="JYL1047"/>
      <c r="JYM1047"/>
      <c r="JYN1047"/>
      <c r="JYO1047"/>
      <c r="JYP1047"/>
      <c r="JYQ1047"/>
      <c r="JYR1047"/>
      <c r="JYS1047"/>
      <c r="JYT1047"/>
      <c r="JYU1047"/>
      <c r="JYV1047"/>
      <c r="JYW1047"/>
      <c r="JYX1047"/>
      <c r="JYY1047"/>
      <c r="JYZ1047"/>
      <c r="JZA1047"/>
      <c r="JZB1047"/>
      <c r="JZC1047"/>
      <c r="JZD1047"/>
      <c r="JZE1047"/>
      <c r="JZF1047"/>
      <c r="JZG1047"/>
      <c r="JZH1047"/>
      <c r="JZI1047"/>
      <c r="JZJ1047"/>
      <c r="JZK1047"/>
      <c r="JZL1047"/>
      <c r="JZM1047"/>
      <c r="JZN1047"/>
      <c r="JZO1047"/>
      <c r="JZP1047"/>
      <c r="JZQ1047"/>
      <c r="JZR1047"/>
      <c r="JZS1047"/>
      <c r="JZT1047"/>
      <c r="JZU1047"/>
      <c r="JZV1047"/>
      <c r="JZW1047"/>
      <c r="JZX1047"/>
      <c r="JZY1047"/>
      <c r="JZZ1047"/>
      <c r="KAA1047"/>
      <c r="KAB1047"/>
      <c r="KAC1047"/>
      <c r="KAD1047"/>
      <c r="KAE1047"/>
      <c r="KAF1047"/>
      <c r="KAG1047"/>
      <c r="KAH1047"/>
      <c r="KAI1047"/>
      <c r="KAJ1047"/>
      <c r="KAK1047"/>
      <c r="KAL1047"/>
      <c r="KAM1047"/>
      <c r="KAN1047"/>
      <c r="KAO1047"/>
      <c r="KAP1047"/>
      <c r="KAQ1047"/>
      <c r="KAR1047"/>
      <c r="KAS1047"/>
      <c r="KAT1047"/>
      <c r="KAU1047"/>
      <c r="KAV1047"/>
      <c r="KAW1047"/>
      <c r="KAX1047"/>
      <c r="KAY1047"/>
      <c r="KAZ1047"/>
      <c r="KBA1047"/>
      <c r="KBB1047"/>
      <c r="KBC1047"/>
      <c r="KBD1047"/>
      <c r="KBE1047"/>
      <c r="KBF1047"/>
      <c r="KBG1047"/>
      <c r="KBH1047"/>
      <c r="KBI1047"/>
      <c r="KBJ1047"/>
      <c r="KBK1047"/>
      <c r="KBL1047"/>
      <c r="KBM1047"/>
      <c r="KBN1047"/>
      <c r="KBO1047"/>
      <c r="KBP1047"/>
      <c r="KBQ1047"/>
      <c r="KBR1047"/>
      <c r="KBS1047"/>
      <c r="KBT1047"/>
      <c r="KBU1047"/>
      <c r="KBV1047"/>
      <c r="KBW1047"/>
      <c r="KBX1047"/>
      <c r="KBY1047"/>
      <c r="KBZ1047"/>
      <c r="KCA1047"/>
      <c r="KCB1047"/>
      <c r="KCC1047"/>
      <c r="KCD1047"/>
      <c r="KCE1047"/>
      <c r="KCF1047"/>
      <c r="KCG1047"/>
      <c r="KCH1047"/>
      <c r="KCI1047"/>
      <c r="KCJ1047"/>
      <c r="KCK1047"/>
      <c r="KCL1047"/>
      <c r="KCM1047"/>
      <c r="KCN1047"/>
      <c r="KCO1047"/>
      <c r="KCP1047"/>
      <c r="KCQ1047"/>
      <c r="KCR1047"/>
      <c r="KCS1047"/>
      <c r="KCT1047"/>
      <c r="KCU1047"/>
      <c r="KCV1047"/>
      <c r="KCW1047"/>
      <c r="KCX1047"/>
      <c r="KCY1047"/>
      <c r="KCZ1047"/>
      <c r="KDA1047"/>
      <c r="KDB1047"/>
      <c r="KDC1047"/>
      <c r="KDD1047"/>
      <c r="KDE1047"/>
      <c r="KDF1047"/>
      <c r="KDG1047"/>
      <c r="KDH1047"/>
      <c r="KDI1047"/>
      <c r="KDJ1047"/>
      <c r="KDK1047"/>
      <c r="KDL1047"/>
      <c r="KDM1047"/>
      <c r="KDN1047"/>
      <c r="KDO1047"/>
      <c r="KDP1047"/>
      <c r="KDQ1047"/>
      <c r="KDR1047"/>
      <c r="KDS1047"/>
      <c r="KDT1047"/>
      <c r="KDU1047"/>
      <c r="KDV1047"/>
      <c r="KDW1047"/>
      <c r="KDX1047"/>
      <c r="KDY1047"/>
      <c r="KDZ1047"/>
      <c r="KEA1047"/>
      <c r="KEB1047"/>
      <c r="KEC1047"/>
      <c r="KED1047"/>
      <c r="KEE1047"/>
      <c r="KEF1047"/>
      <c r="KEG1047"/>
      <c r="KEH1047"/>
      <c r="KEI1047"/>
      <c r="KEJ1047"/>
      <c r="KEK1047"/>
      <c r="KEL1047"/>
      <c r="KEM1047"/>
      <c r="KEN1047"/>
      <c r="KEO1047"/>
      <c r="KEP1047"/>
      <c r="KEQ1047"/>
      <c r="KER1047"/>
      <c r="KES1047"/>
      <c r="KET1047"/>
      <c r="KEU1047"/>
      <c r="KEV1047"/>
      <c r="KEW1047"/>
      <c r="KEX1047"/>
      <c r="KEY1047"/>
      <c r="KEZ1047"/>
      <c r="KFA1047"/>
      <c r="KFB1047"/>
      <c r="KFC1047"/>
      <c r="KFD1047"/>
      <c r="KFE1047"/>
      <c r="KFF1047"/>
      <c r="KFG1047"/>
      <c r="KFH1047"/>
      <c r="KFI1047"/>
      <c r="KFJ1047"/>
      <c r="KFK1047"/>
      <c r="KFL1047"/>
      <c r="KFM1047"/>
      <c r="KFN1047"/>
      <c r="KFO1047"/>
      <c r="KFP1047"/>
      <c r="KFQ1047"/>
      <c r="KFR1047"/>
      <c r="KFS1047"/>
      <c r="KFT1047"/>
      <c r="KFU1047"/>
      <c r="KFV1047"/>
      <c r="KFW1047"/>
      <c r="KFX1047"/>
      <c r="KFY1047"/>
      <c r="KFZ1047"/>
      <c r="KGA1047"/>
      <c r="KGB1047"/>
      <c r="KGC1047"/>
      <c r="KGD1047"/>
      <c r="KGE1047"/>
      <c r="KGF1047"/>
      <c r="KGG1047"/>
      <c r="KGH1047"/>
      <c r="KGI1047"/>
      <c r="KGJ1047"/>
      <c r="KGK1047"/>
      <c r="KGL1047"/>
      <c r="KGM1047"/>
      <c r="KGN1047"/>
      <c r="KGO1047"/>
      <c r="KGP1047"/>
      <c r="KGQ1047"/>
      <c r="KGR1047"/>
      <c r="KGS1047"/>
      <c r="KGT1047"/>
      <c r="KGU1047"/>
      <c r="KGV1047"/>
      <c r="KGW1047"/>
      <c r="KGX1047"/>
      <c r="KGY1047"/>
      <c r="KGZ1047"/>
      <c r="KHA1047"/>
      <c r="KHB1047"/>
      <c r="KHC1047"/>
      <c r="KHD1047"/>
      <c r="KHE1047"/>
      <c r="KHF1047"/>
      <c r="KHG1047"/>
      <c r="KHH1047"/>
      <c r="KHI1047"/>
      <c r="KHJ1047"/>
      <c r="KHK1047"/>
      <c r="KHL1047"/>
      <c r="KHM1047"/>
      <c r="KHN1047"/>
      <c r="KHO1047"/>
      <c r="KHP1047"/>
      <c r="KHQ1047"/>
      <c r="KHR1047"/>
      <c r="KHS1047"/>
      <c r="KHT1047"/>
      <c r="KHU1047"/>
      <c r="KHV1047"/>
      <c r="KHW1047"/>
      <c r="KHX1047"/>
      <c r="KHY1047"/>
      <c r="KHZ1047"/>
      <c r="KIA1047"/>
      <c r="KIB1047"/>
      <c r="KIC1047"/>
      <c r="KID1047"/>
      <c r="KIE1047"/>
      <c r="KIF1047"/>
      <c r="KIG1047"/>
      <c r="KIH1047"/>
      <c r="KII1047"/>
      <c r="KIJ1047"/>
      <c r="KIK1047"/>
      <c r="KIL1047"/>
      <c r="KIM1047"/>
      <c r="KIN1047"/>
      <c r="KIO1047"/>
      <c r="KIP1047"/>
      <c r="KIQ1047"/>
      <c r="KIR1047"/>
      <c r="KIS1047"/>
      <c r="KIT1047"/>
      <c r="KIU1047"/>
      <c r="KIV1047"/>
      <c r="KIW1047"/>
      <c r="KIX1047"/>
      <c r="KIY1047"/>
      <c r="KIZ1047"/>
      <c r="KJA1047"/>
      <c r="KJB1047"/>
      <c r="KJC1047"/>
      <c r="KJD1047"/>
      <c r="KJE1047"/>
      <c r="KJF1047"/>
      <c r="KJG1047"/>
      <c r="KJH1047"/>
      <c r="KJI1047"/>
      <c r="KJJ1047"/>
      <c r="KJK1047"/>
      <c r="KJL1047"/>
      <c r="KJM1047"/>
      <c r="KJN1047"/>
      <c r="KJO1047"/>
      <c r="KJP1047"/>
      <c r="KJQ1047"/>
      <c r="KJR1047"/>
      <c r="KJS1047"/>
      <c r="KJT1047"/>
      <c r="KJU1047"/>
      <c r="KJV1047"/>
      <c r="KJW1047"/>
      <c r="KJX1047"/>
      <c r="KJY1047"/>
      <c r="KJZ1047"/>
      <c r="KKA1047"/>
      <c r="KKB1047"/>
      <c r="KKC1047"/>
      <c r="KKD1047"/>
      <c r="KKE1047"/>
      <c r="KKF1047"/>
      <c r="KKG1047"/>
      <c r="KKH1047"/>
      <c r="KKI1047"/>
      <c r="KKJ1047"/>
      <c r="KKK1047"/>
      <c r="KKL1047"/>
      <c r="KKM1047"/>
      <c r="KKN1047"/>
      <c r="KKO1047"/>
      <c r="KKP1047"/>
      <c r="KKQ1047"/>
      <c r="KKR1047"/>
      <c r="KKS1047"/>
      <c r="KKT1047"/>
      <c r="KKU1047"/>
      <c r="KKV1047"/>
      <c r="KKW1047"/>
      <c r="KKX1047"/>
      <c r="KKY1047"/>
      <c r="KKZ1047"/>
      <c r="KLA1047"/>
      <c r="KLB1047"/>
      <c r="KLC1047"/>
      <c r="KLD1047"/>
      <c r="KLE1047"/>
      <c r="KLF1047"/>
      <c r="KLG1047"/>
      <c r="KLH1047"/>
      <c r="KLI1047"/>
      <c r="KLJ1047"/>
      <c r="KLK1047"/>
      <c r="KLL1047"/>
      <c r="KLM1047"/>
      <c r="KLN1047"/>
      <c r="KLO1047"/>
      <c r="KLP1047"/>
      <c r="KLQ1047"/>
      <c r="KLR1047"/>
      <c r="KLS1047"/>
      <c r="KLT1047"/>
      <c r="KLU1047"/>
      <c r="KLV1047"/>
      <c r="KLW1047"/>
      <c r="KLX1047"/>
      <c r="KLY1047"/>
      <c r="KLZ1047"/>
      <c r="KMA1047"/>
      <c r="KMB1047"/>
      <c r="KMC1047"/>
      <c r="KMD1047"/>
      <c r="KME1047"/>
      <c r="KMF1047"/>
      <c r="KMG1047"/>
      <c r="KMH1047"/>
      <c r="KMI1047"/>
      <c r="KMJ1047"/>
      <c r="KMK1047"/>
      <c r="KML1047"/>
      <c r="KMM1047"/>
      <c r="KMN1047"/>
      <c r="KMO1047"/>
      <c r="KMP1047"/>
      <c r="KMQ1047"/>
      <c r="KMR1047"/>
      <c r="KMS1047"/>
      <c r="KMT1047"/>
      <c r="KMU1047"/>
      <c r="KMV1047"/>
      <c r="KMW1047"/>
      <c r="KMX1047"/>
      <c r="KMY1047"/>
      <c r="KMZ1047"/>
      <c r="KNA1047"/>
      <c r="KNB1047"/>
      <c r="KNC1047"/>
      <c r="KND1047"/>
      <c r="KNE1047"/>
      <c r="KNF1047"/>
      <c r="KNG1047"/>
      <c r="KNH1047"/>
      <c r="KNI1047"/>
      <c r="KNJ1047"/>
      <c r="KNK1047"/>
      <c r="KNL1047"/>
      <c r="KNM1047"/>
      <c r="KNN1047"/>
      <c r="KNO1047"/>
      <c r="KNP1047"/>
      <c r="KNQ1047"/>
      <c r="KNR1047"/>
      <c r="KNS1047"/>
      <c r="KNT1047"/>
      <c r="KNU1047"/>
      <c r="KNV1047"/>
      <c r="KNW1047"/>
      <c r="KNX1047"/>
      <c r="KNY1047"/>
      <c r="KNZ1047"/>
      <c r="KOA1047"/>
      <c r="KOB1047"/>
      <c r="KOC1047"/>
      <c r="KOD1047"/>
      <c r="KOE1047"/>
      <c r="KOF1047"/>
      <c r="KOG1047"/>
      <c r="KOH1047"/>
      <c r="KOI1047"/>
      <c r="KOJ1047"/>
      <c r="KOK1047"/>
      <c r="KOL1047"/>
      <c r="KOM1047"/>
      <c r="KON1047"/>
      <c r="KOO1047"/>
      <c r="KOP1047"/>
      <c r="KOQ1047"/>
      <c r="KOR1047"/>
      <c r="KOS1047"/>
      <c r="KOT1047"/>
      <c r="KOU1047"/>
      <c r="KOV1047"/>
      <c r="KOW1047"/>
      <c r="KOX1047"/>
      <c r="KOY1047"/>
      <c r="KOZ1047"/>
      <c r="KPA1047"/>
      <c r="KPB1047"/>
      <c r="KPC1047"/>
      <c r="KPD1047"/>
      <c r="KPE1047"/>
      <c r="KPF1047"/>
      <c r="KPG1047"/>
      <c r="KPH1047"/>
      <c r="KPI1047"/>
      <c r="KPJ1047"/>
      <c r="KPK1047"/>
      <c r="KPL1047"/>
      <c r="KPM1047"/>
      <c r="KPN1047"/>
      <c r="KPO1047"/>
      <c r="KPP1047"/>
      <c r="KPQ1047"/>
      <c r="KPR1047"/>
      <c r="KPS1047"/>
      <c r="KPT1047"/>
      <c r="KPU1047"/>
      <c r="KPV1047"/>
      <c r="KPW1047"/>
      <c r="KPX1047"/>
      <c r="KPY1047"/>
      <c r="KPZ1047"/>
      <c r="KQA1047"/>
      <c r="KQB1047"/>
      <c r="KQC1047"/>
      <c r="KQD1047"/>
      <c r="KQE1047"/>
      <c r="KQF1047"/>
      <c r="KQG1047"/>
      <c r="KQH1047"/>
      <c r="KQI1047"/>
      <c r="KQJ1047"/>
      <c r="KQK1047"/>
      <c r="KQL1047"/>
      <c r="KQM1047"/>
      <c r="KQN1047"/>
      <c r="KQO1047"/>
      <c r="KQP1047"/>
      <c r="KQQ1047"/>
      <c r="KQR1047"/>
      <c r="KQS1047"/>
      <c r="KQT1047"/>
      <c r="KQU1047"/>
      <c r="KQV1047"/>
      <c r="KQW1047"/>
      <c r="KQX1047"/>
      <c r="KQY1047"/>
      <c r="KQZ1047"/>
      <c r="KRA1047"/>
      <c r="KRB1047"/>
      <c r="KRC1047"/>
      <c r="KRD1047"/>
      <c r="KRE1047"/>
      <c r="KRF1047"/>
      <c r="KRG1047"/>
      <c r="KRH1047"/>
      <c r="KRI1047"/>
      <c r="KRJ1047"/>
      <c r="KRK1047"/>
      <c r="KRL1047"/>
      <c r="KRM1047"/>
      <c r="KRN1047"/>
      <c r="KRO1047"/>
      <c r="KRP1047"/>
      <c r="KRQ1047"/>
      <c r="KRR1047"/>
      <c r="KRS1047"/>
      <c r="KRT1047"/>
      <c r="KRU1047"/>
      <c r="KRV1047"/>
      <c r="KRW1047"/>
      <c r="KRX1047"/>
      <c r="KRY1047"/>
      <c r="KRZ1047"/>
      <c r="KSA1047"/>
      <c r="KSB1047"/>
      <c r="KSC1047"/>
      <c r="KSD1047"/>
      <c r="KSE1047"/>
      <c r="KSF1047"/>
      <c r="KSG1047"/>
      <c r="KSH1047"/>
      <c r="KSI1047"/>
      <c r="KSJ1047"/>
      <c r="KSK1047"/>
      <c r="KSL1047"/>
      <c r="KSM1047"/>
      <c r="KSN1047"/>
      <c r="KSO1047"/>
      <c r="KSP1047"/>
      <c r="KSQ1047"/>
      <c r="KSR1047"/>
      <c r="KSS1047"/>
      <c r="KST1047"/>
      <c r="KSU1047"/>
      <c r="KSV1047"/>
      <c r="KSW1047"/>
      <c r="KSX1047"/>
      <c r="KSY1047"/>
      <c r="KSZ1047"/>
      <c r="KTA1047"/>
      <c r="KTB1047"/>
      <c r="KTC1047"/>
      <c r="KTD1047"/>
      <c r="KTE1047"/>
      <c r="KTF1047"/>
      <c r="KTG1047"/>
      <c r="KTH1047"/>
      <c r="KTI1047"/>
      <c r="KTJ1047"/>
      <c r="KTK1047"/>
      <c r="KTL1047"/>
      <c r="KTM1047"/>
      <c r="KTN1047"/>
      <c r="KTO1047"/>
      <c r="KTP1047"/>
      <c r="KTQ1047"/>
      <c r="KTR1047"/>
      <c r="KTS1047"/>
      <c r="KTT1047"/>
      <c r="KTU1047"/>
      <c r="KTV1047"/>
      <c r="KTW1047"/>
      <c r="KTX1047"/>
      <c r="KTY1047"/>
      <c r="KTZ1047"/>
      <c r="KUA1047"/>
      <c r="KUB1047"/>
      <c r="KUC1047"/>
      <c r="KUD1047"/>
      <c r="KUE1047"/>
      <c r="KUF1047"/>
      <c r="KUG1047"/>
      <c r="KUH1047"/>
      <c r="KUI1047"/>
      <c r="KUJ1047"/>
      <c r="KUK1047"/>
      <c r="KUL1047"/>
      <c r="KUM1047"/>
      <c r="KUN1047"/>
      <c r="KUO1047"/>
      <c r="KUP1047"/>
      <c r="KUQ1047"/>
      <c r="KUR1047"/>
      <c r="KUS1047"/>
      <c r="KUT1047"/>
      <c r="KUU1047"/>
      <c r="KUV1047"/>
      <c r="KUW1047"/>
      <c r="KUX1047"/>
      <c r="KUY1047"/>
      <c r="KUZ1047"/>
      <c r="KVA1047"/>
      <c r="KVB1047"/>
      <c r="KVC1047"/>
      <c r="KVD1047"/>
      <c r="KVE1047"/>
      <c r="KVF1047"/>
      <c r="KVG1047"/>
      <c r="KVH1047"/>
      <c r="KVI1047"/>
      <c r="KVJ1047"/>
      <c r="KVK1047"/>
      <c r="KVL1047"/>
      <c r="KVM1047"/>
      <c r="KVN1047"/>
      <c r="KVO1047"/>
      <c r="KVP1047"/>
      <c r="KVQ1047"/>
      <c r="KVR1047"/>
      <c r="KVS1047"/>
      <c r="KVT1047"/>
      <c r="KVU1047"/>
      <c r="KVV1047"/>
      <c r="KVW1047"/>
      <c r="KVX1047"/>
      <c r="KVY1047"/>
      <c r="KVZ1047"/>
      <c r="KWA1047"/>
      <c r="KWB1047"/>
      <c r="KWC1047"/>
      <c r="KWD1047"/>
      <c r="KWE1047"/>
      <c r="KWF1047"/>
      <c r="KWG1047"/>
      <c r="KWH1047"/>
      <c r="KWI1047"/>
      <c r="KWJ1047"/>
      <c r="KWK1047"/>
      <c r="KWL1047"/>
      <c r="KWM1047"/>
      <c r="KWN1047"/>
      <c r="KWO1047"/>
      <c r="KWP1047"/>
      <c r="KWQ1047"/>
      <c r="KWR1047"/>
      <c r="KWS1047"/>
      <c r="KWT1047"/>
      <c r="KWU1047"/>
      <c r="KWV1047"/>
      <c r="KWW1047"/>
      <c r="KWX1047"/>
      <c r="KWY1047"/>
      <c r="KWZ1047"/>
      <c r="KXA1047"/>
      <c r="KXB1047"/>
      <c r="KXC1047"/>
      <c r="KXD1047"/>
      <c r="KXE1047"/>
      <c r="KXF1047"/>
      <c r="KXG1047"/>
      <c r="KXH1047"/>
      <c r="KXI1047"/>
      <c r="KXJ1047"/>
      <c r="KXK1047"/>
      <c r="KXL1047"/>
      <c r="KXM1047"/>
      <c r="KXN1047"/>
      <c r="KXO1047"/>
      <c r="KXP1047"/>
      <c r="KXQ1047"/>
      <c r="KXR1047"/>
      <c r="KXS1047"/>
      <c r="KXT1047"/>
      <c r="KXU1047"/>
      <c r="KXV1047"/>
      <c r="KXW1047"/>
      <c r="KXX1047"/>
      <c r="KXY1047"/>
      <c r="KXZ1047"/>
      <c r="KYA1047"/>
      <c r="KYB1047"/>
      <c r="KYC1047"/>
      <c r="KYD1047"/>
      <c r="KYE1047"/>
      <c r="KYF1047"/>
      <c r="KYG1047"/>
      <c r="KYH1047"/>
      <c r="KYI1047"/>
      <c r="KYJ1047"/>
      <c r="KYK1047"/>
      <c r="KYL1047"/>
      <c r="KYM1047"/>
      <c r="KYN1047"/>
      <c r="KYO1047"/>
      <c r="KYP1047"/>
      <c r="KYQ1047"/>
      <c r="KYR1047"/>
      <c r="KYS1047"/>
      <c r="KYT1047"/>
      <c r="KYU1047"/>
      <c r="KYV1047"/>
      <c r="KYW1047"/>
      <c r="KYX1047"/>
      <c r="KYY1047"/>
      <c r="KYZ1047"/>
      <c r="KZA1047"/>
      <c r="KZB1047"/>
      <c r="KZC1047"/>
      <c r="KZD1047"/>
      <c r="KZE1047"/>
      <c r="KZF1047"/>
      <c r="KZG1047"/>
      <c r="KZH1047"/>
      <c r="KZI1047"/>
      <c r="KZJ1047"/>
      <c r="KZK1047"/>
      <c r="KZL1047"/>
      <c r="KZM1047"/>
      <c r="KZN1047"/>
      <c r="KZO1047"/>
      <c r="KZP1047"/>
      <c r="KZQ1047"/>
      <c r="KZR1047"/>
      <c r="KZS1047"/>
      <c r="KZT1047"/>
      <c r="KZU1047"/>
      <c r="KZV1047"/>
      <c r="KZW1047"/>
      <c r="KZX1047"/>
      <c r="KZY1047"/>
      <c r="KZZ1047"/>
      <c r="LAA1047"/>
      <c r="LAB1047"/>
      <c r="LAC1047"/>
      <c r="LAD1047"/>
      <c r="LAE1047"/>
      <c r="LAF1047"/>
      <c r="LAG1047"/>
      <c r="LAH1047"/>
      <c r="LAI1047"/>
      <c r="LAJ1047"/>
      <c r="LAK1047"/>
      <c r="LAL1047"/>
      <c r="LAM1047"/>
      <c r="LAN1047"/>
      <c r="LAO1047"/>
      <c r="LAP1047"/>
      <c r="LAQ1047"/>
      <c r="LAR1047"/>
      <c r="LAS1047"/>
      <c r="LAT1047"/>
      <c r="LAU1047"/>
      <c r="LAV1047"/>
      <c r="LAW1047"/>
      <c r="LAX1047"/>
      <c r="LAY1047"/>
      <c r="LAZ1047"/>
      <c r="LBA1047"/>
      <c r="LBB1047"/>
      <c r="LBC1047"/>
      <c r="LBD1047"/>
      <c r="LBE1047"/>
      <c r="LBF1047"/>
      <c r="LBG1047"/>
      <c r="LBH1047"/>
      <c r="LBI1047"/>
      <c r="LBJ1047"/>
      <c r="LBK1047"/>
      <c r="LBL1047"/>
      <c r="LBM1047"/>
      <c r="LBN1047"/>
      <c r="LBO1047"/>
      <c r="LBP1047"/>
      <c r="LBQ1047"/>
      <c r="LBR1047"/>
      <c r="LBS1047"/>
      <c r="LBT1047"/>
      <c r="LBU1047"/>
      <c r="LBV1047"/>
      <c r="LBW1047"/>
      <c r="LBX1047"/>
      <c r="LBY1047"/>
      <c r="LBZ1047"/>
      <c r="LCA1047"/>
      <c r="LCB1047"/>
      <c r="LCC1047"/>
      <c r="LCD1047"/>
      <c r="LCE1047"/>
      <c r="LCF1047"/>
      <c r="LCG1047"/>
      <c r="LCH1047"/>
      <c r="LCI1047"/>
      <c r="LCJ1047"/>
      <c r="LCK1047"/>
      <c r="LCL1047"/>
      <c r="LCM1047"/>
      <c r="LCN1047"/>
      <c r="LCO1047"/>
      <c r="LCP1047"/>
      <c r="LCQ1047"/>
      <c r="LCR1047"/>
      <c r="LCS1047"/>
      <c r="LCT1047"/>
      <c r="LCU1047"/>
      <c r="LCV1047"/>
      <c r="LCW1047"/>
      <c r="LCX1047"/>
      <c r="LCY1047"/>
      <c r="LCZ1047"/>
      <c r="LDA1047"/>
      <c r="LDB1047"/>
      <c r="LDC1047"/>
      <c r="LDD1047"/>
      <c r="LDE1047"/>
      <c r="LDF1047"/>
      <c r="LDG1047"/>
      <c r="LDH1047"/>
      <c r="LDI1047"/>
      <c r="LDJ1047"/>
      <c r="LDK1047"/>
      <c r="LDL1047"/>
      <c r="LDM1047"/>
      <c r="LDN1047"/>
      <c r="LDO1047"/>
      <c r="LDP1047"/>
      <c r="LDQ1047"/>
      <c r="LDR1047"/>
      <c r="LDS1047"/>
      <c r="LDT1047"/>
      <c r="LDU1047"/>
      <c r="LDV1047"/>
      <c r="LDW1047"/>
      <c r="LDX1047"/>
      <c r="LDY1047"/>
      <c r="LDZ1047"/>
      <c r="LEA1047"/>
      <c r="LEB1047"/>
      <c r="LEC1047"/>
      <c r="LED1047"/>
      <c r="LEE1047"/>
      <c r="LEF1047"/>
      <c r="LEG1047"/>
      <c r="LEH1047"/>
      <c r="LEI1047"/>
      <c r="LEJ1047"/>
      <c r="LEK1047"/>
      <c r="LEL1047"/>
      <c r="LEM1047"/>
      <c r="LEN1047"/>
      <c r="LEO1047"/>
      <c r="LEP1047"/>
      <c r="LEQ1047"/>
      <c r="LER1047"/>
      <c r="LES1047"/>
      <c r="LET1047"/>
      <c r="LEU1047"/>
      <c r="LEV1047"/>
      <c r="LEW1047"/>
      <c r="LEX1047"/>
      <c r="LEY1047"/>
      <c r="LEZ1047"/>
      <c r="LFA1047"/>
      <c r="LFB1047"/>
      <c r="LFC1047"/>
      <c r="LFD1047"/>
      <c r="LFE1047"/>
      <c r="LFF1047"/>
      <c r="LFG1047"/>
      <c r="LFH1047"/>
      <c r="LFI1047"/>
      <c r="LFJ1047"/>
      <c r="LFK1047"/>
      <c r="LFL1047"/>
      <c r="LFM1047"/>
      <c r="LFN1047"/>
      <c r="LFO1047"/>
      <c r="LFP1047"/>
      <c r="LFQ1047"/>
      <c r="LFR1047"/>
      <c r="LFS1047"/>
      <c r="LFT1047"/>
      <c r="LFU1047"/>
      <c r="LFV1047"/>
      <c r="LFW1047"/>
      <c r="LFX1047"/>
      <c r="LFY1047"/>
      <c r="LFZ1047"/>
      <c r="LGA1047"/>
      <c r="LGB1047"/>
      <c r="LGC1047"/>
      <c r="LGD1047"/>
      <c r="LGE1047"/>
      <c r="LGF1047"/>
      <c r="LGG1047"/>
      <c r="LGH1047"/>
      <c r="LGI1047"/>
      <c r="LGJ1047"/>
      <c r="LGK1047"/>
      <c r="LGL1047"/>
      <c r="LGM1047"/>
      <c r="LGN1047"/>
      <c r="LGO1047"/>
      <c r="LGP1047"/>
      <c r="LGQ1047"/>
      <c r="LGR1047"/>
      <c r="LGS1047"/>
      <c r="LGT1047"/>
      <c r="LGU1047"/>
      <c r="LGV1047"/>
      <c r="LGW1047"/>
      <c r="LGX1047"/>
      <c r="LGY1047"/>
      <c r="LGZ1047"/>
      <c r="LHA1047"/>
      <c r="LHB1047"/>
      <c r="LHC1047"/>
      <c r="LHD1047"/>
      <c r="LHE1047"/>
      <c r="LHF1047"/>
      <c r="LHG1047"/>
      <c r="LHH1047"/>
      <c r="LHI1047"/>
      <c r="LHJ1047"/>
      <c r="LHK1047"/>
      <c r="LHL1047"/>
      <c r="LHM1047"/>
      <c r="LHN1047"/>
      <c r="LHO1047"/>
      <c r="LHP1047"/>
      <c r="LHQ1047"/>
      <c r="LHR1047"/>
      <c r="LHS1047"/>
      <c r="LHT1047"/>
      <c r="LHU1047"/>
      <c r="LHV1047"/>
      <c r="LHW1047"/>
      <c r="LHX1047"/>
      <c r="LHY1047"/>
      <c r="LHZ1047"/>
      <c r="LIA1047"/>
      <c r="LIB1047"/>
      <c r="LIC1047"/>
      <c r="LID1047"/>
      <c r="LIE1047"/>
      <c r="LIF1047"/>
      <c r="LIG1047"/>
      <c r="LIH1047"/>
      <c r="LII1047"/>
      <c r="LIJ1047"/>
      <c r="LIK1047"/>
      <c r="LIL1047"/>
      <c r="LIM1047"/>
      <c r="LIN1047"/>
      <c r="LIO1047"/>
      <c r="LIP1047"/>
      <c r="LIQ1047"/>
      <c r="LIR1047"/>
      <c r="LIS1047"/>
      <c r="LIT1047"/>
      <c r="LIU1047"/>
      <c r="LIV1047"/>
      <c r="LIW1047"/>
      <c r="LIX1047"/>
      <c r="LIY1047"/>
      <c r="LIZ1047"/>
      <c r="LJA1047"/>
      <c r="LJB1047"/>
      <c r="LJC1047"/>
      <c r="LJD1047"/>
      <c r="LJE1047"/>
      <c r="LJF1047"/>
      <c r="LJG1047"/>
      <c r="LJH1047"/>
      <c r="LJI1047"/>
      <c r="LJJ1047"/>
      <c r="LJK1047"/>
      <c r="LJL1047"/>
      <c r="LJM1047"/>
      <c r="LJN1047"/>
      <c r="LJO1047"/>
      <c r="LJP1047"/>
      <c r="LJQ1047"/>
      <c r="LJR1047"/>
      <c r="LJS1047"/>
      <c r="LJT1047"/>
      <c r="LJU1047"/>
      <c r="LJV1047"/>
      <c r="LJW1047"/>
      <c r="LJX1047"/>
      <c r="LJY1047"/>
      <c r="LJZ1047"/>
      <c r="LKA1047"/>
      <c r="LKB1047"/>
      <c r="LKC1047"/>
      <c r="LKD1047"/>
      <c r="LKE1047"/>
      <c r="LKF1047"/>
      <c r="LKG1047"/>
      <c r="LKH1047"/>
      <c r="LKI1047"/>
      <c r="LKJ1047"/>
      <c r="LKK1047"/>
      <c r="LKL1047"/>
      <c r="LKM1047"/>
      <c r="LKN1047"/>
      <c r="LKO1047"/>
      <c r="LKP1047"/>
      <c r="LKQ1047"/>
      <c r="LKR1047"/>
      <c r="LKS1047"/>
      <c r="LKT1047"/>
      <c r="LKU1047"/>
      <c r="LKV1047"/>
      <c r="LKW1047"/>
      <c r="LKX1047"/>
      <c r="LKY1047"/>
      <c r="LKZ1047"/>
      <c r="LLA1047"/>
      <c r="LLB1047"/>
      <c r="LLC1047"/>
      <c r="LLD1047"/>
      <c r="LLE1047"/>
      <c r="LLF1047"/>
      <c r="LLG1047"/>
      <c r="LLH1047"/>
      <c r="LLI1047"/>
      <c r="LLJ1047"/>
      <c r="LLK1047"/>
      <c r="LLL1047"/>
      <c r="LLM1047"/>
      <c r="LLN1047"/>
      <c r="LLO1047"/>
      <c r="LLP1047"/>
      <c r="LLQ1047"/>
      <c r="LLR1047"/>
      <c r="LLS1047"/>
      <c r="LLT1047"/>
      <c r="LLU1047"/>
      <c r="LLV1047"/>
      <c r="LLW1047"/>
      <c r="LLX1047"/>
      <c r="LLY1047"/>
      <c r="LLZ1047"/>
      <c r="LMA1047"/>
      <c r="LMB1047"/>
      <c r="LMC1047"/>
      <c r="LMD1047"/>
      <c r="LME1047"/>
      <c r="LMF1047"/>
      <c r="LMG1047"/>
      <c r="LMH1047"/>
      <c r="LMI1047"/>
      <c r="LMJ1047"/>
      <c r="LMK1047"/>
      <c r="LML1047"/>
      <c r="LMM1047"/>
      <c r="LMN1047"/>
      <c r="LMO1047"/>
      <c r="LMP1047"/>
      <c r="LMQ1047"/>
      <c r="LMR1047"/>
      <c r="LMS1047"/>
      <c r="LMT1047"/>
      <c r="LMU1047"/>
      <c r="LMV1047"/>
      <c r="LMW1047"/>
      <c r="LMX1047"/>
      <c r="LMY1047"/>
      <c r="LMZ1047"/>
      <c r="LNA1047"/>
      <c r="LNB1047"/>
      <c r="LNC1047"/>
      <c r="LND1047"/>
      <c r="LNE1047"/>
      <c r="LNF1047"/>
      <c r="LNG1047"/>
      <c r="LNH1047"/>
      <c r="LNI1047"/>
      <c r="LNJ1047"/>
      <c r="LNK1047"/>
      <c r="LNL1047"/>
      <c r="LNM1047"/>
      <c r="LNN1047"/>
      <c r="LNO1047"/>
      <c r="LNP1047"/>
      <c r="LNQ1047"/>
      <c r="LNR1047"/>
      <c r="LNS1047"/>
      <c r="LNT1047"/>
      <c r="LNU1047"/>
      <c r="LNV1047"/>
      <c r="LNW1047"/>
      <c r="LNX1047"/>
      <c r="LNY1047"/>
      <c r="LNZ1047"/>
      <c r="LOA1047"/>
      <c r="LOB1047"/>
      <c r="LOC1047"/>
      <c r="LOD1047"/>
      <c r="LOE1047"/>
      <c r="LOF1047"/>
      <c r="LOG1047"/>
      <c r="LOH1047"/>
      <c r="LOI1047"/>
      <c r="LOJ1047"/>
      <c r="LOK1047"/>
      <c r="LOL1047"/>
      <c r="LOM1047"/>
      <c r="LON1047"/>
      <c r="LOO1047"/>
      <c r="LOP1047"/>
      <c r="LOQ1047"/>
      <c r="LOR1047"/>
      <c r="LOS1047"/>
      <c r="LOT1047"/>
      <c r="LOU1047"/>
      <c r="LOV1047"/>
      <c r="LOW1047"/>
      <c r="LOX1047"/>
      <c r="LOY1047"/>
      <c r="LOZ1047"/>
      <c r="LPA1047"/>
      <c r="LPB1047"/>
      <c r="LPC1047"/>
      <c r="LPD1047"/>
      <c r="LPE1047"/>
      <c r="LPF1047"/>
      <c r="LPG1047"/>
      <c r="LPH1047"/>
      <c r="LPI1047"/>
      <c r="LPJ1047"/>
      <c r="LPK1047"/>
      <c r="LPL1047"/>
      <c r="LPM1047"/>
      <c r="LPN1047"/>
      <c r="LPO1047"/>
      <c r="LPP1047"/>
      <c r="LPQ1047"/>
      <c r="LPR1047"/>
      <c r="LPS1047"/>
      <c r="LPT1047"/>
      <c r="LPU1047"/>
      <c r="LPV1047"/>
      <c r="LPW1047"/>
      <c r="LPX1047"/>
      <c r="LPY1047"/>
      <c r="LPZ1047"/>
      <c r="LQA1047"/>
      <c r="LQB1047"/>
      <c r="LQC1047"/>
      <c r="LQD1047"/>
      <c r="LQE1047"/>
      <c r="LQF1047"/>
      <c r="LQG1047"/>
      <c r="LQH1047"/>
      <c r="LQI1047"/>
      <c r="LQJ1047"/>
      <c r="LQK1047"/>
      <c r="LQL1047"/>
      <c r="LQM1047"/>
      <c r="LQN1047"/>
      <c r="LQO1047"/>
      <c r="LQP1047"/>
      <c r="LQQ1047"/>
      <c r="LQR1047"/>
      <c r="LQS1047"/>
      <c r="LQT1047"/>
      <c r="LQU1047"/>
      <c r="LQV1047"/>
      <c r="LQW1047"/>
      <c r="LQX1047"/>
      <c r="LQY1047"/>
      <c r="LQZ1047"/>
      <c r="LRA1047"/>
      <c r="LRB1047"/>
      <c r="LRC1047"/>
      <c r="LRD1047"/>
      <c r="LRE1047"/>
      <c r="LRF1047"/>
      <c r="LRG1047"/>
      <c r="LRH1047"/>
      <c r="LRI1047"/>
      <c r="LRJ1047"/>
      <c r="LRK1047"/>
      <c r="LRL1047"/>
      <c r="LRM1047"/>
      <c r="LRN1047"/>
      <c r="LRO1047"/>
      <c r="LRP1047"/>
      <c r="LRQ1047"/>
      <c r="LRR1047"/>
      <c r="LRS1047"/>
      <c r="LRT1047"/>
      <c r="LRU1047"/>
      <c r="LRV1047"/>
      <c r="LRW1047"/>
      <c r="LRX1047"/>
      <c r="LRY1047"/>
      <c r="LRZ1047"/>
      <c r="LSA1047"/>
      <c r="LSB1047"/>
      <c r="LSC1047"/>
      <c r="LSD1047"/>
      <c r="LSE1047"/>
      <c r="LSF1047"/>
      <c r="LSG1047"/>
      <c r="LSH1047"/>
      <c r="LSI1047"/>
      <c r="LSJ1047"/>
      <c r="LSK1047"/>
      <c r="LSL1047"/>
      <c r="LSM1047"/>
      <c r="LSN1047"/>
      <c r="LSO1047"/>
      <c r="LSP1047"/>
      <c r="LSQ1047"/>
      <c r="LSR1047"/>
      <c r="LSS1047"/>
      <c r="LST1047"/>
      <c r="LSU1047"/>
      <c r="LSV1047"/>
      <c r="LSW1047"/>
      <c r="LSX1047"/>
      <c r="LSY1047"/>
      <c r="LSZ1047"/>
      <c r="LTA1047"/>
      <c r="LTB1047"/>
      <c r="LTC1047"/>
      <c r="LTD1047"/>
      <c r="LTE1047"/>
      <c r="LTF1047"/>
      <c r="LTG1047"/>
      <c r="LTH1047"/>
      <c r="LTI1047"/>
      <c r="LTJ1047"/>
      <c r="LTK1047"/>
      <c r="LTL1047"/>
      <c r="LTM1047"/>
      <c r="LTN1047"/>
      <c r="LTO1047"/>
      <c r="LTP1047"/>
      <c r="LTQ1047"/>
      <c r="LTR1047"/>
      <c r="LTS1047"/>
      <c r="LTT1047"/>
      <c r="LTU1047"/>
      <c r="LTV1047"/>
      <c r="LTW1047"/>
      <c r="LTX1047"/>
      <c r="LTY1047"/>
      <c r="LTZ1047"/>
      <c r="LUA1047"/>
      <c r="LUB1047"/>
      <c r="LUC1047"/>
      <c r="LUD1047"/>
      <c r="LUE1047"/>
      <c r="LUF1047"/>
      <c r="LUG1047"/>
      <c r="LUH1047"/>
      <c r="LUI1047"/>
      <c r="LUJ1047"/>
      <c r="LUK1047"/>
      <c r="LUL1047"/>
      <c r="LUM1047"/>
      <c r="LUN1047"/>
      <c r="LUO1047"/>
      <c r="LUP1047"/>
      <c r="LUQ1047"/>
      <c r="LUR1047"/>
      <c r="LUS1047"/>
      <c r="LUT1047"/>
      <c r="LUU1047"/>
      <c r="LUV1047"/>
      <c r="LUW1047"/>
      <c r="LUX1047"/>
      <c r="LUY1047"/>
      <c r="LUZ1047"/>
      <c r="LVA1047"/>
      <c r="LVB1047"/>
      <c r="LVC1047"/>
      <c r="LVD1047"/>
      <c r="LVE1047"/>
      <c r="LVF1047"/>
      <c r="LVG1047"/>
      <c r="LVH1047"/>
      <c r="LVI1047"/>
      <c r="LVJ1047"/>
      <c r="LVK1047"/>
      <c r="LVL1047"/>
      <c r="LVM1047"/>
      <c r="LVN1047"/>
      <c r="LVO1047"/>
      <c r="LVP1047"/>
      <c r="LVQ1047"/>
      <c r="LVR1047"/>
      <c r="LVS1047"/>
      <c r="LVT1047"/>
      <c r="LVU1047"/>
      <c r="LVV1047"/>
      <c r="LVW1047"/>
      <c r="LVX1047"/>
      <c r="LVY1047"/>
      <c r="LVZ1047"/>
      <c r="LWA1047"/>
      <c r="LWB1047"/>
      <c r="LWC1047"/>
      <c r="LWD1047"/>
      <c r="LWE1047"/>
      <c r="LWF1047"/>
      <c r="LWG1047"/>
      <c r="LWH1047"/>
      <c r="LWI1047"/>
      <c r="LWJ1047"/>
      <c r="LWK1047"/>
      <c r="LWL1047"/>
      <c r="LWM1047"/>
      <c r="LWN1047"/>
      <c r="LWO1047"/>
      <c r="LWP1047"/>
      <c r="LWQ1047"/>
      <c r="LWR1047"/>
      <c r="LWS1047"/>
      <c r="LWT1047"/>
      <c r="LWU1047"/>
      <c r="LWV1047"/>
      <c r="LWW1047"/>
      <c r="LWX1047"/>
      <c r="LWY1047"/>
      <c r="LWZ1047"/>
      <c r="LXA1047"/>
      <c r="LXB1047"/>
      <c r="LXC1047"/>
      <c r="LXD1047"/>
      <c r="LXE1047"/>
      <c r="LXF1047"/>
      <c r="LXG1047"/>
      <c r="LXH1047"/>
      <c r="LXI1047"/>
      <c r="LXJ1047"/>
      <c r="LXK1047"/>
      <c r="LXL1047"/>
      <c r="LXM1047"/>
      <c r="LXN1047"/>
      <c r="LXO1047"/>
      <c r="LXP1047"/>
      <c r="LXQ1047"/>
      <c r="LXR1047"/>
      <c r="LXS1047"/>
      <c r="LXT1047"/>
      <c r="LXU1047"/>
      <c r="LXV1047"/>
      <c r="LXW1047"/>
      <c r="LXX1047"/>
      <c r="LXY1047"/>
      <c r="LXZ1047"/>
      <c r="LYA1047"/>
      <c r="LYB1047"/>
      <c r="LYC1047"/>
      <c r="LYD1047"/>
      <c r="LYE1047"/>
      <c r="LYF1047"/>
      <c r="LYG1047"/>
      <c r="LYH1047"/>
      <c r="LYI1047"/>
      <c r="LYJ1047"/>
      <c r="LYK1047"/>
      <c r="LYL1047"/>
      <c r="LYM1047"/>
      <c r="LYN1047"/>
      <c r="LYO1047"/>
      <c r="LYP1047"/>
      <c r="LYQ1047"/>
      <c r="LYR1047"/>
      <c r="LYS1047"/>
      <c r="LYT1047"/>
      <c r="LYU1047"/>
      <c r="LYV1047"/>
      <c r="LYW1047"/>
      <c r="LYX1047"/>
      <c r="LYY1047"/>
      <c r="LYZ1047"/>
      <c r="LZA1047"/>
      <c r="LZB1047"/>
      <c r="LZC1047"/>
      <c r="LZD1047"/>
      <c r="LZE1047"/>
      <c r="LZF1047"/>
      <c r="LZG1047"/>
      <c r="LZH1047"/>
      <c r="LZI1047"/>
      <c r="LZJ1047"/>
      <c r="LZK1047"/>
      <c r="LZL1047"/>
      <c r="LZM1047"/>
      <c r="LZN1047"/>
      <c r="LZO1047"/>
      <c r="LZP1047"/>
      <c r="LZQ1047"/>
      <c r="LZR1047"/>
      <c r="LZS1047"/>
      <c r="LZT1047"/>
      <c r="LZU1047"/>
      <c r="LZV1047"/>
      <c r="LZW1047"/>
      <c r="LZX1047"/>
      <c r="LZY1047"/>
      <c r="LZZ1047"/>
      <c r="MAA1047"/>
      <c r="MAB1047"/>
      <c r="MAC1047"/>
      <c r="MAD1047"/>
      <c r="MAE1047"/>
      <c r="MAF1047"/>
      <c r="MAG1047"/>
      <c r="MAH1047"/>
      <c r="MAI1047"/>
      <c r="MAJ1047"/>
      <c r="MAK1047"/>
      <c r="MAL1047"/>
      <c r="MAM1047"/>
      <c r="MAN1047"/>
      <c r="MAO1047"/>
      <c r="MAP1047"/>
      <c r="MAQ1047"/>
      <c r="MAR1047"/>
      <c r="MAS1047"/>
      <c r="MAT1047"/>
      <c r="MAU1047"/>
      <c r="MAV1047"/>
      <c r="MAW1047"/>
      <c r="MAX1047"/>
      <c r="MAY1047"/>
      <c r="MAZ1047"/>
      <c r="MBA1047"/>
      <c r="MBB1047"/>
      <c r="MBC1047"/>
      <c r="MBD1047"/>
      <c r="MBE1047"/>
      <c r="MBF1047"/>
      <c r="MBG1047"/>
      <c r="MBH1047"/>
      <c r="MBI1047"/>
      <c r="MBJ1047"/>
      <c r="MBK1047"/>
      <c r="MBL1047"/>
      <c r="MBM1047"/>
      <c r="MBN1047"/>
      <c r="MBO1047"/>
      <c r="MBP1047"/>
      <c r="MBQ1047"/>
      <c r="MBR1047"/>
      <c r="MBS1047"/>
      <c r="MBT1047"/>
      <c r="MBU1047"/>
      <c r="MBV1047"/>
      <c r="MBW1047"/>
      <c r="MBX1047"/>
      <c r="MBY1047"/>
      <c r="MBZ1047"/>
      <c r="MCA1047"/>
      <c r="MCB1047"/>
      <c r="MCC1047"/>
      <c r="MCD1047"/>
      <c r="MCE1047"/>
      <c r="MCF1047"/>
      <c r="MCG1047"/>
      <c r="MCH1047"/>
      <c r="MCI1047"/>
      <c r="MCJ1047"/>
      <c r="MCK1047"/>
      <c r="MCL1047"/>
      <c r="MCM1047"/>
      <c r="MCN1047"/>
      <c r="MCO1047"/>
      <c r="MCP1047"/>
      <c r="MCQ1047"/>
      <c r="MCR1047"/>
      <c r="MCS1047"/>
      <c r="MCT1047"/>
      <c r="MCU1047"/>
      <c r="MCV1047"/>
      <c r="MCW1047"/>
      <c r="MCX1047"/>
      <c r="MCY1047"/>
      <c r="MCZ1047"/>
      <c r="MDA1047"/>
      <c r="MDB1047"/>
      <c r="MDC1047"/>
      <c r="MDD1047"/>
      <c r="MDE1047"/>
      <c r="MDF1047"/>
      <c r="MDG1047"/>
      <c r="MDH1047"/>
      <c r="MDI1047"/>
      <c r="MDJ1047"/>
      <c r="MDK1047"/>
      <c r="MDL1047"/>
      <c r="MDM1047"/>
      <c r="MDN1047"/>
      <c r="MDO1047"/>
      <c r="MDP1047"/>
      <c r="MDQ1047"/>
      <c r="MDR1047"/>
      <c r="MDS1047"/>
      <c r="MDT1047"/>
      <c r="MDU1047"/>
      <c r="MDV1047"/>
      <c r="MDW1047"/>
      <c r="MDX1047"/>
      <c r="MDY1047"/>
      <c r="MDZ1047"/>
      <c r="MEA1047"/>
      <c r="MEB1047"/>
      <c r="MEC1047"/>
      <c r="MED1047"/>
      <c r="MEE1047"/>
      <c r="MEF1047"/>
      <c r="MEG1047"/>
      <c r="MEH1047"/>
      <c r="MEI1047"/>
      <c r="MEJ1047"/>
      <c r="MEK1047"/>
      <c r="MEL1047"/>
      <c r="MEM1047"/>
      <c r="MEN1047"/>
      <c r="MEO1047"/>
      <c r="MEP1047"/>
      <c r="MEQ1047"/>
      <c r="MER1047"/>
      <c r="MES1047"/>
      <c r="MET1047"/>
      <c r="MEU1047"/>
      <c r="MEV1047"/>
      <c r="MEW1047"/>
      <c r="MEX1047"/>
      <c r="MEY1047"/>
      <c r="MEZ1047"/>
      <c r="MFA1047"/>
      <c r="MFB1047"/>
      <c r="MFC1047"/>
      <c r="MFD1047"/>
      <c r="MFE1047"/>
      <c r="MFF1047"/>
      <c r="MFG1047"/>
      <c r="MFH1047"/>
      <c r="MFI1047"/>
      <c r="MFJ1047"/>
      <c r="MFK1047"/>
      <c r="MFL1047"/>
      <c r="MFM1047"/>
      <c r="MFN1047"/>
      <c r="MFO1047"/>
      <c r="MFP1047"/>
      <c r="MFQ1047"/>
      <c r="MFR1047"/>
      <c r="MFS1047"/>
      <c r="MFT1047"/>
      <c r="MFU1047"/>
      <c r="MFV1047"/>
      <c r="MFW1047"/>
      <c r="MFX1047"/>
      <c r="MFY1047"/>
      <c r="MFZ1047"/>
      <c r="MGA1047"/>
      <c r="MGB1047"/>
      <c r="MGC1047"/>
      <c r="MGD1047"/>
      <c r="MGE1047"/>
      <c r="MGF1047"/>
      <c r="MGG1047"/>
      <c r="MGH1047"/>
      <c r="MGI1047"/>
      <c r="MGJ1047"/>
      <c r="MGK1047"/>
      <c r="MGL1047"/>
      <c r="MGM1047"/>
      <c r="MGN1047"/>
      <c r="MGO1047"/>
      <c r="MGP1047"/>
      <c r="MGQ1047"/>
      <c r="MGR1047"/>
      <c r="MGS1047"/>
      <c r="MGT1047"/>
      <c r="MGU1047"/>
      <c r="MGV1047"/>
      <c r="MGW1047"/>
      <c r="MGX1047"/>
      <c r="MGY1047"/>
      <c r="MGZ1047"/>
      <c r="MHA1047"/>
      <c r="MHB1047"/>
      <c r="MHC1047"/>
      <c r="MHD1047"/>
      <c r="MHE1047"/>
      <c r="MHF1047"/>
      <c r="MHG1047"/>
      <c r="MHH1047"/>
      <c r="MHI1047"/>
      <c r="MHJ1047"/>
      <c r="MHK1047"/>
      <c r="MHL1047"/>
      <c r="MHM1047"/>
      <c r="MHN1047"/>
      <c r="MHO1047"/>
      <c r="MHP1047"/>
      <c r="MHQ1047"/>
      <c r="MHR1047"/>
      <c r="MHS1047"/>
      <c r="MHT1047"/>
      <c r="MHU1047"/>
      <c r="MHV1047"/>
      <c r="MHW1047"/>
      <c r="MHX1047"/>
      <c r="MHY1047"/>
      <c r="MHZ1047"/>
      <c r="MIA1047"/>
      <c r="MIB1047"/>
      <c r="MIC1047"/>
      <c r="MID1047"/>
      <c r="MIE1047"/>
      <c r="MIF1047"/>
      <c r="MIG1047"/>
      <c r="MIH1047"/>
      <c r="MII1047"/>
      <c r="MIJ1047"/>
      <c r="MIK1047"/>
      <c r="MIL1047"/>
      <c r="MIM1047"/>
      <c r="MIN1047"/>
      <c r="MIO1047"/>
      <c r="MIP1047"/>
      <c r="MIQ1047"/>
      <c r="MIR1047"/>
      <c r="MIS1047"/>
      <c r="MIT1047"/>
      <c r="MIU1047"/>
      <c r="MIV1047"/>
      <c r="MIW1047"/>
      <c r="MIX1047"/>
      <c r="MIY1047"/>
      <c r="MIZ1047"/>
      <c r="MJA1047"/>
      <c r="MJB1047"/>
      <c r="MJC1047"/>
      <c r="MJD1047"/>
      <c r="MJE1047"/>
      <c r="MJF1047"/>
      <c r="MJG1047"/>
      <c r="MJH1047"/>
      <c r="MJI1047"/>
      <c r="MJJ1047"/>
      <c r="MJK1047"/>
      <c r="MJL1047"/>
      <c r="MJM1047"/>
      <c r="MJN1047"/>
      <c r="MJO1047"/>
      <c r="MJP1047"/>
      <c r="MJQ1047"/>
      <c r="MJR1047"/>
      <c r="MJS1047"/>
      <c r="MJT1047"/>
      <c r="MJU1047"/>
      <c r="MJV1047"/>
      <c r="MJW1047"/>
      <c r="MJX1047"/>
      <c r="MJY1047"/>
      <c r="MJZ1047"/>
      <c r="MKA1047"/>
      <c r="MKB1047"/>
      <c r="MKC1047"/>
      <c r="MKD1047"/>
      <c r="MKE1047"/>
      <c r="MKF1047"/>
      <c r="MKG1047"/>
      <c r="MKH1047"/>
      <c r="MKI1047"/>
      <c r="MKJ1047"/>
      <c r="MKK1047"/>
      <c r="MKL1047"/>
      <c r="MKM1047"/>
      <c r="MKN1047"/>
      <c r="MKO1047"/>
      <c r="MKP1047"/>
      <c r="MKQ1047"/>
      <c r="MKR1047"/>
      <c r="MKS1047"/>
      <c r="MKT1047"/>
      <c r="MKU1047"/>
      <c r="MKV1047"/>
      <c r="MKW1047"/>
      <c r="MKX1047"/>
      <c r="MKY1047"/>
      <c r="MKZ1047"/>
      <c r="MLA1047"/>
      <c r="MLB1047"/>
      <c r="MLC1047"/>
      <c r="MLD1047"/>
      <c r="MLE1047"/>
      <c r="MLF1047"/>
      <c r="MLG1047"/>
      <c r="MLH1047"/>
      <c r="MLI1047"/>
      <c r="MLJ1047"/>
      <c r="MLK1047"/>
      <c r="MLL1047"/>
      <c r="MLM1047"/>
      <c r="MLN1047"/>
      <c r="MLO1047"/>
      <c r="MLP1047"/>
      <c r="MLQ1047"/>
      <c r="MLR1047"/>
      <c r="MLS1047"/>
      <c r="MLT1047"/>
      <c r="MLU1047"/>
      <c r="MLV1047"/>
      <c r="MLW1047"/>
      <c r="MLX1047"/>
      <c r="MLY1047"/>
      <c r="MLZ1047"/>
      <c r="MMA1047"/>
      <c r="MMB1047"/>
      <c r="MMC1047"/>
      <c r="MMD1047"/>
      <c r="MME1047"/>
      <c r="MMF1047"/>
      <c r="MMG1047"/>
      <c r="MMH1047"/>
      <c r="MMI1047"/>
      <c r="MMJ1047"/>
      <c r="MMK1047"/>
      <c r="MML1047"/>
      <c r="MMM1047"/>
      <c r="MMN1047"/>
      <c r="MMO1047"/>
      <c r="MMP1047"/>
      <c r="MMQ1047"/>
      <c r="MMR1047"/>
      <c r="MMS1047"/>
      <c r="MMT1047"/>
      <c r="MMU1047"/>
      <c r="MMV1047"/>
      <c r="MMW1047"/>
      <c r="MMX1047"/>
      <c r="MMY1047"/>
      <c r="MMZ1047"/>
      <c r="MNA1047"/>
      <c r="MNB1047"/>
      <c r="MNC1047"/>
      <c r="MND1047"/>
      <c r="MNE1047"/>
      <c r="MNF1047"/>
      <c r="MNG1047"/>
      <c r="MNH1047"/>
      <c r="MNI1047"/>
      <c r="MNJ1047"/>
      <c r="MNK1047"/>
      <c r="MNL1047"/>
      <c r="MNM1047"/>
      <c r="MNN1047"/>
      <c r="MNO1047"/>
      <c r="MNP1047"/>
      <c r="MNQ1047"/>
      <c r="MNR1047"/>
      <c r="MNS1047"/>
      <c r="MNT1047"/>
      <c r="MNU1047"/>
      <c r="MNV1047"/>
      <c r="MNW1047"/>
      <c r="MNX1047"/>
      <c r="MNY1047"/>
      <c r="MNZ1047"/>
      <c r="MOA1047"/>
      <c r="MOB1047"/>
      <c r="MOC1047"/>
      <c r="MOD1047"/>
      <c r="MOE1047"/>
      <c r="MOF1047"/>
      <c r="MOG1047"/>
      <c r="MOH1047"/>
      <c r="MOI1047"/>
      <c r="MOJ1047"/>
      <c r="MOK1047"/>
      <c r="MOL1047"/>
      <c r="MOM1047"/>
      <c r="MON1047"/>
      <c r="MOO1047"/>
      <c r="MOP1047"/>
      <c r="MOQ1047"/>
      <c r="MOR1047"/>
      <c r="MOS1047"/>
      <c r="MOT1047"/>
      <c r="MOU1047"/>
      <c r="MOV1047"/>
      <c r="MOW1047"/>
      <c r="MOX1047"/>
      <c r="MOY1047"/>
      <c r="MOZ1047"/>
      <c r="MPA1047"/>
      <c r="MPB1047"/>
      <c r="MPC1047"/>
      <c r="MPD1047"/>
      <c r="MPE1047"/>
      <c r="MPF1047"/>
      <c r="MPG1047"/>
      <c r="MPH1047"/>
      <c r="MPI1047"/>
      <c r="MPJ1047"/>
      <c r="MPK1047"/>
      <c r="MPL1047"/>
      <c r="MPM1047"/>
      <c r="MPN1047"/>
      <c r="MPO1047"/>
      <c r="MPP1047"/>
      <c r="MPQ1047"/>
      <c r="MPR1047"/>
      <c r="MPS1047"/>
      <c r="MPT1047"/>
      <c r="MPU1047"/>
      <c r="MPV1047"/>
      <c r="MPW1047"/>
      <c r="MPX1047"/>
      <c r="MPY1047"/>
      <c r="MPZ1047"/>
      <c r="MQA1047"/>
      <c r="MQB1047"/>
      <c r="MQC1047"/>
      <c r="MQD1047"/>
      <c r="MQE1047"/>
      <c r="MQF1047"/>
      <c r="MQG1047"/>
      <c r="MQH1047"/>
      <c r="MQI1047"/>
      <c r="MQJ1047"/>
      <c r="MQK1047"/>
      <c r="MQL1047"/>
      <c r="MQM1047"/>
      <c r="MQN1047"/>
      <c r="MQO1047"/>
      <c r="MQP1047"/>
      <c r="MQQ1047"/>
      <c r="MQR1047"/>
      <c r="MQS1047"/>
      <c r="MQT1047"/>
      <c r="MQU1047"/>
      <c r="MQV1047"/>
      <c r="MQW1047"/>
      <c r="MQX1047"/>
      <c r="MQY1047"/>
      <c r="MQZ1047"/>
      <c r="MRA1047"/>
      <c r="MRB1047"/>
      <c r="MRC1047"/>
      <c r="MRD1047"/>
      <c r="MRE1047"/>
      <c r="MRF1047"/>
      <c r="MRG1047"/>
      <c r="MRH1047"/>
      <c r="MRI1047"/>
      <c r="MRJ1047"/>
      <c r="MRK1047"/>
      <c r="MRL1047"/>
      <c r="MRM1047"/>
      <c r="MRN1047"/>
      <c r="MRO1047"/>
      <c r="MRP1047"/>
      <c r="MRQ1047"/>
      <c r="MRR1047"/>
      <c r="MRS1047"/>
      <c r="MRT1047"/>
      <c r="MRU1047"/>
      <c r="MRV1047"/>
      <c r="MRW1047"/>
      <c r="MRX1047"/>
      <c r="MRY1047"/>
      <c r="MRZ1047"/>
      <c r="MSA1047"/>
      <c r="MSB1047"/>
      <c r="MSC1047"/>
      <c r="MSD1047"/>
      <c r="MSE1047"/>
      <c r="MSF1047"/>
      <c r="MSG1047"/>
      <c r="MSH1047"/>
      <c r="MSI1047"/>
      <c r="MSJ1047"/>
      <c r="MSK1047"/>
      <c r="MSL1047"/>
      <c r="MSM1047"/>
      <c r="MSN1047"/>
      <c r="MSO1047"/>
      <c r="MSP1047"/>
      <c r="MSQ1047"/>
      <c r="MSR1047"/>
      <c r="MSS1047"/>
      <c r="MST1047"/>
      <c r="MSU1047"/>
      <c r="MSV1047"/>
      <c r="MSW1047"/>
      <c r="MSX1047"/>
      <c r="MSY1047"/>
      <c r="MSZ1047"/>
      <c r="MTA1047"/>
      <c r="MTB1047"/>
      <c r="MTC1047"/>
      <c r="MTD1047"/>
      <c r="MTE1047"/>
      <c r="MTF1047"/>
      <c r="MTG1047"/>
      <c r="MTH1047"/>
      <c r="MTI1047"/>
      <c r="MTJ1047"/>
      <c r="MTK1047"/>
      <c r="MTL1047"/>
      <c r="MTM1047"/>
      <c r="MTN1047"/>
      <c r="MTO1047"/>
      <c r="MTP1047"/>
      <c r="MTQ1047"/>
      <c r="MTR1047"/>
      <c r="MTS1047"/>
      <c r="MTT1047"/>
      <c r="MTU1047"/>
      <c r="MTV1047"/>
      <c r="MTW1047"/>
      <c r="MTX1047"/>
      <c r="MTY1047"/>
      <c r="MTZ1047"/>
      <c r="MUA1047"/>
      <c r="MUB1047"/>
      <c r="MUC1047"/>
      <c r="MUD1047"/>
      <c r="MUE1047"/>
      <c r="MUF1047"/>
      <c r="MUG1047"/>
      <c r="MUH1047"/>
      <c r="MUI1047"/>
      <c r="MUJ1047"/>
      <c r="MUK1047"/>
      <c r="MUL1047"/>
      <c r="MUM1047"/>
      <c r="MUN1047"/>
      <c r="MUO1047"/>
      <c r="MUP1047"/>
      <c r="MUQ1047"/>
      <c r="MUR1047"/>
      <c r="MUS1047"/>
      <c r="MUT1047"/>
      <c r="MUU1047"/>
      <c r="MUV1047"/>
      <c r="MUW1047"/>
      <c r="MUX1047"/>
      <c r="MUY1047"/>
      <c r="MUZ1047"/>
      <c r="MVA1047"/>
      <c r="MVB1047"/>
      <c r="MVC1047"/>
      <c r="MVD1047"/>
      <c r="MVE1047"/>
      <c r="MVF1047"/>
      <c r="MVG1047"/>
      <c r="MVH1047"/>
      <c r="MVI1047"/>
      <c r="MVJ1047"/>
      <c r="MVK1047"/>
      <c r="MVL1047"/>
      <c r="MVM1047"/>
      <c r="MVN1047"/>
      <c r="MVO1047"/>
      <c r="MVP1047"/>
      <c r="MVQ1047"/>
      <c r="MVR1047"/>
      <c r="MVS1047"/>
      <c r="MVT1047"/>
      <c r="MVU1047"/>
      <c r="MVV1047"/>
      <c r="MVW1047"/>
      <c r="MVX1047"/>
      <c r="MVY1047"/>
      <c r="MVZ1047"/>
      <c r="MWA1047"/>
      <c r="MWB1047"/>
      <c r="MWC1047"/>
      <c r="MWD1047"/>
      <c r="MWE1047"/>
      <c r="MWF1047"/>
      <c r="MWG1047"/>
      <c r="MWH1047"/>
      <c r="MWI1047"/>
      <c r="MWJ1047"/>
      <c r="MWK1047"/>
      <c r="MWL1047"/>
      <c r="MWM1047"/>
      <c r="MWN1047"/>
      <c r="MWO1047"/>
      <c r="MWP1047"/>
      <c r="MWQ1047"/>
      <c r="MWR1047"/>
      <c r="MWS1047"/>
      <c r="MWT1047"/>
      <c r="MWU1047"/>
      <c r="MWV1047"/>
      <c r="MWW1047"/>
      <c r="MWX1047"/>
      <c r="MWY1047"/>
      <c r="MWZ1047"/>
      <c r="MXA1047"/>
      <c r="MXB1047"/>
      <c r="MXC1047"/>
      <c r="MXD1047"/>
      <c r="MXE1047"/>
      <c r="MXF1047"/>
      <c r="MXG1047"/>
      <c r="MXH1047"/>
      <c r="MXI1047"/>
      <c r="MXJ1047"/>
      <c r="MXK1047"/>
      <c r="MXL1047"/>
      <c r="MXM1047"/>
      <c r="MXN1047"/>
      <c r="MXO1047"/>
      <c r="MXP1047"/>
      <c r="MXQ1047"/>
      <c r="MXR1047"/>
      <c r="MXS1047"/>
      <c r="MXT1047"/>
      <c r="MXU1047"/>
      <c r="MXV1047"/>
      <c r="MXW1047"/>
      <c r="MXX1047"/>
      <c r="MXY1047"/>
      <c r="MXZ1047"/>
      <c r="MYA1047"/>
      <c r="MYB1047"/>
      <c r="MYC1047"/>
      <c r="MYD1047"/>
      <c r="MYE1047"/>
      <c r="MYF1047"/>
      <c r="MYG1047"/>
      <c r="MYH1047"/>
      <c r="MYI1047"/>
      <c r="MYJ1047"/>
      <c r="MYK1047"/>
      <c r="MYL1047"/>
      <c r="MYM1047"/>
      <c r="MYN1047"/>
      <c r="MYO1047"/>
      <c r="MYP1047"/>
      <c r="MYQ1047"/>
      <c r="MYR1047"/>
      <c r="MYS1047"/>
      <c r="MYT1047"/>
      <c r="MYU1047"/>
      <c r="MYV1047"/>
      <c r="MYW1047"/>
      <c r="MYX1047"/>
      <c r="MYY1047"/>
      <c r="MYZ1047"/>
      <c r="MZA1047"/>
      <c r="MZB1047"/>
      <c r="MZC1047"/>
      <c r="MZD1047"/>
      <c r="MZE1047"/>
      <c r="MZF1047"/>
      <c r="MZG1047"/>
      <c r="MZH1047"/>
      <c r="MZI1047"/>
      <c r="MZJ1047"/>
      <c r="MZK1047"/>
      <c r="MZL1047"/>
      <c r="MZM1047"/>
      <c r="MZN1047"/>
      <c r="MZO1047"/>
      <c r="MZP1047"/>
      <c r="MZQ1047"/>
      <c r="MZR1047"/>
      <c r="MZS1047"/>
      <c r="MZT1047"/>
      <c r="MZU1047"/>
      <c r="MZV1047"/>
      <c r="MZW1047"/>
      <c r="MZX1047"/>
      <c r="MZY1047"/>
      <c r="MZZ1047"/>
      <c r="NAA1047"/>
      <c r="NAB1047"/>
      <c r="NAC1047"/>
      <c r="NAD1047"/>
      <c r="NAE1047"/>
      <c r="NAF1047"/>
      <c r="NAG1047"/>
      <c r="NAH1047"/>
      <c r="NAI1047"/>
      <c r="NAJ1047"/>
      <c r="NAK1047"/>
      <c r="NAL1047"/>
      <c r="NAM1047"/>
      <c r="NAN1047"/>
      <c r="NAO1047"/>
      <c r="NAP1047"/>
      <c r="NAQ1047"/>
      <c r="NAR1047"/>
      <c r="NAS1047"/>
      <c r="NAT1047"/>
      <c r="NAU1047"/>
      <c r="NAV1047"/>
      <c r="NAW1047"/>
      <c r="NAX1047"/>
      <c r="NAY1047"/>
      <c r="NAZ1047"/>
      <c r="NBA1047"/>
      <c r="NBB1047"/>
      <c r="NBC1047"/>
      <c r="NBD1047"/>
      <c r="NBE1047"/>
      <c r="NBF1047"/>
      <c r="NBG1047"/>
      <c r="NBH1047"/>
      <c r="NBI1047"/>
      <c r="NBJ1047"/>
      <c r="NBK1047"/>
      <c r="NBL1047"/>
      <c r="NBM1047"/>
      <c r="NBN1047"/>
      <c r="NBO1047"/>
      <c r="NBP1047"/>
      <c r="NBQ1047"/>
      <c r="NBR1047"/>
      <c r="NBS1047"/>
      <c r="NBT1047"/>
      <c r="NBU1047"/>
      <c r="NBV1047"/>
      <c r="NBW1047"/>
      <c r="NBX1047"/>
      <c r="NBY1047"/>
      <c r="NBZ1047"/>
      <c r="NCA1047"/>
      <c r="NCB1047"/>
      <c r="NCC1047"/>
      <c r="NCD1047"/>
      <c r="NCE1047"/>
      <c r="NCF1047"/>
      <c r="NCG1047"/>
      <c r="NCH1047"/>
      <c r="NCI1047"/>
      <c r="NCJ1047"/>
      <c r="NCK1047"/>
      <c r="NCL1047"/>
      <c r="NCM1047"/>
      <c r="NCN1047"/>
      <c r="NCO1047"/>
      <c r="NCP1047"/>
      <c r="NCQ1047"/>
      <c r="NCR1047"/>
      <c r="NCS1047"/>
      <c r="NCT1047"/>
      <c r="NCU1047"/>
      <c r="NCV1047"/>
      <c r="NCW1047"/>
      <c r="NCX1047"/>
      <c r="NCY1047"/>
      <c r="NCZ1047"/>
      <c r="NDA1047"/>
      <c r="NDB1047"/>
      <c r="NDC1047"/>
      <c r="NDD1047"/>
      <c r="NDE1047"/>
      <c r="NDF1047"/>
      <c r="NDG1047"/>
      <c r="NDH1047"/>
      <c r="NDI1047"/>
      <c r="NDJ1047"/>
      <c r="NDK1047"/>
      <c r="NDL1047"/>
      <c r="NDM1047"/>
      <c r="NDN1047"/>
      <c r="NDO1047"/>
      <c r="NDP1047"/>
      <c r="NDQ1047"/>
      <c r="NDR1047"/>
      <c r="NDS1047"/>
      <c r="NDT1047"/>
      <c r="NDU1047"/>
      <c r="NDV1047"/>
      <c r="NDW1047"/>
      <c r="NDX1047"/>
      <c r="NDY1047"/>
      <c r="NDZ1047"/>
      <c r="NEA1047"/>
      <c r="NEB1047"/>
      <c r="NEC1047"/>
      <c r="NED1047"/>
      <c r="NEE1047"/>
      <c r="NEF1047"/>
      <c r="NEG1047"/>
      <c r="NEH1047"/>
      <c r="NEI1047"/>
      <c r="NEJ1047"/>
      <c r="NEK1047"/>
      <c r="NEL1047"/>
      <c r="NEM1047"/>
      <c r="NEN1047"/>
      <c r="NEO1047"/>
      <c r="NEP1047"/>
      <c r="NEQ1047"/>
      <c r="NER1047"/>
      <c r="NES1047"/>
      <c r="NET1047"/>
      <c r="NEU1047"/>
      <c r="NEV1047"/>
      <c r="NEW1047"/>
      <c r="NEX1047"/>
      <c r="NEY1047"/>
      <c r="NEZ1047"/>
      <c r="NFA1047"/>
      <c r="NFB1047"/>
      <c r="NFC1047"/>
      <c r="NFD1047"/>
      <c r="NFE1047"/>
      <c r="NFF1047"/>
      <c r="NFG1047"/>
      <c r="NFH1047"/>
      <c r="NFI1047"/>
      <c r="NFJ1047"/>
      <c r="NFK1047"/>
      <c r="NFL1047"/>
      <c r="NFM1047"/>
      <c r="NFN1047"/>
      <c r="NFO1047"/>
      <c r="NFP1047"/>
      <c r="NFQ1047"/>
      <c r="NFR1047"/>
      <c r="NFS1047"/>
      <c r="NFT1047"/>
      <c r="NFU1047"/>
      <c r="NFV1047"/>
      <c r="NFW1047"/>
      <c r="NFX1047"/>
      <c r="NFY1047"/>
      <c r="NFZ1047"/>
      <c r="NGA1047"/>
      <c r="NGB1047"/>
      <c r="NGC1047"/>
      <c r="NGD1047"/>
      <c r="NGE1047"/>
      <c r="NGF1047"/>
      <c r="NGG1047"/>
      <c r="NGH1047"/>
      <c r="NGI1047"/>
      <c r="NGJ1047"/>
      <c r="NGK1047"/>
      <c r="NGL1047"/>
      <c r="NGM1047"/>
      <c r="NGN1047"/>
      <c r="NGO1047"/>
      <c r="NGP1047"/>
      <c r="NGQ1047"/>
      <c r="NGR1047"/>
      <c r="NGS1047"/>
      <c r="NGT1047"/>
      <c r="NGU1047"/>
      <c r="NGV1047"/>
      <c r="NGW1047"/>
      <c r="NGX1047"/>
      <c r="NGY1047"/>
      <c r="NGZ1047"/>
      <c r="NHA1047"/>
      <c r="NHB1047"/>
      <c r="NHC1047"/>
      <c r="NHD1047"/>
      <c r="NHE1047"/>
      <c r="NHF1047"/>
      <c r="NHG1047"/>
      <c r="NHH1047"/>
      <c r="NHI1047"/>
      <c r="NHJ1047"/>
      <c r="NHK1047"/>
      <c r="NHL1047"/>
      <c r="NHM1047"/>
      <c r="NHN1047"/>
      <c r="NHO1047"/>
      <c r="NHP1047"/>
      <c r="NHQ1047"/>
      <c r="NHR1047"/>
      <c r="NHS1047"/>
      <c r="NHT1047"/>
      <c r="NHU1047"/>
      <c r="NHV1047"/>
      <c r="NHW1047"/>
      <c r="NHX1047"/>
      <c r="NHY1047"/>
      <c r="NHZ1047"/>
      <c r="NIA1047"/>
      <c r="NIB1047"/>
      <c r="NIC1047"/>
      <c r="NID1047"/>
      <c r="NIE1047"/>
      <c r="NIF1047"/>
      <c r="NIG1047"/>
      <c r="NIH1047"/>
      <c r="NII1047"/>
      <c r="NIJ1047"/>
      <c r="NIK1047"/>
      <c r="NIL1047"/>
      <c r="NIM1047"/>
      <c r="NIN1047"/>
      <c r="NIO1047"/>
      <c r="NIP1047"/>
      <c r="NIQ1047"/>
      <c r="NIR1047"/>
      <c r="NIS1047"/>
      <c r="NIT1047"/>
      <c r="NIU1047"/>
      <c r="NIV1047"/>
      <c r="NIW1047"/>
      <c r="NIX1047"/>
      <c r="NIY1047"/>
      <c r="NIZ1047"/>
      <c r="NJA1047"/>
      <c r="NJB1047"/>
      <c r="NJC1047"/>
      <c r="NJD1047"/>
      <c r="NJE1047"/>
      <c r="NJF1047"/>
      <c r="NJG1047"/>
      <c r="NJH1047"/>
      <c r="NJI1047"/>
      <c r="NJJ1047"/>
      <c r="NJK1047"/>
      <c r="NJL1047"/>
      <c r="NJM1047"/>
      <c r="NJN1047"/>
      <c r="NJO1047"/>
      <c r="NJP1047"/>
      <c r="NJQ1047"/>
      <c r="NJR1047"/>
      <c r="NJS1047"/>
      <c r="NJT1047"/>
      <c r="NJU1047"/>
      <c r="NJV1047"/>
      <c r="NJW1047"/>
      <c r="NJX1047"/>
      <c r="NJY1047"/>
      <c r="NJZ1047"/>
      <c r="NKA1047"/>
      <c r="NKB1047"/>
      <c r="NKC1047"/>
      <c r="NKD1047"/>
      <c r="NKE1047"/>
      <c r="NKF1047"/>
      <c r="NKG1047"/>
      <c r="NKH1047"/>
      <c r="NKI1047"/>
      <c r="NKJ1047"/>
      <c r="NKK1047"/>
      <c r="NKL1047"/>
      <c r="NKM1047"/>
      <c r="NKN1047"/>
      <c r="NKO1047"/>
      <c r="NKP1047"/>
      <c r="NKQ1047"/>
      <c r="NKR1047"/>
      <c r="NKS1047"/>
      <c r="NKT1047"/>
      <c r="NKU1047"/>
      <c r="NKV1047"/>
      <c r="NKW1047"/>
      <c r="NKX1047"/>
      <c r="NKY1047"/>
      <c r="NKZ1047"/>
      <c r="NLA1047"/>
      <c r="NLB1047"/>
      <c r="NLC1047"/>
      <c r="NLD1047"/>
      <c r="NLE1047"/>
      <c r="NLF1047"/>
      <c r="NLG1047"/>
      <c r="NLH1047"/>
      <c r="NLI1047"/>
      <c r="NLJ1047"/>
      <c r="NLK1047"/>
      <c r="NLL1047"/>
      <c r="NLM1047"/>
      <c r="NLN1047"/>
      <c r="NLO1047"/>
      <c r="NLP1047"/>
      <c r="NLQ1047"/>
      <c r="NLR1047"/>
      <c r="NLS1047"/>
      <c r="NLT1047"/>
      <c r="NLU1047"/>
      <c r="NLV1047"/>
      <c r="NLW1047"/>
      <c r="NLX1047"/>
      <c r="NLY1047"/>
      <c r="NLZ1047"/>
      <c r="NMA1047"/>
      <c r="NMB1047"/>
      <c r="NMC1047"/>
      <c r="NMD1047"/>
      <c r="NME1047"/>
      <c r="NMF1047"/>
      <c r="NMG1047"/>
      <c r="NMH1047"/>
      <c r="NMI1047"/>
      <c r="NMJ1047"/>
      <c r="NMK1047"/>
      <c r="NML1047"/>
      <c r="NMM1047"/>
      <c r="NMN1047"/>
      <c r="NMO1047"/>
      <c r="NMP1047"/>
      <c r="NMQ1047"/>
      <c r="NMR1047"/>
      <c r="NMS1047"/>
      <c r="NMT1047"/>
      <c r="NMU1047"/>
      <c r="NMV1047"/>
      <c r="NMW1047"/>
      <c r="NMX1047"/>
      <c r="NMY1047"/>
      <c r="NMZ1047"/>
      <c r="NNA1047"/>
      <c r="NNB1047"/>
      <c r="NNC1047"/>
      <c r="NND1047"/>
      <c r="NNE1047"/>
      <c r="NNF1047"/>
      <c r="NNG1047"/>
      <c r="NNH1047"/>
      <c r="NNI1047"/>
      <c r="NNJ1047"/>
      <c r="NNK1047"/>
      <c r="NNL1047"/>
      <c r="NNM1047"/>
      <c r="NNN1047"/>
      <c r="NNO1047"/>
      <c r="NNP1047"/>
      <c r="NNQ1047"/>
      <c r="NNR1047"/>
      <c r="NNS1047"/>
      <c r="NNT1047"/>
      <c r="NNU1047"/>
      <c r="NNV1047"/>
      <c r="NNW1047"/>
      <c r="NNX1047"/>
      <c r="NNY1047"/>
      <c r="NNZ1047"/>
      <c r="NOA1047"/>
      <c r="NOB1047"/>
      <c r="NOC1047"/>
      <c r="NOD1047"/>
      <c r="NOE1047"/>
      <c r="NOF1047"/>
      <c r="NOG1047"/>
      <c r="NOH1047"/>
      <c r="NOI1047"/>
      <c r="NOJ1047"/>
      <c r="NOK1047"/>
      <c r="NOL1047"/>
      <c r="NOM1047"/>
      <c r="NON1047"/>
      <c r="NOO1047"/>
      <c r="NOP1047"/>
      <c r="NOQ1047"/>
      <c r="NOR1047"/>
      <c r="NOS1047"/>
      <c r="NOT1047"/>
      <c r="NOU1047"/>
      <c r="NOV1047"/>
      <c r="NOW1047"/>
      <c r="NOX1047"/>
      <c r="NOY1047"/>
      <c r="NOZ1047"/>
      <c r="NPA1047"/>
      <c r="NPB1047"/>
      <c r="NPC1047"/>
      <c r="NPD1047"/>
      <c r="NPE1047"/>
      <c r="NPF1047"/>
      <c r="NPG1047"/>
      <c r="NPH1047"/>
      <c r="NPI1047"/>
      <c r="NPJ1047"/>
      <c r="NPK1047"/>
      <c r="NPL1047"/>
      <c r="NPM1047"/>
      <c r="NPN1047"/>
      <c r="NPO1047"/>
      <c r="NPP1047"/>
      <c r="NPQ1047"/>
      <c r="NPR1047"/>
      <c r="NPS1047"/>
      <c r="NPT1047"/>
      <c r="NPU1047"/>
      <c r="NPV1047"/>
      <c r="NPW1047"/>
      <c r="NPX1047"/>
      <c r="NPY1047"/>
      <c r="NPZ1047"/>
      <c r="NQA1047"/>
      <c r="NQB1047"/>
      <c r="NQC1047"/>
      <c r="NQD1047"/>
      <c r="NQE1047"/>
      <c r="NQF1047"/>
      <c r="NQG1047"/>
      <c r="NQH1047"/>
      <c r="NQI1047"/>
      <c r="NQJ1047"/>
      <c r="NQK1047"/>
      <c r="NQL1047"/>
      <c r="NQM1047"/>
      <c r="NQN1047"/>
      <c r="NQO1047"/>
      <c r="NQP1047"/>
      <c r="NQQ1047"/>
      <c r="NQR1047"/>
      <c r="NQS1047"/>
      <c r="NQT1047"/>
      <c r="NQU1047"/>
      <c r="NQV1047"/>
      <c r="NQW1047"/>
      <c r="NQX1047"/>
      <c r="NQY1047"/>
      <c r="NQZ1047"/>
      <c r="NRA1047"/>
      <c r="NRB1047"/>
      <c r="NRC1047"/>
      <c r="NRD1047"/>
      <c r="NRE1047"/>
      <c r="NRF1047"/>
      <c r="NRG1047"/>
      <c r="NRH1047"/>
      <c r="NRI1047"/>
      <c r="NRJ1047"/>
      <c r="NRK1047"/>
      <c r="NRL1047"/>
      <c r="NRM1047"/>
      <c r="NRN1047"/>
      <c r="NRO1047"/>
      <c r="NRP1047"/>
      <c r="NRQ1047"/>
      <c r="NRR1047"/>
      <c r="NRS1047"/>
      <c r="NRT1047"/>
      <c r="NRU1047"/>
      <c r="NRV1047"/>
      <c r="NRW1047"/>
      <c r="NRX1047"/>
      <c r="NRY1047"/>
      <c r="NRZ1047"/>
      <c r="NSA1047"/>
      <c r="NSB1047"/>
      <c r="NSC1047"/>
      <c r="NSD1047"/>
      <c r="NSE1047"/>
      <c r="NSF1047"/>
      <c r="NSG1047"/>
      <c r="NSH1047"/>
      <c r="NSI1047"/>
      <c r="NSJ1047"/>
      <c r="NSK1047"/>
      <c r="NSL1047"/>
      <c r="NSM1047"/>
      <c r="NSN1047"/>
      <c r="NSO1047"/>
      <c r="NSP1047"/>
      <c r="NSQ1047"/>
      <c r="NSR1047"/>
      <c r="NSS1047"/>
      <c r="NST1047"/>
      <c r="NSU1047"/>
      <c r="NSV1047"/>
      <c r="NSW1047"/>
      <c r="NSX1047"/>
      <c r="NSY1047"/>
      <c r="NSZ1047"/>
      <c r="NTA1047"/>
      <c r="NTB1047"/>
      <c r="NTC1047"/>
      <c r="NTD1047"/>
      <c r="NTE1047"/>
      <c r="NTF1047"/>
      <c r="NTG1047"/>
      <c r="NTH1047"/>
      <c r="NTI1047"/>
      <c r="NTJ1047"/>
      <c r="NTK1047"/>
      <c r="NTL1047"/>
      <c r="NTM1047"/>
      <c r="NTN1047"/>
      <c r="NTO1047"/>
      <c r="NTP1047"/>
      <c r="NTQ1047"/>
      <c r="NTR1047"/>
      <c r="NTS1047"/>
      <c r="NTT1047"/>
      <c r="NTU1047"/>
      <c r="NTV1047"/>
      <c r="NTW1047"/>
      <c r="NTX1047"/>
      <c r="NTY1047"/>
      <c r="NTZ1047"/>
      <c r="NUA1047"/>
      <c r="NUB1047"/>
      <c r="NUC1047"/>
      <c r="NUD1047"/>
      <c r="NUE1047"/>
      <c r="NUF1047"/>
      <c r="NUG1047"/>
      <c r="NUH1047"/>
      <c r="NUI1047"/>
      <c r="NUJ1047"/>
      <c r="NUK1047"/>
      <c r="NUL1047"/>
      <c r="NUM1047"/>
      <c r="NUN1047"/>
      <c r="NUO1047"/>
      <c r="NUP1047"/>
      <c r="NUQ1047"/>
      <c r="NUR1047"/>
      <c r="NUS1047"/>
      <c r="NUT1047"/>
      <c r="NUU1047"/>
      <c r="NUV1047"/>
      <c r="NUW1047"/>
      <c r="NUX1047"/>
      <c r="NUY1047"/>
      <c r="NUZ1047"/>
      <c r="NVA1047"/>
      <c r="NVB1047"/>
      <c r="NVC1047"/>
      <c r="NVD1047"/>
      <c r="NVE1047"/>
      <c r="NVF1047"/>
      <c r="NVG1047"/>
      <c r="NVH1047"/>
      <c r="NVI1047"/>
      <c r="NVJ1047"/>
      <c r="NVK1047"/>
      <c r="NVL1047"/>
      <c r="NVM1047"/>
      <c r="NVN1047"/>
      <c r="NVO1047"/>
      <c r="NVP1047"/>
      <c r="NVQ1047"/>
      <c r="NVR1047"/>
      <c r="NVS1047"/>
      <c r="NVT1047"/>
      <c r="NVU1047"/>
      <c r="NVV1047"/>
      <c r="NVW1047"/>
      <c r="NVX1047"/>
      <c r="NVY1047"/>
      <c r="NVZ1047"/>
      <c r="NWA1047"/>
      <c r="NWB1047"/>
      <c r="NWC1047"/>
      <c r="NWD1047"/>
      <c r="NWE1047"/>
      <c r="NWF1047"/>
      <c r="NWG1047"/>
      <c r="NWH1047"/>
      <c r="NWI1047"/>
      <c r="NWJ1047"/>
      <c r="NWK1047"/>
      <c r="NWL1047"/>
      <c r="NWM1047"/>
      <c r="NWN1047"/>
      <c r="NWO1047"/>
      <c r="NWP1047"/>
      <c r="NWQ1047"/>
      <c r="NWR1047"/>
      <c r="NWS1047"/>
      <c r="NWT1047"/>
      <c r="NWU1047"/>
      <c r="NWV1047"/>
      <c r="NWW1047"/>
      <c r="NWX1047"/>
      <c r="NWY1047"/>
      <c r="NWZ1047"/>
      <c r="NXA1047"/>
      <c r="NXB1047"/>
      <c r="NXC1047"/>
      <c r="NXD1047"/>
      <c r="NXE1047"/>
      <c r="NXF1047"/>
      <c r="NXG1047"/>
      <c r="NXH1047"/>
      <c r="NXI1047"/>
      <c r="NXJ1047"/>
      <c r="NXK1047"/>
      <c r="NXL1047"/>
      <c r="NXM1047"/>
      <c r="NXN1047"/>
      <c r="NXO1047"/>
      <c r="NXP1047"/>
      <c r="NXQ1047"/>
      <c r="NXR1047"/>
      <c r="NXS1047"/>
      <c r="NXT1047"/>
      <c r="NXU1047"/>
      <c r="NXV1047"/>
      <c r="NXW1047"/>
      <c r="NXX1047"/>
      <c r="NXY1047"/>
      <c r="NXZ1047"/>
      <c r="NYA1047"/>
      <c r="NYB1047"/>
      <c r="NYC1047"/>
      <c r="NYD1047"/>
      <c r="NYE1047"/>
      <c r="NYF1047"/>
      <c r="NYG1047"/>
      <c r="NYH1047"/>
      <c r="NYI1047"/>
      <c r="NYJ1047"/>
      <c r="NYK1047"/>
      <c r="NYL1047"/>
      <c r="NYM1047"/>
      <c r="NYN1047"/>
      <c r="NYO1047"/>
      <c r="NYP1047"/>
      <c r="NYQ1047"/>
      <c r="NYR1047"/>
      <c r="NYS1047"/>
      <c r="NYT1047"/>
      <c r="NYU1047"/>
      <c r="NYV1047"/>
      <c r="NYW1047"/>
      <c r="NYX1047"/>
      <c r="NYY1047"/>
      <c r="NYZ1047"/>
      <c r="NZA1047"/>
      <c r="NZB1047"/>
      <c r="NZC1047"/>
      <c r="NZD1047"/>
      <c r="NZE1047"/>
      <c r="NZF1047"/>
      <c r="NZG1047"/>
      <c r="NZH1047"/>
      <c r="NZI1047"/>
      <c r="NZJ1047"/>
      <c r="NZK1047"/>
      <c r="NZL1047"/>
      <c r="NZM1047"/>
      <c r="NZN1047"/>
      <c r="NZO1047"/>
      <c r="NZP1047"/>
      <c r="NZQ1047"/>
      <c r="NZR1047"/>
      <c r="NZS1047"/>
      <c r="NZT1047"/>
      <c r="NZU1047"/>
      <c r="NZV1047"/>
      <c r="NZW1047"/>
      <c r="NZX1047"/>
      <c r="NZY1047"/>
      <c r="NZZ1047"/>
      <c r="OAA1047"/>
      <c r="OAB1047"/>
      <c r="OAC1047"/>
      <c r="OAD1047"/>
      <c r="OAE1047"/>
      <c r="OAF1047"/>
      <c r="OAG1047"/>
      <c r="OAH1047"/>
      <c r="OAI1047"/>
      <c r="OAJ1047"/>
      <c r="OAK1047"/>
      <c r="OAL1047"/>
      <c r="OAM1047"/>
      <c r="OAN1047"/>
      <c r="OAO1047"/>
      <c r="OAP1047"/>
      <c r="OAQ1047"/>
      <c r="OAR1047"/>
      <c r="OAS1047"/>
      <c r="OAT1047"/>
      <c r="OAU1047"/>
      <c r="OAV1047"/>
      <c r="OAW1047"/>
      <c r="OAX1047"/>
      <c r="OAY1047"/>
      <c r="OAZ1047"/>
      <c r="OBA1047"/>
      <c r="OBB1047"/>
      <c r="OBC1047"/>
      <c r="OBD1047"/>
      <c r="OBE1047"/>
      <c r="OBF1047"/>
      <c r="OBG1047"/>
      <c r="OBH1047"/>
      <c r="OBI1047"/>
      <c r="OBJ1047"/>
      <c r="OBK1047"/>
      <c r="OBL1047"/>
      <c r="OBM1047"/>
      <c r="OBN1047"/>
      <c r="OBO1047"/>
      <c r="OBP1047"/>
      <c r="OBQ1047"/>
      <c r="OBR1047"/>
      <c r="OBS1047"/>
      <c r="OBT1047"/>
      <c r="OBU1047"/>
      <c r="OBV1047"/>
      <c r="OBW1047"/>
      <c r="OBX1047"/>
      <c r="OBY1047"/>
      <c r="OBZ1047"/>
      <c r="OCA1047"/>
      <c r="OCB1047"/>
      <c r="OCC1047"/>
      <c r="OCD1047"/>
      <c r="OCE1047"/>
      <c r="OCF1047"/>
      <c r="OCG1047"/>
      <c r="OCH1047"/>
      <c r="OCI1047"/>
      <c r="OCJ1047"/>
      <c r="OCK1047"/>
      <c r="OCL1047"/>
      <c r="OCM1047"/>
      <c r="OCN1047"/>
      <c r="OCO1047"/>
      <c r="OCP1047"/>
      <c r="OCQ1047"/>
      <c r="OCR1047"/>
      <c r="OCS1047"/>
      <c r="OCT1047"/>
      <c r="OCU1047"/>
      <c r="OCV1047"/>
      <c r="OCW1047"/>
      <c r="OCX1047"/>
      <c r="OCY1047"/>
      <c r="OCZ1047"/>
      <c r="ODA1047"/>
      <c r="ODB1047"/>
      <c r="ODC1047"/>
      <c r="ODD1047"/>
      <c r="ODE1047"/>
      <c r="ODF1047"/>
      <c r="ODG1047"/>
      <c r="ODH1047"/>
      <c r="ODI1047"/>
      <c r="ODJ1047"/>
      <c r="ODK1047"/>
      <c r="ODL1047"/>
      <c r="ODM1047"/>
      <c r="ODN1047"/>
      <c r="ODO1047"/>
      <c r="ODP1047"/>
      <c r="ODQ1047"/>
      <c r="ODR1047"/>
      <c r="ODS1047"/>
      <c r="ODT1047"/>
      <c r="ODU1047"/>
      <c r="ODV1047"/>
      <c r="ODW1047"/>
      <c r="ODX1047"/>
      <c r="ODY1047"/>
      <c r="ODZ1047"/>
      <c r="OEA1047"/>
      <c r="OEB1047"/>
      <c r="OEC1047"/>
      <c r="OED1047"/>
      <c r="OEE1047"/>
      <c r="OEF1047"/>
      <c r="OEG1047"/>
      <c r="OEH1047"/>
      <c r="OEI1047"/>
      <c r="OEJ1047"/>
      <c r="OEK1047"/>
      <c r="OEL1047"/>
      <c r="OEM1047"/>
      <c r="OEN1047"/>
      <c r="OEO1047"/>
      <c r="OEP1047"/>
      <c r="OEQ1047"/>
      <c r="OER1047"/>
      <c r="OES1047"/>
      <c r="OET1047"/>
      <c r="OEU1047"/>
      <c r="OEV1047"/>
      <c r="OEW1047"/>
      <c r="OEX1047"/>
      <c r="OEY1047"/>
      <c r="OEZ1047"/>
      <c r="OFA1047"/>
      <c r="OFB1047"/>
      <c r="OFC1047"/>
      <c r="OFD1047"/>
      <c r="OFE1047"/>
      <c r="OFF1047"/>
      <c r="OFG1047"/>
      <c r="OFH1047"/>
      <c r="OFI1047"/>
      <c r="OFJ1047"/>
      <c r="OFK1047"/>
      <c r="OFL1047"/>
      <c r="OFM1047"/>
      <c r="OFN1047"/>
      <c r="OFO1047"/>
      <c r="OFP1047"/>
      <c r="OFQ1047"/>
      <c r="OFR1047"/>
      <c r="OFS1047"/>
      <c r="OFT1047"/>
      <c r="OFU1047"/>
      <c r="OFV1047"/>
      <c r="OFW1047"/>
      <c r="OFX1047"/>
      <c r="OFY1047"/>
      <c r="OFZ1047"/>
      <c r="OGA1047"/>
      <c r="OGB1047"/>
      <c r="OGC1047"/>
      <c r="OGD1047"/>
      <c r="OGE1047"/>
      <c r="OGF1047"/>
      <c r="OGG1047"/>
      <c r="OGH1047"/>
      <c r="OGI1047"/>
      <c r="OGJ1047"/>
      <c r="OGK1047"/>
      <c r="OGL1047"/>
      <c r="OGM1047"/>
      <c r="OGN1047"/>
      <c r="OGO1047"/>
      <c r="OGP1047"/>
      <c r="OGQ1047"/>
      <c r="OGR1047"/>
      <c r="OGS1047"/>
      <c r="OGT1047"/>
      <c r="OGU1047"/>
      <c r="OGV1047"/>
      <c r="OGW1047"/>
      <c r="OGX1047"/>
      <c r="OGY1047"/>
      <c r="OGZ1047"/>
      <c r="OHA1047"/>
      <c r="OHB1047"/>
      <c r="OHC1047"/>
      <c r="OHD1047"/>
      <c r="OHE1047"/>
      <c r="OHF1047"/>
      <c r="OHG1047"/>
      <c r="OHH1047"/>
      <c r="OHI1047"/>
      <c r="OHJ1047"/>
      <c r="OHK1047"/>
      <c r="OHL1047"/>
      <c r="OHM1047"/>
      <c r="OHN1047"/>
      <c r="OHO1047"/>
      <c r="OHP1047"/>
      <c r="OHQ1047"/>
      <c r="OHR1047"/>
      <c r="OHS1047"/>
      <c r="OHT1047"/>
      <c r="OHU1047"/>
      <c r="OHV1047"/>
      <c r="OHW1047"/>
      <c r="OHX1047"/>
      <c r="OHY1047"/>
      <c r="OHZ1047"/>
      <c r="OIA1047"/>
      <c r="OIB1047"/>
      <c r="OIC1047"/>
      <c r="OID1047"/>
      <c r="OIE1047"/>
      <c r="OIF1047"/>
      <c r="OIG1047"/>
      <c r="OIH1047"/>
      <c r="OII1047"/>
      <c r="OIJ1047"/>
      <c r="OIK1047"/>
      <c r="OIL1047"/>
      <c r="OIM1047"/>
      <c r="OIN1047"/>
      <c r="OIO1047"/>
      <c r="OIP1047"/>
      <c r="OIQ1047"/>
      <c r="OIR1047"/>
      <c r="OIS1047"/>
      <c r="OIT1047"/>
      <c r="OIU1047"/>
      <c r="OIV1047"/>
      <c r="OIW1047"/>
      <c r="OIX1047"/>
      <c r="OIY1047"/>
      <c r="OIZ1047"/>
      <c r="OJA1047"/>
      <c r="OJB1047"/>
      <c r="OJC1047"/>
      <c r="OJD1047"/>
      <c r="OJE1047"/>
      <c r="OJF1047"/>
      <c r="OJG1047"/>
      <c r="OJH1047"/>
      <c r="OJI1047"/>
      <c r="OJJ1047"/>
      <c r="OJK1047"/>
      <c r="OJL1047"/>
      <c r="OJM1047"/>
      <c r="OJN1047"/>
      <c r="OJO1047"/>
      <c r="OJP1047"/>
      <c r="OJQ1047"/>
      <c r="OJR1047"/>
      <c r="OJS1047"/>
      <c r="OJT1047"/>
      <c r="OJU1047"/>
      <c r="OJV1047"/>
      <c r="OJW1047"/>
      <c r="OJX1047"/>
      <c r="OJY1047"/>
      <c r="OJZ1047"/>
      <c r="OKA1047"/>
      <c r="OKB1047"/>
      <c r="OKC1047"/>
      <c r="OKD1047"/>
      <c r="OKE1047"/>
      <c r="OKF1047"/>
      <c r="OKG1047"/>
      <c r="OKH1047"/>
      <c r="OKI1047"/>
      <c r="OKJ1047"/>
      <c r="OKK1047"/>
      <c r="OKL1047"/>
      <c r="OKM1047"/>
      <c r="OKN1047"/>
      <c r="OKO1047"/>
      <c r="OKP1047"/>
      <c r="OKQ1047"/>
      <c r="OKR1047"/>
      <c r="OKS1047"/>
      <c r="OKT1047"/>
      <c r="OKU1047"/>
      <c r="OKV1047"/>
      <c r="OKW1047"/>
      <c r="OKX1047"/>
      <c r="OKY1047"/>
      <c r="OKZ1047"/>
      <c r="OLA1047"/>
      <c r="OLB1047"/>
      <c r="OLC1047"/>
      <c r="OLD1047"/>
      <c r="OLE1047"/>
      <c r="OLF1047"/>
      <c r="OLG1047"/>
      <c r="OLH1047"/>
      <c r="OLI1047"/>
      <c r="OLJ1047"/>
      <c r="OLK1047"/>
      <c r="OLL1047"/>
      <c r="OLM1047"/>
      <c r="OLN1047"/>
      <c r="OLO1047"/>
      <c r="OLP1047"/>
      <c r="OLQ1047"/>
      <c r="OLR1047"/>
      <c r="OLS1047"/>
      <c r="OLT1047"/>
      <c r="OLU1047"/>
      <c r="OLV1047"/>
      <c r="OLW1047"/>
      <c r="OLX1047"/>
      <c r="OLY1047"/>
      <c r="OLZ1047"/>
      <c r="OMA1047"/>
      <c r="OMB1047"/>
      <c r="OMC1047"/>
      <c r="OMD1047"/>
      <c r="OME1047"/>
      <c r="OMF1047"/>
      <c r="OMG1047"/>
      <c r="OMH1047"/>
      <c r="OMI1047"/>
      <c r="OMJ1047"/>
      <c r="OMK1047"/>
      <c r="OML1047"/>
      <c r="OMM1047"/>
      <c r="OMN1047"/>
      <c r="OMO1047"/>
      <c r="OMP1047"/>
      <c r="OMQ1047"/>
      <c r="OMR1047"/>
      <c r="OMS1047"/>
      <c r="OMT1047"/>
      <c r="OMU1047"/>
      <c r="OMV1047"/>
      <c r="OMW1047"/>
      <c r="OMX1047"/>
      <c r="OMY1047"/>
      <c r="OMZ1047"/>
      <c r="ONA1047"/>
      <c r="ONB1047"/>
      <c r="ONC1047"/>
      <c r="OND1047"/>
      <c r="ONE1047"/>
      <c r="ONF1047"/>
      <c r="ONG1047"/>
      <c r="ONH1047"/>
      <c r="ONI1047"/>
      <c r="ONJ1047"/>
      <c r="ONK1047"/>
      <c r="ONL1047"/>
      <c r="ONM1047"/>
      <c r="ONN1047"/>
      <c r="ONO1047"/>
      <c r="ONP1047"/>
      <c r="ONQ1047"/>
      <c r="ONR1047"/>
      <c r="ONS1047"/>
      <c r="ONT1047"/>
      <c r="ONU1047"/>
      <c r="ONV1047"/>
      <c r="ONW1047"/>
      <c r="ONX1047"/>
      <c r="ONY1047"/>
      <c r="ONZ1047"/>
      <c r="OOA1047"/>
      <c r="OOB1047"/>
      <c r="OOC1047"/>
      <c r="OOD1047"/>
      <c r="OOE1047"/>
      <c r="OOF1047"/>
      <c r="OOG1047"/>
      <c r="OOH1047"/>
      <c r="OOI1047"/>
      <c r="OOJ1047"/>
      <c r="OOK1047"/>
      <c r="OOL1047"/>
      <c r="OOM1047"/>
      <c r="OON1047"/>
      <c r="OOO1047"/>
      <c r="OOP1047"/>
      <c r="OOQ1047"/>
      <c r="OOR1047"/>
      <c r="OOS1047"/>
      <c r="OOT1047"/>
      <c r="OOU1047"/>
      <c r="OOV1047"/>
      <c r="OOW1047"/>
      <c r="OOX1047"/>
      <c r="OOY1047"/>
      <c r="OOZ1047"/>
      <c r="OPA1047"/>
      <c r="OPB1047"/>
      <c r="OPC1047"/>
      <c r="OPD1047"/>
      <c r="OPE1047"/>
      <c r="OPF1047"/>
      <c r="OPG1047"/>
      <c r="OPH1047"/>
      <c r="OPI1047"/>
      <c r="OPJ1047"/>
      <c r="OPK1047"/>
      <c r="OPL1047"/>
      <c r="OPM1047"/>
      <c r="OPN1047"/>
      <c r="OPO1047"/>
      <c r="OPP1047"/>
      <c r="OPQ1047"/>
      <c r="OPR1047"/>
      <c r="OPS1047"/>
      <c r="OPT1047"/>
      <c r="OPU1047"/>
      <c r="OPV1047"/>
      <c r="OPW1047"/>
      <c r="OPX1047"/>
      <c r="OPY1047"/>
      <c r="OPZ1047"/>
      <c r="OQA1047"/>
      <c r="OQB1047"/>
      <c r="OQC1047"/>
      <c r="OQD1047"/>
      <c r="OQE1047"/>
      <c r="OQF1047"/>
      <c r="OQG1047"/>
      <c r="OQH1047"/>
      <c r="OQI1047"/>
      <c r="OQJ1047"/>
      <c r="OQK1047"/>
      <c r="OQL1047"/>
      <c r="OQM1047"/>
      <c r="OQN1047"/>
      <c r="OQO1047"/>
      <c r="OQP1047"/>
      <c r="OQQ1047"/>
      <c r="OQR1047"/>
      <c r="OQS1047"/>
      <c r="OQT1047"/>
      <c r="OQU1047"/>
      <c r="OQV1047"/>
      <c r="OQW1047"/>
      <c r="OQX1047"/>
      <c r="OQY1047"/>
      <c r="OQZ1047"/>
      <c r="ORA1047"/>
      <c r="ORB1047"/>
      <c r="ORC1047"/>
      <c r="ORD1047"/>
      <c r="ORE1047"/>
      <c r="ORF1047"/>
      <c r="ORG1047"/>
      <c r="ORH1047"/>
      <c r="ORI1047"/>
      <c r="ORJ1047"/>
      <c r="ORK1047"/>
      <c r="ORL1047"/>
      <c r="ORM1047"/>
      <c r="ORN1047"/>
      <c r="ORO1047"/>
      <c r="ORP1047"/>
      <c r="ORQ1047"/>
      <c r="ORR1047"/>
      <c r="ORS1047"/>
      <c r="ORT1047"/>
      <c r="ORU1047"/>
      <c r="ORV1047"/>
      <c r="ORW1047"/>
      <c r="ORX1047"/>
      <c r="ORY1047"/>
      <c r="ORZ1047"/>
      <c r="OSA1047"/>
      <c r="OSB1047"/>
      <c r="OSC1047"/>
      <c r="OSD1047"/>
      <c r="OSE1047"/>
      <c r="OSF1047"/>
      <c r="OSG1047"/>
      <c r="OSH1047"/>
      <c r="OSI1047"/>
      <c r="OSJ1047"/>
      <c r="OSK1047"/>
      <c r="OSL1047"/>
      <c r="OSM1047"/>
      <c r="OSN1047"/>
      <c r="OSO1047"/>
      <c r="OSP1047"/>
      <c r="OSQ1047"/>
      <c r="OSR1047"/>
      <c r="OSS1047"/>
      <c r="OST1047"/>
      <c r="OSU1047"/>
      <c r="OSV1047"/>
      <c r="OSW1047"/>
      <c r="OSX1047"/>
      <c r="OSY1047"/>
      <c r="OSZ1047"/>
      <c r="OTA1047"/>
      <c r="OTB1047"/>
      <c r="OTC1047"/>
      <c r="OTD1047"/>
      <c r="OTE1047"/>
      <c r="OTF1047"/>
      <c r="OTG1047"/>
      <c r="OTH1047"/>
      <c r="OTI1047"/>
      <c r="OTJ1047"/>
      <c r="OTK1047"/>
      <c r="OTL1047"/>
      <c r="OTM1047"/>
      <c r="OTN1047"/>
      <c r="OTO1047"/>
      <c r="OTP1047"/>
      <c r="OTQ1047"/>
      <c r="OTR1047"/>
      <c r="OTS1047"/>
      <c r="OTT1047"/>
      <c r="OTU1047"/>
      <c r="OTV1047"/>
      <c r="OTW1047"/>
      <c r="OTX1047"/>
      <c r="OTY1047"/>
      <c r="OTZ1047"/>
      <c r="OUA1047"/>
      <c r="OUB1047"/>
      <c r="OUC1047"/>
      <c r="OUD1047"/>
      <c r="OUE1047"/>
      <c r="OUF1047"/>
      <c r="OUG1047"/>
      <c r="OUH1047"/>
      <c r="OUI1047"/>
      <c r="OUJ1047"/>
      <c r="OUK1047"/>
      <c r="OUL1047"/>
      <c r="OUM1047"/>
      <c r="OUN1047"/>
      <c r="OUO1047"/>
      <c r="OUP1047"/>
      <c r="OUQ1047"/>
      <c r="OUR1047"/>
      <c r="OUS1047"/>
      <c r="OUT1047"/>
      <c r="OUU1047"/>
      <c r="OUV1047"/>
      <c r="OUW1047"/>
      <c r="OUX1047"/>
      <c r="OUY1047"/>
      <c r="OUZ1047"/>
      <c r="OVA1047"/>
      <c r="OVB1047"/>
      <c r="OVC1047"/>
      <c r="OVD1047"/>
      <c r="OVE1047"/>
      <c r="OVF1047"/>
      <c r="OVG1047"/>
      <c r="OVH1047"/>
      <c r="OVI1047"/>
      <c r="OVJ1047"/>
      <c r="OVK1047"/>
      <c r="OVL1047"/>
      <c r="OVM1047"/>
      <c r="OVN1047"/>
      <c r="OVO1047"/>
      <c r="OVP1047"/>
      <c r="OVQ1047"/>
      <c r="OVR1047"/>
      <c r="OVS1047"/>
      <c r="OVT1047"/>
      <c r="OVU1047"/>
      <c r="OVV1047"/>
      <c r="OVW1047"/>
      <c r="OVX1047"/>
      <c r="OVY1047"/>
      <c r="OVZ1047"/>
      <c r="OWA1047"/>
      <c r="OWB1047"/>
      <c r="OWC1047"/>
      <c r="OWD1047"/>
      <c r="OWE1047"/>
      <c r="OWF1047"/>
      <c r="OWG1047"/>
      <c r="OWH1047"/>
      <c r="OWI1047"/>
      <c r="OWJ1047"/>
      <c r="OWK1047"/>
      <c r="OWL1047"/>
      <c r="OWM1047"/>
      <c r="OWN1047"/>
      <c r="OWO1047"/>
      <c r="OWP1047"/>
      <c r="OWQ1047"/>
      <c r="OWR1047"/>
      <c r="OWS1047"/>
      <c r="OWT1047"/>
      <c r="OWU1047"/>
      <c r="OWV1047"/>
      <c r="OWW1047"/>
      <c r="OWX1047"/>
      <c r="OWY1047"/>
      <c r="OWZ1047"/>
      <c r="OXA1047"/>
      <c r="OXB1047"/>
      <c r="OXC1047"/>
      <c r="OXD1047"/>
      <c r="OXE1047"/>
      <c r="OXF1047"/>
      <c r="OXG1047"/>
      <c r="OXH1047"/>
      <c r="OXI1047"/>
      <c r="OXJ1047"/>
      <c r="OXK1047"/>
      <c r="OXL1047"/>
      <c r="OXM1047"/>
      <c r="OXN1047"/>
      <c r="OXO1047"/>
      <c r="OXP1047"/>
      <c r="OXQ1047"/>
      <c r="OXR1047"/>
      <c r="OXS1047"/>
      <c r="OXT1047"/>
      <c r="OXU1047"/>
      <c r="OXV1047"/>
      <c r="OXW1047"/>
      <c r="OXX1047"/>
      <c r="OXY1047"/>
      <c r="OXZ1047"/>
      <c r="OYA1047"/>
      <c r="OYB1047"/>
      <c r="OYC1047"/>
      <c r="OYD1047"/>
      <c r="OYE1047"/>
      <c r="OYF1047"/>
      <c r="OYG1047"/>
      <c r="OYH1047"/>
      <c r="OYI1047"/>
      <c r="OYJ1047"/>
      <c r="OYK1047"/>
      <c r="OYL1047"/>
      <c r="OYM1047"/>
      <c r="OYN1047"/>
      <c r="OYO1047"/>
      <c r="OYP1047"/>
      <c r="OYQ1047"/>
      <c r="OYR1047"/>
      <c r="OYS1047"/>
      <c r="OYT1047"/>
      <c r="OYU1047"/>
      <c r="OYV1047"/>
      <c r="OYW1047"/>
      <c r="OYX1047"/>
      <c r="OYY1047"/>
      <c r="OYZ1047"/>
      <c r="OZA1047"/>
      <c r="OZB1047"/>
      <c r="OZC1047"/>
      <c r="OZD1047"/>
      <c r="OZE1047"/>
      <c r="OZF1047"/>
      <c r="OZG1047"/>
      <c r="OZH1047"/>
      <c r="OZI1047"/>
      <c r="OZJ1047"/>
      <c r="OZK1047"/>
      <c r="OZL1047"/>
      <c r="OZM1047"/>
      <c r="OZN1047"/>
      <c r="OZO1047"/>
      <c r="OZP1047"/>
      <c r="OZQ1047"/>
      <c r="OZR1047"/>
      <c r="OZS1047"/>
      <c r="OZT1047"/>
      <c r="OZU1047"/>
      <c r="OZV1047"/>
      <c r="OZW1047"/>
      <c r="OZX1047"/>
      <c r="OZY1047"/>
      <c r="OZZ1047"/>
      <c r="PAA1047"/>
      <c r="PAB1047"/>
      <c r="PAC1047"/>
      <c r="PAD1047"/>
      <c r="PAE1047"/>
      <c r="PAF1047"/>
      <c r="PAG1047"/>
      <c r="PAH1047"/>
      <c r="PAI1047"/>
      <c r="PAJ1047"/>
      <c r="PAK1047"/>
      <c r="PAL1047"/>
      <c r="PAM1047"/>
      <c r="PAN1047"/>
      <c r="PAO1047"/>
      <c r="PAP1047"/>
      <c r="PAQ1047"/>
      <c r="PAR1047"/>
      <c r="PAS1047"/>
      <c r="PAT1047"/>
      <c r="PAU1047"/>
      <c r="PAV1047"/>
      <c r="PAW1047"/>
      <c r="PAX1047"/>
      <c r="PAY1047"/>
      <c r="PAZ1047"/>
      <c r="PBA1047"/>
      <c r="PBB1047"/>
      <c r="PBC1047"/>
      <c r="PBD1047"/>
      <c r="PBE1047"/>
      <c r="PBF1047"/>
      <c r="PBG1047"/>
      <c r="PBH1047"/>
      <c r="PBI1047"/>
      <c r="PBJ1047"/>
      <c r="PBK1047"/>
      <c r="PBL1047"/>
      <c r="PBM1047"/>
      <c r="PBN1047"/>
      <c r="PBO1047"/>
      <c r="PBP1047"/>
      <c r="PBQ1047"/>
      <c r="PBR1047"/>
      <c r="PBS1047"/>
      <c r="PBT1047"/>
      <c r="PBU1047"/>
      <c r="PBV1047"/>
      <c r="PBW1047"/>
      <c r="PBX1047"/>
      <c r="PBY1047"/>
      <c r="PBZ1047"/>
      <c r="PCA1047"/>
      <c r="PCB1047"/>
      <c r="PCC1047"/>
      <c r="PCD1047"/>
      <c r="PCE1047"/>
      <c r="PCF1047"/>
      <c r="PCG1047"/>
      <c r="PCH1047"/>
      <c r="PCI1047"/>
      <c r="PCJ1047"/>
      <c r="PCK1047"/>
      <c r="PCL1047"/>
      <c r="PCM1047"/>
      <c r="PCN1047"/>
      <c r="PCO1047"/>
      <c r="PCP1047"/>
      <c r="PCQ1047"/>
      <c r="PCR1047"/>
      <c r="PCS1047"/>
      <c r="PCT1047"/>
      <c r="PCU1047"/>
      <c r="PCV1047"/>
      <c r="PCW1047"/>
      <c r="PCX1047"/>
      <c r="PCY1047"/>
      <c r="PCZ1047"/>
      <c r="PDA1047"/>
      <c r="PDB1047"/>
      <c r="PDC1047"/>
      <c r="PDD1047"/>
      <c r="PDE1047"/>
      <c r="PDF1047"/>
      <c r="PDG1047"/>
      <c r="PDH1047"/>
      <c r="PDI1047"/>
      <c r="PDJ1047"/>
      <c r="PDK1047"/>
      <c r="PDL1047"/>
      <c r="PDM1047"/>
      <c r="PDN1047"/>
      <c r="PDO1047"/>
      <c r="PDP1047"/>
      <c r="PDQ1047"/>
      <c r="PDR1047"/>
      <c r="PDS1047"/>
      <c r="PDT1047"/>
      <c r="PDU1047"/>
      <c r="PDV1047"/>
      <c r="PDW1047"/>
      <c r="PDX1047"/>
      <c r="PDY1047"/>
      <c r="PDZ1047"/>
      <c r="PEA1047"/>
      <c r="PEB1047"/>
      <c r="PEC1047"/>
      <c r="PED1047"/>
      <c r="PEE1047"/>
      <c r="PEF1047"/>
      <c r="PEG1047"/>
      <c r="PEH1047"/>
      <c r="PEI1047"/>
      <c r="PEJ1047"/>
      <c r="PEK1047"/>
      <c r="PEL1047"/>
      <c r="PEM1047"/>
      <c r="PEN1047"/>
      <c r="PEO1047"/>
      <c r="PEP1047"/>
      <c r="PEQ1047"/>
      <c r="PER1047"/>
      <c r="PES1047"/>
      <c r="PET1047"/>
      <c r="PEU1047"/>
      <c r="PEV1047"/>
      <c r="PEW1047"/>
      <c r="PEX1047"/>
      <c r="PEY1047"/>
      <c r="PEZ1047"/>
      <c r="PFA1047"/>
      <c r="PFB1047"/>
      <c r="PFC1047"/>
      <c r="PFD1047"/>
      <c r="PFE1047"/>
      <c r="PFF1047"/>
      <c r="PFG1047"/>
      <c r="PFH1047"/>
      <c r="PFI1047"/>
      <c r="PFJ1047"/>
      <c r="PFK1047"/>
      <c r="PFL1047"/>
      <c r="PFM1047"/>
      <c r="PFN1047"/>
      <c r="PFO1047"/>
      <c r="PFP1047"/>
      <c r="PFQ1047"/>
      <c r="PFR1047"/>
      <c r="PFS1047"/>
      <c r="PFT1047"/>
      <c r="PFU1047"/>
      <c r="PFV1047"/>
      <c r="PFW1047"/>
      <c r="PFX1047"/>
      <c r="PFY1047"/>
      <c r="PFZ1047"/>
      <c r="PGA1047"/>
      <c r="PGB1047"/>
      <c r="PGC1047"/>
      <c r="PGD1047"/>
      <c r="PGE1047"/>
      <c r="PGF1047"/>
      <c r="PGG1047"/>
      <c r="PGH1047"/>
      <c r="PGI1047"/>
      <c r="PGJ1047"/>
      <c r="PGK1047"/>
      <c r="PGL1047"/>
      <c r="PGM1047"/>
      <c r="PGN1047"/>
      <c r="PGO1047"/>
      <c r="PGP1047"/>
      <c r="PGQ1047"/>
      <c r="PGR1047"/>
      <c r="PGS1047"/>
      <c r="PGT1047"/>
      <c r="PGU1047"/>
      <c r="PGV1047"/>
      <c r="PGW1047"/>
      <c r="PGX1047"/>
      <c r="PGY1047"/>
      <c r="PGZ1047"/>
      <c r="PHA1047"/>
      <c r="PHB1047"/>
      <c r="PHC1047"/>
      <c r="PHD1047"/>
      <c r="PHE1047"/>
      <c r="PHF1047"/>
      <c r="PHG1047"/>
      <c r="PHH1047"/>
      <c r="PHI1047"/>
      <c r="PHJ1047"/>
      <c r="PHK1047"/>
      <c r="PHL1047"/>
      <c r="PHM1047"/>
      <c r="PHN1047"/>
      <c r="PHO1047"/>
      <c r="PHP1047"/>
      <c r="PHQ1047"/>
      <c r="PHR1047"/>
      <c r="PHS1047"/>
      <c r="PHT1047"/>
      <c r="PHU1047"/>
      <c r="PHV1047"/>
      <c r="PHW1047"/>
      <c r="PHX1047"/>
      <c r="PHY1047"/>
      <c r="PHZ1047"/>
      <c r="PIA1047"/>
      <c r="PIB1047"/>
      <c r="PIC1047"/>
      <c r="PID1047"/>
      <c r="PIE1047"/>
      <c r="PIF1047"/>
      <c r="PIG1047"/>
      <c r="PIH1047"/>
      <c r="PII1047"/>
      <c r="PIJ1047"/>
      <c r="PIK1047"/>
      <c r="PIL1047"/>
      <c r="PIM1047"/>
      <c r="PIN1047"/>
      <c r="PIO1047"/>
      <c r="PIP1047"/>
      <c r="PIQ1047"/>
      <c r="PIR1047"/>
      <c r="PIS1047"/>
      <c r="PIT1047"/>
      <c r="PIU1047"/>
      <c r="PIV1047"/>
      <c r="PIW1047"/>
      <c r="PIX1047"/>
      <c r="PIY1047"/>
      <c r="PIZ1047"/>
      <c r="PJA1047"/>
      <c r="PJB1047"/>
      <c r="PJC1047"/>
      <c r="PJD1047"/>
      <c r="PJE1047"/>
      <c r="PJF1047"/>
      <c r="PJG1047"/>
      <c r="PJH1047"/>
      <c r="PJI1047"/>
      <c r="PJJ1047"/>
      <c r="PJK1047"/>
      <c r="PJL1047"/>
      <c r="PJM1047"/>
      <c r="PJN1047"/>
      <c r="PJO1047"/>
      <c r="PJP1047"/>
      <c r="PJQ1047"/>
      <c r="PJR1047"/>
      <c r="PJS1047"/>
      <c r="PJT1047"/>
      <c r="PJU1047"/>
      <c r="PJV1047"/>
      <c r="PJW1047"/>
      <c r="PJX1047"/>
      <c r="PJY1047"/>
      <c r="PJZ1047"/>
      <c r="PKA1047"/>
      <c r="PKB1047"/>
      <c r="PKC1047"/>
      <c r="PKD1047"/>
      <c r="PKE1047"/>
      <c r="PKF1047"/>
      <c r="PKG1047"/>
      <c r="PKH1047"/>
      <c r="PKI1047"/>
      <c r="PKJ1047"/>
      <c r="PKK1047"/>
      <c r="PKL1047"/>
      <c r="PKM1047"/>
      <c r="PKN1047"/>
      <c r="PKO1047"/>
      <c r="PKP1047"/>
      <c r="PKQ1047"/>
      <c r="PKR1047"/>
      <c r="PKS1047"/>
      <c r="PKT1047"/>
      <c r="PKU1047"/>
      <c r="PKV1047"/>
      <c r="PKW1047"/>
      <c r="PKX1047"/>
      <c r="PKY1047"/>
      <c r="PKZ1047"/>
      <c r="PLA1047"/>
      <c r="PLB1047"/>
      <c r="PLC1047"/>
      <c r="PLD1047"/>
      <c r="PLE1047"/>
      <c r="PLF1047"/>
      <c r="PLG1047"/>
      <c r="PLH1047"/>
      <c r="PLI1047"/>
      <c r="PLJ1047"/>
      <c r="PLK1047"/>
      <c r="PLL1047"/>
      <c r="PLM1047"/>
      <c r="PLN1047"/>
      <c r="PLO1047"/>
      <c r="PLP1047"/>
      <c r="PLQ1047"/>
      <c r="PLR1047"/>
      <c r="PLS1047"/>
      <c r="PLT1047"/>
      <c r="PLU1047"/>
      <c r="PLV1047"/>
      <c r="PLW1047"/>
      <c r="PLX1047"/>
      <c r="PLY1047"/>
      <c r="PLZ1047"/>
      <c r="PMA1047"/>
      <c r="PMB1047"/>
      <c r="PMC1047"/>
      <c r="PMD1047"/>
      <c r="PME1047"/>
      <c r="PMF1047"/>
      <c r="PMG1047"/>
      <c r="PMH1047"/>
      <c r="PMI1047"/>
      <c r="PMJ1047"/>
      <c r="PMK1047"/>
      <c r="PML1047"/>
      <c r="PMM1047"/>
      <c r="PMN1047"/>
      <c r="PMO1047"/>
      <c r="PMP1047"/>
      <c r="PMQ1047"/>
      <c r="PMR1047"/>
      <c r="PMS1047"/>
      <c r="PMT1047"/>
      <c r="PMU1047"/>
      <c r="PMV1047"/>
      <c r="PMW1047"/>
      <c r="PMX1047"/>
      <c r="PMY1047"/>
      <c r="PMZ1047"/>
      <c r="PNA1047"/>
      <c r="PNB1047"/>
      <c r="PNC1047"/>
      <c r="PND1047"/>
      <c r="PNE1047"/>
      <c r="PNF1047"/>
      <c r="PNG1047"/>
      <c r="PNH1047"/>
      <c r="PNI1047"/>
      <c r="PNJ1047"/>
      <c r="PNK1047"/>
      <c r="PNL1047"/>
      <c r="PNM1047"/>
      <c r="PNN1047"/>
      <c r="PNO1047"/>
      <c r="PNP1047"/>
      <c r="PNQ1047"/>
      <c r="PNR1047"/>
      <c r="PNS1047"/>
      <c r="PNT1047"/>
      <c r="PNU1047"/>
      <c r="PNV1047"/>
      <c r="PNW1047"/>
      <c r="PNX1047"/>
      <c r="PNY1047"/>
      <c r="PNZ1047"/>
      <c r="POA1047"/>
      <c r="POB1047"/>
      <c r="POC1047"/>
      <c r="POD1047"/>
      <c r="POE1047"/>
      <c r="POF1047"/>
      <c r="POG1047"/>
      <c r="POH1047"/>
      <c r="POI1047"/>
      <c r="POJ1047"/>
      <c r="POK1047"/>
      <c r="POL1047"/>
      <c r="POM1047"/>
      <c r="PON1047"/>
      <c r="POO1047"/>
      <c r="POP1047"/>
      <c r="POQ1047"/>
      <c r="POR1047"/>
      <c r="POS1047"/>
      <c r="POT1047"/>
      <c r="POU1047"/>
      <c r="POV1047"/>
      <c r="POW1047"/>
      <c r="POX1047"/>
      <c r="POY1047"/>
      <c r="POZ1047"/>
      <c r="PPA1047"/>
      <c r="PPB1047"/>
      <c r="PPC1047"/>
      <c r="PPD1047"/>
      <c r="PPE1047"/>
      <c r="PPF1047"/>
      <c r="PPG1047"/>
      <c r="PPH1047"/>
      <c r="PPI1047"/>
      <c r="PPJ1047"/>
      <c r="PPK1047"/>
      <c r="PPL1047"/>
      <c r="PPM1047"/>
      <c r="PPN1047"/>
      <c r="PPO1047"/>
      <c r="PPP1047"/>
      <c r="PPQ1047"/>
      <c r="PPR1047"/>
      <c r="PPS1047"/>
      <c r="PPT1047"/>
      <c r="PPU1047"/>
      <c r="PPV1047"/>
      <c r="PPW1047"/>
      <c r="PPX1047"/>
      <c r="PPY1047"/>
      <c r="PPZ1047"/>
      <c r="PQA1047"/>
      <c r="PQB1047"/>
      <c r="PQC1047"/>
      <c r="PQD1047"/>
      <c r="PQE1047"/>
      <c r="PQF1047"/>
      <c r="PQG1047"/>
      <c r="PQH1047"/>
      <c r="PQI1047"/>
      <c r="PQJ1047"/>
      <c r="PQK1047"/>
      <c r="PQL1047"/>
      <c r="PQM1047"/>
      <c r="PQN1047"/>
      <c r="PQO1047"/>
      <c r="PQP1047"/>
      <c r="PQQ1047"/>
      <c r="PQR1047"/>
      <c r="PQS1047"/>
      <c r="PQT1047"/>
      <c r="PQU1047"/>
      <c r="PQV1047"/>
      <c r="PQW1047"/>
      <c r="PQX1047"/>
      <c r="PQY1047"/>
      <c r="PQZ1047"/>
      <c r="PRA1047"/>
      <c r="PRB1047"/>
      <c r="PRC1047"/>
      <c r="PRD1047"/>
      <c r="PRE1047"/>
      <c r="PRF1047"/>
      <c r="PRG1047"/>
      <c r="PRH1047"/>
      <c r="PRI1047"/>
      <c r="PRJ1047"/>
      <c r="PRK1047"/>
      <c r="PRL1047"/>
      <c r="PRM1047"/>
      <c r="PRN1047"/>
      <c r="PRO1047"/>
      <c r="PRP1047"/>
      <c r="PRQ1047"/>
      <c r="PRR1047"/>
      <c r="PRS1047"/>
      <c r="PRT1047"/>
      <c r="PRU1047"/>
      <c r="PRV1047"/>
      <c r="PRW1047"/>
      <c r="PRX1047"/>
      <c r="PRY1047"/>
      <c r="PRZ1047"/>
      <c r="PSA1047"/>
      <c r="PSB1047"/>
      <c r="PSC1047"/>
      <c r="PSD1047"/>
      <c r="PSE1047"/>
      <c r="PSF1047"/>
      <c r="PSG1047"/>
      <c r="PSH1047"/>
      <c r="PSI1047"/>
      <c r="PSJ1047"/>
      <c r="PSK1047"/>
      <c r="PSL1047"/>
      <c r="PSM1047"/>
      <c r="PSN1047"/>
      <c r="PSO1047"/>
      <c r="PSP1047"/>
      <c r="PSQ1047"/>
      <c r="PSR1047"/>
      <c r="PSS1047"/>
      <c r="PST1047"/>
      <c r="PSU1047"/>
      <c r="PSV1047"/>
      <c r="PSW1047"/>
      <c r="PSX1047"/>
      <c r="PSY1047"/>
      <c r="PSZ1047"/>
      <c r="PTA1047"/>
      <c r="PTB1047"/>
      <c r="PTC1047"/>
      <c r="PTD1047"/>
      <c r="PTE1047"/>
      <c r="PTF1047"/>
      <c r="PTG1047"/>
      <c r="PTH1047"/>
      <c r="PTI1047"/>
      <c r="PTJ1047"/>
      <c r="PTK1047"/>
      <c r="PTL1047"/>
      <c r="PTM1047"/>
      <c r="PTN1047"/>
      <c r="PTO1047"/>
      <c r="PTP1047"/>
      <c r="PTQ1047"/>
      <c r="PTR1047"/>
      <c r="PTS1047"/>
      <c r="PTT1047"/>
      <c r="PTU1047"/>
      <c r="PTV1047"/>
      <c r="PTW1047"/>
      <c r="PTX1047"/>
      <c r="PTY1047"/>
      <c r="PTZ1047"/>
      <c r="PUA1047"/>
      <c r="PUB1047"/>
      <c r="PUC1047"/>
      <c r="PUD1047"/>
      <c r="PUE1047"/>
      <c r="PUF1047"/>
      <c r="PUG1047"/>
      <c r="PUH1047"/>
      <c r="PUI1047"/>
      <c r="PUJ1047"/>
      <c r="PUK1047"/>
      <c r="PUL1047"/>
      <c r="PUM1047"/>
      <c r="PUN1047"/>
      <c r="PUO1047"/>
      <c r="PUP1047"/>
      <c r="PUQ1047"/>
      <c r="PUR1047"/>
      <c r="PUS1047"/>
      <c r="PUT1047"/>
      <c r="PUU1047"/>
      <c r="PUV1047"/>
      <c r="PUW1047"/>
      <c r="PUX1047"/>
      <c r="PUY1047"/>
      <c r="PUZ1047"/>
      <c r="PVA1047"/>
      <c r="PVB1047"/>
      <c r="PVC1047"/>
      <c r="PVD1047"/>
      <c r="PVE1047"/>
      <c r="PVF1047"/>
      <c r="PVG1047"/>
      <c r="PVH1047"/>
      <c r="PVI1047"/>
      <c r="PVJ1047"/>
      <c r="PVK1047"/>
      <c r="PVL1047"/>
      <c r="PVM1047"/>
      <c r="PVN1047"/>
      <c r="PVO1047"/>
      <c r="PVP1047"/>
      <c r="PVQ1047"/>
      <c r="PVR1047"/>
      <c r="PVS1047"/>
      <c r="PVT1047"/>
      <c r="PVU1047"/>
      <c r="PVV1047"/>
      <c r="PVW1047"/>
      <c r="PVX1047"/>
      <c r="PVY1047"/>
      <c r="PVZ1047"/>
      <c r="PWA1047"/>
      <c r="PWB1047"/>
      <c r="PWC1047"/>
      <c r="PWD1047"/>
      <c r="PWE1047"/>
      <c r="PWF1047"/>
      <c r="PWG1047"/>
      <c r="PWH1047"/>
      <c r="PWI1047"/>
      <c r="PWJ1047"/>
      <c r="PWK1047"/>
      <c r="PWL1047"/>
      <c r="PWM1047"/>
      <c r="PWN1047"/>
      <c r="PWO1047"/>
      <c r="PWP1047"/>
      <c r="PWQ1047"/>
      <c r="PWR1047"/>
      <c r="PWS1047"/>
      <c r="PWT1047"/>
      <c r="PWU1047"/>
      <c r="PWV1047"/>
      <c r="PWW1047"/>
      <c r="PWX1047"/>
      <c r="PWY1047"/>
      <c r="PWZ1047"/>
      <c r="PXA1047"/>
      <c r="PXB1047"/>
      <c r="PXC1047"/>
      <c r="PXD1047"/>
      <c r="PXE1047"/>
      <c r="PXF1047"/>
      <c r="PXG1047"/>
      <c r="PXH1047"/>
      <c r="PXI1047"/>
      <c r="PXJ1047"/>
      <c r="PXK1047"/>
      <c r="PXL1047"/>
      <c r="PXM1047"/>
      <c r="PXN1047"/>
      <c r="PXO1047"/>
      <c r="PXP1047"/>
      <c r="PXQ1047"/>
      <c r="PXR1047"/>
      <c r="PXS1047"/>
      <c r="PXT1047"/>
      <c r="PXU1047"/>
      <c r="PXV1047"/>
      <c r="PXW1047"/>
      <c r="PXX1047"/>
      <c r="PXY1047"/>
      <c r="PXZ1047"/>
      <c r="PYA1047"/>
      <c r="PYB1047"/>
      <c r="PYC1047"/>
      <c r="PYD1047"/>
      <c r="PYE1047"/>
      <c r="PYF1047"/>
      <c r="PYG1047"/>
      <c r="PYH1047"/>
      <c r="PYI1047"/>
      <c r="PYJ1047"/>
      <c r="PYK1047"/>
      <c r="PYL1047"/>
      <c r="PYM1047"/>
      <c r="PYN1047"/>
      <c r="PYO1047"/>
      <c r="PYP1047"/>
      <c r="PYQ1047"/>
      <c r="PYR1047"/>
      <c r="PYS1047"/>
      <c r="PYT1047"/>
      <c r="PYU1047"/>
      <c r="PYV1047"/>
      <c r="PYW1047"/>
      <c r="PYX1047"/>
      <c r="PYY1047"/>
      <c r="PYZ1047"/>
      <c r="PZA1047"/>
      <c r="PZB1047"/>
      <c r="PZC1047"/>
      <c r="PZD1047"/>
      <c r="PZE1047"/>
      <c r="PZF1047"/>
      <c r="PZG1047"/>
      <c r="PZH1047"/>
      <c r="PZI1047"/>
      <c r="PZJ1047"/>
      <c r="PZK1047"/>
      <c r="PZL1047"/>
      <c r="PZM1047"/>
      <c r="PZN1047"/>
      <c r="PZO1047"/>
      <c r="PZP1047"/>
      <c r="PZQ1047"/>
      <c r="PZR1047"/>
      <c r="PZS1047"/>
      <c r="PZT1047"/>
      <c r="PZU1047"/>
      <c r="PZV1047"/>
      <c r="PZW1047"/>
      <c r="PZX1047"/>
      <c r="PZY1047"/>
      <c r="PZZ1047"/>
      <c r="QAA1047"/>
      <c r="QAB1047"/>
      <c r="QAC1047"/>
      <c r="QAD1047"/>
      <c r="QAE1047"/>
      <c r="QAF1047"/>
      <c r="QAG1047"/>
      <c r="QAH1047"/>
      <c r="QAI1047"/>
      <c r="QAJ1047"/>
      <c r="QAK1047"/>
      <c r="QAL1047"/>
      <c r="QAM1047"/>
      <c r="QAN1047"/>
      <c r="QAO1047"/>
      <c r="QAP1047"/>
      <c r="QAQ1047"/>
      <c r="QAR1047"/>
      <c r="QAS1047"/>
      <c r="QAT1047"/>
      <c r="QAU1047"/>
      <c r="QAV1047"/>
      <c r="QAW1047"/>
      <c r="QAX1047"/>
      <c r="QAY1047"/>
      <c r="QAZ1047"/>
      <c r="QBA1047"/>
      <c r="QBB1047"/>
      <c r="QBC1047"/>
      <c r="QBD1047"/>
      <c r="QBE1047"/>
      <c r="QBF1047"/>
      <c r="QBG1047"/>
      <c r="QBH1047"/>
      <c r="QBI1047"/>
      <c r="QBJ1047"/>
      <c r="QBK1047"/>
      <c r="QBL1047"/>
      <c r="QBM1047"/>
      <c r="QBN1047"/>
      <c r="QBO1047"/>
      <c r="QBP1047"/>
      <c r="QBQ1047"/>
      <c r="QBR1047"/>
      <c r="QBS1047"/>
      <c r="QBT1047"/>
      <c r="QBU1047"/>
      <c r="QBV1047"/>
      <c r="QBW1047"/>
      <c r="QBX1047"/>
      <c r="QBY1047"/>
      <c r="QBZ1047"/>
      <c r="QCA1047"/>
      <c r="QCB1047"/>
      <c r="QCC1047"/>
      <c r="QCD1047"/>
      <c r="QCE1047"/>
      <c r="QCF1047"/>
      <c r="QCG1047"/>
      <c r="QCH1047"/>
      <c r="QCI1047"/>
      <c r="QCJ1047"/>
      <c r="QCK1047"/>
      <c r="QCL1047"/>
      <c r="QCM1047"/>
      <c r="QCN1047"/>
      <c r="QCO1047"/>
      <c r="QCP1047"/>
      <c r="QCQ1047"/>
      <c r="QCR1047"/>
      <c r="QCS1047"/>
      <c r="QCT1047"/>
      <c r="QCU1047"/>
      <c r="QCV1047"/>
      <c r="QCW1047"/>
      <c r="QCX1047"/>
      <c r="QCY1047"/>
      <c r="QCZ1047"/>
      <c r="QDA1047"/>
      <c r="QDB1047"/>
      <c r="QDC1047"/>
      <c r="QDD1047"/>
      <c r="QDE1047"/>
      <c r="QDF1047"/>
      <c r="QDG1047"/>
      <c r="QDH1047"/>
      <c r="QDI1047"/>
      <c r="QDJ1047"/>
      <c r="QDK1047"/>
      <c r="QDL1047"/>
      <c r="QDM1047"/>
      <c r="QDN1047"/>
      <c r="QDO1047"/>
      <c r="QDP1047"/>
      <c r="QDQ1047"/>
      <c r="QDR1047"/>
      <c r="QDS1047"/>
      <c r="QDT1047"/>
      <c r="QDU1047"/>
      <c r="QDV1047"/>
      <c r="QDW1047"/>
      <c r="QDX1047"/>
      <c r="QDY1047"/>
      <c r="QDZ1047"/>
      <c r="QEA1047"/>
      <c r="QEB1047"/>
      <c r="QEC1047"/>
      <c r="QED1047"/>
      <c r="QEE1047"/>
      <c r="QEF1047"/>
      <c r="QEG1047"/>
      <c r="QEH1047"/>
      <c r="QEI1047"/>
      <c r="QEJ1047"/>
      <c r="QEK1047"/>
      <c r="QEL1047"/>
      <c r="QEM1047"/>
      <c r="QEN1047"/>
      <c r="QEO1047"/>
      <c r="QEP1047"/>
      <c r="QEQ1047"/>
      <c r="QER1047"/>
      <c r="QES1047"/>
      <c r="QET1047"/>
      <c r="QEU1047"/>
      <c r="QEV1047"/>
      <c r="QEW1047"/>
      <c r="QEX1047"/>
      <c r="QEY1047"/>
      <c r="QEZ1047"/>
      <c r="QFA1047"/>
      <c r="QFB1047"/>
      <c r="QFC1047"/>
      <c r="QFD1047"/>
      <c r="QFE1047"/>
      <c r="QFF1047"/>
      <c r="QFG1047"/>
      <c r="QFH1047"/>
      <c r="QFI1047"/>
      <c r="QFJ1047"/>
      <c r="QFK1047"/>
      <c r="QFL1047"/>
      <c r="QFM1047"/>
      <c r="QFN1047"/>
      <c r="QFO1047"/>
      <c r="QFP1047"/>
      <c r="QFQ1047"/>
      <c r="QFR1047"/>
      <c r="QFS1047"/>
      <c r="QFT1047"/>
      <c r="QFU1047"/>
      <c r="QFV1047"/>
      <c r="QFW1047"/>
      <c r="QFX1047"/>
      <c r="QFY1047"/>
      <c r="QFZ1047"/>
      <c r="QGA1047"/>
      <c r="QGB1047"/>
      <c r="QGC1047"/>
      <c r="QGD1047"/>
      <c r="QGE1047"/>
      <c r="QGF1047"/>
      <c r="QGG1047"/>
      <c r="QGH1047"/>
      <c r="QGI1047"/>
      <c r="QGJ1047"/>
      <c r="QGK1047"/>
      <c r="QGL1047"/>
      <c r="QGM1047"/>
      <c r="QGN1047"/>
      <c r="QGO1047"/>
      <c r="QGP1047"/>
      <c r="QGQ1047"/>
      <c r="QGR1047"/>
      <c r="QGS1047"/>
      <c r="QGT1047"/>
      <c r="QGU1047"/>
      <c r="QGV1047"/>
      <c r="QGW1047"/>
      <c r="QGX1047"/>
      <c r="QGY1047"/>
      <c r="QGZ1047"/>
      <c r="QHA1047"/>
      <c r="QHB1047"/>
      <c r="QHC1047"/>
      <c r="QHD1047"/>
      <c r="QHE1047"/>
      <c r="QHF1047"/>
      <c r="QHG1047"/>
      <c r="QHH1047"/>
      <c r="QHI1047"/>
      <c r="QHJ1047"/>
      <c r="QHK1047"/>
      <c r="QHL1047"/>
      <c r="QHM1047"/>
      <c r="QHN1047"/>
      <c r="QHO1047"/>
      <c r="QHP1047"/>
      <c r="QHQ1047"/>
      <c r="QHR1047"/>
      <c r="QHS1047"/>
      <c r="QHT1047"/>
      <c r="QHU1047"/>
      <c r="QHV1047"/>
      <c r="QHW1047"/>
      <c r="QHX1047"/>
      <c r="QHY1047"/>
      <c r="QHZ1047"/>
      <c r="QIA1047"/>
      <c r="QIB1047"/>
      <c r="QIC1047"/>
      <c r="QID1047"/>
      <c r="QIE1047"/>
      <c r="QIF1047"/>
      <c r="QIG1047"/>
      <c r="QIH1047"/>
      <c r="QII1047"/>
      <c r="QIJ1047"/>
      <c r="QIK1047"/>
      <c r="QIL1047"/>
      <c r="QIM1047"/>
      <c r="QIN1047"/>
      <c r="QIO1047"/>
      <c r="QIP1047"/>
      <c r="QIQ1047"/>
      <c r="QIR1047"/>
      <c r="QIS1047"/>
      <c r="QIT1047"/>
      <c r="QIU1047"/>
      <c r="QIV1047"/>
      <c r="QIW1047"/>
      <c r="QIX1047"/>
      <c r="QIY1047"/>
      <c r="QIZ1047"/>
      <c r="QJA1047"/>
      <c r="QJB1047"/>
      <c r="QJC1047"/>
      <c r="QJD1047"/>
      <c r="QJE1047"/>
      <c r="QJF1047"/>
      <c r="QJG1047"/>
      <c r="QJH1047"/>
      <c r="QJI1047"/>
      <c r="QJJ1047"/>
      <c r="QJK1047"/>
      <c r="QJL1047"/>
      <c r="QJM1047"/>
      <c r="QJN1047"/>
      <c r="QJO1047"/>
      <c r="QJP1047"/>
      <c r="QJQ1047"/>
      <c r="QJR1047"/>
      <c r="QJS1047"/>
      <c r="QJT1047"/>
      <c r="QJU1047"/>
      <c r="QJV1047"/>
      <c r="QJW1047"/>
      <c r="QJX1047"/>
      <c r="QJY1047"/>
      <c r="QJZ1047"/>
      <c r="QKA1047"/>
      <c r="QKB1047"/>
      <c r="QKC1047"/>
      <c r="QKD1047"/>
      <c r="QKE1047"/>
      <c r="QKF1047"/>
      <c r="QKG1047"/>
      <c r="QKH1047"/>
      <c r="QKI1047"/>
      <c r="QKJ1047"/>
      <c r="QKK1047"/>
      <c r="QKL1047"/>
      <c r="QKM1047"/>
      <c r="QKN1047"/>
      <c r="QKO1047"/>
      <c r="QKP1047"/>
      <c r="QKQ1047"/>
      <c r="QKR1047"/>
      <c r="QKS1047"/>
      <c r="QKT1047"/>
      <c r="QKU1047"/>
      <c r="QKV1047"/>
      <c r="QKW1047"/>
      <c r="QKX1047"/>
      <c r="QKY1047"/>
      <c r="QKZ1047"/>
      <c r="QLA1047"/>
      <c r="QLB1047"/>
      <c r="QLC1047"/>
      <c r="QLD1047"/>
      <c r="QLE1047"/>
      <c r="QLF1047"/>
      <c r="QLG1047"/>
      <c r="QLH1047"/>
      <c r="QLI1047"/>
      <c r="QLJ1047"/>
      <c r="QLK1047"/>
      <c r="QLL1047"/>
      <c r="QLM1047"/>
      <c r="QLN1047"/>
      <c r="QLO1047"/>
      <c r="QLP1047"/>
      <c r="QLQ1047"/>
      <c r="QLR1047"/>
      <c r="QLS1047"/>
      <c r="QLT1047"/>
      <c r="QLU1047"/>
      <c r="QLV1047"/>
      <c r="QLW1047"/>
      <c r="QLX1047"/>
      <c r="QLY1047"/>
      <c r="QLZ1047"/>
      <c r="QMA1047"/>
      <c r="QMB1047"/>
      <c r="QMC1047"/>
      <c r="QMD1047"/>
      <c r="QME1047"/>
      <c r="QMF1047"/>
      <c r="QMG1047"/>
      <c r="QMH1047"/>
      <c r="QMI1047"/>
      <c r="QMJ1047"/>
      <c r="QMK1047"/>
      <c r="QML1047"/>
      <c r="QMM1047"/>
      <c r="QMN1047"/>
      <c r="QMO1047"/>
      <c r="QMP1047"/>
      <c r="QMQ1047"/>
      <c r="QMR1047"/>
      <c r="QMS1047"/>
      <c r="QMT1047"/>
      <c r="QMU1047"/>
      <c r="QMV1047"/>
      <c r="QMW1047"/>
      <c r="QMX1047"/>
      <c r="QMY1047"/>
      <c r="QMZ1047"/>
      <c r="QNA1047"/>
      <c r="QNB1047"/>
      <c r="QNC1047"/>
      <c r="QND1047"/>
      <c r="QNE1047"/>
      <c r="QNF1047"/>
      <c r="QNG1047"/>
      <c r="QNH1047"/>
      <c r="QNI1047"/>
      <c r="QNJ1047"/>
      <c r="QNK1047"/>
      <c r="QNL1047"/>
      <c r="QNM1047"/>
      <c r="QNN1047"/>
      <c r="QNO1047"/>
      <c r="QNP1047"/>
      <c r="QNQ1047"/>
      <c r="QNR1047"/>
      <c r="QNS1047"/>
      <c r="QNT1047"/>
      <c r="QNU1047"/>
      <c r="QNV1047"/>
      <c r="QNW1047"/>
      <c r="QNX1047"/>
      <c r="QNY1047"/>
      <c r="QNZ1047"/>
      <c r="QOA1047"/>
      <c r="QOB1047"/>
      <c r="QOC1047"/>
      <c r="QOD1047"/>
      <c r="QOE1047"/>
      <c r="QOF1047"/>
      <c r="QOG1047"/>
      <c r="QOH1047"/>
      <c r="QOI1047"/>
      <c r="QOJ1047"/>
      <c r="QOK1047"/>
      <c r="QOL1047"/>
      <c r="QOM1047"/>
      <c r="QON1047"/>
      <c r="QOO1047"/>
      <c r="QOP1047"/>
      <c r="QOQ1047"/>
      <c r="QOR1047"/>
      <c r="QOS1047"/>
      <c r="QOT1047"/>
      <c r="QOU1047"/>
      <c r="QOV1047"/>
      <c r="QOW1047"/>
      <c r="QOX1047"/>
      <c r="QOY1047"/>
      <c r="QOZ1047"/>
      <c r="QPA1047"/>
      <c r="QPB1047"/>
      <c r="QPC1047"/>
      <c r="QPD1047"/>
      <c r="QPE1047"/>
      <c r="QPF1047"/>
      <c r="QPG1047"/>
      <c r="QPH1047"/>
      <c r="QPI1047"/>
      <c r="QPJ1047"/>
      <c r="QPK1047"/>
      <c r="QPL1047"/>
      <c r="QPM1047"/>
      <c r="QPN1047"/>
      <c r="QPO1047"/>
      <c r="QPP1047"/>
      <c r="QPQ1047"/>
      <c r="QPR1047"/>
      <c r="QPS1047"/>
      <c r="QPT1047"/>
      <c r="QPU1047"/>
      <c r="QPV1047"/>
      <c r="QPW1047"/>
      <c r="QPX1047"/>
      <c r="QPY1047"/>
      <c r="QPZ1047"/>
      <c r="QQA1047"/>
      <c r="QQB1047"/>
      <c r="QQC1047"/>
      <c r="QQD1047"/>
      <c r="QQE1047"/>
      <c r="QQF1047"/>
      <c r="QQG1047"/>
      <c r="QQH1047"/>
      <c r="QQI1047"/>
      <c r="QQJ1047"/>
      <c r="QQK1047"/>
      <c r="QQL1047"/>
      <c r="QQM1047"/>
      <c r="QQN1047"/>
      <c r="QQO1047"/>
      <c r="QQP1047"/>
      <c r="QQQ1047"/>
      <c r="QQR1047"/>
      <c r="QQS1047"/>
      <c r="QQT1047"/>
      <c r="QQU1047"/>
      <c r="QQV1047"/>
      <c r="QQW1047"/>
      <c r="QQX1047"/>
      <c r="QQY1047"/>
      <c r="QQZ1047"/>
      <c r="QRA1047"/>
      <c r="QRB1047"/>
      <c r="QRC1047"/>
      <c r="QRD1047"/>
      <c r="QRE1047"/>
      <c r="QRF1047"/>
      <c r="QRG1047"/>
      <c r="QRH1047"/>
      <c r="QRI1047"/>
      <c r="QRJ1047"/>
      <c r="QRK1047"/>
      <c r="QRL1047"/>
      <c r="QRM1047"/>
      <c r="QRN1047"/>
      <c r="QRO1047"/>
      <c r="QRP1047"/>
      <c r="QRQ1047"/>
      <c r="QRR1047"/>
      <c r="QRS1047"/>
      <c r="QRT1047"/>
      <c r="QRU1047"/>
      <c r="QRV1047"/>
      <c r="QRW1047"/>
      <c r="QRX1047"/>
      <c r="QRY1047"/>
      <c r="QRZ1047"/>
      <c r="QSA1047"/>
      <c r="QSB1047"/>
      <c r="QSC1047"/>
      <c r="QSD1047"/>
      <c r="QSE1047"/>
      <c r="QSF1047"/>
      <c r="QSG1047"/>
      <c r="QSH1047"/>
      <c r="QSI1047"/>
      <c r="QSJ1047"/>
      <c r="QSK1047"/>
      <c r="QSL1047"/>
      <c r="QSM1047"/>
      <c r="QSN1047"/>
      <c r="QSO1047"/>
      <c r="QSP1047"/>
      <c r="QSQ1047"/>
      <c r="QSR1047"/>
      <c r="QSS1047"/>
      <c r="QST1047"/>
      <c r="QSU1047"/>
      <c r="QSV1047"/>
      <c r="QSW1047"/>
      <c r="QSX1047"/>
      <c r="QSY1047"/>
      <c r="QSZ1047"/>
      <c r="QTA1047"/>
      <c r="QTB1047"/>
      <c r="QTC1047"/>
      <c r="QTD1047"/>
      <c r="QTE1047"/>
      <c r="QTF1047"/>
      <c r="QTG1047"/>
      <c r="QTH1047"/>
      <c r="QTI1047"/>
      <c r="QTJ1047"/>
      <c r="QTK1047"/>
      <c r="QTL1047"/>
      <c r="QTM1047"/>
      <c r="QTN1047"/>
      <c r="QTO1047"/>
      <c r="QTP1047"/>
      <c r="QTQ1047"/>
      <c r="QTR1047"/>
      <c r="QTS1047"/>
      <c r="QTT1047"/>
      <c r="QTU1047"/>
      <c r="QTV1047"/>
      <c r="QTW1047"/>
      <c r="QTX1047"/>
      <c r="QTY1047"/>
      <c r="QTZ1047"/>
      <c r="QUA1047"/>
      <c r="QUB1047"/>
      <c r="QUC1047"/>
      <c r="QUD1047"/>
      <c r="QUE1047"/>
      <c r="QUF1047"/>
      <c r="QUG1047"/>
      <c r="QUH1047"/>
      <c r="QUI1047"/>
      <c r="QUJ1047"/>
      <c r="QUK1047"/>
      <c r="QUL1047"/>
      <c r="QUM1047"/>
      <c r="QUN1047"/>
      <c r="QUO1047"/>
      <c r="QUP1047"/>
      <c r="QUQ1047"/>
      <c r="QUR1047"/>
      <c r="QUS1047"/>
      <c r="QUT1047"/>
      <c r="QUU1047"/>
      <c r="QUV1047"/>
      <c r="QUW1047"/>
      <c r="QUX1047"/>
      <c r="QUY1047"/>
      <c r="QUZ1047"/>
      <c r="QVA1047"/>
      <c r="QVB1047"/>
      <c r="QVC1047"/>
      <c r="QVD1047"/>
      <c r="QVE1047"/>
      <c r="QVF1047"/>
      <c r="QVG1047"/>
      <c r="QVH1047"/>
      <c r="QVI1047"/>
      <c r="QVJ1047"/>
      <c r="QVK1047"/>
      <c r="QVL1047"/>
      <c r="QVM1047"/>
      <c r="QVN1047"/>
      <c r="QVO1047"/>
      <c r="QVP1047"/>
      <c r="QVQ1047"/>
      <c r="QVR1047"/>
      <c r="QVS1047"/>
      <c r="QVT1047"/>
      <c r="QVU1047"/>
      <c r="QVV1047"/>
      <c r="QVW1047"/>
      <c r="QVX1047"/>
      <c r="QVY1047"/>
      <c r="QVZ1047"/>
      <c r="QWA1047"/>
      <c r="QWB1047"/>
      <c r="QWC1047"/>
      <c r="QWD1047"/>
      <c r="QWE1047"/>
      <c r="QWF1047"/>
      <c r="QWG1047"/>
      <c r="QWH1047"/>
      <c r="QWI1047"/>
      <c r="QWJ1047"/>
      <c r="QWK1047"/>
      <c r="QWL1047"/>
      <c r="QWM1047"/>
      <c r="QWN1047"/>
      <c r="QWO1047"/>
      <c r="QWP1047"/>
      <c r="QWQ1047"/>
      <c r="QWR1047"/>
      <c r="QWS1047"/>
      <c r="QWT1047"/>
      <c r="QWU1047"/>
      <c r="QWV1047"/>
      <c r="QWW1047"/>
      <c r="QWX1047"/>
      <c r="QWY1047"/>
      <c r="QWZ1047"/>
      <c r="QXA1047"/>
      <c r="QXB1047"/>
      <c r="QXC1047"/>
      <c r="QXD1047"/>
      <c r="QXE1047"/>
      <c r="QXF1047"/>
      <c r="QXG1047"/>
      <c r="QXH1047"/>
      <c r="QXI1047"/>
      <c r="QXJ1047"/>
      <c r="QXK1047"/>
      <c r="QXL1047"/>
      <c r="QXM1047"/>
      <c r="QXN1047"/>
      <c r="QXO1047"/>
      <c r="QXP1047"/>
      <c r="QXQ1047"/>
      <c r="QXR1047"/>
      <c r="QXS1047"/>
      <c r="QXT1047"/>
      <c r="QXU1047"/>
      <c r="QXV1047"/>
      <c r="QXW1047"/>
      <c r="QXX1047"/>
      <c r="QXY1047"/>
      <c r="QXZ1047"/>
      <c r="QYA1047"/>
      <c r="QYB1047"/>
      <c r="QYC1047"/>
      <c r="QYD1047"/>
      <c r="QYE1047"/>
      <c r="QYF1047"/>
      <c r="QYG1047"/>
      <c r="QYH1047"/>
      <c r="QYI1047"/>
      <c r="QYJ1047"/>
      <c r="QYK1047"/>
      <c r="QYL1047"/>
      <c r="QYM1047"/>
      <c r="QYN1047"/>
      <c r="QYO1047"/>
      <c r="QYP1047"/>
      <c r="QYQ1047"/>
      <c r="QYR1047"/>
      <c r="QYS1047"/>
      <c r="QYT1047"/>
      <c r="QYU1047"/>
      <c r="QYV1047"/>
      <c r="QYW1047"/>
      <c r="QYX1047"/>
      <c r="QYY1047"/>
      <c r="QYZ1047"/>
      <c r="QZA1047"/>
      <c r="QZB1047"/>
      <c r="QZC1047"/>
      <c r="QZD1047"/>
      <c r="QZE1047"/>
      <c r="QZF1047"/>
      <c r="QZG1047"/>
      <c r="QZH1047"/>
      <c r="QZI1047"/>
      <c r="QZJ1047"/>
      <c r="QZK1047"/>
      <c r="QZL1047"/>
      <c r="QZM1047"/>
      <c r="QZN1047"/>
      <c r="QZO1047"/>
      <c r="QZP1047"/>
      <c r="QZQ1047"/>
      <c r="QZR1047"/>
      <c r="QZS1047"/>
      <c r="QZT1047"/>
      <c r="QZU1047"/>
      <c r="QZV1047"/>
      <c r="QZW1047"/>
      <c r="QZX1047"/>
      <c r="QZY1047"/>
      <c r="QZZ1047"/>
      <c r="RAA1047"/>
      <c r="RAB1047"/>
      <c r="RAC1047"/>
      <c r="RAD1047"/>
      <c r="RAE1047"/>
      <c r="RAF1047"/>
      <c r="RAG1047"/>
      <c r="RAH1047"/>
      <c r="RAI1047"/>
      <c r="RAJ1047"/>
      <c r="RAK1047"/>
      <c r="RAL1047"/>
      <c r="RAM1047"/>
      <c r="RAN1047"/>
      <c r="RAO1047"/>
      <c r="RAP1047"/>
      <c r="RAQ1047"/>
      <c r="RAR1047"/>
      <c r="RAS1047"/>
      <c r="RAT1047"/>
      <c r="RAU1047"/>
      <c r="RAV1047"/>
      <c r="RAW1047"/>
      <c r="RAX1047"/>
      <c r="RAY1047"/>
      <c r="RAZ1047"/>
      <c r="RBA1047"/>
      <c r="RBB1047"/>
      <c r="RBC1047"/>
      <c r="RBD1047"/>
      <c r="RBE1047"/>
      <c r="RBF1047"/>
      <c r="RBG1047"/>
      <c r="RBH1047"/>
      <c r="RBI1047"/>
      <c r="RBJ1047"/>
      <c r="RBK1047"/>
      <c r="RBL1047"/>
      <c r="RBM1047"/>
      <c r="RBN1047"/>
      <c r="RBO1047"/>
      <c r="RBP1047"/>
      <c r="RBQ1047"/>
      <c r="RBR1047"/>
      <c r="RBS1047"/>
      <c r="RBT1047"/>
      <c r="RBU1047"/>
      <c r="RBV1047"/>
      <c r="RBW1047"/>
      <c r="RBX1047"/>
      <c r="RBY1047"/>
      <c r="RBZ1047"/>
      <c r="RCA1047"/>
      <c r="RCB1047"/>
      <c r="RCC1047"/>
      <c r="RCD1047"/>
      <c r="RCE1047"/>
      <c r="RCF1047"/>
      <c r="RCG1047"/>
      <c r="RCH1047"/>
      <c r="RCI1047"/>
      <c r="RCJ1047"/>
      <c r="RCK1047"/>
      <c r="RCL1047"/>
      <c r="RCM1047"/>
      <c r="RCN1047"/>
      <c r="RCO1047"/>
      <c r="RCP1047"/>
      <c r="RCQ1047"/>
      <c r="RCR1047"/>
      <c r="RCS1047"/>
      <c r="RCT1047"/>
      <c r="RCU1047"/>
      <c r="RCV1047"/>
      <c r="RCW1047"/>
      <c r="RCX1047"/>
      <c r="RCY1047"/>
      <c r="RCZ1047"/>
      <c r="RDA1047"/>
      <c r="RDB1047"/>
      <c r="RDC1047"/>
      <c r="RDD1047"/>
      <c r="RDE1047"/>
      <c r="RDF1047"/>
      <c r="RDG1047"/>
      <c r="RDH1047"/>
      <c r="RDI1047"/>
      <c r="RDJ1047"/>
      <c r="RDK1047"/>
      <c r="RDL1047"/>
      <c r="RDM1047"/>
      <c r="RDN1047"/>
      <c r="RDO1047"/>
      <c r="RDP1047"/>
      <c r="RDQ1047"/>
      <c r="RDR1047"/>
      <c r="RDS1047"/>
      <c r="RDT1047"/>
      <c r="RDU1047"/>
      <c r="RDV1047"/>
      <c r="RDW1047"/>
      <c r="RDX1047"/>
      <c r="RDY1047"/>
      <c r="RDZ1047"/>
      <c r="REA1047"/>
      <c r="REB1047"/>
      <c r="REC1047"/>
      <c r="RED1047"/>
      <c r="REE1047"/>
      <c r="REF1047"/>
      <c r="REG1047"/>
      <c r="REH1047"/>
      <c r="REI1047"/>
      <c r="REJ1047"/>
      <c r="REK1047"/>
      <c r="REL1047"/>
      <c r="REM1047"/>
      <c r="REN1047"/>
      <c r="REO1047"/>
      <c r="REP1047"/>
      <c r="REQ1047"/>
      <c r="RER1047"/>
      <c r="RES1047"/>
      <c r="RET1047"/>
      <c r="REU1047"/>
      <c r="REV1047"/>
      <c r="REW1047"/>
      <c r="REX1047"/>
      <c r="REY1047"/>
      <c r="REZ1047"/>
      <c r="RFA1047"/>
      <c r="RFB1047"/>
      <c r="RFC1047"/>
      <c r="RFD1047"/>
      <c r="RFE1047"/>
      <c r="RFF1047"/>
      <c r="RFG1047"/>
      <c r="RFH1047"/>
      <c r="RFI1047"/>
      <c r="RFJ1047"/>
      <c r="RFK1047"/>
      <c r="RFL1047"/>
      <c r="RFM1047"/>
      <c r="RFN1047"/>
      <c r="RFO1047"/>
      <c r="RFP1047"/>
      <c r="RFQ1047"/>
      <c r="RFR1047"/>
      <c r="RFS1047"/>
      <c r="RFT1047"/>
      <c r="RFU1047"/>
      <c r="RFV1047"/>
      <c r="RFW1047"/>
      <c r="RFX1047"/>
      <c r="RFY1047"/>
      <c r="RFZ1047"/>
      <c r="RGA1047"/>
      <c r="RGB1047"/>
      <c r="RGC1047"/>
      <c r="RGD1047"/>
      <c r="RGE1047"/>
      <c r="RGF1047"/>
      <c r="RGG1047"/>
      <c r="RGH1047"/>
      <c r="RGI1047"/>
      <c r="RGJ1047"/>
      <c r="RGK1047"/>
      <c r="RGL1047"/>
      <c r="RGM1047"/>
      <c r="RGN1047"/>
      <c r="RGO1047"/>
      <c r="RGP1047"/>
      <c r="RGQ1047"/>
      <c r="RGR1047"/>
      <c r="RGS1047"/>
      <c r="RGT1047"/>
      <c r="RGU1047"/>
      <c r="RGV1047"/>
      <c r="RGW1047"/>
      <c r="RGX1047"/>
      <c r="RGY1047"/>
      <c r="RGZ1047"/>
      <c r="RHA1047"/>
      <c r="RHB1047"/>
      <c r="RHC1047"/>
      <c r="RHD1047"/>
      <c r="RHE1047"/>
      <c r="RHF1047"/>
      <c r="RHG1047"/>
      <c r="RHH1047"/>
      <c r="RHI1047"/>
      <c r="RHJ1047"/>
      <c r="RHK1047"/>
      <c r="RHL1047"/>
      <c r="RHM1047"/>
      <c r="RHN1047"/>
      <c r="RHO1047"/>
      <c r="RHP1047"/>
      <c r="RHQ1047"/>
      <c r="RHR1047"/>
      <c r="RHS1047"/>
      <c r="RHT1047"/>
      <c r="RHU1047"/>
      <c r="RHV1047"/>
      <c r="RHW1047"/>
      <c r="RHX1047"/>
      <c r="RHY1047"/>
      <c r="RHZ1047"/>
      <c r="RIA1047"/>
      <c r="RIB1047"/>
      <c r="RIC1047"/>
      <c r="RID1047"/>
      <c r="RIE1047"/>
      <c r="RIF1047"/>
      <c r="RIG1047"/>
      <c r="RIH1047"/>
      <c r="RII1047"/>
      <c r="RIJ1047"/>
      <c r="RIK1047"/>
      <c r="RIL1047"/>
      <c r="RIM1047"/>
      <c r="RIN1047"/>
      <c r="RIO1047"/>
      <c r="RIP1047"/>
      <c r="RIQ1047"/>
      <c r="RIR1047"/>
      <c r="RIS1047"/>
      <c r="RIT1047"/>
      <c r="RIU1047"/>
      <c r="RIV1047"/>
      <c r="RIW1047"/>
      <c r="RIX1047"/>
      <c r="RIY1047"/>
      <c r="RIZ1047"/>
      <c r="RJA1047"/>
      <c r="RJB1047"/>
      <c r="RJC1047"/>
      <c r="RJD1047"/>
      <c r="RJE1047"/>
      <c r="RJF1047"/>
      <c r="RJG1047"/>
      <c r="RJH1047"/>
      <c r="RJI1047"/>
      <c r="RJJ1047"/>
      <c r="RJK1047"/>
      <c r="RJL1047"/>
      <c r="RJM1047"/>
      <c r="RJN1047"/>
      <c r="RJO1047"/>
      <c r="RJP1047"/>
      <c r="RJQ1047"/>
      <c r="RJR1047"/>
      <c r="RJS1047"/>
      <c r="RJT1047"/>
      <c r="RJU1047"/>
      <c r="RJV1047"/>
      <c r="RJW1047"/>
      <c r="RJX1047"/>
      <c r="RJY1047"/>
      <c r="RJZ1047"/>
      <c r="RKA1047"/>
      <c r="RKB1047"/>
      <c r="RKC1047"/>
      <c r="RKD1047"/>
      <c r="RKE1047"/>
      <c r="RKF1047"/>
      <c r="RKG1047"/>
      <c r="RKH1047"/>
      <c r="RKI1047"/>
      <c r="RKJ1047"/>
      <c r="RKK1047"/>
      <c r="RKL1047"/>
      <c r="RKM1047"/>
      <c r="RKN1047"/>
      <c r="RKO1047"/>
      <c r="RKP1047"/>
      <c r="RKQ1047"/>
      <c r="RKR1047"/>
      <c r="RKS1047"/>
      <c r="RKT1047"/>
      <c r="RKU1047"/>
      <c r="RKV1047"/>
      <c r="RKW1047"/>
      <c r="RKX1047"/>
      <c r="RKY1047"/>
      <c r="RKZ1047"/>
      <c r="RLA1047"/>
      <c r="RLB1047"/>
      <c r="RLC1047"/>
      <c r="RLD1047"/>
      <c r="RLE1047"/>
      <c r="RLF1047"/>
      <c r="RLG1047"/>
      <c r="RLH1047"/>
      <c r="RLI1047"/>
      <c r="RLJ1047"/>
      <c r="RLK1047"/>
      <c r="RLL1047"/>
      <c r="RLM1047"/>
      <c r="RLN1047"/>
      <c r="RLO1047"/>
      <c r="RLP1047"/>
      <c r="RLQ1047"/>
      <c r="RLR1047"/>
      <c r="RLS1047"/>
      <c r="RLT1047"/>
      <c r="RLU1047"/>
      <c r="RLV1047"/>
      <c r="RLW1047"/>
      <c r="RLX1047"/>
      <c r="RLY1047"/>
      <c r="RLZ1047"/>
      <c r="RMA1047"/>
      <c r="RMB1047"/>
      <c r="RMC1047"/>
      <c r="RMD1047"/>
      <c r="RME1047"/>
      <c r="RMF1047"/>
      <c r="RMG1047"/>
      <c r="RMH1047"/>
      <c r="RMI1047"/>
      <c r="RMJ1047"/>
      <c r="RMK1047"/>
      <c r="RML1047"/>
      <c r="RMM1047"/>
      <c r="RMN1047"/>
      <c r="RMO1047"/>
      <c r="RMP1047"/>
      <c r="RMQ1047"/>
      <c r="RMR1047"/>
      <c r="RMS1047"/>
      <c r="RMT1047"/>
      <c r="RMU1047"/>
      <c r="RMV1047"/>
      <c r="RMW1047"/>
      <c r="RMX1047"/>
      <c r="RMY1047"/>
      <c r="RMZ1047"/>
      <c r="RNA1047"/>
      <c r="RNB1047"/>
      <c r="RNC1047"/>
      <c r="RND1047"/>
      <c r="RNE1047"/>
      <c r="RNF1047"/>
      <c r="RNG1047"/>
      <c r="RNH1047"/>
      <c r="RNI1047"/>
      <c r="RNJ1047"/>
      <c r="RNK1047"/>
      <c r="RNL1047"/>
      <c r="RNM1047"/>
      <c r="RNN1047"/>
      <c r="RNO1047"/>
      <c r="RNP1047"/>
      <c r="RNQ1047"/>
      <c r="RNR1047"/>
      <c r="RNS1047"/>
      <c r="RNT1047"/>
      <c r="RNU1047"/>
      <c r="RNV1047"/>
      <c r="RNW1047"/>
      <c r="RNX1047"/>
      <c r="RNY1047"/>
      <c r="RNZ1047"/>
      <c r="ROA1047"/>
      <c r="ROB1047"/>
      <c r="ROC1047"/>
      <c r="ROD1047"/>
      <c r="ROE1047"/>
      <c r="ROF1047"/>
      <c r="ROG1047"/>
      <c r="ROH1047"/>
      <c r="ROI1047"/>
      <c r="ROJ1047"/>
      <c r="ROK1047"/>
      <c r="ROL1047"/>
      <c r="ROM1047"/>
      <c r="RON1047"/>
      <c r="ROO1047"/>
      <c r="ROP1047"/>
      <c r="ROQ1047"/>
      <c r="ROR1047"/>
      <c r="ROS1047"/>
      <c r="ROT1047"/>
      <c r="ROU1047"/>
      <c r="ROV1047"/>
      <c r="ROW1047"/>
      <c r="ROX1047"/>
      <c r="ROY1047"/>
      <c r="ROZ1047"/>
      <c r="RPA1047"/>
      <c r="RPB1047"/>
      <c r="RPC1047"/>
      <c r="RPD1047"/>
      <c r="RPE1047"/>
      <c r="RPF1047"/>
      <c r="RPG1047"/>
      <c r="RPH1047"/>
      <c r="RPI1047"/>
      <c r="RPJ1047"/>
      <c r="RPK1047"/>
      <c r="RPL1047"/>
      <c r="RPM1047"/>
      <c r="RPN1047"/>
      <c r="RPO1047"/>
      <c r="RPP1047"/>
      <c r="RPQ1047"/>
      <c r="RPR1047"/>
      <c r="RPS1047"/>
      <c r="RPT1047"/>
      <c r="RPU1047"/>
      <c r="RPV1047"/>
      <c r="RPW1047"/>
      <c r="RPX1047"/>
      <c r="RPY1047"/>
      <c r="RPZ1047"/>
      <c r="RQA1047"/>
      <c r="RQB1047"/>
      <c r="RQC1047"/>
      <c r="RQD1047"/>
      <c r="RQE1047"/>
      <c r="RQF1047"/>
      <c r="RQG1047"/>
      <c r="RQH1047"/>
      <c r="RQI1047"/>
      <c r="RQJ1047"/>
      <c r="RQK1047"/>
      <c r="RQL1047"/>
      <c r="RQM1047"/>
      <c r="RQN1047"/>
      <c r="RQO1047"/>
      <c r="RQP1047"/>
      <c r="RQQ1047"/>
      <c r="RQR1047"/>
      <c r="RQS1047"/>
      <c r="RQT1047"/>
      <c r="RQU1047"/>
      <c r="RQV1047"/>
      <c r="RQW1047"/>
      <c r="RQX1047"/>
      <c r="RQY1047"/>
      <c r="RQZ1047"/>
      <c r="RRA1047"/>
      <c r="RRB1047"/>
      <c r="RRC1047"/>
      <c r="RRD1047"/>
      <c r="RRE1047"/>
      <c r="RRF1047"/>
      <c r="RRG1047"/>
      <c r="RRH1047"/>
      <c r="RRI1047"/>
      <c r="RRJ1047"/>
      <c r="RRK1047"/>
      <c r="RRL1047"/>
      <c r="RRM1047"/>
      <c r="RRN1047"/>
      <c r="RRO1047"/>
      <c r="RRP1047"/>
      <c r="RRQ1047"/>
      <c r="RRR1047"/>
      <c r="RRS1047"/>
      <c r="RRT1047"/>
      <c r="RRU1047"/>
      <c r="RRV1047"/>
      <c r="RRW1047"/>
      <c r="RRX1047"/>
      <c r="RRY1047"/>
      <c r="RRZ1047"/>
      <c r="RSA1047"/>
      <c r="RSB1047"/>
      <c r="RSC1047"/>
      <c r="RSD1047"/>
      <c r="RSE1047"/>
      <c r="RSF1047"/>
      <c r="RSG1047"/>
      <c r="RSH1047"/>
      <c r="RSI1047"/>
      <c r="RSJ1047"/>
      <c r="RSK1047"/>
      <c r="RSL1047"/>
      <c r="RSM1047"/>
      <c r="RSN1047"/>
      <c r="RSO1047"/>
      <c r="RSP1047"/>
      <c r="RSQ1047"/>
      <c r="RSR1047"/>
      <c r="RSS1047"/>
      <c r="RST1047"/>
      <c r="RSU1047"/>
      <c r="RSV1047"/>
      <c r="RSW1047"/>
      <c r="RSX1047"/>
      <c r="RSY1047"/>
      <c r="RSZ1047"/>
      <c r="RTA1047"/>
      <c r="RTB1047"/>
      <c r="RTC1047"/>
      <c r="RTD1047"/>
      <c r="RTE1047"/>
      <c r="RTF1047"/>
      <c r="RTG1047"/>
      <c r="RTH1047"/>
      <c r="RTI1047"/>
      <c r="RTJ1047"/>
      <c r="RTK1047"/>
      <c r="RTL1047"/>
      <c r="RTM1047"/>
      <c r="RTN1047"/>
      <c r="RTO1047"/>
      <c r="RTP1047"/>
      <c r="RTQ1047"/>
      <c r="RTR1047"/>
      <c r="RTS1047"/>
      <c r="RTT1047"/>
      <c r="RTU1047"/>
      <c r="RTV1047"/>
      <c r="RTW1047"/>
      <c r="RTX1047"/>
      <c r="RTY1047"/>
      <c r="RTZ1047"/>
      <c r="RUA1047"/>
      <c r="RUB1047"/>
      <c r="RUC1047"/>
      <c r="RUD1047"/>
      <c r="RUE1047"/>
      <c r="RUF1047"/>
      <c r="RUG1047"/>
      <c r="RUH1047"/>
      <c r="RUI1047"/>
      <c r="RUJ1047"/>
      <c r="RUK1047"/>
      <c r="RUL1047"/>
      <c r="RUM1047"/>
      <c r="RUN1047"/>
      <c r="RUO1047"/>
      <c r="RUP1047"/>
      <c r="RUQ1047"/>
      <c r="RUR1047"/>
      <c r="RUS1047"/>
      <c r="RUT1047"/>
      <c r="RUU1047"/>
      <c r="RUV1047"/>
      <c r="RUW1047"/>
      <c r="RUX1047"/>
      <c r="RUY1047"/>
      <c r="RUZ1047"/>
      <c r="RVA1047"/>
      <c r="RVB1047"/>
      <c r="RVC1047"/>
      <c r="RVD1047"/>
      <c r="RVE1047"/>
      <c r="RVF1047"/>
      <c r="RVG1047"/>
      <c r="RVH1047"/>
      <c r="RVI1047"/>
      <c r="RVJ1047"/>
      <c r="RVK1047"/>
      <c r="RVL1047"/>
      <c r="RVM1047"/>
      <c r="RVN1047"/>
      <c r="RVO1047"/>
      <c r="RVP1047"/>
      <c r="RVQ1047"/>
      <c r="RVR1047"/>
      <c r="RVS1047"/>
      <c r="RVT1047"/>
      <c r="RVU1047"/>
      <c r="RVV1047"/>
      <c r="RVW1047"/>
      <c r="RVX1047"/>
      <c r="RVY1047"/>
      <c r="RVZ1047"/>
      <c r="RWA1047"/>
      <c r="RWB1047"/>
      <c r="RWC1047"/>
      <c r="RWD1047"/>
      <c r="RWE1047"/>
      <c r="RWF1047"/>
      <c r="RWG1047"/>
      <c r="RWH1047"/>
      <c r="RWI1047"/>
      <c r="RWJ1047"/>
      <c r="RWK1047"/>
      <c r="RWL1047"/>
      <c r="RWM1047"/>
      <c r="RWN1047"/>
      <c r="RWO1047"/>
      <c r="RWP1047"/>
      <c r="RWQ1047"/>
      <c r="RWR1047"/>
      <c r="RWS1047"/>
      <c r="RWT1047"/>
      <c r="RWU1047"/>
      <c r="RWV1047"/>
      <c r="RWW1047"/>
      <c r="RWX1047"/>
      <c r="RWY1047"/>
      <c r="RWZ1047"/>
      <c r="RXA1047"/>
      <c r="RXB1047"/>
      <c r="RXC1047"/>
      <c r="RXD1047"/>
      <c r="RXE1047"/>
      <c r="RXF1047"/>
      <c r="RXG1047"/>
      <c r="RXH1047"/>
      <c r="RXI1047"/>
      <c r="RXJ1047"/>
      <c r="RXK1047"/>
      <c r="RXL1047"/>
      <c r="RXM1047"/>
      <c r="RXN1047"/>
      <c r="RXO1047"/>
      <c r="RXP1047"/>
      <c r="RXQ1047"/>
      <c r="RXR1047"/>
      <c r="RXS1047"/>
      <c r="RXT1047"/>
      <c r="RXU1047"/>
      <c r="RXV1047"/>
      <c r="RXW1047"/>
      <c r="RXX1047"/>
      <c r="RXY1047"/>
      <c r="RXZ1047"/>
      <c r="RYA1047"/>
      <c r="RYB1047"/>
      <c r="RYC1047"/>
      <c r="RYD1047"/>
      <c r="RYE1047"/>
      <c r="RYF1047"/>
      <c r="RYG1047"/>
      <c r="RYH1047"/>
      <c r="RYI1047"/>
      <c r="RYJ1047"/>
      <c r="RYK1047"/>
      <c r="RYL1047"/>
      <c r="RYM1047"/>
      <c r="RYN1047"/>
      <c r="RYO1047"/>
      <c r="RYP1047"/>
      <c r="RYQ1047"/>
      <c r="RYR1047"/>
      <c r="RYS1047"/>
      <c r="RYT1047"/>
      <c r="RYU1047"/>
      <c r="RYV1047"/>
      <c r="RYW1047"/>
      <c r="RYX1047"/>
      <c r="RYY1047"/>
      <c r="RYZ1047"/>
      <c r="RZA1047"/>
      <c r="RZB1047"/>
      <c r="RZC1047"/>
      <c r="RZD1047"/>
      <c r="RZE1047"/>
      <c r="RZF1047"/>
      <c r="RZG1047"/>
      <c r="RZH1047"/>
      <c r="RZI1047"/>
      <c r="RZJ1047"/>
      <c r="RZK1047"/>
      <c r="RZL1047"/>
      <c r="RZM1047"/>
      <c r="RZN1047"/>
      <c r="RZO1047"/>
      <c r="RZP1047"/>
      <c r="RZQ1047"/>
      <c r="RZR1047"/>
      <c r="RZS1047"/>
      <c r="RZT1047"/>
      <c r="RZU1047"/>
      <c r="RZV1047"/>
      <c r="RZW1047"/>
      <c r="RZX1047"/>
      <c r="RZY1047"/>
      <c r="RZZ1047"/>
      <c r="SAA1047"/>
      <c r="SAB1047"/>
      <c r="SAC1047"/>
      <c r="SAD1047"/>
      <c r="SAE1047"/>
      <c r="SAF1047"/>
      <c r="SAG1047"/>
      <c r="SAH1047"/>
      <c r="SAI1047"/>
      <c r="SAJ1047"/>
      <c r="SAK1047"/>
      <c r="SAL1047"/>
      <c r="SAM1047"/>
      <c r="SAN1047"/>
      <c r="SAO1047"/>
      <c r="SAP1047"/>
      <c r="SAQ1047"/>
      <c r="SAR1047"/>
      <c r="SAS1047"/>
      <c r="SAT1047"/>
      <c r="SAU1047"/>
      <c r="SAV1047"/>
      <c r="SAW1047"/>
      <c r="SAX1047"/>
      <c r="SAY1047"/>
      <c r="SAZ1047"/>
      <c r="SBA1047"/>
      <c r="SBB1047"/>
      <c r="SBC1047"/>
      <c r="SBD1047"/>
      <c r="SBE1047"/>
      <c r="SBF1047"/>
      <c r="SBG1047"/>
      <c r="SBH1047"/>
      <c r="SBI1047"/>
      <c r="SBJ1047"/>
      <c r="SBK1047"/>
      <c r="SBL1047"/>
      <c r="SBM1047"/>
      <c r="SBN1047"/>
      <c r="SBO1047"/>
      <c r="SBP1047"/>
      <c r="SBQ1047"/>
      <c r="SBR1047"/>
      <c r="SBS1047"/>
      <c r="SBT1047"/>
      <c r="SBU1047"/>
      <c r="SBV1047"/>
      <c r="SBW1047"/>
      <c r="SBX1047"/>
      <c r="SBY1047"/>
      <c r="SBZ1047"/>
      <c r="SCA1047"/>
      <c r="SCB1047"/>
      <c r="SCC1047"/>
      <c r="SCD1047"/>
      <c r="SCE1047"/>
      <c r="SCF1047"/>
      <c r="SCG1047"/>
      <c r="SCH1047"/>
      <c r="SCI1047"/>
      <c r="SCJ1047"/>
      <c r="SCK1047"/>
      <c r="SCL1047"/>
      <c r="SCM1047"/>
      <c r="SCN1047"/>
      <c r="SCO1047"/>
      <c r="SCP1047"/>
      <c r="SCQ1047"/>
      <c r="SCR1047"/>
      <c r="SCS1047"/>
      <c r="SCT1047"/>
      <c r="SCU1047"/>
      <c r="SCV1047"/>
      <c r="SCW1047"/>
      <c r="SCX1047"/>
      <c r="SCY1047"/>
      <c r="SCZ1047"/>
      <c r="SDA1047"/>
      <c r="SDB1047"/>
      <c r="SDC1047"/>
      <c r="SDD1047"/>
      <c r="SDE1047"/>
      <c r="SDF1047"/>
      <c r="SDG1047"/>
      <c r="SDH1047"/>
      <c r="SDI1047"/>
      <c r="SDJ1047"/>
      <c r="SDK1047"/>
      <c r="SDL1047"/>
      <c r="SDM1047"/>
      <c r="SDN1047"/>
      <c r="SDO1047"/>
      <c r="SDP1047"/>
      <c r="SDQ1047"/>
      <c r="SDR1047"/>
      <c r="SDS1047"/>
      <c r="SDT1047"/>
      <c r="SDU1047"/>
      <c r="SDV1047"/>
      <c r="SDW1047"/>
      <c r="SDX1047"/>
      <c r="SDY1047"/>
      <c r="SDZ1047"/>
      <c r="SEA1047"/>
      <c r="SEB1047"/>
      <c r="SEC1047"/>
      <c r="SED1047"/>
      <c r="SEE1047"/>
      <c r="SEF1047"/>
      <c r="SEG1047"/>
      <c r="SEH1047"/>
      <c r="SEI1047"/>
      <c r="SEJ1047"/>
      <c r="SEK1047"/>
      <c r="SEL1047"/>
      <c r="SEM1047"/>
      <c r="SEN1047"/>
      <c r="SEO1047"/>
      <c r="SEP1047"/>
      <c r="SEQ1047"/>
      <c r="SER1047"/>
      <c r="SES1047"/>
      <c r="SET1047"/>
      <c r="SEU1047"/>
      <c r="SEV1047"/>
      <c r="SEW1047"/>
      <c r="SEX1047"/>
      <c r="SEY1047"/>
      <c r="SEZ1047"/>
      <c r="SFA1047"/>
      <c r="SFB1047"/>
      <c r="SFC1047"/>
      <c r="SFD1047"/>
      <c r="SFE1047"/>
      <c r="SFF1047"/>
      <c r="SFG1047"/>
      <c r="SFH1047"/>
      <c r="SFI1047"/>
      <c r="SFJ1047"/>
      <c r="SFK1047"/>
      <c r="SFL1047"/>
      <c r="SFM1047"/>
      <c r="SFN1047"/>
      <c r="SFO1047"/>
      <c r="SFP1047"/>
      <c r="SFQ1047"/>
      <c r="SFR1047"/>
      <c r="SFS1047"/>
      <c r="SFT1047"/>
      <c r="SFU1047"/>
      <c r="SFV1047"/>
      <c r="SFW1047"/>
      <c r="SFX1047"/>
      <c r="SFY1047"/>
      <c r="SFZ1047"/>
      <c r="SGA1047"/>
      <c r="SGB1047"/>
      <c r="SGC1047"/>
      <c r="SGD1047"/>
      <c r="SGE1047"/>
      <c r="SGF1047"/>
      <c r="SGG1047"/>
      <c r="SGH1047"/>
      <c r="SGI1047"/>
      <c r="SGJ1047"/>
      <c r="SGK1047"/>
      <c r="SGL1047"/>
      <c r="SGM1047"/>
      <c r="SGN1047"/>
      <c r="SGO1047"/>
      <c r="SGP1047"/>
      <c r="SGQ1047"/>
      <c r="SGR1047"/>
      <c r="SGS1047"/>
      <c r="SGT1047"/>
      <c r="SGU1047"/>
      <c r="SGV1047"/>
      <c r="SGW1047"/>
      <c r="SGX1047"/>
      <c r="SGY1047"/>
      <c r="SGZ1047"/>
      <c r="SHA1047"/>
      <c r="SHB1047"/>
      <c r="SHC1047"/>
      <c r="SHD1047"/>
      <c r="SHE1047"/>
      <c r="SHF1047"/>
      <c r="SHG1047"/>
      <c r="SHH1047"/>
      <c r="SHI1047"/>
      <c r="SHJ1047"/>
      <c r="SHK1047"/>
      <c r="SHL1047"/>
      <c r="SHM1047"/>
      <c r="SHN1047"/>
      <c r="SHO1047"/>
      <c r="SHP1047"/>
      <c r="SHQ1047"/>
      <c r="SHR1047"/>
      <c r="SHS1047"/>
      <c r="SHT1047"/>
      <c r="SHU1047"/>
      <c r="SHV1047"/>
      <c r="SHW1047"/>
      <c r="SHX1047"/>
      <c r="SHY1047"/>
      <c r="SHZ1047"/>
      <c r="SIA1047"/>
      <c r="SIB1047"/>
      <c r="SIC1047"/>
      <c r="SID1047"/>
      <c r="SIE1047"/>
      <c r="SIF1047"/>
      <c r="SIG1047"/>
      <c r="SIH1047"/>
      <c r="SII1047"/>
      <c r="SIJ1047"/>
      <c r="SIK1047"/>
      <c r="SIL1047"/>
      <c r="SIM1047"/>
      <c r="SIN1047"/>
      <c r="SIO1047"/>
      <c r="SIP1047"/>
      <c r="SIQ1047"/>
      <c r="SIR1047"/>
      <c r="SIS1047"/>
      <c r="SIT1047"/>
      <c r="SIU1047"/>
      <c r="SIV1047"/>
      <c r="SIW1047"/>
      <c r="SIX1047"/>
      <c r="SIY1047"/>
      <c r="SIZ1047"/>
      <c r="SJA1047"/>
      <c r="SJB1047"/>
      <c r="SJC1047"/>
      <c r="SJD1047"/>
      <c r="SJE1047"/>
      <c r="SJF1047"/>
      <c r="SJG1047"/>
      <c r="SJH1047"/>
      <c r="SJI1047"/>
      <c r="SJJ1047"/>
      <c r="SJK1047"/>
      <c r="SJL1047"/>
      <c r="SJM1047"/>
      <c r="SJN1047"/>
      <c r="SJO1047"/>
      <c r="SJP1047"/>
      <c r="SJQ1047"/>
      <c r="SJR1047"/>
      <c r="SJS1047"/>
      <c r="SJT1047"/>
      <c r="SJU1047"/>
      <c r="SJV1047"/>
      <c r="SJW1047"/>
      <c r="SJX1047"/>
      <c r="SJY1047"/>
      <c r="SJZ1047"/>
      <c r="SKA1047"/>
      <c r="SKB1047"/>
      <c r="SKC1047"/>
      <c r="SKD1047"/>
      <c r="SKE1047"/>
      <c r="SKF1047"/>
      <c r="SKG1047"/>
      <c r="SKH1047"/>
      <c r="SKI1047"/>
      <c r="SKJ1047"/>
      <c r="SKK1047"/>
      <c r="SKL1047"/>
      <c r="SKM1047"/>
      <c r="SKN1047"/>
      <c r="SKO1047"/>
      <c r="SKP1047"/>
      <c r="SKQ1047"/>
      <c r="SKR1047"/>
      <c r="SKS1047"/>
      <c r="SKT1047"/>
      <c r="SKU1047"/>
      <c r="SKV1047"/>
      <c r="SKW1047"/>
      <c r="SKX1047"/>
      <c r="SKY1047"/>
      <c r="SKZ1047"/>
      <c r="SLA1047"/>
      <c r="SLB1047"/>
      <c r="SLC1047"/>
      <c r="SLD1047"/>
      <c r="SLE1047"/>
      <c r="SLF1047"/>
      <c r="SLG1047"/>
      <c r="SLH1047"/>
      <c r="SLI1047"/>
      <c r="SLJ1047"/>
      <c r="SLK1047"/>
      <c r="SLL1047"/>
      <c r="SLM1047"/>
      <c r="SLN1047"/>
      <c r="SLO1047"/>
      <c r="SLP1047"/>
      <c r="SLQ1047"/>
      <c r="SLR1047"/>
      <c r="SLS1047"/>
      <c r="SLT1047"/>
      <c r="SLU1047"/>
      <c r="SLV1047"/>
      <c r="SLW1047"/>
      <c r="SLX1047"/>
      <c r="SLY1047"/>
      <c r="SLZ1047"/>
      <c r="SMA1047"/>
      <c r="SMB1047"/>
      <c r="SMC1047"/>
      <c r="SMD1047"/>
      <c r="SME1047"/>
      <c r="SMF1047"/>
      <c r="SMG1047"/>
      <c r="SMH1047"/>
      <c r="SMI1047"/>
      <c r="SMJ1047"/>
      <c r="SMK1047"/>
      <c r="SML1047"/>
      <c r="SMM1047"/>
      <c r="SMN1047"/>
      <c r="SMO1047"/>
      <c r="SMP1047"/>
      <c r="SMQ1047"/>
      <c r="SMR1047"/>
      <c r="SMS1047"/>
      <c r="SMT1047"/>
      <c r="SMU1047"/>
      <c r="SMV1047"/>
      <c r="SMW1047"/>
      <c r="SMX1047"/>
      <c r="SMY1047"/>
      <c r="SMZ1047"/>
      <c r="SNA1047"/>
      <c r="SNB1047"/>
      <c r="SNC1047"/>
      <c r="SND1047"/>
      <c r="SNE1047"/>
      <c r="SNF1047"/>
      <c r="SNG1047"/>
      <c r="SNH1047"/>
      <c r="SNI1047"/>
      <c r="SNJ1047"/>
      <c r="SNK1047"/>
      <c r="SNL1047"/>
      <c r="SNM1047"/>
      <c r="SNN1047"/>
      <c r="SNO1047"/>
      <c r="SNP1047"/>
      <c r="SNQ1047"/>
      <c r="SNR1047"/>
      <c r="SNS1047"/>
      <c r="SNT1047"/>
      <c r="SNU1047"/>
      <c r="SNV1047"/>
      <c r="SNW1047"/>
      <c r="SNX1047"/>
      <c r="SNY1047"/>
      <c r="SNZ1047"/>
      <c r="SOA1047"/>
      <c r="SOB1047"/>
      <c r="SOC1047"/>
      <c r="SOD1047"/>
      <c r="SOE1047"/>
      <c r="SOF1047"/>
      <c r="SOG1047"/>
      <c r="SOH1047"/>
      <c r="SOI1047"/>
      <c r="SOJ1047"/>
      <c r="SOK1047"/>
      <c r="SOL1047"/>
      <c r="SOM1047"/>
      <c r="SON1047"/>
      <c r="SOO1047"/>
      <c r="SOP1047"/>
      <c r="SOQ1047"/>
      <c r="SOR1047"/>
      <c r="SOS1047"/>
      <c r="SOT1047"/>
      <c r="SOU1047"/>
      <c r="SOV1047"/>
      <c r="SOW1047"/>
      <c r="SOX1047"/>
      <c r="SOY1047"/>
      <c r="SOZ1047"/>
      <c r="SPA1047"/>
      <c r="SPB1047"/>
      <c r="SPC1047"/>
      <c r="SPD1047"/>
      <c r="SPE1047"/>
      <c r="SPF1047"/>
      <c r="SPG1047"/>
      <c r="SPH1047"/>
      <c r="SPI1047"/>
      <c r="SPJ1047"/>
      <c r="SPK1047"/>
      <c r="SPL1047"/>
      <c r="SPM1047"/>
      <c r="SPN1047"/>
      <c r="SPO1047"/>
      <c r="SPP1047"/>
      <c r="SPQ1047"/>
      <c r="SPR1047"/>
      <c r="SPS1047"/>
      <c r="SPT1047"/>
      <c r="SPU1047"/>
      <c r="SPV1047"/>
      <c r="SPW1047"/>
      <c r="SPX1047"/>
      <c r="SPY1047"/>
      <c r="SPZ1047"/>
      <c r="SQA1047"/>
      <c r="SQB1047"/>
      <c r="SQC1047"/>
      <c r="SQD1047"/>
      <c r="SQE1047"/>
      <c r="SQF1047"/>
      <c r="SQG1047"/>
      <c r="SQH1047"/>
      <c r="SQI1047"/>
      <c r="SQJ1047"/>
      <c r="SQK1047"/>
      <c r="SQL1047"/>
      <c r="SQM1047"/>
      <c r="SQN1047"/>
      <c r="SQO1047"/>
      <c r="SQP1047"/>
      <c r="SQQ1047"/>
      <c r="SQR1047"/>
      <c r="SQS1047"/>
      <c r="SQT1047"/>
      <c r="SQU1047"/>
      <c r="SQV1047"/>
      <c r="SQW1047"/>
      <c r="SQX1047"/>
      <c r="SQY1047"/>
      <c r="SQZ1047"/>
      <c r="SRA1047"/>
      <c r="SRB1047"/>
      <c r="SRC1047"/>
      <c r="SRD1047"/>
      <c r="SRE1047"/>
      <c r="SRF1047"/>
      <c r="SRG1047"/>
      <c r="SRH1047"/>
      <c r="SRI1047"/>
      <c r="SRJ1047"/>
      <c r="SRK1047"/>
      <c r="SRL1047"/>
      <c r="SRM1047"/>
      <c r="SRN1047"/>
      <c r="SRO1047"/>
      <c r="SRP1047"/>
      <c r="SRQ1047"/>
      <c r="SRR1047"/>
      <c r="SRS1047"/>
      <c r="SRT1047"/>
      <c r="SRU1047"/>
      <c r="SRV1047"/>
      <c r="SRW1047"/>
      <c r="SRX1047"/>
      <c r="SRY1047"/>
      <c r="SRZ1047"/>
      <c r="SSA1047"/>
      <c r="SSB1047"/>
      <c r="SSC1047"/>
      <c r="SSD1047"/>
      <c r="SSE1047"/>
      <c r="SSF1047"/>
      <c r="SSG1047"/>
      <c r="SSH1047"/>
      <c r="SSI1047"/>
      <c r="SSJ1047"/>
      <c r="SSK1047"/>
      <c r="SSL1047"/>
      <c r="SSM1047"/>
      <c r="SSN1047"/>
      <c r="SSO1047"/>
      <c r="SSP1047"/>
      <c r="SSQ1047"/>
      <c r="SSR1047"/>
      <c r="SSS1047"/>
      <c r="SST1047"/>
      <c r="SSU1047"/>
      <c r="SSV1047"/>
      <c r="SSW1047"/>
      <c r="SSX1047"/>
      <c r="SSY1047"/>
      <c r="SSZ1047"/>
      <c r="STA1047"/>
      <c r="STB1047"/>
      <c r="STC1047"/>
      <c r="STD1047"/>
      <c r="STE1047"/>
      <c r="STF1047"/>
      <c r="STG1047"/>
      <c r="STH1047"/>
      <c r="STI1047"/>
      <c r="STJ1047"/>
      <c r="STK1047"/>
      <c r="STL1047"/>
      <c r="STM1047"/>
      <c r="STN1047"/>
      <c r="STO1047"/>
      <c r="STP1047"/>
      <c r="STQ1047"/>
      <c r="STR1047"/>
      <c r="STS1047"/>
      <c r="STT1047"/>
      <c r="STU1047"/>
      <c r="STV1047"/>
      <c r="STW1047"/>
      <c r="STX1047"/>
      <c r="STY1047"/>
      <c r="STZ1047"/>
      <c r="SUA1047"/>
      <c r="SUB1047"/>
      <c r="SUC1047"/>
      <c r="SUD1047"/>
      <c r="SUE1047"/>
      <c r="SUF1047"/>
      <c r="SUG1047"/>
      <c r="SUH1047"/>
      <c r="SUI1047"/>
      <c r="SUJ1047"/>
      <c r="SUK1047"/>
      <c r="SUL1047"/>
      <c r="SUM1047"/>
      <c r="SUN1047"/>
      <c r="SUO1047"/>
      <c r="SUP1047"/>
      <c r="SUQ1047"/>
      <c r="SUR1047"/>
      <c r="SUS1047"/>
      <c r="SUT1047"/>
      <c r="SUU1047"/>
      <c r="SUV1047"/>
      <c r="SUW1047"/>
      <c r="SUX1047"/>
      <c r="SUY1047"/>
      <c r="SUZ1047"/>
      <c r="SVA1047"/>
      <c r="SVB1047"/>
      <c r="SVC1047"/>
      <c r="SVD1047"/>
      <c r="SVE1047"/>
      <c r="SVF1047"/>
      <c r="SVG1047"/>
      <c r="SVH1047"/>
      <c r="SVI1047"/>
      <c r="SVJ1047"/>
      <c r="SVK1047"/>
      <c r="SVL1047"/>
      <c r="SVM1047"/>
      <c r="SVN1047"/>
      <c r="SVO1047"/>
      <c r="SVP1047"/>
      <c r="SVQ1047"/>
      <c r="SVR1047"/>
      <c r="SVS1047"/>
      <c r="SVT1047"/>
      <c r="SVU1047"/>
      <c r="SVV1047"/>
      <c r="SVW1047"/>
      <c r="SVX1047"/>
      <c r="SVY1047"/>
      <c r="SVZ1047"/>
      <c r="SWA1047"/>
      <c r="SWB1047"/>
      <c r="SWC1047"/>
      <c r="SWD1047"/>
      <c r="SWE1047"/>
      <c r="SWF1047"/>
      <c r="SWG1047"/>
      <c r="SWH1047"/>
      <c r="SWI1047"/>
      <c r="SWJ1047"/>
      <c r="SWK1047"/>
      <c r="SWL1047"/>
      <c r="SWM1047"/>
      <c r="SWN1047"/>
      <c r="SWO1047"/>
      <c r="SWP1047"/>
      <c r="SWQ1047"/>
      <c r="SWR1047"/>
      <c r="SWS1047"/>
      <c r="SWT1047"/>
      <c r="SWU1047"/>
      <c r="SWV1047"/>
      <c r="SWW1047"/>
      <c r="SWX1047"/>
      <c r="SWY1047"/>
      <c r="SWZ1047"/>
      <c r="SXA1047"/>
      <c r="SXB1047"/>
      <c r="SXC1047"/>
      <c r="SXD1047"/>
      <c r="SXE1047"/>
      <c r="SXF1047"/>
      <c r="SXG1047"/>
      <c r="SXH1047"/>
      <c r="SXI1047"/>
      <c r="SXJ1047"/>
      <c r="SXK1047"/>
      <c r="SXL1047"/>
      <c r="SXM1047"/>
      <c r="SXN1047"/>
      <c r="SXO1047"/>
      <c r="SXP1047"/>
      <c r="SXQ1047"/>
      <c r="SXR1047"/>
      <c r="SXS1047"/>
      <c r="SXT1047"/>
      <c r="SXU1047"/>
      <c r="SXV1047"/>
      <c r="SXW1047"/>
      <c r="SXX1047"/>
      <c r="SXY1047"/>
      <c r="SXZ1047"/>
      <c r="SYA1047"/>
      <c r="SYB1047"/>
      <c r="SYC1047"/>
      <c r="SYD1047"/>
      <c r="SYE1047"/>
      <c r="SYF1047"/>
      <c r="SYG1047"/>
      <c r="SYH1047"/>
      <c r="SYI1047"/>
      <c r="SYJ1047"/>
      <c r="SYK1047"/>
      <c r="SYL1047"/>
      <c r="SYM1047"/>
      <c r="SYN1047"/>
      <c r="SYO1047"/>
      <c r="SYP1047"/>
      <c r="SYQ1047"/>
      <c r="SYR1047"/>
      <c r="SYS1047"/>
      <c r="SYT1047"/>
      <c r="SYU1047"/>
      <c r="SYV1047"/>
      <c r="SYW1047"/>
      <c r="SYX1047"/>
      <c r="SYY1047"/>
      <c r="SYZ1047"/>
      <c r="SZA1047"/>
      <c r="SZB1047"/>
      <c r="SZC1047"/>
      <c r="SZD1047"/>
      <c r="SZE1047"/>
      <c r="SZF1047"/>
      <c r="SZG1047"/>
      <c r="SZH1047"/>
      <c r="SZI1047"/>
      <c r="SZJ1047"/>
      <c r="SZK1047"/>
      <c r="SZL1047"/>
      <c r="SZM1047"/>
      <c r="SZN1047"/>
      <c r="SZO1047"/>
      <c r="SZP1047"/>
      <c r="SZQ1047"/>
      <c r="SZR1047"/>
      <c r="SZS1047"/>
      <c r="SZT1047"/>
      <c r="SZU1047"/>
      <c r="SZV1047"/>
      <c r="SZW1047"/>
      <c r="SZX1047"/>
      <c r="SZY1047"/>
      <c r="SZZ1047"/>
      <c r="TAA1047"/>
      <c r="TAB1047"/>
      <c r="TAC1047"/>
      <c r="TAD1047"/>
      <c r="TAE1047"/>
      <c r="TAF1047"/>
      <c r="TAG1047"/>
      <c r="TAH1047"/>
      <c r="TAI1047"/>
      <c r="TAJ1047"/>
      <c r="TAK1047"/>
      <c r="TAL1047"/>
      <c r="TAM1047"/>
      <c r="TAN1047"/>
      <c r="TAO1047"/>
      <c r="TAP1047"/>
      <c r="TAQ1047"/>
      <c r="TAR1047"/>
      <c r="TAS1047"/>
      <c r="TAT1047"/>
      <c r="TAU1047"/>
      <c r="TAV1047"/>
      <c r="TAW1047"/>
      <c r="TAX1047"/>
      <c r="TAY1047"/>
      <c r="TAZ1047"/>
      <c r="TBA1047"/>
      <c r="TBB1047"/>
      <c r="TBC1047"/>
      <c r="TBD1047"/>
      <c r="TBE1047"/>
      <c r="TBF1047"/>
      <c r="TBG1047"/>
      <c r="TBH1047"/>
      <c r="TBI1047"/>
      <c r="TBJ1047"/>
      <c r="TBK1047"/>
      <c r="TBL1047"/>
      <c r="TBM1047"/>
      <c r="TBN1047"/>
      <c r="TBO1047"/>
      <c r="TBP1047"/>
      <c r="TBQ1047"/>
      <c r="TBR1047"/>
      <c r="TBS1047"/>
      <c r="TBT1047"/>
      <c r="TBU1047"/>
      <c r="TBV1047"/>
      <c r="TBW1047"/>
      <c r="TBX1047"/>
      <c r="TBY1047"/>
      <c r="TBZ1047"/>
      <c r="TCA1047"/>
      <c r="TCB1047"/>
      <c r="TCC1047"/>
      <c r="TCD1047"/>
      <c r="TCE1047"/>
      <c r="TCF1047"/>
      <c r="TCG1047"/>
      <c r="TCH1047"/>
      <c r="TCI1047"/>
      <c r="TCJ1047"/>
      <c r="TCK1047"/>
      <c r="TCL1047"/>
      <c r="TCM1047"/>
      <c r="TCN1047"/>
      <c r="TCO1047"/>
      <c r="TCP1047"/>
      <c r="TCQ1047"/>
      <c r="TCR1047"/>
      <c r="TCS1047"/>
      <c r="TCT1047"/>
      <c r="TCU1047"/>
      <c r="TCV1047"/>
      <c r="TCW1047"/>
      <c r="TCX1047"/>
      <c r="TCY1047"/>
      <c r="TCZ1047"/>
      <c r="TDA1047"/>
      <c r="TDB1047"/>
      <c r="TDC1047"/>
      <c r="TDD1047"/>
      <c r="TDE1047"/>
      <c r="TDF1047"/>
      <c r="TDG1047"/>
      <c r="TDH1047"/>
      <c r="TDI1047"/>
      <c r="TDJ1047"/>
      <c r="TDK1047"/>
      <c r="TDL1047"/>
      <c r="TDM1047"/>
      <c r="TDN1047"/>
      <c r="TDO1047"/>
      <c r="TDP1047"/>
      <c r="TDQ1047"/>
      <c r="TDR1047"/>
      <c r="TDS1047"/>
      <c r="TDT1047"/>
      <c r="TDU1047"/>
      <c r="TDV1047"/>
      <c r="TDW1047"/>
      <c r="TDX1047"/>
      <c r="TDY1047"/>
      <c r="TDZ1047"/>
      <c r="TEA1047"/>
      <c r="TEB1047"/>
      <c r="TEC1047"/>
      <c r="TED1047"/>
      <c r="TEE1047"/>
      <c r="TEF1047"/>
      <c r="TEG1047"/>
      <c r="TEH1047"/>
      <c r="TEI1047"/>
      <c r="TEJ1047"/>
      <c r="TEK1047"/>
      <c r="TEL1047"/>
      <c r="TEM1047"/>
      <c r="TEN1047"/>
      <c r="TEO1047"/>
      <c r="TEP1047"/>
      <c r="TEQ1047"/>
      <c r="TER1047"/>
      <c r="TES1047"/>
      <c r="TET1047"/>
      <c r="TEU1047"/>
      <c r="TEV1047"/>
      <c r="TEW1047"/>
      <c r="TEX1047"/>
      <c r="TEY1047"/>
      <c r="TEZ1047"/>
      <c r="TFA1047"/>
      <c r="TFB1047"/>
      <c r="TFC1047"/>
      <c r="TFD1047"/>
      <c r="TFE1047"/>
      <c r="TFF1047"/>
      <c r="TFG1047"/>
      <c r="TFH1047"/>
      <c r="TFI1047"/>
      <c r="TFJ1047"/>
      <c r="TFK1047"/>
      <c r="TFL1047"/>
      <c r="TFM1047"/>
      <c r="TFN1047"/>
      <c r="TFO1047"/>
      <c r="TFP1047"/>
      <c r="TFQ1047"/>
      <c r="TFR1047"/>
      <c r="TFS1047"/>
      <c r="TFT1047"/>
      <c r="TFU1047"/>
      <c r="TFV1047"/>
      <c r="TFW1047"/>
      <c r="TFX1047"/>
      <c r="TFY1047"/>
      <c r="TFZ1047"/>
      <c r="TGA1047"/>
      <c r="TGB1047"/>
      <c r="TGC1047"/>
      <c r="TGD1047"/>
      <c r="TGE1047"/>
      <c r="TGF1047"/>
      <c r="TGG1047"/>
      <c r="TGH1047"/>
      <c r="TGI1047"/>
      <c r="TGJ1047"/>
      <c r="TGK1047"/>
      <c r="TGL1047"/>
      <c r="TGM1047"/>
      <c r="TGN1047"/>
      <c r="TGO1047"/>
      <c r="TGP1047"/>
      <c r="TGQ1047"/>
      <c r="TGR1047"/>
      <c r="TGS1047"/>
      <c r="TGT1047"/>
      <c r="TGU1047"/>
      <c r="TGV1047"/>
      <c r="TGW1047"/>
      <c r="TGX1047"/>
      <c r="TGY1047"/>
      <c r="TGZ1047"/>
      <c r="THA1047"/>
      <c r="THB1047"/>
      <c r="THC1047"/>
      <c r="THD1047"/>
      <c r="THE1047"/>
      <c r="THF1047"/>
      <c r="THG1047"/>
      <c r="THH1047"/>
      <c r="THI1047"/>
      <c r="THJ1047"/>
      <c r="THK1047"/>
      <c r="THL1047"/>
      <c r="THM1047"/>
      <c r="THN1047"/>
      <c r="THO1047"/>
      <c r="THP1047"/>
      <c r="THQ1047"/>
      <c r="THR1047"/>
      <c r="THS1047"/>
      <c r="THT1047"/>
      <c r="THU1047"/>
      <c r="THV1047"/>
      <c r="THW1047"/>
      <c r="THX1047"/>
      <c r="THY1047"/>
      <c r="THZ1047"/>
      <c r="TIA1047"/>
      <c r="TIB1047"/>
      <c r="TIC1047"/>
      <c r="TID1047"/>
      <c r="TIE1047"/>
      <c r="TIF1047"/>
      <c r="TIG1047"/>
      <c r="TIH1047"/>
      <c r="TII1047"/>
      <c r="TIJ1047"/>
      <c r="TIK1047"/>
      <c r="TIL1047"/>
      <c r="TIM1047"/>
      <c r="TIN1047"/>
      <c r="TIO1047"/>
      <c r="TIP1047"/>
      <c r="TIQ1047"/>
      <c r="TIR1047"/>
      <c r="TIS1047"/>
      <c r="TIT1047"/>
      <c r="TIU1047"/>
      <c r="TIV1047"/>
      <c r="TIW1047"/>
      <c r="TIX1047"/>
      <c r="TIY1047"/>
      <c r="TIZ1047"/>
      <c r="TJA1047"/>
      <c r="TJB1047"/>
      <c r="TJC1047"/>
      <c r="TJD1047"/>
      <c r="TJE1047"/>
      <c r="TJF1047"/>
      <c r="TJG1047"/>
      <c r="TJH1047"/>
      <c r="TJI1047"/>
      <c r="TJJ1047"/>
      <c r="TJK1047"/>
      <c r="TJL1047"/>
      <c r="TJM1047"/>
      <c r="TJN1047"/>
      <c r="TJO1047"/>
      <c r="TJP1047"/>
      <c r="TJQ1047"/>
      <c r="TJR1047"/>
      <c r="TJS1047"/>
      <c r="TJT1047"/>
      <c r="TJU1047"/>
      <c r="TJV1047"/>
      <c r="TJW1047"/>
      <c r="TJX1047"/>
      <c r="TJY1047"/>
      <c r="TJZ1047"/>
      <c r="TKA1047"/>
      <c r="TKB1047"/>
      <c r="TKC1047"/>
      <c r="TKD1047"/>
      <c r="TKE1047"/>
      <c r="TKF1047"/>
      <c r="TKG1047"/>
      <c r="TKH1047"/>
      <c r="TKI1047"/>
      <c r="TKJ1047"/>
      <c r="TKK1047"/>
      <c r="TKL1047"/>
      <c r="TKM1047"/>
      <c r="TKN1047"/>
      <c r="TKO1047"/>
      <c r="TKP1047"/>
      <c r="TKQ1047"/>
      <c r="TKR1047"/>
      <c r="TKS1047"/>
      <c r="TKT1047"/>
      <c r="TKU1047"/>
      <c r="TKV1047"/>
      <c r="TKW1047"/>
      <c r="TKX1047"/>
      <c r="TKY1047"/>
      <c r="TKZ1047"/>
      <c r="TLA1047"/>
      <c r="TLB1047"/>
      <c r="TLC1047"/>
      <c r="TLD1047"/>
      <c r="TLE1047"/>
      <c r="TLF1047"/>
      <c r="TLG1047"/>
      <c r="TLH1047"/>
      <c r="TLI1047"/>
      <c r="TLJ1047"/>
      <c r="TLK1047"/>
      <c r="TLL1047"/>
      <c r="TLM1047"/>
      <c r="TLN1047"/>
      <c r="TLO1047"/>
      <c r="TLP1047"/>
      <c r="TLQ1047"/>
      <c r="TLR1047"/>
      <c r="TLS1047"/>
      <c r="TLT1047"/>
      <c r="TLU1047"/>
      <c r="TLV1047"/>
      <c r="TLW1047"/>
      <c r="TLX1047"/>
      <c r="TLY1047"/>
      <c r="TLZ1047"/>
      <c r="TMA1047"/>
      <c r="TMB1047"/>
      <c r="TMC1047"/>
      <c r="TMD1047"/>
      <c r="TME1047"/>
      <c r="TMF1047"/>
      <c r="TMG1047"/>
      <c r="TMH1047"/>
      <c r="TMI1047"/>
      <c r="TMJ1047"/>
      <c r="TMK1047"/>
      <c r="TML1047"/>
      <c r="TMM1047"/>
      <c r="TMN1047"/>
      <c r="TMO1047"/>
      <c r="TMP1047"/>
      <c r="TMQ1047"/>
      <c r="TMR1047"/>
      <c r="TMS1047"/>
      <c r="TMT1047"/>
      <c r="TMU1047"/>
      <c r="TMV1047"/>
      <c r="TMW1047"/>
      <c r="TMX1047"/>
      <c r="TMY1047"/>
      <c r="TMZ1047"/>
      <c r="TNA1047"/>
      <c r="TNB1047"/>
      <c r="TNC1047"/>
      <c r="TND1047"/>
      <c r="TNE1047"/>
      <c r="TNF1047"/>
      <c r="TNG1047"/>
      <c r="TNH1047"/>
      <c r="TNI1047"/>
      <c r="TNJ1047"/>
      <c r="TNK1047"/>
      <c r="TNL1047"/>
      <c r="TNM1047"/>
      <c r="TNN1047"/>
      <c r="TNO1047"/>
      <c r="TNP1047"/>
      <c r="TNQ1047"/>
      <c r="TNR1047"/>
      <c r="TNS1047"/>
      <c r="TNT1047"/>
      <c r="TNU1047"/>
      <c r="TNV1047"/>
      <c r="TNW1047"/>
      <c r="TNX1047"/>
      <c r="TNY1047"/>
      <c r="TNZ1047"/>
      <c r="TOA1047"/>
      <c r="TOB1047"/>
      <c r="TOC1047"/>
      <c r="TOD1047"/>
      <c r="TOE1047"/>
      <c r="TOF1047"/>
      <c r="TOG1047"/>
      <c r="TOH1047"/>
      <c r="TOI1047"/>
      <c r="TOJ1047"/>
      <c r="TOK1047"/>
      <c r="TOL1047"/>
      <c r="TOM1047"/>
      <c r="TON1047"/>
      <c r="TOO1047"/>
      <c r="TOP1047"/>
      <c r="TOQ1047"/>
      <c r="TOR1047"/>
      <c r="TOS1047"/>
      <c r="TOT1047"/>
      <c r="TOU1047"/>
      <c r="TOV1047"/>
      <c r="TOW1047"/>
      <c r="TOX1047"/>
      <c r="TOY1047"/>
      <c r="TOZ1047"/>
      <c r="TPA1047"/>
      <c r="TPB1047"/>
      <c r="TPC1047"/>
      <c r="TPD1047"/>
      <c r="TPE1047"/>
      <c r="TPF1047"/>
      <c r="TPG1047"/>
      <c r="TPH1047"/>
      <c r="TPI1047"/>
      <c r="TPJ1047"/>
      <c r="TPK1047"/>
      <c r="TPL1047"/>
      <c r="TPM1047"/>
      <c r="TPN1047"/>
      <c r="TPO1047"/>
      <c r="TPP1047"/>
      <c r="TPQ1047"/>
      <c r="TPR1047"/>
      <c r="TPS1047"/>
      <c r="TPT1047"/>
      <c r="TPU1047"/>
      <c r="TPV1047"/>
      <c r="TPW1047"/>
      <c r="TPX1047"/>
      <c r="TPY1047"/>
      <c r="TPZ1047"/>
      <c r="TQA1047"/>
      <c r="TQB1047"/>
      <c r="TQC1047"/>
      <c r="TQD1047"/>
      <c r="TQE1047"/>
      <c r="TQF1047"/>
      <c r="TQG1047"/>
      <c r="TQH1047"/>
      <c r="TQI1047"/>
      <c r="TQJ1047"/>
      <c r="TQK1047"/>
      <c r="TQL1047"/>
      <c r="TQM1047"/>
      <c r="TQN1047"/>
      <c r="TQO1047"/>
      <c r="TQP1047"/>
      <c r="TQQ1047"/>
      <c r="TQR1047"/>
      <c r="TQS1047"/>
      <c r="TQT1047"/>
      <c r="TQU1047"/>
      <c r="TQV1047"/>
      <c r="TQW1047"/>
      <c r="TQX1047"/>
      <c r="TQY1047"/>
      <c r="TQZ1047"/>
      <c r="TRA1047"/>
      <c r="TRB1047"/>
      <c r="TRC1047"/>
      <c r="TRD1047"/>
      <c r="TRE1047"/>
      <c r="TRF1047"/>
      <c r="TRG1047"/>
      <c r="TRH1047"/>
      <c r="TRI1047"/>
      <c r="TRJ1047"/>
      <c r="TRK1047"/>
      <c r="TRL1047"/>
      <c r="TRM1047"/>
      <c r="TRN1047"/>
      <c r="TRO1047"/>
      <c r="TRP1047"/>
      <c r="TRQ1047"/>
      <c r="TRR1047"/>
      <c r="TRS1047"/>
      <c r="TRT1047"/>
      <c r="TRU1047"/>
      <c r="TRV1047"/>
      <c r="TRW1047"/>
      <c r="TRX1047"/>
      <c r="TRY1047"/>
      <c r="TRZ1047"/>
      <c r="TSA1047"/>
      <c r="TSB1047"/>
      <c r="TSC1047"/>
      <c r="TSD1047"/>
      <c r="TSE1047"/>
      <c r="TSF1047"/>
      <c r="TSG1047"/>
      <c r="TSH1047"/>
      <c r="TSI1047"/>
      <c r="TSJ1047"/>
      <c r="TSK1047"/>
      <c r="TSL1047"/>
      <c r="TSM1047"/>
      <c r="TSN1047"/>
      <c r="TSO1047"/>
      <c r="TSP1047"/>
      <c r="TSQ1047"/>
      <c r="TSR1047"/>
      <c r="TSS1047"/>
      <c r="TST1047"/>
      <c r="TSU1047"/>
      <c r="TSV1047"/>
      <c r="TSW1047"/>
      <c r="TSX1047"/>
      <c r="TSY1047"/>
      <c r="TSZ1047"/>
      <c r="TTA1047"/>
      <c r="TTB1047"/>
      <c r="TTC1047"/>
      <c r="TTD1047"/>
      <c r="TTE1047"/>
      <c r="TTF1047"/>
      <c r="TTG1047"/>
      <c r="TTH1047"/>
      <c r="TTI1047"/>
      <c r="TTJ1047"/>
      <c r="TTK1047"/>
      <c r="TTL1047"/>
      <c r="TTM1047"/>
      <c r="TTN1047"/>
      <c r="TTO1047"/>
      <c r="TTP1047"/>
      <c r="TTQ1047"/>
      <c r="TTR1047"/>
      <c r="TTS1047"/>
      <c r="TTT1047"/>
      <c r="TTU1047"/>
      <c r="TTV1047"/>
      <c r="TTW1047"/>
      <c r="TTX1047"/>
      <c r="TTY1047"/>
      <c r="TTZ1047"/>
      <c r="TUA1047"/>
      <c r="TUB1047"/>
      <c r="TUC1047"/>
      <c r="TUD1047"/>
      <c r="TUE1047"/>
      <c r="TUF1047"/>
      <c r="TUG1047"/>
      <c r="TUH1047"/>
      <c r="TUI1047"/>
      <c r="TUJ1047"/>
      <c r="TUK1047"/>
      <c r="TUL1047"/>
      <c r="TUM1047"/>
      <c r="TUN1047"/>
      <c r="TUO1047"/>
      <c r="TUP1047"/>
      <c r="TUQ1047"/>
      <c r="TUR1047"/>
      <c r="TUS1047"/>
      <c r="TUT1047"/>
      <c r="TUU1047"/>
      <c r="TUV1047"/>
      <c r="TUW1047"/>
      <c r="TUX1047"/>
      <c r="TUY1047"/>
      <c r="TUZ1047"/>
      <c r="TVA1047"/>
      <c r="TVB1047"/>
      <c r="TVC1047"/>
      <c r="TVD1047"/>
      <c r="TVE1047"/>
      <c r="TVF1047"/>
      <c r="TVG1047"/>
      <c r="TVH1047"/>
      <c r="TVI1047"/>
      <c r="TVJ1047"/>
      <c r="TVK1047"/>
      <c r="TVL1047"/>
      <c r="TVM1047"/>
      <c r="TVN1047"/>
      <c r="TVO1047"/>
      <c r="TVP1047"/>
      <c r="TVQ1047"/>
      <c r="TVR1047"/>
      <c r="TVS1047"/>
      <c r="TVT1047"/>
      <c r="TVU1047"/>
      <c r="TVV1047"/>
      <c r="TVW1047"/>
      <c r="TVX1047"/>
      <c r="TVY1047"/>
      <c r="TVZ1047"/>
      <c r="TWA1047"/>
      <c r="TWB1047"/>
      <c r="TWC1047"/>
      <c r="TWD1047"/>
      <c r="TWE1047"/>
      <c r="TWF1047"/>
      <c r="TWG1047"/>
      <c r="TWH1047"/>
      <c r="TWI1047"/>
      <c r="TWJ1047"/>
      <c r="TWK1047"/>
      <c r="TWL1047"/>
      <c r="TWM1047"/>
      <c r="TWN1047"/>
      <c r="TWO1047"/>
      <c r="TWP1047"/>
      <c r="TWQ1047"/>
      <c r="TWR1047"/>
      <c r="TWS1047"/>
      <c r="TWT1047"/>
      <c r="TWU1047"/>
      <c r="TWV1047"/>
      <c r="TWW1047"/>
      <c r="TWX1047"/>
      <c r="TWY1047"/>
      <c r="TWZ1047"/>
      <c r="TXA1047"/>
      <c r="TXB1047"/>
      <c r="TXC1047"/>
      <c r="TXD1047"/>
      <c r="TXE1047"/>
      <c r="TXF1047"/>
      <c r="TXG1047"/>
      <c r="TXH1047"/>
      <c r="TXI1047"/>
      <c r="TXJ1047"/>
      <c r="TXK1047"/>
      <c r="TXL1047"/>
      <c r="TXM1047"/>
      <c r="TXN1047"/>
      <c r="TXO1047"/>
      <c r="TXP1047"/>
      <c r="TXQ1047"/>
      <c r="TXR1047"/>
      <c r="TXS1047"/>
      <c r="TXT1047"/>
      <c r="TXU1047"/>
      <c r="TXV1047"/>
      <c r="TXW1047"/>
      <c r="TXX1047"/>
      <c r="TXY1047"/>
      <c r="TXZ1047"/>
      <c r="TYA1047"/>
      <c r="TYB1047"/>
      <c r="TYC1047"/>
      <c r="TYD1047"/>
      <c r="TYE1047"/>
      <c r="TYF1047"/>
      <c r="TYG1047"/>
      <c r="TYH1047"/>
      <c r="TYI1047"/>
      <c r="TYJ1047"/>
      <c r="TYK1047"/>
      <c r="TYL1047"/>
      <c r="TYM1047"/>
      <c r="TYN1047"/>
      <c r="TYO1047"/>
      <c r="TYP1047"/>
      <c r="TYQ1047"/>
      <c r="TYR1047"/>
      <c r="TYS1047"/>
      <c r="TYT1047"/>
      <c r="TYU1047"/>
      <c r="TYV1047"/>
      <c r="TYW1047"/>
      <c r="TYX1047"/>
      <c r="TYY1047"/>
      <c r="TYZ1047"/>
      <c r="TZA1047"/>
      <c r="TZB1047"/>
      <c r="TZC1047"/>
      <c r="TZD1047"/>
      <c r="TZE1047"/>
      <c r="TZF1047"/>
      <c r="TZG1047"/>
      <c r="TZH1047"/>
      <c r="TZI1047"/>
      <c r="TZJ1047"/>
      <c r="TZK1047"/>
      <c r="TZL1047"/>
      <c r="TZM1047"/>
      <c r="TZN1047"/>
      <c r="TZO1047"/>
      <c r="TZP1047"/>
      <c r="TZQ1047"/>
      <c r="TZR1047"/>
      <c r="TZS1047"/>
      <c r="TZT1047"/>
      <c r="TZU1047"/>
      <c r="TZV1047"/>
      <c r="TZW1047"/>
      <c r="TZX1047"/>
      <c r="TZY1047"/>
      <c r="TZZ1047"/>
      <c r="UAA1047"/>
      <c r="UAB1047"/>
      <c r="UAC1047"/>
      <c r="UAD1047"/>
      <c r="UAE1047"/>
      <c r="UAF1047"/>
      <c r="UAG1047"/>
      <c r="UAH1047"/>
      <c r="UAI1047"/>
      <c r="UAJ1047"/>
      <c r="UAK1047"/>
      <c r="UAL1047"/>
      <c r="UAM1047"/>
      <c r="UAN1047"/>
      <c r="UAO1047"/>
      <c r="UAP1047"/>
      <c r="UAQ1047"/>
      <c r="UAR1047"/>
      <c r="UAS1047"/>
      <c r="UAT1047"/>
      <c r="UAU1047"/>
      <c r="UAV1047"/>
      <c r="UAW1047"/>
      <c r="UAX1047"/>
      <c r="UAY1047"/>
      <c r="UAZ1047"/>
      <c r="UBA1047"/>
      <c r="UBB1047"/>
      <c r="UBC1047"/>
      <c r="UBD1047"/>
      <c r="UBE1047"/>
      <c r="UBF1047"/>
      <c r="UBG1047"/>
      <c r="UBH1047"/>
      <c r="UBI1047"/>
      <c r="UBJ1047"/>
      <c r="UBK1047"/>
      <c r="UBL1047"/>
      <c r="UBM1047"/>
      <c r="UBN1047"/>
      <c r="UBO1047"/>
      <c r="UBP1047"/>
      <c r="UBQ1047"/>
      <c r="UBR1047"/>
      <c r="UBS1047"/>
      <c r="UBT1047"/>
      <c r="UBU1047"/>
      <c r="UBV1047"/>
      <c r="UBW1047"/>
      <c r="UBX1047"/>
      <c r="UBY1047"/>
      <c r="UBZ1047"/>
      <c r="UCA1047"/>
      <c r="UCB1047"/>
      <c r="UCC1047"/>
      <c r="UCD1047"/>
      <c r="UCE1047"/>
      <c r="UCF1047"/>
      <c r="UCG1047"/>
      <c r="UCH1047"/>
      <c r="UCI1047"/>
      <c r="UCJ1047"/>
      <c r="UCK1047"/>
      <c r="UCL1047"/>
      <c r="UCM1047"/>
      <c r="UCN1047"/>
      <c r="UCO1047"/>
      <c r="UCP1047"/>
      <c r="UCQ1047"/>
      <c r="UCR1047"/>
      <c r="UCS1047"/>
      <c r="UCT1047"/>
      <c r="UCU1047"/>
      <c r="UCV1047"/>
      <c r="UCW1047"/>
      <c r="UCX1047"/>
      <c r="UCY1047"/>
      <c r="UCZ1047"/>
      <c r="UDA1047"/>
      <c r="UDB1047"/>
      <c r="UDC1047"/>
      <c r="UDD1047"/>
      <c r="UDE1047"/>
      <c r="UDF1047"/>
      <c r="UDG1047"/>
      <c r="UDH1047"/>
      <c r="UDI1047"/>
      <c r="UDJ1047"/>
      <c r="UDK1047"/>
      <c r="UDL1047"/>
      <c r="UDM1047"/>
      <c r="UDN1047"/>
      <c r="UDO1047"/>
      <c r="UDP1047"/>
      <c r="UDQ1047"/>
      <c r="UDR1047"/>
      <c r="UDS1047"/>
      <c r="UDT1047"/>
      <c r="UDU1047"/>
      <c r="UDV1047"/>
      <c r="UDW1047"/>
      <c r="UDX1047"/>
      <c r="UDY1047"/>
      <c r="UDZ1047"/>
      <c r="UEA1047"/>
      <c r="UEB1047"/>
      <c r="UEC1047"/>
      <c r="UED1047"/>
      <c r="UEE1047"/>
      <c r="UEF1047"/>
      <c r="UEG1047"/>
      <c r="UEH1047"/>
      <c r="UEI1047"/>
      <c r="UEJ1047"/>
      <c r="UEK1047"/>
      <c r="UEL1047"/>
      <c r="UEM1047"/>
      <c r="UEN1047"/>
      <c r="UEO1047"/>
      <c r="UEP1047"/>
      <c r="UEQ1047"/>
      <c r="UER1047"/>
      <c r="UES1047"/>
      <c r="UET1047"/>
      <c r="UEU1047"/>
      <c r="UEV1047"/>
      <c r="UEW1047"/>
      <c r="UEX1047"/>
      <c r="UEY1047"/>
      <c r="UEZ1047"/>
      <c r="UFA1047"/>
      <c r="UFB1047"/>
      <c r="UFC1047"/>
      <c r="UFD1047"/>
      <c r="UFE1047"/>
      <c r="UFF1047"/>
      <c r="UFG1047"/>
      <c r="UFH1047"/>
      <c r="UFI1047"/>
      <c r="UFJ1047"/>
      <c r="UFK1047"/>
      <c r="UFL1047"/>
      <c r="UFM1047"/>
      <c r="UFN1047"/>
      <c r="UFO1047"/>
      <c r="UFP1047"/>
      <c r="UFQ1047"/>
      <c r="UFR1047"/>
      <c r="UFS1047"/>
      <c r="UFT1047"/>
      <c r="UFU1047"/>
      <c r="UFV1047"/>
      <c r="UFW1047"/>
      <c r="UFX1047"/>
      <c r="UFY1047"/>
      <c r="UFZ1047"/>
      <c r="UGA1047"/>
      <c r="UGB1047"/>
      <c r="UGC1047"/>
      <c r="UGD1047"/>
      <c r="UGE1047"/>
      <c r="UGF1047"/>
      <c r="UGG1047"/>
      <c r="UGH1047"/>
      <c r="UGI1047"/>
      <c r="UGJ1047"/>
      <c r="UGK1047"/>
      <c r="UGL1047"/>
      <c r="UGM1047"/>
      <c r="UGN1047"/>
      <c r="UGO1047"/>
      <c r="UGP1047"/>
      <c r="UGQ1047"/>
      <c r="UGR1047"/>
      <c r="UGS1047"/>
      <c r="UGT1047"/>
      <c r="UGU1047"/>
      <c r="UGV1047"/>
      <c r="UGW1047"/>
      <c r="UGX1047"/>
      <c r="UGY1047"/>
      <c r="UGZ1047"/>
      <c r="UHA1047"/>
      <c r="UHB1047"/>
      <c r="UHC1047"/>
      <c r="UHD1047"/>
      <c r="UHE1047"/>
      <c r="UHF1047"/>
      <c r="UHG1047"/>
      <c r="UHH1047"/>
      <c r="UHI1047"/>
      <c r="UHJ1047"/>
      <c r="UHK1047"/>
      <c r="UHL1047"/>
      <c r="UHM1047"/>
      <c r="UHN1047"/>
      <c r="UHO1047"/>
      <c r="UHP1047"/>
      <c r="UHQ1047"/>
      <c r="UHR1047"/>
      <c r="UHS1047"/>
      <c r="UHT1047"/>
      <c r="UHU1047"/>
      <c r="UHV1047"/>
      <c r="UHW1047"/>
      <c r="UHX1047"/>
      <c r="UHY1047"/>
      <c r="UHZ1047"/>
      <c r="UIA1047"/>
      <c r="UIB1047"/>
      <c r="UIC1047"/>
      <c r="UID1047"/>
      <c r="UIE1047"/>
      <c r="UIF1047"/>
      <c r="UIG1047"/>
      <c r="UIH1047"/>
      <c r="UII1047"/>
      <c r="UIJ1047"/>
      <c r="UIK1047"/>
      <c r="UIL1047"/>
      <c r="UIM1047"/>
      <c r="UIN1047"/>
      <c r="UIO1047"/>
      <c r="UIP1047"/>
      <c r="UIQ1047"/>
      <c r="UIR1047"/>
      <c r="UIS1047"/>
      <c r="UIT1047"/>
      <c r="UIU1047"/>
      <c r="UIV1047"/>
      <c r="UIW1047"/>
      <c r="UIX1047"/>
      <c r="UIY1047"/>
      <c r="UIZ1047"/>
      <c r="UJA1047"/>
      <c r="UJB1047"/>
      <c r="UJC1047"/>
      <c r="UJD1047"/>
      <c r="UJE1047"/>
      <c r="UJF1047"/>
      <c r="UJG1047"/>
      <c r="UJH1047"/>
      <c r="UJI1047"/>
      <c r="UJJ1047"/>
      <c r="UJK1047"/>
      <c r="UJL1047"/>
      <c r="UJM1047"/>
      <c r="UJN1047"/>
      <c r="UJO1047"/>
      <c r="UJP1047"/>
      <c r="UJQ1047"/>
      <c r="UJR1047"/>
      <c r="UJS1047"/>
      <c r="UJT1047"/>
      <c r="UJU1047"/>
      <c r="UJV1047"/>
      <c r="UJW1047"/>
      <c r="UJX1047"/>
      <c r="UJY1047"/>
      <c r="UJZ1047"/>
      <c r="UKA1047"/>
      <c r="UKB1047"/>
      <c r="UKC1047"/>
      <c r="UKD1047"/>
      <c r="UKE1047"/>
      <c r="UKF1047"/>
      <c r="UKG1047"/>
      <c r="UKH1047"/>
      <c r="UKI1047"/>
      <c r="UKJ1047"/>
      <c r="UKK1047"/>
      <c r="UKL1047"/>
      <c r="UKM1047"/>
      <c r="UKN1047"/>
      <c r="UKO1047"/>
      <c r="UKP1047"/>
      <c r="UKQ1047"/>
      <c r="UKR1047"/>
      <c r="UKS1047"/>
      <c r="UKT1047"/>
      <c r="UKU1047"/>
      <c r="UKV1047"/>
      <c r="UKW1047"/>
      <c r="UKX1047"/>
      <c r="UKY1047"/>
      <c r="UKZ1047"/>
      <c r="ULA1047"/>
      <c r="ULB1047"/>
      <c r="ULC1047"/>
      <c r="ULD1047"/>
      <c r="ULE1047"/>
      <c r="ULF1047"/>
      <c r="ULG1047"/>
      <c r="ULH1047"/>
      <c r="ULI1047"/>
      <c r="ULJ1047"/>
      <c r="ULK1047"/>
      <c r="ULL1047"/>
      <c r="ULM1047"/>
      <c r="ULN1047"/>
      <c r="ULO1047"/>
      <c r="ULP1047"/>
      <c r="ULQ1047"/>
      <c r="ULR1047"/>
      <c r="ULS1047"/>
      <c r="ULT1047"/>
      <c r="ULU1047"/>
      <c r="ULV1047"/>
      <c r="ULW1047"/>
      <c r="ULX1047"/>
      <c r="ULY1047"/>
      <c r="ULZ1047"/>
      <c r="UMA1047"/>
      <c r="UMB1047"/>
      <c r="UMC1047"/>
      <c r="UMD1047"/>
      <c r="UME1047"/>
      <c r="UMF1047"/>
      <c r="UMG1047"/>
      <c r="UMH1047"/>
      <c r="UMI1047"/>
      <c r="UMJ1047"/>
      <c r="UMK1047"/>
      <c r="UML1047"/>
      <c r="UMM1047"/>
      <c r="UMN1047"/>
      <c r="UMO1047"/>
      <c r="UMP1047"/>
      <c r="UMQ1047"/>
      <c r="UMR1047"/>
      <c r="UMS1047"/>
      <c r="UMT1047"/>
      <c r="UMU1047"/>
      <c r="UMV1047"/>
      <c r="UMW1047"/>
      <c r="UMX1047"/>
      <c r="UMY1047"/>
      <c r="UMZ1047"/>
      <c r="UNA1047"/>
      <c r="UNB1047"/>
      <c r="UNC1047"/>
      <c r="UND1047"/>
      <c r="UNE1047"/>
      <c r="UNF1047"/>
      <c r="UNG1047"/>
      <c r="UNH1047"/>
      <c r="UNI1047"/>
      <c r="UNJ1047"/>
      <c r="UNK1047"/>
      <c r="UNL1047"/>
      <c r="UNM1047"/>
      <c r="UNN1047"/>
      <c r="UNO1047"/>
      <c r="UNP1047"/>
      <c r="UNQ1047"/>
      <c r="UNR1047"/>
      <c r="UNS1047"/>
      <c r="UNT1047"/>
      <c r="UNU1047"/>
      <c r="UNV1047"/>
      <c r="UNW1047"/>
      <c r="UNX1047"/>
      <c r="UNY1047"/>
      <c r="UNZ1047"/>
      <c r="UOA1047"/>
      <c r="UOB1047"/>
      <c r="UOC1047"/>
      <c r="UOD1047"/>
      <c r="UOE1047"/>
      <c r="UOF1047"/>
      <c r="UOG1047"/>
      <c r="UOH1047"/>
      <c r="UOI1047"/>
      <c r="UOJ1047"/>
      <c r="UOK1047"/>
      <c r="UOL1047"/>
      <c r="UOM1047"/>
      <c r="UON1047"/>
      <c r="UOO1047"/>
      <c r="UOP1047"/>
      <c r="UOQ1047"/>
      <c r="UOR1047"/>
      <c r="UOS1047"/>
      <c r="UOT1047"/>
      <c r="UOU1047"/>
      <c r="UOV1047"/>
      <c r="UOW1047"/>
      <c r="UOX1047"/>
      <c r="UOY1047"/>
      <c r="UOZ1047"/>
      <c r="UPA1047"/>
      <c r="UPB1047"/>
      <c r="UPC1047"/>
      <c r="UPD1047"/>
      <c r="UPE1047"/>
      <c r="UPF1047"/>
      <c r="UPG1047"/>
      <c r="UPH1047"/>
      <c r="UPI1047"/>
      <c r="UPJ1047"/>
      <c r="UPK1047"/>
      <c r="UPL1047"/>
      <c r="UPM1047"/>
      <c r="UPN1047"/>
      <c r="UPO1047"/>
      <c r="UPP1047"/>
      <c r="UPQ1047"/>
      <c r="UPR1047"/>
      <c r="UPS1047"/>
      <c r="UPT1047"/>
      <c r="UPU1047"/>
      <c r="UPV1047"/>
      <c r="UPW1047"/>
      <c r="UPX1047"/>
      <c r="UPY1047"/>
      <c r="UPZ1047"/>
      <c r="UQA1047"/>
      <c r="UQB1047"/>
      <c r="UQC1047"/>
      <c r="UQD1047"/>
      <c r="UQE1047"/>
      <c r="UQF1047"/>
      <c r="UQG1047"/>
      <c r="UQH1047"/>
      <c r="UQI1047"/>
      <c r="UQJ1047"/>
      <c r="UQK1047"/>
      <c r="UQL1047"/>
      <c r="UQM1047"/>
      <c r="UQN1047"/>
      <c r="UQO1047"/>
      <c r="UQP1047"/>
      <c r="UQQ1047"/>
      <c r="UQR1047"/>
      <c r="UQS1047"/>
      <c r="UQT1047"/>
      <c r="UQU1047"/>
      <c r="UQV1047"/>
      <c r="UQW1047"/>
      <c r="UQX1047"/>
      <c r="UQY1047"/>
      <c r="UQZ1047"/>
      <c r="URA1047"/>
      <c r="URB1047"/>
      <c r="URC1047"/>
      <c r="URD1047"/>
      <c r="URE1047"/>
      <c r="URF1047"/>
      <c r="URG1047"/>
      <c r="URH1047"/>
      <c r="URI1047"/>
      <c r="URJ1047"/>
      <c r="URK1047"/>
      <c r="URL1047"/>
      <c r="URM1047"/>
      <c r="URN1047"/>
      <c r="URO1047"/>
      <c r="URP1047"/>
      <c r="URQ1047"/>
      <c r="URR1047"/>
      <c r="URS1047"/>
      <c r="URT1047"/>
      <c r="URU1047"/>
      <c r="URV1047"/>
      <c r="URW1047"/>
      <c r="URX1047"/>
      <c r="URY1047"/>
      <c r="URZ1047"/>
      <c r="USA1047"/>
      <c r="USB1047"/>
      <c r="USC1047"/>
      <c r="USD1047"/>
      <c r="USE1047"/>
      <c r="USF1047"/>
      <c r="USG1047"/>
      <c r="USH1047"/>
      <c r="USI1047"/>
      <c r="USJ1047"/>
      <c r="USK1047"/>
      <c r="USL1047"/>
      <c r="USM1047"/>
      <c r="USN1047"/>
      <c r="USO1047"/>
      <c r="USP1047"/>
      <c r="USQ1047"/>
      <c r="USR1047"/>
      <c r="USS1047"/>
      <c r="UST1047"/>
      <c r="USU1047"/>
      <c r="USV1047"/>
      <c r="USW1047"/>
      <c r="USX1047"/>
      <c r="USY1047"/>
      <c r="USZ1047"/>
      <c r="UTA1047"/>
      <c r="UTB1047"/>
      <c r="UTC1047"/>
      <c r="UTD1047"/>
      <c r="UTE1047"/>
      <c r="UTF1047"/>
      <c r="UTG1047"/>
      <c r="UTH1047"/>
      <c r="UTI1047"/>
      <c r="UTJ1047"/>
      <c r="UTK1047"/>
      <c r="UTL1047"/>
      <c r="UTM1047"/>
      <c r="UTN1047"/>
      <c r="UTO1047"/>
      <c r="UTP1047"/>
      <c r="UTQ1047"/>
      <c r="UTR1047"/>
      <c r="UTS1047"/>
      <c r="UTT1047"/>
      <c r="UTU1047"/>
      <c r="UTV1047"/>
      <c r="UTW1047"/>
      <c r="UTX1047"/>
      <c r="UTY1047"/>
      <c r="UTZ1047"/>
      <c r="UUA1047"/>
      <c r="UUB1047"/>
      <c r="UUC1047"/>
      <c r="UUD1047"/>
      <c r="UUE1047"/>
      <c r="UUF1047"/>
      <c r="UUG1047"/>
      <c r="UUH1047"/>
      <c r="UUI1047"/>
      <c r="UUJ1047"/>
      <c r="UUK1047"/>
      <c r="UUL1047"/>
      <c r="UUM1047"/>
      <c r="UUN1047"/>
      <c r="UUO1047"/>
      <c r="UUP1047"/>
      <c r="UUQ1047"/>
      <c r="UUR1047"/>
      <c r="UUS1047"/>
      <c r="UUT1047"/>
      <c r="UUU1047"/>
      <c r="UUV1047"/>
      <c r="UUW1047"/>
      <c r="UUX1047"/>
      <c r="UUY1047"/>
      <c r="UUZ1047"/>
      <c r="UVA1047"/>
      <c r="UVB1047"/>
      <c r="UVC1047"/>
      <c r="UVD1047"/>
      <c r="UVE1047"/>
      <c r="UVF1047"/>
      <c r="UVG1047"/>
      <c r="UVH1047"/>
      <c r="UVI1047"/>
      <c r="UVJ1047"/>
      <c r="UVK1047"/>
      <c r="UVL1047"/>
      <c r="UVM1047"/>
      <c r="UVN1047"/>
      <c r="UVO1047"/>
      <c r="UVP1047"/>
      <c r="UVQ1047"/>
      <c r="UVR1047"/>
      <c r="UVS1047"/>
      <c r="UVT1047"/>
      <c r="UVU1047"/>
      <c r="UVV1047"/>
      <c r="UVW1047"/>
      <c r="UVX1047"/>
      <c r="UVY1047"/>
      <c r="UVZ1047"/>
      <c r="UWA1047"/>
      <c r="UWB1047"/>
      <c r="UWC1047"/>
      <c r="UWD1047"/>
      <c r="UWE1047"/>
      <c r="UWF1047"/>
      <c r="UWG1047"/>
      <c r="UWH1047"/>
      <c r="UWI1047"/>
      <c r="UWJ1047"/>
      <c r="UWK1047"/>
      <c r="UWL1047"/>
      <c r="UWM1047"/>
      <c r="UWN1047"/>
      <c r="UWO1047"/>
      <c r="UWP1047"/>
      <c r="UWQ1047"/>
      <c r="UWR1047"/>
      <c r="UWS1047"/>
      <c r="UWT1047"/>
      <c r="UWU1047"/>
      <c r="UWV1047"/>
      <c r="UWW1047"/>
      <c r="UWX1047"/>
      <c r="UWY1047"/>
      <c r="UWZ1047"/>
      <c r="UXA1047"/>
      <c r="UXB1047"/>
      <c r="UXC1047"/>
      <c r="UXD1047"/>
      <c r="UXE1047"/>
      <c r="UXF1047"/>
      <c r="UXG1047"/>
      <c r="UXH1047"/>
      <c r="UXI1047"/>
      <c r="UXJ1047"/>
      <c r="UXK1047"/>
      <c r="UXL1047"/>
      <c r="UXM1047"/>
      <c r="UXN1047"/>
      <c r="UXO1047"/>
      <c r="UXP1047"/>
      <c r="UXQ1047"/>
      <c r="UXR1047"/>
      <c r="UXS1047"/>
      <c r="UXT1047"/>
      <c r="UXU1047"/>
      <c r="UXV1047"/>
      <c r="UXW1047"/>
      <c r="UXX1047"/>
      <c r="UXY1047"/>
      <c r="UXZ1047"/>
      <c r="UYA1047"/>
      <c r="UYB1047"/>
      <c r="UYC1047"/>
      <c r="UYD1047"/>
      <c r="UYE1047"/>
      <c r="UYF1047"/>
      <c r="UYG1047"/>
      <c r="UYH1047"/>
      <c r="UYI1047"/>
      <c r="UYJ1047"/>
      <c r="UYK1047"/>
      <c r="UYL1047"/>
      <c r="UYM1047"/>
      <c r="UYN1047"/>
      <c r="UYO1047"/>
      <c r="UYP1047"/>
      <c r="UYQ1047"/>
      <c r="UYR1047"/>
      <c r="UYS1047"/>
      <c r="UYT1047"/>
      <c r="UYU1047"/>
      <c r="UYV1047"/>
      <c r="UYW1047"/>
      <c r="UYX1047"/>
      <c r="UYY1047"/>
      <c r="UYZ1047"/>
      <c r="UZA1047"/>
      <c r="UZB1047"/>
      <c r="UZC1047"/>
      <c r="UZD1047"/>
      <c r="UZE1047"/>
      <c r="UZF1047"/>
      <c r="UZG1047"/>
      <c r="UZH1047"/>
      <c r="UZI1047"/>
      <c r="UZJ1047"/>
      <c r="UZK1047"/>
      <c r="UZL1047"/>
      <c r="UZM1047"/>
      <c r="UZN1047"/>
      <c r="UZO1047"/>
      <c r="UZP1047"/>
      <c r="UZQ1047"/>
      <c r="UZR1047"/>
      <c r="UZS1047"/>
      <c r="UZT1047"/>
      <c r="UZU1047"/>
      <c r="UZV1047"/>
      <c r="UZW1047"/>
      <c r="UZX1047"/>
      <c r="UZY1047"/>
      <c r="UZZ1047"/>
      <c r="VAA1047"/>
      <c r="VAB1047"/>
      <c r="VAC1047"/>
      <c r="VAD1047"/>
      <c r="VAE1047"/>
      <c r="VAF1047"/>
      <c r="VAG1047"/>
      <c r="VAH1047"/>
      <c r="VAI1047"/>
      <c r="VAJ1047"/>
      <c r="VAK1047"/>
      <c r="VAL1047"/>
      <c r="VAM1047"/>
      <c r="VAN1047"/>
      <c r="VAO1047"/>
      <c r="VAP1047"/>
      <c r="VAQ1047"/>
      <c r="VAR1047"/>
      <c r="VAS1047"/>
      <c r="VAT1047"/>
      <c r="VAU1047"/>
      <c r="VAV1047"/>
      <c r="VAW1047"/>
      <c r="VAX1047"/>
      <c r="VAY1047"/>
      <c r="VAZ1047"/>
      <c r="VBA1047"/>
      <c r="VBB1047"/>
      <c r="VBC1047"/>
      <c r="VBD1047"/>
      <c r="VBE1047"/>
      <c r="VBF1047"/>
      <c r="VBG1047"/>
      <c r="VBH1047"/>
      <c r="VBI1047"/>
      <c r="VBJ1047"/>
      <c r="VBK1047"/>
      <c r="VBL1047"/>
      <c r="VBM1047"/>
      <c r="VBN1047"/>
      <c r="VBO1047"/>
      <c r="VBP1047"/>
      <c r="VBQ1047"/>
      <c r="VBR1047"/>
      <c r="VBS1047"/>
      <c r="VBT1047"/>
      <c r="VBU1047"/>
      <c r="VBV1047"/>
      <c r="VBW1047"/>
      <c r="VBX1047"/>
      <c r="VBY1047"/>
      <c r="VBZ1047"/>
      <c r="VCA1047"/>
      <c r="VCB1047"/>
      <c r="VCC1047"/>
      <c r="VCD1047"/>
      <c r="VCE1047"/>
      <c r="VCF1047"/>
      <c r="VCG1047"/>
      <c r="VCH1047"/>
      <c r="VCI1047"/>
      <c r="VCJ1047"/>
      <c r="VCK1047"/>
      <c r="VCL1047"/>
      <c r="VCM1047"/>
      <c r="VCN1047"/>
      <c r="VCO1047"/>
      <c r="VCP1047"/>
      <c r="VCQ1047"/>
      <c r="VCR1047"/>
      <c r="VCS1047"/>
      <c r="VCT1047"/>
      <c r="VCU1047"/>
      <c r="VCV1047"/>
      <c r="VCW1047"/>
      <c r="VCX1047"/>
      <c r="VCY1047"/>
      <c r="VCZ1047"/>
      <c r="VDA1047"/>
      <c r="VDB1047"/>
      <c r="VDC1047"/>
      <c r="VDD1047"/>
      <c r="VDE1047"/>
      <c r="VDF1047"/>
      <c r="VDG1047"/>
      <c r="VDH1047"/>
      <c r="VDI1047"/>
      <c r="VDJ1047"/>
      <c r="VDK1047"/>
      <c r="VDL1047"/>
      <c r="VDM1047"/>
      <c r="VDN1047"/>
      <c r="VDO1047"/>
      <c r="VDP1047"/>
      <c r="VDQ1047"/>
      <c r="VDR1047"/>
      <c r="VDS1047"/>
      <c r="VDT1047"/>
      <c r="VDU1047"/>
      <c r="VDV1047"/>
      <c r="VDW1047"/>
      <c r="VDX1047"/>
      <c r="VDY1047"/>
      <c r="VDZ1047"/>
      <c r="VEA1047"/>
      <c r="VEB1047"/>
      <c r="VEC1047"/>
      <c r="VED1047"/>
      <c r="VEE1047"/>
      <c r="VEF1047"/>
      <c r="VEG1047"/>
      <c r="VEH1047"/>
      <c r="VEI1047"/>
      <c r="VEJ1047"/>
      <c r="VEK1047"/>
      <c r="VEL1047"/>
      <c r="VEM1047"/>
      <c r="VEN1047"/>
      <c r="VEO1047"/>
      <c r="VEP1047"/>
      <c r="VEQ1047"/>
      <c r="VER1047"/>
      <c r="VES1047"/>
      <c r="VET1047"/>
      <c r="VEU1047"/>
      <c r="VEV1047"/>
      <c r="VEW1047"/>
      <c r="VEX1047"/>
      <c r="VEY1047"/>
      <c r="VEZ1047"/>
      <c r="VFA1047"/>
      <c r="VFB1047"/>
      <c r="VFC1047"/>
      <c r="VFD1047"/>
      <c r="VFE1047"/>
      <c r="VFF1047"/>
      <c r="VFG1047"/>
      <c r="VFH1047"/>
      <c r="VFI1047"/>
      <c r="VFJ1047"/>
      <c r="VFK1047"/>
      <c r="VFL1047"/>
      <c r="VFM1047"/>
      <c r="VFN1047"/>
      <c r="VFO1047"/>
      <c r="VFP1047"/>
      <c r="VFQ1047"/>
      <c r="VFR1047"/>
      <c r="VFS1047"/>
      <c r="VFT1047"/>
      <c r="VFU1047"/>
      <c r="VFV1047"/>
      <c r="VFW1047"/>
      <c r="VFX1047"/>
      <c r="VFY1047"/>
      <c r="VFZ1047"/>
      <c r="VGA1047"/>
      <c r="VGB1047"/>
      <c r="VGC1047"/>
      <c r="VGD1047"/>
      <c r="VGE1047"/>
      <c r="VGF1047"/>
      <c r="VGG1047"/>
      <c r="VGH1047"/>
      <c r="VGI1047"/>
      <c r="VGJ1047"/>
      <c r="VGK1047"/>
      <c r="VGL1047"/>
      <c r="VGM1047"/>
      <c r="VGN1047"/>
      <c r="VGO1047"/>
      <c r="VGP1047"/>
      <c r="VGQ1047"/>
      <c r="VGR1047"/>
      <c r="VGS1047"/>
      <c r="VGT1047"/>
      <c r="VGU1047"/>
      <c r="VGV1047"/>
      <c r="VGW1047"/>
      <c r="VGX1047"/>
      <c r="VGY1047"/>
      <c r="VGZ1047"/>
      <c r="VHA1047"/>
      <c r="VHB1047"/>
      <c r="VHC1047"/>
      <c r="VHD1047"/>
      <c r="VHE1047"/>
      <c r="VHF1047"/>
      <c r="VHG1047"/>
      <c r="VHH1047"/>
      <c r="VHI1047"/>
      <c r="VHJ1047"/>
      <c r="VHK1047"/>
      <c r="VHL1047"/>
      <c r="VHM1047"/>
      <c r="VHN1047"/>
      <c r="VHO1047"/>
      <c r="VHP1047"/>
      <c r="VHQ1047"/>
      <c r="VHR1047"/>
      <c r="VHS1047"/>
      <c r="VHT1047"/>
      <c r="VHU1047"/>
      <c r="VHV1047"/>
      <c r="VHW1047"/>
      <c r="VHX1047"/>
      <c r="VHY1047"/>
      <c r="VHZ1047"/>
      <c r="VIA1047"/>
      <c r="VIB1047"/>
      <c r="VIC1047"/>
      <c r="VID1047"/>
      <c r="VIE1047"/>
      <c r="VIF1047"/>
      <c r="VIG1047"/>
      <c r="VIH1047"/>
      <c r="VII1047"/>
      <c r="VIJ1047"/>
      <c r="VIK1047"/>
      <c r="VIL1047"/>
      <c r="VIM1047"/>
      <c r="VIN1047"/>
      <c r="VIO1047"/>
      <c r="VIP1047"/>
      <c r="VIQ1047"/>
      <c r="VIR1047"/>
      <c r="VIS1047"/>
      <c r="VIT1047"/>
      <c r="VIU1047"/>
      <c r="VIV1047"/>
      <c r="VIW1047"/>
      <c r="VIX1047"/>
      <c r="VIY1047"/>
      <c r="VIZ1047"/>
      <c r="VJA1047"/>
      <c r="VJB1047"/>
      <c r="VJC1047"/>
      <c r="VJD1047"/>
      <c r="VJE1047"/>
      <c r="VJF1047"/>
      <c r="VJG1047"/>
      <c r="VJH1047"/>
      <c r="VJI1047"/>
      <c r="VJJ1047"/>
      <c r="VJK1047"/>
      <c r="VJL1047"/>
      <c r="VJM1047"/>
      <c r="VJN1047"/>
      <c r="VJO1047"/>
      <c r="VJP1047"/>
      <c r="VJQ1047"/>
      <c r="VJR1047"/>
      <c r="VJS1047"/>
      <c r="VJT1047"/>
      <c r="VJU1047"/>
      <c r="VJV1047"/>
      <c r="VJW1047"/>
      <c r="VJX1047"/>
      <c r="VJY1047"/>
      <c r="VJZ1047"/>
      <c r="VKA1047"/>
      <c r="VKB1047"/>
      <c r="VKC1047"/>
      <c r="VKD1047"/>
      <c r="VKE1047"/>
      <c r="VKF1047"/>
      <c r="VKG1047"/>
      <c r="VKH1047"/>
      <c r="VKI1047"/>
      <c r="VKJ1047"/>
      <c r="VKK1047"/>
      <c r="VKL1047"/>
      <c r="VKM1047"/>
      <c r="VKN1047"/>
      <c r="VKO1047"/>
      <c r="VKP1047"/>
      <c r="VKQ1047"/>
      <c r="VKR1047"/>
      <c r="VKS1047"/>
      <c r="VKT1047"/>
      <c r="VKU1047"/>
      <c r="VKV1047"/>
      <c r="VKW1047"/>
      <c r="VKX1047"/>
      <c r="VKY1047"/>
      <c r="VKZ1047"/>
      <c r="VLA1047"/>
      <c r="VLB1047"/>
      <c r="VLC1047"/>
      <c r="VLD1047"/>
      <c r="VLE1047"/>
      <c r="VLF1047"/>
      <c r="VLG1047"/>
      <c r="VLH1047"/>
      <c r="VLI1047"/>
      <c r="VLJ1047"/>
      <c r="VLK1047"/>
      <c r="VLL1047"/>
      <c r="VLM1047"/>
      <c r="VLN1047"/>
      <c r="VLO1047"/>
      <c r="VLP1047"/>
      <c r="VLQ1047"/>
      <c r="VLR1047"/>
      <c r="VLS1047"/>
      <c r="VLT1047"/>
      <c r="VLU1047"/>
      <c r="VLV1047"/>
      <c r="VLW1047"/>
      <c r="VLX1047"/>
      <c r="VLY1047"/>
      <c r="VLZ1047"/>
      <c r="VMA1047"/>
      <c r="VMB1047"/>
      <c r="VMC1047"/>
      <c r="VMD1047"/>
      <c r="VME1047"/>
      <c r="VMF1047"/>
      <c r="VMG1047"/>
      <c r="VMH1047"/>
      <c r="VMI1047"/>
      <c r="VMJ1047"/>
      <c r="VMK1047"/>
      <c r="VML1047"/>
      <c r="VMM1047"/>
      <c r="VMN1047"/>
      <c r="VMO1047"/>
      <c r="VMP1047"/>
      <c r="VMQ1047"/>
      <c r="VMR1047"/>
      <c r="VMS1047"/>
      <c r="VMT1047"/>
      <c r="VMU1047"/>
      <c r="VMV1047"/>
      <c r="VMW1047"/>
      <c r="VMX1047"/>
      <c r="VMY1047"/>
      <c r="VMZ1047"/>
      <c r="VNA1047"/>
      <c r="VNB1047"/>
      <c r="VNC1047"/>
      <c r="VND1047"/>
      <c r="VNE1047"/>
      <c r="VNF1047"/>
      <c r="VNG1047"/>
      <c r="VNH1047"/>
      <c r="VNI1047"/>
      <c r="VNJ1047"/>
      <c r="VNK1047"/>
      <c r="VNL1047"/>
      <c r="VNM1047"/>
      <c r="VNN1047"/>
      <c r="VNO1047"/>
      <c r="VNP1047"/>
      <c r="VNQ1047"/>
      <c r="VNR1047"/>
      <c r="VNS1047"/>
      <c r="VNT1047"/>
      <c r="VNU1047"/>
      <c r="VNV1047"/>
      <c r="VNW1047"/>
      <c r="VNX1047"/>
      <c r="VNY1047"/>
      <c r="VNZ1047"/>
      <c r="VOA1047"/>
      <c r="VOB1047"/>
      <c r="VOC1047"/>
      <c r="VOD1047"/>
      <c r="VOE1047"/>
      <c r="VOF1047"/>
      <c r="VOG1047"/>
      <c r="VOH1047"/>
      <c r="VOI1047"/>
      <c r="VOJ1047"/>
      <c r="VOK1047"/>
      <c r="VOL1047"/>
      <c r="VOM1047"/>
      <c r="VON1047"/>
      <c r="VOO1047"/>
      <c r="VOP1047"/>
      <c r="VOQ1047"/>
      <c r="VOR1047"/>
      <c r="VOS1047"/>
      <c r="VOT1047"/>
      <c r="VOU1047"/>
      <c r="VOV1047"/>
      <c r="VOW1047"/>
      <c r="VOX1047"/>
      <c r="VOY1047"/>
      <c r="VOZ1047"/>
      <c r="VPA1047"/>
      <c r="VPB1047"/>
      <c r="VPC1047"/>
      <c r="VPD1047"/>
      <c r="VPE1047"/>
      <c r="VPF1047"/>
      <c r="VPG1047"/>
      <c r="VPH1047"/>
      <c r="VPI1047"/>
      <c r="VPJ1047"/>
      <c r="VPK1047"/>
      <c r="VPL1047"/>
      <c r="VPM1047"/>
      <c r="VPN1047"/>
      <c r="VPO1047"/>
      <c r="VPP1047"/>
      <c r="VPQ1047"/>
      <c r="VPR1047"/>
      <c r="VPS1047"/>
      <c r="VPT1047"/>
      <c r="VPU1047"/>
      <c r="VPV1047"/>
      <c r="VPW1047"/>
      <c r="VPX1047"/>
      <c r="VPY1047"/>
      <c r="VPZ1047"/>
      <c r="VQA1047"/>
      <c r="VQB1047"/>
      <c r="VQC1047"/>
      <c r="VQD1047"/>
      <c r="VQE1047"/>
      <c r="VQF1047"/>
      <c r="VQG1047"/>
      <c r="VQH1047"/>
      <c r="VQI1047"/>
      <c r="VQJ1047"/>
      <c r="VQK1047"/>
      <c r="VQL1047"/>
      <c r="VQM1047"/>
      <c r="VQN1047"/>
      <c r="VQO1047"/>
      <c r="VQP1047"/>
      <c r="VQQ1047"/>
      <c r="VQR1047"/>
      <c r="VQS1047"/>
      <c r="VQT1047"/>
      <c r="VQU1047"/>
      <c r="VQV1047"/>
      <c r="VQW1047"/>
      <c r="VQX1047"/>
      <c r="VQY1047"/>
      <c r="VQZ1047"/>
      <c r="VRA1047"/>
      <c r="VRB1047"/>
      <c r="VRC1047"/>
      <c r="VRD1047"/>
      <c r="VRE1047"/>
      <c r="VRF1047"/>
      <c r="VRG1047"/>
      <c r="VRH1047"/>
      <c r="VRI1047"/>
      <c r="VRJ1047"/>
      <c r="VRK1047"/>
      <c r="VRL1047"/>
      <c r="VRM1047"/>
      <c r="VRN1047"/>
      <c r="VRO1047"/>
      <c r="VRP1047"/>
      <c r="VRQ1047"/>
      <c r="VRR1047"/>
      <c r="VRS1047"/>
      <c r="VRT1047"/>
      <c r="VRU1047"/>
      <c r="VRV1047"/>
      <c r="VRW1047"/>
      <c r="VRX1047"/>
      <c r="VRY1047"/>
      <c r="VRZ1047"/>
      <c r="VSA1047"/>
      <c r="VSB1047"/>
      <c r="VSC1047"/>
      <c r="VSD1047"/>
      <c r="VSE1047"/>
      <c r="VSF1047"/>
      <c r="VSG1047"/>
      <c r="VSH1047"/>
      <c r="VSI1047"/>
      <c r="VSJ1047"/>
      <c r="VSK1047"/>
      <c r="VSL1047"/>
      <c r="VSM1047"/>
      <c r="VSN1047"/>
      <c r="VSO1047"/>
      <c r="VSP1047"/>
      <c r="VSQ1047"/>
      <c r="VSR1047"/>
      <c r="VSS1047"/>
      <c r="VST1047"/>
      <c r="VSU1047"/>
      <c r="VSV1047"/>
      <c r="VSW1047"/>
      <c r="VSX1047"/>
      <c r="VSY1047"/>
      <c r="VSZ1047"/>
      <c r="VTA1047"/>
      <c r="VTB1047"/>
      <c r="VTC1047"/>
      <c r="VTD1047"/>
      <c r="VTE1047"/>
      <c r="VTF1047"/>
      <c r="VTG1047"/>
      <c r="VTH1047"/>
      <c r="VTI1047"/>
      <c r="VTJ1047"/>
      <c r="VTK1047"/>
      <c r="VTL1047"/>
      <c r="VTM1047"/>
      <c r="VTN1047"/>
      <c r="VTO1047"/>
      <c r="VTP1047"/>
      <c r="VTQ1047"/>
      <c r="VTR1047"/>
      <c r="VTS1047"/>
      <c r="VTT1047"/>
      <c r="VTU1047"/>
      <c r="VTV1047"/>
      <c r="VTW1047"/>
      <c r="VTX1047"/>
      <c r="VTY1047"/>
      <c r="VTZ1047"/>
      <c r="VUA1047"/>
      <c r="VUB1047"/>
      <c r="VUC1047"/>
      <c r="VUD1047"/>
      <c r="VUE1047"/>
      <c r="VUF1047"/>
      <c r="VUG1047"/>
      <c r="VUH1047"/>
      <c r="VUI1047"/>
      <c r="VUJ1047"/>
      <c r="VUK1047"/>
      <c r="VUL1047"/>
      <c r="VUM1047"/>
      <c r="VUN1047"/>
      <c r="VUO1047"/>
      <c r="VUP1047"/>
      <c r="VUQ1047"/>
      <c r="VUR1047"/>
      <c r="VUS1047"/>
      <c r="VUT1047"/>
      <c r="VUU1047"/>
      <c r="VUV1047"/>
      <c r="VUW1047"/>
      <c r="VUX1047"/>
      <c r="VUY1047"/>
      <c r="VUZ1047"/>
      <c r="VVA1047"/>
      <c r="VVB1047"/>
      <c r="VVC1047"/>
      <c r="VVD1047"/>
      <c r="VVE1047"/>
      <c r="VVF1047"/>
      <c r="VVG1047"/>
      <c r="VVH1047"/>
      <c r="VVI1047"/>
      <c r="VVJ1047"/>
      <c r="VVK1047"/>
      <c r="VVL1047"/>
      <c r="VVM1047"/>
      <c r="VVN1047"/>
      <c r="VVO1047"/>
      <c r="VVP1047"/>
      <c r="VVQ1047"/>
      <c r="VVR1047"/>
      <c r="VVS1047"/>
      <c r="VVT1047"/>
      <c r="VVU1047"/>
      <c r="VVV1047"/>
      <c r="VVW1047"/>
      <c r="VVX1047"/>
      <c r="VVY1047"/>
      <c r="VVZ1047"/>
      <c r="VWA1047"/>
      <c r="VWB1047"/>
      <c r="VWC1047"/>
      <c r="VWD1047"/>
      <c r="VWE1047"/>
      <c r="VWF1047"/>
      <c r="VWG1047"/>
      <c r="VWH1047"/>
      <c r="VWI1047"/>
      <c r="VWJ1047"/>
      <c r="VWK1047"/>
      <c r="VWL1047"/>
      <c r="VWM1047"/>
      <c r="VWN1047"/>
      <c r="VWO1047"/>
      <c r="VWP1047"/>
      <c r="VWQ1047"/>
      <c r="VWR1047"/>
      <c r="VWS1047"/>
      <c r="VWT1047"/>
      <c r="VWU1047"/>
      <c r="VWV1047"/>
      <c r="VWW1047"/>
      <c r="VWX1047"/>
      <c r="VWY1047"/>
      <c r="VWZ1047"/>
      <c r="VXA1047"/>
      <c r="VXB1047"/>
      <c r="VXC1047"/>
      <c r="VXD1047"/>
      <c r="VXE1047"/>
      <c r="VXF1047"/>
      <c r="VXG1047"/>
      <c r="VXH1047"/>
      <c r="VXI1047"/>
      <c r="VXJ1047"/>
      <c r="VXK1047"/>
      <c r="VXL1047"/>
      <c r="VXM1047"/>
      <c r="VXN1047"/>
      <c r="VXO1047"/>
      <c r="VXP1047"/>
      <c r="VXQ1047"/>
      <c r="VXR1047"/>
      <c r="VXS1047"/>
      <c r="VXT1047"/>
      <c r="VXU1047"/>
      <c r="VXV1047"/>
      <c r="VXW1047"/>
      <c r="VXX1047"/>
      <c r="VXY1047"/>
      <c r="VXZ1047"/>
      <c r="VYA1047"/>
      <c r="VYB1047"/>
      <c r="VYC1047"/>
      <c r="VYD1047"/>
      <c r="VYE1047"/>
      <c r="VYF1047"/>
      <c r="VYG1047"/>
      <c r="VYH1047"/>
      <c r="VYI1047"/>
      <c r="VYJ1047"/>
      <c r="VYK1047"/>
      <c r="VYL1047"/>
      <c r="VYM1047"/>
      <c r="VYN1047"/>
      <c r="VYO1047"/>
      <c r="VYP1047"/>
      <c r="VYQ1047"/>
      <c r="VYR1047"/>
      <c r="VYS1047"/>
      <c r="VYT1047"/>
      <c r="VYU1047"/>
      <c r="VYV1047"/>
      <c r="VYW1047"/>
      <c r="VYX1047"/>
      <c r="VYY1047"/>
      <c r="VYZ1047"/>
      <c r="VZA1047"/>
      <c r="VZB1047"/>
      <c r="VZC1047"/>
      <c r="VZD1047"/>
      <c r="VZE1047"/>
      <c r="VZF1047"/>
      <c r="VZG1047"/>
      <c r="VZH1047"/>
      <c r="VZI1047"/>
      <c r="VZJ1047"/>
      <c r="VZK1047"/>
      <c r="VZL1047"/>
      <c r="VZM1047"/>
      <c r="VZN1047"/>
      <c r="VZO1047"/>
      <c r="VZP1047"/>
      <c r="VZQ1047"/>
      <c r="VZR1047"/>
      <c r="VZS1047"/>
      <c r="VZT1047"/>
      <c r="VZU1047"/>
      <c r="VZV1047"/>
      <c r="VZW1047"/>
      <c r="VZX1047"/>
      <c r="VZY1047"/>
      <c r="VZZ1047"/>
      <c r="WAA1047"/>
      <c r="WAB1047"/>
      <c r="WAC1047"/>
      <c r="WAD1047"/>
      <c r="WAE1047"/>
      <c r="WAF1047"/>
      <c r="WAG1047"/>
      <c r="WAH1047"/>
      <c r="WAI1047"/>
      <c r="WAJ1047"/>
      <c r="WAK1047"/>
      <c r="WAL1047"/>
      <c r="WAM1047"/>
      <c r="WAN1047"/>
      <c r="WAO1047"/>
      <c r="WAP1047"/>
      <c r="WAQ1047"/>
      <c r="WAR1047"/>
      <c r="WAS1047"/>
      <c r="WAT1047"/>
      <c r="WAU1047"/>
      <c r="WAV1047"/>
      <c r="WAW1047"/>
      <c r="WAX1047"/>
      <c r="WAY1047"/>
      <c r="WAZ1047"/>
      <c r="WBA1047"/>
      <c r="WBB1047"/>
      <c r="WBC1047"/>
      <c r="WBD1047"/>
      <c r="WBE1047"/>
      <c r="WBF1047"/>
      <c r="WBG1047"/>
      <c r="WBH1047"/>
      <c r="WBI1047"/>
      <c r="WBJ1047"/>
      <c r="WBK1047"/>
      <c r="WBL1047"/>
      <c r="WBM1047"/>
      <c r="WBN1047"/>
      <c r="WBO1047"/>
      <c r="WBP1047"/>
      <c r="WBQ1047"/>
      <c r="WBR1047"/>
      <c r="WBS1047"/>
      <c r="WBT1047"/>
      <c r="WBU1047"/>
      <c r="WBV1047"/>
      <c r="WBW1047"/>
      <c r="WBX1047"/>
      <c r="WBY1047"/>
      <c r="WBZ1047"/>
      <c r="WCA1047"/>
      <c r="WCB1047"/>
      <c r="WCC1047"/>
      <c r="WCD1047"/>
      <c r="WCE1047"/>
      <c r="WCF1047"/>
      <c r="WCG1047"/>
      <c r="WCH1047"/>
      <c r="WCI1047"/>
      <c r="WCJ1047"/>
      <c r="WCK1047"/>
      <c r="WCL1047"/>
      <c r="WCM1047"/>
      <c r="WCN1047"/>
      <c r="WCO1047"/>
      <c r="WCP1047"/>
      <c r="WCQ1047"/>
      <c r="WCR1047"/>
      <c r="WCS1047"/>
      <c r="WCT1047"/>
      <c r="WCU1047"/>
      <c r="WCV1047"/>
      <c r="WCW1047"/>
      <c r="WCX1047"/>
      <c r="WCY1047"/>
      <c r="WCZ1047"/>
      <c r="WDA1047"/>
      <c r="WDB1047"/>
      <c r="WDC1047"/>
      <c r="WDD1047"/>
      <c r="WDE1047"/>
      <c r="WDF1047"/>
      <c r="WDG1047"/>
      <c r="WDH1047"/>
      <c r="WDI1047"/>
      <c r="WDJ1047"/>
      <c r="WDK1047"/>
      <c r="WDL1047"/>
      <c r="WDM1047"/>
      <c r="WDN1047"/>
      <c r="WDO1047"/>
      <c r="WDP1047"/>
      <c r="WDQ1047"/>
      <c r="WDR1047"/>
      <c r="WDS1047"/>
      <c r="WDT1047"/>
      <c r="WDU1047"/>
      <c r="WDV1047"/>
      <c r="WDW1047"/>
      <c r="WDX1047"/>
      <c r="WDY1047"/>
      <c r="WDZ1047"/>
      <c r="WEA1047"/>
      <c r="WEB1047"/>
      <c r="WEC1047"/>
      <c r="WED1047"/>
      <c r="WEE1047"/>
      <c r="WEF1047"/>
      <c r="WEG1047"/>
      <c r="WEH1047"/>
      <c r="WEI1047"/>
      <c r="WEJ1047"/>
      <c r="WEK1047"/>
      <c r="WEL1047"/>
      <c r="WEM1047"/>
      <c r="WEN1047"/>
      <c r="WEO1047"/>
      <c r="WEP1047"/>
      <c r="WEQ1047"/>
      <c r="WER1047"/>
      <c r="WES1047"/>
      <c r="WET1047"/>
      <c r="WEU1047"/>
      <c r="WEV1047"/>
      <c r="WEW1047"/>
      <c r="WEX1047"/>
      <c r="WEY1047"/>
      <c r="WEZ1047"/>
      <c r="WFA1047"/>
      <c r="WFB1047"/>
      <c r="WFC1047"/>
      <c r="WFD1047"/>
      <c r="WFE1047"/>
      <c r="WFF1047"/>
      <c r="WFG1047"/>
      <c r="WFH1047"/>
      <c r="WFI1047"/>
      <c r="WFJ1047"/>
      <c r="WFK1047"/>
      <c r="WFL1047"/>
      <c r="WFM1047"/>
      <c r="WFN1047"/>
      <c r="WFO1047"/>
      <c r="WFP1047"/>
      <c r="WFQ1047"/>
      <c r="WFR1047"/>
      <c r="WFS1047"/>
      <c r="WFT1047"/>
      <c r="WFU1047"/>
      <c r="WFV1047"/>
      <c r="WFW1047"/>
      <c r="WFX1047"/>
      <c r="WFY1047"/>
      <c r="WFZ1047"/>
      <c r="WGA1047"/>
      <c r="WGB1047"/>
      <c r="WGC1047"/>
      <c r="WGD1047"/>
      <c r="WGE1047"/>
      <c r="WGF1047"/>
      <c r="WGG1047"/>
      <c r="WGH1047"/>
      <c r="WGI1047"/>
      <c r="WGJ1047"/>
      <c r="WGK1047"/>
      <c r="WGL1047"/>
      <c r="WGM1047"/>
      <c r="WGN1047"/>
      <c r="WGO1047"/>
      <c r="WGP1047"/>
      <c r="WGQ1047"/>
      <c r="WGR1047"/>
      <c r="WGS1047"/>
      <c r="WGT1047"/>
      <c r="WGU1047"/>
      <c r="WGV1047"/>
      <c r="WGW1047"/>
      <c r="WGX1047"/>
      <c r="WGY1047"/>
      <c r="WGZ1047"/>
      <c r="WHA1047"/>
      <c r="WHB1047"/>
      <c r="WHC1047"/>
      <c r="WHD1047"/>
      <c r="WHE1047"/>
      <c r="WHF1047"/>
      <c r="WHG1047"/>
      <c r="WHH1047"/>
      <c r="WHI1047"/>
      <c r="WHJ1047"/>
      <c r="WHK1047"/>
      <c r="WHL1047"/>
      <c r="WHM1047"/>
      <c r="WHN1047"/>
      <c r="WHO1047"/>
      <c r="WHP1047"/>
      <c r="WHQ1047"/>
      <c r="WHR1047"/>
      <c r="WHS1047"/>
      <c r="WHT1047"/>
      <c r="WHU1047"/>
      <c r="WHV1047"/>
      <c r="WHW1047"/>
      <c r="WHX1047"/>
      <c r="WHY1047"/>
      <c r="WHZ1047"/>
      <c r="WIA1047"/>
      <c r="WIB1047"/>
      <c r="WIC1047"/>
      <c r="WID1047"/>
      <c r="WIE1047"/>
      <c r="WIF1047"/>
      <c r="WIG1047"/>
      <c r="WIH1047"/>
      <c r="WII1047"/>
      <c r="WIJ1047"/>
      <c r="WIK1047"/>
      <c r="WIL1047"/>
      <c r="WIM1047"/>
      <c r="WIN1047"/>
      <c r="WIO1047"/>
      <c r="WIP1047"/>
      <c r="WIQ1047"/>
      <c r="WIR1047"/>
      <c r="WIS1047"/>
      <c r="WIT1047"/>
      <c r="WIU1047"/>
      <c r="WIV1047"/>
      <c r="WIW1047"/>
      <c r="WIX1047"/>
      <c r="WIY1047"/>
      <c r="WIZ1047"/>
      <c r="WJA1047"/>
      <c r="WJB1047"/>
      <c r="WJC1047"/>
      <c r="WJD1047"/>
      <c r="WJE1047"/>
      <c r="WJF1047"/>
      <c r="WJG1047"/>
      <c r="WJH1047"/>
      <c r="WJI1047"/>
      <c r="WJJ1047"/>
      <c r="WJK1047"/>
      <c r="WJL1047"/>
      <c r="WJM1047"/>
      <c r="WJN1047"/>
      <c r="WJO1047"/>
      <c r="WJP1047"/>
      <c r="WJQ1047"/>
      <c r="WJR1047"/>
      <c r="WJS1047"/>
      <c r="WJT1047"/>
      <c r="WJU1047"/>
      <c r="WJV1047"/>
      <c r="WJW1047"/>
      <c r="WJX1047"/>
      <c r="WJY1047"/>
      <c r="WJZ1047"/>
      <c r="WKA1047"/>
      <c r="WKB1047"/>
      <c r="WKC1047"/>
      <c r="WKD1047"/>
      <c r="WKE1047"/>
      <c r="WKF1047"/>
      <c r="WKG1047"/>
      <c r="WKH1047"/>
      <c r="WKI1047"/>
      <c r="WKJ1047"/>
      <c r="WKK1047"/>
      <c r="WKL1047"/>
      <c r="WKM1047"/>
      <c r="WKN1047"/>
      <c r="WKO1047"/>
      <c r="WKP1047"/>
      <c r="WKQ1047"/>
      <c r="WKR1047"/>
      <c r="WKS1047"/>
      <c r="WKT1047"/>
      <c r="WKU1047"/>
      <c r="WKV1047"/>
      <c r="WKW1047"/>
      <c r="WKX1047"/>
      <c r="WKY1047"/>
      <c r="WKZ1047"/>
      <c r="WLA1047"/>
      <c r="WLB1047"/>
      <c r="WLC1047"/>
      <c r="WLD1047"/>
      <c r="WLE1047"/>
      <c r="WLF1047"/>
      <c r="WLG1047"/>
      <c r="WLH1047"/>
      <c r="WLI1047"/>
      <c r="WLJ1047"/>
      <c r="WLK1047"/>
      <c r="WLL1047"/>
      <c r="WLM1047"/>
      <c r="WLN1047"/>
      <c r="WLO1047"/>
      <c r="WLP1047"/>
      <c r="WLQ1047"/>
      <c r="WLR1047"/>
      <c r="WLS1047"/>
      <c r="WLT1047"/>
      <c r="WLU1047"/>
      <c r="WLV1047"/>
      <c r="WLW1047"/>
      <c r="WLX1047"/>
      <c r="WLY1047"/>
      <c r="WLZ1047"/>
      <c r="WMA1047"/>
      <c r="WMB1047"/>
      <c r="WMC1047"/>
      <c r="WMD1047"/>
      <c r="WME1047"/>
      <c r="WMF1047"/>
      <c r="WMG1047"/>
      <c r="WMH1047"/>
      <c r="WMI1047"/>
      <c r="WMJ1047"/>
      <c r="WMK1047"/>
      <c r="WML1047"/>
      <c r="WMM1047"/>
      <c r="WMN1047"/>
      <c r="WMO1047"/>
      <c r="WMP1047"/>
      <c r="WMQ1047"/>
      <c r="WMR1047"/>
      <c r="WMS1047"/>
      <c r="WMT1047"/>
      <c r="WMU1047"/>
      <c r="WMV1047"/>
      <c r="WMW1047"/>
      <c r="WMX1047"/>
      <c r="WMY1047"/>
      <c r="WMZ1047"/>
      <c r="WNA1047"/>
      <c r="WNB1047"/>
      <c r="WNC1047"/>
      <c r="WND1047"/>
      <c r="WNE1047"/>
      <c r="WNF1047"/>
      <c r="WNG1047"/>
      <c r="WNH1047"/>
      <c r="WNI1047"/>
      <c r="WNJ1047"/>
      <c r="WNK1047"/>
      <c r="WNL1047"/>
      <c r="WNM1047"/>
      <c r="WNN1047"/>
      <c r="WNO1047"/>
      <c r="WNP1047"/>
      <c r="WNQ1047"/>
      <c r="WNR1047"/>
      <c r="WNS1047"/>
      <c r="WNT1047"/>
      <c r="WNU1047"/>
      <c r="WNV1047"/>
      <c r="WNW1047"/>
      <c r="WNX1047"/>
      <c r="WNY1047"/>
      <c r="WNZ1047"/>
      <c r="WOA1047"/>
      <c r="WOB1047"/>
      <c r="WOC1047"/>
      <c r="WOD1047"/>
      <c r="WOE1047"/>
      <c r="WOF1047"/>
      <c r="WOG1047"/>
      <c r="WOH1047"/>
      <c r="WOI1047"/>
      <c r="WOJ1047"/>
      <c r="WOK1047"/>
      <c r="WOL1047"/>
      <c r="WOM1047"/>
      <c r="WON1047"/>
      <c r="WOO1047"/>
      <c r="WOP1047"/>
      <c r="WOQ1047"/>
      <c r="WOR1047"/>
      <c r="WOS1047"/>
      <c r="WOT1047"/>
      <c r="WOU1047"/>
      <c r="WOV1047"/>
      <c r="WOW1047"/>
      <c r="WOX1047"/>
      <c r="WOY1047"/>
      <c r="WOZ1047"/>
      <c r="WPA1047"/>
      <c r="WPB1047"/>
      <c r="WPC1047"/>
      <c r="WPD1047"/>
      <c r="WPE1047"/>
      <c r="WPF1047"/>
      <c r="WPG1047"/>
      <c r="WPH1047"/>
      <c r="WPI1047"/>
      <c r="WPJ1047"/>
      <c r="WPK1047"/>
      <c r="WPL1047"/>
      <c r="WPM1047"/>
      <c r="WPN1047"/>
      <c r="WPO1047"/>
      <c r="WPP1047"/>
      <c r="WPQ1047"/>
      <c r="WPR1047"/>
      <c r="WPS1047"/>
      <c r="WPT1047"/>
      <c r="WPU1047"/>
      <c r="WPV1047"/>
      <c r="WPW1047"/>
      <c r="WPX1047"/>
      <c r="WPY1047"/>
      <c r="WPZ1047"/>
      <c r="WQA1047"/>
      <c r="WQB1047"/>
      <c r="WQC1047"/>
      <c r="WQD1047"/>
      <c r="WQE1047"/>
      <c r="WQF1047"/>
      <c r="WQG1047"/>
      <c r="WQH1047"/>
      <c r="WQI1047"/>
      <c r="WQJ1047"/>
      <c r="WQK1047"/>
      <c r="WQL1047"/>
      <c r="WQM1047"/>
      <c r="WQN1047"/>
      <c r="WQO1047"/>
      <c r="WQP1047"/>
      <c r="WQQ1047"/>
      <c r="WQR1047"/>
      <c r="WQS1047"/>
      <c r="WQT1047"/>
      <c r="WQU1047"/>
      <c r="WQV1047"/>
      <c r="WQW1047"/>
      <c r="WQX1047"/>
      <c r="WQY1047"/>
      <c r="WQZ1047"/>
      <c r="WRA1047"/>
      <c r="WRB1047"/>
      <c r="WRC1047"/>
      <c r="WRD1047"/>
      <c r="WRE1047"/>
      <c r="WRF1047"/>
      <c r="WRG1047"/>
      <c r="WRH1047"/>
      <c r="WRI1047"/>
      <c r="WRJ1047"/>
      <c r="WRK1047"/>
      <c r="WRL1047"/>
      <c r="WRM1047"/>
      <c r="WRN1047"/>
      <c r="WRO1047"/>
      <c r="WRP1047"/>
      <c r="WRQ1047"/>
      <c r="WRR1047"/>
      <c r="WRS1047"/>
      <c r="WRT1047"/>
      <c r="WRU1047"/>
      <c r="WRV1047"/>
      <c r="WRW1047"/>
      <c r="WRX1047"/>
      <c r="WRY1047"/>
      <c r="WRZ1047"/>
      <c r="WSA1047"/>
      <c r="WSB1047"/>
      <c r="WSC1047"/>
      <c r="WSD1047"/>
      <c r="WSE1047"/>
      <c r="WSF1047"/>
      <c r="WSG1047"/>
      <c r="WSH1047"/>
      <c r="WSI1047"/>
      <c r="WSJ1047"/>
      <c r="WSK1047"/>
      <c r="WSL1047"/>
      <c r="WSM1047"/>
      <c r="WSN1047"/>
      <c r="WSO1047"/>
      <c r="WSP1047"/>
      <c r="WSQ1047"/>
      <c r="WSR1047"/>
      <c r="WSS1047"/>
      <c r="WST1047"/>
      <c r="WSU1047"/>
      <c r="WSV1047"/>
      <c r="WSW1047"/>
      <c r="WSX1047"/>
      <c r="WSY1047"/>
      <c r="WSZ1047"/>
      <c r="WTA1047"/>
      <c r="WTB1047"/>
      <c r="WTC1047"/>
      <c r="WTD1047"/>
      <c r="WTE1047"/>
      <c r="WTF1047"/>
      <c r="WTG1047"/>
      <c r="WTH1047"/>
      <c r="WTI1047"/>
      <c r="WTJ1047"/>
      <c r="WTK1047"/>
      <c r="WTL1047"/>
      <c r="WTM1047"/>
      <c r="WTN1047"/>
      <c r="WTO1047"/>
      <c r="WTP1047"/>
      <c r="WTQ1047"/>
      <c r="WTR1047"/>
      <c r="WTS1047"/>
      <c r="WTT1047"/>
      <c r="WTU1047"/>
      <c r="WTV1047"/>
      <c r="WTW1047"/>
      <c r="WTX1047"/>
      <c r="WTY1047"/>
      <c r="WTZ1047"/>
      <c r="WUA1047"/>
      <c r="WUB1047"/>
      <c r="WUC1047"/>
      <c r="WUD1047"/>
      <c r="WUE1047"/>
      <c r="WUF1047"/>
      <c r="WUG1047"/>
      <c r="WUH1047"/>
      <c r="WUI1047"/>
      <c r="WUJ1047"/>
      <c r="WUK1047"/>
      <c r="WUL1047"/>
      <c r="WUM1047"/>
      <c r="WUN1047"/>
      <c r="WUO1047"/>
      <c r="WUP1047"/>
      <c r="WUQ1047"/>
      <c r="WUR1047"/>
      <c r="WUS1047"/>
      <c r="WUT1047"/>
      <c r="WUU1047"/>
      <c r="WUV1047"/>
      <c r="WUW1047"/>
      <c r="WUX1047"/>
      <c r="WUY1047"/>
      <c r="WUZ1047"/>
      <c r="WVA1047"/>
      <c r="WVB1047"/>
      <c r="WVC1047"/>
      <c r="WVD1047"/>
      <c r="WVE1047"/>
      <c r="WVF1047"/>
      <c r="WVG1047"/>
      <c r="WVH1047"/>
      <c r="WVI1047"/>
      <c r="WVJ1047"/>
      <c r="WVK1047"/>
      <c r="WVL1047"/>
      <c r="WVM1047"/>
      <c r="WVN1047"/>
      <c r="WVO1047"/>
      <c r="WVP1047"/>
      <c r="WVQ1047"/>
      <c r="WVR1047"/>
      <c r="WVS1047"/>
      <c r="WVT1047"/>
      <c r="WVU1047"/>
      <c r="WVV1047"/>
      <c r="WVW1047"/>
      <c r="WVX1047"/>
      <c r="WVY1047"/>
      <c r="WVZ1047"/>
      <c r="WWA1047"/>
      <c r="WWB1047"/>
      <c r="WWC1047"/>
      <c r="WWD1047"/>
      <c r="WWE1047"/>
      <c r="WWF1047"/>
      <c r="WWG1047"/>
      <c r="WWH1047"/>
      <c r="WWI1047"/>
      <c r="WWJ1047"/>
      <c r="WWK1047"/>
      <c r="WWL1047"/>
      <c r="WWM1047"/>
      <c r="WWN1047"/>
      <c r="WWO1047"/>
      <c r="WWP1047"/>
      <c r="WWQ1047"/>
      <c r="WWR1047"/>
      <c r="WWS1047"/>
      <c r="WWT1047"/>
      <c r="WWU1047"/>
      <c r="WWV1047"/>
      <c r="WWW1047"/>
      <c r="WWX1047"/>
      <c r="WWY1047"/>
      <c r="WWZ1047"/>
      <c r="WXA1047"/>
      <c r="WXB1047"/>
      <c r="WXC1047"/>
      <c r="WXD1047"/>
      <c r="WXE1047"/>
      <c r="WXF1047"/>
      <c r="WXG1047"/>
      <c r="WXH1047"/>
      <c r="WXI1047"/>
      <c r="WXJ1047"/>
      <c r="WXK1047"/>
      <c r="WXL1047"/>
      <c r="WXM1047"/>
      <c r="WXN1047"/>
      <c r="WXO1047"/>
      <c r="WXP1047"/>
      <c r="WXQ1047"/>
      <c r="WXR1047"/>
      <c r="WXS1047"/>
      <c r="WXT1047"/>
      <c r="WXU1047"/>
      <c r="WXV1047"/>
      <c r="WXW1047"/>
      <c r="WXX1047"/>
      <c r="WXY1047"/>
      <c r="WXZ1047"/>
      <c r="WYA1047"/>
      <c r="WYB1047"/>
      <c r="WYC1047"/>
      <c r="WYD1047"/>
      <c r="WYE1047"/>
      <c r="WYF1047"/>
      <c r="WYG1047"/>
      <c r="WYH1047"/>
      <c r="WYI1047"/>
      <c r="WYJ1047"/>
      <c r="WYK1047"/>
      <c r="WYL1047"/>
      <c r="WYM1047"/>
      <c r="WYN1047"/>
      <c r="WYO1047"/>
      <c r="WYP1047"/>
      <c r="WYQ1047"/>
      <c r="WYR1047"/>
      <c r="WYS1047"/>
      <c r="WYT1047"/>
      <c r="WYU1047"/>
      <c r="WYV1047"/>
      <c r="WYW1047"/>
      <c r="WYX1047"/>
      <c r="WYY1047"/>
      <c r="WYZ1047"/>
      <c r="WZA1047"/>
      <c r="WZB1047"/>
      <c r="WZC1047"/>
      <c r="WZD1047"/>
      <c r="WZE1047"/>
      <c r="WZF1047"/>
      <c r="WZG1047"/>
      <c r="WZH1047"/>
      <c r="WZI1047"/>
      <c r="WZJ1047"/>
      <c r="WZK1047"/>
      <c r="WZL1047"/>
      <c r="WZM1047"/>
      <c r="WZN1047"/>
      <c r="WZO1047"/>
      <c r="WZP1047"/>
      <c r="WZQ1047"/>
      <c r="WZR1047"/>
      <c r="WZS1047"/>
      <c r="WZT1047"/>
      <c r="WZU1047"/>
      <c r="WZV1047"/>
      <c r="WZW1047"/>
      <c r="WZX1047"/>
      <c r="WZY1047"/>
      <c r="WZZ1047"/>
      <c r="XAA1047"/>
      <c r="XAB1047"/>
      <c r="XAC1047"/>
      <c r="XAD1047"/>
      <c r="XAE1047"/>
      <c r="XAF1047"/>
      <c r="XAG1047"/>
      <c r="XAH1047"/>
      <c r="XAI1047"/>
      <c r="XAJ1047"/>
      <c r="XAK1047"/>
      <c r="XAL1047"/>
      <c r="XAM1047"/>
      <c r="XAN1047"/>
      <c r="XAO1047"/>
      <c r="XAP1047"/>
      <c r="XAQ1047"/>
      <c r="XAR1047"/>
      <c r="XAS1047"/>
      <c r="XAT1047"/>
      <c r="XAU1047"/>
      <c r="XAV1047"/>
      <c r="XAW1047"/>
      <c r="XAX1047"/>
      <c r="XAY1047"/>
      <c r="XAZ1047"/>
      <c r="XBA1047"/>
      <c r="XBB1047"/>
      <c r="XBC1047"/>
      <c r="XBD1047"/>
      <c r="XBE1047"/>
      <c r="XBF1047"/>
      <c r="XBG1047"/>
      <c r="XBH1047"/>
      <c r="XBI1047"/>
      <c r="XBJ1047"/>
      <c r="XBK1047"/>
      <c r="XBL1047"/>
      <c r="XBM1047"/>
      <c r="XBN1047"/>
      <c r="XBO1047"/>
      <c r="XBP1047"/>
      <c r="XBQ1047"/>
      <c r="XBR1047"/>
      <c r="XBS1047"/>
      <c r="XBT1047"/>
      <c r="XBU1047"/>
      <c r="XBV1047"/>
      <c r="XBW1047"/>
      <c r="XBX1047"/>
      <c r="XBY1047"/>
      <c r="XBZ1047"/>
      <c r="XCA1047"/>
      <c r="XCB1047"/>
      <c r="XCC1047"/>
      <c r="XCD1047"/>
      <c r="XCE1047"/>
      <c r="XCF1047"/>
      <c r="XCG1047"/>
      <c r="XCH1047"/>
      <c r="XCI1047"/>
      <c r="XCJ1047"/>
      <c r="XCK1047"/>
      <c r="XCL1047"/>
      <c r="XCM1047"/>
      <c r="XCN1047"/>
      <c r="XCO1047"/>
      <c r="XCP1047"/>
      <c r="XCQ1047"/>
      <c r="XCR1047"/>
      <c r="XCS1047"/>
      <c r="XCT1047"/>
      <c r="XCU1047"/>
      <c r="XCV1047"/>
      <c r="XCW1047"/>
      <c r="XCX1047"/>
      <c r="XCY1047"/>
      <c r="XCZ1047"/>
      <c r="XDA1047"/>
      <c r="XDB1047"/>
      <c r="XDC1047"/>
      <c r="XDD1047"/>
      <c r="XDE1047"/>
      <c r="XDF1047"/>
      <c r="XDG1047"/>
      <c r="XDH1047"/>
      <c r="XDI1047"/>
      <c r="XDJ1047"/>
      <c r="XDK1047"/>
      <c r="XDL1047"/>
      <c r="XDM1047"/>
      <c r="XDN1047"/>
      <c r="XDO1047"/>
      <c r="XDP1047"/>
      <c r="XDQ1047"/>
      <c r="XDR1047"/>
      <c r="XDS1047"/>
      <c r="XDT1047"/>
      <c r="XDU1047"/>
      <c r="XDV1047"/>
      <c r="XDW1047"/>
      <c r="XDX1047"/>
      <c r="XDY1047"/>
      <c r="XDZ1047"/>
      <c r="XEA1047"/>
      <c r="XEB1047"/>
      <c r="XEC1047"/>
      <c r="XED1047"/>
      <c r="XEE1047"/>
      <c r="XEF1047"/>
      <c r="XEG1047"/>
      <c r="XEH1047"/>
      <c r="XEI1047"/>
      <c r="XEJ1047"/>
      <c r="XEK1047"/>
      <c r="XEL1047"/>
      <c r="XEM1047"/>
      <c r="XEN1047"/>
      <c r="XEO1047"/>
      <c r="XEP1047"/>
      <c r="XEQ1047"/>
      <c r="XER1047"/>
      <c r="XES1047"/>
      <c r="XET1047"/>
      <c r="XEU1047"/>
      <c r="XEV1047"/>
      <c r="XEW1047"/>
      <c r="XEX1047"/>
      <c r="XEY1047"/>
      <c r="XEZ1047"/>
    </row>
    <row r="1048" spans="1:16380" ht="12.75" customHeight="1" x14ac:dyDescent="0.25">
      <c r="A1048" s="39"/>
      <c r="B1048" s="10"/>
      <c r="C1048" s="10" t="s">
        <v>343</v>
      </c>
      <c r="D1048" s="10" t="s">
        <v>330</v>
      </c>
      <c r="E1048" s="251">
        <v>8010</v>
      </c>
      <c r="F1048" s="10" t="s">
        <v>306</v>
      </c>
      <c r="G1048" s="10" t="s">
        <v>306</v>
      </c>
      <c r="H1048" s="10" t="s">
        <v>306</v>
      </c>
      <c r="I1048" s="10" t="s">
        <v>306</v>
      </c>
      <c r="K1048" s="10">
        <v>1</v>
      </c>
      <c r="L1048" s="10">
        <v>0</v>
      </c>
      <c r="M1048" s="10"/>
      <c r="O1048" s="310"/>
      <c r="P1048" s="311"/>
      <c r="Q1048" s="311"/>
      <c r="R1048" s="312"/>
      <c r="U1048" s="4"/>
      <c r="V1048" s="4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  <c r="AJE1048"/>
      <c r="AJF1048"/>
      <c r="AJG1048"/>
      <c r="AJH1048"/>
      <c r="AJI1048"/>
      <c r="AJJ1048"/>
      <c r="AJK1048"/>
      <c r="AJL1048"/>
      <c r="AJM1048"/>
      <c r="AJN1048"/>
      <c r="AJO1048"/>
      <c r="AJP1048"/>
      <c r="AJQ1048"/>
      <c r="AJR1048"/>
      <c r="AJS1048"/>
      <c r="AJT1048"/>
      <c r="AJU1048"/>
      <c r="AJV1048"/>
      <c r="AJW1048"/>
      <c r="AJX1048"/>
      <c r="AJY1048"/>
      <c r="AJZ1048"/>
      <c r="AKA1048"/>
      <c r="AKB1048"/>
      <c r="AKC1048"/>
      <c r="AKD1048"/>
      <c r="AKE1048"/>
      <c r="AKF1048"/>
      <c r="AKG1048"/>
      <c r="AKH1048"/>
      <c r="AKI1048"/>
      <c r="AKJ1048"/>
      <c r="AKK1048"/>
      <c r="AKL1048"/>
      <c r="AKM1048"/>
      <c r="AKN1048"/>
      <c r="AKO1048"/>
      <c r="AKP1048"/>
      <c r="AKQ1048"/>
      <c r="AKR1048"/>
      <c r="AKS1048"/>
      <c r="AKT1048"/>
      <c r="AKU1048"/>
      <c r="AKV1048"/>
      <c r="AKW1048"/>
      <c r="AKX1048"/>
      <c r="AKY1048"/>
      <c r="AKZ1048"/>
      <c r="ALA1048"/>
      <c r="ALB1048"/>
      <c r="ALC1048"/>
      <c r="ALD1048"/>
      <c r="ALE1048"/>
      <c r="ALF1048"/>
      <c r="ALG1048"/>
      <c r="ALH1048"/>
      <c r="ALI1048"/>
      <c r="ALJ1048"/>
      <c r="ALK1048"/>
      <c r="ALL1048"/>
      <c r="ALM1048"/>
      <c r="ALN1048"/>
      <c r="ALO1048"/>
      <c r="ALP1048"/>
      <c r="ALQ1048"/>
      <c r="ALR1048"/>
      <c r="ALS1048"/>
      <c r="ALT1048"/>
      <c r="ALU1048"/>
      <c r="ALV1048"/>
      <c r="ALW1048"/>
      <c r="ALX1048"/>
      <c r="ALY1048"/>
      <c r="ALZ1048"/>
      <c r="AMA1048"/>
      <c r="AMB1048"/>
      <c r="AMC1048"/>
      <c r="AMD1048"/>
      <c r="AME1048"/>
      <c r="AMF1048"/>
      <c r="AMG1048"/>
      <c r="AMH1048"/>
      <c r="AMI1048"/>
      <c r="AMJ1048"/>
      <c r="AMK1048"/>
      <c r="AML1048"/>
      <c r="AMM1048"/>
      <c r="AMN1048"/>
      <c r="AMO1048"/>
      <c r="AMP1048"/>
      <c r="AMQ1048"/>
      <c r="AMR1048"/>
      <c r="AMS1048"/>
      <c r="AMT1048"/>
      <c r="AMU1048"/>
      <c r="AMV1048"/>
      <c r="AMW1048"/>
      <c r="AMX1048"/>
      <c r="AMY1048"/>
      <c r="AMZ1048"/>
      <c r="ANA1048"/>
      <c r="ANB1048"/>
      <c r="ANC1048"/>
      <c r="AND1048"/>
      <c r="ANE1048"/>
      <c r="ANF1048"/>
      <c r="ANG1048"/>
      <c r="ANH1048"/>
      <c r="ANI1048"/>
      <c r="ANJ1048"/>
      <c r="ANK1048"/>
      <c r="ANL1048"/>
      <c r="ANM1048"/>
      <c r="ANN1048"/>
      <c r="ANO1048"/>
      <c r="ANP1048"/>
      <c r="ANQ1048"/>
      <c r="ANR1048"/>
      <c r="ANS1048"/>
      <c r="ANT1048"/>
      <c r="ANU1048"/>
      <c r="ANV1048"/>
      <c r="ANW1048"/>
      <c r="ANX1048"/>
      <c r="ANY1048"/>
      <c r="ANZ1048"/>
      <c r="AOA1048"/>
      <c r="AOB1048"/>
      <c r="AOC1048"/>
      <c r="AOD1048"/>
      <c r="AOE1048"/>
      <c r="AOF1048"/>
      <c r="AOG1048"/>
      <c r="AOH1048"/>
      <c r="AOI1048"/>
      <c r="AOJ1048"/>
      <c r="AOK1048"/>
      <c r="AOL1048"/>
      <c r="AOM1048"/>
      <c r="AON1048"/>
      <c r="AOO1048"/>
      <c r="AOP1048"/>
      <c r="AOQ1048"/>
      <c r="AOR1048"/>
      <c r="AOS1048"/>
      <c r="AOT1048"/>
      <c r="AOU1048"/>
      <c r="AOV1048"/>
      <c r="AOW1048"/>
      <c r="AOX1048"/>
      <c r="AOY1048"/>
      <c r="AOZ1048"/>
      <c r="APA1048"/>
      <c r="APB1048"/>
      <c r="APC1048"/>
      <c r="APD1048"/>
      <c r="APE1048"/>
      <c r="APF1048"/>
      <c r="APG1048"/>
      <c r="APH1048"/>
      <c r="API1048"/>
      <c r="APJ1048"/>
      <c r="APK1048"/>
      <c r="APL1048"/>
      <c r="APM1048"/>
      <c r="APN1048"/>
      <c r="APO1048"/>
      <c r="APP1048"/>
      <c r="APQ1048"/>
      <c r="APR1048"/>
      <c r="APS1048"/>
      <c r="APT1048"/>
      <c r="APU1048"/>
      <c r="APV1048"/>
      <c r="APW1048"/>
      <c r="APX1048"/>
      <c r="APY1048"/>
      <c r="APZ1048"/>
      <c r="AQA1048"/>
      <c r="AQB1048"/>
      <c r="AQC1048"/>
      <c r="AQD1048"/>
      <c r="AQE1048"/>
      <c r="AQF1048"/>
      <c r="AQG1048"/>
      <c r="AQH1048"/>
      <c r="AQI1048"/>
      <c r="AQJ1048"/>
      <c r="AQK1048"/>
      <c r="AQL1048"/>
      <c r="AQM1048"/>
      <c r="AQN1048"/>
      <c r="AQO1048"/>
      <c r="AQP1048"/>
      <c r="AQQ1048"/>
      <c r="AQR1048"/>
      <c r="AQS1048"/>
      <c r="AQT1048"/>
      <c r="AQU1048"/>
      <c r="AQV1048"/>
      <c r="AQW1048"/>
      <c r="AQX1048"/>
      <c r="AQY1048"/>
      <c r="AQZ1048"/>
      <c r="ARA1048"/>
      <c r="ARB1048"/>
      <c r="ARC1048"/>
      <c r="ARD1048"/>
      <c r="ARE1048"/>
      <c r="ARF1048"/>
      <c r="ARG1048"/>
      <c r="ARH1048"/>
      <c r="ARI1048"/>
      <c r="ARJ1048"/>
      <c r="ARK1048"/>
      <c r="ARL1048"/>
      <c r="ARM1048"/>
      <c r="ARN1048"/>
      <c r="ARO1048"/>
      <c r="ARP1048"/>
      <c r="ARQ1048"/>
      <c r="ARR1048"/>
      <c r="ARS1048"/>
      <c r="ART1048"/>
      <c r="ARU1048"/>
      <c r="ARV1048"/>
      <c r="ARW1048"/>
      <c r="ARX1048"/>
      <c r="ARY1048"/>
      <c r="ARZ1048"/>
      <c r="ASA1048"/>
      <c r="ASB1048"/>
      <c r="ASC1048"/>
      <c r="ASD1048"/>
      <c r="ASE1048"/>
      <c r="ASF1048"/>
      <c r="ASG1048"/>
      <c r="ASH1048"/>
      <c r="ASI1048"/>
      <c r="ASJ1048"/>
      <c r="ASK1048"/>
      <c r="ASL1048"/>
      <c r="ASM1048"/>
      <c r="ASN1048"/>
      <c r="ASO1048"/>
      <c r="ASP1048"/>
      <c r="ASQ1048"/>
      <c r="ASR1048"/>
      <c r="ASS1048"/>
      <c r="AST1048"/>
      <c r="ASU1048"/>
      <c r="ASV1048"/>
      <c r="ASW1048"/>
      <c r="ASX1048"/>
      <c r="ASY1048"/>
      <c r="ASZ1048"/>
      <c r="ATA1048"/>
      <c r="ATB1048"/>
      <c r="ATC1048"/>
      <c r="ATD1048"/>
      <c r="ATE1048"/>
      <c r="ATF1048"/>
      <c r="ATG1048"/>
      <c r="ATH1048"/>
      <c r="ATI1048"/>
      <c r="ATJ1048"/>
      <c r="ATK1048"/>
      <c r="ATL1048"/>
      <c r="ATM1048"/>
      <c r="ATN1048"/>
      <c r="ATO1048"/>
      <c r="ATP1048"/>
      <c r="ATQ1048"/>
      <c r="ATR1048"/>
      <c r="ATS1048"/>
      <c r="ATT1048"/>
      <c r="ATU1048"/>
      <c r="ATV1048"/>
      <c r="ATW1048"/>
      <c r="ATX1048"/>
      <c r="ATY1048"/>
      <c r="ATZ1048"/>
      <c r="AUA1048"/>
      <c r="AUB1048"/>
      <c r="AUC1048"/>
      <c r="AUD1048"/>
      <c r="AUE1048"/>
      <c r="AUF1048"/>
      <c r="AUG1048"/>
      <c r="AUH1048"/>
      <c r="AUI1048"/>
      <c r="AUJ1048"/>
      <c r="AUK1048"/>
      <c r="AUL1048"/>
      <c r="AUM1048"/>
      <c r="AUN1048"/>
      <c r="AUO1048"/>
      <c r="AUP1048"/>
      <c r="AUQ1048"/>
      <c r="AUR1048"/>
      <c r="AUS1048"/>
      <c r="AUT1048"/>
      <c r="AUU1048"/>
      <c r="AUV1048"/>
      <c r="AUW1048"/>
      <c r="AUX1048"/>
      <c r="AUY1048"/>
      <c r="AUZ1048"/>
      <c r="AVA1048"/>
      <c r="AVB1048"/>
      <c r="AVC1048"/>
      <c r="AVD1048"/>
      <c r="AVE1048"/>
      <c r="AVF1048"/>
      <c r="AVG1048"/>
      <c r="AVH1048"/>
      <c r="AVI1048"/>
      <c r="AVJ1048"/>
      <c r="AVK1048"/>
      <c r="AVL1048"/>
      <c r="AVM1048"/>
      <c r="AVN1048"/>
      <c r="AVO1048"/>
      <c r="AVP1048"/>
      <c r="AVQ1048"/>
      <c r="AVR1048"/>
      <c r="AVS1048"/>
      <c r="AVT1048"/>
      <c r="AVU1048"/>
      <c r="AVV1048"/>
      <c r="AVW1048"/>
      <c r="AVX1048"/>
      <c r="AVY1048"/>
      <c r="AVZ1048"/>
      <c r="AWA1048"/>
      <c r="AWB1048"/>
      <c r="AWC1048"/>
      <c r="AWD1048"/>
      <c r="AWE1048"/>
      <c r="AWF1048"/>
      <c r="AWG1048"/>
      <c r="AWH1048"/>
      <c r="AWI1048"/>
      <c r="AWJ1048"/>
      <c r="AWK1048"/>
      <c r="AWL1048"/>
      <c r="AWM1048"/>
      <c r="AWN1048"/>
      <c r="AWO1048"/>
      <c r="AWP1048"/>
      <c r="AWQ1048"/>
      <c r="AWR1048"/>
      <c r="AWS1048"/>
      <c r="AWT1048"/>
      <c r="AWU1048"/>
      <c r="AWV1048"/>
      <c r="AWW1048"/>
      <c r="AWX1048"/>
      <c r="AWY1048"/>
      <c r="AWZ1048"/>
      <c r="AXA1048"/>
      <c r="AXB1048"/>
      <c r="AXC1048"/>
      <c r="AXD1048"/>
      <c r="AXE1048"/>
      <c r="AXF1048"/>
      <c r="AXG1048"/>
      <c r="AXH1048"/>
      <c r="AXI1048"/>
      <c r="AXJ1048"/>
      <c r="AXK1048"/>
      <c r="AXL1048"/>
      <c r="AXM1048"/>
      <c r="AXN1048"/>
      <c r="AXO1048"/>
      <c r="AXP1048"/>
      <c r="AXQ1048"/>
      <c r="AXR1048"/>
      <c r="AXS1048"/>
      <c r="AXT1048"/>
      <c r="AXU1048"/>
      <c r="AXV1048"/>
      <c r="AXW1048"/>
      <c r="AXX1048"/>
      <c r="AXY1048"/>
      <c r="AXZ1048"/>
      <c r="AYA1048"/>
      <c r="AYB1048"/>
      <c r="AYC1048"/>
      <c r="AYD1048"/>
      <c r="AYE1048"/>
      <c r="AYF1048"/>
      <c r="AYG1048"/>
      <c r="AYH1048"/>
      <c r="AYI1048"/>
      <c r="AYJ1048"/>
      <c r="AYK1048"/>
      <c r="AYL1048"/>
      <c r="AYM1048"/>
      <c r="AYN1048"/>
      <c r="AYO1048"/>
      <c r="AYP1048"/>
      <c r="AYQ1048"/>
      <c r="AYR1048"/>
      <c r="AYS1048"/>
      <c r="AYT1048"/>
      <c r="AYU1048"/>
      <c r="AYV1048"/>
      <c r="AYW1048"/>
      <c r="AYX1048"/>
      <c r="AYY1048"/>
      <c r="AYZ1048"/>
      <c r="AZA1048"/>
      <c r="AZB1048"/>
      <c r="AZC1048"/>
      <c r="AZD1048"/>
      <c r="AZE1048"/>
      <c r="AZF1048"/>
      <c r="AZG1048"/>
      <c r="AZH1048"/>
      <c r="AZI1048"/>
      <c r="AZJ1048"/>
      <c r="AZK1048"/>
      <c r="AZL1048"/>
      <c r="AZM1048"/>
      <c r="AZN1048"/>
      <c r="AZO1048"/>
      <c r="AZP1048"/>
      <c r="AZQ1048"/>
      <c r="AZR1048"/>
      <c r="AZS1048"/>
      <c r="AZT1048"/>
      <c r="AZU1048"/>
      <c r="AZV1048"/>
      <c r="AZW1048"/>
      <c r="AZX1048"/>
      <c r="AZY1048"/>
      <c r="AZZ1048"/>
      <c r="BAA1048"/>
      <c r="BAB1048"/>
      <c r="BAC1048"/>
      <c r="BAD1048"/>
      <c r="BAE1048"/>
      <c r="BAF1048"/>
      <c r="BAG1048"/>
      <c r="BAH1048"/>
      <c r="BAI1048"/>
      <c r="BAJ1048"/>
      <c r="BAK1048"/>
      <c r="BAL1048"/>
      <c r="BAM1048"/>
      <c r="BAN1048"/>
      <c r="BAO1048"/>
      <c r="BAP1048"/>
      <c r="BAQ1048"/>
      <c r="BAR1048"/>
      <c r="BAS1048"/>
      <c r="BAT1048"/>
      <c r="BAU1048"/>
      <c r="BAV1048"/>
      <c r="BAW1048"/>
      <c r="BAX1048"/>
      <c r="BAY1048"/>
      <c r="BAZ1048"/>
      <c r="BBA1048"/>
      <c r="BBB1048"/>
      <c r="BBC1048"/>
      <c r="BBD1048"/>
      <c r="BBE1048"/>
      <c r="BBF1048"/>
      <c r="BBG1048"/>
      <c r="BBH1048"/>
      <c r="BBI1048"/>
      <c r="BBJ1048"/>
      <c r="BBK1048"/>
      <c r="BBL1048"/>
      <c r="BBM1048"/>
      <c r="BBN1048"/>
      <c r="BBO1048"/>
      <c r="BBP1048"/>
      <c r="BBQ1048"/>
      <c r="BBR1048"/>
      <c r="BBS1048"/>
      <c r="BBT1048"/>
      <c r="BBU1048"/>
      <c r="BBV1048"/>
      <c r="BBW1048"/>
      <c r="BBX1048"/>
      <c r="BBY1048"/>
      <c r="BBZ1048"/>
      <c r="BCA1048"/>
      <c r="BCB1048"/>
      <c r="BCC1048"/>
      <c r="BCD1048"/>
      <c r="BCE1048"/>
      <c r="BCF1048"/>
      <c r="BCG1048"/>
      <c r="BCH1048"/>
      <c r="BCI1048"/>
      <c r="BCJ1048"/>
      <c r="BCK1048"/>
      <c r="BCL1048"/>
      <c r="BCM1048"/>
      <c r="BCN1048"/>
      <c r="BCO1048"/>
      <c r="BCP1048"/>
      <c r="BCQ1048"/>
      <c r="BCR1048"/>
      <c r="BCS1048"/>
      <c r="BCT1048"/>
      <c r="BCU1048"/>
      <c r="BCV1048"/>
      <c r="BCW1048"/>
      <c r="BCX1048"/>
      <c r="BCY1048"/>
      <c r="BCZ1048"/>
      <c r="BDA1048"/>
      <c r="BDB1048"/>
      <c r="BDC1048"/>
      <c r="BDD1048"/>
      <c r="BDE1048"/>
      <c r="BDF1048"/>
      <c r="BDG1048"/>
      <c r="BDH1048"/>
      <c r="BDI1048"/>
      <c r="BDJ1048"/>
      <c r="BDK1048"/>
      <c r="BDL1048"/>
      <c r="BDM1048"/>
      <c r="BDN1048"/>
      <c r="BDO1048"/>
      <c r="BDP1048"/>
      <c r="BDQ1048"/>
      <c r="BDR1048"/>
      <c r="BDS1048"/>
      <c r="BDT1048"/>
      <c r="BDU1048"/>
      <c r="BDV1048"/>
      <c r="BDW1048"/>
      <c r="BDX1048"/>
      <c r="BDY1048"/>
      <c r="BDZ1048"/>
      <c r="BEA1048"/>
      <c r="BEB1048"/>
      <c r="BEC1048"/>
      <c r="BED1048"/>
      <c r="BEE1048"/>
      <c r="BEF1048"/>
      <c r="BEG1048"/>
      <c r="BEH1048"/>
      <c r="BEI1048"/>
      <c r="BEJ1048"/>
      <c r="BEK1048"/>
      <c r="BEL1048"/>
      <c r="BEM1048"/>
      <c r="BEN1048"/>
      <c r="BEO1048"/>
      <c r="BEP1048"/>
      <c r="BEQ1048"/>
      <c r="BER1048"/>
      <c r="BES1048"/>
      <c r="BET1048"/>
      <c r="BEU1048"/>
      <c r="BEV1048"/>
      <c r="BEW1048"/>
      <c r="BEX1048"/>
      <c r="BEY1048"/>
      <c r="BEZ1048"/>
      <c r="BFA1048"/>
      <c r="BFB1048"/>
      <c r="BFC1048"/>
      <c r="BFD1048"/>
      <c r="BFE1048"/>
      <c r="BFF1048"/>
      <c r="BFG1048"/>
      <c r="BFH1048"/>
      <c r="BFI1048"/>
      <c r="BFJ1048"/>
      <c r="BFK1048"/>
      <c r="BFL1048"/>
      <c r="BFM1048"/>
      <c r="BFN1048"/>
      <c r="BFO1048"/>
      <c r="BFP1048"/>
      <c r="BFQ1048"/>
      <c r="BFR1048"/>
      <c r="BFS1048"/>
      <c r="BFT1048"/>
      <c r="BFU1048"/>
      <c r="BFV1048"/>
      <c r="BFW1048"/>
      <c r="BFX1048"/>
      <c r="BFY1048"/>
      <c r="BFZ1048"/>
      <c r="BGA1048"/>
      <c r="BGB1048"/>
      <c r="BGC1048"/>
      <c r="BGD1048"/>
      <c r="BGE1048"/>
      <c r="BGF1048"/>
      <c r="BGG1048"/>
      <c r="BGH1048"/>
      <c r="BGI1048"/>
      <c r="BGJ1048"/>
      <c r="BGK1048"/>
      <c r="BGL1048"/>
      <c r="BGM1048"/>
      <c r="BGN1048"/>
      <c r="BGO1048"/>
      <c r="BGP1048"/>
      <c r="BGQ1048"/>
      <c r="BGR1048"/>
      <c r="BGS1048"/>
      <c r="BGT1048"/>
      <c r="BGU1048"/>
      <c r="BGV1048"/>
      <c r="BGW1048"/>
      <c r="BGX1048"/>
      <c r="BGY1048"/>
      <c r="BGZ1048"/>
      <c r="BHA1048"/>
      <c r="BHB1048"/>
      <c r="BHC1048"/>
      <c r="BHD1048"/>
      <c r="BHE1048"/>
      <c r="BHF1048"/>
      <c r="BHG1048"/>
      <c r="BHH1048"/>
      <c r="BHI1048"/>
      <c r="BHJ1048"/>
      <c r="BHK1048"/>
      <c r="BHL1048"/>
      <c r="BHM1048"/>
      <c r="BHN1048"/>
      <c r="BHO1048"/>
      <c r="BHP1048"/>
      <c r="BHQ1048"/>
      <c r="BHR1048"/>
      <c r="BHS1048"/>
      <c r="BHT1048"/>
      <c r="BHU1048"/>
      <c r="BHV1048"/>
      <c r="BHW1048"/>
      <c r="BHX1048"/>
      <c r="BHY1048"/>
      <c r="BHZ1048"/>
      <c r="BIA1048"/>
      <c r="BIB1048"/>
      <c r="BIC1048"/>
      <c r="BID1048"/>
      <c r="BIE1048"/>
      <c r="BIF1048"/>
      <c r="BIG1048"/>
      <c r="BIH1048"/>
      <c r="BII1048"/>
      <c r="BIJ1048"/>
      <c r="BIK1048"/>
      <c r="BIL1048"/>
      <c r="BIM1048"/>
      <c r="BIN1048"/>
      <c r="BIO1048"/>
      <c r="BIP1048"/>
      <c r="BIQ1048"/>
      <c r="BIR1048"/>
      <c r="BIS1048"/>
      <c r="BIT1048"/>
      <c r="BIU1048"/>
      <c r="BIV1048"/>
      <c r="BIW1048"/>
      <c r="BIX1048"/>
      <c r="BIY1048"/>
      <c r="BIZ1048"/>
      <c r="BJA1048"/>
      <c r="BJB1048"/>
      <c r="BJC1048"/>
      <c r="BJD1048"/>
      <c r="BJE1048"/>
      <c r="BJF1048"/>
      <c r="BJG1048"/>
      <c r="BJH1048"/>
      <c r="BJI1048"/>
      <c r="BJJ1048"/>
      <c r="BJK1048"/>
      <c r="BJL1048"/>
      <c r="BJM1048"/>
      <c r="BJN1048"/>
      <c r="BJO1048"/>
      <c r="BJP1048"/>
      <c r="BJQ1048"/>
      <c r="BJR1048"/>
      <c r="BJS1048"/>
      <c r="BJT1048"/>
      <c r="BJU1048"/>
      <c r="BJV1048"/>
      <c r="BJW1048"/>
      <c r="BJX1048"/>
      <c r="BJY1048"/>
      <c r="BJZ1048"/>
      <c r="BKA1048"/>
      <c r="BKB1048"/>
      <c r="BKC1048"/>
      <c r="BKD1048"/>
      <c r="BKE1048"/>
      <c r="BKF1048"/>
      <c r="BKG1048"/>
      <c r="BKH1048"/>
      <c r="BKI1048"/>
      <c r="BKJ1048"/>
      <c r="BKK1048"/>
      <c r="BKL1048"/>
      <c r="BKM1048"/>
      <c r="BKN1048"/>
      <c r="BKO1048"/>
      <c r="BKP1048"/>
      <c r="BKQ1048"/>
      <c r="BKR1048"/>
      <c r="BKS1048"/>
      <c r="BKT1048"/>
      <c r="BKU1048"/>
      <c r="BKV1048"/>
      <c r="BKW1048"/>
      <c r="BKX1048"/>
      <c r="BKY1048"/>
      <c r="BKZ1048"/>
      <c r="BLA1048"/>
      <c r="BLB1048"/>
      <c r="BLC1048"/>
      <c r="BLD1048"/>
      <c r="BLE1048"/>
      <c r="BLF1048"/>
      <c r="BLG1048"/>
      <c r="BLH1048"/>
      <c r="BLI1048"/>
      <c r="BLJ1048"/>
      <c r="BLK1048"/>
      <c r="BLL1048"/>
      <c r="BLM1048"/>
      <c r="BLN1048"/>
      <c r="BLO1048"/>
      <c r="BLP1048"/>
      <c r="BLQ1048"/>
      <c r="BLR1048"/>
      <c r="BLS1048"/>
      <c r="BLT1048"/>
      <c r="BLU1048"/>
      <c r="BLV1048"/>
      <c r="BLW1048"/>
      <c r="BLX1048"/>
      <c r="BLY1048"/>
      <c r="BLZ1048"/>
      <c r="BMA1048"/>
      <c r="BMB1048"/>
      <c r="BMC1048"/>
      <c r="BMD1048"/>
      <c r="BME1048"/>
      <c r="BMF1048"/>
      <c r="BMG1048"/>
      <c r="BMH1048"/>
      <c r="BMI1048"/>
      <c r="BMJ1048"/>
      <c r="BMK1048"/>
      <c r="BML1048"/>
      <c r="BMM1048"/>
      <c r="BMN1048"/>
      <c r="BMO1048"/>
      <c r="BMP1048"/>
      <c r="BMQ1048"/>
      <c r="BMR1048"/>
      <c r="BMS1048"/>
      <c r="BMT1048"/>
      <c r="BMU1048"/>
      <c r="BMV1048"/>
      <c r="BMW1048"/>
      <c r="BMX1048"/>
      <c r="BMY1048"/>
      <c r="BMZ1048"/>
      <c r="BNA1048"/>
      <c r="BNB1048"/>
      <c r="BNC1048"/>
      <c r="BND1048"/>
      <c r="BNE1048"/>
      <c r="BNF1048"/>
      <c r="BNG1048"/>
      <c r="BNH1048"/>
      <c r="BNI1048"/>
      <c r="BNJ1048"/>
      <c r="BNK1048"/>
      <c r="BNL1048"/>
      <c r="BNM1048"/>
      <c r="BNN1048"/>
      <c r="BNO1048"/>
      <c r="BNP1048"/>
      <c r="BNQ1048"/>
      <c r="BNR1048"/>
      <c r="BNS1048"/>
      <c r="BNT1048"/>
      <c r="BNU1048"/>
      <c r="BNV1048"/>
      <c r="BNW1048"/>
      <c r="BNX1048"/>
      <c r="BNY1048"/>
      <c r="BNZ1048"/>
      <c r="BOA1048"/>
      <c r="BOB1048"/>
      <c r="BOC1048"/>
      <c r="BOD1048"/>
      <c r="BOE1048"/>
      <c r="BOF1048"/>
      <c r="BOG1048"/>
      <c r="BOH1048"/>
      <c r="BOI1048"/>
      <c r="BOJ1048"/>
      <c r="BOK1048"/>
      <c r="BOL1048"/>
      <c r="BOM1048"/>
      <c r="BON1048"/>
      <c r="BOO1048"/>
      <c r="BOP1048"/>
      <c r="BOQ1048"/>
      <c r="BOR1048"/>
      <c r="BOS1048"/>
      <c r="BOT1048"/>
      <c r="BOU1048"/>
      <c r="BOV1048"/>
      <c r="BOW1048"/>
      <c r="BOX1048"/>
      <c r="BOY1048"/>
      <c r="BOZ1048"/>
      <c r="BPA1048"/>
      <c r="BPB1048"/>
      <c r="BPC1048"/>
      <c r="BPD1048"/>
      <c r="BPE1048"/>
      <c r="BPF1048"/>
      <c r="BPG1048"/>
      <c r="BPH1048"/>
      <c r="BPI1048"/>
      <c r="BPJ1048"/>
      <c r="BPK1048"/>
      <c r="BPL1048"/>
      <c r="BPM1048"/>
      <c r="BPN1048"/>
      <c r="BPO1048"/>
      <c r="BPP1048"/>
      <c r="BPQ1048"/>
      <c r="BPR1048"/>
      <c r="BPS1048"/>
      <c r="BPT1048"/>
      <c r="BPU1048"/>
      <c r="BPV1048"/>
      <c r="BPW1048"/>
      <c r="BPX1048"/>
      <c r="BPY1048"/>
      <c r="BPZ1048"/>
      <c r="BQA1048"/>
      <c r="BQB1048"/>
      <c r="BQC1048"/>
      <c r="BQD1048"/>
      <c r="BQE1048"/>
      <c r="BQF1048"/>
      <c r="BQG1048"/>
      <c r="BQH1048"/>
      <c r="BQI1048"/>
      <c r="BQJ1048"/>
      <c r="BQK1048"/>
      <c r="BQL1048"/>
      <c r="BQM1048"/>
      <c r="BQN1048"/>
      <c r="BQO1048"/>
      <c r="BQP1048"/>
      <c r="BQQ1048"/>
      <c r="BQR1048"/>
      <c r="BQS1048"/>
      <c r="BQT1048"/>
      <c r="BQU1048"/>
      <c r="BQV1048"/>
      <c r="BQW1048"/>
      <c r="BQX1048"/>
      <c r="BQY1048"/>
      <c r="BQZ1048"/>
      <c r="BRA1048"/>
      <c r="BRB1048"/>
      <c r="BRC1048"/>
      <c r="BRD1048"/>
      <c r="BRE1048"/>
      <c r="BRF1048"/>
      <c r="BRG1048"/>
      <c r="BRH1048"/>
      <c r="BRI1048"/>
      <c r="BRJ1048"/>
      <c r="BRK1048"/>
      <c r="BRL1048"/>
      <c r="BRM1048"/>
      <c r="BRN1048"/>
      <c r="BRO1048"/>
      <c r="BRP1048"/>
      <c r="BRQ1048"/>
      <c r="BRR1048"/>
      <c r="BRS1048"/>
      <c r="BRT1048"/>
      <c r="BRU1048"/>
      <c r="BRV1048"/>
      <c r="BRW1048"/>
      <c r="BRX1048"/>
      <c r="BRY1048"/>
      <c r="BRZ1048"/>
      <c r="BSA1048"/>
      <c r="BSB1048"/>
      <c r="BSC1048"/>
      <c r="BSD1048"/>
      <c r="BSE1048"/>
      <c r="BSF1048"/>
      <c r="BSG1048"/>
      <c r="BSH1048"/>
      <c r="BSI1048"/>
      <c r="BSJ1048"/>
      <c r="BSK1048"/>
      <c r="BSL1048"/>
      <c r="BSM1048"/>
      <c r="BSN1048"/>
      <c r="BSO1048"/>
      <c r="BSP1048"/>
      <c r="BSQ1048"/>
      <c r="BSR1048"/>
      <c r="BSS1048"/>
      <c r="BST1048"/>
      <c r="BSU1048"/>
      <c r="BSV1048"/>
      <c r="BSW1048"/>
      <c r="BSX1048"/>
      <c r="BSY1048"/>
      <c r="BSZ1048"/>
      <c r="BTA1048"/>
      <c r="BTB1048"/>
      <c r="BTC1048"/>
      <c r="BTD1048"/>
      <c r="BTE1048"/>
      <c r="BTF1048"/>
      <c r="BTG1048"/>
      <c r="BTH1048"/>
      <c r="BTI1048"/>
      <c r="BTJ1048"/>
      <c r="BTK1048"/>
      <c r="BTL1048"/>
      <c r="BTM1048"/>
      <c r="BTN1048"/>
      <c r="BTO1048"/>
      <c r="BTP1048"/>
      <c r="BTQ1048"/>
      <c r="BTR1048"/>
      <c r="BTS1048"/>
      <c r="BTT1048"/>
      <c r="BTU1048"/>
      <c r="BTV1048"/>
      <c r="BTW1048"/>
      <c r="BTX1048"/>
      <c r="BTY1048"/>
      <c r="BTZ1048"/>
      <c r="BUA1048"/>
      <c r="BUB1048"/>
      <c r="BUC1048"/>
      <c r="BUD1048"/>
      <c r="BUE1048"/>
      <c r="BUF1048"/>
      <c r="BUG1048"/>
      <c r="BUH1048"/>
      <c r="BUI1048"/>
      <c r="BUJ1048"/>
      <c r="BUK1048"/>
      <c r="BUL1048"/>
      <c r="BUM1048"/>
      <c r="BUN1048"/>
      <c r="BUO1048"/>
      <c r="BUP1048"/>
      <c r="BUQ1048"/>
      <c r="BUR1048"/>
      <c r="BUS1048"/>
      <c r="BUT1048"/>
      <c r="BUU1048"/>
      <c r="BUV1048"/>
      <c r="BUW1048"/>
      <c r="BUX1048"/>
      <c r="BUY1048"/>
      <c r="BUZ1048"/>
      <c r="BVA1048"/>
      <c r="BVB1048"/>
      <c r="BVC1048"/>
      <c r="BVD1048"/>
      <c r="BVE1048"/>
      <c r="BVF1048"/>
      <c r="BVG1048"/>
      <c r="BVH1048"/>
      <c r="BVI1048"/>
      <c r="BVJ1048"/>
      <c r="BVK1048"/>
      <c r="BVL1048"/>
      <c r="BVM1048"/>
      <c r="BVN1048"/>
      <c r="BVO1048"/>
      <c r="BVP1048"/>
      <c r="BVQ1048"/>
      <c r="BVR1048"/>
      <c r="BVS1048"/>
      <c r="BVT1048"/>
      <c r="BVU1048"/>
      <c r="BVV1048"/>
      <c r="BVW1048"/>
      <c r="BVX1048"/>
      <c r="BVY1048"/>
      <c r="BVZ1048"/>
      <c r="BWA1048"/>
      <c r="BWB1048"/>
      <c r="BWC1048"/>
      <c r="BWD1048"/>
      <c r="BWE1048"/>
      <c r="BWF1048"/>
      <c r="BWG1048"/>
      <c r="BWH1048"/>
      <c r="BWI1048"/>
      <c r="BWJ1048"/>
      <c r="BWK1048"/>
      <c r="BWL1048"/>
      <c r="BWM1048"/>
      <c r="BWN1048"/>
      <c r="BWO1048"/>
      <c r="BWP1048"/>
      <c r="BWQ1048"/>
      <c r="BWR1048"/>
      <c r="BWS1048"/>
      <c r="BWT1048"/>
      <c r="BWU1048"/>
      <c r="BWV1048"/>
      <c r="BWW1048"/>
      <c r="BWX1048"/>
      <c r="BWY1048"/>
      <c r="BWZ1048"/>
      <c r="BXA1048"/>
      <c r="BXB1048"/>
      <c r="BXC1048"/>
      <c r="BXD1048"/>
      <c r="BXE1048"/>
      <c r="BXF1048"/>
      <c r="BXG1048"/>
      <c r="BXH1048"/>
      <c r="BXI1048"/>
      <c r="BXJ1048"/>
      <c r="BXK1048"/>
      <c r="BXL1048"/>
      <c r="BXM1048"/>
      <c r="BXN1048"/>
      <c r="BXO1048"/>
      <c r="BXP1048"/>
      <c r="BXQ1048"/>
      <c r="BXR1048"/>
      <c r="BXS1048"/>
      <c r="BXT1048"/>
      <c r="BXU1048"/>
      <c r="BXV1048"/>
      <c r="BXW1048"/>
      <c r="BXX1048"/>
      <c r="BXY1048"/>
      <c r="BXZ1048"/>
      <c r="BYA1048"/>
      <c r="BYB1048"/>
      <c r="BYC1048"/>
      <c r="BYD1048"/>
      <c r="BYE1048"/>
      <c r="BYF1048"/>
      <c r="BYG1048"/>
      <c r="BYH1048"/>
      <c r="BYI1048"/>
      <c r="BYJ1048"/>
      <c r="BYK1048"/>
      <c r="BYL1048"/>
      <c r="BYM1048"/>
      <c r="BYN1048"/>
      <c r="BYO1048"/>
      <c r="BYP1048"/>
      <c r="BYQ1048"/>
      <c r="BYR1048"/>
      <c r="BYS1048"/>
      <c r="BYT1048"/>
      <c r="BYU1048"/>
      <c r="BYV1048"/>
      <c r="BYW1048"/>
      <c r="BYX1048"/>
      <c r="BYY1048"/>
      <c r="BYZ1048"/>
      <c r="BZA1048"/>
      <c r="BZB1048"/>
      <c r="BZC1048"/>
      <c r="BZD1048"/>
      <c r="BZE1048"/>
      <c r="BZF1048"/>
      <c r="BZG1048"/>
      <c r="BZH1048"/>
      <c r="BZI1048"/>
      <c r="BZJ1048"/>
      <c r="BZK1048"/>
      <c r="BZL1048"/>
      <c r="BZM1048"/>
      <c r="BZN1048"/>
      <c r="BZO1048"/>
      <c r="BZP1048"/>
      <c r="BZQ1048"/>
      <c r="BZR1048"/>
      <c r="BZS1048"/>
      <c r="BZT1048"/>
      <c r="BZU1048"/>
      <c r="BZV1048"/>
      <c r="BZW1048"/>
      <c r="BZX1048"/>
      <c r="BZY1048"/>
      <c r="BZZ1048"/>
      <c r="CAA1048"/>
      <c r="CAB1048"/>
      <c r="CAC1048"/>
      <c r="CAD1048"/>
      <c r="CAE1048"/>
      <c r="CAF1048"/>
      <c r="CAG1048"/>
      <c r="CAH1048"/>
      <c r="CAI1048"/>
      <c r="CAJ1048"/>
      <c r="CAK1048"/>
      <c r="CAL1048"/>
      <c r="CAM1048"/>
      <c r="CAN1048"/>
      <c r="CAO1048"/>
      <c r="CAP1048"/>
      <c r="CAQ1048"/>
      <c r="CAR1048"/>
      <c r="CAS1048"/>
      <c r="CAT1048"/>
      <c r="CAU1048"/>
      <c r="CAV1048"/>
      <c r="CAW1048"/>
      <c r="CAX1048"/>
      <c r="CAY1048"/>
      <c r="CAZ1048"/>
      <c r="CBA1048"/>
      <c r="CBB1048"/>
      <c r="CBC1048"/>
      <c r="CBD1048"/>
      <c r="CBE1048"/>
      <c r="CBF1048"/>
      <c r="CBG1048"/>
      <c r="CBH1048"/>
      <c r="CBI1048"/>
      <c r="CBJ1048"/>
      <c r="CBK1048"/>
      <c r="CBL1048"/>
      <c r="CBM1048"/>
      <c r="CBN1048"/>
      <c r="CBO1048"/>
      <c r="CBP1048"/>
      <c r="CBQ1048"/>
      <c r="CBR1048"/>
      <c r="CBS1048"/>
      <c r="CBT1048"/>
      <c r="CBU1048"/>
      <c r="CBV1048"/>
      <c r="CBW1048"/>
      <c r="CBX1048"/>
      <c r="CBY1048"/>
      <c r="CBZ1048"/>
      <c r="CCA1048"/>
      <c r="CCB1048"/>
      <c r="CCC1048"/>
      <c r="CCD1048"/>
      <c r="CCE1048"/>
      <c r="CCF1048"/>
      <c r="CCG1048"/>
      <c r="CCH1048"/>
      <c r="CCI1048"/>
      <c r="CCJ1048"/>
      <c r="CCK1048"/>
      <c r="CCL1048"/>
      <c r="CCM1048"/>
      <c r="CCN1048"/>
      <c r="CCO1048"/>
      <c r="CCP1048"/>
      <c r="CCQ1048"/>
      <c r="CCR1048"/>
      <c r="CCS1048"/>
      <c r="CCT1048"/>
      <c r="CCU1048"/>
      <c r="CCV1048"/>
      <c r="CCW1048"/>
      <c r="CCX1048"/>
      <c r="CCY1048"/>
      <c r="CCZ1048"/>
      <c r="CDA1048"/>
      <c r="CDB1048"/>
      <c r="CDC1048"/>
      <c r="CDD1048"/>
      <c r="CDE1048"/>
      <c r="CDF1048"/>
      <c r="CDG1048"/>
      <c r="CDH1048"/>
      <c r="CDI1048"/>
      <c r="CDJ1048"/>
      <c r="CDK1048"/>
      <c r="CDL1048"/>
      <c r="CDM1048"/>
      <c r="CDN1048"/>
      <c r="CDO1048"/>
      <c r="CDP1048"/>
      <c r="CDQ1048"/>
      <c r="CDR1048"/>
      <c r="CDS1048"/>
      <c r="CDT1048"/>
      <c r="CDU1048"/>
      <c r="CDV1048"/>
      <c r="CDW1048"/>
      <c r="CDX1048"/>
      <c r="CDY1048"/>
      <c r="CDZ1048"/>
      <c r="CEA1048"/>
      <c r="CEB1048"/>
      <c r="CEC1048"/>
      <c r="CED1048"/>
      <c r="CEE1048"/>
      <c r="CEF1048"/>
      <c r="CEG1048"/>
      <c r="CEH1048"/>
      <c r="CEI1048"/>
      <c r="CEJ1048"/>
      <c r="CEK1048"/>
      <c r="CEL1048"/>
      <c r="CEM1048"/>
      <c r="CEN1048"/>
      <c r="CEO1048"/>
      <c r="CEP1048"/>
      <c r="CEQ1048"/>
      <c r="CER1048"/>
      <c r="CES1048"/>
      <c r="CET1048"/>
      <c r="CEU1048"/>
      <c r="CEV1048"/>
      <c r="CEW1048"/>
      <c r="CEX1048"/>
      <c r="CEY1048"/>
      <c r="CEZ1048"/>
      <c r="CFA1048"/>
      <c r="CFB1048"/>
      <c r="CFC1048"/>
      <c r="CFD1048"/>
      <c r="CFE1048"/>
      <c r="CFF1048"/>
      <c r="CFG1048"/>
      <c r="CFH1048"/>
      <c r="CFI1048"/>
      <c r="CFJ1048"/>
      <c r="CFK1048"/>
      <c r="CFL1048"/>
      <c r="CFM1048"/>
      <c r="CFN1048"/>
      <c r="CFO1048"/>
      <c r="CFP1048"/>
      <c r="CFQ1048"/>
      <c r="CFR1048"/>
      <c r="CFS1048"/>
      <c r="CFT1048"/>
      <c r="CFU1048"/>
      <c r="CFV1048"/>
      <c r="CFW1048"/>
      <c r="CFX1048"/>
      <c r="CFY1048"/>
      <c r="CFZ1048"/>
      <c r="CGA1048"/>
      <c r="CGB1048"/>
      <c r="CGC1048"/>
      <c r="CGD1048"/>
      <c r="CGE1048"/>
      <c r="CGF1048"/>
      <c r="CGG1048"/>
      <c r="CGH1048"/>
      <c r="CGI1048"/>
      <c r="CGJ1048"/>
      <c r="CGK1048"/>
      <c r="CGL1048"/>
      <c r="CGM1048"/>
      <c r="CGN1048"/>
      <c r="CGO1048"/>
      <c r="CGP1048"/>
      <c r="CGQ1048"/>
      <c r="CGR1048"/>
      <c r="CGS1048"/>
      <c r="CGT1048"/>
      <c r="CGU1048"/>
      <c r="CGV1048"/>
      <c r="CGW1048"/>
      <c r="CGX1048"/>
      <c r="CGY1048"/>
      <c r="CGZ1048"/>
      <c r="CHA1048"/>
      <c r="CHB1048"/>
      <c r="CHC1048"/>
      <c r="CHD1048"/>
      <c r="CHE1048"/>
      <c r="CHF1048"/>
      <c r="CHG1048"/>
      <c r="CHH1048"/>
      <c r="CHI1048"/>
      <c r="CHJ1048"/>
      <c r="CHK1048"/>
      <c r="CHL1048"/>
      <c r="CHM1048"/>
      <c r="CHN1048"/>
      <c r="CHO1048"/>
      <c r="CHP1048"/>
      <c r="CHQ1048"/>
      <c r="CHR1048"/>
      <c r="CHS1048"/>
      <c r="CHT1048"/>
      <c r="CHU1048"/>
      <c r="CHV1048"/>
      <c r="CHW1048"/>
      <c r="CHX1048"/>
      <c r="CHY1048"/>
      <c r="CHZ1048"/>
      <c r="CIA1048"/>
      <c r="CIB1048"/>
      <c r="CIC1048"/>
      <c r="CID1048"/>
      <c r="CIE1048"/>
      <c r="CIF1048"/>
      <c r="CIG1048"/>
      <c r="CIH1048"/>
      <c r="CII1048"/>
      <c r="CIJ1048"/>
      <c r="CIK1048"/>
      <c r="CIL1048"/>
      <c r="CIM1048"/>
      <c r="CIN1048"/>
      <c r="CIO1048"/>
      <c r="CIP1048"/>
      <c r="CIQ1048"/>
      <c r="CIR1048"/>
      <c r="CIS1048"/>
      <c r="CIT1048"/>
      <c r="CIU1048"/>
      <c r="CIV1048"/>
      <c r="CIW1048"/>
      <c r="CIX1048"/>
      <c r="CIY1048"/>
      <c r="CIZ1048"/>
      <c r="CJA1048"/>
      <c r="CJB1048"/>
      <c r="CJC1048"/>
      <c r="CJD1048"/>
      <c r="CJE1048"/>
      <c r="CJF1048"/>
      <c r="CJG1048"/>
      <c r="CJH1048"/>
      <c r="CJI1048"/>
      <c r="CJJ1048"/>
      <c r="CJK1048"/>
      <c r="CJL1048"/>
      <c r="CJM1048"/>
      <c r="CJN1048"/>
      <c r="CJO1048"/>
      <c r="CJP1048"/>
      <c r="CJQ1048"/>
      <c r="CJR1048"/>
      <c r="CJS1048"/>
      <c r="CJT1048"/>
      <c r="CJU1048"/>
      <c r="CJV1048"/>
      <c r="CJW1048"/>
      <c r="CJX1048"/>
      <c r="CJY1048"/>
      <c r="CJZ1048"/>
      <c r="CKA1048"/>
      <c r="CKB1048"/>
      <c r="CKC1048"/>
      <c r="CKD1048"/>
      <c r="CKE1048"/>
      <c r="CKF1048"/>
      <c r="CKG1048"/>
      <c r="CKH1048"/>
      <c r="CKI1048"/>
      <c r="CKJ1048"/>
      <c r="CKK1048"/>
      <c r="CKL1048"/>
      <c r="CKM1048"/>
      <c r="CKN1048"/>
      <c r="CKO1048"/>
      <c r="CKP1048"/>
      <c r="CKQ1048"/>
      <c r="CKR1048"/>
      <c r="CKS1048"/>
      <c r="CKT1048"/>
      <c r="CKU1048"/>
      <c r="CKV1048"/>
      <c r="CKW1048"/>
      <c r="CKX1048"/>
      <c r="CKY1048"/>
      <c r="CKZ1048"/>
      <c r="CLA1048"/>
      <c r="CLB1048"/>
      <c r="CLC1048"/>
      <c r="CLD1048"/>
      <c r="CLE1048"/>
      <c r="CLF1048"/>
      <c r="CLG1048"/>
      <c r="CLH1048"/>
      <c r="CLI1048"/>
      <c r="CLJ1048"/>
      <c r="CLK1048"/>
      <c r="CLL1048"/>
      <c r="CLM1048"/>
      <c r="CLN1048"/>
      <c r="CLO1048"/>
      <c r="CLP1048"/>
      <c r="CLQ1048"/>
      <c r="CLR1048"/>
      <c r="CLS1048"/>
      <c r="CLT1048"/>
      <c r="CLU1048"/>
      <c r="CLV1048"/>
      <c r="CLW1048"/>
      <c r="CLX1048"/>
      <c r="CLY1048"/>
      <c r="CLZ1048"/>
      <c r="CMA1048"/>
      <c r="CMB1048"/>
      <c r="CMC1048"/>
      <c r="CMD1048"/>
      <c r="CME1048"/>
      <c r="CMF1048"/>
      <c r="CMG1048"/>
      <c r="CMH1048"/>
      <c r="CMI1048"/>
      <c r="CMJ1048"/>
      <c r="CMK1048"/>
      <c r="CML1048"/>
      <c r="CMM1048"/>
      <c r="CMN1048"/>
      <c r="CMO1048"/>
      <c r="CMP1048"/>
      <c r="CMQ1048"/>
      <c r="CMR1048"/>
      <c r="CMS1048"/>
      <c r="CMT1048"/>
      <c r="CMU1048"/>
      <c r="CMV1048"/>
      <c r="CMW1048"/>
      <c r="CMX1048"/>
      <c r="CMY1048"/>
      <c r="CMZ1048"/>
      <c r="CNA1048"/>
      <c r="CNB1048"/>
      <c r="CNC1048"/>
      <c r="CND1048"/>
      <c r="CNE1048"/>
      <c r="CNF1048"/>
      <c r="CNG1048"/>
      <c r="CNH1048"/>
      <c r="CNI1048"/>
      <c r="CNJ1048"/>
      <c r="CNK1048"/>
      <c r="CNL1048"/>
      <c r="CNM1048"/>
      <c r="CNN1048"/>
      <c r="CNO1048"/>
      <c r="CNP1048"/>
      <c r="CNQ1048"/>
      <c r="CNR1048"/>
      <c r="CNS1048"/>
      <c r="CNT1048"/>
      <c r="CNU1048"/>
      <c r="CNV1048"/>
      <c r="CNW1048"/>
      <c r="CNX1048"/>
      <c r="CNY1048"/>
      <c r="CNZ1048"/>
      <c r="COA1048"/>
      <c r="COB1048"/>
      <c r="COC1048"/>
      <c r="COD1048"/>
      <c r="COE1048"/>
      <c r="COF1048"/>
      <c r="COG1048"/>
      <c r="COH1048"/>
      <c r="COI1048"/>
      <c r="COJ1048"/>
      <c r="COK1048"/>
      <c r="COL1048"/>
      <c r="COM1048"/>
      <c r="CON1048"/>
      <c r="COO1048"/>
      <c r="COP1048"/>
      <c r="COQ1048"/>
      <c r="COR1048"/>
      <c r="COS1048"/>
      <c r="COT1048"/>
      <c r="COU1048"/>
      <c r="COV1048"/>
      <c r="COW1048"/>
      <c r="COX1048"/>
      <c r="COY1048"/>
      <c r="COZ1048"/>
      <c r="CPA1048"/>
      <c r="CPB1048"/>
      <c r="CPC1048"/>
      <c r="CPD1048"/>
      <c r="CPE1048"/>
      <c r="CPF1048"/>
      <c r="CPG1048"/>
      <c r="CPH1048"/>
      <c r="CPI1048"/>
      <c r="CPJ1048"/>
      <c r="CPK1048"/>
      <c r="CPL1048"/>
      <c r="CPM1048"/>
      <c r="CPN1048"/>
      <c r="CPO1048"/>
      <c r="CPP1048"/>
      <c r="CPQ1048"/>
      <c r="CPR1048"/>
      <c r="CPS1048"/>
      <c r="CPT1048"/>
      <c r="CPU1048"/>
      <c r="CPV1048"/>
      <c r="CPW1048"/>
      <c r="CPX1048"/>
      <c r="CPY1048"/>
      <c r="CPZ1048"/>
      <c r="CQA1048"/>
      <c r="CQB1048"/>
      <c r="CQC1048"/>
      <c r="CQD1048"/>
      <c r="CQE1048"/>
      <c r="CQF1048"/>
      <c r="CQG1048"/>
      <c r="CQH1048"/>
      <c r="CQI1048"/>
      <c r="CQJ1048"/>
      <c r="CQK1048"/>
      <c r="CQL1048"/>
      <c r="CQM1048"/>
      <c r="CQN1048"/>
      <c r="CQO1048"/>
      <c r="CQP1048"/>
      <c r="CQQ1048"/>
      <c r="CQR1048"/>
      <c r="CQS1048"/>
      <c r="CQT1048"/>
      <c r="CQU1048"/>
      <c r="CQV1048"/>
      <c r="CQW1048"/>
      <c r="CQX1048"/>
      <c r="CQY1048"/>
      <c r="CQZ1048"/>
      <c r="CRA1048"/>
      <c r="CRB1048"/>
      <c r="CRC1048"/>
      <c r="CRD1048"/>
      <c r="CRE1048"/>
      <c r="CRF1048"/>
      <c r="CRG1048"/>
      <c r="CRH1048"/>
      <c r="CRI1048"/>
      <c r="CRJ1048"/>
      <c r="CRK1048"/>
      <c r="CRL1048"/>
      <c r="CRM1048"/>
      <c r="CRN1048"/>
      <c r="CRO1048"/>
      <c r="CRP1048"/>
      <c r="CRQ1048"/>
      <c r="CRR1048"/>
      <c r="CRS1048"/>
      <c r="CRT1048"/>
      <c r="CRU1048"/>
      <c r="CRV1048"/>
      <c r="CRW1048"/>
      <c r="CRX1048"/>
      <c r="CRY1048"/>
      <c r="CRZ1048"/>
      <c r="CSA1048"/>
      <c r="CSB1048"/>
      <c r="CSC1048"/>
      <c r="CSD1048"/>
      <c r="CSE1048"/>
      <c r="CSF1048"/>
      <c r="CSG1048"/>
      <c r="CSH1048"/>
      <c r="CSI1048"/>
      <c r="CSJ1048"/>
      <c r="CSK1048"/>
      <c r="CSL1048"/>
      <c r="CSM1048"/>
      <c r="CSN1048"/>
      <c r="CSO1048"/>
      <c r="CSP1048"/>
      <c r="CSQ1048"/>
      <c r="CSR1048"/>
      <c r="CSS1048"/>
      <c r="CST1048"/>
      <c r="CSU1048"/>
      <c r="CSV1048"/>
      <c r="CSW1048"/>
      <c r="CSX1048"/>
      <c r="CSY1048"/>
      <c r="CSZ1048"/>
      <c r="CTA1048"/>
      <c r="CTB1048"/>
      <c r="CTC1048"/>
      <c r="CTD1048"/>
      <c r="CTE1048"/>
      <c r="CTF1048"/>
      <c r="CTG1048"/>
      <c r="CTH1048"/>
      <c r="CTI1048"/>
      <c r="CTJ1048"/>
      <c r="CTK1048"/>
      <c r="CTL1048"/>
      <c r="CTM1048"/>
      <c r="CTN1048"/>
      <c r="CTO1048"/>
      <c r="CTP1048"/>
      <c r="CTQ1048"/>
      <c r="CTR1048"/>
      <c r="CTS1048"/>
      <c r="CTT1048"/>
      <c r="CTU1048"/>
      <c r="CTV1048"/>
      <c r="CTW1048"/>
      <c r="CTX1048"/>
      <c r="CTY1048"/>
      <c r="CTZ1048"/>
      <c r="CUA1048"/>
      <c r="CUB1048"/>
      <c r="CUC1048"/>
      <c r="CUD1048"/>
      <c r="CUE1048"/>
      <c r="CUF1048"/>
      <c r="CUG1048"/>
      <c r="CUH1048"/>
      <c r="CUI1048"/>
      <c r="CUJ1048"/>
      <c r="CUK1048"/>
      <c r="CUL1048"/>
      <c r="CUM1048"/>
      <c r="CUN1048"/>
      <c r="CUO1048"/>
      <c r="CUP1048"/>
      <c r="CUQ1048"/>
      <c r="CUR1048"/>
      <c r="CUS1048"/>
      <c r="CUT1048"/>
      <c r="CUU1048"/>
      <c r="CUV1048"/>
      <c r="CUW1048"/>
      <c r="CUX1048"/>
      <c r="CUY1048"/>
      <c r="CUZ1048"/>
      <c r="CVA1048"/>
      <c r="CVB1048"/>
      <c r="CVC1048"/>
      <c r="CVD1048"/>
      <c r="CVE1048"/>
      <c r="CVF1048"/>
      <c r="CVG1048"/>
      <c r="CVH1048"/>
      <c r="CVI1048"/>
      <c r="CVJ1048"/>
      <c r="CVK1048"/>
      <c r="CVL1048"/>
      <c r="CVM1048"/>
      <c r="CVN1048"/>
      <c r="CVO1048"/>
      <c r="CVP1048"/>
      <c r="CVQ1048"/>
      <c r="CVR1048"/>
      <c r="CVS1048"/>
      <c r="CVT1048"/>
      <c r="CVU1048"/>
      <c r="CVV1048"/>
      <c r="CVW1048"/>
      <c r="CVX1048"/>
      <c r="CVY1048"/>
      <c r="CVZ1048"/>
      <c r="CWA1048"/>
      <c r="CWB1048"/>
      <c r="CWC1048"/>
      <c r="CWD1048"/>
      <c r="CWE1048"/>
      <c r="CWF1048"/>
      <c r="CWG1048"/>
      <c r="CWH1048"/>
      <c r="CWI1048"/>
      <c r="CWJ1048"/>
      <c r="CWK1048"/>
      <c r="CWL1048"/>
      <c r="CWM1048"/>
      <c r="CWN1048"/>
      <c r="CWO1048"/>
      <c r="CWP1048"/>
      <c r="CWQ1048"/>
      <c r="CWR1048"/>
      <c r="CWS1048"/>
      <c r="CWT1048"/>
      <c r="CWU1048"/>
      <c r="CWV1048"/>
      <c r="CWW1048"/>
      <c r="CWX1048"/>
      <c r="CWY1048"/>
      <c r="CWZ1048"/>
      <c r="CXA1048"/>
      <c r="CXB1048"/>
      <c r="CXC1048"/>
      <c r="CXD1048"/>
      <c r="CXE1048"/>
      <c r="CXF1048"/>
      <c r="CXG1048"/>
      <c r="CXH1048"/>
      <c r="CXI1048"/>
      <c r="CXJ1048"/>
      <c r="CXK1048"/>
      <c r="CXL1048"/>
      <c r="CXM1048"/>
      <c r="CXN1048"/>
      <c r="CXO1048"/>
      <c r="CXP1048"/>
      <c r="CXQ1048"/>
      <c r="CXR1048"/>
      <c r="CXS1048"/>
      <c r="CXT1048"/>
      <c r="CXU1048"/>
      <c r="CXV1048"/>
      <c r="CXW1048"/>
      <c r="CXX1048"/>
      <c r="CXY1048"/>
      <c r="CXZ1048"/>
      <c r="CYA1048"/>
      <c r="CYB1048"/>
      <c r="CYC1048"/>
      <c r="CYD1048"/>
      <c r="CYE1048"/>
      <c r="CYF1048"/>
      <c r="CYG1048"/>
      <c r="CYH1048"/>
      <c r="CYI1048"/>
      <c r="CYJ1048"/>
      <c r="CYK1048"/>
      <c r="CYL1048"/>
      <c r="CYM1048"/>
      <c r="CYN1048"/>
      <c r="CYO1048"/>
      <c r="CYP1048"/>
      <c r="CYQ1048"/>
      <c r="CYR1048"/>
      <c r="CYS1048"/>
      <c r="CYT1048"/>
      <c r="CYU1048"/>
      <c r="CYV1048"/>
      <c r="CYW1048"/>
      <c r="CYX1048"/>
      <c r="CYY1048"/>
      <c r="CYZ1048"/>
      <c r="CZA1048"/>
      <c r="CZB1048"/>
      <c r="CZC1048"/>
      <c r="CZD1048"/>
      <c r="CZE1048"/>
      <c r="CZF1048"/>
      <c r="CZG1048"/>
      <c r="CZH1048"/>
      <c r="CZI1048"/>
      <c r="CZJ1048"/>
      <c r="CZK1048"/>
      <c r="CZL1048"/>
      <c r="CZM1048"/>
      <c r="CZN1048"/>
      <c r="CZO1048"/>
      <c r="CZP1048"/>
      <c r="CZQ1048"/>
      <c r="CZR1048"/>
      <c r="CZS1048"/>
      <c r="CZT1048"/>
      <c r="CZU1048"/>
      <c r="CZV1048"/>
      <c r="CZW1048"/>
      <c r="CZX1048"/>
      <c r="CZY1048"/>
      <c r="CZZ1048"/>
      <c r="DAA1048"/>
      <c r="DAB1048"/>
      <c r="DAC1048"/>
      <c r="DAD1048"/>
      <c r="DAE1048"/>
      <c r="DAF1048"/>
      <c r="DAG1048"/>
      <c r="DAH1048"/>
      <c r="DAI1048"/>
      <c r="DAJ1048"/>
      <c r="DAK1048"/>
      <c r="DAL1048"/>
      <c r="DAM1048"/>
      <c r="DAN1048"/>
      <c r="DAO1048"/>
      <c r="DAP1048"/>
      <c r="DAQ1048"/>
      <c r="DAR1048"/>
      <c r="DAS1048"/>
      <c r="DAT1048"/>
      <c r="DAU1048"/>
      <c r="DAV1048"/>
      <c r="DAW1048"/>
      <c r="DAX1048"/>
      <c r="DAY1048"/>
      <c r="DAZ1048"/>
      <c r="DBA1048"/>
      <c r="DBB1048"/>
      <c r="DBC1048"/>
      <c r="DBD1048"/>
      <c r="DBE1048"/>
      <c r="DBF1048"/>
      <c r="DBG1048"/>
      <c r="DBH1048"/>
      <c r="DBI1048"/>
      <c r="DBJ1048"/>
      <c r="DBK1048"/>
      <c r="DBL1048"/>
      <c r="DBM1048"/>
      <c r="DBN1048"/>
      <c r="DBO1048"/>
      <c r="DBP1048"/>
      <c r="DBQ1048"/>
      <c r="DBR1048"/>
      <c r="DBS1048"/>
      <c r="DBT1048"/>
      <c r="DBU1048"/>
      <c r="DBV1048"/>
      <c r="DBW1048"/>
      <c r="DBX1048"/>
      <c r="DBY1048"/>
      <c r="DBZ1048"/>
      <c r="DCA1048"/>
      <c r="DCB1048"/>
      <c r="DCC1048"/>
      <c r="DCD1048"/>
      <c r="DCE1048"/>
      <c r="DCF1048"/>
      <c r="DCG1048"/>
      <c r="DCH1048"/>
      <c r="DCI1048"/>
      <c r="DCJ1048"/>
      <c r="DCK1048"/>
      <c r="DCL1048"/>
      <c r="DCM1048"/>
      <c r="DCN1048"/>
      <c r="DCO1048"/>
      <c r="DCP1048"/>
      <c r="DCQ1048"/>
      <c r="DCR1048"/>
      <c r="DCS1048"/>
      <c r="DCT1048"/>
      <c r="DCU1048"/>
      <c r="DCV1048"/>
      <c r="DCW1048"/>
      <c r="DCX1048"/>
      <c r="DCY1048"/>
      <c r="DCZ1048"/>
      <c r="DDA1048"/>
      <c r="DDB1048"/>
      <c r="DDC1048"/>
      <c r="DDD1048"/>
      <c r="DDE1048"/>
      <c r="DDF1048"/>
      <c r="DDG1048"/>
      <c r="DDH1048"/>
      <c r="DDI1048"/>
      <c r="DDJ1048"/>
      <c r="DDK1048"/>
      <c r="DDL1048"/>
      <c r="DDM1048"/>
      <c r="DDN1048"/>
      <c r="DDO1048"/>
      <c r="DDP1048"/>
      <c r="DDQ1048"/>
      <c r="DDR1048"/>
      <c r="DDS1048"/>
      <c r="DDT1048"/>
      <c r="DDU1048"/>
      <c r="DDV1048"/>
      <c r="DDW1048"/>
      <c r="DDX1048"/>
      <c r="DDY1048"/>
      <c r="DDZ1048"/>
      <c r="DEA1048"/>
      <c r="DEB1048"/>
      <c r="DEC1048"/>
      <c r="DED1048"/>
      <c r="DEE1048"/>
      <c r="DEF1048"/>
      <c r="DEG1048"/>
      <c r="DEH1048"/>
      <c r="DEI1048"/>
      <c r="DEJ1048"/>
      <c r="DEK1048"/>
      <c r="DEL1048"/>
      <c r="DEM1048"/>
      <c r="DEN1048"/>
      <c r="DEO1048"/>
      <c r="DEP1048"/>
      <c r="DEQ1048"/>
      <c r="DER1048"/>
      <c r="DES1048"/>
      <c r="DET1048"/>
      <c r="DEU1048"/>
      <c r="DEV1048"/>
      <c r="DEW1048"/>
      <c r="DEX1048"/>
      <c r="DEY1048"/>
      <c r="DEZ1048"/>
      <c r="DFA1048"/>
      <c r="DFB1048"/>
      <c r="DFC1048"/>
      <c r="DFD1048"/>
      <c r="DFE1048"/>
      <c r="DFF1048"/>
      <c r="DFG1048"/>
      <c r="DFH1048"/>
      <c r="DFI1048"/>
      <c r="DFJ1048"/>
      <c r="DFK1048"/>
      <c r="DFL1048"/>
      <c r="DFM1048"/>
      <c r="DFN1048"/>
      <c r="DFO1048"/>
      <c r="DFP1048"/>
      <c r="DFQ1048"/>
      <c r="DFR1048"/>
      <c r="DFS1048"/>
      <c r="DFT1048"/>
      <c r="DFU1048"/>
      <c r="DFV1048"/>
      <c r="DFW1048"/>
      <c r="DFX1048"/>
      <c r="DFY1048"/>
      <c r="DFZ1048"/>
      <c r="DGA1048"/>
      <c r="DGB1048"/>
      <c r="DGC1048"/>
      <c r="DGD1048"/>
      <c r="DGE1048"/>
      <c r="DGF1048"/>
      <c r="DGG1048"/>
      <c r="DGH1048"/>
      <c r="DGI1048"/>
      <c r="DGJ1048"/>
      <c r="DGK1048"/>
      <c r="DGL1048"/>
      <c r="DGM1048"/>
      <c r="DGN1048"/>
      <c r="DGO1048"/>
      <c r="DGP1048"/>
      <c r="DGQ1048"/>
      <c r="DGR1048"/>
      <c r="DGS1048"/>
      <c r="DGT1048"/>
      <c r="DGU1048"/>
      <c r="DGV1048"/>
      <c r="DGW1048"/>
      <c r="DGX1048"/>
      <c r="DGY1048"/>
      <c r="DGZ1048"/>
      <c r="DHA1048"/>
      <c r="DHB1048"/>
      <c r="DHC1048"/>
      <c r="DHD1048"/>
      <c r="DHE1048"/>
      <c r="DHF1048"/>
      <c r="DHG1048"/>
      <c r="DHH1048"/>
      <c r="DHI1048"/>
      <c r="DHJ1048"/>
      <c r="DHK1048"/>
      <c r="DHL1048"/>
      <c r="DHM1048"/>
      <c r="DHN1048"/>
      <c r="DHO1048"/>
      <c r="DHP1048"/>
      <c r="DHQ1048"/>
      <c r="DHR1048"/>
      <c r="DHS1048"/>
      <c r="DHT1048"/>
      <c r="DHU1048"/>
      <c r="DHV1048"/>
      <c r="DHW1048"/>
      <c r="DHX1048"/>
      <c r="DHY1048"/>
      <c r="DHZ1048"/>
      <c r="DIA1048"/>
      <c r="DIB1048"/>
      <c r="DIC1048"/>
      <c r="DID1048"/>
      <c r="DIE1048"/>
      <c r="DIF1048"/>
      <c r="DIG1048"/>
      <c r="DIH1048"/>
      <c r="DII1048"/>
      <c r="DIJ1048"/>
      <c r="DIK1048"/>
      <c r="DIL1048"/>
      <c r="DIM1048"/>
      <c r="DIN1048"/>
      <c r="DIO1048"/>
      <c r="DIP1048"/>
      <c r="DIQ1048"/>
      <c r="DIR1048"/>
      <c r="DIS1048"/>
      <c r="DIT1048"/>
      <c r="DIU1048"/>
      <c r="DIV1048"/>
      <c r="DIW1048"/>
      <c r="DIX1048"/>
      <c r="DIY1048"/>
      <c r="DIZ1048"/>
      <c r="DJA1048"/>
      <c r="DJB1048"/>
      <c r="DJC1048"/>
      <c r="DJD1048"/>
      <c r="DJE1048"/>
      <c r="DJF1048"/>
      <c r="DJG1048"/>
      <c r="DJH1048"/>
      <c r="DJI1048"/>
      <c r="DJJ1048"/>
      <c r="DJK1048"/>
      <c r="DJL1048"/>
      <c r="DJM1048"/>
      <c r="DJN1048"/>
      <c r="DJO1048"/>
      <c r="DJP1048"/>
      <c r="DJQ1048"/>
      <c r="DJR1048"/>
      <c r="DJS1048"/>
      <c r="DJT1048"/>
      <c r="DJU1048"/>
      <c r="DJV1048"/>
      <c r="DJW1048"/>
      <c r="DJX1048"/>
      <c r="DJY1048"/>
      <c r="DJZ1048"/>
      <c r="DKA1048"/>
      <c r="DKB1048"/>
      <c r="DKC1048"/>
      <c r="DKD1048"/>
      <c r="DKE1048"/>
      <c r="DKF1048"/>
      <c r="DKG1048"/>
      <c r="DKH1048"/>
      <c r="DKI1048"/>
      <c r="DKJ1048"/>
      <c r="DKK1048"/>
      <c r="DKL1048"/>
      <c r="DKM1048"/>
      <c r="DKN1048"/>
      <c r="DKO1048"/>
      <c r="DKP1048"/>
      <c r="DKQ1048"/>
      <c r="DKR1048"/>
      <c r="DKS1048"/>
      <c r="DKT1048"/>
      <c r="DKU1048"/>
      <c r="DKV1048"/>
      <c r="DKW1048"/>
      <c r="DKX1048"/>
      <c r="DKY1048"/>
      <c r="DKZ1048"/>
      <c r="DLA1048"/>
      <c r="DLB1048"/>
      <c r="DLC1048"/>
      <c r="DLD1048"/>
      <c r="DLE1048"/>
      <c r="DLF1048"/>
      <c r="DLG1048"/>
      <c r="DLH1048"/>
      <c r="DLI1048"/>
      <c r="DLJ1048"/>
      <c r="DLK1048"/>
      <c r="DLL1048"/>
      <c r="DLM1048"/>
      <c r="DLN1048"/>
      <c r="DLO1048"/>
      <c r="DLP1048"/>
      <c r="DLQ1048"/>
      <c r="DLR1048"/>
      <c r="DLS1048"/>
      <c r="DLT1048"/>
      <c r="DLU1048"/>
      <c r="DLV1048"/>
      <c r="DLW1048"/>
      <c r="DLX1048"/>
      <c r="DLY1048"/>
      <c r="DLZ1048"/>
      <c r="DMA1048"/>
      <c r="DMB1048"/>
      <c r="DMC1048"/>
      <c r="DMD1048"/>
      <c r="DME1048"/>
      <c r="DMF1048"/>
      <c r="DMG1048"/>
      <c r="DMH1048"/>
      <c r="DMI1048"/>
      <c r="DMJ1048"/>
      <c r="DMK1048"/>
      <c r="DML1048"/>
      <c r="DMM1048"/>
      <c r="DMN1048"/>
      <c r="DMO1048"/>
      <c r="DMP1048"/>
      <c r="DMQ1048"/>
      <c r="DMR1048"/>
      <c r="DMS1048"/>
      <c r="DMT1048"/>
      <c r="DMU1048"/>
      <c r="DMV1048"/>
      <c r="DMW1048"/>
      <c r="DMX1048"/>
      <c r="DMY1048"/>
      <c r="DMZ1048"/>
      <c r="DNA1048"/>
      <c r="DNB1048"/>
      <c r="DNC1048"/>
      <c r="DND1048"/>
      <c r="DNE1048"/>
      <c r="DNF1048"/>
      <c r="DNG1048"/>
      <c r="DNH1048"/>
      <c r="DNI1048"/>
      <c r="DNJ1048"/>
      <c r="DNK1048"/>
      <c r="DNL1048"/>
      <c r="DNM1048"/>
      <c r="DNN1048"/>
      <c r="DNO1048"/>
      <c r="DNP1048"/>
      <c r="DNQ1048"/>
      <c r="DNR1048"/>
      <c r="DNS1048"/>
      <c r="DNT1048"/>
      <c r="DNU1048"/>
      <c r="DNV1048"/>
      <c r="DNW1048"/>
      <c r="DNX1048"/>
      <c r="DNY1048"/>
      <c r="DNZ1048"/>
      <c r="DOA1048"/>
      <c r="DOB1048"/>
      <c r="DOC1048"/>
      <c r="DOD1048"/>
      <c r="DOE1048"/>
      <c r="DOF1048"/>
      <c r="DOG1048"/>
      <c r="DOH1048"/>
      <c r="DOI1048"/>
      <c r="DOJ1048"/>
      <c r="DOK1048"/>
      <c r="DOL1048"/>
      <c r="DOM1048"/>
      <c r="DON1048"/>
      <c r="DOO1048"/>
      <c r="DOP1048"/>
      <c r="DOQ1048"/>
      <c r="DOR1048"/>
      <c r="DOS1048"/>
      <c r="DOT1048"/>
      <c r="DOU1048"/>
      <c r="DOV1048"/>
      <c r="DOW1048"/>
      <c r="DOX1048"/>
      <c r="DOY1048"/>
      <c r="DOZ1048"/>
      <c r="DPA1048"/>
      <c r="DPB1048"/>
      <c r="DPC1048"/>
      <c r="DPD1048"/>
      <c r="DPE1048"/>
      <c r="DPF1048"/>
      <c r="DPG1048"/>
      <c r="DPH1048"/>
      <c r="DPI1048"/>
      <c r="DPJ1048"/>
      <c r="DPK1048"/>
      <c r="DPL1048"/>
      <c r="DPM1048"/>
      <c r="DPN1048"/>
      <c r="DPO1048"/>
      <c r="DPP1048"/>
      <c r="DPQ1048"/>
      <c r="DPR1048"/>
      <c r="DPS1048"/>
      <c r="DPT1048"/>
      <c r="DPU1048"/>
      <c r="DPV1048"/>
      <c r="DPW1048"/>
      <c r="DPX1048"/>
      <c r="DPY1048"/>
      <c r="DPZ1048"/>
      <c r="DQA1048"/>
      <c r="DQB1048"/>
      <c r="DQC1048"/>
      <c r="DQD1048"/>
      <c r="DQE1048"/>
      <c r="DQF1048"/>
      <c r="DQG1048"/>
      <c r="DQH1048"/>
      <c r="DQI1048"/>
      <c r="DQJ1048"/>
      <c r="DQK1048"/>
      <c r="DQL1048"/>
      <c r="DQM1048"/>
      <c r="DQN1048"/>
      <c r="DQO1048"/>
      <c r="DQP1048"/>
      <c r="DQQ1048"/>
      <c r="DQR1048"/>
      <c r="DQS1048"/>
      <c r="DQT1048"/>
      <c r="DQU1048"/>
      <c r="DQV1048"/>
      <c r="DQW1048"/>
      <c r="DQX1048"/>
      <c r="DQY1048"/>
      <c r="DQZ1048"/>
      <c r="DRA1048"/>
      <c r="DRB1048"/>
      <c r="DRC1048"/>
      <c r="DRD1048"/>
      <c r="DRE1048"/>
      <c r="DRF1048"/>
      <c r="DRG1048"/>
      <c r="DRH1048"/>
      <c r="DRI1048"/>
      <c r="DRJ1048"/>
      <c r="DRK1048"/>
      <c r="DRL1048"/>
      <c r="DRM1048"/>
      <c r="DRN1048"/>
      <c r="DRO1048"/>
      <c r="DRP1048"/>
      <c r="DRQ1048"/>
      <c r="DRR1048"/>
      <c r="DRS1048"/>
      <c r="DRT1048"/>
      <c r="DRU1048"/>
      <c r="DRV1048"/>
      <c r="DRW1048"/>
      <c r="DRX1048"/>
      <c r="DRY1048"/>
      <c r="DRZ1048"/>
      <c r="DSA1048"/>
      <c r="DSB1048"/>
      <c r="DSC1048"/>
      <c r="DSD1048"/>
      <c r="DSE1048"/>
      <c r="DSF1048"/>
      <c r="DSG1048"/>
      <c r="DSH1048"/>
      <c r="DSI1048"/>
      <c r="DSJ1048"/>
      <c r="DSK1048"/>
      <c r="DSL1048"/>
      <c r="DSM1048"/>
      <c r="DSN1048"/>
      <c r="DSO1048"/>
      <c r="DSP1048"/>
      <c r="DSQ1048"/>
      <c r="DSR1048"/>
      <c r="DSS1048"/>
      <c r="DST1048"/>
      <c r="DSU1048"/>
      <c r="DSV1048"/>
      <c r="DSW1048"/>
      <c r="DSX1048"/>
      <c r="DSY1048"/>
      <c r="DSZ1048"/>
      <c r="DTA1048"/>
      <c r="DTB1048"/>
      <c r="DTC1048"/>
      <c r="DTD1048"/>
      <c r="DTE1048"/>
      <c r="DTF1048"/>
      <c r="DTG1048"/>
      <c r="DTH1048"/>
      <c r="DTI1048"/>
      <c r="DTJ1048"/>
      <c r="DTK1048"/>
      <c r="DTL1048"/>
      <c r="DTM1048"/>
      <c r="DTN1048"/>
      <c r="DTO1048"/>
      <c r="DTP1048"/>
      <c r="DTQ1048"/>
      <c r="DTR1048"/>
      <c r="DTS1048"/>
      <c r="DTT1048"/>
      <c r="DTU1048"/>
      <c r="DTV1048"/>
      <c r="DTW1048"/>
      <c r="DTX1048"/>
      <c r="DTY1048"/>
      <c r="DTZ1048"/>
      <c r="DUA1048"/>
      <c r="DUB1048"/>
      <c r="DUC1048"/>
      <c r="DUD1048"/>
      <c r="DUE1048"/>
      <c r="DUF1048"/>
      <c r="DUG1048"/>
      <c r="DUH1048"/>
      <c r="DUI1048"/>
      <c r="DUJ1048"/>
      <c r="DUK1048"/>
      <c r="DUL1048"/>
      <c r="DUM1048"/>
      <c r="DUN1048"/>
      <c r="DUO1048"/>
      <c r="DUP1048"/>
      <c r="DUQ1048"/>
      <c r="DUR1048"/>
      <c r="DUS1048"/>
      <c r="DUT1048"/>
      <c r="DUU1048"/>
      <c r="DUV1048"/>
      <c r="DUW1048"/>
      <c r="DUX1048"/>
      <c r="DUY1048"/>
      <c r="DUZ1048"/>
      <c r="DVA1048"/>
      <c r="DVB1048"/>
      <c r="DVC1048"/>
      <c r="DVD1048"/>
      <c r="DVE1048"/>
      <c r="DVF1048"/>
      <c r="DVG1048"/>
      <c r="DVH1048"/>
      <c r="DVI1048"/>
      <c r="DVJ1048"/>
      <c r="DVK1048"/>
      <c r="DVL1048"/>
      <c r="DVM1048"/>
      <c r="DVN1048"/>
      <c r="DVO1048"/>
      <c r="DVP1048"/>
      <c r="DVQ1048"/>
      <c r="DVR1048"/>
      <c r="DVS1048"/>
      <c r="DVT1048"/>
      <c r="DVU1048"/>
      <c r="DVV1048"/>
      <c r="DVW1048"/>
      <c r="DVX1048"/>
      <c r="DVY1048"/>
      <c r="DVZ1048"/>
      <c r="DWA1048"/>
      <c r="DWB1048"/>
      <c r="DWC1048"/>
      <c r="DWD1048"/>
      <c r="DWE1048"/>
      <c r="DWF1048"/>
      <c r="DWG1048"/>
      <c r="DWH1048"/>
      <c r="DWI1048"/>
      <c r="DWJ1048"/>
      <c r="DWK1048"/>
      <c r="DWL1048"/>
      <c r="DWM1048"/>
      <c r="DWN1048"/>
      <c r="DWO1048"/>
      <c r="DWP1048"/>
      <c r="DWQ1048"/>
      <c r="DWR1048"/>
      <c r="DWS1048"/>
      <c r="DWT1048"/>
      <c r="DWU1048"/>
      <c r="DWV1048"/>
      <c r="DWW1048"/>
      <c r="DWX1048"/>
      <c r="DWY1048"/>
      <c r="DWZ1048"/>
      <c r="DXA1048"/>
      <c r="DXB1048"/>
      <c r="DXC1048"/>
      <c r="DXD1048"/>
      <c r="DXE1048"/>
      <c r="DXF1048"/>
      <c r="DXG1048"/>
      <c r="DXH1048"/>
      <c r="DXI1048"/>
      <c r="DXJ1048"/>
      <c r="DXK1048"/>
      <c r="DXL1048"/>
      <c r="DXM1048"/>
      <c r="DXN1048"/>
      <c r="DXO1048"/>
      <c r="DXP1048"/>
      <c r="DXQ1048"/>
      <c r="DXR1048"/>
      <c r="DXS1048"/>
      <c r="DXT1048"/>
      <c r="DXU1048"/>
      <c r="DXV1048"/>
      <c r="DXW1048"/>
      <c r="DXX1048"/>
      <c r="DXY1048"/>
      <c r="DXZ1048"/>
      <c r="DYA1048"/>
      <c r="DYB1048"/>
      <c r="DYC1048"/>
      <c r="DYD1048"/>
      <c r="DYE1048"/>
      <c r="DYF1048"/>
      <c r="DYG1048"/>
      <c r="DYH1048"/>
      <c r="DYI1048"/>
      <c r="DYJ1048"/>
      <c r="DYK1048"/>
      <c r="DYL1048"/>
      <c r="DYM1048"/>
      <c r="DYN1048"/>
      <c r="DYO1048"/>
      <c r="DYP1048"/>
      <c r="DYQ1048"/>
      <c r="DYR1048"/>
      <c r="DYS1048"/>
      <c r="DYT1048"/>
      <c r="DYU1048"/>
      <c r="DYV1048"/>
      <c r="DYW1048"/>
      <c r="DYX1048"/>
      <c r="DYY1048"/>
      <c r="DYZ1048"/>
      <c r="DZA1048"/>
      <c r="DZB1048"/>
      <c r="DZC1048"/>
      <c r="DZD1048"/>
      <c r="DZE1048"/>
      <c r="DZF1048"/>
      <c r="DZG1048"/>
      <c r="DZH1048"/>
      <c r="DZI1048"/>
      <c r="DZJ1048"/>
      <c r="DZK1048"/>
      <c r="DZL1048"/>
      <c r="DZM1048"/>
      <c r="DZN1048"/>
      <c r="DZO1048"/>
      <c r="DZP1048"/>
      <c r="DZQ1048"/>
      <c r="DZR1048"/>
      <c r="DZS1048"/>
      <c r="DZT1048"/>
      <c r="DZU1048"/>
      <c r="DZV1048"/>
      <c r="DZW1048"/>
      <c r="DZX1048"/>
      <c r="DZY1048"/>
      <c r="DZZ1048"/>
      <c r="EAA1048"/>
      <c r="EAB1048"/>
      <c r="EAC1048"/>
      <c r="EAD1048"/>
      <c r="EAE1048"/>
      <c r="EAF1048"/>
      <c r="EAG1048"/>
      <c r="EAH1048"/>
      <c r="EAI1048"/>
      <c r="EAJ1048"/>
      <c r="EAK1048"/>
      <c r="EAL1048"/>
      <c r="EAM1048"/>
      <c r="EAN1048"/>
      <c r="EAO1048"/>
      <c r="EAP1048"/>
      <c r="EAQ1048"/>
      <c r="EAR1048"/>
      <c r="EAS1048"/>
      <c r="EAT1048"/>
      <c r="EAU1048"/>
      <c r="EAV1048"/>
      <c r="EAW1048"/>
      <c r="EAX1048"/>
      <c r="EAY1048"/>
      <c r="EAZ1048"/>
      <c r="EBA1048"/>
      <c r="EBB1048"/>
      <c r="EBC1048"/>
      <c r="EBD1048"/>
      <c r="EBE1048"/>
      <c r="EBF1048"/>
      <c r="EBG1048"/>
      <c r="EBH1048"/>
      <c r="EBI1048"/>
      <c r="EBJ1048"/>
      <c r="EBK1048"/>
      <c r="EBL1048"/>
      <c r="EBM1048"/>
      <c r="EBN1048"/>
      <c r="EBO1048"/>
      <c r="EBP1048"/>
      <c r="EBQ1048"/>
      <c r="EBR1048"/>
      <c r="EBS1048"/>
      <c r="EBT1048"/>
      <c r="EBU1048"/>
      <c r="EBV1048"/>
      <c r="EBW1048"/>
      <c r="EBX1048"/>
      <c r="EBY1048"/>
      <c r="EBZ1048"/>
      <c r="ECA1048"/>
      <c r="ECB1048"/>
      <c r="ECC1048"/>
      <c r="ECD1048"/>
      <c r="ECE1048"/>
      <c r="ECF1048"/>
      <c r="ECG1048"/>
      <c r="ECH1048"/>
      <c r="ECI1048"/>
      <c r="ECJ1048"/>
      <c r="ECK1048"/>
      <c r="ECL1048"/>
      <c r="ECM1048"/>
      <c r="ECN1048"/>
      <c r="ECO1048"/>
      <c r="ECP1048"/>
      <c r="ECQ1048"/>
      <c r="ECR1048"/>
      <c r="ECS1048"/>
      <c r="ECT1048"/>
      <c r="ECU1048"/>
      <c r="ECV1048"/>
      <c r="ECW1048"/>
      <c r="ECX1048"/>
      <c r="ECY1048"/>
      <c r="ECZ1048"/>
      <c r="EDA1048"/>
      <c r="EDB1048"/>
      <c r="EDC1048"/>
      <c r="EDD1048"/>
      <c r="EDE1048"/>
      <c r="EDF1048"/>
      <c r="EDG1048"/>
      <c r="EDH1048"/>
      <c r="EDI1048"/>
      <c r="EDJ1048"/>
      <c r="EDK1048"/>
      <c r="EDL1048"/>
      <c r="EDM1048"/>
      <c r="EDN1048"/>
      <c r="EDO1048"/>
      <c r="EDP1048"/>
      <c r="EDQ1048"/>
      <c r="EDR1048"/>
      <c r="EDS1048"/>
      <c r="EDT1048"/>
      <c r="EDU1048"/>
      <c r="EDV1048"/>
      <c r="EDW1048"/>
      <c r="EDX1048"/>
      <c r="EDY1048"/>
      <c r="EDZ1048"/>
      <c r="EEA1048"/>
      <c r="EEB1048"/>
      <c r="EEC1048"/>
      <c r="EED1048"/>
      <c r="EEE1048"/>
      <c r="EEF1048"/>
      <c r="EEG1048"/>
      <c r="EEH1048"/>
      <c r="EEI1048"/>
      <c r="EEJ1048"/>
      <c r="EEK1048"/>
      <c r="EEL1048"/>
      <c r="EEM1048"/>
      <c r="EEN1048"/>
      <c r="EEO1048"/>
      <c r="EEP1048"/>
      <c r="EEQ1048"/>
      <c r="EER1048"/>
      <c r="EES1048"/>
      <c r="EET1048"/>
      <c r="EEU1048"/>
      <c r="EEV1048"/>
      <c r="EEW1048"/>
      <c r="EEX1048"/>
      <c r="EEY1048"/>
      <c r="EEZ1048"/>
      <c r="EFA1048"/>
      <c r="EFB1048"/>
      <c r="EFC1048"/>
      <c r="EFD1048"/>
      <c r="EFE1048"/>
      <c r="EFF1048"/>
      <c r="EFG1048"/>
      <c r="EFH1048"/>
      <c r="EFI1048"/>
      <c r="EFJ1048"/>
      <c r="EFK1048"/>
      <c r="EFL1048"/>
      <c r="EFM1048"/>
      <c r="EFN1048"/>
      <c r="EFO1048"/>
      <c r="EFP1048"/>
      <c r="EFQ1048"/>
      <c r="EFR1048"/>
      <c r="EFS1048"/>
      <c r="EFT1048"/>
      <c r="EFU1048"/>
      <c r="EFV1048"/>
      <c r="EFW1048"/>
      <c r="EFX1048"/>
      <c r="EFY1048"/>
      <c r="EFZ1048"/>
      <c r="EGA1048"/>
      <c r="EGB1048"/>
      <c r="EGC1048"/>
      <c r="EGD1048"/>
      <c r="EGE1048"/>
      <c r="EGF1048"/>
      <c r="EGG1048"/>
      <c r="EGH1048"/>
      <c r="EGI1048"/>
      <c r="EGJ1048"/>
      <c r="EGK1048"/>
      <c r="EGL1048"/>
      <c r="EGM1048"/>
      <c r="EGN1048"/>
      <c r="EGO1048"/>
      <c r="EGP1048"/>
      <c r="EGQ1048"/>
      <c r="EGR1048"/>
      <c r="EGS1048"/>
      <c r="EGT1048"/>
      <c r="EGU1048"/>
      <c r="EGV1048"/>
      <c r="EGW1048"/>
      <c r="EGX1048"/>
      <c r="EGY1048"/>
      <c r="EGZ1048"/>
      <c r="EHA1048"/>
      <c r="EHB1048"/>
      <c r="EHC1048"/>
      <c r="EHD1048"/>
      <c r="EHE1048"/>
      <c r="EHF1048"/>
      <c r="EHG1048"/>
      <c r="EHH1048"/>
      <c r="EHI1048"/>
      <c r="EHJ1048"/>
      <c r="EHK1048"/>
      <c r="EHL1048"/>
      <c r="EHM1048"/>
      <c r="EHN1048"/>
      <c r="EHO1048"/>
      <c r="EHP1048"/>
      <c r="EHQ1048"/>
      <c r="EHR1048"/>
      <c r="EHS1048"/>
      <c r="EHT1048"/>
      <c r="EHU1048"/>
      <c r="EHV1048"/>
      <c r="EHW1048"/>
      <c r="EHX1048"/>
      <c r="EHY1048"/>
      <c r="EHZ1048"/>
      <c r="EIA1048"/>
      <c r="EIB1048"/>
      <c r="EIC1048"/>
      <c r="EID1048"/>
      <c r="EIE1048"/>
      <c r="EIF1048"/>
      <c r="EIG1048"/>
      <c r="EIH1048"/>
      <c r="EII1048"/>
      <c r="EIJ1048"/>
      <c r="EIK1048"/>
      <c r="EIL1048"/>
      <c r="EIM1048"/>
      <c r="EIN1048"/>
      <c r="EIO1048"/>
      <c r="EIP1048"/>
      <c r="EIQ1048"/>
      <c r="EIR1048"/>
      <c r="EIS1048"/>
      <c r="EIT1048"/>
      <c r="EIU1048"/>
      <c r="EIV1048"/>
      <c r="EIW1048"/>
      <c r="EIX1048"/>
      <c r="EIY1048"/>
      <c r="EIZ1048"/>
      <c r="EJA1048"/>
      <c r="EJB1048"/>
      <c r="EJC1048"/>
      <c r="EJD1048"/>
      <c r="EJE1048"/>
      <c r="EJF1048"/>
      <c r="EJG1048"/>
      <c r="EJH1048"/>
      <c r="EJI1048"/>
      <c r="EJJ1048"/>
      <c r="EJK1048"/>
      <c r="EJL1048"/>
      <c r="EJM1048"/>
      <c r="EJN1048"/>
      <c r="EJO1048"/>
      <c r="EJP1048"/>
      <c r="EJQ1048"/>
      <c r="EJR1048"/>
      <c r="EJS1048"/>
      <c r="EJT1048"/>
      <c r="EJU1048"/>
      <c r="EJV1048"/>
      <c r="EJW1048"/>
      <c r="EJX1048"/>
      <c r="EJY1048"/>
      <c r="EJZ1048"/>
      <c r="EKA1048"/>
      <c r="EKB1048"/>
      <c r="EKC1048"/>
      <c r="EKD1048"/>
      <c r="EKE1048"/>
      <c r="EKF1048"/>
      <c r="EKG1048"/>
      <c r="EKH1048"/>
      <c r="EKI1048"/>
      <c r="EKJ1048"/>
      <c r="EKK1048"/>
      <c r="EKL1048"/>
      <c r="EKM1048"/>
      <c r="EKN1048"/>
      <c r="EKO1048"/>
      <c r="EKP1048"/>
      <c r="EKQ1048"/>
      <c r="EKR1048"/>
      <c r="EKS1048"/>
      <c r="EKT1048"/>
      <c r="EKU1048"/>
      <c r="EKV1048"/>
      <c r="EKW1048"/>
      <c r="EKX1048"/>
      <c r="EKY1048"/>
      <c r="EKZ1048"/>
      <c r="ELA1048"/>
      <c r="ELB1048"/>
      <c r="ELC1048"/>
      <c r="ELD1048"/>
      <c r="ELE1048"/>
      <c r="ELF1048"/>
      <c r="ELG1048"/>
      <c r="ELH1048"/>
      <c r="ELI1048"/>
      <c r="ELJ1048"/>
      <c r="ELK1048"/>
      <c r="ELL1048"/>
      <c r="ELM1048"/>
      <c r="ELN1048"/>
      <c r="ELO1048"/>
      <c r="ELP1048"/>
      <c r="ELQ1048"/>
      <c r="ELR1048"/>
      <c r="ELS1048"/>
      <c r="ELT1048"/>
      <c r="ELU1048"/>
      <c r="ELV1048"/>
      <c r="ELW1048"/>
      <c r="ELX1048"/>
      <c r="ELY1048"/>
      <c r="ELZ1048"/>
      <c r="EMA1048"/>
      <c r="EMB1048"/>
      <c r="EMC1048"/>
      <c r="EMD1048"/>
      <c r="EME1048"/>
      <c r="EMF1048"/>
      <c r="EMG1048"/>
      <c r="EMH1048"/>
      <c r="EMI1048"/>
      <c r="EMJ1048"/>
      <c r="EMK1048"/>
      <c r="EML1048"/>
      <c r="EMM1048"/>
      <c r="EMN1048"/>
      <c r="EMO1048"/>
      <c r="EMP1048"/>
      <c r="EMQ1048"/>
      <c r="EMR1048"/>
      <c r="EMS1048"/>
      <c r="EMT1048"/>
      <c r="EMU1048"/>
      <c r="EMV1048"/>
      <c r="EMW1048"/>
      <c r="EMX1048"/>
      <c r="EMY1048"/>
      <c r="EMZ1048"/>
      <c r="ENA1048"/>
      <c r="ENB1048"/>
      <c r="ENC1048"/>
      <c r="END1048"/>
      <c r="ENE1048"/>
      <c r="ENF1048"/>
      <c r="ENG1048"/>
      <c r="ENH1048"/>
      <c r="ENI1048"/>
      <c r="ENJ1048"/>
      <c r="ENK1048"/>
      <c r="ENL1048"/>
      <c r="ENM1048"/>
      <c r="ENN1048"/>
      <c r="ENO1048"/>
      <c r="ENP1048"/>
      <c r="ENQ1048"/>
      <c r="ENR1048"/>
      <c r="ENS1048"/>
      <c r="ENT1048"/>
      <c r="ENU1048"/>
      <c r="ENV1048"/>
      <c r="ENW1048"/>
      <c r="ENX1048"/>
      <c r="ENY1048"/>
      <c r="ENZ1048"/>
      <c r="EOA1048"/>
      <c r="EOB1048"/>
      <c r="EOC1048"/>
      <c r="EOD1048"/>
      <c r="EOE1048"/>
      <c r="EOF1048"/>
      <c r="EOG1048"/>
      <c r="EOH1048"/>
      <c r="EOI1048"/>
      <c r="EOJ1048"/>
      <c r="EOK1048"/>
      <c r="EOL1048"/>
      <c r="EOM1048"/>
      <c r="EON1048"/>
      <c r="EOO1048"/>
      <c r="EOP1048"/>
      <c r="EOQ1048"/>
      <c r="EOR1048"/>
      <c r="EOS1048"/>
      <c r="EOT1048"/>
      <c r="EOU1048"/>
      <c r="EOV1048"/>
      <c r="EOW1048"/>
      <c r="EOX1048"/>
      <c r="EOY1048"/>
      <c r="EOZ1048"/>
      <c r="EPA1048"/>
      <c r="EPB1048"/>
      <c r="EPC1048"/>
      <c r="EPD1048"/>
      <c r="EPE1048"/>
      <c r="EPF1048"/>
      <c r="EPG1048"/>
      <c r="EPH1048"/>
      <c r="EPI1048"/>
      <c r="EPJ1048"/>
      <c r="EPK1048"/>
      <c r="EPL1048"/>
      <c r="EPM1048"/>
      <c r="EPN1048"/>
      <c r="EPO1048"/>
      <c r="EPP1048"/>
      <c r="EPQ1048"/>
      <c r="EPR1048"/>
      <c r="EPS1048"/>
      <c r="EPT1048"/>
      <c r="EPU1048"/>
      <c r="EPV1048"/>
      <c r="EPW1048"/>
      <c r="EPX1048"/>
      <c r="EPY1048"/>
      <c r="EPZ1048"/>
      <c r="EQA1048"/>
      <c r="EQB1048"/>
      <c r="EQC1048"/>
      <c r="EQD1048"/>
      <c r="EQE1048"/>
      <c r="EQF1048"/>
      <c r="EQG1048"/>
      <c r="EQH1048"/>
      <c r="EQI1048"/>
      <c r="EQJ1048"/>
      <c r="EQK1048"/>
      <c r="EQL1048"/>
      <c r="EQM1048"/>
      <c r="EQN1048"/>
      <c r="EQO1048"/>
      <c r="EQP1048"/>
      <c r="EQQ1048"/>
      <c r="EQR1048"/>
      <c r="EQS1048"/>
      <c r="EQT1048"/>
      <c r="EQU1048"/>
      <c r="EQV1048"/>
      <c r="EQW1048"/>
      <c r="EQX1048"/>
      <c r="EQY1048"/>
      <c r="EQZ1048"/>
      <c r="ERA1048"/>
      <c r="ERB1048"/>
      <c r="ERC1048"/>
      <c r="ERD1048"/>
      <c r="ERE1048"/>
      <c r="ERF1048"/>
      <c r="ERG1048"/>
      <c r="ERH1048"/>
      <c r="ERI1048"/>
      <c r="ERJ1048"/>
      <c r="ERK1048"/>
      <c r="ERL1048"/>
      <c r="ERM1048"/>
      <c r="ERN1048"/>
      <c r="ERO1048"/>
      <c r="ERP1048"/>
      <c r="ERQ1048"/>
      <c r="ERR1048"/>
      <c r="ERS1048"/>
      <c r="ERT1048"/>
      <c r="ERU1048"/>
      <c r="ERV1048"/>
      <c r="ERW1048"/>
      <c r="ERX1048"/>
      <c r="ERY1048"/>
      <c r="ERZ1048"/>
      <c r="ESA1048"/>
      <c r="ESB1048"/>
      <c r="ESC1048"/>
      <c r="ESD1048"/>
      <c r="ESE1048"/>
      <c r="ESF1048"/>
      <c r="ESG1048"/>
      <c r="ESH1048"/>
      <c r="ESI1048"/>
      <c r="ESJ1048"/>
      <c r="ESK1048"/>
      <c r="ESL1048"/>
      <c r="ESM1048"/>
      <c r="ESN1048"/>
      <c r="ESO1048"/>
      <c r="ESP1048"/>
      <c r="ESQ1048"/>
      <c r="ESR1048"/>
      <c r="ESS1048"/>
      <c r="EST1048"/>
      <c r="ESU1048"/>
      <c r="ESV1048"/>
      <c r="ESW1048"/>
      <c r="ESX1048"/>
      <c r="ESY1048"/>
      <c r="ESZ1048"/>
      <c r="ETA1048"/>
      <c r="ETB1048"/>
      <c r="ETC1048"/>
      <c r="ETD1048"/>
      <c r="ETE1048"/>
      <c r="ETF1048"/>
      <c r="ETG1048"/>
      <c r="ETH1048"/>
      <c r="ETI1048"/>
      <c r="ETJ1048"/>
      <c r="ETK1048"/>
      <c r="ETL1048"/>
      <c r="ETM1048"/>
      <c r="ETN1048"/>
      <c r="ETO1048"/>
      <c r="ETP1048"/>
      <c r="ETQ1048"/>
      <c r="ETR1048"/>
      <c r="ETS1048"/>
      <c r="ETT1048"/>
      <c r="ETU1048"/>
      <c r="ETV1048"/>
      <c r="ETW1048"/>
      <c r="ETX1048"/>
      <c r="ETY1048"/>
      <c r="ETZ1048"/>
      <c r="EUA1048"/>
      <c r="EUB1048"/>
      <c r="EUC1048"/>
      <c r="EUD1048"/>
      <c r="EUE1048"/>
      <c r="EUF1048"/>
      <c r="EUG1048"/>
      <c r="EUH1048"/>
      <c r="EUI1048"/>
      <c r="EUJ1048"/>
      <c r="EUK1048"/>
      <c r="EUL1048"/>
      <c r="EUM1048"/>
      <c r="EUN1048"/>
      <c r="EUO1048"/>
      <c r="EUP1048"/>
      <c r="EUQ1048"/>
      <c r="EUR1048"/>
      <c r="EUS1048"/>
      <c r="EUT1048"/>
      <c r="EUU1048"/>
      <c r="EUV1048"/>
      <c r="EUW1048"/>
      <c r="EUX1048"/>
      <c r="EUY1048"/>
      <c r="EUZ1048"/>
      <c r="EVA1048"/>
      <c r="EVB1048"/>
      <c r="EVC1048"/>
      <c r="EVD1048"/>
      <c r="EVE1048"/>
      <c r="EVF1048"/>
      <c r="EVG1048"/>
      <c r="EVH1048"/>
      <c r="EVI1048"/>
      <c r="EVJ1048"/>
      <c r="EVK1048"/>
      <c r="EVL1048"/>
      <c r="EVM1048"/>
      <c r="EVN1048"/>
      <c r="EVO1048"/>
      <c r="EVP1048"/>
      <c r="EVQ1048"/>
      <c r="EVR1048"/>
      <c r="EVS1048"/>
      <c r="EVT1048"/>
      <c r="EVU1048"/>
      <c r="EVV1048"/>
      <c r="EVW1048"/>
      <c r="EVX1048"/>
      <c r="EVY1048"/>
      <c r="EVZ1048"/>
      <c r="EWA1048"/>
      <c r="EWB1048"/>
      <c r="EWC1048"/>
      <c r="EWD1048"/>
      <c r="EWE1048"/>
      <c r="EWF1048"/>
      <c r="EWG1048"/>
      <c r="EWH1048"/>
      <c r="EWI1048"/>
      <c r="EWJ1048"/>
      <c r="EWK1048"/>
      <c r="EWL1048"/>
      <c r="EWM1048"/>
      <c r="EWN1048"/>
      <c r="EWO1048"/>
      <c r="EWP1048"/>
      <c r="EWQ1048"/>
      <c r="EWR1048"/>
      <c r="EWS1048"/>
      <c r="EWT1048"/>
      <c r="EWU1048"/>
      <c r="EWV1048"/>
      <c r="EWW1048"/>
      <c r="EWX1048"/>
      <c r="EWY1048"/>
      <c r="EWZ1048"/>
      <c r="EXA1048"/>
      <c r="EXB1048"/>
      <c r="EXC1048"/>
      <c r="EXD1048"/>
      <c r="EXE1048"/>
      <c r="EXF1048"/>
      <c r="EXG1048"/>
      <c r="EXH1048"/>
      <c r="EXI1048"/>
      <c r="EXJ1048"/>
      <c r="EXK1048"/>
      <c r="EXL1048"/>
      <c r="EXM1048"/>
      <c r="EXN1048"/>
      <c r="EXO1048"/>
      <c r="EXP1048"/>
      <c r="EXQ1048"/>
      <c r="EXR1048"/>
      <c r="EXS1048"/>
      <c r="EXT1048"/>
      <c r="EXU1048"/>
      <c r="EXV1048"/>
      <c r="EXW1048"/>
      <c r="EXX1048"/>
      <c r="EXY1048"/>
      <c r="EXZ1048"/>
      <c r="EYA1048"/>
      <c r="EYB1048"/>
      <c r="EYC1048"/>
      <c r="EYD1048"/>
      <c r="EYE1048"/>
      <c r="EYF1048"/>
      <c r="EYG1048"/>
      <c r="EYH1048"/>
      <c r="EYI1048"/>
      <c r="EYJ1048"/>
      <c r="EYK1048"/>
      <c r="EYL1048"/>
      <c r="EYM1048"/>
      <c r="EYN1048"/>
      <c r="EYO1048"/>
      <c r="EYP1048"/>
      <c r="EYQ1048"/>
      <c r="EYR1048"/>
      <c r="EYS1048"/>
      <c r="EYT1048"/>
      <c r="EYU1048"/>
      <c r="EYV1048"/>
      <c r="EYW1048"/>
      <c r="EYX1048"/>
      <c r="EYY1048"/>
      <c r="EYZ1048"/>
      <c r="EZA1048"/>
      <c r="EZB1048"/>
      <c r="EZC1048"/>
      <c r="EZD1048"/>
      <c r="EZE1048"/>
      <c r="EZF1048"/>
      <c r="EZG1048"/>
      <c r="EZH1048"/>
      <c r="EZI1048"/>
      <c r="EZJ1048"/>
      <c r="EZK1048"/>
      <c r="EZL1048"/>
      <c r="EZM1048"/>
      <c r="EZN1048"/>
      <c r="EZO1048"/>
      <c r="EZP1048"/>
      <c r="EZQ1048"/>
      <c r="EZR1048"/>
      <c r="EZS1048"/>
      <c r="EZT1048"/>
      <c r="EZU1048"/>
      <c r="EZV1048"/>
      <c r="EZW1048"/>
      <c r="EZX1048"/>
      <c r="EZY1048"/>
      <c r="EZZ1048"/>
      <c r="FAA1048"/>
      <c r="FAB1048"/>
      <c r="FAC1048"/>
      <c r="FAD1048"/>
      <c r="FAE1048"/>
      <c r="FAF1048"/>
      <c r="FAG1048"/>
      <c r="FAH1048"/>
      <c r="FAI1048"/>
      <c r="FAJ1048"/>
      <c r="FAK1048"/>
      <c r="FAL1048"/>
      <c r="FAM1048"/>
      <c r="FAN1048"/>
      <c r="FAO1048"/>
      <c r="FAP1048"/>
      <c r="FAQ1048"/>
      <c r="FAR1048"/>
      <c r="FAS1048"/>
      <c r="FAT1048"/>
      <c r="FAU1048"/>
      <c r="FAV1048"/>
      <c r="FAW1048"/>
      <c r="FAX1048"/>
      <c r="FAY1048"/>
      <c r="FAZ1048"/>
      <c r="FBA1048"/>
      <c r="FBB1048"/>
      <c r="FBC1048"/>
      <c r="FBD1048"/>
      <c r="FBE1048"/>
      <c r="FBF1048"/>
      <c r="FBG1048"/>
      <c r="FBH1048"/>
      <c r="FBI1048"/>
      <c r="FBJ1048"/>
      <c r="FBK1048"/>
      <c r="FBL1048"/>
      <c r="FBM1048"/>
      <c r="FBN1048"/>
      <c r="FBO1048"/>
      <c r="FBP1048"/>
      <c r="FBQ1048"/>
      <c r="FBR1048"/>
      <c r="FBS1048"/>
      <c r="FBT1048"/>
      <c r="FBU1048"/>
      <c r="FBV1048"/>
      <c r="FBW1048"/>
      <c r="FBX1048"/>
      <c r="FBY1048"/>
      <c r="FBZ1048"/>
      <c r="FCA1048"/>
      <c r="FCB1048"/>
      <c r="FCC1048"/>
      <c r="FCD1048"/>
      <c r="FCE1048"/>
      <c r="FCF1048"/>
      <c r="FCG1048"/>
      <c r="FCH1048"/>
      <c r="FCI1048"/>
      <c r="FCJ1048"/>
      <c r="FCK1048"/>
      <c r="FCL1048"/>
      <c r="FCM1048"/>
      <c r="FCN1048"/>
      <c r="FCO1048"/>
      <c r="FCP1048"/>
      <c r="FCQ1048"/>
      <c r="FCR1048"/>
      <c r="FCS1048"/>
      <c r="FCT1048"/>
      <c r="FCU1048"/>
      <c r="FCV1048"/>
      <c r="FCW1048"/>
      <c r="FCX1048"/>
      <c r="FCY1048"/>
      <c r="FCZ1048"/>
      <c r="FDA1048"/>
      <c r="FDB1048"/>
      <c r="FDC1048"/>
      <c r="FDD1048"/>
      <c r="FDE1048"/>
      <c r="FDF1048"/>
      <c r="FDG1048"/>
      <c r="FDH1048"/>
      <c r="FDI1048"/>
      <c r="FDJ1048"/>
      <c r="FDK1048"/>
      <c r="FDL1048"/>
      <c r="FDM1048"/>
      <c r="FDN1048"/>
      <c r="FDO1048"/>
      <c r="FDP1048"/>
      <c r="FDQ1048"/>
      <c r="FDR1048"/>
      <c r="FDS1048"/>
      <c r="FDT1048"/>
      <c r="FDU1048"/>
      <c r="FDV1048"/>
      <c r="FDW1048"/>
      <c r="FDX1048"/>
      <c r="FDY1048"/>
      <c r="FDZ1048"/>
      <c r="FEA1048"/>
      <c r="FEB1048"/>
      <c r="FEC1048"/>
      <c r="FED1048"/>
      <c r="FEE1048"/>
      <c r="FEF1048"/>
      <c r="FEG1048"/>
      <c r="FEH1048"/>
      <c r="FEI1048"/>
      <c r="FEJ1048"/>
      <c r="FEK1048"/>
      <c r="FEL1048"/>
      <c r="FEM1048"/>
      <c r="FEN1048"/>
      <c r="FEO1048"/>
      <c r="FEP1048"/>
      <c r="FEQ1048"/>
      <c r="FER1048"/>
      <c r="FES1048"/>
      <c r="FET1048"/>
      <c r="FEU1048"/>
      <c r="FEV1048"/>
      <c r="FEW1048"/>
      <c r="FEX1048"/>
      <c r="FEY1048"/>
      <c r="FEZ1048"/>
      <c r="FFA1048"/>
      <c r="FFB1048"/>
      <c r="FFC1048"/>
      <c r="FFD1048"/>
      <c r="FFE1048"/>
      <c r="FFF1048"/>
      <c r="FFG1048"/>
      <c r="FFH1048"/>
      <c r="FFI1048"/>
      <c r="FFJ1048"/>
      <c r="FFK1048"/>
      <c r="FFL1048"/>
      <c r="FFM1048"/>
      <c r="FFN1048"/>
      <c r="FFO1048"/>
      <c r="FFP1048"/>
      <c r="FFQ1048"/>
      <c r="FFR1048"/>
      <c r="FFS1048"/>
      <c r="FFT1048"/>
      <c r="FFU1048"/>
      <c r="FFV1048"/>
      <c r="FFW1048"/>
      <c r="FFX1048"/>
      <c r="FFY1048"/>
      <c r="FFZ1048"/>
      <c r="FGA1048"/>
      <c r="FGB1048"/>
      <c r="FGC1048"/>
      <c r="FGD1048"/>
      <c r="FGE1048"/>
      <c r="FGF1048"/>
      <c r="FGG1048"/>
      <c r="FGH1048"/>
      <c r="FGI1048"/>
      <c r="FGJ1048"/>
      <c r="FGK1048"/>
      <c r="FGL1048"/>
      <c r="FGM1048"/>
      <c r="FGN1048"/>
      <c r="FGO1048"/>
      <c r="FGP1048"/>
      <c r="FGQ1048"/>
      <c r="FGR1048"/>
      <c r="FGS1048"/>
      <c r="FGT1048"/>
      <c r="FGU1048"/>
      <c r="FGV1048"/>
      <c r="FGW1048"/>
      <c r="FGX1048"/>
      <c r="FGY1048"/>
      <c r="FGZ1048"/>
      <c r="FHA1048"/>
      <c r="FHB1048"/>
      <c r="FHC1048"/>
      <c r="FHD1048"/>
      <c r="FHE1048"/>
      <c r="FHF1048"/>
      <c r="FHG1048"/>
      <c r="FHH1048"/>
      <c r="FHI1048"/>
      <c r="FHJ1048"/>
      <c r="FHK1048"/>
      <c r="FHL1048"/>
      <c r="FHM1048"/>
      <c r="FHN1048"/>
      <c r="FHO1048"/>
      <c r="FHP1048"/>
      <c r="FHQ1048"/>
      <c r="FHR1048"/>
      <c r="FHS1048"/>
      <c r="FHT1048"/>
      <c r="FHU1048"/>
      <c r="FHV1048"/>
      <c r="FHW1048"/>
      <c r="FHX1048"/>
      <c r="FHY1048"/>
      <c r="FHZ1048"/>
      <c r="FIA1048"/>
      <c r="FIB1048"/>
      <c r="FIC1048"/>
      <c r="FID1048"/>
      <c r="FIE1048"/>
      <c r="FIF1048"/>
      <c r="FIG1048"/>
      <c r="FIH1048"/>
      <c r="FII1048"/>
      <c r="FIJ1048"/>
      <c r="FIK1048"/>
      <c r="FIL1048"/>
      <c r="FIM1048"/>
      <c r="FIN1048"/>
      <c r="FIO1048"/>
      <c r="FIP1048"/>
      <c r="FIQ1048"/>
      <c r="FIR1048"/>
      <c r="FIS1048"/>
      <c r="FIT1048"/>
      <c r="FIU1048"/>
      <c r="FIV1048"/>
      <c r="FIW1048"/>
      <c r="FIX1048"/>
      <c r="FIY1048"/>
      <c r="FIZ1048"/>
      <c r="FJA1048"/>
      <c r="FJB1048"/>
      <c r="FJC1048"/>
      <c r="FJD1048"/>
      <c r="FJE1048"/>
      <c r="FJF1048"/>
      <c r="FJG1048"/>
      <c r="FJH1048"/>
      <c r="FJI1048"/>
      <c r="FJJ1048"/>
      <c r="FJK1048"/>
      <c r="FJL1048"/>
      <c r="FJM1048"/>
      <c r="FJN1048"/>
      <c r="FJO1048"/>
      <c r="FJP1048"/>
      <c r="FJQ1048"/>
      <c r="FJR1048"/>
      <c r="FJS1048"/>
      <c r="FJT1048"/>
      <c r="FJU1048"/>
      <c r="FJV1048"/>
      <c r="FJW1048"/>
      <c r="FJX1048"/>
      <c r="FJY1048"/>
      <c r="FJZ1048"/>
      <c r="FKA1048"/>
      <c r="FKB1048"/>
      <c r="FKC1048"/>
      <c r="FKD1048"/>
      <c r="FKE1048"/>
      <c r="FKF1048"/>
      <c r="FKG1048"/>
      <c r="FKH1048"/>
      <c r="FKI1048"/>
      <c r="FKJ1048"/>
      <c r="FKK1048"/>
      <c r="FKL1048"/>
      <c r="FKM1048"/>
      <c r="FKN1048"/>
      <c r="FKO1048"/>
      <c r="FKP1048"/>
      <c r="FKQ1048"/>
      <c r="FKR1048"/>
      <c r="FKS1048"/>
      <c r="FKT1048"/>
      <c r="FKU1048"/>
      <c r="FKV1048"/>
      <c r="FKW1048"/>
      <c r="FKX1048"/>
      <c r="FKY1048"/>
      <c r="FKZ1048"/>
      <c r="FLA1048"/>
      <c r="FLB1048"/>
      <c r="FLC1048"/>
      <c r="FLD1048"/>
      <c r="FLE1048"/>
      <c r="FLF1048"/>
      <c r="FLG1048"/>
      <c r="FLH1048"/>
      <c r="FLI1048"/>
      <c r="FLJ1048"/>
      <c r="FLK1048"/>
      <c r="FLL1048"/>
      <c r="FLM1048"/>
      <c r="FLN1048"/>
      <c r="FLO1048"/>
      <c r="FLP1048"/>
      <c r="FLQ1048"/>
      <c r="FLR1048"/>
      <c r="FLS1048"/>
      <c r="FLT1048"/>
      <c r="FLU1048"/>
      <c r="FLV1048"/>
      <c r="FLW1048"/>
      <c r="FLX1048"/>
      <c r="FLY1048"/>
      <c r="FLZ1048"/>
      <c r="FMA1048"/>
      <c r="FMB1048"/>
      <c r="FMC1048"/>
      <c r="FMD1048"/>
      <c r="FME1048"/>
      <c r="FMF1048"/>
      <c r="FMG1048"/>
      <c r="FMH1048"/>
      <c r="FMI1048"/>
      <c r="FMJ1048"/>
      <c r="FMK1048"/>
      <c r="FML1048"/>
      <c r="FMM1048"/>
      <c r="FMN1048"/>
      <c r="FMO1048"/>
      <c r="FMP1048"/>
      <c r="FMQ1048"/>
      <c r="FMR1048"/>
      <c r="FMS1048"/>
      <c r="FMT1048"/>
      <c r="FMU1048"/>
      <c r="FMV1048"/>
      <c r="FMW1048"/>
      <c r="FMX1048"/>
      <c r="FMY1048"/>
      <c r="FMZ1048"/>
      <c r="FNA1048"/>
      <c r="FNB1048"/>
      <c r="FNC1048"/>
      <c r="FND1048"/>
      <c r="FNE1048"/>
      <c r="FNF1048"/>
      <c r="FNG1048"/>
      <c r="FNH1048"/>
      <c r="FNI1048"/>
      <c r="FNJ1048"/>
      <c r="FNK1048"/>
      <c r="FNL1048"/>
      <c r="FNM1048"/>
      <c r="FNN1048"/>
      <c r="FNO1048"/>
      <c r="FNP1048"/>
      <c r="FNQ1048"/>
      <c r="FNR1048"/>
      <c r="FNS1048"/>
      <c r="FNT1048"/>
      <c r="FNU1048"/>
      <c r="FNV1048"/>
      <c r="FNW1048"/>
      <c r="FNX1048"/>
      <c r="FNY1048"/>
      <c r="FNZ1048"/>
      <c r="FOA1048"/>
      <c r="FOB1048"/>
      <c r="FOC1048"/>
      <c r="FOD1048"/>
      <c r="FOE1048"/>
      <c r="FOF1048"/>
      <c r="FOG1048"/>
      <c r="FOH1048"/>
      <c r="FOI1048"/>
      <c r="FOJ1048"/>
      <c r="FOK1048"/>
      <c r="FOL1048"/>
      <c r="FOM1048"/>
      <c r="FON1048"/>
      <c r="FOO1048"/>
      <c r="FOP1048"/>
      <c r="FOQ1048"/>
      <c r="FOR1048"/>
      <c r="FOS1048"/>
      <c r="FOT1048"/>
      <c r="FOU1048"/>
      <c r="FOV1048"/>
      <c r="FOW1048"/>
      <c r="FOX1048"/>
      <c r="FOY1048"/>
      <c r="FOZ1048"/>
      <c r="FPA1048"/>
      <c r="FPB1048"/>
      <c r="FPC1048"/>
      <c r="FPD1048"/>
      <c r="FPE1048"/>
      <c r="FPF1048"/>
      <c r="FPG1048"/>
      <c r="FPH1048"/>
      <c r="FPI1048"/>
      <c r="FPJ1048"/>
      <c r="FPK1048"/>
      <c r="FPL1048"/>
      <c r="FPM1048"/>
      <c r="FPN1048"/>
      <c r="FPO1048"/>
      <c r="FPP1048"/>
      <c r="FPQ1048"/>
      <c r="FPR1048"/>
      <c r="FPS1048"/>
      <c r="FPT1048"/>
      <c r="FPU1048"/>
      <c r="FPV1048"/>
      <c r="FPW1048"/>
      <c r="FPX1048"/>
      <c r="FPY1048"/>
      <c r="FPZ1048"/>
      <c r="FQA1048"/>
      <c r="FQB1048"/>
      <c r="FQC1048"/>
      <c r="FQD1048"/>
      <c r="FQE1048"/>
      <c r="FQF1048"/>
      <c r="FQG1048"/>
      <c r="FQH1048"/>
      <c r="FQI1048"/>
      <c r="FQJ1048"/>
      <c r="FQK1048"/>
      <c r="FQL1048"/>
      <c r="FQM1048"/>
      <c r="FQN1048"/>
      <c r="FQO1048"/>
      <c r="FQP1048"/>
      <c r="FQQ1048"/>
      <c r="FQR1048"/>
      <c r="FQS1048"/>
      <c r="FQT1048"/>
      <c r="FQU1048"/>
      <c r="FQV1048"/>
      <c r="FQW1048"/>
      <c r="FQX1048"/>
      <c r="FQY1048"/>
      <c r="FQZ1048"/>
      <c r="FRA1048"/>
      <c r="FRB1048"/>
      <c r="FRC1048"/>
      <c r="FRD1048"/>
      <c r="FRE1048"/>
      <c r="FRF1048"/>
      <c r="FRG1048"/>
      <c r="FRH1048"/>
      <c r="FRI1048"/>
      <c r="FRJ1048"/>
      <c r="FRK1048"/>
      <c r="FRL1048"/>
      <c r="FRM1048"/>
      <c r="FRN1048"/>
      <c r="FRO1048"/>
      <c r="FRP1048"/>
      <c r="FRQ1048"/>
      <c r="FRR1048"/>
      <c r="FRS1048"/>
      <c r="FRT1048"/>
      <c r="FRU1048"/>
      <c r="FRV1048"/>
      <c r="FRW1048"/>
      <c r="FRX1048"/>
      <c r="FRY1048"/>
      <c r="FRZ1048"/>
      <c r="FSA1048"/>
      <c r="FSB1048"/>
      <c r="FSC1048"/>
      <c r="FSD1048"/>
      <c r="FSE1048"/>
      <c r="FSF1048"/>
      <c r="FSG1048"/>
      <c r="FSH1048"/>
      <c r="FSI1048"/>
      <c r="FSJ1048"/>
      <c r="FSK1048"/>
      <c r="FSL1048"/>
      <c r="FSM1048"/>
      <c r="FSN1048"/>
      <c r="FSO1048"/>
      <c r="FSP1048"/>
      <c r="FSQ1048"/>
      <c r="FSR1048"/>
      <c r="FSS1048"/>
      <c r="FST1048"/>
      <c r="FSU1048"/>
      <c r="FSV1048"/>
      <c r="FSW1048"/>
      <c r="FSX1048"/>
      <c r="FSY1048"/>
      <c r="FSZ1048"/>
      <c r="FTA1048"/>
      <c r="FTB1048"/>
      <c r="FTC1048"/>
      <c r="FTD1048"/>
      <c r="FTE1048"/>
      <c r="FTF1048"/>
      <c r="FTG1048"/>
      <c r="FTH1048"/>
      <c r="FTI1048"/>
      <c r="FTJ1048"/>
      <c r="FTK1048"/>
      <c r="FTL1048"/>
      <c r="FTM1048"/>
      <c r="FTN1048"/>
      <c r="FTO1048"/>
      <c r="FTP1048"/>
      <c r="FTQ1048"/>
      <c r="FTR1048"/>
      <c r="FTS1048"/>
      <c r="FTT1048"/>
      <c r="FTU1048"/>
      <c r="FTV1048"/>
      <c r="FTW1048"/>
      <c r="FTX1048"/>
      <c r="FTY1048"/>
      <c r="FTZ1048"/>
      <c r="FUA1048"/>
      <c r="FUB1048"/>
      <c r="FUC1048"/>
      <c r="FUD1048"/>
      <c r="FUE1048"/>
      <c r="FUF1048"/>
      <c r="FUG1048"/>
      <c r="FUH1048"/>
      <c r="FUI1048"/>
      <c r="FUJ1048"/>
      <c r="FUK1048"/>
      <c r="FUL1048"/>
      <c r="FUM1048"/>
      <c r="FUN1048"/>
      <c r="FUO1048"/>
      <c r="FUP1048"/>
      <c r="FUQ1048"/>
      <c r="FUR1048"/>
      <c r="FUS1048"/>
      <c r="FUT1048"/>
      <c r="FUU1048"/>
      <c r="FUV1048"/>
      <c r="FUW1048"/>
      <c r="FUX1048"/>
      <c r="FUY1048"/>
      <c r="FUZ1048"/>
      <c r="FVA1048"/>
      <c r="FVB1048"/>
      <c r="FVC1048"/>
      <c r="FVD1048"/>
      <c r="FVE1048"/>
      <c r="FVF1048"/>
      <c r="FVG1048"/>
      <c r="FVH1048"/>
      <c r="FVI1048"/>
      <c r="FVJ1048"/>
      <c r="FVK1048"/>
      <c r="FVL1048"/>
      <c r="FVM1048"/>
      <c r="FVN1048"/>
      <c r="FVO1048"/>
      <c r="FVP1048"/>
      <c r="FVQ1048"/>
      <c r="FVR1048"/>
      <c r="FVS1048"/>
      <c r="FVT1048"/>
      <c r="FVU1048"/>
      <c r="FVV1048"/>
      <c r="FVW1048"/>
      <c r="FVX1048"/>
      <c r="FVY1048"/>
      <c r="FVZ1048"/>
      <c r="FWA1048"/>
      <c r="FWB1048"/>
      <c r="FWC1048"/>
      <c r="FWD1048"/>
      <c r="FWE1048"/>
      <c r="FWF1048"/>
      <c r="FWG1048"/>
      <c r="FWH1048"/>
      <c r="FWI1048"/>
      <c r="FWJ1048"/>
      <c r="FWK1048"/>
      <c r="FWL1048"/>
      <c r="FWM1048"/>
      <c r="FWN1048"/>
      <c r="FWO1048"/>
      <c r="FWP1048"/>
      <c r="FWQ1048"/>
      <c r="FWR1048"/>
      <c r="FWS1048"/>
      <c r="FWT1048"/>
      <c r="FWU1048"/>
      <c r="FWV1048"/>
      <c r="FWW1048"/>
      <c r="FWX1048"/>
      <c r="FWY1048"/>
      <c r="FWZ1048"/>
      <c r="FXA1048"/>
      <c r="FXB1048"/>
      <c r="FXC1048"/>
      <c r="FXD1048"/>
      <c r="FXE1048"/>
      <c r="FXF1048"/>
      <c r="FXG1048"/>
      <c r="FXH1048"/>
      <c r="FXI1048"/>
      <c r="FXJ1048"/>
      <c r="FXK1048"/>
      <c r="FXL1048"/>
      <c r="FXM1048"/>
      <c r="FXN1048"/>
      <c r="FXO1048"/>
      <c r="FXP1048"/>
      <c r="FXQ1048"/>
      <c r="FXR1048"/>
      <c r="FXS1048"/>
      <c r="FXT1048"/>
      <c r="FXU1048"/>
      <c r="FXV1048"/>
      <c r="FXW1048"/>
      <c r="FXX1048"/>
      <c r="FXY1048"/>
      <c r="FXZ1048"/>
      <c r="FYA1048"/>
      <c r="FYB1048"/>
      <c r="FYC1048"/>
      <c r="FYD1048"/>
      <c r="FYE1048"/>
      <c r="FYF1048"/>
      <c r="FYG1048"/>
      <c r="FYH1048"/>
      <c r="FYI1048"/>
      <c r="FYJ1048"/>
      <c r="FYK1048"/>
      <c r="FYL1048"/>
      <c r="FYM1048"/>
      <c r="FYN1048"/>
      <c r="FYO1048"/>
      <c r="FYP1048"/>
      <c r="FYQ1048"/>
      <c r="FYR1048"/>
      <c r="FYS1048"/>
      <c r="FYT1048"/>
      <c r="FYU1048"/>
      <c r="FYV1048"/>
      <c r="FYW1048"/>
      <c r="FYX1048"/>
      <c r="FYY1048"/>
      <c r="FYZ1048"/>
      <c r="FZA1048"/>
      <c r="FZB1048"/>
      <c r="FZC1048"/>
      <c r="FZD1048"/>
      <c r="FZE1048"/>
      <c r="FZF1048"/>
      <c r="FZG1048"/>
      <c r="FZH1048"/>
      <c r="FZI1048"/>
      <c r="FZJ1048"/>
      <c r="FZK1048"/>
      <c r="FZL1048"/>
      <c r="FZM1048"/>
      <c r="FZN1048"/>
      <c r="FZO1048"/>
      <c r="FZP1048"/>
      <c r="FZQ1048"/>
      <c r="FZR1048"/>
      <c r="FZS1048"/>
      <c r="FZT1048"/>
      <c r="FZU1048"/>
      <c r="FZV1048"/>
      <c r="FZW1048"/>
      <c r="FZX1048"/>
      <c r="FZY1048"/>
      <c r="FZZ1048"/>
      <c r="GAA1048"/>
      <c r="GAB1048"/>
      <c r="GAC1048"/>
      <c r="GAD1048"/>
      <c r="GAE1048"/>
      <c r="GAF1048"/>
      <c r="GAG1048"/>
      <c r="GAH1048"/>
      <c r="GAI1048"/>
      <c r="GAJ1048"/>
      <c r="GAK1048"/>
      <c r="GAL1048"/>
      <c r="GAM1048"/>
      <c r="GAN1048"/>
      <c r="GAO1048"/>
      <c r="GAP1048"/>
      <c r="GAQ1048"/>
      <c r="GAR1048"/>
      <c r="GAS1048"/>
      <c r="GAT1048"/>
      <c r="GAU1048"/>
      <c r="GAV1048"/>
      <c r="GAW1048"/>
      <c r="GAX1048"/>
      <c r="GAY1048"/>
      <c r="GAZ1048"/>
      <c r="GBA1048"/>
      <c r="GBB1048"/>
      <c r="GBC1048"/>
      <c r="GBD1048"/>
      <c r="GBE1048"/>
      <c r="GBF1048"/>
      <c r="GBG1048"/>
      <c r="GBH1048"/>
      <c r="GBI1048"/>
      <c r="GBJ1048"/>
      <c r="GBK1048"/>
      <c r="GBL1048"/>
      <c r="GBM1048"/>
      <c r="GBN1048"/>
      <c r="GBO1048"/>
      <c r="GBP1048"/>
      <c r="GBQ1048"/>
      <c r="GBR1048"/>
      <c r="GBS1048"/>
      <c r="GBT1048"/>
      <c r="GBU1048"/>
      <c r="GBV1048"/>
      <c r="GBW1048"/>
      <c r="GBX1048"/>
      <c r="GBY1048"/>
      <c r="GBZ1048"/>
      <c r="GCA1048"/>
      <c r="GCB1048"/>
      <c r="GCC1048"/>
      <c r="GCD1048"/>
      <c r="GCE1048"/>
      <c r="GCF1048"/>
      <c r="GCG1048"/>
      <c r="GCH1048"/>
      <c r="GCI1048"/>
      <c r="GCJ1048"/>
      <c r="GCK1048"/>
      <c r="GCL1048"/>
      <c r="GCM1048"/>
      <c r="GCN1048"/>
      <c r="GCO1048"/>
      <c r="GCP1048"/>
      <c r="GCQ1048"/>
      <c r="GCR1048"/>
      <c r="GCS1048"/>
      <c r="GCT1048"/>
      <c r="GCU1048"/>
      <c r="GCV1048"/>
      <c r="GCW1048"/>
      <c r="GCX1048"/>
      <c r="GCY1048"/>
      <c r="GCZ1048"/>
      <c r="GDA1048"/>
      <c r="GDB1048"/>
      <c r="GDC1048"/>
      <c r="GDD1048"/>
      <c r="GDE1048"/>
      <c r="GDF1048"/>
      <c r="GDG1048"/>
      <c r="GDH1048"/>
      <c r="GDI1048"/>
      <c r="GDJ1048"/>
      <c r="GDK1048"/>
      <c r="GDL1048"/>
      <c r="GDM1048"/>
      <c r="GDN1048"/>
      <c r="GDO1048"/>
      <c r="GDP1048"/>
      <c r="GDQ1048"/>
      <c r="GDR1048"/>
      <c r="GDS1048"/>
      <c r="GDT1048"/>
      <c r="GDU1048"/>
      <c r="GDV1048"/>
      <c r="GDW1048"/>
      <c r="GDX1048"/>
      <c r="GDY1048"/>
      <c r="GDZ1048"/>
      <c r="GEA1048"/>
      <c r="GEB1048"/>
      <c r="GEC1048"/>
      <c r="GED1048"/>
      <c r="GEE1048"/>
      <c r="GEF1048"/>
      <c r="GEG1048"/>
      <c r="GEH1048"/>
      <c r="GEI1048"/>
      <c r="GEJ1048"/>
      <c r="GEK1048"/>
      <c r="GEL1048"/>
      <c r="GEM1048"/>
      <c r="GEN1048"/>
      <c r="GEO1048"/>
      <c r="GEP1048"/>
      <c r="GEQ1048"/>
      <c r="GER1048"/>
      <c r="GES1048"/>
      <c r="GET1048"/>
      <c r="GEU1048"/>
      <c r="GEV1048"/>
      <c r="GEW1048"/>
      <c r="GEX1048"/>
      <c r="GEY1048"/>
      <c r="GEZ1048"/>
      <c r="GFA1048"/>
      <c r="GFB1048"/>
      <c r="GFC1048"/>
      <c r="GFD1048"/>
      <c r="GFE1048"/>
      <c r="GFF1048"/>
      <c r="GFG1048"/>
      <c r="GFH1048"/>
      <c r="GFI1048"/>
      <c r="GFJ1048"/>
      <c r="GFK1048"/>
      <c r="GFL1048"/>
      <c r="GFM1048"/>
      <c r="GFN1048"/>
      <c r="GFO1048"/>
      <c r="GFP1048"/>
      <c r="GFQ1048"/>
      <c r="GFR1048"/>
      <c r="GFS1048"/>
      <c r="GFT1048"/>
      <c r="GFU1048"/>
      <c r="GFV1048"/>
      <c r="GFW1048"/>
      <c r="GFX1048"/>
      <c r="GFY1048"/>
      <c r="GFZ1048"/>
      <c r="GGA1048"/>
      <c r="GGB1048"/>
      <c r="GGC1048"/>
      <c r="GGD1048"/>
      <c r="GGE1048"/>
      <c r="GGF1048"/>
      <c r="GGG1048"/>
      <c r="GGH1048"/>
      <c r="GGI1048"/>
      <c r="GGJ1048"/>
      <c r="GGK1048"/>
      <c r="GGL1048"/>
      <c r="GGM1048"/>
      <c r="GGN1048"/>
      <c r="GGO1048"/>
      <c r="GGP1048"/>
      <c r="GGQ1048"/>
      <c r="GGR1048"/>
      <c r="GGS1048"/>
      <c r="GGT1048"/>
      <c r="GGU1048"/>
      <c r="GGV1048"/>
      <c r="GGW1048"/>
      <c r="GGX1048"/>
      <c r="GGY1048"/>
      <c r="GGZ1048"/>
      <c r="GHA1048"/>
      <c r="GHB1048"/>
      <c r="GHC1048"/>
      <c r="GHD1048"/>
      <c r="GHE1048"/>
      <c r="GHF1048"/>
      <c r="GHG1048"/>
      <c r="GHH1048"/>
      <c r="GHI1048"/>
      <c r="GHJ1048"/>
      <c r="GHK1048"/>
      <c r="GHL1048"/>
      <c r="GHM1048"/>
      <c r="GHN1048"/>
      <c r="GHO1048"/>
      <c r="GHP1048"/>
      <c r="GHQ1048"/>
      <c r="GHR1048"/>
      <c r="GHS1048"/>
      <c r="GHT1048"/>
      <c r="GHU1048"/>
      <c r="GHV1048"/>
      <c r="GHW1048"/>
      <c r="GHX1048"/>
      <c r="GHY1048"/>
      <c r="GHZ1048"/>
      <c r="GIA1048"/>
      <c r="GIB1048"/>
      <c r="GIC1048"/>
      <c r="GID1048"/>
      <c r="GIE1048"/>
      <c r="GIF1048"/>
      <c r="GIG1048"/>
      <c r="GIH1048"/>
      <c r="GII1048"/>
      <c r="GIJ1048"/>
      <c r="GIK1048"/>
      <c r="GIL1048"/>
      <c r="GIM1048"/>
      <c r="GIN1048"/>
      <c r="GIO1048"/>
      <c r="GIP1048"/>
      <c r="GIQ1048"/>
      <c r="GIR1048"/>
      <c r="GIS1048"/>
      <c r="GIT1048"/>
      <c r="GIU1048"/>
      <c r="GIV1048"/>
      <c r="GIW1048"/>
      <c r="GIX1048"/>
      <c r="GIY1048"/>
      <c r="GIZ1048"/>
      <c r="GJA1048"/>
      <c r="GJB1048"/>
      <c r="GJC1048"/>
      <c r="GJD1048"/>
      <c r="GJE1048"/>
      <c r="GJF1048"/>
      <c r="GJG1048"/>
      <c r="GJH1048"/>
      <c r="GJI1048"/>
      <c r="GJJ1048"/>
      <c r="GJK1048"/>
      <c r="GJL1048"/>
      <c r="GJM1048"/>
      <c r="GJN1048"/>
      <c r="GJO1048"/>
      <c r="GJP1048"/>
      <c r="GJQ1048"/>
      <c r="GJR1048"/>
      <c r="GJS1048"/>
      <c r="GJT1048"/>
      <c r="GJU1048"/>
      <c r="GJV1048"/>
      <c r="GJW1048"/>
      <c r="GJX1048"/>
      <c r="GJY1048"/>
      <c r="GJZ1048"/>
      <c r="GKA1048"/>
      <c r="GKB1048"/>
      <c r="GKC1048"/>
      <c r="GKD1048"/>
      <c r="GKE1048"/>
      <c r="GKF1048"/>
      <c r="GKG1048"/>
      <c r="GKH1048"/>
      <c r="GKI1048"/>
      <c r="GKJ1048"/>
      <c r="GKK1048"/>
      <c r="GKL1048"/>
      <c r="GKM1048"/>
      <c r="GKN1048"/>
      <c r="GKO1048"/>
      <c r="GKP1048"/>
      <c r="GKQ1048"/>
      <c r="GKR1048"/>
      <c r="GKS1048"/>
      <c r="GKT1048"/>
      <c r="GKU1048"/>
      <c r="GKV1048"/>
      <c r="GKW1048"/>
      <c r="GKX1048"/>
      <c r="GKY1048"/>
      <c r="GKZ1048"/>
      <c r="GLA1048"/>
      <c r="GLB1048"/>
      <c r="GLC1048"/>
      <c r="GLD1048"/>
      <c r="GLE1048"/>
      <c r="GLF1048"/>
      <c r="GLG1048"/>
      <c r="GLH1048"/>
      <c r="GLI1048"/>
      <c r="GLJ1048"/>
      <c r="GLK1048"/>
      <c r="GLL1048"/>
      <c r="GLM1048"/>
      <c r="GLN1048"/>
      <c r="GLO1048"/>
      <c r="GLP1048"/>
      <c r="GLQ1048"/>
      <c r="GLR1048"/>
      <c r="GLS1048"/>
      <c r="GLT1048"/>
      <c r="GLU1048"/>
      <c r="GLV1048"/>
      <c r="GLW1048"/>
      <c r="GLX1048"/>
      <c r="GLY1048"/>
      <c r="GLZ1048"/>
      <c r="GMA1048"/>
      <c r="GMB1048"/>
      <c r="GMC1048"/>
      <c r="GMD1048"/>
      <c r="GME1048"/>
      <c r="GMF1048"/>
      <c r="GMG1048"/>
      <c r="GMH1048"/>
      <c r="GMI1048"/>
      <c r="GMJ1048"/>
      <c r="GMK1048"/>
      <c r="GML1048"/>
      <c r="GMM1048"/>
      <c r="GMN1048"/>
      <c r="GMO1048"/>
      <c r="GMP1048"/>
      <c r="GMQ1048"/>
      <c r="GMR1048"/>
      <c r="GMS1048"/>
      <c r="GMT1048"/>
      <c r="GMU1048"/>
      <c r="GMV1048"/>
      <c r="GMW1048"/>
      <c r="GMX1048"/>
      <c r="GMY1048"/>
      <c r="GMZ1048"/>
      <c r="GNA1048"/>
      <c r="GNB1048"/>
      <c r="GNC1048"/>
      <c r="GND1048"/>
      <c r="GNE1048"/>
      <c r="GNF1048"/>
      <c r="GNG1048"/>
      <c r="GNH1048"/>
      <c r="GNI1048"/>
      <c r="GNJ1048"/>
      <c r="GNK1048"/>
      <c r="GNL1048"/>
      <c r="GNM1048"/>
      <c r="GNN1048"/>
      <c r="GNO1048"/>
      <c r="GNP1048"/>
      <c r="GNQ1048"/>
      <c r="GNR1048"/>
      <c r="GNS1048"/>
      <c r="GNT1048"/>
      <c r="GNU1048"/>
      <c r="GNV1048"/>
      <c r="GNW1048"/>
      <c r="GNX1048"/>
      <c r="GNY1048"/>
      <c r="GNZ1048"/>
      <c r="GOA1048"/>
      <c r="GOB1048"/>
      <c r="GOC1048"/>
      <c r="GOD1048"/>
      <c r="GOE1048"/>
      <c r="GOF1048"/>
      <c r="GOG1048"/>
      <c r="GOH1048"/>
      <c r="GOI1048"/>
      <c r="GOJ1048"/>
      <c r="GOK1048"/>
      <c r="GOL1048"/>
      <c r="GOM1048"/>
      <c r="GON1048"/>
      <c r="GOO1048"/>
      <c r="GOP1048"/>
      <c r="GOQ1048"/>
      <c r="GOR1048"/>
      <c r="GOS1048"/>
      <c r="GOT1048"/>
      <c r="GOU1048"/>
      <c r="GOV1048"/>
      <c r="GOW1048"/>
      <c r="GOX1048"/>
      <c r="GOY1048"/>
      <c r="GOZ1048"/>
      <c r="GPA1048"/>
      <c r="GPB1048"/>
      <c r="GPC1048"/>
      <c r="GPD1048"/>
      <c r="GPE1048"/>
      <c r="GPF1048"/>
      <c r="GPG1048"/>
      <c r="GPH1048"/>
      <c r="GPI1048"/>
      <c r="GPJ1048"/>
      <c r="GPK1048"/>
      <c r="GPL1048"/>
      <c r="GPM1048"/>
      <c r="GPN1048"/>
      <c r="GPO1048"/>
      <c r="GPP1048"/>
      <c r="GPQ1048"/>
      <c r="GPR1048"/>
      <c r="GPS1048"/>
      <c r="GPT1048"/>
      <c r="GPU1048"/>
      <c r="GPV1048"/>
      <c r="GPW1048"/>
      <c r="GPX1048"/>
      <c r="GPY1048"/>
      <c r="GPZ1048"/>
      <c r="GQA1048"/>
      <c r="GQB1048"/>
      <c r="GQC1048"/>
      <c r="GQD1048"/>
      <c r="GQE1048"/>
      <c r="GQF1048"/>
      <c r="GQG1048"/>
      <c r="GQH1048"/>
      <c r="GQI1048"/>
      <c r="GQJ1048"/>
      <c r="GQK1048"/>
      <c r="GQL1048"/>
      <c r="GQM1048"/>
      <c r="GQN1048"/>
      <c r="GQO1048"/>
      <c r="GQP1048"/>
      <c r="GQQ1048"/>
      <c r="GQR1048"/>
      <c r="GQS1048"/>
      <c r="GQT1048"/>
      <c r="GQU1048"/>
      <c r="GQV1048"/>
      <c r="GQW1048"/>
      <c r="GQX1048"/>
      <c r="GQY1048"/>
      <c r="GQZ1048"/>
      <c r="GRA1048"/>
      <c r="GRB1048"/>
      <c r="GRC1048"/>
      <c r="GRD1048"/>
      <c r="GRE1048"/>
      <c r="GRF1048"/>
      <c r="GRG1048"/>
      <c r="GRH1048"/>
      <c r="GRI1048"/>
      <c r="GRJ1048"/>
      <c r="GRK1048"/>
      <c r="GRL1048"/>
      <c r="GRM1048"/>
      <c r="GRN1048"/>
      <c r="GRO1048"/>
      <c r="GRP1048"/>
      <c r="GRQ1048"/>
      <c r="GRR1048"/>
      <c r="GRS1048"/>
      <c r="GRT1048"/>
      <c r="GRU1048"/>
      <c r="GRV1048"/>
      <c r="GRW1048"/>
      <c r="GRX1048"/>
      <c r="GRY1048"/>
      <c r="GRZ1048"/>
      <c r="GSA1048"/>
      <c r="GSB1048"/>
      <c r="GSC1048"/>
      <c r="GSD1048"/>
      <c r="GSE1048"/>
      <c r="GSF1048"/>
      <c r="GSG1048"/>
      <c r="GSH1048"/>
      <c r="GSI1048"/>
      <c r="GSJ1048"/>
      <c r="GSK1048"/>
      <c r="GSL1048"/>
      <c r="GSM1048"/>
      <c r="GSN1048"/>
      <c r="GSO1048"/>
      <c r="GSP1048"/>
      <c r="GSQ1048"/>
      <c r="GSR1048"/>
      <c r="GSS1048"/>
      <c r="GST1048"/>
      <c r="GSU1048"/>
      <c r="GSV1048"/>
      <c r="GSW1048"/>
      <c r="GSX1048"/>
      <c r="GSY1048"/>
      <c r="GSZ1048"/>
      <c r="GTA1048"/>
      <c r="GTB1048"/>
      <c r="GTC1048"/>
      <c r="GTD1048"/>
      <c r="GTE1048"/>
      <c r="GTF1048"/>
      <c r="GTG1048"/>
      <c r="GTH1048"/>
      <c r="GTI1048"/>
      <c r="GTJ1048"/>
      <c r="GTK1048"/>
      <c r="GTL1048"/>
      <c r="GTM1048"/>
      <c r="GTN1048"/>
      <c r="GTO1048"/>
      <c r="GTP1048"/>
      <c r="GTQ1048"/>
      <c r="GTR1048"/>
      <c r="GTS1048"/>
      <c r="GTT1048"/>
      <c r="GTU1048"/>
      <c r="GTV1048"/>
      <c r="GTW1048"/>
      <c r="GTX1048"/>
      <c r="GTY1048"/>
      <c r="GTZ1048"/>
      <c r="GUA1048"/>
      <c r="GUB1048"/>
      <c r="GUC1048"/>
      <c r="GUD1048"/>
      <c r="GUE1048"/>
      <c r="GUF1048"/>
      <c r="GUG1048"/>
      <c r="GUH1048"/>
      <c r="GUI1048"/>
      <c r="GUJ1048"/>
      <c r="GUK1048"/>
      <c r="GUL1048"/>
      <c r="GUM1048"/>
      <c r="GUN1048"/>
      <c r="GUO1048"/>
      <c r="GUP1048"/>
      <c r="GUQ1048"/>
      <c r="GUR1048"/>
      <c r="GUS1048"/>
      <c r="GUT1048"/>
      <c r="GUU1048"/>
      <c r="GUV1048"/>
      <c r="GUW1048"/>
      <c r="GUX1048"/>
      <c r="GUY1048"/>
      <c r="GUZ1048"/>
      <c r="GVA1048"/>
      <c r="GVB1048"/>
      <c r="GVC1048"/>
      <c r="GVD1048"/>
      <c r="GVE1048"/>
      <c r="GVF1048"/>
      <c r="GVG1048"/>
      <c r="GVH1048"/>
      <c r="GVI1048"/>
      <c r="GVJ1048"/>
      <c r="GVK1048"/>
      <c r="GVL1048"/>
      <c r="GVM1048"/>
      <c r="GVN1048"/>
      <c r="GVO1048"/>
      <c r="GVP1048"/>
      <c r="GVQ1048"/>
      <c r="GVR1048"/>
      <c r="GVS1048"/>
      <c r="GVT1048"/>
      <c r="GVU1048"/>
      <c r="GVV1048"/>
      <c r="GVW1048"/>
      <c r="GVX1048"/>
      <c r="GVY1048"/>
      <c r="GVZ1048"/>
      <c r="GWA1048"/>
      <c r="GWB1048"/>
      <c r="GWC1048"/>
      <c r="GWD1048"/>
      <c r="GWE1048"/>
      <c r="GWF1048"/>
      <c r="GWG1048"/>
      <c r="GWH1048"/>
      <c r="GWI1048"/>
      <c r="GWJ1048"/>
      <c r="GWK1048"/>
      <c r="GWL1048"/>
      <c r="GWM1048"/>
      <c r="GWN1048"/>
      <c r="GWO1048"/>
      <c r="GWP1048"/>
      <c r="GWQ1048"/>
      <c r="GWR1048"/>
      <c r="GWS1048"/>
      <c r="GWT1048"/>
      <c r="GWU1048"/>
      <c r="GWV1048"/>
      <c r="GWW1048"/>
      <c r="GWX1048"/>
      <c r="GWY1048"/>
      <c r="GWZ1048"/>
      <c r="GXA1048"/>
      <c r="GXB1048"/>
      <c r="GXC1048"/>
      <c r="GXD1048"/>
      <c r="GXE1048"/>
      <c r="GXF1048"/>
      <c r="GXG1048"/>
      <c r="GXH1048"/>
      <c r="GXI1048"/>
      <c r="GXJ1048"/>
      <c r="GXK1048"/>
      <c r="GXL1048"/>
      <c r="GXM1048"/>
      <c r="GXN1048"/>
      <c r="GXO1048"/>
      <c r="GXP1048"/>
      <c r="GXQ1048"/>
      <c r="GXR1048"/>
      <c r="GXS1048"/>
      <c r="GXT1048"/>
      <c r="GXU1048"/>
      <c r="GXV1048"/>
      <c r="GXW1048"/>
      <c r="GXX1048"/>
      <c r="GXY1048"/>
      <c r="GXZ1048"/>
      <c r="GYA1048"/>
      <c r="GYB1048"/>
      <c r="GYC1048"/>
      <c r="GYD1048"/>
      <c r="GYE1048"/>
      <c r="GYF1048"/>
      <c r="GYG1048"/>
      <c r="GYH1048"/>
      <c r="GYI1048"/>
      <c r="GYJ1048"/>
      <c r="GYK1048"/>
      <c r="GYL1048"/>
      <c r="GYM1048"/>
      <c r="GYN1048"/>
      <c r="GYO1048"/>
      <c r="GYP1048"/>
      <c r="GYQ1048"/>
      <c r="GYR1048"/>
      <c r="GYS1048"/>
      <c r="GYT1048"/>
      <c r="GYU1048"/>
      <c r="GYV1048"/>
      <c r="GYW1048"/>
      <c r="GYX1048"/>
      <c r="GYY1048"/>
      <c r="GYZ1048"/>
      <c r="GZA1048"/>
      <c r="GZB1048"/>
      <c r="GZC1048"/>
      <c r="GZD1048"/>
      <c r="GZE1048"/>
      <c r="GZF1048"/>
      <c r="GZG1048"/>
      <c r="GZH1048"/>
      <c r="GZI1048"/>
      <c r="GZJ1048"/>
      <c r="GZK1048"/>
      <c r="GZL1048"/>
      <c r="GZM1048"/>
      <c r="GZN1048"/>
      <c r="GZO1048"/>
      <c r="GZP1048"/>
      <c r="GZQ1048"/>
      <c r="GZR1048"/>
      <c r="GZS1048"/>
      <c r="GZT1048"/>
      <c r="GZU1048"/>
      <c r="GZV1048"/>
      <c r="GZW1048"/>
      <c r="GZX1048"/>
      <c r="GZY1048"/>
      <c r="GZZ1048"/>
      <c r="HAA1048"/>
      <c r="HAB1048"/>
      <c r="HAC1048"/>
      <c r="HAD1048"/>
      <c r="HAE1048"/>
      <c r="HAF1048"/>
      <c r="HAG1048"/>
      <c r="HAH1048"/>
      <c r="HAI1048"/>
      <c r="HAJ1048"/>
      <c r="HAK1048"/>
      <c r="HAL1048"/>
      <c r="HAM1048"/>
      <c r="HAN1048"/>
      <c r="HAO1048"/>
      <c r="HAP1048"/>
      <c r="HAQ1048"/>
      <c r="HAR1048"/>
      <c r="HAS1048"/>
      <c r="HAT1048"/>
      <c r="HAU1048"/>
      <c r="HAV1048"/>
      <c r="HAW1048"/>
      <c r="HAX1048"/>
      <c r="HAY1048"/>
      <c r="HAZ1048"/>
      <c r="HBA1048"/>
      <c r="HBB1048"/>
      <c r="HBC1048"/>
      <c r="HBD1048"/>
      <c r="HBE1048"/>
      <c r="HBF1048"/>
      <c r="HBG1048"/>
      <c r="HBH1048"/>
      <c r="HBI1048"/>
      <c r="HBJ1048"/>
      <c r="HBK1048"/>
      <c r="HBL1048"/>
      <c r="HBM1048"/>
      <c r="HBN1048"/>
      <c r="HBO1048"/>
      <c r="HBP1048"/>
      <c r="HBQ1048"/>
      <c r="HBR1048"/>
      <c r="HBS1048"/>
      <c r="HBT1048"/>
      <c r="HBU1048"/>
      <c r="HBV1048"/>
      <c r="HBW1048"/>
      <c r="HBX1048"/>
      <c r="HBY1048"/>
      <c r="HBZ1048"/>
      <c r="HCA1048"/>
      <c r="HCB1048"/>
      <c r="HCC1048"/>
      <c r="HCD1048"/>
      <c r="HCE1048"/>
      <c r="HCF1048"/>
      <c r="HCG1048"/>
      <c r="HCH1048"/>
      <c r="HCI1048"/>
      <c r="HCJ1048"/>
      <c r="HCK1048"/>
      <c r="HCL1048"/>
      <c r="HCM1048"/>
      <c r="HCN1048"/>
      <c r="HCO1048"/>
      <c r="HCP1048"/>
      <c r="HCQ1048"/>
      <c r="HCR1048"/>
      <c r="HCS1048"/>
      <c r="HCT1048"/>
      <c r="HCU1048"/>
      <c r="HCV1048"/>
      <c r="HCW1048"/>
      <c r="HCX1048"/>
      <c r="HCY1048"/>
      <c r="HCZ1048"/>
      <c r="HDA1048"/>
      <c r="HDB1048"/>
      <c r="HDC1048"/>
      <c r="HDD1048"/>
      <c r="HDE1048"/>
      <c r="HDF1048"/>
      <c r="HDG1048"/>
      <c r="HDH1048"/>
      <c r="HDI1048"/>
      <c r="HDJ1048"/>
      <c r="HDK1048"/>
      <c r="HDL1048"/>
      <c r="HDM1048"/>
      <c r="HDN1048"/>
      <c r="HDO1048"/>
      <c r="HDP1048"/>
      <c r="HDQ1048"/>
      <c r="HDR1048"/>
      <c r="HDS1048"/>
      <c r="HDT1048"/>
      <c r="HDU1048"/>
      <c r="HDV1048"/>
      <c r="HDW1048"/>
      <c r="HDX1048"/>
      <c r="HDY1048"/>
      <c r="HDZ1048"/>
      <c r="HEA1048"/>
      <c r="HEB1048"/>
      <c r="HEC1048"/>
      <c r="HED1048"/>
      <c r="HEE1048"/>
      <c r="HEF1048"/>
      <c r="HEG1048"/>
      <c r="HEH1048"/>
      <c r="HEI1048"/>
      <c r="HEJ1048"/>
      <c r="HEK1048"/>
      <c r="HEL1048"/>
      <c r="HEM1048"/>
      <c r="HEN1048"/>
      <c r="HEO1048"/>
      <c r="HEP1048"/>
      <c r="HEQ1048"/>
      <c r="HER1048"/>
      <c r="HES1048"/>
      <c r="HET1048"/>
      <c r="HEU1048"/>
      <c r="HEV1048"/>
      <c r="HEW1048"/>
      <c r="HEX1048"/>
      <c r="HEY1048"/>
      <c r="HEZ1048"/>
      <c r="HFA1048"/>
      <c r="HFB1048"/>
      <c r="HFC1048"/>
      <c r="HFD1048"/>
      <c r="HFE1048"/>
      <c r="HFF1048"/>
      <c r="HFG1048"/>
      <c r="HFH1048"/>
      <c r="HFI1048"/>
      <c r="HFJ1048"/>
      <c r="HFK1048"/>
      <c r="HFL1048"/>
      <c r="HFM1048"/>
      <c r="HFN1048"/>
      <c r="HFO1048"/>
      <c r="HFP1048"/>
      <c r="HFQ1048"/>
      <c r="HFR1048"/>
      <c r="HFS1048"/>
      <c r="HFT1048"/>
      <c r="HFU1048"/>
      <c r="HFV1048"/>
      <c r="HFW1048"/>
      <c r="HFX1048"/>
      <c r="HFY1048"/>
      <c r="HFZ1048"/>
      <c r="HGA1048"/>
      <c r="HGB1048"/>
      <c r="HGC1048"/>
      <c r="HGD1048"/>
      <c r="HGE1048"/>
      <c r="HGF1048"/>
      <c r="HGG1048"/>
      <c r="HGH1048"/>
      <c r="HGI1048"/>
      <c r="HGJ1048"/>
      <c r="HGK1048"/>
      <c r="HGL1048"/>
      <c r="HGM1048"/>
      <c r="HGN1048"/>
      <c r="HGO1048"/>
      <c r="HGP1048"/>
      <c r="HGQ1048"/>
      <c r="HGR1048"/>
      <c r="HGS1048"/>
      <c r="HGT1048"/>
      <c r="HGU1048"/>
      <c r="HGV1048"/>
      <c r="HGW1048"/>
      <c r="HGX1048"/>
      <c r="HGY1048"/>
      <c r="HGZ1048"/>
      <c r="HHA1048"/>
      <c r="HHB1048"/>
      <c r="HHC1048"/>
      <c r="HHD1048"/>
      <c r="HHE1048"/>
      <c r="HHF1048"/>
      <c r="HHG1048"/>
      <c r="HHH1048"/>
      <c r="HHI1048"/>
      <c r="HHJ1048"/>
      <c r="HHK1048"/>
      <c r="HHL1048"/>
      <c r="HHM1048"/>
      <c r="HHN1048"/>
      <c r="HHO1048"/>
      <c r="HHP1048"/>
      <c r="HHQ1048"/>
      <c r="HHR1048"/>
      <c r="HHS1048"/>
      <c r="HHT1048"/>
      <c r="HHU1048"/>
      <c r="HHV1048"/>
      <c r="HHW1048"/>
      <c r="HHX1048"/>
      <c r="HHY1048"/>
      <c r="HHZ1048"/>
      <c r="HIA1048"/>
      <c r="HIB1048"/>
      <c r="HIC1048"/>
      <c r="HID1048"/>
      <c r="HIE1048"/>
      <c r="HIF1048"/>
      <c r="HIG1048"/>
      <c r="HIH1048"/>
      <c r="HII1048"/>
      <c r="HIJ1048"/>
      <c r="HIK1048"/>
      <c r="HIL1048"/>
      <c r="HIM1048"/>
      <c r="HIN1048"/>
      <c r="HIO1048"/>
      <c r="HIP1048"/>
      <c r="HIQ1048"/>
      <c r="HIR1048"/>
      <c r="HIS1048"/>
      <c r="HIT1048"/>
      <c r="HIU1048"/>
      <c r="HIV1048"/>
      <c r="HIW1048"/>
      <c r="HIX1048"/>
      <c r="HIY1048"/>
      <c r="HIZ1048"/>
      <c r="HJA1048"/>
      <c r="HJB1048"/>
      <c r="HJC1048"/>
      <c r="HJD1048"/>
      <c r="HJE1048"/>
      <c r="HJF1048"/>
      <c r="HJG1048"/>
      <c r="HJH1048"/>
      <c r="HJI1048"/>
      <c r="HJJ1048"/>
      <c r="HJK1048"/>
      <c r="HJL1048"/>
      <c r="HJM1048"/>
      <c r="HJN1048"/>
      <c r="HJO1048"/>
      <c r="HJP1048"/>
      <c r="HJQ1048"/>
      <c r="HJR1048"/>
      <c r="HJS1048"/>
      <c r="HJT1048"/>
      <c r="HJU1048"/>
      <c r="HJV1048"/>
      <c r="HJW1048"/>
      <c r="HJX1048"/>
      <c r="HJY1048"/>
      <c r="HJZ1048"/>
      <c r="HKA1048"/>
      <c r="HKB1048"/>
      <c r="HKC1048"/>
      <c r="HKD1048"/>
      <c r="HKE1048"/>
      <c r="HKF1048"/>
      <c r="HKG1048"/>
      <c r="HKH1048"/>
      <c r="HKI1048"/>
      <c r="HKJ1048"/>
      <c r="HKK1048"/>
      <c r="HKL1048"/>
      <c r="HKM1048"/>
      <c r="HKN1048"/>
      <c r="HKO1048"/>
      <c r="HKP1048"/>
      <c r="HKQ1048"/>
      <c r="HKR1048"/>
      <c r="HKS1048"/>
      <c r="HKT1048"/>
      <c r="HKU1048"/>
      <c r="HKV1048"/>
      <c r="HKW1048"/>
      <c r="HKX1048"/>
      <c r="HKY1048"/>
      <c r="HKZ1048"/>
      <c r="HLA1048"/>
      <c r="HLB1048"/>
      <c r="HLC1048"/>
      <c r="HLD1048"/>
      <c r="HLE1048"/>
      <c r="HLF1048"/>
      <c r="HLG1048"/>
      <c r="HLH1048"/>
      <c r="HLI1048"/>
      <c r="HLJ1048"/>
      <c r="HLK1048"/>
      <c r="HLL1048"/>
      <c r="HLM1048"/>
      <c r="HLN1048"/>
      <c r="HLO1048"/>
      <c r="HLP1048"/>
      <c r="HLQ1048"/>
      <c r="HLR1048"/>
      <c r="HLS1048"/>
      <c r="HLT1048"/>
      <c r="HLU1048"/>
      <c r="HLV1048"/>
      <c r="HLW1048"/>
      <c r="HLX1048"/>
      <c r="HLY1048"/>
      <c r="HLZ1048"/>
      <c r="HMA1048"/>
      <c r="HMB1048"/>
      <c r="HMC1048"/>
      <c r="HMD1048"/>
      <c r="HME1048"/>
      <c r="HMF1048"/>
      <c r="HMG1048"/>
      <c r="HMH1048"/>
      <c r="HMI1048"/>
      <c r="HMJ1048"/>
      <c r="HMK1048"/>
      <c r="HML1048"/>
      <c r="HMM1048"/>
      <c r="HMN1048"/>
      <c r="HMO1048"/>
      <c r="HMP1048"/>
      <c r="HMQ1048"/>
      <c r="HMR1048"/>
      <c r="HMS1048"/>
      <c r="HMT1048"/>
      <c r="HMU1048"/>
      <c r="HMV1048"/>
      <c r="HMW1048"/>
      <c r="HMX1048"/>
      <c r="HMY1048"/>
      <c r="HMZ1048"/>
      <c r="HNA1048"/>
      <c r="HNB1048"/>
      <c r="HNC1048"/>
      <c r="HND1048"/>
      <c r="HNE1048"/>
      <c r="HNF1048"/>
      <c r="HNG1048"/>
      <c r="HNH1048"/>
      <c r="HNI1048"/>
      <c r="HNJ1048"/>
      <c r="HNK1048"/>
      <c r="HNL1048"/>
      <c r="HNM1048"/>
      <c r="HNN1048"/>
      <c r="HNO1048"/>
      <c r="HNP1048"/>
      <c r="HNQ1048"/>
      <c r="HNR1048"/>
      <c r="HNS1048"/>
      <c r="HNT1048"/>
      <c r="HNU1048"/>
      <c r="HNV1048"/>
      <c r="HNW1048"/>
      <c r="HNX1048"/>
      <c r="HNY1048"/>
      <c r="HNZ1048"/>
      <c r="HOA1048"/>
      <c r="HOB1048"/>
      <c r="HOC1048"/>
      <c r="HOD1048"/>
      <c r="HOE1048"/>
      <c r="HOF1048"/>
      <c r="HOG1048"/>
      <c r="HOH1048"/>
      <c r="HOI1048"/>
      <c r="HOJ1048"/>
      <c r="HOK1048"/>
      <c r="HOL1048"/>
      <c r="HOM1048"/>
      <c r="HON1048"/>
      <c r="HOO1048"/>
      <c r="HOP1048"/>
      <c r="HOQ1048"/>
      <c r="HOR1048"/>
      <c r="HOS1048"/>
      <c r="HOT1048"/>
      <c r="HOU1048"/>
      <c r="HOV1048"/>
      <c r="HOW1048"/>
      <c r="HOX1048"/>
      <c r="HOY1048"/>
      <c r="HOZ1048"/>
      <c r="HPA1048"/>
      <c r="HPB1048"/>
      <c r="HPC1048"/>
      <c r="HPD1048"/>
      <c r="HPE1048"/>
      <c r="HPF1048"/>
      <c r="HPG1048"/>
      <c r="HPH1048"/>
      <c r="HPI1048"/>
      <c r="HPJ1048"/>
      <c r="HPK1048"/>
      <c r="HPL1048"/>
      <c r="HPM1048"/>
      <c r="HPN1048"/>
      <c r="HPO1048"/>
      <c r="HPP1048"/>
      <c r="HPQ1048"/>
      <c r="HPR1048"/>
      <c r="HPS1048"/>
      <c r="HPT1048"/>
      <c r="HPU1048"/>
      <c r="HPV1048"/>
      <c r="HPW1048"/>
      <c r="HPX1048"/>
      <c r="HPY1048"/>
      <c r="HPZ1048"/>
      <c r="HQA1048"/>
      <c r="HQB1048"/>
      <c r="HQC1048"/>
      <c r="HQD1048"/>
      <c r="HQE1048"/>
      <c r="HQF1048"/>
      <c r="HQG1048"/>
      <c r="HQH1048"/>
      <c r="HQI1048"/>
      <c r="HQJ1048"/>
      <c r="HQK1048"/>
      <c r="HQL1048"/>
      <c r="HQM1048"/>
      <c r="HQN1048"/>
      <c r="HQO1048"/>
      <c r="HQP1048"/>
      <c r="HQQ1048"/>
      <c r="HQR1048"/>
      <c r="HQS1048"/>
      <c r="HQT1048"/>
      <c r="HQU1048"/>
      <c r="HQV1048"/>
      <c r="HQW1048"/>
      <c r="HQX1048"/>
      <c r="HQY1048"/>
      <c r="HQZ1048"/>
      <c r="HRA1048"/>
      <c r="HRB1048"/>
      <c r="HRC1048"/>
      <c r="HRD1048"/>
      <c r="HRE1048"/>
      <c r="HRF1048"/>
      <c r="HRG1048"/>
      <c r="HRH1048"/>
      <c r="HRI1048"/>
      <c r="HRJ1048"/>
      <c r="HRK1048"/>
      <c r="HRL1048"/>
      <c r="HRM1048"/>
      <c r="HRN1048"/>
      <c r="HRO1048"/>
      <c r="HRP1048"/>
      <c r="HRQ1048"/>
      <c r="HRR1048"/>
      <c r="HRS1048"/>
      <c r="HRT1048"/>
      <c r="HRU1048"/>
      <c r="HRV1048"/>
      <c r="HRW1048"/>
      <c r="HRX1048"/>
      <c r="HRY1048"/>
      <c r="HRZ1048"/>
      <c r="HSA1048"/>
      <c r="HSB1048"/>
      <c r="HSC1048"/>
      <c r="HSD1048"/>
      <c r="HSE1048"/>
      <c r="HSF1048"/>
      <c r="HSG1048"/>
      <c r="HSH1048"/>
      <c r="HSI1048"/>
      <c r="HSJ1048"/>
      <c r="HSK1048"/>
      <c r="HSL1048"/>
      <c r="HSM1048"/>
      <c r="HSN1048"/>
      <c r="HSO1048"/>
      <c r="HSP1048"/>
      <c r="HSQ1048"/>
      <c r="HSR1048"/>
      <c r="HSS1048"/>
      <c r="HST1048"/>
      <c r="HSU1048"/>
      <c r="HSV1048"/>
      <c r="HSW1048"/>
      <c r="HSX1048"/>
      <c r="HSY1048"/>
      <c r="HSZ1048"/>
      <c r="HTA1048"/>
      <c r="HTB1048"/>
      <c r="HTC1048"/>
      <c r="HTD1048"/>
      <c r="HTE1048"/>
      <c r="HTF1048"/>
      <c r="HTG1048"/>
      <c r="HTH1048"/>
      <c r="HTI1048"/>
      <c r="HTJ1048"/>
      <c r="HTK1048"/>
      <c r="HTL1048"/>
      <c r="HTM1048"/>
      <c r="HTN1048"/>
      <c r="HTO1048"/>
      <c r="HTP1048"/>
      <c r="HTQ1048"/>
      <c r="HTR1048"/>
      <c r="HTS1048"/>
      <c r="HTT1048"/>
      <c r="HTU1048"/>
      <c r="HTV1048"/>
      <c r="HTW1048"/>
      <c r="HTX1048"/>
      <c r="HTY1048"/>
      <c r="HTZ1048"/>
      <c r="HUA1048"/>
      <c r="HUB1048"/>
      <c r="HUC1048"/>
      <c r="HUD1048"/>
      <c r="HUE1048"/>
      <c r="HUF1048"/>
      <c r="HUG1048"/>
      <c r="HUH1048"/>
      <c r="HUI1048"/>
      <c r="HUJ1048"/>
      <c r="HUK1048"/>
      <c r="HUL1048"/>
      <c r="HUM1048"/>
      <c r="HUN1048"/>
      <c r="HUO1048"/>
      <c r="HUP1048"/>
      <c r="HUQ1048"/>
      <c r="HUR1048"/>
      <c r="HUS1048"/>
      <c r="HUT1048"/>
      <c r="HUU1048"/>
      <c r="HUV1048"/>
      <c r="HUW1048"/>
      <c r="HUX1048"/>
      <c r="HUY1048"/>
      <c r="HUZ1048"/>
      <c r="HVA1048"/>
      <c r="HVB1048"/>
      <c r="HVC1048"/>
      <c r="HVD1048"/>
      <c r="HVE1048"/>
      <c r="HVF1048"/>
      <c r="HVG1048"/>
      <c r="HVH1048"/>
      <c r="HVI1048"/>
      <c r="HVJ1048"/>
      <c r="HVK1048"/>
      <c r="HVL1048"/>
      <c r="HVM1048"/>
      <c r="HVN1048"/>
      <c r="HVO1048"/>
      <c r="HVP1048"/>
      <c r="HVQ1048"/>
      <c r="HVR1048"/>
      <c r="HVS1048"/>
      <c r="HVT1048"/>
      <c r="HVU1048"/>
      <c r="HVV1048"/>
      <c r="HVW1048"/>
      <c r="HVX1048"/>
      <c r="HVY1048"/>
      <c r="HVZ1048"/>
      <c r="HWA1048"/>
      <c r="HWB1048"/>
      <c r="HWC1048"/>
      <c r="HWD1048"/>
      <c r="HWE1048"/>
      <c r="HWF1048"/>
      <c r="HWG1048"/>
      <c r="HWH1048"/>
      <c r="HWI1048"/>
      <c r="HWJ1048"/>
      <c r="HWK1048"/>
      <c r="HWL1048"/>
      <c r="HWM1048"/>
      <c r="HWN1048"/>
      <c r="HWO1048"/>
      <c r="HWP1048"/>
      <c r="HWQ1048"/>
      <c r="HWR1048"/>
      <c r="HWS1048"/>
      <c r="HWT1048"/>
      <c r="HWU1048"/>
      <c r="HWV1048"/>
      <c r="HWW1048"/>
      <c r="HWX1048"/>
      <c r="HWY1048"/>
      <c r="HWZ1048"/>
      <c r="HXA1048"/>
      <c r="HXB1048"/>
      <c r="HXC1048"/>
      <c r="HXD1048"/>
      <c r="HXE1048"/>
      <c r="HXF1048"/>
      <c r="HXG1048"/>
      <c r="HXH1048"/>
      <c r="HXI1048"/>
      <c r="HXJ1048"/>
      <c r="HXK1048"/>
      <c r="HXL1048"/>
      <c r="HXM1048"/>
      <c r="HXN1048"/>
      <c r="HXO1048"/>
      <c r="HXP1048"/>
      <c r="HXQ1048"/>
      <c r="HXR1048"/>
      <c r="HXS1048"/>
      <c r="HXT1048"/>
      <c r="HXU1048"/>
      <c r="HXV1048"/>
      <c r="HXW1048"/>
      <c r="HXX1048"/>
      <c r="HXY1048"/>
      <c r="HXZ1048"/>
      <c r="HYA1048"/>
      <c r="HYB1048"/>
      <c r="HYC1048"/>
      <c r="HYD1048"/>
      <c r="HYE1048"/>
      <c r="HYF1048"/>
      <c r="HYG1048"/>
      <c r="HYH1048"/>
      <c r="HYI1048"/>
      <c r="HYJ1048"/>
      <c r="HYK1048"/>
      <c r="HYL1048"/>
      <c r="HYM1048"/>
      <c r="HYN1048"/>
      <c r="HYO1048"/>
      <c r="HYP1048"/>
      <c r="HYQ1048"/>
      <c r="HYR1048"/>
      <c r="HYS1048"/>
      <c r="HYT1048"/>
      <c r="HYU1048"/>
      <c r="HYV1048"/>
      <c r="HYW1048"/>
      <c r="HYX1048"/>
      <c r="HYY1048"/>
      <c r="HYZ1048"/>
      <c r="HZA1048"/>
      <c r="HZB1048"/>
      <c r="HZC1048"/>
      <c r="HZD1048"/>
      <c r="HZE1048"/>
      <c r="HZF1048"/>
      <c r="HZG1048"/>
      <c r="HZH1048"/>
      <c r="HZI1048"/>
      <c r="HZJ1048"/>
      <c r="HZK1048"/>
      <c r="HZL1048"/>
      <c r="HZM1048"/>
      <c r="HZN1048"/>
      <c r="HZO1048"/>
      <c r="HZP1048"/>
      <c r="HZQ1048"/>
      <c r="HZR1048"/>
      <c r="HZS1048"/>
      <c r="HZT1048"/>
      <c r="HZU1048"/>
      <c r="HZV1048"/>
      <c r="HZW1048"/>
      <c r="HZX1048"/>
      <c r="HZY1048"/>
      <c r="HZZ1048"/>
      <c r="IAA1048"/>
      <c r="IAB1048"/>
      <c r="IAC1048"/>
      <c r="IAD1048"/>
      <c r="IAE1048"/>
      <c r="IAF1048"/>
      <c r="IAG1048"/>
      <c r="IAH1048"/>
      <c r="IAI1048"/>
      <c r="IAJ1048"/>
      <c r="IAK1048"/>
      <c r="IAL1048"/>
      <c r="IAM1048"/>
      <c r="IAN1048"/>
      <c r="IAO1048"/>
      <c r="IAP1048"/>
      <c r="IAQ1048"/>
      <c r="IAR1048"/>
      <c r="IAS1048"/>
      <c r="IAT1048"/>
      <c r="IAU1048"/>
      <c r="IAV1048"/>
      <c r="IAW1048"/>
      <c r="IAX1048"/>
      <c r="IAY1048"/>
      <c r="IAZ1048"/>
      <c r="IBA1048"/>
      <c r="IBB1048"/>
      <c r="IBC1048"/>
      <c r="IBD1048"/>
      <c r="IBE1048"/>
      <c r="IBF1048"/>
      <c r="IBG1048"/>
      <c r="IBH1048"/>
      <c r="IBI1048"/>
      <c r="IBJ1048"/>
      <c r="IBK1048"/>
      <c r="IBL1048"/>
      <c r="IBM1048"/>
      <c r="IBN1048"/>
      <c r="IBO1048"/>
      <c r="IBP1048"/>
      <c r="IBQ1048"/>
      <c r="IBR1048"/>
      <c r="IBS1048"/>
      <c r="IBT1048"/>
      <c r="IBU1048"/>
      <c r="IBV1048"/>
      <c r="IBW1048"/>
      <c r="IBX1048"/>
      <c r="IBY1048"/>
      <c r="IBZ1048"/>
      <c r="ICA1048"/>
      <c r="ICB1048"/>
      <c r="ICC1048"/>
      <c r="ICD1048"/>
      <c r="ICE1048"/>
      <c r="ICF1048"/>
      <c r="ICG1048"/>
      <c r="ICH1048"/>
      <c r="ICI1048"/>
      <c r="ICJ1048"/>
      <c r="ICK1048"/>
      <c r="ICL1048"/>
      <c r="ICM1048"/>
      <c r="ICN1048"/>
      <c r="ICO1048"/>
      <c r="ICP1048"/>
      <c r="ICQ1048"/>
      <c r="ICR1048"/>
      <c r="ICS1048"/>
      <c r="ICT1048"/>
      <c r="ICU1048"/>
      <c r="ICV1048"/>
      <c r="ICW1048"/>
      <c r="ICX1048"/>
      <c r="ICY1048"/>
      <c r="ICZ1048"/>
      <c r="IDA1048"/>
      <c r="IDB1048"/>
      <c r="IDC1048"/>
      <c r="IDD1048"/>
      <c r="IDE1048"/>
      <c r="IDF1048"/>
      <c r="IDG1048"/>
      <c r="IDH1048"/>
      <c r="IDI1048"/>
      <c r="IDJ1048"/>
      <c r="IDK1048"/>
      <c r="IDL1048"/>
      <c r="IDM1048"/>
      <c r="IDN1048"/>
      <c r="IDO1048"/>
      <c r="IDP1048"/>
      <c r="IDQ1048"/>
      <c r="IDR1048"/>
      <c r="IDS1048"/>
      <c r="IDT1048"/>
      <c r="IDU1048"/>
      <c r="IDV1048"/>
      <c r="IDW1048"/>
      <c r="IDX1048"/>
      <c r="IDY1048"/>
      <c r="IDZ1048"/>
      <c r="IEA1048"/>
      <c r="IEB1048"/>
      <c r="IEC1048"/>
      <c r="IED1048"/>
      <c r="IEE1048"/>
      <c r="IEF1048"/>
      <c r="IEG1048"/>
      <c r="IEH1048"/>
      <c r="IEI1048"/>
      <c r="IEJ1048"/>
      <c r="IEK1048"/>
      <c r="IEL1048"/>
      <c r="IEM1048"/>
      <c r="IEN1048"/>
      <c r="IEO1048"/>
      <c r="IEP1048"/>
      <c r="IEQ1048"/>
      <c r="IER1048"/>
      <c r="IES1048"/>
      <c r="IET1048"/>
      <c r="IEU1048"/>
      <c r="IEV1048"/>
      <c r="IEW1048"/>
      <c r="IEX1048"/>
      <c r="IEY1048"/>
      <c r="IEZ1048"/>
      <c r="IFA1048"/>
      <c r="IFB1048"/>
      <c r="IFC1048"/>
      <c r="IFD1048"/>
      <c r="IFE1048"/>
      <c r="IFF1048"/>
      <c r="IFG1048"/>
      <c r="IFH1048"/>
      <c r="IFI1048"/>
      <c r="IFJ1048"/>
      <c r="IFK1048"/>
      <c r="IFL1048"/>
      <c r="IFM1048"/>
      <c r="IFN1048"/>
      <c r="IFO1048"/>
      <c r="IFP1048"/>
      <c r="IFQ1048"/>
      <c r="IFR1048"/>
      <c r="IFS1048"/>
      <c r="IFT1048"/>
      <c r="IFU1048"/>
      <c r="IFV1048"/>
      <c r="IFW1048"/>
      <c r="IFX1048"/>
      <c r="IFY1048"/>
      <c r="IFZ1048"/>
      <c r="IGA1048"/>
      <c r="IGB1048"/>
      <c r="IGC1048"/>
      <c r="IGD1048"/>
      <c r="IGE1048"/>
      <c r="IGF1048"/>
      <c r="IGG1048"/>
      <c r="IGH1048"/>
      <c r="IGI1048"/>
      <c r="IGJ1048"/>
      <c r="IGK1048"/>
      <c r="IGL1048"/>
      <c r="IGM1048"/>
      <c r="IGN1048"/>
      <c r="IGO1048"/>
      <c r="IGP1048"/>
      <c r="IGQ1048"/>
      <c r="IGR1048"/>
      <c r="IGS1048"/>
      <c r="IGT1048"/>
      <c r="IGU1048"/>
      <c r="IGV1048"/>
      <c r="IGW1048"/>
      <c r="IGX1048"/>
      <c r="IGY1048"/>
      <c r="IGZ1048"/>
      <c r="IHA1048"/>
      <c r="IHB1048"/>
      <c r="IHC1048"/>
      <c r="IHD1048"/>
      <c r="IHE1048"/>
      <c r="IHF1048"/>
      <c r="IHG1048"/>
      <c r="IHH1048"/>
      <c r="IHI1048"/>
      <c r="IHJ1048"/>
      <c r="IHK1048"/>
      <c r="IHL1048"/>
      <c r="IHM1048"/>
      <c r="IHN1048"/>
      <c r="IHO1048"/>
      <c r="IHP1048"/>
      <c r="IHQ1048"/>
      <c r="IHR1048"/>
      <c r="IHS1048"/>
      <c r="IHT1048"/>
      <c r="IHU1048"/>
      <c r="IHV1048"/>
      <c r="IHW1048"/>
      <c r="IHX1048"/>
      <c r="IHY1048"/>
      <c r="IHZ1048"/>
      <c r="IIA1048"/>
      <c r="IIB1048"/>
      <c r="IIC1048"/>
      <c r="IID1048"/>
      <c r="IIE1048"/>
      <c r="IIF1048"/>
      <c r="IIG1048"/>
      <c r="IIH1048"/>
      <c r="III1048"/>
      <c r="IIJ1048"/>
      <c r="IIK1048"/>
      <c r="IIL1048"/>
      <c r="IIM1048"/>
      <c r="IIN1048"/>
      <c r="IIO1048"/>
      <c r="IIP1048"/>
      <c r="IIQ1048"/>
      <c r="IIR1048"/>
      <c r="IIS1048"/>
      <c r="IIT1048"/>
      <c r="IIU1048"/>
      <c r="IIV1048"/>
      <c r="IIW1048"/>
      <c r="IIX1048"/>
      <c r="IIY1048"/>
      <c r="IIZ1048"/>
      <c r="IJA1048"/>
      <c r="IJB1048"/>
      <c r="IJC1048"/>
      <c r="IJD1048"/>
      <c r="IJE1048"/>
      <c r="IJF1048"/>
      <c r="IJG1048"/>
      <c r="IJH1048"/>
      <c r="IJI1048"/>
      <c r="IJJ1048"/>
      <c r="IJK1048"/>
      <c r="IJL1048"/>
      <c r="IJM1048"/>
      <c r="IJN1048"/>
      <c r="IJO1048"/>
      <c r="IJP1048"/>
      <c r="IJQ1048"/>
      <c r="IJR1048"/>
      <c r="IJS1048"/>
      <c r="IJT1048"/>
      <c r="IJU1048"/>
      <c r="IJV1048"/>
      <c r="IJW1048"/>
      <c r="IJX1048"/>
      <c r="IJY1048"/>
      <c r="IJZ1048"/>
      <c r="IKA1048"/>
      <c r="IKB1048"/>
      <c r="IKC1048"/>
      <c r="IKD1048"/>
      <c r="IKE1048"/>
      <c r="IKF1048"/>
      <c r="IKG1048"/>
      <c r="IKH1048"/>
      <c r="IKI1048"/>
      <c r="IKJ1048"/>
      <c r="IKK1048"/>
      <c r="IKL1048"/>
      <c r="IKM1048"/>
      <c r="IKN1048"/>
      <c r="IKO1048"/>
      <c r="IKP1048"/>
      <c r="IKQ1048"/>
      <c r="IKR1048"/>
      <c r="IKS1048"/>
      <c r="IKT1048"/>
      <c r="IKU1048"/>
      <c r="IKV1048"/>
      <c r="IKW1048"/>
      <c r="IKX1048"/>
      <c r="IKY1048"/>
      <c r="IKZ1048"/>
      <c r="ILA1048"/>
      <c r="ILB1048"/>
      <c r="ILC1048"/>
      <c r="ILD1048"/>
      <c r="ILE1048"/>
      <c r="ILF1048"/>
      <c r="ILG1048"/>
      <c r="ILH1048"/>
      <c r="ILI1048"/>
      <c r="ILJ1048"/>
      <c r="ILK1048"/>
      <c r="ILL1048"/>
      <c r="ILM1048"/>
      <c r="ILN1048"/>
      <c r="ILO1048"/>
      <c r="ILP1048"/>
      <c r="ILQ1048"/>
      <c r="ILR1048"/>
      <c r="ILS1048"/>
      <c r="ILT1048"/>
      <c r="ILU1048"/>
      <c r="ILV1048"/>
      <c r="ILW1048"/>
      <c r="ILX1048"/>
      <c r="ILY1048"/>
      <c r="ILZ1048"/>
      <c r="IMA1048"/>
      <c r="IMB1048"/>
      <c r="IMC1048"/>
      <c r="IMD1048"/>
      <c r="IME1048"/>
      <c r="IMF1048"/>
      <c r="IMG1048"/>
      <c r="IMH1048"/>
      <c r="IMI1048"/>
      <c r="IMJ1048"/>
      <c r="IMK1048"/>
      <c r="IML1048"/>
      <c r="IMM1048"/>
      <c r="IMN1048"/>
      <c r="IMO1048"/>
      <c r="IMP1048"/>
      <c r="IMQ1048"/>
      <c r="IMR1048"/>
      <c r="IMS1048"/>
      <c r="IMT1048"/>
      <c r="IMU1048"/>
      <c r="IMV1048"/>
      <c r="IMW1048"/>
      <c r="IMX1048"/>
      <c r="IMY1048"/>
      <c r="IMZ1048"/>
      <c r="INA1048"/>
      <c r="INB1048"/>
      <c r="INC1048"/>
      <c r="IND1048"/>
      <c r="INE1048"/>
      <c r="INF1048"/>
      <c r="ING1048"/>
      <c r="INH1048"/>
      <c r="INI1048"/>
      <c r="INJ1048"/>
      <c r="INK1048"/>
      <c r="INL1048"/>
      <c r="INM1048"/>
      <c r="INN1048"/>
      <c r="INO1048"/>
      <c r="INP1048"/>
      <c r="INQ1048"/>
      <c r="INR1048"/>
      <c r="INS1048"/>
      <c r="INT1048"/>
      <c r="INU1048"/>
      <c r="INV1048"/>
      <c r="INW1048"/>
      <c r="INX1048"/>
      <c r="INY1048"/>
      <c r="INZ1048"/>
      <c r="IOA1048"/>
      <c r="IOB1048"/>
      <c r="IOC1048"/>
      <c r="IOD1048"/>
      <c r="IOE1048"/>
      <c r="IOF1048"/>
      <c r="IOG1048"/>
      <c r="IOH1048"/>
      <c r="IOI1048"/>
      <c r="IOJ1048"/>
      <c r="IOK1048"/>
      <c r="IOL1048"/>
      <c r="IOM1048"/>
      <c r="ION1048"/>
      <c r="IOO1048"/>
      <c r="IOP1048"/>
      <c r="IOQ1048"/>
      <c r="IOR1048"/>
      <c r="IOS1048"/>
      <c r="IOT1048"/>
      <c r="IOU1048"/>
      <c r="IOV1048"/>
      <c r="IOW1048"/>
      <c r="IOX1048"/>
      <c r="IOY1048"/>
      <c r="IOZ1048"/>
      <c r="IPA1048"/>
      <c r="IPB1048"/>
      <c r="IPC1048"/>
      <c r="IPD1048"/>
      <c r="IPE1048"/>
      <c r="IPF1048"/>
      <c r="IPG1048"/>
      <c r="IPH1048"/>
      <c r="IPI1048"/>
      <c r="IPJ1048"/>
      <c r="IPK1048"/>
      <c r="IPL1048"/>
      <c r="IPM1048"/>
      <c r="IPN1048"/>
      <c r="IPO1048"/>
      <c r="IPP1048"/>
      <c r="IPQ1048"/>
      <c r="IPR1048"/>
      <c r="IPS1048"/>
      <c r="IPT1048"/>
      <c r="IPU1048"/>
      <c r="IPV1048"/>
      <c r="IPW1048"/>
      <c r="IPX1048"/>
      <c r="IPY1048"/>
      <c r="IPZ1048"/>
      <c r="IQA1048"/>
      <c r="IQB1048"/>
      <c r="IQC1048"/>
      <c r="IQD1048"/>
      <c r="IQE1048"/>
      <c r="IQF1048"/>
      <c r="IQG1048"/>
      <c r="IQH1048"/>
      <c r="IQI1048"/>
      <c r="IQJ1048"/>
      <c r="IQK1048"/>
      <c r="IQL1048"/>
      <c r="IQM1048"/>
      <c r="IQN1048"/>
      <c r="IQO1048"/>
      <c r="IQP1048"/>
      <c r="IQQ1048"/>
      <c r="IQR1048"/>
      <c r="IQS1048"/>
      <c r="IQT1048"/>
      <c r="IQU1048"/>
      <c r="IQV1048"/>
      <c r="IQW1048"/>
      <c r="IQX1048"/>
      <c r="IQY1048"/>
      <c r="IQZ1048"/>
      <c r="IRA1048"/>
      <c r="IRB1048"/>
      <c r="IRC1048"/>
      <c r="IRD1048"/>
      <c r="IRE1048"/>
      <c r="IRF1048"/>
      <c r="IRG1048"/>
      <c r="IRH1048"/>
      <c r="IRI1048"/>
      <c r="IRJ1048"/>
      <c r="IRK1048"/>
      <c r="IRL1048"/>
      <c r="IRM1048"/>
      <c r="IRN1048"/>
      <c r="IRO1048"/>
      <c r="IRP1048"/>
      <c r="IRQ1048"/>
      <c r="IRR1048"/>
      <c r="IRS1048"/>
      <c r="IRT1048"/>
      <c r="IRU1048"/>
      <c r="IRV1048"/>
      <c r="IRW1048"/>
      <c r="IRX1048"/>
      <c r="IRY1048"/>
      <c r="IRZ1048"/>
      <c r="ISA1048"/>
      <c r="ISB1048"/>
      <c r="ISC1048"/>
      <c r="ISD1048"/>
      <c r="ISE1048"/>
      <c r="ISF1048"/>
      <c r="ISG1048"/>
      <c r="ISH1048"/>
      <c r="ISI1048"/>
      <c r="ISJ1048"/>
      <c r="ISK1048"/>
      <c r="ISL1048"/>
      <c r="ISM1048"/>
      <c r="ISN1048"/>
      <c r="ISO1048"/>
      <c r="ISP1048"/>
      <c r="ISQ1048"/>
      <c r="ISR1048"/>
      <c r="ISS1048"/>
      <c r="IST1048"/>
      <c r="ISU1048"/>
      <c r="ISV1048"/>
      <c r="ISW1048"/>
      <c r="ISX1048"/>
      <c r="ISY1048"/>
      <c r="ISZ1048"/>
      <c r="ITA1048"/>
      <c r="ITB1048"/>
      <c r="ITC1048"/>
      <c r="ITD1048"/>
      <c r="ITE1048"/>
      <c r="ITF1048"/>
      <c r="ITG1048"/>
      <c r="ITH1048"/>
      <c r="ITI1048"/>
      <c r="ITJ1048"/>
      <c r="ITK1048"/>
      <c r="ITL1048"/>
      <c r="ITM1048"/>
      <c r="ITN1048"/>
      <c r="ITO1048"/>
      <c r="ITP1048"/>
      <c r="ITQ1048"/>
      <c r="ITR1048"/>
      <c r="ITS1048"/>
      <c r="ITT1048"/>
      <c r="ITU1048"/>
      <c r="ITV1048"/>
      <c r="ITW1048"/>
      <c r="ITX1048"/>
      <c r="ITY1048"/>
      <c r="ITZ1048"/>
      <c r="IUA1048"/>
      <c r="IUB1048"/>
      <c r="IUC1048"/>
      <c r="IUD1048"/>
      <c r="IUE1048"/>
      <c r="IUF1048"/>
      <c r="IUG1048"/>
      <c r="IUH1048"/>
      <c r="IUI1048"/>
      <c r="IUJ1048"/>
      <c r="IUK1048"/>
      <c r="IUL1048"/>
      <c r="IUM1048"/>
      <c r="IUN1048"/>
      <c r="IUO1048"/>
      <c r="IUP1048"/>
      <c r="IUQ1048"/>
      <c r="IUR1048"/>
      <c r="IUS1048"/>
      <c r="IUT1048"/>
      <c r="IUU1048"/>
      <c r="IUV1048"/>
      <c r="IUW1048"/>
      <c r="IUX1048"/>
      <c r="IUY1048"/>
      <c r="IUZ1048"/>
      <c r="IVA1048"/>
      <c r="IVB1048"/>
      <c r="IVC1048"/>
      <c r="IVD1048"/>
      <c r="IVE1048"/>
      <c r="IVF1048"/>
      <c r="IVG1048"/>
      <c r="IVH1048"/>
      <c r="IVI1048"/>
      <c r="IVJ1048"/>
      <c r="IVK1048"/>
      <c r="IVL1048"/>
      <c r="IVM1048"/>
      <c r="IVN1048"/>
      <c r="IVO1048"/>
      <c r="IVP1048"/>
      <c r="IVQ1048"/>
      <c r="IVR1048"/>
      <c r="IVS1048"/>
      <c r="IVT1048"/>
      <c r="IVU1048"/>
      <c r="IVV1048"/>
      <c r="IVW1048"/>
      <c r="IVX1048"/>
      <c r="IVY1048"/>
      <c r="IVZ1048"/>
      <c r="IWA1048"/>
      <c r="IWB1048"/>
      <c r="IWC1048"/>
      <c r="IWD1048"/>
      <c r="IWE1048"/>
      <c r="IWF1048"/>
      <c r="IWG1048"/>
      <c r="IWH1048"/>
      <c r="IWI1048"/>
      <c r="IWJ1048"/>
      <c r="IWK1048"/>
      <c r="IWL1048"/>
      <c r="IWM1048"/>
      <c r="IWN1048"/>
      <c r="IWO1048"/>
      <c r="IWP1048"/>
      <c r="IWQ1048"/>
      <c r="IWR1048"/>
      <c r="IWS1048"/>
      <c r="IWT1048"/>
      <c r="IWU1048"/>
      <c r="IWV1048"/>
      <c r="IWW1048"/>
      <c r="IWX1048"/>
      <c r="IWY1048"/>
      <c r="IWZ1048"/>
      <c r="IXA1048"/>
      <c r="IXB1048"/>
      <c r="IXC1048"/>
      <c r="IXD1048"/>
      <c r="IXE1048"/>
      <c r="IXF1048"/>
      <c r="IXG1048"/>
      <c r="IXH1048"/>
      <c r="IXI1048"/>
      <c r="IXJ1048"/>
      <c r="IXK1048"/>
      <c r="IXL1048"/>
      <c r="IXM1048"/>
      <c r="IXN1048"/>
      <c r="IXO1048"/>
      <c r="IXP1048"/>
      <c r="IXQ1048"/>
      <c r="IXR1048"/>
      <c r="IXS1048"/>
      <c r="IXT1048"/>
      <c r="IXU1048"/>
      <c r="IXV1048"/>
      <c r="IXW1048"/>
      <c r="IXX1048"/>
      <c r="IXY1048"/>
      <c r="IXZ1048"/>
      <c r="IYA1048"/>
      <c r="IYB1048"/>
      <c r="IYC1048"/>
      <c r="IYD1048"/>
      <c r="IYE1048"/>
      <c r="IYF1048"/>
      <c r="IYG1048"/>
      <c r="IYH1048"/>
      <c r="IYI1048"/>
      <c r="IYJ1048"/>
      <c r="IYK1048"/>
      <c r="IYL1048"/>
      <c r="IYM1048"/>
      <c r="IYN1048"/>
      <c r="IYO1048"/>
      <c r="IYP1048"/>
      <c r="IYQ1048"/>
      <c r="IYR1048"/>
      <c r="IYS1048"/>
      <c r="IYT1048"/>
      <c r="IYU1048"/>
      <c r="IYV1048"/>
      <c r="IYW1048"/>
      <c r="IYX1048"/>
      <c r="IYY1048"/>
      <c r="IYZ1048"/>
      <c r="IZA1048"/>
      <c r="IZB1048"/>
      <c r="IZC1048"/>
      <c r="IZD1048"/>
      <c r="IZE1048"/>
      <c r="IZF1048"/>
      <c r="IZG1048"/>
      <c r="IZH1048"/>
      <c r="IZI1048"/>
      <c r="IZJ1048"/>
      <c r="IZK1048"/>
      <c r="IZL1048"/>
      <c r="IZM1048"/>
      <c r="IZN1048"/>
      <c r="IZO1048"/>
      <c r="IZP1048"/>
      <c r="IZQ1048"/>
      <c r="IZR1048"/>
      <c r="IZS1048"/>
      <c r="IZT1048"/>
      <c r="IZU1048"/>
      <c r="IZV1048"/>
      <c r="IZW1048"/>
      <c r="IZX1048"/>
      <c r="IZY1048"/>
      <c r="IZZ1048"/>
      <c r="JAA1048"/>
      <c r="JAB1048"/>
      <c r="JAC1048"/>
      <c r="JAD1048"/>
      <c r="JAE1048"/>
      <c r="JAF1048"/>
      <c r="JAG1048"/>
      <c r="JAH1048"/>
      <c r="JAI1048"/>
      <c r="JAJ1048"/>
      <c r="JAK1048"/>
      <c r="JAL1048"/>
      <c r="JAM1048"/>
      <c r="JAN1048"/>
      <c r="JAO1048"/>
      <c r="JAP1048"/>
      <c r="JAQ1048"/>
      <c r="JAR1048"/>
      <c r="JAS1048"/>
      <c r="JAT1048"/>
      <c r="JAU1048"/>
      <c r="JAV1048"/>
      <c r="JAW1048"/>
      <c r="JAX1048"/>
      <c r="JAY1048"/>
      <c r="JAZ1048"/>
      <c r="JBA1048"/>
      <c r="JBB1048"/>
      <c r="JBC1048"/>
      <c r="JBD1048"/>
      <c r="JBE1048"/>
      <c r="JBF1048"/>
      <c r="JBG1048"/>
      <c r="JBH1048"/>
      <c r="JBI1048"/>
      <c r="JBJ1048"/>
      <c r="JBK1048"/>
      <c r="JBL1048"/>
      <c r="JBM1048"/>
      <c r="JBN1048"/>
      <c r="JBO1048"/>
      <c r="JBP1048"/>
      <c r="JBQ1048"/>
      <c r="JBR1048"/>
      <c r="JBS1048"/>
      <c r="JBT1048"/>
      <c r="JBU1048"/>
      <c r="JBV1048"/>
      <c r="JBW1048"/>
      <c r="JBX1048"/>
      <c r="JBY1048"/>
      <c r="JBZ1048"/>
      <c r="JCA1048"/>
      <c r="JCB1048"/>
      <c r="JCC1048"/>
      <c r="JCD1048"/>
      <c r="JCE1048"/>
      <c r="JCF1048"/>
      <c r="JCG1048"/>
      <c r="JCH1048"/>
      <c r="JCI1048"/>
      <c r="JCJ1048"/>
      <c r="JCK1048"/>
      <c r="JCL1048"/>
      <c r="JCM1048"/>
      <c r="JCN1048"/>
      <c r="JCO1048"/>
      <c r="JCP1048"/>
      <c r="JCQ1048"/>
      <c r="JCR1048"/>
      <c r="JCS1048"/>
      <c r="JCT1048"/>
      <c r="JCU1048"/>
      <c r="JCV1048"/>
      <c r="JCW1048"/>
      <c r="JCX1048"/>
      <c r="JCY1048"/>
      <c r="JCZ1048"/>
      <c r="JDA1048"/>
      <c r="JDB1048"/>
      <c r="JDC1048"/>
      <c r="JDD1048"/>
      <c r="JDE1048"/>
      <c r="JDF1048"/>
      <c r="JDG1048"/>
      <c r="JDH1048"/>
      <c r="JDI1048"/>
      <c r="JDJ1048"/>
      <c r="JDK1048"/>
      <c r="JDL1048"/>
      <c r="JDM1048"/>
      <c r="JDN1048"/>
      <c r="JDO1048"/>
      <c r="JDP1048"/>
      <c r="JDQ1048"/>
      <c r="JDR1048"/>
      <c r="JDS1048"/>
      <c r="JDT1048"/>
      <c r="JDU1048"/>
      <c r="JDV1048"/>
      <c r="JDW1048"/>
      <c r="JDX1048"/>
      <c r="JDY1048"/>
      <c r="JDZ1048"/>
      <c r="JEA1048"/>
      <c r="JEB1048"/>
      <c r="JEC1048"/>
      <c r="JED1048"/>
      <c r="JEE1048"/>
      <c r="JEF1048"/>
      <c r="JEG1048"/>
      <c r="JEH1048"/>
      <c r="JEI1048"/>
      <c r="JEJ1048"/>
      <c r="JEK1048"/>
      <c r="JEL1048"/>
      <c r="JEM1048"/>
      <c r="JEN1048"/>
      <c r="JEO1048"/>
      <c r="JEP1048"/>
      <c r="JEQ1048"/>
      <c r="JER1048"/>
      <c r="JES1048"/>
      <c r="JET1048"/>
      <c r="JEU1048"/>
      <c r="JEV1048"/>
      <c r="JEW1048"/>
      <c r="JEX1048"/>
      <c r="JEY1048"/>
      <c r="JEZ1048"/>
      <c r="JFA1048"/>
      <c r="JFB1048"/>
      <c r="JFC1048"/>
      <c r="JFD1048"/>
      <c r="JFE1048"/>
      <c r="JFF1048"/>
      <c r="JFG1048"/>
      <c r="JFH1048"/>
      <c r="JFI1048"/>
      <c r="JFJ1048"/>
      <c r="JFK1048"/>
      <c r="JFL1048"/>
      <c r="JFM1048"/>
      <c r="JFN1048"/>
      <c r="JFO1048"/>
      <c r="JFP1048"/>
      <c r="JFQ1048"/>
      <c r="JFR1048"/>
      <c r="JFS1048"/>
      <c r="JFT1048"/>
      <c r="JFU1048"/>
      <c r="JFV1048"/>
      <c r="JFW1048"/>
      <c r="JFX1048"/>
      <c r="JFY1048"/>
      <c r="JFZ1048"/>
      <c r="JGA1048"/>
      <c r="JGB1048"/>
      <c r="JGC1048"/>
      <c r="JGD1048"/>
      <c r="JGE1048"/>
      <c r="JGF1048"/>
      <c r="JGG1048"/>
      <c r="JGH1048"/>
      <c r="JGI1048"/>
      <c r="JGJ1048"/>
      <c r="JGK1048"/>
      <c r="JGL1048"/>
      <c r="JGM1048"/>
      <c r="JGN1048"/>
      <c r="JGO1048"/>
      <c r="JGP1048"/>
      <c r="JGQ1048"/>
      <c r="JGR1048"/>
      <c r="JGS1048"/>
      <c r="JGT1048"/>
      <c r="JGU1048"/>
      <c r="JGV1048"/>
      <c r="JGW1048"/>
      <c r="JGX1048"/>
      <c r="JGY1048"/>
      <c r="JGZ1048"/>
      <c r="JHA1048"/>
      <c r="JHB1048"/>
      <c r="JHC1048"/>
      <c r="JHD1048"/>
      <c r="JHE1048"/>
      <c r="JHF1048"/>
      <c r="JHG1048"/>
      <c r="JHH1048"/>
      <c r="JHI1048"/>
      <c r="JHJ1048"/>
      <c r="JHK1048"/>
      <c r="JHL1048"/>
      <c r="JHM1048"/>
      <c r="JHN1048"/>
      <c r="JHO1048"/>
      <c r="JHP1048"/>
      <c r="JHQ1048"/>
      <c r="JHR1048"/>
      <c r="JHS1048"/>
      <c r="JHT1048"/>
      <c r="JHU1048"/>
      <c r="JHV1048"/>
      <c r="JHW1048"/>
      <c r="JHX1048"/>
      <c r="JHY1048"/>
      <c r="JHZ1048"/>
      <c r="JIA1048"/>
      <c r="JIB1048"/>
      <c r="JIC1048"/>
      <c r="JID1048"/>
      <c r="JIE1048"/>
      <c r="JIF1048"/>
      <c r="JIG1048"/>
      <c r="JIH1048"/>
      <c r="JII1048"/>
      <c r="JIJ1048"/>
      <c r="JIK1048"/>
      <c r="JIL1048"/>
      <c r="JIM1048"/>
      <c r="JIN1048"/>
      <c r="JIO1048"/>
      <c r="JIP1048"/>
      <c r="JIQ1048"/>
      <c r="JIR1048"/>
      <c r="JIS1048"/>
      <c r="JIT1048"/>
      <c r="JIU1048"/>
      <c r="JIV1048"/>
      <c r="JIW1048"/>
      <c r="JIX1048"/>
      <c r="JIY1048"/>
      <c r="JIZ1048"/>
      <c r="JJA1048"/>
      <c r="JJB1048"/>
      <c r="JJC1048"/>
      <c r="JJD1048"/>
      <c r="JJE1048"/>
      <c r="JJF1048"/>
      <c r="JJG1048"/>
      <c r="JJH1048"/>
      <c r="JJI1048"/>
      <c r="JJJ1048"/>
      <c r="JJK1048"/>
      <c r="JJL1048"/>
      <c r="JJM1048"/>
      <c r="JJN1048"/>
      <c r="JJO1048"/>
      <c r="JJP1048"/>
      <c r="JJQ1048"/>
      <c r="JJR1048"/>
      <c r="JJS1048"/>
      <c r="JJT1048"/>
      <c r="JJU1048"/>
      <c r="JJV1048"/>
      <c r="JJW1048"/>
      <c r="JJX1048"/>
      <c r="JJY1048"/>
      <c r="JJZ1048"/>
      <c r="JKA1048"/>
      <c r="JKB1048"/>
      <c r="JKC1048"/>
      <c r="JKD1048"/>
      <c r="JKE1048"/>
      <c r="JKF1048"/>
      <c r="JKG1048"/>
      <c r="JKH1048"/>
      <c r="JKI1048"/>
      <c r="JKJ1048"/>
      <c r="JKK1048"/>
      <c r="JKL1048"/>
      <c r="JKM1048"/>
      <c r="JKN1048"/>
      <c r="JKO1048"/>
      <c r="JKP1048"/>
      <c r="JKQ1048"/>
      <c r="JKR1048"/>
      <c r="JKS1048"/>
      <c r="JKT1048"/>
      <c r="JKU1048"/>
      <c r="JKV1048"/>
      <c r="JKW1048"/>
      <c r="JKX1048"/>
      <c r="JKY1048"/>
      <c r="JKZ1048"/>
      <c r="JLA1048"/>
      <c r="JLB1048"/>
      <c r="JLC1048"/>
      <c r="JLD1048"/>
      <c r="JLE1048"/>
      <c r="JLF1048"/>
      <c r="JLG1048"/>
      <c r="JLH1048"/>
      <c r="JLI1048"/>
      <c r="JLJ1048"/>
      <c r="JLK1048"/>
      <c r="JLL1048"/>
      <c r="JLM1048"/>
      <c r="JLN1048"/>
      <c r="JLO1048"/>
      <c r="JLP1048"/>
      <c r="JLQ1048"/>
      <c r="JLR1048"/>
      <c r="JLS1048"/>
      <c r="JLT1048"/>
      <c r="JLU1048"/>
      <c r="JLV1048"/>
      <c r="JLW1048"/>
      <c r="JLX1048"/>
      <c r="JLY1048"/>
      <c r="JLZ1048"/>
      <c r="JMA1048"/>
      <c r="JMB1048"/>
      <c r="JMC1048"/>
      <c r="JMD1048"/>
      <c r="JME1048"/>
      <c r="JMF1048"/>
      <c r="JMG1048"/>
      <c r="JMH1048"/>
      <c r="JMI1048"/>
      <c r="JMJ1048"/>
      <c r="JMK1048"/>
      <c r="JML1048"/>
      <c r="JMM1048"/>
      <c r="JMN1048"/>
      <c r="JMO1048"/>
      <c r="JMP1048"/>
      <c r="JMQ1048"/>
      <c r="JMR1048"/>
      <c r="JMS1048"/>
      <c r="JMT1048"/>
      <c r="JMU1048"/>
      <c r="JMV1048"/>
      <c r="JMW1048"/>
      <c r="JMX1048"/>
      <c r="JMY1048"/>
      <c r="JMZ1048"/>
      <c r="JNA1048"/>
      <c r="JNB1048"/>
      <c r="JNC1048"/>
      <c r="JND1048"/>
      <c r="JNE1048"/>
      <c r="JNF1048"/>
      <c r="JNG1048"/>
      <c r="JNH1048"/>
      <c r="JNI1048"/>
      <c r="JNJ1048"/>
      <c r="JNK1048"/>
      <c r="JNL1048"/>
      <c r="JNM1048"/>
      <c r="JNN1048"/>
      <c r="JNO1048"/>
      <c r="JNP1048"/>
      <c r="JNQ1048"/>
      <c r="JNR1048"/>
      <c r="JNS1048"/>
      <c r="JNT1048"/>
      <c r="JNU1048"/>
      <c r="JNV1048"/>
      <c r="JNW1048"/>
      <c r="JNX1048"/>
      <c r="JNY1048"/>
      <c r="JNZ1048"/>
      <c r="JOA1048"/>
      <c r="JOB1048"/>
      <c r="JOC1048"/>
      <c r="JOD1048"/>
      <c r="JOE1048"/>
      <c r="JOF1048"/>
      <c r="JOG1048"/>
      <c r="JOH1048"/>
      <c r="JOI1048"/>
      <c r="JOJ1048"/>
      <c r="JOK1048"/>
      <c r="JOL1048"/>
      <c r="JOM1048"/>
      <c r="JON1048"/>
      <c r="JOO1048"/>
      <c r="JOP1048"/>
      <c r="JOQ1048"/>
      <c r="JOR1048"/>
      <c r="JOS1048"/>
      <c r="JOT1048"/>
      <c r="JOU1048"/>
      <c r="JOV1048"/>
      <c r="JOW1048"/>
      <c r="JOX1048"/>
      <c r="JOY1048"/>
      <c r="JOZ1048"/>
      <c r="JPA1048"/>
      <c r="JPB1048"/>
      <c r="JPC1048"/>
      <c r="JPD1048"/>
      <c r="JPE1048"/>
      <c r="JPF1048"/>
      <c r="JPG1048"/>
      <c r="JPH1048"/>
      <c r="JPI1048"/>
      <c r="JPJ1048"/>
      <c r="JPK1048"/>
      <c r="JPL1048"/>
      <c r="JPM1048"/>
      <c r="JPN1048"/>
      <c r="JPO1048"/>
      <c r="JPP1048"/>
      <c r="JPQ1048"/>
      <c r="JPR1048"/>
      <c r="JPS1048"/>
      <c r="JPT1048"/>
      <c r="JPU1048"/>
      <c r="JPV1048"/>
      <c r="JPW1048"/>
      <c r="JPX1048"/>
      <c r="JPY1048"/>
      <c r="JPZ1048"/>
      <c r="JQA1048"/>
      <c r="JQB1048"/>
      <c r="JQC1048"/>
      <c r="JQD1048"/>
      <c r="JQE1048"/>
      <c r="JQF1048"/>
      <c r="JQG1048"/>
      <c r="JQH1048"/>
      <c r="JQI1048"/>
      <c r="JQJ1048"/>
      <c r="JQK1048"/>
      <c r="JQL1048"/>
      <c r="JQM1048"/>
      <c r="JQN1048"/>
      <c r="JQO1048"/>
      <c r="JQP1048"/>
      <c r="JQQ1048"/>
      <c r="JQR1048"/>
      <c r="JQS1048"/>
      <c r="JQT1048"/>
      <c r="JQU1048"/>
      <c r="JQV1048"/>
      <c r="JQW1048"/>
      <c r="JQX1048"/>
      <c r="JQY1048"/>
      <c r="JQZ1048"/>
      <c r="JRA1048"/>
      <c r="JRB1048"/>
      <c r="JRC1048"/>
      <c r="JRD1048"/>
      <c r="JRE1048"/>
      <c r="JRF1048"/>
      <c r="JRG1048"/>
      <c r="JRH1048"/>
      <c r="JRI1048"/>
      <c r="JRJ1048"/>
      <c r="JRK1048"/>
      <c r="JRL1048"/>
      <c r="JRM1048"/>
      <c r="JRN1048"/>
      <c r="JRO1048"/>
      <c r="JRP1048"/>
      <c r="JRQ1048"/>
      <c r="JRR1048"/>
      <c r="JRS1048"/>
      <c r="JRT1048"/>
      <c r="JRU1048"/>
      <c r="JRV1048"/>
      <c r="JRW1048"/>
      <c r="JRX1048"/>
      <c r="JRY1048"/>
      <c r="JRZ1048"/>
      <c r="JSA1048"/>
      <c r="JSB1048"/>
      <c r="JSC1048"/>
      <c r="JSD1048"/>
      <c r="JSE1048"/>
      <c r="JSF1048"/>
      <c r="JSG1048"/>
      <c r="JSH1048"/>
      <c r="JSI1048"/>
      <c r="JSJ1048"/>
      <c r="JSK1048"/>
      <c r="JSL1048"/>
      <c r="JSM1048"/>
      <c r="JSN1048"/>
      <c r="JSO1048"/>
      <c r="JSP1048"/>
      <c r="JSQ1048"/>
      <c r="JSR1048"/>
      <c r="JSS1048"/>
      <c r="JST1048"/>
      <c r="JSU1048"/>
      <c r="JSV1048"/>
      <c r="JSW1048"/>
      <c r="JSX1048"/>
      <c r="JSY1048"/>
      <c r="JSZ1048"/>
      <c r="JTA1048"/>
      <c r="JTB1048"/>
      <c r="JTC1048"/>
      <c r="JTD1048"/>
      <c r="JTE1048"/>
      <c r="JTF1048"/>
      <c r="JTG1048"/>
      <c r="JTH1048"/>
      <c r="JTI1048"/>
      <c r="JTJ1048"/>
      <c r="JTK1048"/>
      <c r="JTL1048"/>
      <c r="JTM1048"/>
      <c r="JTN1048"/>
      <c r="JTO1048"/>
      <c r="JTP1048"/>
      <c r="JTQ1048"/>
      <c r="JTR1048"/>
      <c r="JTS1048"/>
      <c r="JTT1048"/>
      <c r="JTU1048"/>
      <c r="JTV1048"/>
      <c r="JTW1048"/>
      <c r="JTX1048"/>
      <c r="JTY1048"/>
      <c r="JTZ1048"/>
      <c r="JUA1048"/>
      <c r="JUB1048"/>
      <c r="JUC1048"/>
      <c r="JUD1048"/>
      <c r="JUE1048"/>
      <c r="JUF1048"/>
      <c r="JUG1048"/>
      <c r="JUH1048"/>
      <c r="JUI1048"/>
      <c r="JUJ1048"/>
      <c r="JUK1048"/>
      <c r="JUL1048"/>
      <c r="JUM1048"/>
      <c r="JUN1048"/>
      <c r="JUO1048"/>
      <c r="JUP1048"/>
      <c r="JUQ1048"/>
      <c r="JUR1048"/>
      <c r="JUS1048"/>
      <c r="JUT1048"/>
      <c r="JUU1048"/>
      <c r="JUV1048"/>
      <c r="JUW1048"/>
      <c r="JUX1048"/>
      <c r="JUY1048"/>
      <c r="JUZ1048"/>
      <c r="JVA1048"/>
      <c r="JVB1048"/>
      <c r="JVC1048"/>
      <c r="JVD1048"/>
      <c r="JVE1048"/>
      <c r="JVF1048"/>
      <c r="JVG1048"/>
      <c r="JVH1048"/>
      <c r="JVI1048"/>
      <c r="JVJ1048"/>
      <c r="JVK1048"/>
      <c r="JVL1048"/>
      <c r="JVM1048"/>
      <c r="JVN1048"/>
      <c r="JVO1048"/>
      <c r="JVP1048"/>
      <c r="JVQ1048"/>
      <c r="JVR1048"/>
      <c r="JVS1048"/>
      <c r="JVT1048"/>
      <c r="JVU1048"/>
      <c r="JVV1048"/>
      <c r="JVW1048"/>
      <c r="JVX1048"/>
      <c r="JVY1048"/>
      <c r="JVZ1048"/>
      <c r="JWA1048"/>
      <c r="JWB1048"/>
      <c r="JWC1048"/>
      <c r="JWD1048"/>
      <c r="JWE1048"/>
      <c r="JWF1048"/>
      <c r="JWG1048"/>
      <c r="JWH1048"/>
      <c r="JWI1048"/>
      <c r="JWJ1048"/>
      <c r="JWK1048"/>
      <c r="JWL1048"/>
      <c r="JWM1048"/>
      <c r="JWN1048"/>
      <c r="JWO1048"/>
      <c r="JWP1048"/>
      <c r="JWQ1048"/>
      <c r="JWR1048"/>
      <c r="JWS1048"/>
      <c r="JWT1048"/>
      <c r="JWU1048"/>
      <c r="JWV1048"/>
      <c r="JWW1048"/>
      <c r="JWX1048"/>
      <c r="JWY1048"/>
      <c r="JWZ1048"/>
      <c r="JXA1048"/>
      <c r="JXB1048"/>
      <c r="JXC1048"/>
      <c r="JXD1048"/>
      <c r="JXE1048"/>
      <c r="JXF1048"/>
      <c r="JXG1048"/>
      <c r="JXH1048"/>
      <c r="JXI1048"/>
      <c r="JXJ1048"/>
      <c r="JXK1048"/>
      <c r="JXL1048"/>
      <c r="JXM1048"/>
      <c r="JXN1048"/>
      <c r="JXO1048"/>
      <c r="JXP1048"/>
      <c r="JXQ1048"/>
      <c r="JXR1048"/>
      <c r="JXS1048"/>
      <c r="JXT1048"/>
      <c r="JXU1048"/>
      <c r="JXV1048"/>
      <c r="JXW1048"/>
      <c r="JXX1048"/>
      <c r="JXY1048"/>
      <c r="JXZ1048"/>
      <c r="JYA1048"/>
      <c r="JYB1048"/>
      <c r="JYC1048"/>
      <c r="JYD1048"/>
      <c r="JYE1048"/>
      <c r="JYF1048"/>
      <c r="JYG1048"/>
      <c r="JYH1048"/>
      <c r="JYI1048"/>
      <c r="JYJ1048"/>
      <c r="JYK1048"/>
      <c r="JYL1048"/>
      <c r="JYM1048"/>
      <c r="JYN1048"/>
      <c r="JYO1048"/>
      <c r="JYP1048"/>
      <c r="JYQ1048"/>
      <c r="JYR1048"/>
      <c r="JYS1048"/>
      <c r="JYT1048"/>
      <c r="JYU1048"/>
      <c r="JYV1048"/>
      <c r="JYW1048"/>
      <c r="JYX1048"/>
      <c r="JYY1048"/>
      <c r="JYZ1048"/>
      <c r="JZA1048"/>
      <c r="JZB1048"/>
      <c r="JZC1048"/>
      <c r="JZD1048"/>
      <c r="JZE1048"/>
      <c r="JZF1048"/>
      <c r="JZG1048"/>
      <c r="JZH1048"/>
      <c r="JZI1048"/>
      <c r="JZJ1048"/>
      <c r="JZK1048"/>
      <c r="JZL1048"/>
      <c r="JZM1048"/>
      <c r="JZN1048"/>
      <c r="JZO1048"/>
      <c r="JZP1048"/>
      <c r="JZQ1048"/>
      <c r="JZR1048"/>
      <c r="JZS1048"/>
      <c r="JZT1048"/>
      <c r="JZU1048"/>
      <c r="JZV1048"/>
      <c r="JZW1048"/>
      <c r="JZX1048"/>
      <c r="JZY1048"/>
      <c r="JZZ1048"/>
      <c r="KAA1048"/>
      <c r="KAB1048"/>
      <c r="KAC1048"/>
      <c r="KAD1048"/>
      <c r="KAE1048"/>
      <c r="KAF1048"/>
      <c r="KAG1048"/>
      <c r="KAH1048"/>
      <c r="KAI1048"/>
      <c r="KAJ1048"/>
      <c r="KAK1048"/>
      <c r="KAL1048"/>
      <c r="KAM1048"/>
      <c r="KAN1048"/>
      <c r="KAO1048"/>
      <c r="KAP1048"/>
      <c r="KAQ1048"/>
      <c r="KAR1048"/>
      <c r="KAS1048"/>
      <c r="KAT1048"/>
      <c r="KAU1048"/>
      <c r="KAV1048"/>
      <c r="KAW1048"/>
      <c r="KAX1048"/>
      <c r="KAY1048"/>
      <c r="KAZ1048"/>
      <c r="KBA1048"/>
      <c r="KBB1048"/>
      <c r="KBC1048"/>
      <c r="KBD1048"/>
      <c r="KBE1048"/>
      <c r="KBF1048"/>
      <c r="KBG1048"/>
      <c r="KBH1048"/>
      <c r="KBI1048"/>
      <c r="KBJ1048"/>
      <c r="KBK1048"/>
      <c r="KBL1048"/>
      <c r="KBM1048"/>
      <c r="KBN1048"/>
      <c r="KBO1048"/>
      <c r="KBP1048"/>
      <c r="KBQ1048"/>
      <c r="KBR1048"/>
      <c r="KBS1048"/>
      <c r="KBT1048"/>
      <c r="KBU1048"/>
      <c r="KBV1048"/>
      <c r="KBW1048"/>
      <c r="KBX1048"/>
      <c r="KBY1048"/>
      <c r="KBZ1048"/>
      <c r="KCA1048"/>
      <c r="KCB1048"/>
      <c r="KCC1048"/>
      <c r="KCD1048"/>
      <c r="KCE1048"/>
      <c r="KCF1048"/>
      <c r="KCG1048"/>
      <c r="KCH1048"/>
      <c r="KCI1048"/>
      <c r="KCJ1048"/>
      <c r="KCK1048"/>
      <c r="KCL1048"/>
      <c r="KCM1048"/>
      <c r="KCN1048"/>
      <c r="KCO1048"/>
      <c r="KCP1048"/>
      <c r="KCQ1048"/>
      <c r="KCR1048"/>
      <c r="KCS1048"/>
      <c r="KCT1048"/>
      <c r="KCU1048"/>
      <c r="KCV1048"/>
      <c r="KCW1048"/>
      <c r="KCX1048"/>
      <c r="KCY1048"/>
      <c r="KCZ1048"/>
      <c r="KDA1048"/>
      <c r="KDB1048"/>
      <c r="KDC1048"/>
      <c r="KDD1048"/>
      <c r="KDE1048"/>
      <c r="KDF1048"/>
      <c r="KDG1048"/>
      <c r="KDH1048"/>
      <c r="KDI1048"/>
      <c r="KDJ1048"/>
      <c r="KDK1048"/>
      <c r="KDL1048"/>
      <c r="KDM1048"/>
      <c r="KDN1048"/>
      <c r="KDO1048"/>
      <c r="KDP1048"/>
      <c r="KDQ1048"/>
      <c r="KDR1048"/>
      <c r="KDS1048"/>
      <c r="KDT1048"/>
      <c r="KDU1048"/>
      <c r="KDV1048"/>
      <c r="KDW1048"/>
      <c r="KDX1048"/>
      <c r="KDY1048"/>
      <c r="KDZ1048"/>
      <c r="KEA1048"/>
      <c r="KEB1048"/>
      <c r="KEC1048"/>
      <c r="KED1048"/>
      <c r="KEE1048"/>
      <c r="KEF1048"/>
      <c r="KEG1048"/>
      <c r="KEH1048"/>
      <c r="KEI1048"/>
      <c r="KEJ1048"/>
      <c r="KEK1048"/>
      <c r="KEL1048"/>
      <c r="KEM1048"/>
      <c r="KEN1048"/>
      <c r="KEO1048"/>
      <c r="KEP1048"/>
      <c r="KEQ1048"/>
      <c r="KER1048"/>
      <c r="KES1048"/>
      <c r="KET1048"/>
      <c r="KEU1048"/>
      <c r="KEV1048"/>
      <c r="KEW1048"/>
      <c r="KEX1048"/>
      <c r="KEY1048"/>
      <c r="KEZ1048"/>
      <c r="KFA1048"/>
      <c r="KFB1048"/>
      <c r="KFC1048"/>
      <c r="KFD1048"/>
      <c r="KFE1048"/>
      <c r="KFF1048"/>
      <c r="KFG1048"/>
      <c r="KFH1048"/>
      <c r="KFI1048"/>
      <c r="KFJ1048"/>
      <c r="KFK1048"/>
      <c r="KFL1048"/>
      <c r="KFM1048"/>
      <c r="KFN1048"/>
      <c r="KFO1048"/>
      <c r="KFP1048"/>
      <c r="KFQ1048"/>
      <c r="KFR1048"/>
      <c r="KFS1048"/>
      <c r="KFT1048"/>
      <c r="KFU1048"/>
      <c r="KFV1048"/>
      <c r="KFW1048"/>
      <c r="KFX1048"/>
      <c r="KFY1048"/>
      <c r="KFZ1048"/>
      <c r="KGA1048"/>
      <c r="KGB1048"/>
      <c r="KGC1048"/>
      <c r="KGD1048"/>
      <c r="KGE1048"/>
      <c r="KGF1048"/>
      <c r="KGG1048"/>
      <c r="KGH1048"/>
      <c r="KGI1048"/>
      <c r="KGJ1048"/>
      <c r="KGK1048"/>
      <c r="KGL1048"/>
      <c r="KGM1048"/>
      <c r="KGN1048"/>
      <c r="KGO1048"/>
      <c r="KGP1048"/>
      <c r="KGQ1048"/>
      <c r="KGR1048"/>
      <c r="KGS1048"/>
      <c r="KGT1048"/>
      <c r="KGU1048"/>
      <c r="KGV1048"/>
      <c r="KGW1048"/>
      <c r="KGX1048"/>
      <c r="KGY1048"/>
      <c r="KGZ1048"/>
      <c r="KHA1048"/>
      <c r="KHB1048"/>
      <c r="KHC1048"/>
      <c r="KHD1048"/>
      <c r="KHE1048"/>
      <c r="KHF1048"/>
      <c r="KHG1048"/>
      <c r="KHH1048"/>
      <c r="KHI1048"/>
      <c r="KHJ1048"/>
      <c r="KHK1048"/>
      <c r="KHL1048"/>
      <c r="KHM1048"/>
      <c r="KHN1048"/>
      <c r="KHO1048"/>
      <c r="KHP1048"/>
      <c r="KHQ1048"/>
      <c r="KHR1048"/>
      <c r="KHS1048"/>
      <c r="KHT1048"/>
      <c r="KHU1048"/>
      <c r="KHV1048"/>
      <c r="KHW1048"/>
      <c r="KHX1048"/>
      <c r="KHY1048"/>
      <c r="KHZ1048"/>
      <c r="KIA1048"/>
      <c r="KIB1048"/>
      <c r="KIC1048"/>
      <c r="KID1048"/>
      <c r="KIE1048"/>
      <c r="KIF1048"/>
      <c r="KIG1048"/>
      <c r="KIH1048"/>
      <c r="KII1048"/>
      <c r="KIJ1048"/>
      <c r="KIK1048"/>
      <c r="KIL1048"/>
      <c r="KIM1048"/>
      <c r="KIN1048"/>
      <c r="KIO1048"/>
      <c r="KIP1048"/>
      <c r="KIQ1048"/>
      <c r="KIR1048"/>
      <c r="KIS1048"/>
      <c r="KIT1048"/>
      <c r="KIU1048"/>
      <c r="KIV1048"/>
      <c r="KIW1048"/>
      <c r="KIX1048"/>
      <c r="KIY1048"/>
      <c r="KIZ1048"/>
      <c r="KJA1048"/>
      <c r="KJB1048"/>
      <c r="KJC1048"/>
      <c r="KJD1048"/>
      <c r="KJE1048"/>
      <c r="KJF1048"/>
      <c r="KJG1048"/>
      <c r="KJH1048"/>
      <c r="KJI1048"/>
      <c r="KJJ1048"/>
      <c r="KJK1048"/>
      <c r="KJL1048"/>
      <c r="KJM1048"/>
      <c r="KJN1048"/>
      <c r="KJO1048"/>
      <c r="KJP1048"/>
      <c r="KJQ1048"/>
      <c r="KJR1048"/>
      <c r="KJS1048"/>
      <c r="KJT1048"/>
      <c r="KJU1048"/>
      <c r="KJV1048"/>
      <c r="KJW1048"/>
      <c r="KJX1048"/>
      <c r="KJY1048"/>
      <c r="KJZ1048"/>
      <c r="KKA1048"/>
      <c r="KKB1048"/>
      <c r="KKC1048"/>
      <c r="KKD1048"/>
      <c r="KKE1048"/>
      <c r="KKF1048"/>
      <c r="KKG1048"/>
      <c r="KKH1048"/>
      <c r="KKI1048"/>
      <c r="KKJ1048"/>
      <c r="KKK1048"/>
      <c r="KKL1048"/>
      <c r="KKM1048"/>
      <c r="KKN1048"/>
      <c r="KKO1048"/>
      <c r="KKP1048"/>
      <c r="KKQ1048"/>
      <c r="KKR1048"/>
      <c r="KKS1048"/>
      <c r="KKT1048"/>
      <c r="KKU1048"/>
      <c r="KKV1048"/>
      <c r="KKW1048"/>
      <c r="KKX1048"/>
      <c r="KKY1048"/>
      <c r="KKZ1048"/>
      <c r="KLA1048"/>
      <c r="KLB1048"/>
      <c r="KLC1048"/>
      <c r="KLD1048"/>
      <c r="KLE1048"/>
      <c r="KLF1048"/>
      <c r="KLG1048"/>
      <c r="KLH1048"/>
      <c r="KLI1048"/>
      <c r="KLJ1048"/>
      <c r="KLK1048"/>
      <c r="KLL1048"/>
      <c r="KLM1048"/>
      <c r="KLN1048"/>
      <c r="KLO1048"/>
      <c r="KLP1048"/>
      <c r="KLQ1048"/>
      <c r="KLR1048"/>
      <c r="KLS1048"/>
      <c r="KLT1048"/>
      <c r="KLU1048"/>
      <c r="KLV1048"/>
      <c r="KLW1048"/>
      <c r="KLX1048"/>
      <c r="KLY1048"/>
      <c r="KLZ1048"/>
      <c r="KMA1048"/>
      <c r="KMB1048"/>
      <c r="KMC1048"/>
      <c r="KMD1048"/>
      <c r="KME1048"/>
      <c r="KMF1048"/>
      <c r="KMG1048"/>
      <c r="KMH1048"/>
      <c r="KMI1048"/>
      <c r="KMJ1048"/>
      <c r="KMK1048"/>
      <c r="KML1048"/>
      <c r="KMM1048"/>
      <c r="KMN1048"/>
      <c r="KMO1048"/>
      <c r="KMP1048"/>
      <c r="KMQ1048"/>
      <c r="KMR1048"/>
      <c r="KMS1048"/>
      <c r="KMT1048"/>
      <c r="KMU1048"/>
      <c r="KMV1048"/>
      <c r="KMW1048"/>
      <c r="KMX1048"/>
      <c r="KMY1048"/>
      <c r="KMZ1048"/>
      <c r="KNA1048"/>
      <c r="KNB1048"/>
      <c r="KNC1048"/>
      <c r="KND1048"/>
      <c r="KNE1048"/>
      <c r="KNF1048"/>
      <c r="KNG1048"/>
      <c r="KNH1048"/>
      <c r="KNI1048"/>
      <c r="KNJ1048"/>
      <c r="KNK1048"/>
      <c r="KNL1048"/>
      <c r="KNM1048"/>
      <c r="KNN1048"/>
      <c r="KNO1048"/>
      <c r="KNP1048"/>
      <c r="KNQ1048"/>
      <c r="KNR1048"/>
      <c r="KNS1048"/>
      <c r="KNT1048"/>
      <c r="KNU1048"/>
      <c r="KNV1048"/>
      <c r="KNW1048"/>
      <c r="KNX1048"/>
      <c r="KNY1048"/>
      <c r="KNZ1048"/>
      <c r="KOA1048"/>
      <c r="KOB1048"/>
      <c r="KOC1048"/>
      <c r="KOD1048"/>
      <c r="KOE1048"/>
      <c r="KOF1048"/>
      <c r="KOG1048"/>
      <c r="KOH1048"/>
      <c r="KOI1048"/>
      <c r="KOJ1048"/>
      <c r="KOK1048"/>
      <c r="KOL1048"/>
      <c r="KOM1048"/>
      <c r="KON1048"/>
      <c r="KOO1048"/>
      <c r="KOP1048"/>
      <c r="KOQ1048"/>
      <c r="KOR1048"/>
      <c r="KOS1048"/>
      <c r="KOT1048"/>
      <c r="KOU1048"/>
      <c r="KOV1048"/>
      <c r="KOW1048"/>
      <c r="KOX1048"/>
      <c r="KOY1048"/>
      <c r="KOZ1048"/>
      <c r="KPA1048"/>
      <c r="KPB1048"/>
      <c r="KPC1048"/>
      <c r="KPD1048"/>
      <c r="KPE1048"/>
      <c r="KPF1048"/>
      <c r="KPG1048"/>
      <c r="KPH1048"/>
      <c r="KPI1048"/>
      <c r="KPJ1048"/>
      <c r="KPK1048"/>
      <c r="KPL1048"/>
      <c r="KPM1048"/>
      <c r="KPN1048"/>
      <c r="KPO1048"/>
      <c r="KPP1048"/>
      <c r="KPQ1048"/>
      <c r="KPR1048"/>
      <c r="KPS1048"/>
      <c r="KPT1048"/>
      <c r="KPU1048"/>
      <c r="KPV1048"/>
      <c r="KPW1048"/>
      <c r="KPX1048"/>
      <c r="KPY1048"/>
      <c r="KPZ1048"/>
      <c r="KQA1048"/>
      <c r="KQB1048"/>
      <c r="KQC1048"/>
      <c r="KQD1048"/>
      <c r="KQE1048"/>
      <c r="KQF1048"/>
      <c r="KQG1048"/>
      <c r="KQH1048"/>
      <c r="KQI1048"/>
      <c r="KQJ1048"/>
      <c r="KQK1048"/>
      <c r="KQL1048"/>
      <c r="KQM1048"/>
      <c r="KQN1048"/>
      <c r="KQO1048"/>
      <c r="KQP1048"/>
      <c r="KQQ1048"/>
      <c r="KQR1048"/>
      <c r="KQS1048"/>
      <c r="KQT1048"/>
      <c r="KQU1048"/>
      <c r="KQV1048"/>
      <c r="KQW1048"/>
      <c r="KQX1048"/>
      <c r="KQY1048"/>
      <c r="KQZ1048"/>
      <c r="KRA1048"/>
      <c r="KRB1048"/>
      <c r="KRC1048"/>
      <c r="KRD1048"/>
      <c r="KRE1048"/>
      <c r="KRF1048"/>
      <c r="KRG1048"/>
      <c r="KRH1048"/>
      <c r="KRI1048"/>
      <c r="KRJ1048"/>
      <c r="KRK1048"/>
      <c r="KRL1048"/>
      <c r="KRM1048"/>
      <c r="KRN1048"/>
      <c r="KRO1048"/>
      <c r="KRP1048"/>
      <c r="KRQ1048"/>
      <c r="KRR1048"/>
      <c r="KRS1048"/>
      <c r="KRT1048"/>
      <c r="KRU1048"/>
      <c r="KRV1048"/>
      <c r="KRW1048"/>
      <c r="KRX1048"/>
      <c r="KRY1048"/>
      <c r="KRZ1048"/>
      <c r="KSA1048"/>
      <c r="KSB1048"/>
      <c r="KSC1048"/>
      <c r="KSD1048"/>
      <c r="KSE1048"/>
      <c r="KSF1048"/>
      <c r="KSG1048"/>
      <c r="KSH1048"/>
      <c r="KSI1048"/>
      <c r="KSJ1048"/>
      <c r="KSK1048"/>
      <c r="KSL1048"/>
      <c r="KSM1048"/>
      <c r="KSN1048"/>
      <c r="KSO1048"/>
      <c r="KSP1048"/>
      <c r="KSQ1048"/>
      <c r="KSR1048"/>
      <c r="KSS1048"/>
      <c r="KST1048"/>
      <c r="KSU1048"/>
      <c r="KSV1048"/>
      <c r="KSW1048"/>
      <c r="KSX1048"/>
      <c r="KSY1048"/>
      <c r="KSZ1048"/>
      <c r="KTA1048"/>
      <c r="KTB1048"/>
      <c r="KTC1048"/>
      <c r="KTD1048"/>
      <c r="KTE1048"/>
      <c r="KTF1048"/>
      <c r="KTG1048"/>
      <c r="KTH1048"/>
      <c r="KTI1048"/>
      <c r="KTJ1048"/>
      <c r="KTK1048"/>
      <c r="KTL1048"/>
      <c r="KTM1048"/>
      <c r="KTN1048"/>
      <c r="KTO1048"/>
      <c r="KTP1048"/>
      <c r="KTQ1048"/>
      <c r="KTR1048"/>
      <c r="KTS1048"/>
      <c r="KTT1048"/>
      <c r="KTU1048"/>
      <c r="KTV1048"/>
      <c r="KTW1048"/>
      <c r="KTX1048"/>
      <c r="KTY1048"/>
      <c r="KTZ1048"/>
      <c r="KUA1048"/>
      <c r="KUB1048"/>
      <c r="KUC1048"/>
      <c r="KUD1048"/>
      <c r="KUE1048"/>
      <c r="KUF1048"/>
      <c r="KUG1048"/>
      <c r="KUH1048"/>
      <c r="KUI1048"/>
      <c r="KUJ1048"/>
      <c r="KUK1048"/>
      <c r="KUL1048"/>
      <c r="KUM1048"/>
      <c r="KUN1048"/>
      <c r="KUO1048"/>
      <c r="KUP1048"/>
      <c r="KUQ1048"/>
      <c r="KUR1048"/>
      <c r="KUS1048"/>
      <c r="KUT1048"/>
      <c r="KUU1048"/>
      <c r="KUV1048"/>
      <c r="KUW1048"/>
      <c r="KUX1048"/>
      <c r="KUY1048"/>
      <c r="KUZ1048"/>
      <c r="KVA1048"/>
      <c r="KVB1048"/>
      <c r="KVC1048"/>
      <c r="KVD1048"/>
      <c r="KVE1048"/>
      <c r="KVF1048"/>
      <c r="KVG1048"/>
      <c r="KVH1048"/>
      <c r="KVI1048"/>
      <c r="KVJ1048"/>
      <c r="KVK1048"/>
      <c r="KVL1048"/>
      <c r="KVM1048"/>
      <c r="KVN1048"/>
      <c r="KVO1048"/>
      <c r="KVP1048"/>
      <c r="KVQ1048"/>
      <c r="KVR1048"/>
      <c r="KVS1048"/>
      <c r="KVT1048"/>
      <c r="KVU1048"/>
      <c r="KVV1048"/>
      <c r="KVW1048"/>
      <c r="KVX1048"/>
      <c r="KVY1048"/>
      <c r="KVZ1048"/>
      <c r="KWA1048"/>
      <c r="KWB1048"/>
      <c r="KWC1048"/>
      <c r="KWD1048"/>
      <c r="KWE1048"/>
      <c r="KWF1048"/>
      <c r="KWG1048"/>
      <c r="KWH1048"/>
      <c r="KWI1048"/>
      <c r="KWJ1048"/>
      <c r="KWK1048"/>
      <c r="KWL1048"/>
      <c r="KWM1048"/>
      <c r="KWN1048"/>
      <c r="KWO1048"/>
      <c r="KWP1048"/>
      <c r="KWQ1048"/>
      <c r="KWR1048"/>
      <c r="KWS1048"/>
      <c r="KWT1048"/>
      <c r="KWU1048"/>
      <c r="KWV1048"/>
      <c r="KWW1048"/>
      <c r="KWX1048"/>
      <c r="KWY1048"/>
      <c r="KWZ1048"/>
      <c r="KXA1048"/>
      <c r="KXB1048"/>
      <c r="KXC1048"/>
      <c r="KXD1048"/>
      <c r="KXE1048"/>
      <c r="KXF1048"/>
      <c r="KXG1048"/>
      <c r="KXH1048"/>
      <c r="KXI1048"/>
      <c r="KXJ1048"/>
      <c r="KXK1048"/>
      <c r="KXL1048"/>
      <c r="KXM1048"/>
      <c r="KXN1048"/>
      <c r="KXO1048"/>
      <c r="KXP1048"/>
      <c r="KXQ1048"/>
      <c r="KXR1048"/>
      <c r="KXS1048"/>
      <c r="KXT1048"/>
      <c r="KXU1048"/>
      <c r="KXV1048"/>
      <c r="KXW1048"/>
      <c r="KXX1048"/>
      <c r="KXY1048"/>
      <c r="KXZ1048"/>
      <c r="KYA1048"/>
      <c r="KYB1048"/>
      <c r="KYC1048"/>
      <c r="KYD1048"/>
      <c r="KYE1048"/>
      <c r="KYF1048"/>
      <c r="KYG1048"/>
      <c r="KYH1048"/>
      <c r="KYI1048"/>
      <c r="KYJ1048"/>
      <c r="KYK1048"/>
      <c r="KYL1048"/>
      <c r="KYM1048"/>
      <c r="KYN1048"/>
      <c r="KYO1048"/>
      <c r="KYP1048"/>
      <c r="KYQ1048"/>
      <c r="KYR1048"/>
      <c r="KYS1048"/>
      <c r="KYT1048"/>
      <c r="KYU1048"/>
      <c r="KYV1048"/>
      <c r="KYW1048"/>
      <c r="KYX1048"/>
      <c r="KYY1048"/>
      <c r="KYZ1048"/>
      <c r="KZA1048"/>
      <c r="KZB1048"/>
      <c r="KZC1048"/>
      <c r="KZD1048"/>
      <c r="KZE1048"/>
      <c r="KZF1048"/>
      <c r="KZG1048"/>
      <c r="KZH1048"/>
      <c r="KZI1048"/>
      <c r="KZJ1048"/>
      <c r="KZK1048"/>
      <c r="KZL1048"/>
      <c r="KZM1048"/>
      <c r="KZN1048"/>
      <c r="KZO1048"/>
      <c r="KZP1048"/>
      <c r="KZQ1048"/>
      <c r="KZR1048"/>
      <c r="KZS1048"/>
      <c r="KZT1048"/>
      <c r="KZU1048"/>
      <c r="KZV1048"/>
      <c r="KZW1048"/>
      <c r="KZX1048"/>
      <c r="KZY1048"/>
      <c r="KZZ1048"/>
      <c r="LAA1048"/>
      <c r="LAB1048"/>
      <c r="LAC1048"/>
      <c r="LAD1048"/>
      <c r="LAE1048"/>
      <c r="LAF1048"/>
      <c r="LAG1048"/>
      <c r="LAH1048"/>
      <c r="LAI1048"/>
      <c r="LAJ1048"/>
      <c r="LAK1048"/>
      <c r="LAL1048"/>
      <c r="LAM1048"/>
      <c r="LAN1048"/>
      <c r="LAO1048"/>
      <c r="LAP1048"/>
      <c r="LAQ1048"/>
      <c r="LAR1048"/>
      <c r="LAS1048"/>
      <c r="LAT1048"/>
      <c r="LAU1048"/>
      <c r="LAV1048"/>
      <c r="LAW1048"/>
      <c r="LAX1048"/>
      <c r="LAY1048"/>
      <c r="LAZ1048"/>
      <c r="LBA1048"/>
      <c r="LBB1048"/>
      <c r="LBC1048"/>
      <c r="LBD1048"/>
      <c r="LBE1048"/>
      <c r="LBF1048"/>
      <c r="LBG1048"/>
      <c r="LBH1048"/>
      <c r="LBI1048"/>
      <c r="LBJ1048"/>
      <c r="LBK1048"/>
      <c r="LBL1048"/>
      <c r="LBM1048"/>
      <c r="LBN1048"/>
      <c r="LBO1048"/>
      <c r="LBP1048"/>
      <c r="LBQ1048"/>
      <c r="LBR1048"/>
      <c r="LBS1048"/>
      <c r="LBT1048"/>
      <c r="LBU1048"/>
      <c r="LBV1048"/>
      <c r="LBW1048"/>
      <c r="LBX1048"/>
      <c r="LBY1048"/>
      <c r="LBZ1048"/>
      <c r="LCA1048"/>
      <c r="LCB1048"/>
      <c r="LCC1048"/>
      <c r="LCD1048"/>
      <c r="LCE1048"/>
      <c r="LCF1048"/>
      <c r="LCG1048"/>
      <c r="LCH1048"/>
      <c r="LCI1048"/>
      <c r="LCJ1048"/>
      <c r="LCK1048"/>
      <c r="LCL1048"/>
      <c r="LCM1048"/>
      <c r="LCN1048"/>
      <c r="LCO1048"/>
      <c r="LCP1048"/>
      <c r="LCQ1048"/>
      <c r="LCR1048"/>
      <c r="LCS1048"/>
      <c r="LCT1048"/>
      <c r="LCU1048"/>
      <c r="LCV1048"/>
      <c r="LCW1048"/>
      <c r="LCX1048"/>
      <c r="LCY1048"/>
      <c r="LCZ1048"/>
      <c r="LDA1048"/>
      <c r="LDB1048"/>
      <c r="LDC1048"/>
      <c r="LDD1048"/>
      <c r="LDE1048"/>
      <c r="LDF1048"/>
      <c r="LDG1048"/>
      <c r="LDH1048"/>
      <c r="LDI1048"/>
      <c r="LDJ1048"/>
      <c r="LDK1048"/>
      <c r="LDL1048"/>
      <c r="LDM1048"/>
      <c r="LDN1048"/>
      <c r="LDO1048"/>
      <c r="LDP1048"/>
      <c r="LDQ1048"/>
      <c r="LDR1048"/>
      <c r="LDS1048"/>
      <c r="LDT1048"/>
      <c r="LDU1048"/>
      <c r="LDV1048"/>
      <c r="LDW1048"/>
      <c r="LDX1048"/>
      <c r="LDY1048"/>
      <c r="LDZ1048"/>
      <c r="LEA1048"/>
      <c r="LEB1048"/>
      <c r="LEC1048"/>
      <c r="LED1048"/>
      <c r="LEE1048"/>
      <c r="LEF1048"/>
      <c r="LEG1048"/>
      <c r="LEH1048"/>
      <c r="LEI1048"/>
      <c r="LEJ1048"/>
      <c r="LEK1048"/>
      <c r="LEL1048"/>
      <c r="LEM1048"/>
      <c r="LEN1048"/>
      <c r="LEO1048"/>
      <c r="LEP1048"/>
      <c r="LEQ1048"/>
      <c r="LER1048"/>
      <c r="LES1048"/>
      <c r="LET1048"/>
      <c r="LEU1048"/>
      <c r="LEV1048"/>
      <c r="LEW1048"/>
      <c r="LEX1048"/>
      <c r="LEY1048"/>
      <c r="LEZ1048"/>
      <c r="LFA1048"/>
      <c r="LFB1048"/>
      <c r="LFC1048"/>
      <c r="LFD1048"/>
      <c r="LFE1048"/>
      <c r="LFF1048"/>
      <c r="LFG1048"/>
      <c r="LFH1048"/>
      <c r="LFI1048"/>
      <c r="LFJ1048"/>
      <c r="LFK1048"/>
      <c r="LFL1048"/>
      <c r="LFM1048"/>
      <c r="LFN1048"/>
      <c r="LFO1048"/>
      <c r="LFP1048"/>
      <c r="LFQ1048"/>
      <c r="LFR1048"/>
      <c r="LFS1048"/>
      <c r="LFT1048"/>
      <c r="LFU1048"/>
      <c r="LFV1048"/>
      <c r="LFW1048"/>
      <c r="LFX1048"/>
      <c r="LFY1048"/>
      <c r="LFZ1048"/>
      <c r="LGA1048"/>
      <c r="LGB1048"/>
      <c r="LGC1048"/>
      <c r="LGD1048"/>
      <c r="LGE1048"/>
      <c r="LGF1048"/>
      <c r="LGG1048"/>
      <c r="LGH1048"/>
      <c r="LGI1048"/>
      <c r="LGJ1048"/>
      <c r="LGK1048"/>
      <c r="LGL1048"/>
      <c r="LGM1048"/>
      <c r="LGN1048"/>
      <c r="LGO1048"/>
      <c r="LGP1048"/>
      <c r="LGQ1048"/>
      <c r="LGR1048"/>
      <c r="LGS1048"/>
      <c r="LGT1048"/>
      <c r="LGU1048"/>
      <c r="LGV1048"/>
      <c r="LGW1048"/>
      <c r="LGX1048"/>
      <c r="LGY1048"/>
      <c r="LGZ1048"/>
      <c r="LHA1048"/>
      <c r="LHB1048"/>
      <c r="LHC1048"/>
      <c r="LHD1048"/>
      <c r="LHE1048"/>
      <c r="LHF1048"/>
      <c r="LHG1048"/>
      <c r="LHH1048"/>
      <c r="LHI1048"/>
      <c r="LHJ1048"/>
      <c r="LHK1048"/>
      <c r="LHL1048"/>
      <c r="LHM1048"/>
      <c r="LHN1048"/>
      <c r="LHO1048"/>
      <c r="LHP1048"/>
      <c r="LHQ1048"/>
      <c r="LHR1048"/>
      <c r="LHS1048"/>
      <c r="LHT1048"/>
      <c r="LHU1048"/>
      <c r="LHV1048"/>
      <c r="LHW1048"/>
      <c r="LHX1048"/>
      <c r="LHY1048"/>
      <c r="LHZ1048"/>
      <c r="LIA1048"/>
      <c r="LIB1048"/>
      <c r="LIC1048"/>
      <c r="LID1048"/>
      <c r="LIE1048"/>
      <c r="LIF1048"/>
      <c r="LIG1048"/>
      <c r="LIH1048"/>
      <c r="LII1048"/>
      <c r="LIJ1048"/>
      <c r="LIK1048"/>
      <c r="LIL1048"/>
      <c r="LIM1048"/>
      <c r="LIN1048"/>
      <c r="LIO1048"/>
      <c r="LIP1048"/>
      <c r="LIQ1048"/>
      <c r="LIR1048"/>
      <c r="LIS1048"/>
      <c r="LIT1048"/>
      <c r="LIU1048"/>
      <c r="LIV1048"/>
      <c r="LIW1048"/>
      <c r="LIX1048"/>
      <c r="LIY1048"/>
      <c r="LIZ1048"/>
      <c r="LJA1048"/>
      <c r="LJB1048"/>
      <c r="LJC1048"/>
      <c r="LJD1048"/>
      <c r="LJE1048"/>
      <c r="LJF1048"/>
      <c r="LJG1048"/>
      <c r="LJH1048"/>
      <c r="LJI1048"/>
      <c r="LJJ1048"/>
      <c r="LJK1048"/>
      <c r="LJL1048"/>
      <c r="LJM1048"/>
      <c r="LJN1048"/>
      <c r="LJO1048"/>
      <c r="LJP1048"/>
      <c r="LJQ1048"/>
      <c r="LJR1048"/>
      <c r="LJS1048"/>
      <c r="LJT1048"/>
      <c r="LJU1048"/>
      <c r="LJV1048"/>
      <c r="LJW1048"/>
      <c r="LJX1048"/>
      <c r="LJY1048"/>
      <c r="LJZ1048"/>
      <c r="LKA1048"/>
      <c r="LKB1048"/>
      <c r="LKC1048"/>
      <c r="LKD1048"/>
      <c r="LKE1048"/>
      <c r="LKF1048"/>
      <c r="LKG1048"/>
      <c r="LKH1048"/>
      <c r="LKI1048"/>
      <c r="LKJ1048"/>
      <c r="LKK1048"/>
      <c r="LKL1048"/>
      <c r="LKM1048"/>
      <c r="LKN1048"/>
      <c r="LKO1048"/>
      <c r="LKP1048"/>
      <c r="LKQ1048"/>
      <c r="LKR1048"/>
      <c r="LKS1048"/>
      <c r="LKT1048"/>
      <c r="LKU1048"/>
      <c r="LKV1048"/>
      <c r="LKW1048"/>
      <c r="LKX1048"/>
      <c r="LKY1048"/>
      <c r="LKZ1048"/>
      <c r="LLA1048"/>
      <c r="LLB1048"/>
      <c r="LLC1048"/>
      <c r="LLD1048"/>
      <c r="LLE1048"/>
      <c r="LLF1048"/>
      <c r="LLG1048"/>
      <c r="LLH1048"/>
      <c r="LLI1048"/>
      <c r="LLJ1048"/>
      <c r="LLK1048"/>
      <c r="LLL1048"/>
      <c r="LLM1048"/>
      <c r="LLN1048"/>
      <c r="LLO1048"/>
      <c r="LLP1048"/>
      <c r="LLQ1048"/>
      <c r="LLR1048"/>
      <c r="LLS1048"/>
      <c r="LLT1048"/>
      <c r="LLU1048"/>
      <c r="LLV1048"/>
      <c r="LLW1048"/>
      <c r="LLX1048"/>
      <c r="LLY1048"/>
      <c r="LLZ1048"/>
      <c r="LMA1048"/>
      <c r="LMB1048"/>
      <c r="LMC1048"/>
      <c r="LMD1048"/>
      <c r="LME1048"/>
      <c r="LMF1048"/>
      <c r="LMG1048"/>
      <c r="LMH1048"/>
      <c r="LMI1048"/>
      <c r="LMJ1048"/>
      <c r="LMK1048"/>
      <c r="LML1048"/>
      <c r="LMM1048"/>
      <c r="LMN1048"/>
      <c r="LMO1048"/>
      <c r="LMP1048"/>
      <c r="LMQ1048"/>
      <c r="LMR1048"/>
      <c r="LMS1048"/>
      <c r="LMT1048"/>
      <c r="LMU1048"/>
      <c r="LMV1048"/>
      <c r="LMW1048"/>
      <c r="LMX1048"/>
      <c r="LMY1048"/>
      <c r="LMZ1048"/>
      <c r="LNA1048"/>
      <c r="LNB1048"/>
      <c r="LNC1048"/>
      <c r="LND1048"/>
      <c r="LNE1048"/>
      <c r="LNF1048"/>
      <c r="LNG1048"/>
      <c r="LNH1048"/>
      <c r="LNI1048"/>
      <c r="LNJ1048"/>
      <c r="LNK1048"/>
      <c r="LNL1048"/>
      <c r="LNM1048"/>
      <c r="LNN1048"/>
      <c r="LNO1048"/>
      <c r="LNP1048"/>
      <c r="LNQ1048"/>
      <c r="LNR1048"/>
      <c r="LNS1048"/>
      <c r="LNT1048"/>
      <c r="LNU1048"/>
      <c r="LNV1048"/>
      <c r="LNW1048"/>
      <c r="LNX1048"/>
      <c r="LNY1048"/>
      <c r="LNZ1048"/>
      <c r="LOA1048"/>
      <c r="LOB1048"/>
      <c r="LOC1048"/>
      <c r="LOD1048"/>
      <c r="LOE1048"/>
      <c r="LOF1048"/>
      <c r="LOG1048"/>
      <c r="LOH1048"/>
      <c r="LOI1048"/>
      <c r="LOJ1048"/>
      <c r="LOK1048"/>
      <c r="LOL1048"/>
      <c r="LOM1048"/>
      <c r="LON1048"/>
      <c r="LOO1048"/>
      <c r="LOP1048"/>
      <c r="LOQ1048"/>
      <c r="LOR1048"/>
      <c r="LOS1048"/>
      <c r="LOT1048"/>
      <c r="LOU1048"/>
      <c r="LOV1048"/>
      <c r="LOW1048"/>
      <c r="LOX1048"/>
      <c r="LOY1048"/>
      <c r="LOZ1048"/>
      <c r="LPA1048"/>
      <c r="LPB1048"/>
      <c r="LPC1048"/>
      <c r="LPD1048"/>
      <c r="LPE1048"/>
      <c r="LPF1048"/>
      <c r="LPG1048"/>
      <c r="LPH1048"/>
      <c r="LPI1048"/>
      <c r="LPJ1048"/>
      <c r="LPK1048"/>
      <c r="LPL1048"/>
      <c r="LPM1048"/>
      <c r="LPN1048"/>
      <c r="LPO1048"/>
      <c r="LPP1048"/>
      <c r="LPQ1048"/>
      <c r="LPR1048"/>
      <c r="LPS1048"/>
      <c r="LPT1048"/>
      <c r="LPU1048"/>
      <c r="LPV1048"/>
      <c r="LPW1048"/>
      <c r="LPX1048"/>
      <c r="LPY1048"/>
      <c r="LPZ1048"/>
      <c r="LQA1048"/>
      <c r="LQB1048"/>
      <c r="LQC1048"/>
      <c r="LQD1048"/>
      <c r="LQE1048"/>
      <c r="LQF1048"/>
      <c r="LQG1048"/>
      <c r="LQH1048"/>
      <c r="LQI1048"/>
      <c r="LQJ1048"/>
      <c r="LQK1048"/>
      <c r="LQL1048"/>
      <c r="LQM1048"/>
      <c r="LQN1048"/>
      <c r="LQO1048"/>
      <c r="LQP1048"/>
      <c r="LQQ1048"/>
      <c r="LQR1048"/>
      <c r="LQS1048"/>
      <c r="LQT1048"/>
      <c r="LQU1048"/>
      <c r="LQV1048"/>
      <c r="LQW1048"/>
      <c r="LQX1048"/>
      <c r="LQY1048"/>
      <c r="LQZ1048"/>
      <c r="LRA1048"/>
      <c r="LRB1048"/>
      <c r="LRC1048"/>
      <c r="LRD1048"/>
      <c r="LRE1048"/>
      <c r="LRF1048"/>
      <c r="LRG1048"/>
      <c r="LRH1048"/>
      <c r="LRI1048"/>
      <c r="LRJ1048"/>
      <c r="LRK1048"/>
      <c r="LRL1048"/>
      <c r="LRM1048"/>
      <c r="LRN1048"/>
      <c r="LRO1048"/>
      <c r="LRP1048"/>
      <c r="LRQ1048"/>
      <c r="LRR1048"/>
      <c r="LRS1048"/>
      <c r="LRT1048"/>
      <c r="LRU1048"/>
      <c r="LRV1048"/>
      <c r="LRW1048"/>
      <c r="LRX1048"/>
      <c r="LRY1048"/>
      <c r="LRZ1048"/>
      <c r="LSA1048"/>
      <c r="LSB1048"/>
      <c r="LSC1048"/>
      <c r="LSD1048"/>
      <c r="LSE1048"/>
      <c r="LSF1048"/>
      <c r="LSG1048"/>
      <c r="LSH1048"/>
      <c r="LSI1048"/>
      <c r="LSJ1048"/>
      <c r="LSK1048"/>
      <c r="LSL1048"/>
      <c r="LSM1048"/>
      <c r="LSN1048"/>
      <c r="LSO1048"/>
      <c r="LSP1048"/>
      <c r="LSQ1048"/>
      <c r="LSR1048"/>
      <c r="LSS1048"/>
      <c r="LST1048"/>
      <c r="LSU1048"/>
      <c r="LSV1048"/>
      <c r="LSW1048"/>
      <c r="LSX1048"/>
      <c r="LSY1048"/>
      <c r="LSZ1048"/>
      <c r="LTA1048"/>
      <c r="LTB1048"/>
      <c r="LTC1048"/>
      <c r="LTD1048"/>
      <c r="LTE1048"/>
      <c r="LTF1048"/>
      <c r="LTG1048"/>
      <c r="LTH1048"/>
      <c r="LTI1048"/>
      <c r="LTJ1048"/>
      <c r="LTK1048"/>
      <c r="LTL1048"/>
      <c r="LTM1048"/>
      <c r="LTN1048"/>
      <c r="LTO1048"/>
      <c r="LTP1048"/>
      <c r="LTQ1048"/>
      <c r="LTR1048"/>
      <c r="LTS1048"/>
      <c r="LTT1048"/>
      <c r="LTU1048"/>
      <c r="LTV1048"/>
      <c r="LTW1048"/>
      <c r="LTX1048"/>
      <c r="LTY1048"/>
      <c r="LTZ1048"/>
      <c r="LUA1048"/>
      <c r="LUB1048"/>
      <c r="LUC1048"/>
      <c r="LUD1048"/>
      <c r="LUE1048"/>
      <c r="LUF1048"/>
      <c r="LUG1048"/>
      <c r="LUH1048"/>
      <c r="LUI1048"/>
      <c r="LUJ1048"/>
      <c r="LUK1048"/>
      <c r="LUL1048"/>
      <c r="LUM1048"/>
      <c r="LUN1048"/>
      <c r="LUO1048"/>
      <c r="LUP1048"/>
      <c r="LUQ1048"/>
      <c r="LUR1048"/>
      <c r="LUS1048"/>
      <c r="LUT1048"/>
      <c r="LUU1048"/>
      <c r="LUV1048"/>
      <c r="LUW1048"/>
      <c r="LUX1048"/>
      <c r="LUY1048"/>
      <c r="LUZ1048"/>
      <c r="LVA1048"/>
      <c r="LVB1048"/>
      <c r="LVC1048"/>
      <c r="LVD1048"/>
      <c r="LVE1048"/>
      <c r="LVF1048"/>
      <c r="LVG1048"/>
      <c r="LVH1048"/>
      <c r="LVI1048"/>
      <c r="LVJ1048"/>
      <c r="LVK1048"/>
      <c r="LVL1048"/>
      <c r="LVM1048"/>
      <c r="LVN1048"/>
      <c r="LVO1048"/>
      <c r="LVP1048"/>
      <c r="LVQ1048"/>
      <c r="LVR1048"/>
      <c r="LVS1048"/>
      <c r="LVT1048"/>
      <c r="LVU1048"/>
      <c r="LVV1048"/>
      <c r="LVW1048"/>
      <c r="LVX1048"/>
      <c r="LVY1048"/>
      <c r="LVZ1048"/>
      <c r="LWA1048"/>
      <c r="LWB1048"/>
      <c r="LWC1048"/>
      <c r="LWD1048"/>
      <c r="LWE1048"/>
      <c r="LWF1048"/>
      <c r="LWG1048"/>
      <c r="LWH1048"/>
      <c r="LWI1048"/>
      <c r="LWJ1048"/>
      <c r="LWK1048"/>
      <c r="LWL1048"/>
      <c r="LWM1048"/>
      <c r="LWN1048"/>
      <c r="LWO1048"/>
      <c r="LWP1048"/>
      <c r="LWQ1048"/>
      <c r="LWR1048"/>
      <c r="LWS1048"/>
      <c r="LWT1048"/>
      <c r="LWU1048"/>
      <c r="LWV1048"/>
      <c r="LWW1048"/>
      <c r="LWX1048"/>
      <c r="LWY1048"/>
      <c r="LWZ1048"/>
      <c r="LXA1048"/>
      <c r="LXB1048"/>
      <c r="LXC1048"/>
      <c r="LXD1048"/>
      <c r="LXE1048"/>
      <c r="LXF1048"/>
      <c r="LXG1048"/>
      <c r="LXH1048"/>
      <c r="LXI1048"/>
      <c r="LXJ1048"/>
      <c r="LXK1048"/>
      <c r="LXL1048"/>
      <c r="LXM1048"/>
      <c r="LXN1048"/>
      <c r="LXO1048"/>
      <c r="LXP1048"/>
      <c r="LXQ1048"/>
      <c r="LXR1048"/>
      <c r="LXS1048"/>
      <c r="LXT1048"/>
      <c r="LXU1048"/>
      <c r="LXV1048"/>
      <c r="LXW1048"/>
      <c r="LXX1048"/>
      <c r="LXY1048"/>
      <c r="LXZ1048"/>
      <c r="LYA1048"/>
      <c r="LYB1048"/>
      <c r="LYC1048"/>
      <c r="LYD1048"/>
      <c r="LYE1048"/>
      <c r="LYF1048"/>
      <c r="LYG1048"/>
      <c r="LYH1048"/>
      <c r="LYI1048"/>
      <c r="LYJ1048"/>
      <c r="LYK1048"/>
      <c r="LYL1048"/>
      <c r="LYM1048"/>
      <c r="LYN1048"/>
      <c r="LYO1048"/>
      <c r="LYP1048"/>
      <c r="LYQ1048"/>
      <c r="LYR1048"/>
      <c r="LYS1048"/>
      <c r="LYT1048"/>
      <c r="LYU1048"/>
      <c r="LYV1048"/>
      <c r="LYW1048"/>
      <c r="LYX1048"/>
      <c r="LYY1048"/>
      <c r="LYZ1048"/>
      <c r="LZA1048"/>
      <c r="LZB1048"/>
      <c r="LZC1048"/>
      <c r="LZD1048"/>
      <c r="LZE1048"/>
      <c r="LZF1048"/>
      <c r="LZG1048"/>
      <c r="LZH1048"/>
      <c r="LZI1048"/>
      <c r="LZJ1048"/>
      <c r="LZK1048"/>
      <c r="LZL1048"/>
      <c r="LZM1048"/>
      <c r="LZN1048"/>
      <c r="LZO1048"/>
      <c r="LZP1048"/>
      <c r="LZQ1048"/>
      <c r="LZR1048"/>
      <c r="LZS1048"/>
      <c r="LZT1048"/>
      <c r="LZU1048"/>
      <c r="LZV1048"/>
      <c r="LZW1048"/>
      <c r="LZX1048"/>
      <c r="LZY1048"/>
      <c r="LZZ1048"/>
      <c r="MAA1048"/>
      <c r="MAB1048"/>
      <c r="MAC1048"/>
      <c r="MAD1048"/>
      <c r="MAE1048"/>
      <c r="MAF1048"/>
      <c r="MAG1048"/>
      <c r="MAH1048"/>
      <c r="MAI1048"/>
      <c r="MAJ1048"/>
      <c r="MAK1048"/>
      <c r="MAL1048"/>
      <c r="MAM1048"/>
      <c r="MAN1048"/>
      <c r="MAO1048"/>
      <c r="MAP1048"/>
      <c r="MAQ1048"/>
      <c r="MAR1048"/>
      <c r="MAS1048"/>
      <c r="MAT1048"/>
      <c r="MAU1048"/>
      <c r="MAV1048"/>
      <c r="MAW1048"/>
      <c r="MAX1048"/>
      <c r="MAY1048"/>
      <c r="MAZ1048"/>
      <c r="MBA1048"/>
      <c r="MBB1048"/>
      <c r="MBC1048"/>
      <c r="MBD1048"/>
      <c r="MBE1048"/>
      <c r="MBF1048"/>
      <c r="MBG1048"/>
      <c r="MBH1048"/>
      <c r="MBI1048"/>
      <c r="MBJ1048"/>
      <c r="MBK1048"/>
      <c r="MBL1048"/>
      <c r="MBM1048"/>
      <c r="MBN1048"/>
      <c r="MBO1048"/>
      <c r="MBP1048"/>
      <c r="MBQ1048"/>
      <c r="MBR1048"/>
      <c r="MBS1048"/>
      <c r="MBT1048"/>
      <c r="MBU1048"/>
      <c r="MBV1048"/>
      <c r="MBW1048"/>
      <c r="MBX1048"/>
      <c r="MBY1048"/>
      <c r="MBZ1048"/>
      <c r="MCA1048"/>
      <c r="MCB1048"/>
      <c r="MCC1048"/>
      <c r="MCD1048"/>
      <c r="MCE1048"/>
      <c r="MCF1048"/>
      <c r="MCG1048"/>
      <c r="MCH1048"/>
      <c r="MCI1048"/>
      <c r="MCJ1048"/>
      <c r="MCK1048"/>
      <c r="MCL1048"/>
      <c r="MCM1048"/>
      <c r="MCN1048"/>
      <c r="MCO1048"/>
      <c r="MCP1048"/>
      <c r="MCQ1048"/>
      <c r="MCR1048"/>
      <c r="MCS1048"/>
      <c r="MCT1048"/>
      <c r="MCU1048"/>
      <c r="MCV1048"/>
      <c r="MCW1048"/>
      <c r="MCX1048"/>
      <c r="MCY1048"/>
      <c r="MCZ1048"/>
      <c r="MDA1048"/>
      <c r="MDB1048"/>
      <c r="MDC1048"/>
      <c r="MDD1048"/>
      <c r="MDE1048"/>
      <c r="MDF1048"/>
      <c r="MDG1048"/>
      <c r="MDH1048"/>
      <c r="MDI1048"/>
      <c r="MDJ1048"/>
      <c r="MDK1048"/>
      <c r="MDL1048"/>
      <c r="MDM1048"/>
      <c r="MDN1048"/>
      <c r="MDO1048"/>
      <c r="MDP1048"/>
      <c r="MDQ1048"/>
      <c r="MDR1048"/>
      <c r="MDS1048"/>
      <c r="MDT1048"/>
      <c r="MDU1048"/>
      <c r="MDV1048"/>
      <c r="MDW1048"/>
      <c r="MDX1048"/>
      <c r="MDY1048"/>
      <c r="MDZ1048"/>
      <c r="MEA1048"/>
      <c r="MEB1048"/>
      <c r="MEC1048"/>
      <c r="MED1048"/>
      <c r="MEE1048"/>
      <c r="MEF1048"/>
      <c r="MEG1048"/>
      <c r="MEH1048"/>
      <c r="MEI1048"/>
      <c r="MEJ1048"/>
      <c r="MEK1048"/>
      <c r="MEL1048"/>
      <c r="MEM1048"/>
      <c r="MEN1048"/>
      <c r="MEO1048"/>
      <c r="MEP1048"/>
      <c r="MEQ1048"/>
      <c r="MER1048"/>
      <c r="MES1048"/>
      <c r="MET1048"/>
      <c r="MEU1048"/>
      <c r="MEV1048"/>
      <c r="MEW1048"/>
      <c r="MEX1048"/>
      <c r="MEY1048"/>
      <c r="MEZ1048"/>
      <c r="MFA1048"/>
      <c r="MFB1048"/>
      <c r="MFC1048"/>
      <c r="MFD1048"/>
      <c r="MFE1048"/>
      <c r="MFF1048"/>
      <c r="MFG1048"/>
      <c r="MFH1048"/>
      <c r="MFI1048"/>
      <c r="MFJ1048"/>
      <c r="MFK1048"/>
      <c r="MFL1048"/>
      <c r="MFM1048"/>
      <c r="MFN1048"/>
      <c r="MFO1048"/>
      <c r="MFP1048"/>
      <c r="MFQ1048"/>
      <c r="MFR1048"/>
      <c r="MFS1048"/>
      <c r="MFT1048"/>
      <c r="MFU1048"/>
      <c r="MFV1048"/>
      <c r="MFW1048"/>
      <c r="MFX1048"/>
      <c r="MFY1048"/>
      <c r="MFZ1048"/>
      <c r="MGA1048"/>
      <c r="MGB1048"/>
      <c r="MGC1048"/>
      <c r="MGD1048"/>
      <c r="MGE1048"/>
      <c r="MGF1048"/>
      <c r="MGG1048"/>
      <c r="MGH1048"/>
      <c r="MGI1048"/>
      <c r="MGJ1048"/>
      <c r="MGK1048"/>
      <c r="MGL1048"/>
      <c r="MGM1048"/>
      <c r="MGN1048"/>
      <c r="MGO1048"/>
      <c r="MGP1048"/>
      <c r="MGQ1048"/>
      <c r="MGR1048"/>
      <c r="MGS1048"/>
      <c r="MGT1048"/>
      <c r="MGU1048"/>
      <c r="MGV1048"/>
      <c r="MGW1048"/>
      <c r="MGX1048"/>
      <c r="MGY1048"/>
      <c r="MGZ1048"/>
      <c r="MHA1048"/>
      <c r="MHB1048"/>
      <c r="MHC1048"/>
      <c r="MHD1048"/>
      <c r="MHE1048"/>
      <c r="MHF1048"/>
      <c r="MHG1048"/>
      <c r="MHH1048"/>
      <c r="MHI1048"/>
      <c r="MHJ1048"/>
      <c r="MHK1048"/>
      <c r="MHL1048"/>
      <c r="MHM1048"/>
      <c r="MHN1048"/>
      <c r="MHO1048"/>
      <c r="MHP1048"/>
      <c r="MHQ1048"/>
      <c r="MHR1048"/>
      <c r="MHS1048"/>
      <c r="MHT1048"/>
      <c r="MHU1048"/>
      <c r="MHV1048"/>
      <c r="MHW1048"/>
      <c r="MHX1048"/>
      <c r="MHY1048"/>
      <c r="MHZ1048"/>
      <c r="MIA1048"/>
      <c r="MIB1048"/>
      <c r="MIC1048"/>
      <c r="MID1048"/>
      <c r="MIE1048"/>
      <c r="MIF1048"/>
      <c r="MIG1048"/>
      <c r="MIH1048"/>
      <c r="MII1048"/>
      <c r="MIJ1048"/>
      <c r="MIK1048"/>
      <c r="MIL1048"/>
      <c r="MIM1048"/>
      <c r="MIN1048"/>
      <c r="MIO1048"/>
      <c r="MIP1048"/>
      <c r="MIQ1048"/>
      <c r="MIR1048"/>
      <c r="MIS1048"/>
      <c r="MIT1048"/>
      <c r="MIU1048"/>
      <c r="MIV1048"/>
      <c r="MIW1048"/>
      <c r="MIX1048"/>
      <c r="MIY1048"/>
      <c r="MIZ1048"/>
      <c r="MJA1048"/>
      <c r="MJB1048"/>
      <c r="MJC1048"/>
      <c r="MJD1048"/>
      <c r="MJE1048"/>
      <c r="MJF1048"/>
      <c r="MJG1048"/>
      <c r="MJH1048"/>
      <c r="MJI1048"/>
      <c r="MJJ1048"/>
      <c r="MJK1048"/>
      <c r="MJL1048"/>
      <c r="MJM1048"/>
      <c r="MJN1048"/>
      <c r="MJO1048"/>
      <c r="MJP1048"/>
      <c r="MJQ1048"/>
      <c r="MJR1048"/>
      <c r="MJS1048"/>
      <c r="MJT1048"/>
      <c r="MJU1048"/>
      <c r="MJV1048"/>
      <c r="MJW1048"/>
      <c r="MJX1048"/>
      <c r="MJY1048"/>
      <c r="MJZ1048"/>
      <c r="MKA1048"/>
      <c r="MKB1048"/>
      <c r="MKC1048"/>
      <c r="MKD1048"/>
      <c r="MKE1048"/>
      <c r="MKF1048"/>
      <c r="MKG1048"/>
      <c r="MKH1048"/>
      <c r="MKI1048"/>
      <c r="MKJ1048"/>
      <c r="MKK1048"/>
      <c r="MKL1048"/>
      <c r="MKM1048"/>
      <c r="MKN1048"/>
      <c r="MKO1048"/>
      <c r="MKP1048"/>
      <c r="MKQ1048"/>
      <c r="MKR1048"/>
      <c r="MKS1048"/>
      <c r="MKT1048"/>
      <c r="MKU1048"/>
      <c r="MKV1048"/>
      <c r="MKW1048"/>
      <c r="MKX1048"/>
      <c r="MKY1048"/>
      <c r="MKZ1048"/>
      <c r="MLA1048"/>
      <c r="MLB1048"/>
      <c r="MLC1048"/>
      <c r="MLD1048"/>
      <c r="MLE1048"/>
      <c r="MLF1048"/>
      <c r="MLG1048"/>
      <c r="MLH1048"/>
      <c r="MLI1048"/>
      <c r="MLJ1048"/>
      <c r="MLK1048"/>
      <c r="MLL1048"/>
      <c r="MLM1048"/>
      <c r="MLN1048"/>
      <c r="MLO1048"/>
      <c r="MLP1048"/>
      <c r="MLQ1048"/>
      <c r="MLR1048"/>
      <c r="MLS1048"/>
      <c r="MLT1048"/>
      <c r="MLU1048"/>
      <c r="MLV1048"/>
      <c r="MLW1048"/>
      <c r="MLX1048"/>
      <c r="MLY1048"/>
      <c r="MLZ1048"/>
      <c r="MMA1048"/>
      <c r="MMB1048"/>
      <c r="MMC1048"/>
      <c r="MMD1048"/>
      <c r="MME1048"/>
      <c r="MMF1048"/>
      <c r="MMG1048"/>
      <c r="MMH1048"/>
      <c r="MMI1048"/>
      <c r="MMJ1048"/>
      <c r="MMK1048"/>
      <c r="MML1048"/>
      <c r="MMM1048"/>
      <c r="MMN1048"/>
      <c r="MMO1048"/>
      <c r="MMP1048"/>
      <c r="MMQ1048"/>
      <c r="MMR1048"/>
      <c r="MMS1048"/>
      <c r="MMT1048"/>
      <c r="MMU1048"/>
      <c r="MMV1048"/>
      <c r="MMW1048"/>
      <c r="MMX1048"/>
      <c r="MMY1048"/>
      <c r="MMZ1048"/>
      <c r="MNA1048"/>
      <c r="MNB1048"/>
      <c r="MNC1048"/>
      <c r="MND1048"/>
      <c r="MNE1048"/>
      <c r="MNF1048"/>
      <c r="MNG1048"/>
      <c r="MNH1048"/>
      <c r="MNI1048"/>
      <c r="MNJ1048"/>
      <c r="MNK1048"/>
      <c r="MNL1048"/>
      <c r="MNM1048"/>
      <c r="MNN1048"/>
      <c r="MNO1048"/>
      <c r="MNP1048"/>
      <c r="MNQ1048"/>
      <c r="MNR1048"/>
      <c r="MNS1048"/>
      <c r="MNT1048"/>
      <c r="MNU1048"/>
      <c r="MNV1048"/>
      <c r="MNW1048"/>
      <c r="MNX1048"/>
      <c r="MNY1048"/>
      <c r="MNZ1048"/>
      <c r="MOA1048"/>
      <c r="MOB1048"/>
      <c r="MOC1048"/>
      <c r="MOD1048"/>
      <c r="MOE1048"/>
      <c r="MOF1048"/>
      <c r="MOG1048"/>
      <c r="MOH1048"/>
      <c r="MOI1048"/>
      <c r="MOJ1048"/>
      <c r="MOK1048"/>
      <c r="MOL1048"/>
      <c r="MOM1048"/>
      <c r="MON1048"/>
      <c r="MOO1048"/>
      <c r="MOP1048"/>
      <c r="MOQ1048"/>
      <c r="MOR1048"/>
      <c r="MOS1048"/>
      <c r="MOT1048"/>
      <c r="MOU1048"/>
      <c r="MOV1048"/>
      <c r="MOW1048"/>
      <c r="MOX1048"/>
      <c r="MOY1048"/>
      <c r="MOZ1048"/>
      <c r="MPA1048"/>
      <c r="MPB1048"/>
      <c r="MPC1048"/>
      <c r="MPD1048"/>
      <c r="MPE1048"/>
      <c r="MPF1048"/>
      <c r="MPG1048"/>
      <c r="MPH1048"/>
      <c r="MPI1048"/>
      <c r="MPJ1048"/>
      <c r="MPK1048"/>
      <c r="MPL1048"/>
      <c r="MPM1048"/>
      <c r="MPN1048"/>
      <c r="MPO1048"/>
      <c r="MPP1048"/>
      <c r="MPQ1048"/>
      <c r="MPR1048"/>
      <c r="MPS1048"/>
      <c r="MPT1048"/>
      <c r="MPU1048"/>
      <c r="MPV1048"/>
      <c r="MPW1048"/>
      <c r="MPX1048"/>
      <c r="MPY1048"/>
      <c r="MPZ1048"/>
      <c r="MQA1048"/>
      <c r="MQB1048"/>
      <c r="MQC1048"/>
      <c r="MQD1048"/>
      <c r="MQE1048"/>
      <c r="MQF1048"/>
      <c r="MQG1048"/>
      <c r="MQH1048"/>
      <c r="MQI1048"/>
      <c r="MQJ1048"/>
      <c r="MQK1048"/>
      <c r="MQL1048"/>
      <c r="MQM1048"/>
      <c r="MQN1048"/>
      <c r="MQO1048"/>
      <c r="MQP1048"/>
      <c r="MQQ1048"/>
      <c r="MQR1048"/>
      <c r="MQS1048"/>
      <c r="MQT1048"/>
      <c r="MQU1048"/>
      <c r="MQV1048"/>
      <c r="MQW1048"/>
      <c r="MQX1048"/>
      <c r="MQY1048"/>
      <c r="MQZ1048"/>
      <c r="MRA1048"/>
      <c r="MRB1048"/>
      <c r="MRC1048"/>
      <c r="MRD1048"/>
      <c r="MRE1048"/>
      <c r="MRF1048"/>
      <c r="MRG1048"/>
      <c r="MRH1048"/>
      <c r="MRI1048"/>
      <c r="MRJ1048"/>
      <c r="MRK1048"/>
      <c r="MRL1048"/>
      <c r="MRM1048"/>
      <c r="MRN1048"/>
      <c r="MRO1048"/>
      <c r="MRP1048"/>
      <c r="MRQ1048"/>
      <c r="MRR1048"/>
      <c r="MRS1048"/>
      <c r="MRT1048"/>
      <c r="MRU1048"/>
      <c r="MRV1048"/>
      <c r="MRW1048"/>
      <c r="MRX1048"/>
      <c r="MRY1048"/>
      <c r="MRZ1048"/>
      <c r="MSA1048"/>
      <c r="MSB1048"/>
      <c r="MSC1048"/>
      <c r="MSD1048"/>
      <c r="MSE1048"/>
      <c r="MSF1048"/>
      <c r="MSG1048"/>
      <c r="MSH1048"/>
      <c r="MSI1048"/>
      <c r="MSJ1048"/>
      <c r="MSK1048"/>
      <c r="MSL1048"/>
      <c r="MSM1048"/>
      <c r="MSN1048"/>
      <c r="MSO1048"/>
      <c r="MSP1048"/>
      <c r="MSQ1048"/>
      <c r="MSR1048"/>
      <c r="MSS1048"/>
      <c r="MST1048"/>
      <c r="MSU1048"/>
      <c r="MSV1048"/>
      <c r="MSW1048"/>
      <c r="MSX1048"/>
      <c r="MSY1048"/>
      <c r="MSZ1048"/>
      <c r="MTA1048"/>
      <c r="MTB1048"/>
      <c r="MTC1048"/>
      <c r="MTD1048"/>
      <c r="MTE1048"/>
      <c r="MTF1048"/>
      <c r="MTG1048"/>
      <c r="MTH1048"/>
      <c r="MTI1048"/>
      <c r="MTJ1048"/>
      <c r="MTK1048"/>
      <c r="MTL1048"/>
      <c r="MTM1048"/>
      <c r="MTN1048"/>
      <c r="MTO1048"/>
      <c r="MTP1048"/>
      <c r="MTQ1048"/>
      <c r="MTR1048"/>
      <c r="MTS1048"/>
      <c r="MTT1048"/>
      <c r="MTU1048"/>
      <c r="MTV1048"/>
      <c r="MTW1048"/>
      <c r="MTX1048"/>
      <c r="MTY1048"/>
      <c r="MTZ1048"/>
      <c r="MUA1048"/>
      <c r="MUB1048"/>
      <c r="MUC1048"/>
      <c r="MUD1048"/>
      <c r="MUE1048"/>
      <c r="MUF1048"/>
      <c r="MUG1048"/>
      <c r="MUH1048"/>
      <c r="MUI1048"/>
      <c r="MUJ1048"/>
      <c r="MUK1048"/>
      <c r="MUL1048"/>
      <c r="MUM1048"/>
      <c r="MUN1048"/>
      <c r="MUO1048"/>
      <c r="MUP1048"/>
      <c r="MUQ1048"/>
      <c r="MUR1048"/>
      <c r="MUS1048"/>
      <c r="MUT1048"/>
      <c r="MUU1048"/>
      <c r="MUV1048"/>
      <c r="MUW1048"/>
      <c r="MUX1048"/>
      <c r="MUY1048"/>
      <c r="MUZ1048"/>
      <c r="MVA1048"/>
      <c r="MVB1048"/>
      <c r="MVC1048"/>
      <c r="MVD1048"/>
      <c r="MVE1048"/>
      <c r="MVF1048"/>
      <c r="MVG1048"/>
      <c r="MVH1048"/>
      <c r="MVI1048"/>
      <c r="MVJ1048"/>
      <c r="MVK1048"/>
      <c r="MVL1048"/>
      <c r="MVM1048"/>
      <c r="MVN1048"/>
      <c r="MVO1048"/>
      <c r="MVP1048"/>
      <c r="MVQ1048"/>
      <c r="MVR1048"/>
      <c r="MVS1048"/>
      <c r="MVT1048"/>
      <c r="MVU1048"/>
      <c r="MVV1048"/>
      <c r="MVW1048"/>
      <c r="MVX1048"/>
      <c r="MVY1048"/>
      <c r="MVZ1048"/>
      <c r="MWA1048"/>
      <c r="MWB1048"/>
      <c r="MWC1048"/>
      <c r="MWD1048"/>
      <c r="MWE1048"/>
      <c r="MWF1048"/>
      <c r="MWG1048"/>
      <c r="MWH1048"/>
      <c r="MWI1048"/>
      <c r="MWJ1048"/>
      <c r="MWK1048"/>
      <c r="MWL1048"/>
      <c r="MWM1048"/>
      <c r="MWN1048"/>
      <c r="MWO1048"/>
      <c r="MWP1048"/>
      <c r="MWQ1048"/>
      <c r="MWR1048"/>
      <c r="MWS1048"/>
      <c r="MWT1048"/>
      <c r="MWU1048"/>
      <c r="MWV1048"/>
      <c r="MWW1048"/>
      <c r="MWX1048"/>
      <c r="MWY1048"/>
      <c r="MWZ1048"/>
      <c r="MXA1048"/>
      <c r="MXB1048"/>
      <c r="MXC1048"/>
      <c r="MXD1048"/>
      <c r="MXE1048"/>
      <c r="MXF1048"/>
      <c r="MXG1048"/>
      <c r="MXH1048"/>
      <c r="MXI1048"/>
      <c r="MXJ1048"/>
      <c r="MXK1048"/>
      <c r="MXL1048"/>
      <c r="MXM1048"/>
      <c r="MXN1048"/>
      <c r="MXO1048"/>
      <c r="MXP1048"/>
      <c r="MXQ1048"/>
      <c r="MXR1048"/>
      <c r="MXS1048"/>
      <c r="MXT1048"/>
      <c r="MXU1048"/>
      <c r="MXV1048"/>
      <c r="MXW1048"/>
      <c r="MXX1048"/>
      <c r="MXY1048"/>
      <c r="MXZ1048"/>
      <c r="MYA1048"/>
      <c r="MYB1048"/>
      <c r="MYC1048"/>
      <c r="MYD1048"/>
      <c r="MYE1048"/>
      <c r="MYF1048"/>
      <c r="MYG1048"/>
      <c r="MYH1048"/>
      <c r="MYI1048"/>
      <c r="MYJ1048"/>
      <c r="MYK1048"/>
      <c r="MYL1048"/>
      <c r="MYM1048"/>
      <c r="MYN1048"/>
      <c r="MYO1048"/>
      <c r="MYP1048"/>
      <c r="MYQ1048"/>
      <c r="MYR1048"/>
      <c r="MYS1048"/>
      <c r="MYT1048"/>
      <c r="MYU1048"/>
      <c r="MYV1048"/>
      <c r="MYW1048"/>
      <c r="MYX1048"/>
      <c r="MYY1048"/>
      <c r="MYZ1048"/>
      <c r="MZA1048"/>
      <c r="MZB1048"/>
      <c r="MZC1048"/>
      <c r="MZD1048"/>
      <c r="MZE1048"/>
      <c r="MZF1048"/>
      <c r="MZG1048"/>
      <c r="MZH1048"/>
      <c r="MZI1048"/>
      <c r="MZJ1048"/>
      <c r="MZK1048"/>
      <c r="MZL1048"/>
      <c r="MZM1048"/>
      <c r="MZN1048"/>
      <c r="MZO1048"/>
      <c r="MZP1048"/>
      <c r="MZQ1048"/>
      <c r="MZR1048"/>
      <c r="MZS1048"/>
      <c r="MZT1048"/>
      <c r="MZU1048"/>
      <c r="MZV1048"/>
      <c r="MZW1048"/>
      <c r="MZX1048"/>
      <c r="MZY1048"/>
      <c r="MZZ1048"/>
      <c r="NAA1048"/>
      <c r="NAB1048"/>
      <c r="NAC1048"/>
      <c r="NAD1048"/>
      <c r="NAE1048"/>
      <c r="NAF1048"/>
      <c r="NAG1048"/>
      <c r="NAH1048"/>
      <c r="NAI1048"/>
      <c r="NAJ1048"/>
      <c r="NAK1048"/>
      <c r="NAL1048"/>
      <c r="NAM1048"/>
      <c r="NAN1048"/>
      <c r="NAO1048"/>
      <c r="NAP1048"/>
      <c r="NAQ1048"/>
      <c r="NAR1048"/>
      <c r="NAS1048"/>
      <c r="NAT1048"/>
      <c r="NAU1048"/>
      <c r="NAV1048"/>
      <c r="NAW1048"/>
      <c r="NAX1048"/>
      <c r="NAY1048"/>
      <c r="NAZ1048"/>
      <c r="NBA1048"/>
      <c r="NBB1048"/>
      <c r="NBC1048"/>
      <c r="NBD1048"/>
      <c r="NBE1048"/>
      <c r="NBF1048"/>
      <c r="NBG1048"/>
      <c r="NBH1048"/>
      <c r="NBI1048"/>
      <c r="NBJ1048"/>
      <c r="NBK1048"/>
      <c r="NBL1048"/>
      <c r="NBM1048"/>
      <c r="NBN1048"/>
      <c r="NBO1048"/>
      <c r="NBP1048"/>
      <c r="NBQ1048"/>
      <c r="NBR1048"/>
      <c r="NBS1048"/>
      <c r="NBT1048"/>
      <c r="NBU1048"/>
      <c r="NBV1048"/>
      <c r="NBW1048"/>
      <c r="NBX1048"/>
      <c r="NBY1048"/>
      <c r="NBZ1048"/>
      <c r="NCA1048"/>
      <c r="NCB1048"/>
      <c r="NCC1048"/>
      <c r="NCD1048"/>
      <c r="NCE1048"/>
      <c r="NCF1048"/>
      <c r="NCG1048"/>
      <c r="NCH1048"/>
      <c r="NCI1048"/>
      <c r="NCJ1048"/>
      <c r="NCK1048"/>
      <c r="NCL1048"/>
      <c r="NCM1048"/>
      <c r="NCN1048"/>
      <c r="NCO1048"/>
      <c r="NCP1048"/>
      <c r="NCQ1048"/>
      <c r="NCR1048"/>
      <c r="NCS1048"/>
      <c r="NCT1048"/>
      <c r="NCU1048"/>
      <c r="NCV1048"/>
      <c r="NCW1048"/>
      <c r="NCX1048"/>
      <c r="NCY1048"/>
      <c r="NCZ1048"/>
      <c r="NDA1048"/>
      <c r="NDB1048"/>
      <c r="NDC1048"/>
      <c r="NDD1048"/>
      <c r="NDE1048"/>
      <c r="NDF1048"/>
      <c r="NDG1048"/>
      <c r="NDH1048"/>
      <c r="NDI1048"/>
      <c r="NDJ1048"/>
      <c r="NDK1048"/>
      <c r="NDL1048"/>
      <c r="NDM1048"/>
      <c r="NDN1048"/>
      <c r="NDO1048"/>
      <c r="NDP1048"/>
      <c r="NDQ1048"/>
      <c r="NDR1048"/>
      <c r="NDS1048"/>
      <c r="NDT1048"/>
      <c r="NDU1048"/>
      <c r="NDV1048"/>
      <c r="NDW1048"/>
      <c r="NDX1048"/>
      <c r="NDY1048"/>
      <c r="NDZ1048"/>
      <c r="NEA1048"/>
      <c r="NEB1048"/>
      <c r="NEC1048"/>
      <c r="NED1048"/>
      <c r="NEE1048"/>
      <c r="NEF1048"/>
      <c r="NEG1048"/>
      <c r="NEH1048"/>
      <c r="NEI1048"/>
      <c r="NEJ1048"/>
      <c r="NEK1048"/>
      <c r="NEL1048"/>
      <c r="NEM1048"/>
      <c r="NEN1048"/>
      <c r="NEO1048"/>
      <c r="NEP1048"/>
      <c r="NEQ1048"/>
      <c r="NER1048"/>
      <c r="NES1048"/>
      <c r="NET1048"/>
      <c r="NEU1048"/>
      <c r="NEV1048"/>
      <c r="NEW1048"/>
      <c r="NEX1048"/>
      <c r="NEY1048"/>
      <c r="NEZ1048"/>
      <c r="NFA1048"/>
      <c r="NFB1048"/>
      <c r="NFC1048"/>
      <c r="NFD1048"/>
      <c r="NFE1048"/>
      <c r="NFF1048"/>
      <c r="NFG1048"/>
      <c r="NFH1048"/>
      <c r="NFI1048"/>
      <c r="NFJ1048"/>
      <c r="NFK1048"/>
      <c r="NFL1048"/>
      <c r="NFM1048"/>
      <c r="NFN1048"/>
      <c r="NFO1048"/>
      <c r="NFP1048"/>
      <c r="NFQ1048"/>
      <c r="NFR1048"/>
      <c r="NFS1048"/>
      <c r="NFT1048"/>
      <c r="NFU1048"/>
      <c r="NFV1048"/>
      <c r="NFW1048"/>
      <c r="NFX1048"/>
      <c r="NFY1048"/>
      <c r="NFZ1048"/>
      <c r="NGA1048"/>
      <c r="NGB1048"/>
      <c r="NGC1048"/>
      <c r="NGD1048"/>
      <c r="NGE1048"/>
      <c r="NGF1048"/>
      <c r="NGG1048"/>
      <c r="NGH1048"/>
      <c r="NGI1048"/>
      <c r="NGJ1048"/>
      <c r="NGK1048"/>
      <c r="NGL1048"/>
      <c r="NGM1048"/>
      <c r="NGN1048"/>
      <c r="NGO1048"/>
      <c r="NGP1048"/>
      <c r="NGQ1048"/>
      <c r="NGR1048"/>
      <c r="NGS1048"/>
      <c r="NGT1048"/>
      <c r="NGU1048"/>
      <c r="NGV1048"/>
      <c r="NGW1048"/>
      <c r="NGX1048"/>
      <c r="NGY1048"/>
      <c r="NGZ1048"/>
      <c r="NHA1048"/>
      <c r="NHB1048"/>
      <c r="NHC1048"/>
      <c r="NHD1048"/>
      <c r="NHE1048"/>
      <c r="NHF1048"/>
      <c r="NHG1048"/>
      <c r="NHH1048"/>
      <c r="NHI1048"/>
      <c r="NHJ1048"/>
      <c r="NHK1048"/>
      <c r="NHL1048"/>
      <c r="NHM1048"/>
      <c r="NHN1048"/>
      <c r="NHO1048"/>
      <c r="NHP1048"/>
      <c r="NHQ1048"/>
      <c r="NHR1048"/>
      <c r="NHS1048"/>
      <c r="NHT1048"/>
      <c r="NHU1048"/>
      <c r="NHV1048"/>
      <c r="NHW1048"/>
      <c r="NHX1048"/>
      <c r="NHY1048"/>
      <c r="NHZ1048"/>
      <c r="NIA1048"/>
      <c r="NIB1048"/>
      <c r="NIC1048"/>
      <c r="NID1048"/>
      <c r="NIE1048"/>
      <c r="NIF1048"/>
      <c r="NIG1048"/>
      <c r="NIH1048"/>
      <c r="NII1048"/>
      <c r="NIJ1048"/>
      <c r="NIK1048"/>
      <c r="NIL1048"/>
      <c r="NIM1048"/>
      <c r="NIN1048"/>
      <c r="NIO1048"/>
      <c r="NIP1048"/>
      <c r="NIQ1048"/>
      <c r="NIR1048"/>
      <c r="NIS1048"/>
      <c r="NIT1048"/>
      <c r="NIU1048"/>
      <c r="NIV1048"/>
      <c r="NIW1048"/>
      <c r="NIX1048"/>
      <c r="NIY1048"/>
      <c r="NIZ1048"/>
      <c r="NJA1048"/>
      <c r="NJB1048"/>
      <c r="NJC1048"/>
      <c r="NJD1048"/>
      <c r="NJE1048"/>
      <c r="NJF1048"/>
      <c r="NJG1048"/>
      <c r="NJH1048"/>
      <c r="NJI1048"/>
      <c r="NJJ1048"/>
      <c r="NJK1048"/>
      <c r="NJL1048"/>
      <c r="NJM1048"/>
      <c r="NJN1048"/>
      <c r="NJO1048"/>
      <c r="NJP1048"/>
      <c r="NJQ1048"/>
      <c r="NJR1048"/>
      <c r="NJS1048"/>
      <c r="NJT1048"/>
      <c r="NJU1048"/>
      <c r="NJV1048"/>
      <c r="NJW1048"/>
      <c r="NJX1048"/>
      <c r="NJY1048"/>
      <c r="NJZ1048"/>
      <c r="NKA1048"/>
      <c r="NKB1048"/>
      <c r="NKC1048"/>
      <c r="NKD1048"/>
      <c r="NKE1048"/>
      <c r="NKF1048"/>
      <c r="NKG1048"/>
      <c r="NKH1048"/>
      <c r="NKI1048"/>
      <c r="NKJ1048"/>
      <c r="NKK1048"/>
      <c r="NKL1048"/>
      <c r="NKM1048"/>
      <c r="NKN1048"/>
      <c r="NKO1048"/>
      <c r="NKP1048"/>
      <c r="NKQ1048"/>
      <c r="NKR1048"/>
      <c r="NKS1048"/>
      <c r="NKT1048"/>
      <c r="NKU1048"/>
      <c r="NKV1048"/>
      <c r="NKW1048"/>
      <c r="NKX1048"/>
      <c r="NKY1048"/>
      <c r="NKZ1048"/>
      <c r="NLA1048"/>
      <c r="NLB1048"/>
      <c r="NLC1048"/>
      <c r="NLD1048"/>
      <c r="NLE1048"/>
      <c r="NLF1048"/>
      <c r="NLG1048"/>
      <c r="NLH1048"/>
      <c r="NLI1048"/>
      <c r="NLJ1048"/>
      <c r="NLK1048"/>
      <c r="NLL1048"/>
      <c r="NLM1048"/>
      <c r="NLN1048"/>
      <c r="NLO1048"/>
      <c r="NLP1048"/>
      <c r="NLQ1048"/>
      <c r="NLR1048"/>
      <c r="NLS1048"/>
      <c r="NLT1048"/>
      <c r="NLU1048"/>
      <c r="NLV1048"/>
      <c r="NLW1048"/>
      <c r="NLX1048"/>
      <c r="NLY1048"/>
      <c r="NLZ1048"/>
      <c r="NMA1048"/>
      <c r="NMB1048"/>
      <c r="NMC1048"/>
      <c r="NMD1048"/>
      <c r="NME1048"/>
      <c r="NMF1048"/>
      <c r="NMG1048"/>
      <c r="NMH1048"/>
      <c r="NMI1048"/>
      <c r="NMJ1048"/>
      <c r="NMK1048"/>
      <c r="NML1048"/>
      <c r="NMM1048"/>
      <c r="NMN1048"/>
      <c r="NMO1048"/>
      <c r="NMP1048"/>
      <c r="NMQ1048"/>
      <c r="NMR1048"/>
      <c r="NMS1048"/>
      <c r="NMT1048"/>
      <c r="NMU1048"/>
      <c r="NMV1048"/>
      <c r="NMW1048"/>
      <c r="NMX1048"/>
      <c r="NMY1048"/>
      <c r="NMZ1048"/>
      <c r="NNA1048"/>
      <c r="NNB1048"/>
      <c r="NNC1048"/>
      <c r="NND1048"/>
      <c r="NNE1048"/>
      <c r="NNF1048"/>
      <c r="NNG1048"/>
      <c r="NNH1048"/>
      <c r="NNI1048"/>
      <c r="NNJ1048"/>
      <c r="NNK1048"/>
      <c r="NNL1048"/>
      <c r="NNM1048"/>
      <c r="NNN1048"/>
      <c r="NNO1048"/>
      <c r="NNP1048"/>
      <c r="NNQ1048"/>
      <c r="NNR1048"/>
      <c r="NNS1048"/>
      <c r="NNT1048"/>
      <c r="NNU1048"/>
      <c r="NNV1048"/>
      <c r="NNW1048"/>
      <c r="NNX1048"/>
      <c r="NNY1048"/>
      <c r="NNZ1048"/>
      <c r="NOA1048"/>
      <c r="NOB1048"/>
      <c r="NOC1048"/>
      <c r="NOD1048"/>
      <c r="NOE1048"/>
      <c r="NOF1048"/>
      <c r="NOG1048"/>
      <c r="NOH1048"/>
      <c r="NOI1048"/>
      <c r="NOJ1048"/>
      <c r="NOK1048"/>
      <c r="NOL1048"/>
      <c r="NOM1048"/>
      <c r="NON1048"/>
      <c r="NOO1048"/>
      <c r="NOP1048"/>
      <c r="NOQ1048"/>
      <c r="NOR1048"/>
      <c r="NOS1048"/>
      <c r="NOT1048"/>
      <c r="NOU1048"/>
      <c r="NOV1048"/>
      <c r="NOW1048"/>
      <c r="NOX1048"/>
      <c r="NOY1048"/>
      <c r="NOZ1048"/>
      <c r="NPA1048"/>
      <c r="NPB1048"/>
      <c r="NPC1048"/>
      <c r="NPD1048"/>
      <c r="NPE1048"/>
      <c r="NPF1048"/>
      <c r="NPG1048"/>
      <c r="NPH1048"/>
      <c r="NPI1048"/>
      <c r="NPJ1048"/>
      <c r="NPK1048"/>
      <c r="NPL1048"/>
      <c r="NPM1048"/>
      <c r="NPN1048"/>
      <c r="NPO1048"/>
      <c r="NPP1048"/>
      <c r="NPQ1048"/>
      <c r="NPR1048"/>
      <c r="NPS1048"/>
      <c r="NPT1048"/>
      <c r="NPU1048"/>
      <c r="NPV1048"/>
      <c r="NPW1048"/>
      <c r="NPX1048"/>
      <c r="NPY1048"/>
      <c r="NPZ1048"/>
      <c r="NQA1048"/>
      <c r="NQB1048"/>
      <c r="NQC1048"/>
      <c r="NQD1048"/>
      <c r="NQE1048"/>
      <c r="NQF1048"/>
      <c r="NQG1048"/>
      <c r="NQH1048"/>
      <c r="NQI1048"/>
      <c r="NQJ1048"/>
      <c r="NQK1048"/>
      <c r="NQL1048"/>
      <c r="NQM1048"/>
      <c r="NQN1048"/>
      <c r="NQO1048"/>
      <c r="NQP1048"/>
      <c r="NQQ1048"/>
      <c r="NQR1048"/>
      <c r="NQS1048"/>
      <c r="NQT1048"/>
      <c r="NQU1048"/>
      <c r="NQV1048"/>
      <c r="NQW1048"/>
      <c r="NQX1048"/>
      <c r="NQY1048"/>
      <c r="NQZ1048"/>
      <c r="NRA1048"/>
      <c r="NRB1048"/>
      <c r="NRC1048"/>
      <c r="NRD1048"/>
      <c r="NRE1048"/>
      <c r="NRF1048"/>
      <c r="NRG1048"/>
      <c r="NRH1048"/>
      <c r="NRI1048"/>
      <c r="NRJ1048"/>
      <c r="NRK1048"/>
      <c r="NRL1048"/>
      <c r="NRM1048"/>
      <c r="NRN1048"/>
      <c r="NRO1048"/>
      <c r="NRP1048"/>
      <c r="NRQ1048"/>
      <c r="NRR1048"/>
      <c r="NRS1048"/>
      <c r="NRT1048"/>
      <c r="NRU1048"/>
      <c r="NRV1048"/>
      <c r="NRW1048"/>
      <c r="NRX1048"/>
      <c r="NRY1048"/>
      <c r="NRZ1048"/>
      <c r="NSA1048"/>
      <c r="NSB1048"/>
      <c r="NSC1048"/>
      <c r="NSD1048"/>
      <c r="NSE1048"/>
      <c r="NSF1048"/>
      <c r="NSG1048"/>
      <c r="NSH1048"/>
      <c r="NSI1048"/>
      <c r="NSJ1048"/>
      <c r="NSK1048"/>
      <c r="NSL1048"/>
      <c r="NSM1048"/>
      <c r="NSN1048"/>
      <c r="NSO1048"/>
      <c r="NSP1048"/>
      <c r="NSQ1048"/>
      <c r="NSR1048"/>
      <c r="NSS1048"/>
      <c r="NST1048"/>
      <c r="NSU1048"/>
      <c r="NSV1048"/>
      <c r="NSW1048"/>
      <c r="NSX1048"/>
      <c r="NSY1048"/>
      <c r="NSZ1048"/>
      <c r="NTA1048"/>
      <c r="NTB1048"/>
      <c r="NTC1048"/>
      <c r="NTD1048"/>
      <c r="NTE1048"/>
      <c r="NTF1048"/>
      <c r="NTG1048"/>
      <c r="NTH1048"/>
      <c r="NTI1048"/>
      <c r="NTJ1048"/>
      <c r="NTK1048"/>
      <c r="NTL1048"/>
      <c r="NTM1048"/>
      <c r="NTN1048"/>
      <c r="NTO1048"/>
      <c r="NTP1048"/>
      <c r="NTQ1048"/>
      <c r="NTR1048"/>
      <c r="NTS1048"/>
      <c r="NTT1048"/>
      <c r="NTU1048"/>
      <c r="NTV1048"/>
      <c r="NTW1048"/>
      <c r="NTX1048"/>
      <c r="NTY1048"/>
      <c r="NTZ1048"/>
      <c r="NUA1048"/>
      <c r="NUB1048"/>
      <c r="NUC1048"/>
      <c r="NUD1048"/>
      <c r="NUE1048"/>
      <c r="NUF1048"/>
      <c r="NUG1048"/>
      <c r="NUH1048"/>
      <c r="NUI1048"/>
      <c r="NUJ1048"/>
      <c r="NUK1048"/>
      <c r="NUL1048"/>
      <c r="NUM1048"/>
      <c r="NUN1048"/>
      <c r="NUO1048"/>
      <c r="NUP1048"/>
      <c r="NUQ1048"/>
      <c r="NUR1048"/>
      <c r="NUS1048"/>
      <c r="NUT1048"/>
      <c r="NUU1048"/>
      <c r="NUV1048"/>
      <c r="NUW1048"/>
      <c r="NUX1048"/>
      <c r="NUY1048"/>
      <c r="NUZ1048"/>
      <c r="NVA1048"/>
      <c r="NVB1048"/>
      <c r="NVC1048"/>
      <c r="NVD1048"/>
      <c r="NVE1048"/>
      <c r="NVF1048"/>
      <c r="NVG1048"/>
      <c r="NVH1048"/>
      <c r="NVI1048"/>
      <c r="NVJ1048"/>
      <c r="NVK1048"/>
      <c r="NVL1048"/>
      <c r="NVM1048"/>
      <c r="NVN1048"/>
      <c r="NVO1048"/>
      <c r="NVP1048"/>
      <c r="NVQ1048"/>
      <c r="NVR1048"/>
      <c r="NVS1048"/>
      <c r="NVT1048"/>
      <c r="NVU1048"/>
      <c r="NVV1048"/>
      <c r="NVW1048"/>
      <c r="NVX1048"/>
      <c r="NVY1048"/>
      <c r="NVZ1048"/>
      <c r="NWA1048"/>
      <c r="NWB1048"/>
      <c r="NWC1048"/>
      <c r="NWD1048"/>
      <c r="NWE1048"/>
      <c r="NWF1048"/>
      <c r="NWG1048"/>
      <c r="NWH1048"/>
      <c r="NWI1048"/>
      <c r="NWJ1048"/>
      <c r="NWK1048"/>
      <c r="NWL1048"/>
      <c r="NWM1048"/>
      <c r="NWN1048"/>
      <c r="NWO1048"/>
      <c r="NWP1048"/>
      <c r="NWQ1048"/>
      <c r="NWR1048"/>
      <c r="NWS1048"/>
      <c r="NWT1048"/>
      <c r="NWU1048"/>
      <c r="NWV1048"/>
      <c r="NWW1048"/>
      <c r="NWX1048"/>
      <c r="NWY1048"/>
      <c r="NWZ1048"/>
      <c r="NXA1048"/>
      <c r="NXB1048"/>
      <c r="NXC1048"/>
      <c r="NXD1048"/>
      <c r="NXE1048"/>
      <c r="NXF1048"/>
      <c r="NXG1048"/>
      <c r="NXH1048"/>
      <c r="NXI1048"/>
      <c r="NXJ1048"/>
      <c r="NXK1048"/>
      <c r="NXL1048"/>
      <c r="NXM1048"/>
      <c r="NXN1048"/>
      <c r="NXO1048"/>
      <c r="NXP1048"/>
      <c r="NXQ1048"/>
      <c r="NXR1048"/>
      <c r="NXS1048"/>
      <c r="NXT1048"/>
      <c r="NXU1048"/>
      <c r="NXV1048"/>
      <c r="NXW1048"/>
      <c r="NXX1048"/>
      <c r="NXY1048"/>
      <c r="NXZ1048"/>
      <c r="NYA1048"/>
      <c r="NYB1048"/>
      <c r="NYC1048"/>
      <c r="NYD1048"/>
      <c r="NYE1048"/>
      <c r="NYF1048"/>
      <c r="NYG1048"/>
      <c r="NYH1048"/>
      <c r="NYI1048"/>
      <c r="NYJ1048"/>
      <c r="NYK1048"/>
      <c r="NYL1048"/>
      <c r="NYM1048"/>
      <c r="NYN1048"/>
      <c r="NYO1048"/>
      <c r="NYP1048"/>
      <c r="NYQ1048"/>
      <c r="NYR1048"/>
      <c r="NYS1048"/>
      <c r="NYT1048"/>
      <c r="NYU1048"/>
      <c r="NYV1048"/>
      <c r="NYW1048"/>
      <c r="NYX1048"/>
      <c r="NYY1048"/>
      <c r="NYZ1048"/>
      <c r="NZA1048"/>
      <c r="NZB1048"/>
      <c r="NZC1048"/>
      <c r="NZD1048"/>
      <c r="NZE1048"/>
      <c r="NZF1048"/>
      <c r="NZG1048"/>
      <c r="NZH1048"/>
      <c r="NZI1048"/>
      <c r="NZJ1048"/>
      <c r="NZK1048"/>
      <c r="NZL1048"/>
      <c r="NZM1048"/>
      <c r="NZN1048"/>
      <c r="NZO1048"/>
      <c r="NZP1048"/>
      <c r="NZQ1048"/>
      <c r="NZR1048"/>
      <c r="NZS1048"/>
      <c r="NZT1048"/>
      <c r="NZU1048"/>
      <c r="NZV1048"/>
      <c r="NZW1048"/>
      <c r="NZX1048"/>
      <c r="NZY1048"/>
      <c r="NZZ1048"/>
      <c r="OAA1048"/>
      <c r="OAB1048"/>
      <c r="OAC1048"/>
      <c r="OAD1048"/>
      <c r="OAE1048"/>
      <c r="OAF1048"/>
      <c r="OAG1048"/>
      <c r="OAH1048"/>
      <c r="OAI1048"/>
      <c r="OAJ1048"/>
      <c r="OAK1048"/>
      <c r="OAL1048"/>
      <c r="OAM1048"/>
      <c r="OAN1048"/>
      <c r="OAO1048"/>
      <c r="OAP1048"/>
      <c r="OAQ1048"/>
      <c r="OAR1048"/>
      <c r="OAS1048"/>
      <c r="OAT1048"/>
      <c r="OAU1048"/>
      <c r="OAV1048"/>
      <c r="OAW1048"/>
      <c r="OAX1048"/>
      <c r="OAY1048"/>
      <c r="OAZ1048"/>
      <c r="OBA1048"/>
      <c r="OBB1048"/>
      <c r="OBC1048"/>
      <c r="OBD1048"/>
      <c r="OBE1048"/>
      <c r="OBF1048"/>
      <c r="OBG1048"/>
      <c r="OBH1048"/>
      <c r="OBI1048"/>
      <c r="OBJ1048"/>
      <c r="OBK1048"/>
      <c r="OBL1048"/>
      <c r="OBM1048"/>
      <c r="OBN1048"/>
      <c r="OBO1048"/>
      <c r="OBP1048"/>
      <c r="OBQ1048"/>
      <c r="OBR1048"/>
      <c r="OBS1048"/>
      <c r="OBT1048"/>
      <c r="OBU1048"/>
      <c r="OBV1048"/>
      <c r="OBW1048"/>
      <c r="OBX1048"/>
      <c r="OBY1048"/>
      <c r="OBZ1048"/>
      <c r="OCA1048"/>
      <c r="OCB1048"/>
      <c r="OCC1048"/>
      <c r="OCD1048"/>
      <c r="OCE1048"/>
      <c r="OCF1048"/>
      <c r="OCG1048"/>
      <c r="OCH1048"/>
      <c r="OCI1048"/>
      <c r="OCJ1048"/>
      <c r="OCK1048"/>
      <c r="OCL1048"/>
      <c r="OCM1048"/>
      <c r="OCN1048"/>
      <c r="OCO1048"/>
      <c r="OCP1048"/>
      <c r="OCQ1048"/>
      <c r="OCR1048"/>
      <c r="OCS1048"/>
      <c r="OCT1048"/>
      <c r="OCU1048"/>
      <c r="OCV1048"/>
      <c r="OCW1048"/>
      <c r="OCX1048"/>
      <c r="OCY1048"/>
      <c r="OCZ1048"/>
      <c r="ODA1048"/>
      <c r="ODB1048"/>
      <c r="ODC1048"/>
      <c r="ODD1048"/>
      <c r="ODE1048"/>
      <c r="ODF1048"/>
      <c r="ODG1048"/>
      <c r="ODH1048"/>
      <c r="ODI1048"/>
      <c r="ODJ1048"/>
      <c r="ODK1048"/>
      <c r="ODL1048"/>
      <c r="ODM1048"/>
      <c r="ODN1048"/>
      <c r="ODO1048"/>
      <c r="ODP1048"/>
      <c r="ODQ1048"/>
      <c r="ODR1048"/>
      <c r="ODS1048"/>
      <c r="ODT1048"/>
      <c r="ODU1048"/>
      <c r="ODV1048"/>
      <c r="ODW1048"/>
      <c r="ODX1048"/>
      <c r="ODY1048"/>
      <c r="ODZ1048"/>
      <c r="OEA1048"/>
      <c r="OEB1048"/>
      <c r="OEC1048"/>
      <c r="OED1048"/>
      <c r="OEE1048"/>
      <c r="OEF1048"/>
      <c r="OEG1048"/>
      <c r="OEH1048"/>
      <c r="OEI1048"/>
      <c r="OEJ1048"/>
      <c r="OEK1048"/>
      <c r="OEL1048"/>
      <c r="OEM1048"/>
      <c r="OEN1048"/>
      <c r="OEO1048"/>
      <c r="OEP1048"/>
      <c r="OEQ1048"/>
      <c r="OER1048"/>
      <c r="OES1048"/>
      <c r="OET1048"/>
      <c r="OEU1048"/>
      <c r="OEV1048"/>
      <c r="OEW1048"/>
      <c r="OEX1048"/>
      <c r="OEY1048"/>
      <c r="OEZ1048"/>
      <c r="OFA1048"/>
      <c r="OFB1048"/>
      <c r="OFC1048"/>
      <c r="OFD1048"/>
      <c r="OFE1048"/>
      <c r="OFF1048"/>
      <c r="OFG1048"/>
      <c r="OFH1048"/>
      <c r="OFI1048"/>
      <c r="OFJ1048"/>
      <c r="OFK1048"/>
      <c r="OFL1048"/>
      <c r="OFM1048"/>
      <c r="OFN1048"/>
      <c r="OFO1048"/>
      <c r="OFP1048"/>
      <c r="OFQ1048"/>
      <c r="OFR1048"/>
      <c r="OFS1048"/>
      <c r="OFT1048"/>
      <c r="OFU1048"/>
      <c r="OFV1048"/>
      <c r="OFW1048"/>
      <c r="OFX1048"/>
      <c r="OFY1048"/>
      <c r="OFZ1048"/>
      <c r="OGA1048"/>
      <c r="OGB1048"/>
      <c r="OGC1048"/>
      <c r="OGD1048"/>
      <c r="OGE1048"/>
      <c r="OGF1048"/>
      <c r="OGG1048"/>
      <c r="OGH1048"/>
      <c r="OGI1048"/>
      <c r="OGJ1048"/>
      <c r="OGK1048"/>
      <c r="OGL1048"/>
      <c r="OGM1048"/>
      <c r="OGN1048"/>
      <c r="OGO1048"/>
      <c r="OGP1048"/>
      <c r="OGQ1048"/>
      <c r="OGR1048"/>
      <c r="OGS1048"/>
      <c r="OGT1048"/>
      <c r="OGU1048"/>
      <c r="OGV1048"/>
      <c r="OGW1048"/>
      <c r="OGX1048"/>
      <c r="OGY1048"/>
      <c r="OGZ1048"/>
      <c r="OHA1048"/>
      <c r="OHB1048"/>
      <c r="OHC1048"/>
      <c r="OHD1048"/>
      <c r="OHE1048"/>
      <c r="OHF1048"/>
      <c r="OHG1048"/>
      <c r="OHH1048"/>
      <c r="OHI1048"/>
      <c r="OHJ1048"/>
      <c r="OHK1048"/>
      <c r="OHL1048"/>
      <c r="OHM1048"/>
      <c r="OHN1048"/>
      <c r="OHO1048"/>
      <c r="OHP1048"/>
      <c r="OHQ1048"/>
      <c r="OHR1048"/>
      <c r="OHS1048"/>
      <c r="OHT1048"/>
      <c r="OHU1048"/>
      <c r="OHV1048"/>
      <c r="OHW1048"/>
      <c r="OHX1048"/>
      <c r="OHY1048"/>
      <c r="OHZ1048"/>
      <c r="OIA1048"/>
      <c r="OIB1048"/>
      <c r="OIC1048"/>
      <c r="OID1048"/>
      <c r="OIE1048"/>
      <c r="OIF1048"/>
      <c r="OIG1048"/>
      <c r="OIH1048"/>
      <c r="OII1048"/>
      <c r="OIJ1048"/>
      <c r="OIK1048"/>
      <c r="OIL1048"/>
      <c r="OIM1048"/>
      <c r="OIN1048"/>
      <c r="OIO1048"/>
      <c r="OIP1048"/>
      <c r="OIQ1048"/>
      <c r="OIR1048"/>
      <c r="OIS1048"/>
      <c r="OIT1048"/>
      <c r="OIU1048"/>
      <c r="OIV1048"/>
      <c r="OIW1048"/>
      <c r="OIX1048"/>
      <c r="OIY1048"/>
      <c r="OIZ1048"/>
      <c r="OJA1048"/>
      <c r="OJB1048"/>
      <c r="OJC1048"/>
      <c r="OJD1048"/>
      <c r="OJE1048"/>
      <c r="OJF1048"/>
      <c r="OJG1048"/>
      <c r="OJH1048"/>
      <c r="OJI1048"/>
      <c r="OJJ1048"/>
      <c r="OJK1048"/>
      <c r="OJL1048"/>
      <c r="OJM1048"/>
      <c r="OJN1048"/>
      <c r="OJO1048"/>
      <c r="OJP1048"/>
      <c r="OJQ1048"/>
      <c r="OJR1048"/>
      <c r="OJS1048"/>
      <c r="OJT1048"/>
      <c r="OJU1048"/>
      <c r="OJV1048"/>
      <c r="OJW1048"/>
      <c r="OJX1048"/>
      <c r="OJY1048"/>
      <c r="OJZ1048"/>
      <c r="OKA1048"/>
      <c r="OKB1048"/>
      <c r="OKC1048"/>
      <c r="OKD1048"/>
      <c r="OKE1048"/>
      <c r="OKF1048"/>
      <c r="OKG1048"/>
      <c r="OKH1048"/>
      <c r="OKI1048"/>
      <c r="OKJ1048"/>
      <c r="OKK1048"/>
      <c r="OKL1048"/>
      <c r="OKM1048"/>
      <c r="OKN1048"/>
      <c r="OKO1048"/>
      <c r="OKP1048"/>
      <c r="OKQ1048"/>
      <c r="OKR1048"/>
      <c r="OKS1048"/>
      <c r="OKT1048"/>
      <c r="OKU1048"/>
      <c r="OKV1048"/>
      <c r="OKW1048"/>
      <c r="OKX1048"/>
      <c r="OKY1048"/>
      <c r="OKZ1048"/>
      <c r="OLA1048"/>
      <c r="OLB1048"/>
      <c r="OLC1048"/>
      <c r="OLD1048"/>
      <c r="OLE1048"/>
      <c r="OLF1048"/>
      <c r="OLG1048"/>
      <c r="OLH1048"/>
      <c r="OLI1048"/>
      <c r="OLJ1048"/>
      <c r="OLK1048"/>
      <c r="OLL1048"/>
      <c r="OLM1048"/>
      <c r="OLN1048"/>
      <c r="OLO1048"/>
      <c r="OLP1048"/>
      <c r="OLQ1048"/>
      <c r="OLR1048"/>
      <c r="OLS1048"/>
      <c r="OLT1048"/>
      <c r="OLU1048"/>
      <c r="OLV1048"/>
      <c r="OLW1048"/>
      <c r="OLX1048"/>
      <c r="OLY1048"/>
      <c r="OLZ1048"/>
      <c r="OMA1048"/>
      <c r="OMB1048"/>
      <c r="OMC1048"/>
      <c r="OMD1048"/>
      <c r="OME1048"/>
      <c r="OMF1048"/>
      <c r="OMG1048"/>
      <c r="OMH1048"/>
      <c r="OMI1048"/>
      <c r="OMJ1048"/>
      <c r="OMK1048"/>
      <c r="OML1048"/>
      <c r="OMM1048"/>
      <c r="OMN1048"/>
      <c r="OMO1048"/>
      <c r="OMP1048"/>
      <c r="OMQ1048"/>
      <c r="OMR1048"/>
      <c r="OMS1048"/>
      <c r="OMT1048"/>
      <c r="OMU1048"/>
      <c r="OMV1048"/>
      <c r="OMW1048"/>
      <c r="OMX1048"/>
      <c r="OMY1048"/>
      <c r="OMZ1048"/>
      <c r="ONA1048"/>
      <c r="ONB1048"/>
      <c r="ONC1048"/>
      <c r="OND1048"/>
      <c r="ONE1048"/>
      <c r="ONF1048"/>
      <c r="ONG1048"/>
      <c r="ONH1048"/>
      <c r="ONI1048"/>
      <c r="ONJ1048"/>
      <c r="ONK1048"/>
      <c r="ONL1048"/>
      <c r="ONM1048"/>
      <c r="ONN1048"/>
      <c r="ONO1048"/>
      <c r="ONP1048"/>
      <c r="ONQ1048"/>
      <c r="ONR1048"/>
      <c r="ONS1048"/>
      <c r="ONT1048"/>
      <c r="ONU1048"/>
      <c r="ONV1048"/>
      <c r="ONW1048"/>
      <c r="ONX1048"/>
      <c r="ONY1048"/>
      <c r="ONZ1048"/>
      <c r="OOA1048"/>
      <c r="OOB1048"/>
      <c r="OOC1048"/>
      <c r="OOD1048"/>
      <c r="OOE1048"/>
      <c r="OOF1048"/>
      <c r="OOG1048"/>
      <c r="OOH1048"/>
      <c r="OOI1048"/>
      <c r="OOJ1048"/>
      <c r="OOK1048"/>
      <c r="OOL1048"/>
      <c r="OOM1048"/>
      <c r="OON1048"/>
      <c r="OOO1048"/>
      <c r="OOP1048"/>
      <c r="OOQ1048"/>
      <c r="OOR1048"/>
      <c r="OOS1048"/>
      <c r="OOT1048"/>
      <c r="OOU1048"/>
      <c r="OOV1048"/>
      <c r="OOW1048"/>
      <c r="OOX1048"/>
      <c r="OOY1048"/>
      <c r="OOZ1048"/>
      <c r="OPA1048"/>
      <c r="OPB1048"/>
      <c r="OPC1048"/>
      <c r="OPD1048"/>
      <c r="OPE1048"/>
      <c r="OPF1048"/>
      <c r="OPG1048"/>
      <c r="OPH1048"/>
      <c r="OPI1048"/>
      <c r="OPJ1048"/>
      <c r="OPK1048"/>
      <c r="OPL1048"/>
      <c r="OPM1048"/>
      <c r="OPN1048"/>
      <c r="OPO1048"/>
      <c r="OPP1048"/>
      <c r="OPQ1048"/>
      <c r="OPR1048"/>
      <c r="OPS1048"/>
      <c r="OPT1048"/>
      <c r="OPU1048"/>
      <c r="OPV1048"/>
      <c r="OPW1048"/>
      <c r="OPX1048"/>
      <c r="OPY1048"/>
      <c r="OPZ1048"/>
      <c r="OQA1048"/>
      <c r="OQB1048"/>
      <c r="OQC1048"/>
      <c r="OQD1048"/>
      <c r="OQE1048"/>
      <c r="OQF1048"/>
      <c r="OQG1048"/>
      <c r="OQH1048"/>
      <c r="OQI1048"/>
      <c r="OQJ1048"/>
      <c r="OQK1048"/>
      <c r="OQL1048"/>
      <c r="OQM1048"/>
      <c r="OQN1048"/>
      <c r="OQO1048"/>
      <c r="OQP1048"/>
      <c r="OQQ1048"/>
      <c r="OQR1048"/>
      <c r="OQS1048"/>
      <c r="OQT1048"/>
      <c r="OQU1048"/>
      <c r="OQV1048"/>
      <c r="OQW1048"/>
      <c r="OQX1048"/>
      <c r="OQY1048"/>
      <c r="OQZ1048"/>
      <c r="ORA1048"/>
      <c r="ORB1048"/>
      <c r="ORC1048"/>
      <c r="ORD1048"/>
      <c r="ORE1048"/>
      <c r="ORF1048"/>
      <c r="ORG1048"/>
      <c r="ORH1048"/>
      <c r="ORI1048"/>
      <c r="ORJ1048"/>
      <c r="ORK1048"/>
      <c r="ORL1048"/>
      <c r="ORM1048"/>
      <c r="ORN1048"/>
      <c r="ORO1048"/>
      <c r="ORP1048"/>
      <c r="ORQ1048"/>
      <c r="ORR1048"/>
      <c r="ORS1048"/>
      <c r="ORT1048"/>
      <c r="ORU1048"/>
      <c r="ORV1048"/>
      <c r="ORW1048"/>
      <c r="ORX1048"/>
      <c r="ORY1048"/>
      <c r="ORZ1048"/>
      <c r="OSA1048"/>
      <c r="OSB1048"/>
      <c r="OSC1048"/>
      <c r="OSD1048"/>
      <c r="OSE1048"/>
      <c r="OSF1048"/>
      <c r="OSG1048"/>
      <c r="OSH1048"/>
      <c r="OSI1048"/>
      <c r="OSJ1048"/>
      <c r="OSK1048"/>
      <c r="OSL1048"/>
      <c r="OSM1048"/>
      <c r="OSN1048"/>
      <c r="OSO1048"/>
      <c r="OSP1048"/>
      <c r="OSQ1048"/>
      <c r="OSR1048"/>
      <c r="OSS1048"/>
      <c r="OST1048"/>
      <c r="OSU1048"/>
      <c r="OSV1048"/>
      <c r="OSW1048"/>
      <c r="OSX1048"/>
      <c r="OSY1048"/>
      <c r="OSZ1048"/>
      <c r="OTA1048"/>
      <c r="OTB1048"/>
      <c r="OTC1048"/>
      <c r="OTD1048"/>
      <c r="OTE1048"/>
      <c r="OTF1048"/>
      <c r="OTG1048"/>
      <c r="OTH1048"/>
      <c r="OTI1048"/>
      <c r="OTJ1048"/>
      <c r="OTK1048"/>
      <c r="OTL1048"/>
      <c r="OTM1048"/>
      <c r="OTN1048"/>
      <c r="OTO1048"/>
      <c r="OTP1048"/>
      <c r="OTQ1048"/>
      <c r="OTR1048"/>
      <c r="OTS1048"/>
      <c r="OTT1048"/>
      <c r="OTU1048"/>
      <c r="OTV1048"/>
      <c r="OTW1048"/>
      <c r="OTX1048"/>
      <c r="OTY1048"/>
      <c r="OTZ1048"/>
      <c r="OUA1048"/>
      <c r="OUB1048"/>
      <c r="OUC1048"/>
      <c r="OUD1048"/>
      <c r="OUE1048"/>
      <c r="OUF1048"/>
      <c r="OUG1048"/>
      <c r="OUH1048"/>
      <c r="OUI1048"/>
      <c r="OUJ1048"/>
      <c r="OUK1048"/>
      <c r="OUL1048"/>
      <c r="OUM1048"/>
      <c r="OUN1048"/>
      <c r="OUO1048"/>
      <c r="OUP1048"/>
      <c r="OUQ1048"/>
      <c r="OUR1048"/>
      <c r="OUS1048"/>
      <c r="OUT1048"/>
      <c r="OUU1048"/>
      <c r="OUV1048"/>
      <c r="OUW1048"/>
      <c r="OUX1048"/>
      <c r="OUY1048"/>
      <c r="OUZ1048"/>
      <c r="OVA1048"/>
      <c r="OVB1048"/>
      <c r="OVC1048"/>
      <c r="OVD1048"/>
      <c r="OVE1048"/>
      <c r="OVF1048"/>
      <c r="OVG1048"/>
      <c r="OVH1048"/>
      <c r="OVI1048"/>
      <c r="OVJ1048"/>
      <c r="OVK1048"/>
      <c r="OVL1048"/>
      <c r="OVM1048"/>
      <c r="OVN1048"/>
      <c r="OVO1048"/>
      <c r="OVP1048"/>
      <c r="OVQ1048"/>
      <c r="OVR1048"/>
      <c r="OVS1048"/>
      <c r="OVT1048"/>
      <c r="OVU1048"/>
      <c r="OVV1048"/>
      <c r="OVW1048"/>
      <c r="OVX1048"/>
      <c r="OVY1048"/>
      <c r="OVZ1048"/>
      <c r="OWA1048"/>
      <c r="OWB1048"/>
      <c r="OWC1048"/>
      <c r="OWD1048"/>
      <c r="OWE1048"/>
      <c r="OWF1048"/>
      <c r="OWG1048"/>
      <c r="OWH1048"/>
      <c r="OWI1048"/>
      <c r="OWJ1048"/>
      <c r="OWK1048"/>
      <c r="OWL1048"/>
      <c r="OWM1048"/>
      <c r="OWN1048"/>
      <c r="OWO1048"/>
      <c r="OWP1048"/>
      <c r="OWQ1048"/>
      <c r="OWR1048"/>
      <c r="OWS1048"/>
      <c r="OWT1048"/>
      <c r="OWU1048"/>
      <c r="OWV1048"/>
      <c r="OWW1048"/>
      <c r="OWX1048"/>
      <c r="OWY1048"/>
      <c r="OWZ1048"/>
      <c r="OXA1048"/>
      <c r="OXB1048"/>
      <c r="OXC1048"/>
      <c r="OXD1048"/>
      <c r="OXE1048"/>
      <c r="OXF1048"/>
      <c r="OXG1048"/>
      <c r="OXH1048"/>
      <c r="OXI1048"/>
      <c r="OXJ1048"/>
      <c r="OXK1048"/>
      <c r="OXL1048"/>
      <c r="OXM1048"/>
      <c r="OXN1048"/>
      <c r="OXO1048"/>
      <c r="OXP1048"/>
      <c r="OXQ1048"/>
      <c r="OXR1048"/>
      <c r="OXS1048"/>
      <c r="OXT1048"/>
      <c r="OXU1048"/>
      <c r="OXV1048"/>
      <c r="OXW1048"/>
      <c r="OXX1048"/>
      <c r="OXY1048"/>
      <c r="OXZ1048"/>
      <c r="OYA1048"/>
      <c r="OYB1048"/>
      <c r="OYC1048"/>
      <c r="OYD1048"/>
      <c r="OYE1048"/>
      <c r="OYF1048"/>
      <c r="OYG1048"/>
      <c r="OYH1048"/>
      <c r="OYI1048"/>
      <c r="OYJ1048"/>
      <c r="OYK1048"/>
      <c r="OYL1048"/>
      <c r="OYM1048"/>
      <c r="OYN1048"/>
      <c r="OYO1048"/>
      <c r="OYP1048"/>
      <c r="OYQ1048"/>
      <c r="OYR1048"/>
      <c r="OYS1048"/>
      <c r="OYT1048"/>
      <c r="OYU1048"/>
      <c r="OYV1048"/>
      <c r="OYW1048"/>
      <c r="OYX1048"/>
      <c r="OYY1048"/>
      <c r="OYZ1048"/>
      <c r="OZA1048"/>
      <c r="OZB1048"/>
      <c r="OZC1048"/>
      <c r="OZD1048"/>
      <c r="OZE1048"/>
      <c r="OZF1048"/>
      <c r="OZG1048"/>
      <c r="OZH1048"/>
      <c r="OZI1048"/>
      <c r="OZJ1048"/>
      <c r="OZK1048"/>
      <c r="OZL1048"/>
      <c r="OZM1048"/>
      <c r="OZN1048"/>
      <c r="OZO1048"/>
      <c r="OZP1048"/>
      <c r="OZQ1048"/>
      <c r="OZR1048"/>
      <c r="OZS1048"/>
      <c r="OZT1048"/>
      <c r="OZU1048"/>
      <c r="OZV1048"/>
      <c r="OZW1048"/>
      <c r="OZX1048"/>
      <c r="OZY1048"/>
      <c r="OZZ1048"/>
      <c r="PAA1048"/>
      <c r="PAB1048"/>
      <c r="PAC1048"/>
      <c r="PAD1048"/>
      <c r="PAE1048"/>
      <c r="PAF1048"/>
      <c r="PAG1048"/>
      <c r="PAH1048"/>
      <c r="PAI1048"/>
      <c r="PAJ1048"/>
      <c r="PAK1048"/>
      <c r="PAL1048"/>
      <c r="PAM1048"/>
      <c r="PAN1048"/>
      <c r="PAO1048"/>
      <c r="PAP1048"/>
      <c r="PAQ1048"/>
      <c r="PAR1048"/>
      <c r="PAS1048"/>
      <c r="PAT1048"/>
      <c r="PAU1048"/>
      <c r="PAV1048"/>
      <c r="PAW1048"/>
      <c r="PAX1048"/>
      <c r="PAY1048"/>
      <c r="PAZ1048"/>
      <c r="PBA1048"/>
      <c r="PBB1048"/>
      <c r="PBC1048"/>
      <c r="PBD1048"/>
      <c r="PBE1048"/>
      <c r="PBF1048"/>
      <c r="PBG1048"/>
      <c r="PBH1048"/>
      <c r="PBI1048"/>
      <c r="PBJ1048"/>
      <c r="PBK1048"/>
      <c r="PBL1048"/>
      <c r="PBM1048"/>
      <c r="PBN1048"/>
      <c r="PBO1048"/>
      <c r="PBP1048"/>
      <c r="PBQ1048"/>
      <c r="PBR1048"/>
      <c r="PBS1048"/>
      <c r="PBT1048"/>
      <c r="PBU1048"/>
      <c r="PBV1048"/>
      <c r="PBW1048"/>
      <c r="PBX1048"/>
      <c r="PBY1048"/>
      <c r="PBZ1048"/>
      <c r="PCA1048"/>
      <c r="PCB1048"/>
      <c r="PCC1048"/>
      <c r="PCD1048"/>
      <c r="PCE1048"/>
      <c r="PCF1048"/>
      <c r="PCG1048"/>
      <c r="PCH1048"/>
      <c r="PCI1048"/>
      <c r="PCJ1048"/>
      <c r="PCK1048"/>
      <c r="PCL1048"/>
      <c r="PCM1048"/>
      <c r="PCN1048"/>
      <c r="PCO1048"/>
      <c r="PCP1048"/>
      <c r="PCQ1048"/>
      <c r="PCR1048"/>
      <c r="PCS1048"/>
      <c r="PCT1048"/>
      <c r="PCU1048"/>
      <c r="PCV1048"/>
      <c r="PCW1048"/>
      <c r="PCX1048"/>
      <c r="PCY1048"/>
      <c r="PCZ1048"/>
      <c r="PDA1048"/>
      <c r="PDB1048"/>
      <c r="PDC1048"/>
      <c r="PDD1048"/>
      <c r="PDE1048"/>
      <c r="PDF1048"/>
      <c r="PDG1048"/>
      <c r="PDH1048"/>
      <c r="PDI1048"/>
      <c r="PDJ1048"/>
      <c r="PDK1048"/>
      <c r="PDL1048"/>
      <c r="PDM1048"/>
      <c r="PDN1048"/>
      <c r="PDO1048"/>
      <c r="PDP1048"/>
      <c r="PDQ1048"/>
      <c r="PDR1048"/>
      <c r="PDS1048"/>
      <c r="PDT1048"/>
      <c r="PDU1048"/>
      <c r="PDV1048"/>
      <c r="PDW1048"/>
      <c r="PDX1048"/>
      <c r="PDY1048"/>
      <c r="PDZ1048"/>
      <c r="PEA1048"/>
      <c r="PEB1048"/>
      <c r="PEC1048"/>
      <c r="PED1048"/>
      <c r="PEE1048"/>
      <c r="PEF1048"/>
      <c r="PEG1048"/>
      <c r="PEH1048"/>
      <c r="PEI1048"/>
      <c r="PEJ1048"/>
      <c r="PEK1048"/>
      <c r="PEL1048"/>
      <c r="PEM1048"/>
      <c r="PEN1048"/>
      <c r="PEO1048"/>
      <c r="PEP1048"/>
      <c r="PEQ1048"/>
      <c r="PER1048"/>
      <c r="PES1048"/>
      <c r="PET1048"/>
      <c r="PEU1048"/>
      <c r="PEV1048"/>
      <c r="PEW1048"/>
      <c r="PEX1048"/>
      <c r="PEY1048"/>
      <c r="PEZ1048"/>
      <c r="PFA1048"/>
      <c r="PFB1048"/>
      <c r="PFC1048"/>
      <c r="PFD1048"/>
      <c r="PFE1048"/>
      <c r="PFF1048"/>
      <c r="PFG1048"/>
      <c r="PFH1048"/>
      <c r="PFI1048"/>
      <c r="PFJ1048"/>
      <c r="PFK1048"/>
      <c r="PFL1048"/>
      <c r="PFM1048"/>
      <c r="PFN1048"/>
      <c r="PFO1048"/>
      <c r="PFP1048"/>
      <c r="PFQ1048"/>
      <c r="PFR1048"/>
      <c r="PFS1048"/>
      <c r="PFT1048"/>
      <c r="PFU1048"/>
      <c r="PFV1048"/>
      <c r="PFW1048"/>
      <c r="PFX1048"/>
      <c r="PFY1048"/>
      <c r="PFZ1048"/>
      <c r="PGA1048"/>
      <c r="PGB1048"/>
      <c r="PGC1048"/>
      <c r="PGD1048"/>
      <c r="PGE1048"/>
      <c r="PGF1048"/>
      <c r="PGG1048"/>
      <c r="PGH1048"/>
      <c r="PGI1048"/>
      <c r="PGJ1048"/>
      <c r="PGK1048"/>
      <c r="PGL1048"/>
      <c r="PGM1048"/>
      <c r="PGN1048"/>
      <c r="PGO1048"/>
      <c r="PGP1048"/>
      <c r="PGQ1048"/>
      <c r="PGR1048"/>
      <c r="PGS1048"/>
      <c r="PGT1048"/>
      <c r="PGU1048"/>
      <c r="PGV1048"/>
      <c r="PGW1048"/>
      <c r="PGX1048"/>
      <c r="PGY1048"/>
      <c r="PGZ1048"/>
      <c r="PHA1048"/>
      <c r="PHB1048"/>
      <c r="PHC1048"/>
      <c r="PHD1048"/>
      <c r="PHE1048"/>
      <c r="PHF1048"/>
      <c r="PHG1048"/>
      <c r="PHH1048"/>
      <c r="PHI1048"/>
      <c r="PHJ1048"/>
      <c r="PHK1048"/>
      <c r="PHL1048"/>
      <c r="PHM1048"/>
      <c r="PHN1048"/>
      <c r="PHO1048"/>
      <c r="PHP1048"/>
      <c r="PHQ1048"/>
      <c r="PHR1048"/>
      <c r="PHS1048"/>
      <c r="PHT1048"/>
      <c r="PHU1048"/>
      <c r="PHV1048"/>
      <c r="PHW1048"/>
      <c r="PHX1048"/>
      <c r="PHY1048"/>
      <c r="PHZ1048"/>
      <c r="PIA1048"/>
      <c r="PIB1048"/>
      <c r="PIC1048"/>
      <c r="PID1048"/>
      <c r="PIE1048"/>
      <c r="PIF1048"/>
      <c r="PIG1048"/>
      <c r="PIH1048"/>
      <c r="PII1048"/>
      <c r="PIJ1048"/>
      <c r="PIK1048"/>
      <c r="PIL1048"/>
      <c r="PIM1048"/>
      <c r="PIN1048"/>
      <c r="PIO1048"/>
      <c r="PIP1048"/>
      <c r="PIQ1048"/>
      <c r="PIR1048"/>
      <c r="PIS1048"/>
      <c r="PIT1048"/>
      <c r="PIU1048"/>
      <c r="PIV1048"/>
      <c r="PIW1048"/>
      <c r="PIX1048"/>
      <c r="PIY1048"/>
      <c r="PIZ1048"/>
      <c r="PJA1048"/>
      <c r="PJB1048"/>
      <c r="PJC1048"/>
      <c r="PJD1048"/>
      <c r="PJE1048"/>
      <c r="PJF1048"/>
      <c r="PJG1048"/>
      <c r="PJH1048"/>
      <c r="PJI1048"/>
      <c r="PJJ1048"/>
      <c r="PJK1048"/>
      <c r="PJL1048"/>
      <c r="PJM1048"/>
      <c r="PJN1048"/>
      <c r="PJO1048"/>
      <c r="PJP1048"/>
      <c r="PJQ1048"/>
      <c r="PJR1048"/>
      <c r="PJS1048"/>
      <c r="PJT1048"/>
      <c r="PJU1048"/>
      <c r="PJV1048"/>
      <c r="PJW1048"/>
      <c r="PJX1048"/>
      <c r="PJY1048"/>
      <c r="PJZ1048"/>
      <c r="PKA1048"/>
      <c r="PKB1048"/>
      <c r="PKC1048"/>
      <c r="PKD1048"/>
      <c r="PKE1048"/>
      <c r="PKF1048"/>
      <c r="PKG1048"/>
      <c r="PKH1048"/>
      <c r="PKI1048"/>
      <c r="PKJ1048"/>
      <c r="PKK1048"/>
      <c r="PKL1048"/>
      <c r="PKM1048"/>
      <c r="PKN1048"/>
      <c r="PKO1048"/>
      <c r="PKP1048"/>
      <c r="PKQ1048"/>
      <c r="PKR1048"/>
      <c r="PKS1048"/>
      <c r="PKT1048"/>
      <c r="PKU1048"/>
      <c r="PKV1048"/>
      <c r="PKW1048"/>
      <c r="PKX1048"/>
      <c r="PKY1048"/>
      <c r="PKZ1048"/>
      <c r="PLA1048"/>
      <c r="PLB1048"/>
      <c r="PLC1048"/>
      <c r="PLD1048"/>
      <c r="PLE1048"/>
      <c r="PLF1048"/>
      <c r="PLG1048"/>
      <c r="PLH1048"/>
      <c r="PLI1048"/>
      <c r="PLJ1048"/>
      <c r="PLK1048"/>
      <c r="PLL1048"/>
      <c r="PLM1048"/>
      <c r="PLN1048"/>
      <c r="PLO1048"/>
      <c r="PLP1048"/>
      <c r="PLQ1048"/>
      <c r="PLR1048"/>
      <c r="PLS1048"/>
      <c r="PLT1048"/>
      <c r="PLU1048"/>
      <c r="PLV1048"/>
      <c r="PLW1048"/>
      <c r="PLX1048"/>
      <c r="PLY1048"/>
      <c r="PLZ1048"/>
      <c r="PMA1048"/>
      <c r="PMB1048"/>
      <c r="PMC1048"/>
      <c r="PMD1048"/>
      <c r="PME1048"/>
      <c r="PMF1048"/>
      <c r="PMG1048"/>
      <c r="PMH1048"/>
      <c r="PMI1048"/>
      <c r="PMJ1048"/>
      <c r="PMK1048"/>
      <c r="PML1048"/>
      <c r="PMM1048"/>
      <c r="PMN1048"/>
      <c r="PMO1048"/>
      <c r="PMP1048"/>
      <c r="PMQ1048"/>
      <c r="PMR1048"/>
      <c r="PMS1048"/>
      <c r="PMT1048"/>
      <c r="PMU1048"/>
      <c r="PMV1048"/>
      <c r="PMW1048"/>
      <c r="PMX1048"/>
      <c r="PMY1048"/>
      <c r="PMZ1048"/>
      <c r="PNA1048"/>
      <c r="PNB1048"/>
      <c r="PNC1048"/>
      <c r="PND1048"/>
      <c r="PNE1048"/>
      <c r="PNF1048"/>
      <c r="PNG1048"/>
      <c r="PNH1048"/>
      <c r="PNI1048"/>
      <c r="PNJ1048"/>
      <c r="PNK1048"/>
      <c r="PNL1048"/>
      <c r="PNM1048"/>
      <c r="PNN1048"/>
      <c r="PNO1048"/>
      <c r="PNP1048"/>
      <c r="PNQ1048"/>
      <c r="PNR1048"/>
      <c r="PNS1048"/>
      <c r="PNT1048"/>
      <c r="PNU1048"/>
      <c r="PNV1048"/>
      <c r="PNW1048"/>
      <c r="PNX1048"/>
      <c r="PNY1048"/>
      <c r="PNZ1048"/>
      <c r="POA1048"/>
      <c r="POB1048"/>
      <c r="POC1048"/>
      <c r="POD1048"/>
      <c r="POE1048"/>
      <c r="POF1048"/>
      <c r="POG1048"/>
      <c r="POH1048"/>
      <c r="POI1048"/>
      <c r="POJ1048"/>
      <c r="POK1048"/>
      <c r="POL1048"/>
      <c r="POM1048"/>
      <c r="PON1048"/>
      <c r="POO1048"/>
      <c r="POP1048"/>
      <c r="POQ1048"/>
      <c r="POR1048"/>
      <c r="POS1048"/>
      <c r="POT1048"/>
      <c r="POU1048"/>
      <c r="POV1048"/>
      <c r="POW1048"/>
      <c r="POX1048"/>
      <c r="POY1048"/>
      <c r="POZ1048"/>
      <c r="PPA1048"/>
      <c r="PPB1048"/>
      <c r="PPC1048"/>
      <c r="PPD1048"/>
      <c r="PPE1048"/>
      <c r="PPF1048"/>
      <c r="PPG1048"/>
      <c r="PPH1048"/>
      <c r="PPI1048"/>
      <c r="PPJ1048"/>
      <c r="PPK1048"/>
      <c r="PPL1048"/>
      <c r="PPM1048"/>
      <c r="PPN1048"/>
      <c r="PPO1048"/>
      <c r="PPP1048"/>
      <c r="PPQ1048"/>
      <c r="PPR1048"/>
      <c r="PPS1048"/>
      <c r="PPT1048"/>
      <c r="PPU1048"/>
      <c r="PPV1048"/>
      <c r="PPW1048"/>
      <c r="PPX1048"/>
      <c r="PPY1048"/>
      <c r="PPZ1048"/>
      <c r="PQA1048"/>
      <c r="PQB1048"/>
      <c r="PQC1048"/>
      <c r="PQD1048"/>
      <c r="PQE1048"/>
      <c r="PQF1048"/>
      <c r="PQG1048"/>
      <c r="PQH1048"/>
      <c r="PQI1048"/>
      <c r="PQJ1048"/>
      <c r="PQK1048"/>
      <c r="PQL1048"/>
      <c r="PQM1048"/>
      <c r="PQN1048"/>
      <c r="PQO1048"/>
      <c r="PQP1048"/>
      <c r="PQQ1048"/>
      <c r="PQR1048"/>
      <c r="PQS1048"/>
      <c r="PQT1048"/>
      <c r="PQU1048"/>
      <c r="PQV1048"/>
      <c r="PQW1048"/>
      <c r="PQX1048"/>
      <c r="PQY1048"/>
      <c r="PQZ1048"/>
      <c r="PRA1048"/>
      <c r="PRB1048"/>
      <c r="PRC1048"/>
      <c r="PRD1048"/>
      <c r="PRE1048"/>
      <c r="PRF1048"/>
      <c r="PRG1048"/>
      <c r="PRH1048"/>
      <c r="PRI1048"/>
      <c r="PRJ1048"/>
      <c r="PRK1048"/>
      <c r="PRL1048"/>
      <c r="PRM1048"/>
      <c r="PRN1048"/>
      <c r="PRO1048"/>
      <c r="PRP1048"/>
      <c r="PRQ1048"/>
      <c r="PRR1048"/>
      <c r="PRS1048"/>
      <c r="PRT1048"/>
      <c r="PRU1048"/>
      <c r="PRV1048"/>
      <c r="PRW1048"/>
      <c r="PRX1048"/>
      <c r="PRY1048"/>
      <c r="PRZ1048"/>
      <c r="PSA1048"/>
      <c r="PSB1048"/>
      <c r="PSC1048"/>
      <c r="PSD1048"/>
      <c r="PSE1048"/>
      <c r="PSF1048"/>
      <c r="PSG1048"/>
      <c r="PSH1048"/>
      <c r="PSI1048"/>
      <c r="PSJ1048"/>
      <c r="PSK1048"/>
      <c r="PSL1048"/>
      <c r="PSM1048"/>
      <c r="PSN1048"/>
      <c r="PSO1048"/>
      <c r="PSP1048"/>
      <c r="PSQ1048"/>
      <c r="PSR1048"/>
      <c r="PSS1048"/>
      <c r="PST1048"/>
      <c r="PSU1048"/>
      <c r="PSV1048"/>
      <c r="PSW1048"/>
      <c r="PSX1048"/>
      <c r="PSY1048"/>
      <c r="PSZ1048"/>
      <c r="PTA1048"/>
      <c r="PTB1048"/>
      <c r="PTC1048"/>
      <c r="PTD1048"/>
      <c r="PTE1048"/>
      <c r="PTF1048"/>
      <c r="PTG1048"/>
      <c r="PTH1048"/>
      <c r="PTI1048"/>
      <c r="PTJ1048"/>
      <c r="PTK1048"/>
      <c r="PTL1048"/>
      <c r="PTM1048"/>
      <c r="PTN1048"/>
      <c r="PTO1048"/>
      <c r="PTP1048"/>
      <c r="PTQ1048"/>
      <c r="PTR1048"/>
      <c r="PTS1048"/>
      <c r="PTT1048"/>
      <c r="PTU1048"/>
      <c r="PTV1048"/>
      <c r="PTW1048"/>
      <c r="PTX1048"/>
      <c r="PTY1048"/>
      <c r="PTZ1048"/>
      <c r="PUA1048"/>
      <c r="PUB1048"/>
      <c r="PUC1048"/>
      <c r="PUD1048"/>
      <c r="PUE1048"/>
      <c r="PUF1048"/>
      <c r="PUG1048"/>
      <c r="PUH1048"/>
      <c r="PUI1048"/>
      <c r="PUJ1048"/>
      <c r="PUK1048"/>
      <c r="PUL1048"/>
      <c r="PUM1048"/>
      <c r="PUN1048"/>
      <c r="PUO1048"/>
      <c r="PUP1048"/>
      <c r="PUQ1048"/>
      <c r="PUR1048"/>
      <c r="PUS1048"/>
      <c r="PUT1048"/>
      <c r="PUU1048"/>
      <c r="PUV1048"/>
      <c r="PUW1048"/>
      <c r="PUX1048"/>
      <c r="PUY1048"/>
      <c r="PUZ1048"/>
      <c r="PVA1048"/>
      <c r="PVB1048"/>
      <c r="PVC1048"/>
      <c r="PVD1048"/>
      <c r="PVE1048"/>
      <c r="PVF1048"/>
      <c r="PVG1048"/>
      <c r="PVH1048"/>
      <c r="PVI1048"/>
      <c r="PVJ1048"/>
      <c r="PVK1048"/>
      <c r="PVL1048"/>
      <c r="PVM1048"/>
      <c r="PVN1048"/>
      <c r="PVO1048"/>
      <c r="PVP1048"/>
      <c r="PVQ1048"/>
      <c r="PVR1048"/>
      <c r="PVS1048"/>
      <c r="PVT1048"/>
      <c r="PVU1048"/>
      <c r="PVV1048"/>
      <c r="PVW1048"/>
      <c r="PVX1048"/>
      <c r="PVY1048"/>
      <c r="PVZ1048"/>
      <c r="PWA1048"/>
      <c r="PWB1048"/>
      <c r="PWC1048"/>
      <c r="PWD1048"/>
      <c r="PWE1048"/>
      <c r="PWF1048"/>
      <c r="PWG1048"/>
      <c r="PWH1048"/>
      <c r="PWI1048"/>
      <c r="PWJ1048"/>
      <c r="PWK1048"/>
      <c r="PWL1048"/>
      <c r="PWM1048"/>
      <c r="PWN1048"/>
      <c r="PWO1048"/>
      <c r="PWP1048"/>
      <c r="PWQ1048"/>
      <c r="PWR1048"/>
      <c r="PWS1048"/>
      <c r="PWT1048"/>
      <c r="PWU1048"/>
      <c r="PWV1048"/>
      <c r="PWW1048"/>
      <c r="PWX1048"/>
      <c r="PWY1048"/>
      <c r="PWZ1048"/>
      <c r="PXA1048"/>
      <c r="PXB1048"/>
      <c r="PXC1048"/>
      <c r="PXD1048"/>
      <c r="PXE1048"/>
      <c r="PXF1048"/>
      <c r="PXG1048"/>
      <c r="PXH1048"/>
      <c r="PXI1048"/>
      <c r="PXJ1048"/>
      <c r="PXK1048"/>
      <c r="PXL1048"/>
      <c r="PXM1048"/>
      <c r="PXN1048"/>
      <c r="PXO1048"/>
      <c r="PXP1048"/>
      <c r="PXQ1048"/>
      <c r="PXR1048"/>
      <c r="PXS1048"/>
      <c r="PXT1048"/>
      <c r="PXU1048"/>
      <c r="PXV1048"/>
      <c r="PXW1048"/>
      <c r="PXX1048"/>
      <c r="PXY1048"/>
      <c r="PXZ1048"/>
      <c r="PYA1048"/>
      <c r="PYB1048"/>
      <c r="PYC1048"/>
      <c r="PYD1048"/>
      <c r="PYE1048"/>
      <c r="PYF1048"/>
      <c r="PYG1048"/>
      <c r="PYH1048"/>
      <c r="PYI1048"/>
      <c r="PYJ1048"/>
      <c r="PYK1048"/>
      <c r="PYL1048"/>
      <c r="PYM1048"/>
      <c r="PYN1048"/>
      <c r="PYO1048"/>
      <c r="PYP1048"/>
      <c r="PYQ1048"/>
      <c r="PYR1048"/>
      <c r="PYS1048"/>
      <c r="PYT1048"/>
      <c r="PYU1048"/>
      <c r="PYV1048"/>
      <c r="PYW1048"/>
      <c r="PYX1048"/>
      <c r="PYY1048"/>
      <c r="PYZ1048"/>
      <c r="PZA1048"/>
      <c r="PZB1048"/>
      <c r="PZC1048"/>
      <c r="PZD1048"/>
      <c r="PZE1048"/>
      <c r="PZF1048"/>
      <c r="PZG1048"/>
      <c r="PZH1048"/>
      <c r="PZI1048"/>
      <c r="PZJ1048"/>
      <c r="PZK1048"/>
      <c r="PZL1048"/>
      <c r="PZM1048"/>
      <c r="PZN1048"/>
      <c r="PZO1048"/>
      <c r="PZP1048"/>
      <c r="PZQ1048"/>
      <c r="PZR1048"/>
      <c r="PZS1048"/>
      <c r="PZT1048"/>
      <c r="PZU1048"/>
      <c r="PZV1048"/>
      <c r="PZW1048"/>
      <c r="PZX1048"/>
      <c r="PZY1048"/>
      <c r="PZZ1048"/>
      <c r="QAA1048"/>
      <c r="QAB1048"/>
      <c r="QAC1048"/>
      <c r="QAD1048"/>
      <c r="QAE1048"/>
      <c r="QAF1048"/>
      <c r="QAG1048"/>
      <c r="QAH1048"/>
      <c r="QAI1048"/>
      <c r="QAJ1048"/>
      <c r="QAK1048"/>
      <c r="QAL1048"/>
      <c r="QAM1048"/>
      <c r="QAN1048"/>
      <c r="QAO1048"/>
      <c r="QAP1048"/>
      <c r="QAQ1048"/>
      <c r="QAR1048"/>
      <c r="QAS1048"/>
      <c r="QAT1048"/>
      <c r="QAU1048"/>
      <c r="QAV1048"/>
      <c r="QAW1048"/>
      <c r="QAX1048"/>
      <c r="QAY1048"/>
      <c r="QAZ1048"/>
      <c r="QBA1048"/>
      <c r="QBB1048"/>
      <c r="QBC1048"/>
      <c r="QBD1048"/>
      <c r="QBE1048"/>
      <c r="QBF1048"/>
      <c r="QBG1048"/>
      <c r="QBH1048"/>
      <c r="QBI1048"/>
      <c r="QBJ1048"/>
      <c r="QBK1048"/>
      <c r="QBL1048"/>
      <c r="QBM1048"/>
      <c r="QBN1048"/>
      <c r="QBO1048"/>
      <c r="QBP1048"/>
      <c r="QBQ1048"/>
      <c r="QBR1048"/>
      <c r="QBS1048"/>
      <c r="QBT1048"/>
      <c r="QBU1048"/>
      <c r="QBV1048"/>
      <c r="QBW1048"/>
      <c r="QBX1048"/>
      <c r="QBY1048"/>
      <c r="QBZ1048"/>
      <c r="QCA1048"/>
      <c r="QCB1048"/>
      <c r="QCC1048"/>
      <c r="QCD1048"/>
      <c r="QCE1048"/>
      <c r="QCF1048"/>
      <c r="QCG1048"/>
      <c r="QCH1048"/>
      <c r="QCI1048"/>
      <c r="QCJ1048"/>
      <c r="QCK1048"/>
      <c r="QCL1048"/>
      <c r="QCM1048"/>
      <c r="QCN1048"/>
      <c r="QCO1048"/>
      <c r="QCP1048"/>
      <c r="QCQ1048"/>
      <c r="QCR1048"/>
      <c r="QCS1048"/>
      <c r="QCT1048"/>
      <c r="QCU1048"/>
      <c r="QCV1048"/>
      <c r="QCW1048"/>
      <c r="QCX1048"/>
      <c r="QCY1048"/>
      <c r="QCZ1048"/>
      <c r="QDA1048"/>
      <c r="QDB1048"/>
      <c r="QDC1048"/>
      <c r="QDD1048"/>
      <c r="QDE1048"/>
      <c r="QDF1048"/>
      <c r="QDG1048"/>
      <c r="QDH1048"/>
      <c r="QDI1048"/>
      <c r="QDJ1048"/>
      <c r="QDK1048"/>
      <c r="QDL1048"/>
      <c r="QDM1048"/>
      <c r="QDN1048"/>
      <c r="QDO1048"/>
      <c r="QDP1048"/>
      <c r="QDQ1048"/>
      <c r="QDR1048"/>
      <c r="QDS1048"/>
      <c r="QDT1048"/>
      <c r="QDU1048"/>
      <c r="QDV1048"/>
      <c r="QDW1048"/>
      <c r="QDX1048"/>
      <c r="QDY1048"/>
      <c r="QDZ1048"/>
      <c r="QEA1048"/>
      <c r="QEB1048"/>
      <c r="QEC1048"/>
      <c r="QED1048"/>
      <c r="QEE1048"/>
      <c r="QEF1048"/>
      <c r="QEG1048"/>
      <c r="QEH1048"/>
      <c r="QEI1048"/>
      <c r="QEJ1048"/>
      <c r="QEK1048"/>
      <c r="QEL1048"/>
      <c r="QEM1048"/>
      <c r="QEN1048"/>
      <c r="QEO1048"/>
      <c r="QEP1048"/>
      <c r="QEQ1048"/>
      <c r="QER1048"/>
      <c r="QES1048"/>
      <c r="QET1048"/>
      <c r="QEU1048"/>
      <c r="QEV1048"/>
      <c r="QEW1048"/>
      <c r="QEX1048"/>
      <c r="QEY1048"/>
      <c r="QEZ1048"/>
      <c r="QFA1048"/>
      <c r="QFB1048"/>
      <c r="QFC1048"/>
      <c r="QFD1048"/>
      <c r="QFE1048"/>
      <c r="QFF1048"/>
      <c r="QFG1048"/>
      <c r="QFH1048"/>
      <c r="QFI1048"/>
      <c r="QFJ1048"/>
      <c r="QFK1048"/>
      <c r="QFL1048"/>
      <c r="QFM1048"/>
      <c r="QFN1048"/>
      <c r="QFO1048"/>
      <c r="QFP1048"/>
      <c r="QFQ1048"/>
      <c r="QFR1048"/>
      <c r="QFS1048"/>
      <c r="QFT1048"/>
      <c r="QFU1048"/>
      <c r="QFV1048"/>
      <c r="QFW1048"/>
      <c r="QFX1048"/>
      <c r="QFY1048"/>
      <c r="QFZ1048"/>
      <c r="QGA1048"/>
      <c r="QGB1048"/>
      <c r="QGC1048"/>
      <c r="QGD1048"/>
      <c r="QGE1048"/>
      <c r="QGF1048"/>
      <c r="QGG1048"/>
      <c r="QGH1048"/>
      <c r="QGI1048"/>
      <c r="QGJ1048"/>
      <c r="QGK1048"/>
      <c r="QGL1048"/>
      <c r="QGM1048"/>
      <c r="QGN1048"/>
      <c r="QGO1048"/>
      <c r="QGP1048"/>
      <c r="QGQ1048"/>
      <c r="QGR1048"/>
      <c r="QGS1048"/>
      <c r="QGT1048"/>
      <c r="QGU1048"/>
      <c r="QGV1048"/>
      <c r="QGW1048"/>
      <c r="QGX1048"/>
      <c r="QGY1048"/>
      <c r="QGZ1048"/>
      <c r="QHA1048"/>
      <c r="QHB1048"/>
      <c r="QHC1048"/>
      <c r="QHD1048"/>
      <c r="QHE1048"/>
      <c r="QHF1048"/>
      <c r="QHG1048"/>
      <c r="QHH1048"/>
      <c r="QHI1048"/>
      <c r="QHJ1048"/>
      <c r="QHK1048"/>
      <c r="QHL1048"/>
      <c r="QHM1048"/>
      <c r="QHN1048"/>
      <c r="QHO1048"/>
      <c r="QHP1048"/>
      <c r="QHQ1048"/>
      <c r="QHR1048"/>
      <c r="QHS1048"/>
      <c r="QHT1048"/>
      <c r="QHU1048"/>
      <c r="QHV1048"/>
      <c r="QHW1048"/>
      <c r="QHX1048"/>
      <c r="QHY1048"/>
      <c r="QHZ1048"/>
      <c r="QIA1048"/>
      <c r="QIB1048"/>
      <c r="QIC1048"/>
      <c r="QID1048"/>
      <c r="QIE1048"/>
      <c r="QIF1048"/>
      <c r="QIG1048"/>
      <c r="QIH1048"/>
      <c r="QII1048"/>
      <c r="QIJ1048"/>
      <c r="QIK1048"/>
      <c r="QIL1048"/>
      <c r="QIM1048"/>
      <c r="QIN1048"/>
      <c r="QIO1048"/>
      <c r="QIP1048"/>
      <c r="QIQ1048"/>
      <c r="QIR1048"/>
      <c r="QIS1048"/>
      <c r="QIT1048"/>
      <c r="QIU1048"/>
      <c r="QIV1048"/>
      <c r="QIW1048"/>
      <c r="QIX1048"/>
      <c r="QIY1048"/>
      <c r="QIZ1048"/>
      <c r="QJA1048"/>
      <c r="QJB1048"/>
      <c r="QJC1048"/>
      <c r="QJD1048"/>
      <c r="QJE1048"/>
      <c r="QJF1048"/>
      <c r="QJG1048"/>
      <c r="QJH1048"/>
      <c r="QJI1048"/>
      <c r="QJJ1048"/>
      <c r="QJK1048"/>
      <c r="QJL1048"/>
      <c r="QJM1048"/>
      <c r="QJN1048"/>
      <c r="QJO1048"/>
      <c r="QJP1048"/>
      <c r="QJQ1048"/>
      <c r="QJR1048"/>
      <c r="QJS1048"/>
      <c r="QJT1048"/>
      <c r="QJU1048"/>
      <c r="QJV1048"/>
      <c r="QJW1048"/>
      <c r="QJX1048"/>
      <c r="QJY1048"/>
      <c r="QJZ1048"/>
      <c r="QKA1048"/>
      <c r="QKB1048"/>
      <c r="QKC1048"/>
      <c r="QKD1048"/>
      <c r="QKE1048"/>
      <c r="QKF1048"/>
      <c r="QKG1048"/>
      <c r="QKH1048"/>
      <c r="QKI1048"/>
      <c r="QKJ1048"/>
      <c r="QKK1048"/>
      <c r="QKL1048"/>
      <c r="QKM1048"/>
      <c r="QKN1048"/>
      <c r="QKO1048"/>
      <c r="QKP1048"/>
      <c r="QKQ1048"/>
      <c r="QKR1048"/>
      <c r="QKS1048"/>
      <c r="QKT1048"/>
      <c r="QKU1048"/>
      <c r="QKV1048"/>
      <c r="QKW1048"/>
      <c r="QKX1048"/>
      <c r="QKY1048"/>
      <c r="QKZ1048"/>
      <c r="QLA1048"/>
      <c r="QLB1048"/>
      <c r="QLC1048"/>
      <c r="QLD1048"/>
      <c r="QLE1048"/>
      <c r="QLF1048"/>
      <c r="QLG1048"/>
      <c r="QLH1048"/>
      <c r="QLI1048"/>
      <c r="QLJ1048"/>
      <c r="QLK1048"/>
      <c r="QLL1048"/>
      <c r="QLM1048"/>
      <c r="QLN1048"/>
      <c r="QLO1048"/>
      <c r="QLP1048"/>
      <c r="QLQ1048"/>
      <c r="QLR1048"/>
      <c r="QLS1048"/>
      <c r="QLT1048"/>
      <c r="QLU1048"/>
      <c r="QLV1048"/>
      <c r="QLW1048"/>
      <c r="QLX1048"/>
      <c r="QLY1048"/>
      <c r="QLZ1048"/>
      <c r="QMA1048"/>
      <c r="QMB1048"/>
      <c r="QMC1048"/>
      <c r="QMD1048"/>
      <c r="QME1048"/>
      <c r="QMF1048"/>
      <c r="QMG1048"/>
      <c r="QMH1048"/>
      <c r="QMI1048"/>
      <c r="QMJ1048"/>
      <c r="QMK1048"/>
      <c r="QML1048"/>
      <c r="QMM1048"/>
      <c r="QMN1048"/>
      <c r="QMO1048"/>
      <c r="QMP1048"/>
      <c r="QMQ1048"/>
      <c r="QMR1048"/>
      <c r="QMS1048"/>
      <c r="QMT1048"/>
      <c r="QMU1048"/>
      <c r="QMV1048"/>
      <c r="QMW1048"/>
      <c r="QMX1048"/>
      <c r="QMY1048"/>
      <c r="QMZ1048"/>
      <c r="QNA1048"/>
      <c r="QNB1048"/>
      <c r="QNC1048"/>
      <c r="QND1048"/>
      <c r="QNE1048"/>
      <c r="QNF1048"/>
      <c r="QNG1048"/>
      <c r="QNH1048"/>
      <c r="QNI1048"/>
      <c r="QNJ1048"/>
      <c r="QNK1048"/>
      <c r="QNL1048"/>
      <c r="QNM1048"/>
      <c r="QNN1048"/>
      <c r="QNO1048"/>
      <c r="QNP1048"/>
      <c r="QNQ1048"/>
      <c r="QNR1048"/>
      <c r="QNS1048"/>
      <c r="QNT1048"/>
      <c r="QNU1048"/>
      <c r="QNV1048"/>
      <c r="QNW1048"/>
      <c r="QNX1048"/>
      <c r="QNY1048"/>
      <c r="QNZ1048"/>
      <c r="QOA1048"/>
      <c r="QOB1048"/>
      <c r="QOC1048"/>
      <c r="QOD1048"/>
      <c r="QOE1048"/>
      <c r="QOF1048"/>
      <c r="QOG1048"/>
      <c r="QOH1048"/>
      <c r="QOI1048"/>
      <c r="QOJ1048"/>
      <c r="QOK1048"/>
      <c r="QOL1048"/>
      <c r="QOM1048"/>
      <c r="QON1048"/>
      <c r="QOO1048"/>
      <c r="QOP1048"/>
      <c r="QOQ1048"/>
      <c r="QOR1048"/>
      <c r="QOS1048"/>
      <c r="QOT1048"/>
      <c r="QOU1048"/>
      <c r="QOV1048"/>
      <c r="QOW1048"/>
      <c r="QOX1048"/>
      <c r="QOY1048"/>
      <c r="QOZ1048"/>
      <c r="QPA1048"/>
      <c r="QPB1048"/>
      <c r="QPC1048"/>
      <c r="QPD1048"/>
      <c r="QPE1048"/>
      <c r="QPF1048"/>
      <c r="QPG1048"/>
      <c r="QPH1048"/>
      <c r="QPI1048"/>
      <c r="QPJ1048"/>
      <c r="QPK1048"/>
      <c r="QPL1048"/>
      <c r="QPM1048"/>
      <c r="QPN1048"/>
      <c r="QPO1048"/>
      <c r="QPP1048"/>
      <c r="QPQ1048"/>
      <c r="QPR1048"/>
      <c r="QPS1048"/>
      <c r="QPT1048"/>
      <c r="QPU1048"/>
      <c r="QPV1048"/>
      <c r="QPW1048"/>
      <c r="QPX1048"/>
      <c r="QPY1048"/>
      <c r="QPZ1048"/>
      <c r="QQA1048"/>
      <c r="QQB1048"/>
      <c r="QQC1048"/>
      <c r="QQD1048"/>
      <c r="QQE1048"/>
      <c r="QQF1048"/>
      <c r="QQG1048"/>
      <c r="QQH1048"/>
      <c r="QQI1048"/>
      <c r="QQJ1048"/>
      <c r="QQK1048"/>
      <c r="QQL1048"/>
      <c r="QQM1048"/>
      <c r="QQN1048"/>
      <c r="QQO1048"/>
      <c r="QQP1048"/>
      <c r="QQQ1048"/>
      <c r="QQR1048"/>
      <c r="QQS1048"/>
      <c r="QQT1048"/>
      <c r="QQU1048"/>
      <c r="QQV1048"/>
      <c r="QQW1048"/>
      <c r="QQX1048"/>
      <c r="QQY1048"/>
      <c r="QQZ1048"/>
      <c r="QRA1048"/>
      <c r="QRB1048"/>
      <c r="QRC1048"/>
      <c r="QRD1048"/>
      <c r="QRE1048"/>
      <c r="QRF1048"/>
      <c r="QRG1048"/>
      <c r="QRH1048"/>
      <c r="QRI1048"/>
      <c r="QRJ1048"/>
      <c r="QRK1048"/>
      <c r="QRL1048"/>
      <c r="QRM1048"/>
      <c r="QRN1048"/>
      <c r="QRO1048"/>
      <c r="QRP1048"/>
      <c r="QRQ1048"/>
      <c r="QRR1048"/>
      <c r="QRS1048"/>
      <c r="QRT1048"/>
      <c r="QRU1048"/>
      <c r="QRV1048"/>
      <c r="QRW1048"/>
      <c r="QRX1048"/>
      <c r="QRY1048"/>
      <c r="QRZ1048"/>
      <c r="QSA1048"/>
      <c r="QSB1048"/>
      <c r="QSC1048"/>
      <c r="QSD1048"/>
      <c r="QSE1048"/>
      <c r="QSF1048"/>
      <c r="QSG1048"/>
      <c r="QSH1048"/>
      <c r="QSI1048"/>
      <c r="QSJ1048"/>
      <c r="QSK1048"/>
      <c r="QSL1048"/>
      <c r="QSM1048"/>
      <c r="QSN1048"/>
      <c r="QSO1048"/>
      <c r="QSP1048"/>
      <c r="QSQ1048"/>
      <c r="QSR1048"/>
      <c r="QSS1048"/>
      <c r="QST1048"/>
      <c r="QSU1048"/>
      <c r="QSV1048"/>
      <c r="QSW1048"/>
      <c r="QSX1048"/>
      <c r="QSY1048"/>
      <c r="QSZ1048"/>
      <c r="QTA1048"/>
      <c r="QTB1048"/>
      <c r="QTC1048"/>
      <c r="QTD1048"/>
      <c r="QTE1048"/>
      <c r="QTF1048"/>
      <c r="QTG1048"/>
      <c r="QTH1048"/>
      <c r="QTI1048"/>
      <c r="QTJ1048"/>
      <c r="QTK1048"/>
      <c r="QTL1048"/>
      <c r="QTM1048"/>
      <c r="QTN1048"/>
      <c r="QTO1048"/>
      <c r="QTP1048"/>
      <c r="QTQ1048"/>
      <c r="QTR1048"/>
      <c r="QTS1048"/>
      <c r="QTT1048"/>
      <c r="QTU1048"/>
      <c r="QTV1048"/>
      <c r="QTW1048"/>
      <c r="QTX1048"/>
      <c r="QTY1048"/>
      <c r="QTZ1048"/>
      <c r="QUA1048"/>
      <c r="QUB1048"/>
      <c r="QUC1048"/>
      <c r="QUD1048"/>
      <c r="QUE1048"/>
      <c r="QUF1048"/>
      <c r="QUG1048"/>
      <c r="QUH1048"/>
      <c r="QUI1048"/>
      <c r="QUJ1048"/>
      <c r="QUK1048"/>
      <c r="QUL1048"/>
      <c r="QUM1048"/>
      <c r="QUN1048"/>
      <c r="QUO1048"/>
      <c r="QUP1048"/>
      <c r="QUQ1048"/>
      <c r="QUR1048"/>
      <c r="QUS1048"/>
      <c r="QUT1048"/>
      <c r="QUU1048"/>
      <c r="QUV1048"/>
      <c r="QUW1048"/>
      <c r="QUX1048"/>
      <c r="QUY1048"/>
      <c r="QUZ1048"/>
      <c r="QVA1048"/>
      <c r="QVB1048"/>
      <c r="QVC1048"/>
      <c r="QVD1048"/>
      <c r="QVE1048"/>
      <c r="QVF1048"/>
      <c r="QVG1048"/>
      <c r="QVH1048"/>
      <c r="QVI1048"/>
      <c r="QVJ1048"/>
      <c r="QVK1048"/>
      <c r="QVL1048"/>
      <c r="QVM1048"/>
      <c r="QVN1048"/>
      <c r="QVO1048"/>
      <c r="QVP1048"/>
      <c r="QVQ1048"/>
      <c r="QVR1048"/>
      <c r="QVS1048"/>
      <c r="QVT1048"/>
      <c r="QVU1048"/>
      <c r="QVV1048"/>
      <c r="QVW1048"/>
      <c r="QVX1048"/>
      <c r="QVY1048"/>
      <c r="QVZ1048"/>
      <c r="QWA1048"/>
      <c r="QWB1048"/>
      <c r="QWC1048"/>
      <c r="QWD1048"/>
      <c r="QWE1048"/>
      <c r="QWF1048"/>
      <c r="QWG1048"/>
      <c r="QWH1048"/>
      <c r="QWI1048"/>
      <c r="QWJ1048"/>
      <c r="QWK1048"/>
      <c r="QWL1048"/>
      <c r="QWM1048"/>
      <c r="QWN1048"/>
      <c r="QWO1048"/>
      <c r="QWP1048"/>
      <c r="QWQ1048"/>
      <c r="QWR1048"/>
      <c r="QWS1048"/>
      <c r="QWT1048"/>
      <c r="QWU1048"/>
      <c r="QWV1048"/>
      <c r="QWW1048"/>
      <c r="QWX1048"/>
      <c r="QWY1048"/>
      <c r="QWZ1048"/>
      <c r="QXA1048"/>
      <c r="QXB1048"/>
      <c r="QXC1048"/>
      <c r="QXD1048"/>
      <c r="QXE1048"/>
      <c r="QXF1048"/>
      <c r="QXG1048"/>
      <c r="QXH1048"/>
      <c r="QXI1048"/>
      <c r="QXJ1048"/>
      <c r="QXK1048"/>
      <c r="QXL1048"/>
      <c r="QXM1048"/>
      <c r="QXN1048"/>
      <c r="QXO1048"/>
      <c r="QXP1048"/>
      <c r="QXQ1048"/>
      <c r="QXR1048"/>
      <c r="QXS1048"/>
      <c r="QXT1048"/>
      <c r="QXU1048"/>
      <c r="QXV1048"/>
      <c r="QXW1048"/>
      <c r="QXX1048"/>
      <c r="QXY1048"/>
      <c r="QXZ1048"/>
      <c r="QYA1048"/>
      <c r="QYB1048"/>
      <c r="QYC1048"/>
      <c r="QYD1048"/>
      <c r="QYE1048"/>
      <c r="QYF1048"/>
      <c r="QYG1048"/>
      <c r="QYH1048"/>
      <c r="QYI1048"/>
      <c r="QYJ1048"/>
      <c r="QYK1048"/>
      <c r="QYL1048"/>
      <c r="QYM1048"/>
      <c r="QYN1048"/>
      <c r="QYO1048"/>
      <c r="QYP1048"/>
      <c r="QYQ1048"/>
      <c r="QYR1048"/>
      <c r="QYS1048"/>
      <c r="QYT1048"/>
      <c r="QYU1048"/>
      <c r="QYV1048"/>
      <c r="QYW1048"/>
      <c r="QYX1048"/>
      <c r="QYY1048"/>
      <c r="QYZ1048"/>
      <c r="QZA1048"/>
      <c r="QZB1048"/>
      <c r="QZC1048"/>
      <c r="QZD1048"/>
      <c r="QZE1048"/>
      <c r="QZF1048"/>
      <c r="QZG1048"/>
      <c r="QZH1048"/>
      <c r="QZI1048"/>
      <c r="QZJ1048"/>
      <c r="QZK1048"/>
      <c r="QZL1048"/>
      <c r="QZM1048"/>
      <c r="QZN1048"/>
      <c r="QZO1048"/>
      <c r="QZP1048"/>
      <c r="QZQ1048"/>
      <c r="QZR1048"/>
      <c r="QZS1048"/>
      <c r="QZT1048"/>
      <c r="QZU1048"/>
      <c r="QZV1048"/>
      <c r="QZW1048"/>
      <c r="QZX1048"/>
      <c r="QZY1048"/>
      <c r="QZZ1048"/>
      <c r="RAA1048"/>
      <c r="RAB1048"/>
      <c r="RAC1048"/>
      <c r="RAD1048"/>
      <c r="RAE1048"/>
      <c r="RAF1048"/>
      <c r="RAG1048"/>
      <c r="RAH1048"/>
      <c r="RAI1048"/>
      <c r="RAJ1048"/>
      <c r="RAK1048"/>
      <c r="RAL1048"/>
      <c r="RAM1048"/>
      <c r="RAN1048"/>
      <c r="RAO1048"/>
      <c r="RAP1048"/>
      <c r="RAQ1048"/>
      <c r="RAR1048"/>
      <c r="RAS1048"/>
      <c r="RAT1048"/>
      <c r="RAU1048"/>
      <c r="RAV1048"/>
      <c r="RAW1048"/>
      <c r="RAX1048"/>
      <c r="RAY1048"/>
      <c r="RAZ1048"/>
      <c r="RBA1048"/>
      <c r="RBB1048"/>
      <c r="RBC1048"/>
      <c r="RBD1048"/>
      <c r="RBE1048"/>
      <c r="RBF1048"/>
      <c r="RBG1048"/>
      <c r="RBH1048"/>
      <c r="RBI1048"/>
      <c r="RBJ1048"/>
      <c r="RBK1048"/>
      <c r="RBL1048"/>
      <c r="RBM1048"/>
      <c r="RBN1048"/>
      <c r="RBO1048"/>
      <c r="RBP1048"/>
      <c r="RBQ1048"/>
      <c r="RBR1048"/>
      <c r="RBS1048"/>
      <c r="RBT1048"/>
      <c r="RBU1048"/>
      <c r="RBV1048"/>
      <c r="RBW1048"/>
      <c r="RBX1048"/>
      <c r="RBY1048"/>
      <c r="RBZ1048"/>
      <c r="RCA1048"/>
      <c r="RCB1048"/>
      <c r="RCC1048"/>
      <c r="RCD1048"/>
      <c r="RCE1048"/>
      <c r="RCF1048"/>
      <c r="RCG1048"/>
      <c r="RCH1048"/>
      <c r="RCI1048"/>
      <c r="RCJ1048"/>
      <c r="RCK1048"/>
      <c r="RCL1048"/>
      <c r="RCM1048"/>
      <c r="RCN1048"/>
      <c r="RCO1048"/>
      <c r="RCP1048"/>
      <c r="RCQ1048"/>
      <c r="RCR1048"/>
      <c r="RCS1048"/>
      <c r="RCT1048"/>
      <c r="RCU1048"/>
      <c r="RCV1048"/>
      <c r="RCW1048"/>
      <c r="RCX1048"/>
      <c r="RCY1048"/>
      <c r="RCZ1048"/>
      <c r="RDA1048"/>
      <c r="RDB1048"/>
      <c r="RDC1048"/>
      <c r="RDD1048"/>
      <c r="RDE1048"/>
      <c r="RDF1048"/>
      <c r="RDG1048"/>
      <c r="RDH1048"/>
      <c r="RDI1048"/>
      <c r="RDJ1048"/>
      <c r="RDK1048"/>
      <c r="RDL1048"/>
      <c r="RDM1048"/>
      <c r="RDN1048"/>
      <c r="RDO1048"/>
      <c r="RDP1048"/>
      <c r="RDQ1048"/>
      <c r="RDR1048"/>
      <c r="RDS1048"/>
      <c r="RDT1048"/>
      <c r="RDU1048"/>
      <c r="RDV1048"/>
      <c r="RDW1048"/>
      <c r="RDX1048"/>
      <c r="RDY1048"/>
      <c r="RDZ1048"/>
      <c r="REA1048"/>
      <c r="REB1048"/>
      <c r="REC1048"/>
      <c r="RED1048"/>
      <c r="REE1048"/>
      <c r="REF1048"/>
      <c r="REG1048"/>
      <c r="REH1048"/>
      <c r="REI1048"/>
      <c r="REJ1048"/>
      <c r="REK1048"/>
      <c r="REL1048"/>
      <c r="REM1048"/>
      <c r="REN1048"/>
      <c r="REO1048"/>
      <c r="REP1048"/>
      <c r="REQ1048"/>
      <c r="RER1048"/>
      <c r="RES1048"/>
      <c r="RET1048"/>
      <c r="REU1048"/>
      <c r="REV1048"/>
      <c r="REW1048"/>
      <c r="REX1048"/>
      <c r="REY1048"/>
      <c r="REZ1048"/>
      <c r="RFA1048"/>
      <c r="RFB1048"/>
      <c r="RFC1048"/>
      <c r="RFD1048"/>
      <c r="RFE1048"/>
      <c r="RFF1048"/>
      <c r="RFG1048"/>
      <c r="RFH1048"/>
      <c r="RFI1048"/>
      <c r="RFJ1048"/>
      <c r="RFK1048"/>
      <c r="RFL1048"/>
      <c r="RFM1048"/>
      <c r="RFN1048"/>
      <c r="RFO1048"/>
      <c r="RFP1048"/>
      <c r="RFQ1048"/>
      <c r="RFR1048"/>
      <c r="RFS1048"/>
      <c r="RFT1048"/>
      <c r="RFU1048"/>
      <c r="RFV1048"/>
      <c r="RFW1048"/>
      <c r="RFX1048"/>
      <c r="RFY1048"/>
      <c r="RFZ1048"/>
      <c r="RGA1048"/>
      <c r="RGB1048"/>
      <c r="RGC1048"/>
      <c r="RGD1048"/>
      <c r="RGE1048"/>
      <c r="RGF1048"/>
      <c r="RGG1048"/>
      <c r="RGH1048"/>
      <c r="RGI1048"/>
      <c r="RGJ1048"/>
      <c r="RGK1048"/>
      <c r="RGL1048"/>
      <c r="RGM1048"/>
      <c r="RGN1048"/>
      <c r="RGO1048"/>
      <c r="RGP1048"/>
      <c r="RGQ1048"/>
      <c r="RGR1048"/>
      <c r="RGS1048"/>
      <c r="RGT1048"/>
      <c r="RGU1048"/>
      <c r="RGV1048"/>
      <c r="RGW1048"/>
      <c r="RGX1048"/>
      <c r="RGY1048"/>
      <c r="RGZ1048"/>
      <c r="RHA1048"/>
      <c r="RHB1048"/>
      <c r="RHC1048"/>
      <c r="RHD1048"/>
      <c r="RHE1048"/>
      <c r="RHF1048"/>
      <c r="RHG1048"/>
      <c r="RHH1048"/>
      <c r="RHI1048"/>
      <c r="RHJ1048"/>
      <c r="RHK1048"/>
      <c r="RHL1048"/>
      <c r="RHM1048"/>
      <c r="RHN1048"/>
      <c r="RHO1048"/>
      <c r="RHP1048"/>
      <c r="RHQ1048"/>
      <c r="RHR1048"/>
      <c r="RHS1048"/>
      <c r="RHT1048"/>
      <c r="RHU1048"/>
      <c r="RHV1048"/>
      <c r="RHW1048"/>
      <c r="RHX1048"/>
      <c r="RHY1048"/>
      <c r="RHZ1048"/>
      <c r="RIA1048"/>
      <c r="RIB1048"/>
      <c r="RIC1048"/>
      <c r="RID1048"/>
      <c r="RIE1048"/>
      <c r="RIF1048"/>
      <c r="RIG1048"/>
      <c r="RIH1048"/>
      <c r="RII1048"/>
      <c r="RIJ1048"/>
      <c r="RIK1048"/>
      <c r="RIL1048"/>
      <c r="RIM1048"/>
      <c r="RIN1048"/>
      <c r="RIO1048"/>
      <c r="RIP1048"/>
      <c r="RIQ1048"/>
      <c r="RIR1048"/>
      <c r="RIS1048"/>
      <c r="RIT1048"/>
      <c r="RIU1048"/>
      <c r="RIV1048"/>
      <c r="RIW1048"/>
      <c r="RIX1048"/>
      <c r="RIY1048"/>
      <c r="RIZ1048"/>
      <c r="RJA1048"/>
      <c r="RJB1048"/>
      <c r="RJC1048"/>
      <c r="RJD1048"/>
      <c r="RJE1048"/>
      <c r="RJF1048"/>
      <c r="RJG1048"/>
      <c r="RJH1048"/>
      <c r="RJI1048"/>
      <c r="RJJ1048"/>
      <c r="RJK1048"/>
      <c r="RJL1048"/>
      <c r="RJM1048"/>
      <c r="RJN1048"/>
      <c r="RJO1048"/>
      <c r="RJP1048"/>
      <c r="RJQ1048"/>
      <c r="RJR1048"/>
      <c r="RJS1048"/>
      <c r="RJT1048"/>
      <c r="RJU1048"/>
      <c r="RJV1048"/>
      <c r="RJW1048"/>
      <c r="RJX1048"/>
      <c r="RJY1048"/>
      <c r="RJZ1048"/>
      <c r="RKA1048"/>
      <c r="RKB1048"/>
      <c r="RKC1048"/>
      <c r="RKD1048"/>
      <c r="RKE1048"/>
      <c r="RKF1048"/>
      <c r="RKG1048"/>
      <c r="RKH1048"/>
      <c r="RKI1048"/>
      <c r="RKJ1048"/>
      <c r="RKK1048"/>
      <c r="RKL1048"/>
      <c r="RKM1048"/>
      <c r="RKN1048"/>
      <c r="RKO1048"/>
      <c r="RKP1048"/>
      <c r="RKQ1048"/>
      <c r="RKR1048"/>
      <c r="RKS1048"/>
      <c r="RKT1048"/>
      <c r="RKU1048"/>
      <c r="RKV1048"/>
      <c r="RKW1048"/>
      <c r="RKX1048"/>
      <c r="RKY1048"/>
      <c r="RKZ1048"/>
      <c r="RLA1048"/>
      <c r="RLB1048"/>
      <c r="RLC1048"/>
      <c r="RLD1048"/>
      <c r="RLE1048"/>
      <c r="RLF1048"/>
      <c r="RLG1048"/>
      <c r="RLH1048"/>
      <c r="RLI1048"/>
      <c r="RLJ1048"/>
      <c r="RLK1048"/>
      <c r="RLL1048"/>
      <c r="RLM1048"/>
      <c r="RLN1048"/>
      <c r="RLO1048"/>
      <c r="RLP1048"/>
      <c r="RLQ1048"/>
      <c r="RLR1048"/>
      <c r="RLS1048"/>
      <c r="RLT1048"/>
      <c r="RLU1048"/>
      <c r="RLV1048"/>
      <c r="RLW1048"/>
      <c r="RLX1048"/>
      <c r="RLY1048"/>
      <c r="RLZ1048"/>
      <c r="RMA1048"/>
      <c r="RMB1048"/>
      <c r="RMC1048"/>
      <c r="RMD1048"/>
      <c r="RME1048"/>
      <c r="RMF1048"/>
      <c r="RMG1048"/>
      <c r="RMH1048"/>
      <c r="RMI1048"/>
      <c r="RMJ1048"/>
      <c r="RMK1048"/>
      <c r="RML1048"/>
      <c r="RMM1048"/>
      <c r="RMN1048"/>
      <c r="RMO1048"/>
      <c r="RMP1048"/>
      <c r="RMQ1048"/>
      <c r="RMR1048"/>
      <c r="RMS1048"/>
      <c r="RMT1048"/>
      <c r="RMU1048"/>
      <c r="RMV1048"/>
      <c r="RMW1048"/>
      <c r="RMX1048"/>
      <c r="RMY1048"/>
      <c r="RMZ1048"/>
      <c r="RNA1048"/>
      <c r="RNB1048"/>
      <c r="RNC1048"/>
      <c r="RND1048"/>
      <c r="RNE1048"/>
      <c r="RNF1048"/>
      <c r="RNG1048"/>
      <c r="RNH1048"/>
      <c r="RNI1048"/>
      <c r="RNJ1048"/>
      <c r="RNK1048"/>
      <c r="RNL1048"/>
      <c r="RNM1048"/>
      <c r="RNN1048"/>
      <c r="RNO1048"/>
      <c r="RNP1048"/>
      <c r="RNQ1048"/>
      <c r="RNR1048"/>
      <c r="RNS1048"/>
      <c r="RNT1048"/>
      <c r="RNU1048"/>
      <c r="RNV1048"/>
      <c r="RNW1048"/>
      <c r="RNX1048"/>
      <c r="RNY1048"/>
      <c r="RNZ1048"/>
      <c r="ROA1048"/>
      <c r="ROB1048"/>
      <c r="ROC1048"/>
      <c r="ROD1048"/>
      <c r="ROE1048"/>
      <c r="ROF1048"/>
      <c r="ROG1048"/>
      <c r="ROH1048"/>
      <c r="ROI1048"/>
      <c r="ROJ1048"/>
      <c r="ROK1048"/>
      <c r="ROL1048"/>
      <c r="ROM1048"/>
      <c r="RON1048"/>
      <c r="ROO1048"/>
      <c r="ROP1048"/>
      <c r="ROQ1048"/>
      <c r="ROR1048"/>
      <c r="ROS1048"/>
      <c r="ROT1048"/>
      <c r="ROU1048"/>
      <c r="ROV1048"/>
      <c r="ROW1048"/>
      <c r="ROX1048"/>
      <c r="ROY1048"/>
      <c r="ROZ1048"/>
      <c r="RPA1048"/>
      <c r="RPB1048"/>
      <c r="RPC1048"/>
      <c r="RPD1048"/>
      <c r="RPE1048"/>
      <c r="RPF1048"/>
      <c r="RPG1048"/>
      <c r="RPH1048"/>
      <c r="RPI1048"/>
      <c r="RPJ1048"/>
      <c r="RPK1048"/>
      <c r="RPL1048"/>
      <c r="RPM1048"/>
      <c r="RPN1048"/>
      <c r="RPO1048"/>
      <c r="RPP1048"/>
      <c r="RPQ1048"/>
      <c r="RPR1048"/>
      <c r="RPS1048"/>
      <c r="RPT1048"/>
      <c r="RPU1048"/>
      <c r="RPV1048"/>
      <c r="RPW1048"/>
      <c r="RPX1048"/>
      <c r="RPY1048"/>
      <c r="RPZ1048"/>
      <c r="RQA1048"/>
      <c r="RQB1048"/>
      <c r="RQC1048"/>
      <c r="RQD1048"/>
      <c r="RQE1048"/>
      <c r="RQF1048"/>
      <c r="RQG1048"/>
      <c r="RQH1048"/>
      <c r="RQI1048"/>
      <c r="RQJ1048"/>
      <c r="RQK1048"/>
      <c r="RQL1048"/>
      <c r="RQM1048"/>
      <c r="RQN1048"/>
      <c r="RQO1048"/>
      <c r="RQP1048"/>
      <c r="RQQ1048"/>
      <c r="RQR1048"/>
      <c r="RQS1048"/>
      <c r="RQT1048"/>
      <c r="RQU1048"/>
      <c r="RQV1048"/>
      <c r="RQW1048"/>
      <c r="RQX1048"/>
      <c r="RQY1048"/>
      <c r="RQZ1048"/>
      <c r="RRA1048"/>
      <c r="RRB1048"/>
      <c r="RRC1048"/>
      <c r="RRD1048"/>
      <c r="RRE1048"/>
      <c r="RRF1048"/>
      <c r="RRG1048"/>
      <c r="RRH1048"/>
      <c r="RRI1048"/>
      <c r="RRJ1048"/>
      <c r="RRK1048"/>
      <c r="RRL1048"/>
      <c r="RRM1048"/>
      <c r="RRN1048"/>
      <c r="RRO1048"/>
      <c r="RRP1048"/>
      <c r="RRQ1048"/>
      <c r="RRR1048"/>
      <c r="RRS1048"/>
      <c r="RRT1048"/>
      <c r="RRU1048"/>
      <c r="RRV1048"/>
      <c r="RRW1048"/>
      <c r="RRX1048"/>
      <c r="RRY1048"/>
      <c r="RRZ1048"/>
      <c r="RSA1048"/>
      <c r="RSB1048"/>
      <c r="RSC1048"/>
      <c r="RSD1048"/>
      <c r="RSE1048"/>
      <c r="RSF1048"/>
      <c r="RSG1048"/>
      <c r="RSH1048"/>
      <c r="RSI1048"/>
      <c r="RSJ1048"/>
      <c r="RSK1048"/>
      <c r="RSL1048"/>
      <c r="RSM1048"/>
      <c r="RSN1048"/>
      <c r="RSO1048"/>
      <c r="RSP1048"/>
      <c r="RSQ1048"/>
      <c r="RSR1048"/>
      <c r="RSS1048"/>
      <c r="RST1048"/>
      <c r="RSU1048"/>
      <c r="RSV1048"/>
      <c r="RSW1048"/>
      <c r="RSX1048"/>
      <c r="RSY1048"/>
      <c r="RSZ1048"/>
      <c r="RTA1048"/>
      <c r="RTB1048"/>
      <c r="RTC1048"/>
      <c r="RTD1048"/>
      <c r="RTE1048"/>
      <c r="RTF1048"/>
      <c r="RTG1048"/>
      <c r="RTH1048"/>
      <c r="RTI1048"/>
      <c r="RTJ1048"/>
      <c r="RTK1048"/>
      <c r="RTL1048"/>
      <c r="RTM1048"/>
      <c r="RTN1048"/>
      <c r="RTO1048"/>
      <c r="RTP1048"/>
      <c r="RTQ1048"/>
      <c r="RTR1048"/>
      <c r="RTS1048"/>
      <c r="RTT1048"/>
      <c r="RTU1048"/>
      <c r="RTV1048"/>
      <c r="RTW1048"/>
      <c r="RTX1048"/>
      <c r="RTY1048"/>
      <c r="RTZ1048"/>
      <c r="RUA1048"/>
      <c r="RUB1048"/>
      <c r="RUC1048"/>
      <c r="RUD1048"/>
      <c r="RUE1048"/>
      <c r="RUF1048"/>
      <c r="RUG1048"/>
      <c r="RUH1048"/>
      <c r="RUI1048"/>
      <c r="RUJ1048"/>
      <c r="RUK1048"/>
      <c r="RUL1048"/>
      <c r="RUM1048"/>
      <c r="RUN1048"/>
      <c r="RUO1048"/>
      <c r="RUP1048"/>
      <c r="RUQ1048"/>
      <c r="RUR1048"/>
      <c r="RUS1048"/>
      <c r="RUT1048"/>
      <c r="RUU1048"/>
      <c r="RUV1048"/>
      <c r="RUW1048"/>
      <c r="RUX1048"/>
      <c r="RUY1048"/>
      <c r="RUZ1048"/>
      <c r="RVA1048"/>
      <c r="RVB1048"/>
      <c r="RVC1048"/>
      <c r="RVD1048"/>
      <c r="RVE1048"/>
      <c r="RVF1048"/>
      <c r="RVG1048"/>
      <c r="RVH1048"/>
      <c r="RVI1048"/>
      <c r="RVJ1048"/>
      <c r="RVK1048"/>
      <c r="RVL1048"/>
      <c r="RVM1048"/>
      <c r="RVN1048"/>
      <c r="RVO1048"/>
      <c r="RVP1048"/>
      <c r="RVQ1048"/>
      <c r="RVR1048"/>
      <c r="RVS1048"/>
      <c r="RVT1048"/>
      <c r="RVU1048"/>
      <c r="RVV1048"/>
      <c r="RVW1048"/>
      <c r="RVX1048"/>
      <c r="RVY1048"/>
      <c r="RVZ1048"/>
      <c r="RWA1048"/>
      <c r="RWB1048"/>
      <c r="RWC1048"/>
      <c r="RWD1048"/>
      <c r="RWE1048"/>
      <c r="RWF1048"/>
      <c r="RWG1048"/>
      <c r="RWH1048"/>
      <c r="RWI1048"/>
      <c r="RWJ1048"/>
      <c r="RWK1048"/>
      <c r="RWL1048"/>
      <c r="RWM1048"/>
      <c r="RWN1048"/>
      <c r="RWO1048"/>
      <c r="RWP1048"/>
      <c r="RWQ1048"/>
      <c r="RWR1048"/>
      <c r="RWS1048"/>
      <c r="RWT1048"/>
      <c r="RWU1048"/>
      <c r="RWV1048"/>
      <c r="RWW1048"/>
      <c r="RWX1048"/>
      <c r="RWY1048"/>
      <c r="RWZ1048"/>
      <c r="RXA1048"/>
      <c r="RXB1048"/>
      <c r="RXC1048"/>
      <c r="RXD1048"/>
      <c r="RXE1048"/>
      <c r="RXF1048"/>
      <c r="RXG1048"/>
      <c r="RXH1048"/>
      <c r="RXI1048"/>
      <c r="RXJ1048"/>
      <c r="RXK1048"/>
      <c r="RXL1048"/>
      <c r="RXM1048"/>
      <c r="RXN1048"/>
      <c r="RXO1048"/>
      <c r="RXP1048"/>
      <c r="RXQ1048"/>
      <c r="RXR1048"/>
      <c r="RXS1048"/>
      <c r="RXT1048"/>
      <c r="RXU1048"/>
      <c r="RXV1048"/>
      <c r="RXW1048"/>
      <c r="RXX1048"/>
      <c r="RXY1048"/>
      <c r="RXZ1048"/>
      <c r="RYA1048"/>
      <c r="RYB1048"/>
      <c r="RYC1048"/>
      <c r="RYD1048"/>
      <c r="RYE1048"/>
      <c r="RYF1048"/>
      <c r="RYG1048"/>
      <c r="RYH1048"/>
      <c r="RYI1048"/>
      <c r="RYJ1048"/>
      <c r="RYK1048"/>
      <c r="RYL1048"/>
      <c r="RYM1048"/>
      <c r="RYN1048"/>
      <c r="RYO1048"/>
      <c r="RYP1048"/>
      <c r="RYQ1048"/>
      <c r="RYR1048"/>
      <c r="RYS1048"/>
      <c r="RYT1048"/>
      <c r="RYU1048"/>
      <c r="RYV1048"/>
      <c r="RYW1048"/>
      <c r="RYX1048"/>
      <c r="RYY1048"/>
      <c r="RYZ1048"/>
      <c r="RZA1048"/>
      <c r="RZB1048"/>
      <c r="RZC1048"/>
      <c r="RZD1048"/>
      <c r="RZE1048"/>
      <c r="RZF1048"/>
      <c r="RZG1048"/>
      <c r="RZH1048"/>
      <c r="RZI1048"/>
      <c r="RZJ1048"/>
      <c r="RZK1048"/>
      <c r="RZL1048"/>
      <c r="RZM1048"/>
      <c r="RZN1048"/>
      <c r="RZO1048"/>
      <c r="RZP1048"/>
      <c r="RZQ1048"/>
      <c r="RZR1048"/>
      <c r="RZS1048"/>
      <c r="RZT1048"/>
      <c r="RZU1048"/>
      <c r="RZV1048"/>
      <c r="RZW1048"/>
      <c r="RZX1048"/>
      <c r="RZY1048"/>
      <c r="RZZ1048"/>
      <c r="SAA1048"/>
      <c r="SAB1048"/>
      <c r="SAC1048"/>
      <c r="SAD1048"/>
      <c r="SAE1048"/>
      <c r="SAF1048"/>
      <c r="SAG1048"/>
      <c r="SAH1048"/>
      <c r="SAI1048"/>
      <c r="SAJ1048"/>
      <c r="SAK1048"/>
      <c r="SAL1048"/>
      <c r="SAM1048"/>
      <c r="SAN1048"/>
      <c r="SAO1048"/>
      <c r="SAP1048"/>
      <c r="SAQ1048"/>
      <c r="SAR1048"/>
      <c r="SAS1048"/>
      <c r="SAT1048"/>
      <c r="SAU1048"/>
      <c r="SAV1048"/>
      <c r="SAW1048"/>
      <c r="SAX1048"/>
      <c r="SAY1048"/>
      <c r="SAZ1048"/>
      <c r="SBA1048"/>
      <c r="SBB1048"/>
      <c r="SBC1048"/>
      <c r="SBD1048"/>
      <c r="SBE1048"/>
      <c r="SBF1048"/>
      <c r="SBG1048"/>
      <c r="SBH1048"/>
      <c r="SBI1048"/>
      <c r="SBJ1048"/>
      <c r="SBK1048"/>
      <c r="SBL1048"/>
      <c r="SBM1048"/>
      <c r="SBN1048"/>
      <c r="SBO1048"/>
      <c r="SBP1048"/>
      <c r="SBQ1048"/>
      <c r="SBR1048"/>
      <c r="SBS1048"/>
      <c r="SBT1048"/>
      <c r="SBU1048"/>
      <c r="SBV1048"/>
      <c r="SBW1048"/>
      <c r="SBX1048"/>
      <c r="SBY1048"/>
      <c r="SBZ1048"/>
      <c r="SCA1048"/>
      <c r="SCB1048"/>
      <c r="SCC1048"/>
      <c r="SCD1048"/>
      <c r="SCE1048"/>
      <c r="SCF1048"/>
      <c r="SCG1048"/>
      <c r="SCH1048"/>
      <c r="SCI1048"/>
      <c r="SCJ1048"/>
      <c r="SCK1048"/>
      <c r="SCL1048"/>
      <c r="SCM1048"/>
      <c r="SCN1048"/>
      <c r="SCO1048"/>
      <c r="SCP1048"/>
      <c r="SCQ1048"/>
      <c r="SCR1048"/>
      <c r="SCS1048"/>
      <c r="SCT1048"/>
      <c r="SCU1048"/>
      <c r="SCV1048"/>
      <c r="SCW1048"/>
      <c r="SCX1048"/>
      <c r="SCY1048"/>
      <c r="SCZ1048"/>
      <c r="SDA1048"/>
      <c r="SDB1048"/>
      <c r="SDC1048"/>
      <c r="SDD1048"/>
      <c r="SDE1048"/>
      <c r="SDF1048"/>
      <c r="SDG1048"/>
      <c r="SDH1048"/>
      <c r="SDI1048"/>
      <c r="SDJ1048"/>
      <c r="SDK1048"/>
      <c r="SDL1048"/>
      <c r="SDM1048"/>
      <c r="SDN1048"/>
      <c r="SDO1048"/>
      <c r="SDP1048"/>
      <c r="SDQ1048"/>
      <c r="SDR1048"/>
      <c r="SDS1048"/>
      <c r="SDT1048"/>
      <c r="SDU1048"/>
      <c r="SDV1048"/>
      <c r="SDW1048"/>
      <c r="SDX1048"/>
      <c r="SDY1048"/>
      <c r="SDZ1048"/>
      <c r="SEA1048"/>
      <c r="SEB1048"/>
      <c r="SEC1048"/>
      <c r="SED1048"/>
      <c r="SEE1048"/>
      <c r="SEF1048"/>
      <c r="SEG1048"/>
      <c r="SEH1048"/>
      <c r="SEI1048"/>
      <c r="SEJ1048"/>
      <c r="SEK1048"/>
      <c r="SEL1048"/>
      <c r="SEM1048"/>
      <c r="SEN1048"/>
      <c r="SEO1048"/>
      <c r="SEP1048"/>
      <c r="SEQ1048"/>
      <c r="SER1048"/>
      <c r="SES1048"/>
      <c r="SET1048"/>
      <c r="SEU1048"/>
      <c r="SEV1048"/>
      <c r="SEW1048"/>
      <c r="SEX1048"/>
      <c r="SEY1048"/>
      <c r="SEZ1048"/>
      <c r="SFA1048"/>
      <c r="SFB1048"/>
      <c r="SFC1048"/>
      <c r="SFD1048"/>
      <c r="SFE1048"/>
      <c r="SFF1048"/>
      <c r="SFG1048"/>
      <c r="SFH1048"/>
      <c r="SFI1048"/>
      <c r="SFJ1048"/>
      <c r="SFK1048"/>
      <c r="SFL1048"/>
      <c r="SFM1048"/>
      <c r="SFN1048"/>
      <c r="SFO1048"/>
      <c r="SFP1048"/>
      <c r="SFQ1048"/>
      <c r="SFR1048"/>
      <c r="SFS1048"/>
      <c r="SFT1048"/>
      <c r="SFU1048"/>
      <c r="SFV1048"/>
      <c r="SFW1048"/>
      <c r="SFX1048"/>
      <c r="SFY1048"/>
      <c r="SFZ1048"/>
      <c r="SGA1048"/>
      <c r="SGB1048"/>
      <c r="SGC1048"/>
      <c r="SGD1048"/>
      <c r="SGE1048"/>
      <c r="SGF1048"/>
      <c r="SGG1048"/>
      <c r="SGH1048"/>
      <c r="SGI1048"/>
      <c r="SGJ1048"/>
      <c r="SGK1048"/>
      <c r="SGL1048"/>
      <c r="SGM1048"/>
      <c r="SGN1048"/>
      <c r="SGO1048"/>
      <c r="SGP1048"/>
      <c r="SGQ1048"/>
      <c r="SGR1048"/>
      <c r="SGS1048"/>
      <c r="SGT1048"/>
      <c r="SGU1048"/>
      <c r="SGV1048"/>
      <c r="SGW1048"/>
      <c r="SGX1048"/>
      <c r="SGY1048"/>
      <c r="SGZ1048"/>
      <c r="SHA1048"/>
      <c r="SHB1048"/>
      <c r="SHC1048"/>
      <c r="SHD1048"/>
      <c r="SHE1048"/>
      <c r="SHF1048"/>
      <c r="SHG1048"/>
      <c r="SHH1048"/>
      <c r="SHI1048"/>
      <c r="SHJ1048"/>
      <c r="SHK1048"/>
      <c r="SHL1048"/>
      <c r="SHM1048"/>
      <c r="SHN1048"/>
      <c r="SHO1048"/>
      <c r="SHP1048"/>
      <c r="SHQ1048"/>
      <c r="SHR1048"/>
      <c r="SHS1048"/>
      <c r="SHT1048"/>
      <c r="SHU1048"/>
      <c r="SHV1048"/>
      <c r="SHW1048"/>
      <c r="SHX1048"/>
      <c r="SHY1048"/>
      <c r="SHZ1048"/>
      <c r="SIA1048"/>
      <c r="SIB1048"/>
      <c r="SIC1048"/>
      <c r="SID1048"/>
      <c r="SIE1048"/>
      <c r="SIF1048"/>
      <c r="SIG1048"/>
      <c r="SIH1048"/>
      <c r="SII1048"/>
      <c r="SIJ1048"/>
      <c r="SIK1048"/>
      <c r="SIL1048"/>
      <c r="SIM1048"/>
      <c r="SIN1048"/>
      <c r="SIO1048"/>
      <c r="SIP1048"/>
      <c r="SIQ1048"/>
      <c r="SIR1048"/>
      <c r="SIS1048"/>
      <c r="SIT1048"/>
      <c r="SIU1048"/>
      <c r="SIV1048"/>
      <c r="SIW1048"/>
      <c r="SIX1048"/>
      <c r="SIY1048"/>
      <c r="SIZ1048"/>
      <c r="SJA1048"/>
      <c r="SJB1048"/>
      <c r="SJC1048"/>
      <c r="SJD1048"/>
      <c r="SJE1048"/>
      <c r="SJF1048"/>
      <c r="SJG1048"/>
      <c r="SJH1048"/>
      <c r="SJI1048"/>
      <c r="SJJ1048"/>
      <c r="SJK1048"/>
      <c r="SJL1048"/>
      <c r="SJM1048"/>
      <c r="SJN1048"/>
      <c r="SJO1048"/>
      <c r="SJP1048"/>
      <c r="SJQ1048"/>
      <c r="SJR1048"/>
      <c r="SJS1048"/>
      <c r="SJT1048"/>
      <c r="SJU1048"/>
      <c r="SJV1048"/>
      <c r="SJW1048"/>
      <c r="SJX1048"/>
      <c r="SJY1048"/>
      <c r="SJZ1048"/>
      <c r="SKA1048"/>
      <c r="SKB1048"/>
      <c r="SKC1048"/>
      <c r="SKD1048"/>
      <c r="SKE1048"/>
      <c r="SKF1048"/>
      <c r="SKG1048"/>
      <c r="SKH1048"/>
      <c r="SKI1048"/>
      <c r="SKJ1048"/>
      <c r="SKK1048"/>
      <c r="SKL1048"/>
      <c r="SKM1048"/>
      <c r="SKN1048"/>
      <c r="SKO1048"/>
      <c r="SKP1048"/>
      <c r="SKQ1048"/>
      <c r="SKR1048"/>
      <c r="SKS1048"/>
      <c r="SKT1048"/>
      <c r="SKU1048"/>
      <c r="SKV1048"/>
      <c r="SKW1048"/>
      <c r="SKX1048"/>
      <c r="SKY1048"/>
      <c r="SKZ1048"/>
      <c r="SLA1048"/>
      <c r="SLB1048"/>
      <c r="SLC1048"/>
      <c r="SLD1048"/>
      <c r="SLE1048"/>
      <c r="SLF1048"/>
      <c r="SLG1048"/>
      <c r="SLH1048"/>
      <c r="SLI1048"/>
      <c r="SLJ1048"/>
      <c r="SLK1048"/>
      <c r="SLL1048"/>
      <c r="SLM1048"/>
      <c r="SLN1048"/>
      <c r="SLO1048"/>
      <c r="SLP1048"/>
      <c r="SLQ1048"/>
      <c r="SLR1048"/>
      <c r="SLS1048"/>
      <c r="SLT1048"/>
      <c r="SLU1048"/>
      <c r="SLV1048"/>
      <c r="SLW1048"/>
      <c r="SLX1048"/>
      <c r="SLY1048"/>
      <c r="SLZ1048"/>
      <c r="SMA1048"/>
      <c r="SMB1048"/>
      <c r="SMC1048"/>
      <c r="SMD1048"/>
      <c r="SME1048"/>
      <c r="SMF1048"/>
      <c r="SMG1048"/>
      <c r="SMH1048"/>
      <c r="SMI1048"/>
      <c r="SMJ1048"/>
      <c r="SMK1048"/>
      <c r="SML1048"/>
      <c r="SMM1048"/>
      <c r="SMN1048"/>
      <c r="SMO1048"/>
      <c r="SMP1048"/>
      <c r="SMQ1048"/>
      <c r="SMR1048"/>
      <c r="SMS1048"/>
      <c r="SMT1048"/>
      <c r="SMU1048"/>
      <c r="SMV1048"/>
      <c r="SMW1048"/>
      <c r="SMX1048"/>
      <c r="SMY1048"/>
      <c r="SMZ1048"/>
      <c r="SNA1048"/>
      <c r="SNB1048"/>
      <c r="SNC1048"/>
      <c r="SND1048"/>
      <c r="SNE1048"/>
      <c r="SNF1048"/>
      <c r="SNG1048"/>
      <c r="SNH1048"/>
      <c r="SNI1048"/>
      <c r="SNJ1048"/>
      <c r="SNK1048"/>
      <c r="SNL1048"/>
      <c r="SNM1048"/>
      <c r="SNN1048"/>
      <c r="SNO1048"/>
      <c r="SNP1048"/>
      <c r="SNQ1048"/>
      <c r="SNR1048"/>
      <c r="SNS1048"/>
      <c r="SNT1048"/>
      <c r="SNU1048"/>
      <c r="SNV1048"/>
      <c r="SNW1048"/>
      <c r="SNX1048"/>
      <c r="SNY1048"/>
      <c r="SNZ1048"/>
      <c r="SOA1048"/>
      <c r="SOB1048"/>
      <c r="SOC1048"/>
      <c r="SOD1048"/>
      <c r="SOE1048"/>
      <c r="SOF1048"/>
      <c r="SOG1048"/>
      <c r="SOH1048"/>
      <c r="SOI1048"/>
      <c r="SOJ1048"/>
      <c r="SOK1048"/>
      <c r="SOL1048"/>
      <c r="SOM1048"/>
      <c r="SON1048"/>
      <c r="SOO1048"/>
      <c r="SOP1048"/>
      <c r="SOQ1048"/>
      <c r="SOR1048"/>
      <c r="SOS1048"/>
      <c r="SOT1048"/>
      <c r="SOU1048"/>
      <c r="SOV1048"/>
      <c r="SOW1048"/>
      <c r="SOX1048"/>
      <c r="SOY1048"/>
      <c r="SOZ1048"/>
      <c r="SPA1048"/>
      <c r="SPB1048"/>
      <c r="SPC1048"/>
      <c r="SPD1048"/>
      <c r="SPE1048"/>
      <c r="SPF1048"/>
      <c r="SPG1048"/>
      <c r="SPH1048"/>
      <c r="SPI1048"/>
      <c r="SPJ1048"/>
      <c r="SPK1048"/>
      <c r="SPL1048"/>
      <c r="SPM1048"/>
      <c r="SPN1048"/>
      <c r="SPO1048"/>
      <c r="SPP1048"/>
      <c r="SPQ1048"/>
      <c r="SPR1048"/>
      <c r="SPS1048"/>
      <c r="SPT1048"/>
      <c r="SPU1048"/>
      <c r="SPV1048"/>
      <c r="SPW1048"/>
      <c r="SPX1048"/>
      <c r="SPY1048"/>
      <c r="SPZ1048"/>
      <c r="SQA1048"/>
      <c r="SQB1048"/>
      <c r="SQC1048"/>
      <c r="SQD1048"/>
      <c r="SQE1048"/>
      <c r="SQF1048"/>
      <c r="SQG1048"/>
      <c r="SQH1048"/>
      <c r="SQI1048"/>
      <c r="SQJ1048"/>
      <c r="SQK1048"/>
      <c r="SQL1048"/>
      <c r="SQM1048"/>
      <c r="SQN1048"/>
      <c r="SQO1048"/>
      <c r="SQP1048"/>
      <c r="SQQ1048"/>
      <c r="SQR1048"/>
      <c r="SQS1048"/>
      <c r="SQT1048"/>
      <c r="SQU1048"/>
      <c r="SQV1048"/>
      <c r="SQW1048"/>
      <c r="SQX1048"/>
      <c r="SQY1048"/>
      <c r="SQZ1048"/>
      <c r="SRA1048"/>
      <c r="SRB1048"/>
      <c r="SRC1048"/>
      <c r="SRD1048"/>
      <c r="SRE1048"/>
      <c r="SRF1048"/>
      <c r="SRG1048"/>
      <c r="SRH1048"/>
      <c r="SRI1048"/>
      <c r="SRJ1048"/>
      <c r="SRK1048"/>
      <c r="SRL1048"/>
      <c r="SRM1048"/>
      <c r="SRN1048"/>
      <c r="SRO1048"/>
      <c r="SRP1048"/>
      <c r="SRQ1048"/>
      <c r="SRR1048"/>
      <c r="SRS1048"/>
      <c r="SRT1048"/>
      <c r="SRU1048"/>
      <c r="SRV1048"/>
      <c r="SRW1048"/>
      <c r="SRX1048"/>
      <c r="SRY1048"/>
      <c r="SRZ1048"/>
      <c r="SSA1048"/>
      <c r="SSB1048"/>
      <c r="SSC1048"/>
      <c r="SSD1048"/>
      <c r="SSE1048"/>
      <c r="SSF1048"/>
      <c r="SSG1048"/>
      <c r="SSH1048"/>
      <c r="SSI1048"/>
      <c r="SSJ1048"/>
      <c r="SSK1048"/>
      <c r="SSL1048"/>
      <c r="SSM1048"/>
      <c r="SSN1048"/>
      <c r="SSO1048"/>
      <c r="SSP1048"/>
      <c r="SSQ1048"/>
      <c r="SSR1048"/>
      <c r="SSS1048"/>
      <c r="SST1048"/>
      <c r="SSU1048"/>
      <c r="SSV1048"/>
      <c r="SSW1048"/>
      <c r="SSX1048"/>
      <c r="SSY1048"/>
      <c r="SSZ1048"/>
      <c r="STA1048"/>
      <c r="STB1048"/>
      <c r="STC1048"/>
      <c r="STD1048"/>
      <c r="STE1048"/>
      <c r="STF1048"/>
      <c r="STG1048"/>
      <c r="STH1048"/>
      <c r="STI1048"/>
      <c r="STJ1048"/>
      <c r="STK1048"/>
      <c r="STL1048"/>
      <c r="STM1048"/>
      <c r="STN1048"/>
      <c r="STO1048"/>
      <c r="STP1048"/>
      <c r="STQ1048"/>
      <c r="STR1048"/>
      <c r="STS1048"/>
      <c r="STT1048"/>
      <c r="STU1048"/>
      <c r="STV1048"/>
      <c r="STW1048"/>
      <c r="STX1048"/>
      <c r="STY1048"/>
      <c r="STZ1048"/>
      <c r="SUA1048"/>
      <c r="SUB1048"/>
      <c r="SUC1048"/>
      <c r="SUD1048"/>
      <c r="SUE1048"/>
      <c r="SUF1048"/>
      <c r="SUG1048"/>
      <c r="SUH1048"/>
      <c r="SUI1048"/>
      <c r="SUJ1048"/>
      <c r="SUK1048"/>
      <c r="SUL1048"/>
      <c r="SUM1048"/>
      <c r="SUN1048"/>
      <c r="SUO1048"/>
      <c r="SUP1048"/>
      <c r="SUQ1048"/>
      <c r="SUR1048"/>
      <c r="SUS1048"/>
      <c r="SUT1048"/>
      <c r="SUU1048"/>
      <c r="SUV1048"/>
      <c r="SUW1048"/>
      <c r="SUX1048"/>
      <c r="SUY1048"/>
      <c r="SUZ1048"/>
      <c r="SVA1048"/>
      <c r="SVB1048"/>
      <c r="SVC1048"/>
      <c r="SVD1048"/>
      <c r="SVE1048"/>
      <c r="SVF1048"/>
      <c r="SVG1048"/>
      <c r="SVH1048"/>
      <c r="SVI1048"/>
      <c r="SVJ1048"/>
      <c r="SVK1048"/>
      <c r="SVL1048"/>
      <c r="SVM1048"/>
      <c r="SVN1048"/>
      <c r="SVO1048"/>
      <c r="SVP1048"/>
      <c r="SVQ1048"/>
      <c r="SVR1048"/>
      <c r="SVS1048"/>
      <c r="SVT1048"/>
      <c r="SVU1048"/>
      <c r="SVV1048"/>
      <c r="SVW1048"/>
      <c r="SVX1048"/>
      <c r="SVY1048"/>
      <c r="SVZ1048"/>
      <c r="SWA1048"/>
      <c r="SWB1048"/>
      <c r="SWC1048"/>
      <c r="SWD1048"/>
      <c r="SWE1048"/>
      <c r="SWF1048"/>
      <c r="SWG1048"/>
      <c r="SWH1048"/>
      <c r="SWI1048"/>
      <c r="SWJ1048"/>
      <c r="SWK1048"/>
      <c r="SWL1048"/>
      <c r="SWM1048"/>
      <c r="SWN1048"/>
      <c r="SWO1048"/>
      <c r="SWP1048"/>
      <c r="SWQ1048"/>
      <c r="SWR1048"/>
      <c r="SWS1048"/>
      <c r="SWT1048"/>
      <c r="SWU1048"/>
      <c r="SWV1048"/>
      <c r="SWW1048"/>
      <c r="SWX1048"/>
      <c r="SWY1048"/>
      <c r="SWZ1048"/>
      <c r="SXA1048"/>
      <c r="SXB1048"/>
      <c r="SXC1048"/>
      <c r="SXD1048"/>
      <c r="SXE1048"/>
      <c r="SXF1048"/>
      <c r="SXG1048"/>
      <c r="SXH1048"/>
      <c r="SXI1048"/>
      <c r="SXJ1048"/>
      <c r="SXK1048"/>
      <c r="SXL1048"/>
      <c r="SXM1048"/>
      <c r="SXN1048"/>
      <c r="SXO1048"/>
      <c r="SXP1048"/>
      <c r="SXQ1048"/>
      <c r="SXR1048"/>
      <c r="SXS1048"/>
      <c r="SXT1048"/>
      <c r="SXU1048"/>
      <c r="SXV1048"/>
      <c r="SXW1048"/>
      <c r="SXX1048"/>
      <c r="SXY1048"/>
      <c r="SXZ1048"/>
      <c r="SYA1048"/>
      <c r="SYB1048"/>
      <c r="SYC1048"/>
      <c r="SYD1048"/>
      <c r="SYE1048"/>
      <c r="SYF1048"/>
      <c r="SYG1048"/>
      <c r="SYH1048"/>
      <c r="SYI1048"/>
      <c r="SYJ1048"/>
      <c r="SYK1048"/>
      <c r="SYL1048"/>
      <c r="SYM1048"/>
      <c r="SYN1048"/>
      <c r="SYO1048"/>
      <c r="SYP1048"/>
      <c r="SYQ1048"/>
      <c r="SYR1048"/>
      <c r="SYS1048"/>
      <c r="SYT1048"/>
      <c r="SYU1048"/>
      <c r="SYV1048"/>
      <c r="SYW1048"/>
      <c r="SYX1048"/>
      <c r="SYY1048"/>
      <c r="SYZ1048"/>
      <c r="SZA1048"/>
      <c r="SZB1048"/>
      <c r="SZC1048"/>
      <c r="SZD1048"/>
      <c r="SZE1048"/>
      <c r="SZF1048"/>
      <c r="SZG1048"/>
      <c r="SZH1048"/>
      <c r="SZI1048"/>
      <c r="SZJ1048"/>
      <c r="SZK1048"/>
      <c r="SZL1048"/>
      <c r="SZM1048"/>
      <c r="SZN1048"/>
      <c r="SZO1048"/>
      <c r="SZP1048"/>
      <c r="SZQ1048"/>
      <c r="SZR1048"/>
      <c r="SZS1048"/>
      <c r="SZT1048"/>
      <c r="SZU1048"/>
      <c r="SZV1048"/>
      <c r="SZW1048"/>
      <c r="SZX1048"/>
      <c r="SZY1048"/>
      <c r="SZZ1048"/>
      <c r="TAA1048"/>
      <c r="TAB1048"/>
      <c r="TAC1048"/>
      <c r="TAD1048"/>
      <c r="TAE1048"/>
      <c r="TAF1048"/>
      <c r="TAG1048"/>
      <c r="TAH1048"/>
      <c r="TAI1048"/>
      <c r="TAJ1048"/>
      <c r="TAK1048"/>
      <c r="TAL1048"/>
      <c r="TAM1048"/>
      <c r="TAN1048"/>
      <c r="TAO1048"/>
      <c r="TAP1048"/>
      <c r="TAQ1048"/>
      <c r="TAR1048"/>
      <c r="TAS1048"/>
      <c r="TAT1048"/>
      <c r="TAU1048"/>
      <c r="TAV1048"/>
      <c r="TAW1048"/>
      <c r="TAX1048"/>
      <c r="TAY1048"/>
      <c r="TAZ1048"/>
      <c r="TBA1048"/>
      <c r="TBB1048"/>
      <c r="TBC1048"/>
      <c r="TBD1048"/>
      <c r="TBE1048"/>
      <c r="TBF1048"/>
      <c r="TBG1048"/>
      <c r="TBH1048"/>
      <c r="TBI1048"/>
      <c r="TBJ1048"/>
      <c r="TBK1048"/>
      <c r="TBL1048"/>
      <c r="TBM1048"/>
      <c r="TBN1048"/>
      <c r="TBO1048"/>
      <c r="TBP1048"/>
      <c r="TBQ1048"/>
      <c r="TBR1048"/>
      <c r="TBS1048"/>
      <c r="TBT1048"/>
      <c r="TBU1048"/>
      <c r="TBV1048"/>
      <c r="TBW1048"/>
      <c r="TBX1048"/>
      <c r="TBY1048"/>
      <c r="TBZ1048"/>
      <c r="TCA1048"/>
      <c r="TCB1048"/>
      <c r="TCC1048"/>
      <c r="TCD1048"/>
      <c r="TCE1048"/>
      <c r="TCF1048"/>
      <c r="TCG1048"/>
      <c r="TCH1048"/>
      <c r="TCI1048"/>
      <c r="TCJ1048"/>
      <c r="TCK1048"/>
      <c r="TCL1048"/>
      <c r="TCM1048"/>
      <c r="TCN1048"/>
      <c r="TCO1048"/>
      <c r="TCP1048"/>
      <c r="TCQ1048"/>
      <c r="TCR1048"/>
      <c r="TCS1048"/>
      <c r="TCT1048"/>
      <c r="TCU1048"/>
      <c r="TCV1048"/>
      <c r="TCW1048"/>
      <c r="TCX1048"/>
      <c r="TCY1048"/>
      <c r="TCZ1048"/>
      <c r="TDA1048"/>
      <c r="TDB1048"/>
      <c r="TDC1048"/>
      <c r="TDD1048"/>
      <c r="TDE1048"/>
      <c r="TDF1048"/>
      <c r="TDG1048"/>
      <c r="TDH1048"/>
      <c r="TDI1048"/>
      <c r="TDJ1048"/>
      <c r="TDK1048"/>
      <c r="TDL1048"/>
      <c r="TDM1048"/>
      <c r="TDN1048"/>
      <c r="TDO1048"/>
      <c r="TDP1048"/>
      <c r="TDQ1048"/>
      <c r="TDR1048"/>
      <c r="TDS1048"/>
      <c r="TDT1048"/>
      <c r="TDU1048"/>
      <c r="TDV1048"/>
      <c r="TDW1048"/>
      <c r="TDX1048"/>
      <c r="TDY1048"/>
      <c r="TDZ1048"/>
      <c r="TEA1048"/>
      <c r="TEB1048"/>
      <c r="TEC1048"/>
      <c r="TED1048"/>
      <c r="TEE1048"/>
      <c r="TEF1048"/>
      <c r="TEG1048"/>
      <c r="TEH1048"/>
      <c r="TEI1048"/>
      <c r="TEJ1048"/>
      <c r="TEK1048"/>
      <c r="TEL1048"/>
      <c r="TEM1048"/>
      <c r="TEN1048"/>
      <c r="TEO1048"/>
      <c r="TEP1048"/>
      <c r="TEQ1048"/>
      <c r="TER1048"/>
      <c r="TES1048"/>
      <c r="TET1048"/>
      <c r="TEU1048"/>
      <c r="TEV1048"/>
      <c r="TEW1048"/>
      <c r="TEX1048"/>
      <c r="TEY1048"/>
      <c r="TEZ1048"/>
      <c r="TFA1048"/>
      <c r="TFB1048"/>
      <c r="TFC1048"/>
      <c r="TFD1048"/>
      <c r="TFE1048"/>
      <c r="TFF1048"/>
      <c r="TFG1048"/>
      <c r="TFH1048"/>
      <c r="TFI1048"/>
      <c r="TFJ1048"/>
      <c r="TFK1048"/>
      <c r="TFL1048"/>
      <c r="TFM1048"/>
      <c r="TFN1048"/>
      <c r="TFO1048"/>
      <c r="TFP1048"/>
      <c r="TFQ1048"/>
      <c r="TFR1048"/>
      <c r="TFS1048"/>
      <c r="TFT1048"/>
      <c r="TFU1048"/>
      <c r="TFV1048"/>
      <c r="TFW1048"/>
      <c r="TFX1048"/>
      <c r="TFY1048"/>
      <c r="TFZ1048"/>
      <c r="TGA1048"/>
      <c r="TGB1048"/>
      <c r="TGC1048"/>
      <c r="TGD1048"/>
      <c r="TGE1048"/>
      <c r="TGF1048"/>
      <c r="TGG1048"/>
      <c r="TGH1048"/>
      <c r="TGI1048"/>
      <c r="TGJ1048"/>
      <c r="TGK1048"/>
      <c r="TGL1048"/>
      <c r="TGM1048"/>
      <c r="TGN1048"/>
      <c r="TGO1048"/>
      <c r="TGP1048"/>
      <c r="TGQ1048"/>
      <c r="TGR1048"/>
      <c r="TGS1048"/>
      <c r="TGT1048"/>
      <c r="TGU1048"/>
      <c r="TGV1048"/>
      <c r="TGW1048"/>
      <c r="TGX1048"/>
      <c r="TGY1048"/>
      <c r="TGZ1048"/>
      <c r="THA1048"/>
      <c r="THB1048"/>
      <c r="THC1048"/>
      <c r="THD1048"/>
      <c r="THE1048"/>
      <c r="THF1048"/>
      <c r="THG1048"/>
      <c r="THH1048"/>
      <c r="THI1048"/>
      <c r="THJ1048"/>
      <c r="THK1048"/>
      <c r="THL1048"/>
      <c r="THM1048"/>
      <c r="THN1048"/>
      <c r="THO1048"/>
      <c r="THP1048"/>
      <c r="THQ1048"/>
      <c r="THR1048"/>
      <c r="THS1048"/>
      <c r="THT1048"/>
      <c r="THU1048"/>
      <c r="THV1048"/>
      <c r="THW1048"/>
      <c r="THX1048"/>
      <c r="THY1048"/>
      <c r="THZ1048"/>
      <c r="TIA1048"/>
      <c r="TIB1048"/>
      <c r="TIC1048"/>
      <c r="TID1048"/>
      <c r="TIE1048"/>
      <c r="TIF1048"/>
      <c r="TIG1048"/>
      <c r="TIH1048"/>
      <c r="TII1048"/>
      <c r="TIJ1048"/>
      <c r="TIK1048"/>
      <c r="TIL1048"/>
      <c r="TIM1048"/>
      <c r="TIN1048"/>
      <c r="TIO1048"/>
      <c r="TIP1048"/>
      <c r="TIQ1048"/>
      <c r="TIR1048"/>
      <c r="TIS1048"/>
      <c r="TIT1048"/>
      <c r="TIU1048"/>
      <c r="TIV1048"/>
      <c r="TIW1048"/>
      <c r="TIX1048"/>
      <c r="TIY1048"/>
      <c r="TIZ1048"/>
      <c r="TJA1048"/>
      <c r="TJB1048"/>
      <c r="TJC1048"/>
      <c r="TJD1048"/>
      <c r="TJE1048"/>
      <c r="TJF1048"/>
      <c r="TJG1048"/>
      <c r="TJH1048"/>
      <c r="TJI1048"/>
      <c r="TJJ1048"/>
      <c r="TJK1048"/>
      <c r="TJL1048"/>
      <c r="TJM1048"/>
      <c r="TJN1048"/>
      <c r="TJO1048"/>
      <c r="TJP1048"/>
      <c r="TJQ1048"/>
      <c r="TJR1048"/>
      <c r="TJS1048"/>
      <c r="TJT1048"/>
      <c r="TJU1048"/>
      <c r="TJV1048"/>
      <c r="TJW1048"/>
      <c r="TJX1048"/>
      <c r="TJY1048"/>
      <c r="TJZ1048"/>
      <c r="TKA1048"/>
      <c r="TKB1048"/>
      <c r="TKC1048"/>
      <c r="TKD1048"/>
      <c r="TKE1048"/>
      <c r="TKF1048"/>
      <c r="TKG1048"/>
      <c r="TKH1048"/>
      <c r="TKI1048"/>
      <c r="TKJ1048"/>
      <c r="TKK1048"/>
      <c r="TKL1048"/>
      <c r="TKM1048"/>
      <c r="TKN1048"/>
      <c r="TKO1048"/>
      <c r="TKP1048"/>
      <c r="TKQ1048"/>
      <c r="TKR1048"/>
      <c r="TKS1048"/>
      <c r="TKT1048"/>
      <c r="TKU1048"/>
      <c r="TKV1048"/>
      <c r="TKW1048"/>
      <c r="TKX1048"/>
      <c r="TKY1048"/>
      <c r="TKZ1048"/>
      <c r="TLA1048"/>
      <c r="TLB1048"/>
      <c r="TLC1048"/>
      <c r="TLD1048"/>
      <c r="TLE1048"/>
      <c r="TLF1048"/>
      <c r="TLG1048"/>
      <c r="TLH1048"/>
      <c r="TLI1048"/>
      <c r="TLJ1048"/>
      <c r="TLK1048"/>
      <c r="TLL1048"/>
      <c r="TLM1048"/>
      <c r="TLN1048"/>
      <c r="TLO1048"/>
      <c r="TLP1048"/>
      <c r="TLQ1048"/>
      <c r="TLR1048"/>
      <c r="TLS1048"/>
      <c r="TLT1048"/>
      <c r="TLU1048"/>
      <c r="TLV1048"/>
      <c r="TLW1048"/>
      <c r="TLX1048"/>
      <c r="TLY1048"/>
      <c r="TLZ1048"/>
      <c r="TMA1048"/>
      <c r="TMB1048"/>
      <c r="TMC1048"/>
      <c r="TMD1048"/>
      <c r="TME1048"/>
      <c r="TMF1048"/>
      <c r="TMG1048"/>
      <c r="TMH1048"/>
      <c r="TMI1048"/>
      <c r="TMJ1048"/>
      <c r="TMK1048"/>
      <c r="TML1048"/>
      <c r="TMM1048"/>
      <c r="TMN1048"/>
      <c r="TMO1048"/>
      <c r="TMP1048"/>
      <c r="TMQ1048"/>
      <c r="TMR1048"/>
      <c r="TMS1048"/>
      <c r="TMT1048"/>
      <c r="TMU1048"/>
      <c r="TMV1048"/>
      <c r="TMW1048"/>
      <c r="TMX1048"/>
      <c r="TMY1048"/>
      <c r="TMZ1048"/>
      <c r="TNA1048"/>
      <c r="TNB1048"/>
      <c r="TNC1048"/>
      <c r="TND1048"/>
      <c r="TNE1048"/>
      <c r="TNF1048"/>
      <c r="TNG1048"/>
      <c r="TNH1048"/>
      <c r="TNI1048"/>
      <c r="TNJ1048"/>
      <c r="TNK1048"/>
      <c r="TNL1048"/>
      <c r="TNM1048"/>
      <c r="TNN1048"/>
      <c r="TNO1048"/>
      <c r="TNP1048"/>
      <c r="TNQ1048"/>
      <c r="TNR1048"/>
      <c r="TNS1048"/>
      <c r="TNT1048"/>
      <c r="TNU1048"/>
      <c r="TNV1048"/>
      <c r="TNW1048"/>
      <c r="TNX1048"/>
      <c r="TNY1048"/>
      <c r="TNZ1048"/>
      <c r="TOA1048"/>
      <c r="TOB1048"/>
      <c r="TOC1048"/>
      <c r="TOD1048"/>
      <c r="TOE1048"/>
      <c r="TOF1048"/>
      <c r="TOG1048"/>
      <c r="TOH1048"/>
      <c r="TOI1048"/>
      <c r="TOJ1048"/>
      <c r="TOK1048"/>
      <c r="TOL1048"/>
      <c r="TOM1048"/>
      <c r="TON1048"/>
      <c r="TOO1048"/>
      <c r="TOP1048"/>
      <c r="TOQ1048"/>
      <c r="TOR1048"/>
      <c r="TOS1048"/>
      <c r="TOT1048"/>
      <c r="TOU1048"/>
      <c r="TOV1048"/>
      <c r="TOW1048"/>
      <c r="TOX1048"/>
      <c r="TOY1048"/>
      <c r="TOZ1048"/>
      <c r="TPA1048"/>
      <c r="TPB1048"/>
      <c r="TPC1048"/>
      <c r="TPD1048"/>
      <c r="TPE1048"/>
      <c r="TPF1048"/>
      <c r="TPG1048"/>
      <c r="TPH1048"/>
      <c r="TPI1048"/>
      <c r="TPJ1048"/>
      <c r="TPK1048"/>
      <c r="TPL1048"/>
      <c r="TPM1048"/>
      <c r="TPN1048"/>
      <c r="TPO1048"/>
      <c r="TPP1048"/>
      <c r="TPQ1048"/>
      <c r="TPR1048"/>
      <c r="TPS1048"/>
      <c r="TPT1048"/>
      <c r="TPU1048"/>
      <c r="TPV1048"/>
      <c r="TPW1048"/>
      <c r="TPX1048"/>
      <c r="TPY1048"/>
      <c r="TPZ1048"/>
      <c r="TQA1048"/>
      <c r="TQB1048"/>
      <c r="TQC1048"/>
      <c r="TQD1048"/>
      <c r="TQE1048"/>
      <c r="TQF1048"/>
      <c r="TQG1048"/>
      <c r="TQH1048"/>
      <c r="TQI1048"/>
      <c r="TQJ1048"/>
      <c r="TQK1048"/>
      <c r="TQL1048"/>
      <c r="TQM1048"/>
      <c r="TQN1048"/>
      <c r="TQO1048"/>
      <c r="TQP1048"/>
      <c r="TQQ1048"/>
      <c r="TQR1048"/>
      <c r="TQS1048"/>
      <c r="TQT1048"/>
      <c r="TQU1048"/>
      <c r="TQV1048"/>
      <c r="TQW1048"/>
      <c r="TQX1048"/>
      <c r="TQY1048"/>
      <c r="TQZ1048"/>
      <c r="TRA1048"/>
      <c r="TRB1048"/>
      <c r="TRC1048"/>
      <c r="TRD1048"/>
      <c r="TRE1048"/>
      <c r="TRF1048"/>
      <c r="TRG1048"/>
      <c r="TRH1048"/>
      <c r="TRI1048"/>
      <c r="TRJ1048"/>
      <c r="TRK1048"/>
      <c r="TRL1048"/>
      <c r="TRM1048"/>
      <c r="TRN1048"/>
      <c r="TRO1048"/>
      <c r="TRP1048"/>
      <c r="TRQ1048"/>
      <c r="TRR1048"/>
      <c r="TRS1048"/>
      <c r="TRT1048"/>
      <c r="TRU1048"/>
      <c r="TRV1048"/>
      <c r="TRW1048"/>
      <c r="TRX1048"/>
      <c r="TRY1048"/>
      <c r="TRZ1048"/>
      <c r="TSA1048"/>
      <c r="TSB1048"/>
      <c r="TSC1048"/>
      <c r="TSD1048"/>
      <c r="TSE1048"/>
      <c r="TSF1048"/>
      <c r="TSG1048"/>
      <c r="TSH1048"/>
      <c r="TSI1048"/>
      <c r="TSJ1048"/>
      <c r="TSK1048"/>
      <c r="TSL1048"/>
      <c r="TSM1048"/>
      <c r="TSN1048"/>
      <c r="TSO1048"/>
      <c r="TSP1048"/>
      <c r="TSQ1048"/>
      <c r="TSR1048"/>
      <c r="TSS1048"/>
      <c r="TST1048"/>
      <c r="TSU1048"/>
      <c r="TSV1048"/>
      <c r="TSW1048"/>
      <c r="TSX1048"/>
      <c r="TSY1048"/>
      <c r="TSZ1048"/>
      <c r="TTA1048"/>
      <c r="TTB1048"/>
      <c r="TTC1048"/>
      <c r="TTD1048"/>
      <c r="TTE1048"/>
      <c r="TTF1048"/>
      <c r="TTG1048"/>
      <c r="TTH1048"/>
      <c r="TTI1048"/>
      <c r="TTJ1048"/>
      <c r="TTK1048"/>
      <c r="TTL1048"/>
      <c r="TTM1048"/>
      <c r="TTN1048"/>
      <c r="TTO1048"/>
      <c r="TTP1048"/>
      <c r="TTQ1048"/>
      <c r="TTR1048"/>
      <c r="TTS1048"/>
      <c r="TTT1048"/>
      <c r="TTU1048"/>
      <c r="TTV1048"/>
      <c r="TTW1048"/>
      <c r="TTX1048"/>
      <c r="TTY1048"/>
      <c r="TTZ1048"/>
      <c r="TUA1048"/>
      <c r="TUB1048"/>
      <c r="TUC1048"/>
      <c r="TUD1048"/>
      <c r="TUE1048"/>
      <c r="TUF1048"/>
      <c r="TUG1048"/>
      <c r="TUH1048"/>
      <c r="TUI1048"/>
      <c r="TUJ1048"/>
      <c r="TUK1048"/>
      <c r="TUL1048"/>
      <c r="TUM1048"/>
      <c r="TUN1048"/>
      <c r="TUO1048"/>
      <c r="TUP1048"/>
      <c r="TUQ1048"/>
      <c r="TUR1048"/>
      <c r="TUS1048"/>
      <c r="TUT1048"/>
      <c r="TUU1048"/>
      <c r="TUV1048"/>
      <c r="TUW1048"/>
      <c r="TUX1048"/>
      <c r="TUY1048"/>
      <c r="TUZ1048"/>
      <c r="TVA1048"/>
      <c r="TVB1048"/>
      <c r="TVC1048"/>
      <c r="TVD1048"/>
      <c r="TVE1048"/>
      <c r="TVF1048"/>
      <c r="TVG1048"/>
      <c r="TVH1048"/>
      <c r="TVI1048"/>
      <c r="TVJ1048"/>
      <c r="TVK1048"/>
      <c r="TVL1048"/>
      <c r="TVM1048"/>
      <c r="TVN1048"/>
      <c r="TVO1048"/>
      <c r="TVP1048"/>
      <c r="TVQ1048"/>
      <c r="TVR1048"/>
      <c r="TVS1048"/>
      <c r="TVT1048"/>
      <c r="TVU1048"/>
      <c r="TVV1048"/>
      <c r="TVW1048"/>
      <c r="TVX1048"/>
      <c r="TVY1048"/>
      <c r="TVZ1048"/>
      <c r="TWA1048"/>
      <c r="TWB1048"/>
      <c r="TWC1048"/>
      <c r="TWD1048"/>
      <c r="TWE1048"/>
      <c r="TWF1048"/>
      <c r="TWG1048"/>
      <c r="TWH1048"/>
      <c r="TWI1048"/>
      <c r="TWJ1048"/>
      <c r="TWK1048"/>
      <c r="TWL1048"/>
      <c r="TWM1048"/>
      <c r="TWN1048"/>
      <c r="TWO1048"/>
      <c r="TWP1048"/>
      <c r="TWQ1048"/>
      <c r="TWR1048"/>
      <c r="TWS1048"/>
      <c r="TWT1048"/>
      <c r="TWU1048"/>
      <c r="TWV1048"/>
      <c r="TWW1048"/>
      <c r="TWX1048"/>
      <c r="TWY1048"/>
      <c r="TWZ1048"/>
      <c r="TXA1048"/>
      <c r="TXB1048"/>
      <c r="TXC1048"/>
      <c r="TXD1048"/>
      <c r="TXE1048"/>
      <c r="TXF1048"/>
      <c r="TXG1048"/>
      <c r="TXH1048"/>
      <c r="TXI1048"/>
      <c r="TXJ1048"/>
      <c r="TXK1048"/>
      <c r="TXL1048"/>
      <c r="TXM1048"/>
      <c r="TXN1048"/>
      <c r="TXO1048"/>
      <c r="TXP1048"/>
      <c r="TXQ1048"/>
      <c r="TXR1048"/>
      <c r="TXS1048"/>
      <c r="TXT1048"/>
      <c r="TXU1048"/>
      <c r="TXV1048"/>
      <c r="TXW1048"/>
      <c r="TXX1048"/>
      <c r="TXY1048"/>
      <c r="TXZ1048"/>
      <c r="TYA1048"/>
      <c r="TYB1048"/>
      <c r="TYC1048"/>
      <c r="TYD1048"/>
      <c r="TYE1048"/>
      <c r="TYF1048"/>
      <c r="TYG1048"/>
      <c r="TYH1048"/>
      <c r="TYI1048"/>
      <c r="TYJ1048"/>
      <c r="TYK1048"/>
      <c r="TYL1048"/>
      <c r="TYM1048"/>
      <c r="TYN1048"/>
      <c r="TYO1048"/>
      <c r="TYP1048"/>
      <c r="TYQ1048"/>
      <c r="TYR1048"/>
      <c r="TYS1048"/>
      <c r="TYT1048"/>
      <c r="TYU1048"/>
      <c r="TYV1048"/>
      <c r="TYW1048"/>
      <c r="TYX1048"/>
      <c r="TYY1048"/>
      <c r="TYZ1048"/>
      <c r="TZA1048"/>
      <c r="TZB1048"/>
      <c r="TZC1048"/>
      <c r="TZD1048"/>
      <c r="TZE1048"/>
      <c r="TZF1048"/>
      <c r="TZG1048"/>
      <c r="TZH1048"/>
      <c r="TZI1048"/>
      <c r="TZJ1048"/>
      <c r="TZK1048"/>
      <c r="TZL1048"/>
      <c r="TZM1048"/>
      <c r="TZN1048"/>
      <c r="TZO1048"/>
      <c r="TZP1048"/>
      <c r="TZQ1048"/>
      <c r="TZR1048"/>
      <c r="TZS1048"/>
      <c r="TZT1048"/>
      <c r="TZU1048"/>
      <c r="TZV1048"/>
      <c r="TZW1048"/>
      <c r="TZX1048"/>
      <c r="TZY1048"/>
      <c r="TZZ1048"/>
      <c r="UAA1048"/>
      <c r="UAB1048"/>
      <c r="UAC1048"/>
      <c r="UAD1048"/>
      <c r="UAE1048"/>
      <c r="UAF1048"/>
      <c r="UAG1048"/>
      <c r="UAH1048"/>
      <c r="UAI1048"/>
      <c r="UAJ1048"/>
      <c r="UAK1048"/>
      <c r="UAL1048"/>
      <c r="UAM1048"/>
      <c r="UAN1048"/>
      <c r="UAO1048"/>
      <c r="UAP1048"/>
      <c r="UAQ1048"/>
      <c r="UAR1048"/>
      <c r="UAS1048"/>
      <c r="UAT1048"/>
      <c r="UAU1048"/>
      <c r="UAV1048"/>
      <c r="UAW1048"/>
      <c r="UAX1048"/>
      <c r="UAY1048"/>
      <c r="UAZ1048"/>
      <c r="UBA1048"/>
      <c r="UBB1048"/>
      <c r="UBC1048"/>
      <c r="UBD1048"/>
      <c r="UBE1048"/>
      <c r="UBF1048"/>
      <c r="UBG1048"/>
      <c r="UBH1048"/>
      <c r="UBI1048"/>
      <c r="UBJ1048"/>
      <c r="UBK1048"/>
      <c r="UBL1048"/>
      <c r="UBM1048"/>
      <c r="UBN1048"/>
      <c r="UBO1048"/>
      <c r="UBP1048"/>
      <c r="UBQ1048"/>
      <c r="UBR1048"/>
      <c r="UBS1048"/>
      <c r="UBT1048"/>
      <c r="UBU1048"/>
      <c r="UBV1048"/>
      <c r="UBW1048"/>
      <c r="UBX1048"/>
      <c r="UBY1048"/>
      <c r="UBZ1048"/>
      <c r="UCA1048"/>
      <c r="UCB1048"/>
      <c r="UCC1048"/>
      <c r="UCD1048"/>
      <c r="UCE1048"/>
      <c r="UCF1048"/>
      <c r="UCG1048"/>
      <c r="UCH1048"/>
      <c r="UCI1048"/>
      <c r="UCJ1048"/>
      <c r="UCK1048"/>
      <c r="UCL1048"/>
      <c r="UCM1048"/>
      <c r="UCN1048"/>
      <c r="UCO1048"/>
      <c r="UCP1048"/>
      <c r="UCQ1048"/>
      <c r="UCR1048"/>
      <c r="UCS1048"/>
      <c r="UCT1048"/>
      <c r="UCU1048"/>
      <c r="UCV1048"/>
      <c r="UCW1048"/>
      <c r="UCX1048"/>
      <c r="UCY1048"/>
      <c r="UCZ1048"/>
      <c r="UDA1048"/>
      <c r="UDB1048"/>
      <c r="UDC1048"/>
      <c r="UDD1048"/>
      <c r="UDE1048"/>
      <c r="UDF1048"/>
      <c r="UDG1048"/>
      <c r="UDH1048"/>
      <c r="UDI1048"/>
      <c r="UDJ1048"/>
      <c r="UDK1048"/>
      <c r="UDL1048"/>
      <c r="UDM1048"/>
      <c r="UDN1048"/>
      <c r="UDO1048"/>
      <c r="UDP1048"/>
      <c r="UDQ1048"/>
      <c r="UDR1048"/>
      <c r="UDS1048"/>
      <c r="UDT1048"/>
      <c r="UDU1048"/>
      <c r="UDV1048"/>
      <c r="UDW1048"/>
      <c r="UDX1048"/>
      <c r="UDY1048"/>
      <c r="UDZ1048"/>
      <c r="UEA1048"/>
      <c r="UEB1048"/>
      <c r="UEC1048"/>
      <c r="UED1048"/>
      <c r="UEE1048"/>
      <c r="UEF1048"/>
      <c r="UEG1048"/>
      <c r="UEH1048"/>
      <c r="UEI1048"/>
      <c r="UEJ1048"/>
      <c r="UEK1048"/>
      <c r="UEL1048"/>
      <c r="UEM1048"/>
      <c r="UEN1048"/>
      <c r="UEO1048"/>
      <c r="UEP1048"/>
      <c r="UEQ1048"/>
      <c r="UER1048"/>
      <c r="UES1048"/>
      <c r="UET1048"/>
      <c r="UEU1048"/>
      <c r="UEV1048"/>
      <c r="UEW1048"/>
      <c r="UEX1048"/>
      <c r="UEY1048"/>
      <c r="UEZ1048"/>
      <c r="UFA1048"/>
      <c r="UFB1048"/>
      <c r="UFC1048"/>
      <c r="UFD1048"/>
      <c r="UFE1048"/>
      <c r="UFF1048"/>
      <c r="UFG1048"/>
      <c r="UFH1048"/>
      <c r="UFI1048"/>
      <c r="UFJ1048"/>
      <c r="UFK1048"/>
      <c r="UFL1048"/>
      <c r="UFM1048"/>
      <c r="UFN1048"/>
      <c r="UFO1048"/>
      <c r="UFP1048"/>
      <c r="UFQ1048"/>
      <c r="UFR1048"/>
      <c r="UFS1048"/>
      <c r="UFT1048"/>
      <c r="UFU1048"/>
      <c r="UFV1048"/>
      <c r="UFW1048"/>
      <c r="UFX1048"/>
      <c r="UFY1048"/>
      <c r="UFZ1048"/>
      <c r="UGA1048"/>
      <c r="UGB1048"/>
      <c r="UGC1048"/>
      <c r="UGD1048"/>
      <c r="UGE1048"/>
      <c r="UGF1048"/>
      <c r="UGG1048"/>
      <c r="UGH1048"/>
      <c r="UGI1048"/>
      <c r="UGJ1048"/>
      <c r="UGK1048"/>
      <c r="UGL1048"/>
      <c r="UGM1048"/>
      <c r="UGN1048"/>
      <c r="UGO1048"/>
      <c r="UGP1048"/>
      <c r="UGQ1048"/>
      <c r="UGR1048"/>
      <c r="UGS1048"/>
      <c r="UGT1048"/>
      <c r="UGU1048"/>
      <c r="UGV1048"/>
      <c r="UGW1048"/>
      <c r="UGX1048"/>
      <c r="UGY1048"/>
      <c r="UGZ1048"/>
      <c r="UHA1048"/>
      <c r="UHB1048"/>
      <c r="UHC1048"/>
      <c r="UHD1048"/>
      <c r="UHE1048"/>
      <c r="UHF1048"/>
      <c r="UHG1048"/>
      <c r="UHH1048"/>
      <c r="UHI1048"/>
      <c r="UHJ1048"/>
      <c r="UHK1048"/>
      <c r="UHL1048"/>
      <c r="UHM1048"/>
      <c r="UHN1048"/>
      <c r="UHO1048"/>
      <c r="UHP1048"/>
      <c r="UHQ1048"/>
      <c r="UHR1048"/>
      <c r="UHS1048"/>
      <c r="UHT1048"/>
      <c r="UHU1048"/>
      <c r="UHV1048"/>
      <c r="UHW1048"/>
      <c r="UHX1048"/>
      <c r="UHY1048"/>
      <c r="UHZ1048"/>
      <c r="UIA1048"/>
      <c r="UIB1048"/>
      <c r="UIC1048"/>
      <c r="UID1048"/>
      <c r="UIE1048"/>
      <c r="UIF1048"/>
      <c r="UIG1048"/>
      <c r="UIH1048"/>
      <c r="UII1048"/>
      <c r="UIJ1048"/>
      <c r="UIK1048"/>
      <c r="UIL1048"/>
      <c r="UIM1048"/>
      <c r="UIN1048"/>
      <c r="UIO1048"/>
      <c r="UIP1048"/>
      <c r="UIQ1048"/>
      <c r="UIR1048"/>
      <c r="UIS1048"/>
      <c r="UIT1048"/>
      <c r="UIU1048"/>
      <c r="UIV1048"/>
      <c r="UIW1048"/>
      <c r="UIX1048"/>
      <c r="UIY1048"/>
      <c r="UIZ1048"/>
      <c r="UJA1048"/>
      <c r="UJB1048"/>
      <c r="UJC1048"/>
      <c r="UJD1048"/>
      <c r="UJE1048"/>
      <c r="UJF1048"/>
      <c r="UJG1048"/>
      <c r="UJH1048"/>
      <c r="UJI1048"/>
      <c r="UJJ1048"/>
      <c r="UJK1048"/>
      <c r="UJL1048"/>
      <c r="UJM1048"/>
      <c r="UJN1048"/>
      <c r="UJO1048"/>
      <c r="UJP1048"/>
      <c r="UJQ1048"/>
      <c r="UJR1048"/>
      <c r="UJS1048"/>
      <c r="UJT1048"/>
      <c r="UJU1048"/>
      <c r="UJV1048"/>
      <c r="UJW1048"/>
      <c r="UJX1048"/>
      <c r="UJY1048"/>
      <c r="UJZ1048"/>
      <c r="UKA1048"/>
      <c r="UKB1048"/>
      <c r="UKC1048"/>
      <c r="UKD1048"/>
      <c r="UKE1048"/>
      <c r="UKF1048"/>
      <c r="UKG1048"/>
      <c r="UKH1048"/>
      <c r="UKI1048"/>
      <c r="UKJ1048"/>
      <c r="UKK1048"/>
      <c r="UKL1048"/>
      <c r="UKM1048"/>
      <c r="UKN1048"/>
      <c r="UKO1048"/>
      <c r="UKP1048"/>
      <c r="UKQ1048"/>
      <c r="UKR1048"/>
      <c r="UKS1048"/>
      <c r="UKT1048"/>
      <c r="UKU1048"/>
      <c r="UKV1048"/>
      <c r="UKW1048"/>
      <c r="UKX1048"/>
      <c r="UKY1048"/>
      <c r="UKZ1048"/>
      <c r="ULA1048"/>
      <c r="ULB1048"/>
      <c r="ULC1048"/>
      <c r="ULD1048"/>
      <c r="ULE1048"/>
      <c r="ULF1048"/>
      <c r="ULG1048"/>
      <c r="ULH1048"/>
      <c r="ULI1048"/>
      <c r="ULJ1048"/>
      <c r="ULK1048"/>
      <c r="ULL1048"/>
      <c r="ULM1048"/>
      <c r="ULN1048"/>
      <c r="ULO1048"/>
      <c r="ULP1048"/>
      <c r="ULQ1048"/>
      <c r="ULR1048"/>
      <c r="ULS1048"/>
      <c r="ULT1048"/>
      <c r="ULU1048"/>
      <c r="ULV1048"/>
      <c r="ULW1048"/>
      <c r="ULX1048"/>
      <c r="ULY1048"/>
      <c r="ULZ1048"/>
      <c r="UMA1048"/>
      <c r="UMB1048"/>
      <c r="UMC1048"/>
      <c r="UMD1048"/>
      <c r="UME1048"/>
      <c r="UMF1048"/>
      <c r="UMG1048"/>
      <c r="UMH1048"/>
      <c r="UMI1048"/>
      <c r="UMJ1048"/>
      <c r="UMK1048"/>
      <c r="UML1048"/>
      <c r="UMM1048"/>
      <c r="UMN1048"/>
      <c r="UMO1048"/>
      <c r="UMP1048"/>
      <c r="UMQ1048"/>
      <c r="UMR1048"/>
      <c r="UMS1048"/>
      <c r="UMT1048"/>
      <c r="UMU1048"/>
      <c r="UMV1048"/>
      <c r="UMW1048"/>
      <c r="UMX1048"/>
      <c r="UMY1048"/>
      <c r="UMZ1048"/>
      <c r="UNA1048"/>
      <c r="UNB1048"/>
      <c r="UNC1048"/>
      <c r="UND1048"/>
      <c r="UNE1048"/>
      <c r="UNF1048"/>
      <c r="UNG1048"/>
      <c r="UNH1048"/>
      <c r="UNI1048"/>
      <c r="UNJ1048"/>
      <c r="UNK1048"/>
      <c r="UNL1048"/>
      <c r="UNM1048"/>
      <c r="UNN1048"/>
      <c r="UNO1048"/>
      <c r="UNP1048"/>
      <c r="UNQ1048"/>
      <c r="UNR1048"/>
      <c r="UNS1048"/>
      <c r="UNT1048"/>
      <c r="UNU1048"/>
      <c r="UNV1048"/>
      <c r="UNW1048"/>
      <c r="UNX1048"/>
      <c r="UNY1048"/>
      <c r="UNZ1048"/>
      <c r="UOA1048"/>
      <c r="UOB1048"/>
      <c r="UOC1048"/>
      <c r="UOD1048"/>
      <c r="UOE1048"/>
      <c r="UOF1048"/>
      <c r="UOG1048"/>
      <c r="UOH1048"/>
      <c r="UOI1048"/>
      <c r="UOJ1048"/>
      <c r="UOK1048"/>
      <c r="UOL1048"/>
      <c r="UOM1048"/>
      <c r="UON1048"/>
      <c r="UOO1048"/>
      <c r="UOP1048"/>
      <c r="UOQ1048"/>
      <c r="UOR1048"/>
      <c r="UOS1048"/>
      <c r="UOT1048"/>
      <c r="UOU1048"/>
      <c r="UOV1048"/>
      <c r="UOW1048"/>
      <c r="UOX1048"/>
      <c r="UOY1048"/>
      <c r="UOZ1048"/>
      <c r="UPA1048"/>
      <c r="UPB1048"/>
      <c r="UPC1048"/>
      <c r="UPD1048"/>
      <c r="UPE1048"/>
      <c r="UPF1048"/>
      <c r="UPG1048"/>
      <c r="UPH1048"/>
      <c r="UPI1048"/>
      <c r="UPJ1048"/>
      <c r="UPK1048"/>
      <c r="UPL1048"/>
      <c r="UPM1048"/>
      <c r="UPN1048"/>
      <c r="UPO1048"/>
      <c r="UPP1048"/>
      <c r="UPQ1048"/>
      <c r="UPR1048"/>
      <c r="UPS1048"/>
      <c r="UPT1048"/>
      <c r="UPU1048"/>
      <c r="UPV1048"/>
      <c r="UPW1048"/>
      <c r="UPX1048"/>
      <c r="UPY1048"/>
      <c r="UPZ1048"/>
      <c r="UQA1048"/>
      <c r="UQB1048"/>
      <c r="UQC1048"/>
      <c r="UQD1048"/>
      <c r="UQE1048"/>
      <c r="UQF1048"/>
      <c r="UQG1048"/>
      <c r="UQH1048"/>
      <c r="UQI1048"/>
      <c r="UQJ1048"/>
      <c r="UQK1048"/>
      <c r="UQL1048"/>
      <c r="UQM1048"/>
      <c r="UQN1048"/>
      <c r="UQO1048"/>
      <c r="UQP1048"/>
      <c r="UQQ1048"/>
      <c r="UQR1048"/>
      <c r="UQS1048"/>
      <c r="UQT1048"/>
      <c r="UQU1048"/>
      <c r="UQV1048"/>
      <c r="UQW1048"/>
      <c r="UQX1048"/>
      <c r="UQY1048"/>
      <c r="UQZ1048"/>
      <c r="URA1048"/>
      <c r="URB1048"/>
      <c r="URC1048"/>
      <c r="URD1048"/>
      <c r="URE1048"/>
      <c r="URF1048"/>
      <c r="URG1048"/>
      <c r="URH1048"/>
      <c r="URI1048"/>
      <c r="URJ1048"/>
      <c r="URK1048"/>
      <c r="URL1048"/>
      <c r="URM1048"/>
      <c r="URN1048"/>
      <c r="URO1048"/>
      <c r="URP1048"/>
      <c r="URQ1048"/>
      <c r="URR1048"/>
      <c r="URS1048"/>
      <c r="URT1048"/>
      <c r="URU1048"/>
      <c r="URV1048"/>
      <c r="URW1048"/>
      <c r="URX1048"/>
      <c r="URY1048"/>
      <c r="URZ1048"/>
      <c r="USA1048"/>
      <c r="USB1048"/>
      <c r="USC1048"/>
      <c r="USD1048"/>
      <c r="USE1048"/>
      <c r="USF1048"/>
      <c r="USG1048"/>
      <c r="USH1048"/>
      <c r="USI1048"/>
      <c r="USJ1048"/>
      <c r="USK1048"/>
      <c r="USL1048"/>
      <c r="USM1048"/>
      <c r="USN1048"/>
      <c r="USO1048"/>
      <c r="USP1048"/>
      <c r="USQ1048"/>
      <c r="USR1048"/>
      <c r="USS1048"/>
      <c r="UST1048"/>
      <c r="USU1048"/>
      <c r="USV1048"/>
      <c r="USW1048"/>
      <c r="USX1048"/>
      <c r="USY1048"/>
      <c r="USZ1048"/>
      <c r="UTA1048"/>
      <c r="UTB1048"/>
      <c r="UTC1048"/>
      <c r="UTD1048"/>
      <c r="UTE1048"/>
      <c r="UTF1048"/>
      <c r="UTG1048"/>
      <c r="UTH1048"/>
      <c r="UTI1048"/>
      <c r="UTJ1048"/>
      <c r="UTK1048"/>
      <c r="UTL1048"/>
      <c r="UTM1048"/>
      <c r="UTN1048"/>
      <c r="UTO1048"/>
      <c r="UTP1048"/>
      <c r="UTQ1048"/>
      <c r="UTR1048"/>
      <c r="UTS1048"/>
      <c r="UTT1048"/>
      <c r="UTU1048"/>
      <c r="UTV1048"/>
      <c r="UTW1048"/>
      <c r="UTX1048"/>
      <c r="UTY1048"/>
      <c r="UTZ1048"/>
      <c r="UUA1048"/>
      <c r="UUB1048"/>
      <c r="UUC1048"/>
      <c r="UUD1048"/>
      <c r="UUE1048"/>
      <c r="UUF1048"/>
      <c r="UUG1048"/>
      <c r="UUH1048"/>
      <c r="UUI1048"/>
      <c r="UUJ1048"/>
      <c r="UUK1048"/>
      <c r="UUL1048"/>
      <c r="UUM1048"/>
      <c r="UUN1048"/>
      <c r="UUO1048"/>
      <c r="UUP1048"/>
      <c r="UUQ1048"/>
      <c r="UUR1048"/>
      <c r="UUS1048"/>
      <c r="UUT1048"/>
      <c r="UUU1048"/>
      <c r="UUV1048"/>
      <c r="UUW1048"/>
      <c r="UUX1048"/>
      <c r="UUY1048"/>
      <c r="UUZ1048"/>
      <c r="UVA1048"/>
      <c r="UVB1048"/>
      <c r="UVC1048"/>
      <c r="UVD1048"/>
      <c r="UVE1048"/>
      <c r="UVF1048"/>
      <c r="UVG1048"/>
      <c r="UVH1048"/>
      <c r="UVI1048"/>
      <c r="UVJ1048"/>
      <c r="UVK1048"/>
      <c r="UVL1048"/>
      <c r="UVM1048"/>
      <c r="UVN1048"/>
      <c r="UVO1048"/>
      <c r="UVP1048"/>
      <c r="UVQ1048"/>
      <c r="UVR1048"/>
      <c r="UVS1048"/>
      <c r="UVT1048"/>
      <c r="UVU1048"/>
      <c r="UVV1048"/>
      <c r="UVW1048"/>
      <c r="UVX1048"/>
      <c r="UVY1048"/>
      <c r="UVZ1048"/>
      <c r="UWA1048"/>
      <c r="UWB1048"/>
      <c r="UWC1048"/>
      <c r="UWD1048"/>
      <c r="UWE1048"/>
      <c r="UWF1048"/>
      <c r="UWG1048"/>
      <c r="UWH1048"/>
      <c r="UWI1048"/>
      <c r="UWJ1048"/>
      <c r="UWK1048"/>
      <c r="UWL1048"/>
      <c r="UWM1048"/>
      <c r="UWN1048"/>
      <c r="UWO1048"/>
      <c r="UWP1048"/>
      <c r="UWQ1048"/>
      <c r="UWR1048"/>
      <c r="UWS1048"/>
      <c r="UWT1048"/>
      <c r="UWU1048"/>
      <c r="UWV1048"/>
      <c r="UWW1048"/>
      <c r="UWX1048"/>
      <c r="UWY1048"/>
      <c r="UWZ1048"/>
      <c r="UXA1048"/>
      <c r="UXB1048"/>
      <c r="UXC1048"/>
      <c r="UXD1048"/>
      <c r="UXE1048"/>
      <c r="UXF1048"/>
      <c r="UXG1048"/>
      <c r="UXH1048"/>
      <c r="UXI1048"/>
      <c r="UXJ1048"/>
      <c r="UXK1048"/>
      <c r="UXL1048"/>
      <c r="UXM1048"/>
      <c r="UXN1048"/>
      <c r="UXO1048"/>
      <c r="UXP1048"/>
      <c r="UXQ1048"/>
      <c r="UXR1048"/>
      <c r="UXS1048"/>
      <c r="UXT1048"/>
      <c r="UXU1048"/>
      <c r="UXV1048"/>
      <c r="UXW1048"/>
      <c r="UXX1048"/>
      <c r="UXY1048"/>
      <c r="UXZ1048"/>
      <c r="UYA1048"/>
      <c r="UYB1048"/>
      <c r="UYC1048"/>
      <c r="UYD1048"/>
      <c r="UYE1048"/>
      <c r="UYF1048"/>
      <c r="UYG1048"/>
      <c r="UYH1048"/>
      <c r="UYI1048"/>
      <c r="UYJ1048"/>
      <c r="UYK1048"/>
      <c r="UYL1048"/>
      <c r="UYM1048"/>
      <c r="UYN1048"/>
      <c r="UYO1048"/>
      <c r="UYP1048"/>
      <c r="UYQ1048"/>
      <c r="UYR1048"/>
      <c r="UYS1048"/>
      <c r="UYT1048"/>
      <c r="UYU1048"/>
      <c r="UYV1048"/>
      <c r="UYW1048"/>
      <c r="UYX1048"/>
      <c r="UYY1048"/>
      <c r="UYZ1048"/>
      <c r="UZA1048"/>
      <c r="UZB1048"/>
      <c r="UZC1048"/>
      <c r="UZD1048"/>
      <c r="UZE1048"/>
      <c r="UZF1048"/>
      <c r="UZG1048"/>
      <c r="UZH1048"/>
      <c r="UZI1048"/>
      <c r="UZJ1048"/>
      <c r="UZK1048"/>
      <c r="UZL1048"/>
      <c r="UZM1048"/>
      <c r="UZN1048"/>
      <c r="UZO1048"/>
      <c r="UZP1048"/>
      <c r="UZQ1048"/>
      <c r="UZR1048"/>
      <c r="UZS1048"/>
      <c r="UZT1048"/>
      <c r="UZU1048"/>
      <c r="UZV1048"/>
      <c r="UZW1048"/>
      <c r="UZX1048"/>
      <c r="UZY1048"/>
      <c r="UZZ1048"/>
      <c r="VAA1048"/>
      <c r="VAB1048"/>
      <c r="VAC1048"/>
      <c r="VAD1048"/>
      <c r="VAE1048"/>
      <c r="VAF1048"/>
      <c r="VAG1048"/>
      <c r="VAH1048"/>
      <c r="VAI1048"/>
      <c r="VAJ1048"/>
      <c r="VAK1048"/>
      <c r="VAL1048"/>
      <c r="VAM1048"/>
      <c r="VAN1048"/>
      <c r="VAO1048"/>
      <c r="VAP1048"/>
      <c r="VAQ1048"/>
      <c r="VAR1048"/>
      <c r="VAS1048"/>
      <c r="VAT1048"/>
      <c r="VAU1048"/>
      <c r="VAV1048"/>
      <c r="VAW1048"/>
      <c r="VAX1048"/>
      <c r="VAY1048"/>
      <c r="VAZ1048"/>
      <c r="VBA1048"/>
      <c r="VBB1048"/>
      <c r="VBC1048"/>
      <c r="VBD1048"/>
      <c r="VBE1048"/>
      <c r="VBF1048"/>
      <c r="VBG1048"/>
      <c r="VBH1048"/>
      <c r="VBI1048"/>
      <c r="VBJ1048"/>
      <c r="VBK1048"/>
      <c r="VBL1048"/>
      <c r="VBM1048"/>
      <c r="VBN1048"/>
      <c r="VBO1048"/>
      <c r="VBP1048"/>
      <c r="VBQ1048"/>
      <c r="VBR1048"/>
      <c r="VBS1048"/>
      <c r="VBT1048"/>
      <c r="VBU1048"/>
      <c r="VBV1048"/>
      <c r="VBW1048"/>
      <c r="VBX1048"/>
      <c r="VBY1048"/>
      <c r="VBZ1048"/>
      <c r="VCA1048"/>
      <c r="VCB1048"/>
      <c r="VCC1048"/>
      <c r="VCD1048"/>
      <c r="VCE1048"/>
      <c r="VCF1048"/>
      <c r="VCG1048"/>
      <c r="VCH1048"/>
      <c r="VCI1048"/>
      <c r="VCJ1048"/>
      <c r="VCK1048"/>
      <c r="VCL1048"/>
      <c r="VCM1048"/>
      <c r="VCN1048"/>
      <c r="VCO1048"/>
      <c r="VCP1048"/>
      <c r="VCQ1048"/>
      <c r="VCR1048"/>
      <c r="VCS1048"/>
      <c r="VCT1048"/>
      <c r="VCU1048"/>
      <c r="VCV1048"/>
      <c r="VCW1048"/>
      <c r="VCX1048"/>
      <c r="VCY1048"/>
      <c r="VCZ1048"/>
      <c r="VDA1048"/>
      <c r="VDB1048"/>
      <c r="VDC1048"/>
      <c r="VDD1048"/>
      <c r="VDE1048"/>
      <c r="VDF1048"/>
      <c r="VDG1048"/>
      <c r="VDH1048"/>
      <c r="VDI1048"/>
      <c r="VDJ1048"/>
      <c r="VDK1048"/>
      <c r="VDL1048"/>
      <c r="VDM1048"/>
      <c r="VDN1048"/>
      <c r="VDO1048"/>
      <c r="VDP1048"/>
      <c r="VDQ1048"/>
      <c r="VDR1048"/>
      <c r="VDS1048"/>
      <c r="VDT1048"/>
      <c r="VDU1048"/>
      <c r="VDV1048"/>
      <c r="VDW1048"/>
      <c r="VDX1048"/>
      <c r="VDY1048"/>
      <c r="VDZ1048"/>
      <c r="VEA1048"/>
      <c r="VEB1048"/>
      <c r="VEC1048"/>
      <c r="VED1048"/>
      <c r="VEE1048"/>
      <c r="VEF1048"/>
      <c r="VEG1048"/>
      <c r="VEH1048"/>
      <c r="VEI1048"/>
      <c r="VEJ1048"/>
      <c r="VEK1048"/>
      <c r="VEL1048"/>
      <c r="VEM1048"/>
      <c r="VEN1048"/>
      <c r="VEO1048"/>
      <c r="VEP1048"/>
      <c r="VEQ1048"/>
      <c r="VER1048"/>
      <c r="VES1048"/>
      <c r="VET1048"/>
      <c r="VEU1048"/>
      <c r="VEV1048"/>
      <c r="VEW1048"/>
      <c r="VEX1048"/>
      <c r="VEY1048"/>
      <c r="VEZ1048"/>
      <c r="VFA1048"/>
      <c r="VFB1048"/>
      <c r="VFC1048"/>
      <c r="VFD1048"/>
      <c r="VFE1048"/>
      <c r="VFF1048"/>
      <c r="VFG1048"/>
      <c r="VFH1048"/>
      <c r="VFI1048"/>
      <c r="VFJ1048"/>
      <c r="VFK1048"/>
      <c r="VFL1048"/>
      <c r="VFM1048"/>
      <c r="VFN1048"/>
      <c r="VFO1048"/>
      <c r="VFP1048"/>
      <c r="VFQ1048"/>
      <c r="VFR1048"/>
      <c r="VFS1048"/>
      <c r="VFT1048"/>
      <c r="VFU1048"/>
      <c r="VFV1048"/>
      <c r="VFW1048"/>
      <c r="VFX1048"/>
      <c r="VFY1048"/>
      <c r="VFZ1048"/>
      <c r="VGA1048"/>
      <c r="VGB1048"/>
      <c r="VGC1048"/>
      <c r="VGD1048"/>
      <c r="VGE1048"/>
      <c r="VGF1048"/>
      <c r="VGG1048"/>
      <c r="VGH1048"/>
      <c r="VGI1048"/>
      <c r="VGJ1048"/>
      <c r="VGK1048"/>
      <c r="VGL1048"/>
      <c r="VGM1048"/>
      <c r="VGN1048"/>
      <c r="VGO1048"/>
      <c r="VGP1048"/>
      <c r="VGQ1048"/>
      <c r="VGR1048"/>
      <c r="VGS1048"/>
      <c r="VGT1048"/>
      <c r="VGU1048"/>
      <c r="VGV1048"/>
      <c r="VGW1048"/>
      <c r="VGX1048"/>
      <c r="VGY1048"/>
      <c r="VGZ1048"/>
      <c r="VHA1048"/>
      <c r="VHB1048"/>
      <c r="VHC1048"/>
      <c r="VHD1048"/>
      <c r="VHE1048"/>
      <c r="VHF1048"/>
      <c r="VHG1048"/>
      <c r="VHH1048"/>
      <c r="VHI1048"/>
      <c r="VHJ1048"/>
      <c r="VHK1048"/>
      <c r="VHL1048"/>
      <c r="VHM1048"/>
      <c r="VHN1048"/>
      <c r="VHO1048"/>
      <c r="VHP1048"/>
      <c r="VHQ1048"/>
      <c r="VHR1048"/>
      <c r="VHS1048"/>
      <c r="VHT1048"/>
      <c r="VHU1048"/>
      <c r="VHV1048"/>
      <c r="VHW1048"/>
      <c r="VHX1048"/>
      <c r="VHY1048"/>
      <c r="VHZ1048"/>
      <c r="VIA1048"/>
      <c r="VIB1048"/>
      <c r="VIC1048"/>
      <c r="VID1048"/>
      <c r="VIE1048"/>
      <c r="VIF1048"/>
      <c r="VIG1048"/>
      <c r="VIH1048"/>
      <c r="VII1048"/>
      <c r="VIJ1048"/>
      <c r="VIK1048"/>
      <c r="VIL1048"/>
      <c r="VIM1048"/>
      <c r="VIN1048"/>
      <c r="VIO1048"/>
      <c r="VIP1048"/>
      <c r="VIQ1048"/>
      <c r="VIR1048"/>
      <c r="VIS1048"/>
      <c r="VIT1048"/>
      <c r="VIU1048"/>
      <c r="VIV1048"/>
      <c r="VIW1048"/>
      <c r="VIX1048"/>
      <c r="VIY1048"/>
      <c r="VIZ1048"/>
      <c r="VJA1048"/>
      <c r="VJB1048"/>
      <c r="VJC1048"/>
      <c r="VJD1048"/>
      <c r="VJE1048"/>
      <c r="VJF1048"/>
      <c r="VJG1048"/>
      <c r="VJH1048"/>
      <c r="VJI1048"/>
      <c r="VJJ1048"/>
      <c r="VJK1048"/>
      <c r="VJL1048"/>
      <c r="VJM1048"/>
      <c r="VJN1048"/>
      <c r="VJO1048"/>
      <c r="VJP1048"/>
      <c r="VJQ1048"/>
      <c r="VJR1048"/>
      <c r="VJS1048"/>
      <c r="VJT1048"/>
      <c r="VJU1048"/>
      <c r="VJV1048"/>
      <c r="VJW1048"/>
      <c r="VJX1048"/>
      <c r="VJY1048"/>
      <c r="VJZ1048"/>
      <c r="VKA1048"/>
      <c r="VKB1048"/>
      <c r="VKC1048"/>
      <c r="VKD1048"/>
      <c r="VKE1048"/>
      <c r="VKF1048"/>
      <c r="VKG1048"/>
      <c r="VKH1048"/>
      <c r="VKI1048"/>
      <c r="VKJ1048"/>
      <c r="VKK1048"/>
      <c r="VKL1048"/>
      <c r="VKM1048"/>
      <c r="VKN1048"/>
      <c r="VKO1048"/>
      <c r="VKP1048"/>
      <c r="VKQ1048"/>
      <c r="VKR1048"/>
      <c r="VKS1048"/>
      <c r="VKT1048"/>
      <c r="VKU1048"/>
      <c r="VKV1048"/>
      <c r="VKW1048"/>
      <c r="VKX1048"/>
      <c r="VKY1048"/>
      <c r="VKZ1048"/>
      <c r="VLA1048"/>
      <c r="VLB1048"/>
      <c r="VLC1048"/>
      <c r="VLD1048"/>
      <c r="VLE1048"/>
      <c r="VLF1048"/>
      <c r="VLG1048"/>
      <c r="VLH1048"/>
      <c r="VLI1048"/>
      <c r="VLJ1048"/>
      <c r="VLK1048"/>
      <c r="VLL1048"/>
      <c r="VLM1048"/>
      <c r="VLN1048"/>
      <c r="VLO1048"/>
      <c r="VLP1048"/>
      <c r="VLQ1048"/>
      <c r="VLR1048"/>
      <c r="VLS1048"/>
      <c r="VLT1048"/>
      <c r="VLU1048"/>
      <c r="VLV1048"/>
      <c r="VLW1048"/>
      <c r="VLX1048"/>
      <c r="VLY1048"/>
      <c r="VLZ1048"/>
      <c r="VMA1048"/>
      <c r="VMB1048"/>
      <c r="VMC1048"/>
      <c r="VMD1048"/>
      <c r="VME1048"/>
      <c r="VMF1048"/>
      <c r="VMG1048"/>
      <c r="VMH1048"/>
      <c r="VMI1048"/>
      <c r="VMJ1048"/>
      <c r="VMK1048"/>
      <c r="VML1048"/>
      <c r="VMM1048"/>
      <c r="VMN1048"/>
      <c r="VMO1048"/>
      <c r="VMP1048"/>
      <c r="VMQ1048"/>
      <c r="VMR1048"/>
      <c r="VMS1048"/>
      <c r="VMT1048"/>
      <c r="VMU1048"/>
      <c r="VMV1048"/>
      <c r="VMW1048"/>
      <c r="VMX1048"/>
      <c r="VMY1048"/>
      <c r="VMZ1048"/>
      <c r="VNA1048"/>
      <c r="VNB1048"/>
      <c r="VNC1048"/>
      <c r="VND1048"/>
      <c r="VNE1048"/>
      <c r="VNF1048"/>
      <c r="VNG1048"/>
      <c r="VNH1048"/>
      <c r="VNI1048"/>
      <c r="VNJ1048"/>
      <c r="VNK1048"/>
      <c r="VNL1048"/>
      <c r="VNM1048"/>
      <c r="VNN1048"/>
      <c r="VNO1048"/>
      <c r="VNP1048"/>
      <c r="VNQ1048"/>
      <c r="VNR1048"/>
      <c r="VNS1048"/>
      <c r="VNT1048"/>
      <c r="VNU1048"/>
      <c r="VNV1048"/>
      <c r="VNW1048"/>
      <c r="VNX1048"/>
      <c r="VNY1048"/>
      <c r="VNZ1048"/>
      <c r="VOA1048"/>
      <c r="VOB1048"/>
      <c r="VOC1048"/>
      <c r="VOD1048"/>
      <c r="VOE1048"/>
      <c r="VOF1048"/>
      <c r="VOG1048"/>
      <c r="VOH1048"/>
      <c r="VOI1048"/>
      <c r="VOJ1048"/>
      <c r="VOK1048"/>
      <c r="VOL1048"/>
      <c r="VOM1048"/>
      <c r="VON1048"/>
      <c r="VOO1048"/>
      <c r="VOP1048"/>
      <c r="VOQ1048"/>
      <c r="VOR1048"/>
      <c r="VOS1048"/>
      <c r="VOT1048"/>
      <c r="VOU1048"/>
      <c r="VOV1048"/>
      <c r="VOW1048"/>
      <c r="VOX1048"/>
      <c r="VOY1048"/>
      <c r="VOZ1048"/>
      <c r="VPA1048"/>
      <c r="VPB1048"/>
      <c r="VPC1048"/>
      <c r="VPD1048"/>
      <c r="VPE1048"/>
      <c r="VPF1048"/>
      <c r="VPG1048"/>
      <c r="VPH1048"/>
      <c r="VPI1048"/>
      <c r="VPJ1048"/>
      <c r="VPK1048"/>
      <c r="VPL1048"/>
      <c r="VPM1048"/>
      <c r="VPN1048"/>
      <c r="VPO1048"/>
      <c r="VPP1048"/>
      <c r="VPQ1048"/>
      <c r="VPR1048"/>
      <c r="VPS1048"/>
      <c r="VPT1048"/>
      <c r="VPU1048"/>
      <c r="VPV1048"/>
      <c r="VPW1048"/>
      <c r="VPX1048"/>
      <c r="VPY1048"/>
      <c r="VPZ1048"/>
      <c r="VQA1048"/>
      <c r="VQB1048"/>
      <c r="VQC1048"/>
      <c r="VQD1048"/>
      <c r="VQE1048"/>
      <c r="VQF1048"/>
      <c r="VQG1048"/>
      <c r="VQH1048"/>
      <c r="VQI1048"/>
      <c r="VQJ1048"/>
      <c r="VQK1048"/>
      <c r="VQL1048"/>
      <c r="VQM1048"/>
      <c r="VQN1048"/>
      <c r="VQO1048"/>
      <c r="VQP1048"/>
      <c r="VQQ1048"/>
      <c r="VQR1048"/>
      <c r="VQS1048"/>
      <c r="VQT1048"/>
      <c r="VQU1048"/>
      <c r="VQV1048"/>
      <c r="VQW1048"/>
      <c r="VQX1048"/>
      <c r="VQY1048"/>
      <c r="VQZ1048"/>
      <c r="VRA1048"/>
      <c r="VRB1048"/>
      <c r="VRC1048"/>
      <c r="VRD1048"/>
      <c r="VRE1048"/>
      <c r="VRF1048"/>
      <c r="VRG1048"/>
      <c r="VRH1048"/>
      <c r="VRI1048"/>
      <c r="VRJ1048"/>
      <c r="VRK1048"/>
      <c r="VRL1048"/>
      <c r="VRM1048"/>
      <c r="VRN1048"/>
      <c r="VRO1048"/>
      <c r="VRP1048"/>
      <c r="VRQ1048"/>
      <c r="VRR1048"/>
      <c r="VRS1048"/>
      <c r="VRT1048"/>
      <c r="VRU1048"/>
      <c r="VRV1048"/>
      <c r="VRW1048"/>
      <c r="VRX1048"/>
      <c r="VRY1048"/>
      <c r="VRZ1048"/>
      <c r="VSA1048"/>
      <c r="VSB1048"/>
      <c r="VSC1048"/>
      <c r="VSD1048"/>
      <c r="VSE1048"/>
      <c r="VSF1048"/>
      <c r="VSG1048"/>
      <c r="VSH1048"/>
      <c r="VSI1048"/>
      <c r="VSJ1048"/>
      <c r="VSK1048"/>
      <c r="VSL1048"/>
      <c r="VSM1048"/>
      <c r="VSN1048"/>
      <c r="VSO1048"/>
      <c r="VSP1048"/>
      <c r="VSQ1048"/>
      <c r="VSR1048"/>
      <c r="VSS1048"/>
      <c r="VST1048"/>
      <c r="VSU1048"/>
      <c r="VSV1048"/>
      <c r="VSW1048"/>
      <c r="VSX1048"/>
      <c r="VSY1048"/>
      <c r="VSZ1048"/>
      <c r="VTA1048"/>
      <c r="VTB1048"/>
      <c r="VTC1048"/>
      <c r="VTD1048"/>
      <c r="VTE1048"/>
      <c r="VTF1048"/>
      <c r="VTG1048"/>
      <c r="VTH1048"/>
      <c r="VTI1048"/>
      <c r="VTJ1048"/>
      <c r="VTK1048"/>
      <c r="VTL1048"/>
      <c r="VTM1048"/>
      <c r="VTN1048"/>
      <c r="VTO1048"/>
      <c r="VTP1048"/>
      <c r="VTQ1048"/>
      <c r="VTR1048"/>
      <c r="VTS1048"/>
      <c r="VTT1048"/>
      <c r="VTU1048"/>
      <c r="VTV1048"/>
      <c r="VTW1048"/>
      <c r="VTX1048"/>
      <c r="VTY1048"/>
      <c r="VTZ1048"/>
      <c r="VUA1048"/>
      <c r="VUB1048"/>
      <c r="VUC1048"/>
      <c r="VUD1048"/>
      <c r="VUE1048"/>
      <c r="VUF1048"/>
      <c r="VUG1048"/>
      <c r="VUH1048"/>
      <c r="VUI1048"/>
      <c r="VUJ1048"/>
      <c r="VUK1048"/>
      <c r="VUL1048"/>
      <c r="VUM1048"/>
      <c r="VUN1048"/>
      <c r="VUO1048"/>
      <c r="VUP1048"/>
      <c r="VUQ1048"/>
      <c r="VUR1048"/>
      <c r="VUS1048"/>
      <c r="VUT1048"/>
      <c r="VUU1048"/>
      <c r="VUV1048"/>
      <c r="VUW1048"/>
      <c r="VUX1048"/>
      <c r="VUY1048"/>
      <c r="VUZ1048"/>
      <c r="VVA1048"/>
      <c r="VVB1048"/>
      <c r="VVC1048"/>
      <c r="VVD1048"/>
      <c r="VVE1048"/>
      <c r="VVF1048"/>
      <c r="VVG1048"/>
      <c r="VVH1048"/>
      <c r="VVI1048"/>
      <c r="VVJ1048"/>
      <c r="VVK1048"/>
      <c r="VVL1048"/>
      <c r="VVM1048"/>
      <c r="VVN1048"/>
      <c r="VVO1048"/>
      <c r="VVP1048"/>
      <c r="VVQ1048"/>
      <c r="VVR1048"/>
      <c r="VVS1048"/>
      <c r="VVT1048"/>
      <c r="VVU1048"/>
      <c r="VVV1048"/>
      <c r="VVW1048"/>
      <c r="VVX1048"/>
      <c r="VVY1048"/>
      <c r="VVZ1048"/>
      <c r="VWA1048"/>
      <c r="VWB1048"/>
      <c r="VWC1048"/>
      <c r="VWD1048"/>
      <c r="VWE1048"/>
      <c r="VWF1048"/>
      <c r="VWG1048"/>
      <c r="VWH1048"/>
      <c r="VWI1048"/>
      <c r="VWJ1048"/>
      <c r="VWK1048"/>
      <c r="VWL1048"/>
      <c r="VWM1048"/>
      <c r="VWN1048"/>
      <c r="VWO1048"/>
      <c r="VWP1048"/>
      <c r="VWQ1048"/>
      <c r="VWR1048"/>
      <c r="VWS1048"/>
      <c r="VWT1048"/>
      <c r="VWU1048"/>
      <c r="VWV1048"/>
      <c r="VWW1048"/>
      <c r="VWX1048"/>
      <c r="VWY1048"/>
      <c r="VWZ1048"/>
      <c r="VXA1048"/>
      <c r="VXB1048"/>
      <c r="VXC1048"/>
      <c r="VXD1048"/>
      <c r="VXE1048"/>
      <c r="VXF1048"/>
      <c r="VXG1048"/>
      <c r="VXH1048"/>
      <c r="VXI1048"/>
      <c r="VXJ1048"/>
      <c r="VXK1048"/>
      <c r="VXL1048"/>
      <c r="VXM1048"/>
      <c r="VXN1048"/>
      <c r="VXO1048"/>
      <c r="VXP1048"/>
      <c r="VXQ1048"/>
      <c r="VXR1048"/>
      <c r="VXS1048"/>
      <c r="VXT1048"/>
      <c r="VXU1048"/>
      <c r="VXV1048"/>
      <c r="VXW1048"/>
      <c r="VXX1048"/>
      <c r="VXY1048"/>
      <c r="VXZ1048"/>
      <c r="VYA1048"/>
      <c r="VYB1048"/>
      <c r="VYC1048"/>
      <c r="VYD1048"/>
      <c r="VYE1048"/>
      <c r="VYF1048"/>
      <c r="VYG1048"/>
      <c r="VYH1048"/>
      <c r="VYI1048"/>
      <c r="VYJ1048"/>
      <c r="VYK1048"/>
      <c r="VYL1048"/>
      <c r="VYM1048"/>
      <c r="VYN1048"/>
      <c r="VYO1048"/>
      <c r="VYP1048"/>
      <c r="VYQ1048"/>
      <c r="VYR1048"/>
      <c r="VYS1048"/>
      <c r="VYT1048"/>
      <c r="VYU1048"/>
      <c r="VYV1048"/>
      <c r="VYW1048"/>
      <c r="VYX1048"/>
      <c r="VYY1048"/>
      <c r="VYZ1048"/>
      <c r="VZA1048"/>
      <c r="VZB1048"/>
      <c r="VZC1048"/>
      <c r="VZD1048"/>
      <c r="VZE1048"/>
      <c r="VZF1048"/>
      <c r="VZG1048"/>
      <c r="VZH1048"/>
      <c r="VZI1048"/>
      <c r="VZJ1048"/>
      <c r="VZK1048"/>
      <c r="VZL1048"/>
      <c r="VZM1048"/>
      <c r="VZN1048"/>
      <c r="VZO1048"/>
      <c r="VZP1048"/>
      <c r="VZQ1048"/>
      <c r="VZR1048"/>
      <c r="VZS1048"/>
      <c r="VZT1048"/>
      <c r="VZU1048"/>
      <c r="VZV1048"/>
      <c r="VZW1048"/>
      <c r="VZX1048"/>
      <c r="VZY1048"/>
      <c r="VZZ1048"/>
      <c r="WAA1048"/>
      <c r="WAB1048"/>
      <c r="WAC1048"/>
      <c r="WAD1048"/>
      <c r="WAE1048"/>
      <c r="WAF1048"/>
      <c r="WAG1048"/>
      <c r="WAH1048"/>
      <c r="WAI1048"/>
      <c r="WAJ1048"/>
      <c r="WAK1048"/>
      <c r="WAL1048"/>
      <c r="WAM1048"/>
      <c r="WAN1048"/>
      <c r="WAO1048"/>
      <c r="WAP1048"/>
      <c r="WAQ1048"/>
      <c r="WAR1048"/>
      <c r="WAS1048"/>
      <c r="WAT1048"/>
      <c r="WAU1048"/>
      <c r="WAV1048"/>
      <c r="WAW1048"/>
      <c r="WAX1048"/>
      <c r="WAY1048"/>
      <c r="WAZ1048"/>
      <c r="WBA1048"/>
      <c r="WBB1048"/>
      <c r="WBC1048"/>
      <c r="WBD1048"/>
      <c r="WBE1048"/>
      <c r="WBF1048"/>
      <c r="WBG1048"/>
      <c r="WBH1048"/>
      <c r="WBI1048"/>
      <c r="WBJ1048"/>
      <c r="WBK1048"/>
      <c r="WBL1048"/>
      <c r="WBM1048"/>
      <c r="WBN1048"/>
      <c r="WBO1048"/>
      <c r="WBP1048"/>
      <c r="WBQ1048"/>
      <c r="WBR1048"/>
      <c r="WBS1048"/>
      <c r="WBT1048"/>
      <c r="WBU1048"/>
      <c r="WBV1048"/>
      <c r="WBW1048"/>
      <c r="WBX1048"/>
      <c r="WBY1048"/>
      <c r="WBZ1048"/>
      <c r="WCA1048"/>
      <c r="WCB1048"/>
      <c r="WCC1048"/>
      <c r="WCD1048"/>
      <c r="WCE1048"/>
      <c r="WCF1048"/>
      <c r="WCG1048"/>
      <c r="WCH1048"/>
      <c r="WCI1048"/>
      <c r="WCJ1048"/>
      <c r="WCK1048"/>
      <c r="WCL1048"/>
      <c r="WCM1048"/>
      <c r="WCN1048"/>
      <c r="WCO1048"/>
      <c r="WCP1048"/>
      <c r="WCQ1048"/>
      <c r="WCR1048"/>
      <c r="WCS1048"/>
      <c r="WCT1048"/>
      <c r="WCU1048"/>
      <c r="WCV1048"/>
      <c r="WCW1048"/>
      <c r="WCX1048"/>
      <c r="WCY1048"/>
      <c r="WCZ1048"/>
      <c r="WDA1048"/>
      <c r="WDB1048"/>
      <c r="WDC1048"/>
      <c r="WDD1048"/>
      <c r="WDE1048"/>
      <c r="WDF1048"/>
      <c r="WDG1048"/>
      <c r="WDH1048"/>
      <c r="WDI1048"/>
      <c r="WDJ1048"/>
      <c r="WDK1048"/>
      <c r="WDL1048"/>
      <c r="WDM1048"/>
      <c r="WDN1048"/>
      <c r="WDO1048"/>
      <c r="WDP1048"/>
      <c r="WDQ1048"/>
      <c r="WDR1048"/>
      <c r="WDS1048"/>
      <c r="WDT1048"/>
      <c r="WDU1048"/>
      <c r="WDV1048"/>
      <c r="WDW1048"/>
      <c r="WDX1048"/>
      <c r="WDY1048"/>
      <c r="WDZ1048"/>
      <c r="WEA1048"/>
      <c r="WEB1048"/>
      <c r="WEC1048"/>
      <c r="WED1048"/>
      <c r="WEE1048"/>
      <c r="WEF1048"/>
      <c r="WEG1048"/>
      <c r="WEH1048"/>
      <c r="WEI1048"/>
      <c r="WEJ1048"/>
      <c r="WEK1048"/>
      <c r="WEL1048"/>
      <c r="WEM1048"/>
      <c r="WEN1048"/>
      <c r="WEO1048"/>
      <c r="WEP1048"/>
      <c r="WEQ1048"/>
      <c r="WER1048"/>
      <c r="WES1048"/>
      <c r="WET1048"/>
      <c r="WEU1048"/>
      <c r="WEV1048"/>
      <c r="WEW1048"/>
      <c r="WEX1048"/>
      <c r="WEY1048"/>
      <c r="WEZ1048"/>
      <c r="WFA1048"/>
      <c r="WFB1048"/>
      <c r="WFC1048"/>
      <c r="WFD1048"/>
      <c r="WFE1048"/>
      <c r="WFF1048"/>
      <c r="WFG1048"/>
      <c r="WFH1048"/>
      <c r="WFI1048"/>
      <c r="WFJ1048"/>
      <c r="WFK1048"/>
      <c r="WFL1048"/>
      <c r="WFM1048"/>
      <c r="WFN1048"/>
      <c r="WFO1048"/>
      <c r="WFP1048"/>
      <c r="WFQ1048"/>
      <c r="WFR1048"/>
      <c r="WFS1048"/>
      <c r="WFT1048"/>
      <c r="WFU1048"/>
      <c r="WFV1048"/>
      <c r="WFW1048"/>
      <c r="WFX1048"/>
      <c r="WFY1048"/>
      <c r="WFZ1048"/>
      <c r="WGA1048"/>
      <c r="WGB1048"/>
      <c r="WGC1048"/>
      <c r="WGD1048"/>
      <c r="WGE1048"/>
      <c r="WGF1048"/>
      <c r="WGG1048"/>
      <c r="WGH1048"/>
      <c r="WGI1048"/>
      <c r="WGJ1048"/>
      <c r="WGK1048"/>
      <c r="WGL1048"/>
      <c r="WGM1048"/>
      <c r="WGN1048"/>
      <c r="WGO1048"/>
      <c r="WGP1048"/>
      <c r="WGQ1048"/>
      <c r="WGR1048"/>
      <c r="WGS1048"/>
      <c r="WGT1048"/>
      <c r="WGU1048"/>
      <c r="WGV1048"/>
      <c r="WGW1048"/>
      <c r="WGX1048"/>
      <c r="WGY1048"/>
      <c r="WGZ1048"/>
      <c r="WHA1048"/>
      <c r="WHB1048"/>
      <c r="WHC1048"/>
      <c r="WHD1048"/>
      <c r="WHE1048"/>
      <c r="WHF1048"/>
      <c r="WHG1048"/>
      <c r="WHH1048"/>
      <c r="WHI1048"/>
      <c r="WHJ1048"/>
      <c r="WHK1048"/>
      <c r="WHL1048"/>
      <c r="WHM1048"/>
      <c r="WHN1048"/>
      <c r="WHO1048"/>
      <c r="WHP1048"/>
      <c r="WHQ1048"/>
      <c r="WHR1048"/>
      <c r="WHS1048"/>
      <c r="WHT1048"/>
      <c r="WHU1048"/>
      <c r="WHV1048"/>
      <c r="WHW1048"/>
      <c r="WHX1048"/>
      <c r="WHY1048"/>
      <c r="WHZ1048"/>
      <c r="WIA1048"/>
      <c r="WIB1048"/>
      <c r="WIC1048"/>
      <c r="WID1048"/>
      <c r="WIE1048"/>
      <c r="WIF1048"/>
      <c r="WIG1048"/>
      <c r="WIH1048"/>
      <c r="WII1048"/>
      <c r="WIJ1048"/>
      <c r="WIK1048"/>
      <c r="WIL1048"/>
      <c r="WIM1048"/>
      <c r="WIN1048"/>
      <c r="WIO1048"/>
      <c r="WIP1048"/>
      <c r="WIQ1048"/>
      <c r="WIR1048"/>
      <c r="WIS1048"/>
      <c r="WIT1048"/>
      <c r="WIU1048"/>
      <c r="WIV1048"/>
      <c r="WIW1048"/>
      <c r="WIX1048"/>
      <c r="WIY1048"/>
      <c r="WIZ1048"/>
      <c r="WJA1048"/>
      <c r="WJB1048"/>
      <c r="WJC1048"/>
      <c r="WJD1048"/>
      <c r="WJE1048"/>
      <c r="WJF1048"/>
      <c r="WJG1048"/>
      <c r="WJH1048"/>
      <c r="WJI1048"/>
      <c r="WJJ1048"/>
      <c r="WJK1048"/>
      <c r="WJL1048"/>
      <c r="WJM1048"/>
      <c r="WJN1048"/>
      <c r="WJO1048"/>
      <c r="WJP1048"/>
      <c r="WJQ1048"/>
      <c r="WJR1048"/>
      <c r="WJS1048"/>
      <c r="WJT1048"/>
      <c r="WJU1048"/>
      <c r="WJV1048"/>
      <c r="WJW1048"/>
      <c r="WJX1048"/>
      <c r="WJY1048"/>
      <c r="WJZ1048"/>
      <c r="WKA1048"/>
      <c r="WKB1048"/>
      <c r="WKC1048"/>
      <c r="WKD1048"/>
      <c r="WKE1048"/>
      <c r="WKF1048"/>
      <c r="WKG1048"/>
      <c r="WKH1048"/>
      <c r="WKI1048"/>
      <c r="WKJ1048"/>
      <c r="WKK1048"/>
      <c r="WKL1048"/>
      <c r="WKM1048"/>
      <c r="WKN1048"/>
      <c r="WKO1048"/>
      <c r="WKP1048"/>
      <c r="WKQ1048"/>
      <c r="WKR1048"/>
      <c r="WKS1048"/>
      <c r="WKT1048"/>
      <c r="WKU1048"/>
      <c r="WKV1048"/>
      <c r="WKW1048"/>
      <c r="WKX1048"/>
      <c r="WKY1048"/>
      <c r="WKZ1048"/>
      <c r="WLA1048"/>
      <c r="WLB1048"/>
      <c r="WLC1048"/>
      <c r="WLD1048"/>
      <c r="WLE1048"/>
      <c r="WLF1048"/>
      <c r="WLG1048"/>
      <c r="WLH1048"/>
      <c r="WLI1048"/>
      <c r="WLJ1048"/>
      <c r="WLK1048"/>
      <c r="WLL1048"/>
      <c r="WLM1048"/>
      <c r="WLN1048"/>
      <c r="WLO1048"/>
      <c r="WLP1048"/>
      <c r="WLQ1048"/>
      <c r="WLR1048"/>
      <c r="WLS1048"/>
      <c r="WLT1048"/>
      <c r="WLU1048"/>
      <c r="WLV1048"/>
      <c r="WLW1048"/>
      <c r="WLX1048"/>
      <c r="WLY1048"/>
      <c r="WLZ1048"/>
      <c r="WMA1048"/>
      <c r="WMB1048"/>
      <c r="WMC1048"/>
      <c r="WMD1048"/>
      <c r="WME1048"/>
      <c r="WMF1048"/>
      <c r="WMG1048"/>
      <c r="WMH1048"/>
      <c r="WMI1048"/>
      <c r="WMJ1048"/>
      <c r="WMK1048"/>
      <c r="WML1048"/>
      <c r="WMM1048"/>
      <c r="WMN1048"/>
      <c r="WMO1048"/>
      <c r="WMP1048"/>
      <c r="WMQ1048"/>
      <c r="WMR1048"/>
      <c r="WMS1048"/>
      <c r="WMT1048"/>
      <c r="WMU1048"/>
      <c r="WMV1048"/>
      <c r="WMW1048"/>
      <c r="WMX1048"/>
      <c r="WMY1048"/>
      <c r="WMZ1048"/>
      <c r="WNA1048"/>
      <c r="WNB1048"/>
      <c r="WNC1048"/>
      <c r="WND1048"/>
      <c r="WNE1048"/>
      <c r="WNF1048"/>
      <c r="WNG1048"/>
      <c r="WNH1048"/>
      <c r="WNI1048"/>
      <c r="WNJ1048"/>
      <c r="WNK1048"/>
      <c r="WNL1048"/>
      <c r="WNM1048"/>
      <c r="WNN1048"/>
      <c r="WNO1048"/>
      <c r="WNP1048"/>
      <c r="WNQ1048"/>
      <c r="WNR1048"/>
      <c r="WNS1048"/>
      <c r="WNT1048"/>
      <c r="WNU1048"/>
      <c r="WNV1048"/>
      <c r="WNW1048"/>
      <c r="WNX1048"/>
      <c r="WNY1048"/>
      <c r="WNZ1048"/>
      <c r="WOA1048"/>
      <c r="WOB1048"/>
      <c r="WOC1048"/>
      <c r="WOD1048"/>
      <c r="WOE1048"/>
      <c r="WOF1048"/>
      <c r="WOG1048"/>
      <c r="WOH1048"/>
      <c r="WOI1048"/>
      <c r="WOJ1048"/>
      <c r="WOK1048"/>
      <c r="WOL1048"/>
      <c r="WOM1048"/>
      <c r="WON1048"/>
      <c r="WOO1048"/>
      <c r="WOP1048"/>
      <c r="WOQ1048"/>
      <c r="WOR1048"/>
      <c r="WOS1048"/>
      <c r="WOT1048"/>
      <c r="WOU1048"/>
      <c r="WOV1048"/>
      <c r="WOW1048"/>
      <c r="WOX1048"/>
      <c r="WOY1048"/>
      <c r="WOZ1048"/>
      <c r="WPA1048"/>
      <c r="WPB1048"/>
      <c r="WPC1048"/>
      <c r="WPD1048"/>
      <c r="WPE1048"/>
      <c r="WPF1048"/>
      <c r="WPG1048"/>
      <c r="WPH1048"/>
      <c r="WPI1048"/>
      <c r="WPJ1048"/>
      <c r="WPK1048"/>
      <c r="WPL1048"/>
      <c r="WPM1048"/>
      <c r="WPN1048"/>
      <c r="WPO1048"/>
      <c r="WPP1048"/>
      <c r="WPQ1048"/>
      <c r="WPR1048"/>
      <c r="WPS1048"/>
      <c r="WPT1048"/>
      <c r="WPU1048"/>
      <c r="WPV1048"/>
      <c r="WPW1048"/>
      <c r="WPX1048"/>
      <c r="WPY1048"/>
      <c r="WPZ1048"/>
      <c r="WQA1048"/>
      <c r="WQB1048"/>
      <c r="WQC1048"/>
      <c r="WQD1048"/>
      <c r="WQE1048"/>
      <c r="WQF1048"/>
      <c r="WQG1048"/>
      <c r="WQH1048"/>
      <c r="WQI1048"/>
      <c r="WQJ1048"/>
      <c r="WQK1048"/>
      <c r="WQL1048"/>
      <c r="WQM1048"/>
      <c r="WQN1048"/>
      <c r="WQO1048"/>
      <c r="WQP1048"/>
      <c r="WQQ1048"/>
      <c r="WQR1048"/>
      <c r="WQS1048"/>
      <c r="WQT1048"/>
      <c r="WQU1048"/>
      <c r="WQV1048"/>
      <c r="WQW1048"/>
      <c r="WQX1048"/>
      <c r="WQY1048"/>
      <c r="WQZ1048"/>
      <c r="WRA1048"/>
      <c r="WRB1048"/>
      <c r="WRC1048"/>
      <c r="WRD1048"/>
      <c r="WRE1048"/>
      <c r="WRF1048"/>
      <c r="WRG1048"/>
      <c r="WRH1048"/>
      <c r="WRI1048"/>
      <c r="WRJ1048"/>
      <c r="WRK1048"/>
      <c r="WRL1048"/>
      <c r="WRM1048"/>
      <c r="WRN1048"/>
      <c r="WRO1048"/>
      <c r="WRP1048"/>
      <c r="WRQ1048"/>
      <c r="WRR1048"/>
      <c r="WRS1048"/>
      <c r="WRT1048"/>
      <c r="WRU1048"/>
      <c r="WRV1048"/>
      <c r="WRW1048"/>
      <c r="WRX1048"/>
      <c r="WRY1048"/>
      <c r="WRZ1048"/>
      <c r="WSA1048"/>
      <c r="WSB1048"/>
      <c r="WSC1048"/>
      <c r="WSD1048"/>
      <c r="WSE1048"/>
      <c r="WSF1048"/>
      <c r="WSG1048"/>
      <c r="WSH1048"/>
      <c r="WSI1048"/>
      <c r="WSJ1048"/>
      <c r="WSK1048"/>
      <c r="WSL1048"/>
      <c r="WSM1048"/>
      <c r="WSN1048"/>
      <c r="WSO1048"/>
      <c r="WSP1048"/>
      <c r="WSQ1048"/>
      <c r="WSR1048"/>
      <c r="WSS1048"/>
      <c r="WST1048"/>
      <c r="WSU1048"/>
      <c r="WSV1048"/>
      <c r="WSW1048"/>
      <c r="WSX1048"/>
      <c r="WSY1048"/>
      <c r="WSZ1048"/>
      <c r="WTA1048"/>
      <c r="WTB1048"/>
      <c r="WTC1048"/>
      <c r="WTD1048"/>
      <c r="WTE1048"/>
      <c r="WTF1048"/>
      <c r="WTG1048"/>
      <c r="WTH1048"/>
      <c r="WTI1048"/>
      <c r="WTJ1048"/>
      <c r="WTK1048"/>
      <c r="WTL1048"/>
      <c r="WTM1048"/>
      <c r="WTN1048"/>
      <c r="WTO1048"/>
      <c r="WTP1048"/>
      <c r="WTQ1048"/>
      <c r="WTR1048"/>
      <c r="WTS1048"/>
      <c r="WTT1048"/>
      <c r="WTU1048"/>
      <c r="WTV1048"/>
      <c r="WTW1048"/>
      <c r="WTX1048"/>
      <c r="WTY1048"/>
      <c r="WTZ1048"/>
      <c r="WUA1048"/>
      <c r="WUB1048"/>
      <c r="WUC1048"/>
      <c r="WUD1048"/>
      <c r="WUE1048"/>
      <c r="WUF1048"/>
      <c r="WUG1048"/>
      <c r="WUH1048"/>
      <c r="WUI1048"/>
      <c r="WUJ1048"/>
      <c r="WUK1048"/>
      <c r="WUL1048"/>
      <c r="WUM1048"/>
      <c r="WUN1048"/>
      <c r="WUO1048"/>
      <c r="WUP1048"/>
      <c r="WUQ1048"/>
      <c r="WUR1048"/>
      <c r="WUS1048"/>
      <c r="WUT1048"/>
      <c r="WUU1048"/>
      <c r="WUV1048"/>
      <c r="WUW1048"/>
      <c r="WUX1048"/>
      <c r="WUY1048"/>
      <c r="WUZ1048"/>
      <c r="WVA1048"/>
      <c r="WVB1048"/>
      <c r="WVC1048"/>
      <c r="WVD1048"/>
      <c r="WVE1048"/>
      <c r="WVF1048"/>
      <c r="WVG1048"/>
      <c r="WVH1048"/>
      <c r="WVI1048"/>
      <c r="WVJ1048"/>
      <c r="WVK1048"/>
      <c r="WVL1048"/>
      <c r="WVM1048"/>
      <c r="WVN1048"/>
      <c r="WVO1048"/>
      <c r="WVP1048"/>
      <c r="WVQ1048"/>
      <c r="WVR1048"/>
      <c r="WVS1048"/>
      <c r="WVT1048"/>
      <c r="WVU1048"/>
      <c r="WVV1048"/>
      <c r="WVW1048"/>
      <c r="WVX1048"/>
      <c r="WVY1048"/>
      <c r="WVZ1048"/>
      <c r="WWA1048"/>
      <c r="WWB1048"/>
      <c r="WWC1048"/>
      <c r="WWD1048"/>
      <c r="WWE1048"/>
      <c r="WWF1048"/>
      <c r="WWG1048"/>
      <c r="WWH1048"/>
      <c r="WWI1048"/>
      <c r="WWJ1048"/>
      <c r="WWK1048"/>
      <c r="WWL1048"/>
      <c r="WWM1048"/>
      <c r="WWN1048"/>
      <c r="WWO1048"/>
      <c r="WWP1048"/>
      <c r="WWQ1048"/>
      <c r="WWR1048"/>
      <c r="WWS1048"/>
      <c r="WWT1048"/>
      <c r="WWU1048"/>
      <c r="WWV1048"/>
      <c r="WWW1048"/>
      <c r="WWX1048"/>
      <c r="WWY1048"/>
      <c r="WWZ1048"/>
      <c r="WXA1048"/>
      <c r="WXB1048"/>
      <c r="WXC1048"/>
      <c r="WXD1048"/>
      <c r="WXE1048"/>
      <c r="WXF1048"/>
      <c r="WXG1048"/>
      <c r="WXH1048"/>
      <c r="WXI1048"/>
      <c r="WXJ1048"/>
      <c r="WXK1048"/>
      <c r="WXL1048"/>
      <c r="WXM1048"/>
      <c r="WXN1048"/>
      <c r="WXO1048"/>
      <c r="WXP1048"/>
      <c r="WXQ1048"/>
      <c r="WXR1048"/>
      <c r="WXS1048"/>
      <c r="WXT1048"/>
      <c r="WXU1048"/>
      <c r="WXV1048"/>
      <c r="WXW1048"/>
      <c r="WXX1048"/>
      <c r="WXY1048"/>
      <c r="WXZ1048"/>
      <c r="WYA1048"/>
      <c r="WYB1048"/>
      <c r="WYC1048"/>
      <c r="WYD1048"/>
      <c r="WYE1048"/>
      <c r="WYF1048"/>
      <c r="WYG1048"/>
      <c r="WYH1048"/>
      <c r="WYI1048"/>
      <c r="WYJ1048"/>
      <c r="WYK1048"/>
      <c r="WYL1048"/>
      <c r="WYM1048"/>
      <c r="WYN1048"/>
      <c r="WYO1048"/>
      <c r="WYP1048"/>
      <c r="WYQ1048"/>
      <c r="WYR1048"/>
      <c r="WYS1048"/>
      <c r="WYT1048"/>
      <c r="WYU1048"/>
      <c r="WYV1048"/>
      <c r="WYW1048"/>
      <c r="WYX1048"/>
      <c r="WYY1048"/>
      <c r="WYZ1048"/>
      <c r="WZA1048"/>
      <c r="WZB1048"/>
      <c r="WZC1048"/>
      <c r="WZD1048"/>
      <c r="WZE1048"/>
      <c r="WZF1048"/>
      <c r="WZG1048"/>
      <c r="WZH1048"/>
      <c r="WZI1048"/>
      <c r="WZJ1048"/>
      <c r="WZK1048"/>
      <c r="WZL1048"/>
      <c r="WZM1048"/>
      <c r="WZN1048"/>
      <c r="WZO1048"/>
      <c r="WZP1048"/>
      <c r="WZQ1048"/>
      <c r="WZR1048"/>
      <c r="WZS1048"/>
      <c r="WZT1048"/>
      <c r="WZU1048"/>
      <c r="WZV1048"/>
      <c r="WZW1048"/>
      <c r="WZX1048"/>
      <c r="WZY1048"/>
      <c r="WZZ1048"/>
      <c r="XAA1048"/>
      <c r="XAB1048"/>
      <c r="XAC1048"/>
      <c r="XAD1048"/>
      <c r="XAE1048"/>
      <c r="XAF1048"/>
      <c r="XAG1048"/>
      <c r="XAH1048"/>
      <c r="XAI1048"/>
      <c r="XAJ1048"/>
      <c r="XAK1048"/>
      <c r="XAL1048"/>
      <c r="XAM1048"/>
      <c r="XAN1048"/>
      <c r="XAO1048"/>
      <c r="XAP1048"/>
      <c r="XAQ1048"/>
      <c r="XAR1048"/>
      <c r="XAS1048"/>
      <c r="XAT1048"/>
      <c r="XAU1048"/>
      <c r="XAV1048"/>
      <c r="XAW1048"/>
      <c r="XAX1048"/>
      <c r="XAY1048"/>
      <c r="XAZ1048"/>
      <c r="XBA1048"/>
      <c r="XBB1048"/>
      <c r="XBC1048"/>
      <c r="XBD1048"/>
      <c r="XBE1048"/>
      <c r="XBF1048"/>
      <c r="XBG1048"/>
      <c r="XBH1048"/>
      <c r="XBI1048"/>
      <c r="XBJ1048"/>
      <c r="XBK1048"/>
      <c r="XBL1048"/>
      <c r="XBM1048"/>
      <c r="XBN1048"/>
      <c r="XBO1048"/>
      <c r="XBP1048"/>
      <c r="XBQ1048"/>
      <c r="XBR1048"/>
      <c r="XBS1048"/>
      <c r="XBT1048"/>
      <c r="XBU1048"/>
      <c r="XBV1048"/>
      <c r="XBW1048"/>
      <c r="XBX1048"/>
      <c r="XBY1048"/>
      <c r="XBZ1048"/>
      <c r="XCA1048"/>
      <c r="XCB1048"/>
      <c r="XCC1048"/>
      <c r="XCD1048"/>
      <c r="XCE1048"/>
      <c r="XCF1048"/>
      <c r="XCG1048"/>
      <c r="XCH1048"/>
      <c r="XCI1048"/>
      <c r="XCJ1048"/>
      <c r="XCK1048"/>
      <c r="XCL1048"/>
      <c r="XCM1048"/>
      <c r="XCN1048"/>
      <c r="XCO1048"/>
      <c r="XCP1048"/>
      <c r="XCQ1048"/>
      <c r="XCR1048"/>
      <c r="XCS1048"/>
      <c r="XCT1048"/>
      <c r="XCU1048"/>
      <c r="XCV1048"/>
      <c r="XCW1048"/>
      <c r="XCX1048"/>
      <c r="XCY1048"/>
      <c r="XCZ1048"/>
      <c r="XDA1048"/>
      <c r="XDB1048"/>
      <c r="XDC1048"/>
      <c r="XDD1048"/>
      <c r="XDE1048"/>
      <c r="XDF1048"/>
      <c r="XDG1048"/>
      <c r="XDH1048"/>
      <c r="XDI1048"/>
      <c r="XDJ1048"/>
      <c r="XDK1048"/>
      <c r="XDL1048"/>
      <c r="XDM1048"/>
      <c r="XDN1048"/>
      <c r="XDO1048"/>
      <c r="XDP1048"/>
      <c r="XDQ1048"/>
      <c r="XDR1048"/>
      <c r="XDS1048"/>
      <c r="XDT1048"/>
      <c r="XDU1048"/>
      <c r="XDV1048"/>
      <c r="XDW1048"/>
      <c r="XDX1048"/>
      <c r="XDY1048"/>
      <c r="XDZ1048"/>
      <c r="XEA1048"/>
      <c r="XEB1048"/>
      <c r="XEC1048"/>
      <c r="XED1048"/>
      <c r="XEE1048"/>
      <c r="XEF1048"/>
      <c r="XEG1048"/>
      <c r="XEH1048"/>
      <c r="XEI1048"/>
      <c r="XEJ1048"/>
      <c r="XEK1048"/>
      <c r="XEL1048"/>
      <c r="XEM1048"/>
      <c r="XEN1048"/>
      <c r="XEO1048"/>
      <c r="XEP1048"/>
      <c r="XEQ1048"/>
      <c r="XER1048"/>
      <c r="XES1048"/>
      <c r="XET1048"/>
      <c r="XEU1048"/>
      <c r="XEV1048"/>
      <c r="XEW1048"/>
      <c r="XEX1048"/>
      <c r="XEY1048"/>
      <c r="XEZ1048"/>
    </row>
    <row r="1049" spans="1:16380" ht="12.75" customHeight="1" x14ac:dyDescent="0.25">
      <c r="A1049" s="39"/>
      <c r="B1049" s="10"/>
      <c r="C1049" s="10" t="s">
        <v>344</v>
      </c>
      <c r="D1049" s="10" t="s">
        <v>326</v>
      </c>
      <c r="E1049" s="251">
        <v>8816</v>
      </c>
      <c r="F1049" s="10" t="s">
        <v>306</v>
      </c>
      <c r="G1049" s="10" t="s">
        <v>306</v>
      </c>
      <c r="H1049" s="10" t="s">
        <v>306</v>
      </c>
      <c r="I1049" s="10" t="s">
        <v>306</v>
      </c>
      <c r="K1049" s="10">
        <v>1</v>
      </c>
      <c r="L1049" s="5">
        <v>0</v>
      </c>
      <c r="M1049" s="10">
        <v>0</v>
      </c>
      <c r="O1049" s="310"/>
      <c r="P1049" s="311"/>
      <c r="Q1049" s="311"/>
      <c r="R1049" s="312"/>
      <c r="U1049" s="4"/>
      <c r="V1049" s="4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  <c r="AJE1049"/>
      <c r="AJF1049"/>
      <c r="AJG1049"/>
      <c r="AJH1049"/>
      <c r="AJI1049"/>
      <c r="AJJ1049"/>
      <c r="AJK1049"/>
      <c r="AJL1049"/>
      <c r="AJM1049"/>
      <c r="AJN1049"/>
      <c r="AJO1049"/>
      <c r="AJP1049"/>
      <c r="AJQ1049"/>
      <c r="AJR1049"/>
      <c r="AJS1049"/>
      <c r="AJT1049"/>
      <c r="AJU1049"/>
      <c r="AJV1049"/>
      <c r="AJW1049"/>
      <c r="AJX1049"/>
      <c r="AJY1049"/>
      <c r="AJZ1049"/>
      <c r="AKA1049"/>
      <c r="AKB1049"/>
      <c r="AKC1049"/>
      <c r="AKD1049"/>
      <c r="AKE1049"/>
      <c r="AKF1049"/>
      <c r="AKG1049"/>
      <c r="AKH1049"/>
      <c r="AKI1049"/>
      <c r="AKJ1049"/>
      <c r="AKK1049"/>
      <c r="AKL1049"/>
      <c r="AKM1049"/>
      <c r="AKN1049"/>
      <c r="AKO1049"/>
      <c r="AKP1049"/>
      <c r="AKQ1049"/>
      <c r="AKR1049"/>
      <c r="AKS1049"/>
      <c r="AKT1049"/>
      <c r="AKU1049"/>
      <c r="AKV1049"/>
      <c r="AKW1049"/>
      <c r="AKX1049"/>
      <c r="AKY1049"/>
      <c r="AKZ1049"/>
      <c r="ALA1049"/>
      <c r="ALB1049"/>
      <c r="ALC1049"/>
      <c r="ALD1049"/>
      <c r="ALE1049"/>
      <c r="ALF1049"/>
      <c r="ALG1049"/>
      <c r="ALH1049"/>
      <c r="ALI1049"/>
      <c r="ALJ1049"/>
      <c r="ALK1049"/>
      <c r="ALL1049"/>
      <c r="ALM1049"/>
      <c r="ALN1049"/>
      <c r="ALO1049"/>
      <c r="ALP1049"/>
      <c r="ALQ1049"/>
      <c r="ALR1049"/>
      <c r="ALS1049"/>
      <c r="ALT1049"/>
      <c r="ALU1049"/>
      <c r="ALV1049"/>
      <c r="ALW1049"/>
      <c r="ALX1049"/>
      <c r="ALY1049"/>
      <c r="ALZ1049"/>
      <c r="AMA1049"/>
      <c r="AMB1049"/>
      <c r="AMC1049"/>
      <c r="AMD1049"/>
      <c r="AME1049"/>
      <c r="AMF1049"/>
      <c r="AMG1049"/>
      <c r="AMH1049"/>
      <c r="AMI1049"/>
      <c r="AMJ1049"/>
      <c r="AMK1049"/>
      <c r="AML1049"/>
      <c r="AMM1049"/>
      <c r="AMN1049"/>
      <c r="AMO1049"/>
      <c r="AMP1049"/>
      <c r="AMQ1049"/>
      <c r="AMR1049"/>
      <c r="AMS1049"/>
      <c r="AMT1049"/>
      <c r="AMU1049"/>
      <c r="AMV1049"/>
      <c r="AMW1049"/>
      <c r="AMX1049"/>
      <c r="AMY1049"/>
      <c r="AMZ1049"/>
      <c r="ANA1049"/>
      <c r="ANB1049"/>
      <c r="ANC1049"/>
      <c r="AND1049"/>
      <c r="ANE1049"/>
      <c r="ANF1049"/>
      <c r="ANG1049"/>
      <c r="ANH1049"/>
      <c r="ANI1049"/>
      <c r="ANJ1049"/>
      <c r="ANK1049"/>
      <c r="ANL1049"/>
      <c r="ANM1049"/>
      <c r="ANN1049"/>
      <c r="ANO1049"/>
      <c r="ANP1049"/>
      <c r="ANQ1049"/>
      <c r="ANR1049"/>
      <c r="ANS1049"/>
      <c r="ANT1049"/>
      <c r="ANU1049"/>
      <c r="ANV1049"/>
      <c r="ANW1049"/>
      <c r="ANX1049"/>
      <c r="ANY1049"/>
      <c r="ANZ1049"/>
      <c r="AOA1049"/>
      <c r="AOB1049"/>
      <c r="AOC1049"/>
      <c r="AOD1049"/>
      <c r="AOE1049"/>
      <c r="AOF1049"/>
      <c r="AOG1049"/>
      <c r="AOH1049"/>
      <c r="AOI1049"/>
      <c r="AOJ1049"/>
      <c r="AOK1049"/>
      <c r="AOL1049"/>
      <c r="AOM1049"/>
      <c r="AON1049"/>
      <c r="AOO1049"/>
      <c r="AOP1049"/>
      <c r="AOQ1049"/>
      <c r="AOR1049"/>
      <c r="AOS1049"/>
      <c r="AOT1049"/>
      <c r="AOU1049"/>
      <c r="AOV1049"/>
      <c r="AOW1049"/>
      <c r="AOX1049"/>
      <c r="AOY1049"/>
      <c r="AOZ1049"/>
      <c r="APA1049"/>
      <c r="APB1049"/>
      <c r="APC1049"/>
      <c r="APD1049"/>
      <c r="APE1049"/>
      <c r="APF1049"/>
      <c r="APG1049"/>
      <c r="APH1049"/>
      <c r="API1049"/>
      <c r="APJ1049"/>
      <c r="APK1049"/>
      <c r="APL1049"/>
      <c r="APM1049"/>
      <c r="APN1049"/>
      <c r="APO1049"/>
      <c r="APP1049"/>
      <c r="APQ1049"/>
      <c r="APR1049"/>
      <c r="APS1049"/>
      <c r="APT1049"/>
      <c r="APU1049"/>
      <c r="APV1049"/>
      <c r="APW1049"/>
      <c r="APX1049"/>
      <c r="APY1049"/>
      <c r="APZ1049"/>
      <c r="AQA1049"/>
      <c r="AQB1049"/>
      <c r="AQC1049"/>
      <c r="AQD1049"/>
      <c r="AQE1049"/>
      <c r="AQF1049"/>
      <c r="AQG1049"/>
      <c r="AQH1049"/>
      <c r="AQI1049"/>
      <c r="AQJ1049"/>
      <c r="AQK1049"/>
      <c r="AQL1049"/>
      <c r="AQM1049"/>
      <c r="AQN1049"/>
      <c r="AQO1049"/>
      <c r="AQP1049"/>
      <c r="AQQ1049"/>
      <c r="AQR1049"/>
      <c r="AQS1049"/>
      <c r="AQT1049"/>
      <c r="AQU1049"/>
      <c r="AQV1049"/>
      <c r="AQW1049"/>
      <c r="AQX1049"/>
      <c r="AQY1049"/>
      <c r="AQZ1049"/>
      <c r="ARA1049"/>
      <c r="ARB1049"/>
      <c r="ARC1049"/>
      <c r="ARD1049"/>
      <c r="ARE1049"/>
      <c r="ARF1049"/>
      <c r="ARG1049"/>
      <c r="ARH1049"/>
      <c r="ARI1049"/>
      <c r="ARJ1049"/>
      <c r="ARK1049"/>
      <c r="ARL1049"/>
      <c r="ARM1049"/>
      <c r="ARN1049"/>
      <c r="ARO1049"/>
      <c r="ARP1049"/>
      <c r="ARQ1049"/>
      <c r="ARR1049"/>
      <c r="ARS1049"/>
      <c r="ART1049"/>
      <c r="ARU1049"/>
      <c r="ARV1049"/>
      <c r="ARW1049"/>
      <c r="ARX1049"/>
      <c r="ARY1049"/>
      <c r="ARZ1049"/>
      <c r="ASA1049"/>
      <c r="ASB1049"/>
      <c r="ASC1049"/>
      <c r="ASD1049"/>
      <c r="ASE1049"/>
      <c r="ASF1049"/>
      <c r="ASG1049"/>
      <c r="ASH1049"/>
      <c r="ASI1049"/>
      <c r="ASJ1049"/>
      <c r="ASK1049"/>
      <c r="ASL1049"/>
      <c r="ASM1049"/>
      <c r="ASN1049"/>
      <c r="ASO1049"/>
      <c r="ASP1049"/>
      <c r="ASQ1049"/>
      <c r="ASR1049"/>
      <c r="ASS1049"/>
      <c r="AST1049"/>
      <c r="ASU1049"/>
      <c r="ASV1049"/>
      <c r="ASW1049"/>
      <c r="ASX1049"/>
      <c r="ASY1049"/>
      <c r="ASZ1049"/>
      <c r="ATA1049"/>
      <c r="ATB1049"/>
      <c r="ATC1049"/>
      <c r="ATD1049"/>
      <c r="ATE1049"/>
      <c r="ATF1049"/>
      <c r="ATG1049"/>
      <c r="ATH1049"/>
      <c r="ATI1049"/>
      <c r="ATJ1049"/>
      <c r="ATK1049"/>
      <c r="ATL1049"/>
      <c r="ATM1049"/>
      <c r="ATN1049"/>
      <c r="ATO1049"/>
      <c r="ATP1049"/>
      <c r="ATQ1049"/>
      <c r="ATR1049"/>
      <c r="ATS1049"/>
      <c r="ATT1049"/>
      <c r="ATU1049"/>
      <c r="ATV1049"/>
      <c r="ATW1049"/>
      <c r="ATX1049"/>
      <c r="ATY1049"/>
      <c r="ATZ1049"/>
      <c r="AUA1049"/>
      <c r="AUB1049"/>
      <c r="AUC1049"/>
      <c r="AUD1049"/>
      <c r="AUE1049"/>
      <c r="AUF1049"/>
      <c r="AUG1049"/>
      <c r="AUH1049"/>
      <c r="AUI1049"/>
      <c r="AUJ1049"/>
      <c r="AUK1049"/>
      <c r="AUL1049"/>
      <c r="AUM1049"/>
      <c r="AUN1049"/>
      <c r="AUO1049"/>
      <c r="AUP1049"/>
      <c r="AUQ1049"/>
      <c r="AUR1049"/>
      <c r="AUS1049"/>
      <c r="AUT1049"/>
      <c r="AUU1049"/>
      <c r="AUV1049"/>
      <c r="AUW1049"/>
      <c r="AUX1049"/>
      <c r="AUY1049"/>
      <c r="AUZ1049"/>
      <c r="AVA1049"/>
      <c r="AVB1049"/>
      <c r="AVC1049"/>
      <c r="AVD1049"/>
      <c r="AVE1049"/>
      <c r="AVF1049"/>
      <c r="AVG1049"/>
      <c r="AVH1049"/>
      <c r="AVI1049"/>
      <c r="AVJ1049"/>
      <c r="AVK1049"/>
      <c r="AVL1049"/>
      <c r="AVM1049"/>
      <c r="AVN1049"/>
      <c r="AVO1049"/>
      <c r="AVP1049"/>
      <c r="AVQ1049"/>
      <c r="AVR1049"/>
      <c r="AVS1049"/>
      <c r="AVT1049"/>
      <c r="AVU1049"/>
      <c r="AVV1049"/>
      <c r="AVW1049"/>
      <c r="AVX1049"/>
      <c r="AVY1049"/>
      <c r="AVZ1049"/>
      <c r="AWA1049"/>
      <c r="AWB1049"/>
      <c r="AWC1049"/>
      <c r="AWD1049"/>
      <c r="AWE1049"/>
      <c r="AWF1049"/>
      <c r="AWG1049"/>
      <c r="AWH1049"/>
      <c r="AWI1049"/>
      <c r="AWJ1049"/>
      <c r="AWK1049"/>
      <c r="AWL1049"/>
      <c r="AWM1049"/>
      <c r="AWN1049"/>
      <c r="AWO1049"/>
      <c r="AWP1049"/>
      <c r="AWQ1049"/>
      <c r="AWR1049"/>
      <c r="AWS1049"/>
      <c r="AWT1049"/>
      <c r="AWU1049"/>
      <c r="AWV1049"/>
      <c r="AWW1049"/>
      <c r="AWX1049"/>
      <c r="AWY1049"/>
      <c r="AWZ1049"/>
      <c r="AXA1049"/>
      <c r="AXB1049"/>
      <c r="AXC1049"/>
      <c r="AXD1049"/>
      <c r="AXE1049"/>
      <c r="AXF1049"/>
      <c r="AXG1049"/>
      <c r="AXH1049"/>
      <c r="AXI1049"/>
      <c r="AXJ1049"/>
      <c r="AXK1049"/>
      <c r="AXL1049"/>
      <c r="AXM1049"/>
      <c r="AXN1049"/>
      <c r="AXO1049"/>
      <c r="AXP1049"/>
      <c r="AXQ1049"/>
      <c r="AXR1049"/>
      <c r="AXS1049"/>
      <c r="AXT1049"/>
      <c r="AXU1049"/>
      <c r="AXV1049"/>
      <c r="AXW1049"/>
      <c r="AXX1049"/>
      <c r="AXY1049"/>
      <c r="AXZ1049"/>
      <c r="AYA1049"/>
      <c r="AYB1049"/>
      <c r="AYC1049"/>
      <c r="AYD1049"/>
      <c r="AYE1049"/>
      <c r="AYF1049"/>
      <c r="AYG1049"/>
      <c r="AYH1049"/>
      <c r="AYI1049"/>
      <c r="AYJ1049"/>
      <c r="AYK1049"/>
      <c r="AYL1049"/>
      <c r="AYM1049"/>
      <c r="AYN1049"/>
      <c r="AYO1049"/>
      <c r="AYP1049"/>
      <c r="AYQ1049"/>
      <c r="AYR1049"/>
      <c r="AYS1049"/>
      <c r="AYT1049"/>
      <c r="AYU1049"/>
      <c r="AYV1049"/>
      <c r="AYW1049"/>
      <c r="AYX1049"/>
      <c r="AYY1049"/>
      <c r="AYZ1049"/>
      <c r="AZA1049"/>
      <c r="AZB1049"/>
      <c r="AZC1049"/>
      <c r="AZD1049"/>
      <c r="AZE1049"/>
      <c r="AZF1049"/>
      <c r="AZG1049"/>
      <c r="AZH1049"/>
      <c r="AZI1049"/>
      <c r="AZJ1049"/>
      <c r="AZK1049"/>
      <c r="AZL1049"/>
      <c r="AZM1049"/>
      <c r="AZN1049"/>
      <c r="AZO1049"/>
      <c r="AZP1049"/>
      <c r="AZQ1049"/>
      <c r="AZR1049"/>
      <c r="AZS1049"/>
      <c r="AZT1049"/>
      <c r="AZU1049"/>
      <c r="AZV1049"/>
      <c r="AZW1049"/>
      <c r="AZX1049"/>
      <c r="AZY1049"/>
      <c r="AZZ1049"/>
      <c r="BAA1049"/>
      <c r="BAB1049"/>
      <c r="BAC1049"/>
      <c r="BAD1049"/>
      <c r="BAE1049"/>
      <c r="BAF1049"/>
      <c r="BAG1049"/>
      <c r="BAH1049"/>
      <c r="BAI1049"/>
      <c r="BAJ1049"/>
      <c r="BAK1049"/>
      <c r="BAL1049"/>
      <c r="BAM1049"/>
      <c r="BAN1049"/>
      <c r="BAO1049"/>
      <c r="BAP1049"/>
      <c r="BAQ1049"/>
      <c r="BAR1049"/>
      <c r="BAS1049"/>
      <c r="BAT1049"/>
      <c r="BAU1049"/>
      <c r="BAV1049"/>
      <c r="BAW1049"/>
      <c r="BAX1049"/>
      <c r="BAY1049"/>
      <c r="BAZ1049"/>
      <c r="BBA1049"/>
      <c r="BBB1049"/>
      <c r="BBC1049"/>
      <c r="BBD1049"/>
      <c r="BBE1049"/>
      <c r="BBF1049"/>
      <c r="BBG1049"/>
      <c r="BBH1049"/>
      <c r="BBI1049"/>
      <c r="BBJ1049"/>
      <c r="BBK1049"/>
      <c r="BBL1049"/>
      <c r="BBM1049"/>
      <c r="BBN1049"/>
      <c r="BBO1049"/>
      <c r="BBP1049"/>
      <c r="BBQ1049"/>
      <c r="BBR1049"/>
      <c r="BBS1049"/>
      <c r="BBT1049"/>
      <c r="BBU1049"/>
      <c r="BBV1049"/>
      <c r="BBW1049"/>
      <c r="BBX1049"/>
      <c r="BBY1049"/>
      <c r="BBZ1049"/>
      <c r="BCA1049"/>
      <c r="BCB1049"/>
      <c r="BCC1049"/>
      <c r="BCD1049"/>
      <c r="BCE1049"/>
      <c r="BCF1049"/>
      <c r="BCG1049"/>
      <c r="BCH1049"/>
      <c r="BCI1049"/>
      <c r="BCJ1049"/>
      <c r="BCK1049"/>
      <c r="BCL1049"/>
      <c r="BCM1049"/>
      <c r="BCN1049"/>
      <c r="BCO1049"/>
      <c r="BCP1049"/>
      <c r="BCQ1049"/>
      <c r="BCR1049"/>
      <c r="BCS1049"/>
      <c r="BCT1049"/>
      <c r="BCU1049"/>
      <c r="BCV1049"/>
      <c r="BCW1049"/>
      <c r="BCX1049"/>
      <c r="BCY1049"/>
      <c r="BCZ1049"/>
      <c r="BDA1049"/>
      <c r="BDB1049"/>
      <c r="BDC1049"/>
      <c r="BDD1049"/>
      <c r="BDE1049"/>
      <c r="BDF1049"/>
      <c r="BDG1049"/>
      <c r="BDH1049"/>
      <c r="BDI1049"/>
      <c r="BDJ1049"/>
      <c r="BDK1049"/>
      <c r="BDL1049"/>
      <c r="BDM1049"/>
      <c r="BDN1049"/>
      <c r="BDO1049"/>
      <c r="BDP1049"/>
      <c r="BDQ1049"/>
      <c r="BDR1049"/>
      <c r="BDS1049"/>
      <c r="BDT1049"/>
      <c r="BDU1049"/>
      <c r="BDV1049"/>
      <c r="BDW1049"/>
      <c r="BDX1049"/>
      <c r="BDY1049"/>
      <c r="BDZ1049"/>
      <c r="BEA1049"/>
      <c r="BEB1049"/>
      <c r="BEC1049"/>
      <c r="BED1049"/>
      <c r="BEE1049"/>
      <c r="BEF1049"/>
      <c r="BEG1049"/>
      <c r="BEH1049"/>
      <c r="BEI1049"/>
      <c r="BEJ1049"/>
      <c r="BEK1049"/>
      <c r="BEL1049"/>
      <c r="BEM1049"/>
      <c r="BEN1049"/>
      <c r="BEO1049"/>
      <c r="BEP1049"/>
      <c r="BEQ1049"/>
      <c r="BER1049"/>
      <c r="BES1049"/>
      <c r="BET1049"/>
      <c r="BEU1049"/>
      <c r="BEV1049"/>
      <c r="BEW1049"/>
      <c r="BEX1049"/>
      <c r="BEY1049"/>
      <c r="BEZ1049"/>
      <c r="BFA1049"/>
      <c r="BFB1049"/>
      <c r="BFC1049"/>
      <c r="BFD1049"/>
      <c r="BFE1049"/>
      <c r="BFF1049"/>
      <c r="BFG1049"/>
      <c r="BFH1049"/>
      <c r="BFI1049"/>
      <c r="BFJ1049"/>
      <c r="BFK1049"/>
      <c r="BFL1049"/>
      <c r="BFM1049"/>
      <c r="BFN1049"/>
      <c r="BFO1049"/>
      <c r="BFP1049"/>
      <c r="BFQ1049"/>
      <c r="BFR1049"/>
      <c r="BFS1049"/>
      <c r="BFT1049"/>
      <c r="BFU1049"/>
      <c r="BFV1049"/>
      <c r="BFW1049"/>
      <c r="BFX1049"/>
      <c r="BFY1049"/>
      <c r="BFZ1049"/>
      <c r="BGA1049"/>
      <c r="BGB1049"/>
      <c r="BGC1049"/>
      <c r="BGD1049"/>
      <c r="BGE1049"/>
      <c r="BGF1049"/>
      <c r="BGG1049"/>
      <c r="BGH1049"/>
      <c r="BGI1049"/>
      <c r="BGJ1049"/>
      <c r="BGK1049"/>
      <c r="BGL1049"/>
      <c r="BGM1049"/>
      <c r="BGN1049"/>
      <c r="BGO1049"/>
      <c r="BGP1049"/>
      <c r="BGQ1049"/>
      <c r="BGR1049"/>
      <c r="BGS1049"/>
      <c r="BGT1049"/>
      <c r="BGU1049"/>
      <c r="BGV1049"/>
      <c r="BGW1049"/>
      <c r="BGX1049"/>
      <c r="BGY1049"/>
      <c r="BGZ1049"/>
      <c r="BHA1049"/>
      <c r="BHB1049"/>
      <c r="BHC1049"/>
      <c r="BHD1049"/>
      <c r="BHE1049"/>
      <c r="BHF1049"/>
      <c r="BHG1049"/>
      <c r="BHH1049"/>
      <c r="BHI1049"/>
      <c r="BHJ1049"/>
      <c r="BHK1049"/>
      <c r="BHL1049"/>
      <c r="BHM1049"/>
      <c r="BHN1049"/>
      <c r="BHO1049"/>
      <c r="BHP1049"/>
      <c r="BHQ1049"/>
      <c r="BHR1049"/>
      <c r="BHS1049"/>
      <c r="BHT1049"/>
      <c r="BHU1049"/>
      <c r="BHV1049"/>
      <c r="BHW1049"/>
      <c r="BHX1049"/>
      <c r="BHY1049"/>
      <c r="BHZ1049"/>
      <c r="BIA1049"/>
      <c r="BIB1049"/>
      <c r="BIC1049"/>
      <c r="BID1049"/>
      <c r="BIE1049"/>
      <c r="BIF1049"/>
      <c r="BIG1049"/>
      <c r="BIH1049"/>
      <c r="BII1049"/>
      <c r="BIJ1049"/>
      <c r="BIK1049"/>
      <c r="BIL1049"/>
      <c r="BIM1049"/>
      <c r="BIN1049"/>
      <c r="BIO1049"/>
      <c r="BIP1049"/>
      <c r="BIQ1049"/>
      <c r="BIR1049"/>
      <c r="BIS1049"/>
      <c r="BIT1049"/>
      <c r="BIU1049"/>
      <c r="BIV1049"/>
      <c r="BIW1049"/>
      <c r="BIX1049"/>
      <c r="BIY1049"/>
      <c r="BIZ1049"/>
      <c r="BJA1049"/>
      <c r="BJB1049"/>
      <c r="BJC1049"/>
      <c r="BJD1049"/>
      <c r="BJE1049"/>
      <c r="BJF1049"/>
      <c r="BJG1049"/>
      <c r="BJH1049"/>
      <c r="BJI1049"/>
      <c r="BJJ1049"/>
      <c r="BJK1049"/>
      <c r="BJL1049"/>
      <c r="BJM1049"/>
      <c r="BJN1049"/>
      <c r="BJO1049"/>
      <c r="BJP1049"/>
      <c r="BJQ1049"/>
      <c r="BJR1049"/>
      <c r="BJS1049"/>
      <c r="BJT1049"/>
      <c r="BJU1049"/>
      <c r="BJV1049"/>
      <c r="BJW1049"/>
      <c r="BJX1049"/>
      <c r="BJY1049"/>
      <c r="BJZ1049"/>
      <c r="BKA1049"/>
      <c r="BKB1049"/>
      <c r="BKC1049"/>
      <c r="BKD1049"/>
      <c r="BKE1049"/>
      <c r="BKF1049"/>
      <c r="BKG1049"/>
      <c r="BKH1049"/>
      <c r="BKI1049"/>
      <c r="BKJ1049"/>
      <c r="BKK1049"/>
      <c r="BKL1049"/>
      <c r="BKM1049"/>
      <c r="BKN1049"/>
      <c r="BKO1049"/>
      <c r="BKP1049"/>
      <c r="BKQ1049"/>
      <c r="BKR1049"/>
      <c r="BKS1049"/>
      <c r="BKT1049"/>
      <c r="BKU1049"/>
      <c r="BKV1049"/>
      <c r="BKW1049"/>
      <c r="BKX1049"/>
      <c r="BKY1049"/>
      <c r="BKZ1049"/>
      <c r="BLA1049"/>
      <c r="BLB1049"/>
      <c r="BLC1049"/>
      <c r="BLD1049"/>
      <c r="BLE1049"/>
      <c r="BLF1049"/>
      <c r="BLG1049"/>
      <c r="BLH1049"/>
      <c r="BLI1049"/>
      <c r="BLJ1049"/>
      <c r="BLK1049"/>
      <c r="BLL1049"/>
      <c r="BLM1049"/>
      <c r="BLN1049"/>
      <c r="BLO1049"/>
      <c r="BLP1049"/>
      <c r="BLQ1049"/>
      <c r="BLR1049"/>
      <c r="BLS1049"/>
      <c r="BLT1049"/>
      <c r="BLU1049"/>
      <c r="BLV1049"/>
      <c r="BLW1049"/>
      <c r="BLX1049"/>
      <c r="BLY1049"/>
      <c r="BLZ1049"/>
      <c r="BMA1049"/>
      <c r="BMB1049"/>
      <c r="BMC1049"/>
      <c r="BMD1049"/>
      <c r="BME1049"/>
      <c r="BMF1049"/>
      <c r="BMG1049"/>
      <c r="BMH1049"/>
      <c r="BMI1049"/>
      <c r="BMJ1049"/>
      <c r="BMK1049"/>
      <c r="BML1049"/>
      <c r="BMM1049"/>
      <c r="BMN1049"/>
      <c r="BMO1049"/>
      <c r="BMP1049"/>
      <c r="BMQ1049"/>
      <c r="BMR1049"/>
      <c r="BMS1049"/>
      <c r="BMT1049"/>
      <c r="BMU1049"/>
      <c r="BMV1049"/>
      <c r="BMW1049"/>
      <c r="BMX1049"/>
      <c r="BMY1049"/>
      <c r="BMZ1049"/>
      <c r="BNA1049"/>
      <c r="BNB1049"/>
      <c r="BNC1049"/>
      <c r="BND1049"/>
      <c r="BNE1049"/>
      <c r="BNF1049"/>
      <c r="BNG1049"/>
      <c r="BNH1049"/>
      <c r="BNI1049"/>
      <c r="BNJ1049"/>
      <c r="BNK1049"/>
      <c r="BNL1049"/>
      <c r="BNM1049"/>
      <c r="BNN1049"/>
      <c r="BNO1049"/>
      <c r="BNP1049"/>
      <c r="BNQ1049"/>
      <c r="BNR1049"/>
      <c r="BNS1049"/>
      <c r="BNT1049"/>
      <c r="BNU1049"/>
      <c r="BNV1049"/>
      <c r="BNW1049"/>
      <c r="BNX1049"/>
      <c r="BNY1049"/>
      <c r="BNZ1049"/>
      <c r="BOA1049"/>
      <c r="BOB1049"/>
      <c r="BOC1049"/>
      <c r="BOD1049"/>
      <c r="BOE1049"/>
      <c r="BOF1049"/>
      <c r="BOG1049"/>
      <c r="BOH1049"/>
      <c r="BOI1049"/>
      <c r="BOJ1049"/>
      <c r="BOK1049"/>
      <c r="BOL1049"/>
      <c r="BOM1049"/>
      <c r="BON1049"/>
      <c r="BOO1049"/>
      <c r="BOP1049"/>
      <c r="BOQ1049"/>
      <c r="BOR1049"/>
      <c r="BOS1049"/>
      <c r="BOT1049"/>
      <c r="BOU1049"/>
      <c r="BOV1049"/>
      <c r="BOW1049"/>
      <c r="BOX1049"/>
      <c r="BOY1049"/>
      <c r="BOZ1049"/>
      <c r="BPA1049"/>
      <c r="BPB1049"/>
      <c r="BPC1049"/>
      <c r="BPD1049"/>
      <c r="BPE1049"/>
      <c r="BPF1049"/>
      <c r="BPG1049"/>
      <c r="BPH1049"/>
      <c r="BPI1049"/>
      <c r="BPJ1049"/>
      <c r="BPK1049"/>
      <c r="BPL1049"/>
      <c r="BPM1049"/>
      <c r="BPN1049"/>
      <c r="BPO1049"/>
      <c r="BPP1049"/>
      <c r="BPQ1049"/>
      <c r="BPR1049"/>
      <c r="BPS1049"/>
      <c r="BPT1049"/>
      <c r="BPU1049"/>
      <c r="BPV1049"/>
      <c r="BPW1049"/>
      <c r="BPX1049"/>
      <c r="BPY1049"/>
      <c r="BPZ1049"/>
      <c r="BQA1049"/>
      <c r="BQB1049"/>
      <c r="BQC1049"/>
      <c r="BQD1049"/>
      <c r="BQE1049"/>
      <c r="BQF1049"/>
      <c r="BQG1049"/>
      <c r="BQH1049"/>
      <c r="BQI1049"/>
      <c r="BQJ1049"/>
      <c r="BQK1049"/>
      <c r="BQL1049"/>
      <c r="BQM1049"/>
      <c r="BQN1049"/>
      <c r="BQO1049"/>
      <c r="BQP1049"/>
      <c r="BQQ1049"/>
      <c r="BQR1049"/>
      <c r="BQS1049"/>
      <c r="BQT1049"/>
      <c r="BQU1049"/>
      <c r="BQV1049"/>
      <c r="BQW1049"/>
      <c r="BQX1049"/>
      <c r="BQY1049"/>
      <c r="BQZ1049"/>
      <c r="BRA1049"/>
      <c r="BRB1049"/>
      <c r="BRC1049"/>
      <c r="BRD1049"/>
      <c r="BRE1049"/>
      <c r="BRF1049"/>
      <c r="BRG1049"/>
      <c r="BRH1049"/>
      <c r="BRI1049"/>
      <c r="BRJ1049"/>
      <c r="BRK1049"/>
      <c r="BRL1049"/>
      <c r="BRM1049"/>
      <c r="BRN1049"/>
      <c r="BRO1049"/>
      <c r="BRP1049"/>
      <c r="BRQ1049"/>
      <c r="BRR1049"/>
      <c r="BRS1049"/>
      <c r="BRT1049"/>
      <c r="BRU1049"/>
      <c r="BRV1049"/>
      <c r="BRW1049"/>
      <c r="BRX1049"/>
      <c r="BRY1049"/>
      <c r="BRZ1049"/>
      <c r="BSA1049"/>
      <c r="BSB1049"/>
      <c r="BSC1049"/>
      <c r="BSD1049"/>
      <c r="BSE1049"/>
      <c r="BSF1049"/>
      <c r="BSG1049"/>
      <c r="BSH1049"/>
      <c r="BSI1049"/>
      <c r="BSJ1049"/>
      <c r="BSK1049"/>
      <c r="BSL1049"/>
      <c r="BSM1049"/>
      <c r="BSN1049"/>
      <c r="BSO1049"/>
      <c r="BSP1049"/>
      <c r="BSQ1049"/>
      <c r="BSR1049"/>
      <c r="BSS1049"/>
      <c r="BST1049"/>
      <c r="BSU1049"/>
      <c r="BSV1049"/>
      <c r="BSW1049"/>
      <c r="BSX1049"/>
      <c r="BSY1049"/>
      <c r="BSZ1049"/>
      <c r="BTA1049"/>
      <c r="BTB1049"/>
      <c r="BTC1049"/>
      <c r="BTD1049"/>
      <c r="BTE1049"/>
      <c r="BTF1049"/>
      <c r="BTG1049"/>
      <c r="BTH1049"/>
      <c r="BTI1049"/>
      <c r="BTJ1049"/>
      <c r="BTK1049"/>
      <c r="BTL1049"/>
      <c r="BTM1049"/>
      <c r="BTN1049"/>
      <c r="BTO1049"/>
      <c r="BTP1049"/>
      <c r="BTQ1049"/>
      <c r="BTR1049"/>
      <c r="BTS1049"/>
      <c r="BTT1049"/>
      <c r="BTU1049"/>
      <c r="BTV1049"/>
      <c r="BTW1049"/>
      <c r="BTX1049"/>
      <c r="BTY1049"/>
      <c r="BTZ1049"/>
      <c r="BUA1049"/>
      <c r="BUB1049"/>
      <c r="BUC1049"/>
      <c r="BUD1049"/>
      <c r="BUE1049"/>
      <c r="BUF1049"/>
      <c r="BUG1049"/>
      <c r="BUH1049"/>
      <c r="BUI1049"/>
      <c r="BUJ1049"/>
      <c r="BUK1049"/>
      <c r="BUL1049"/>
      <c r="BUM1049"/>
      <c r="BUN1049"/>
      <c r="BUO1049"/>
      <c r="BUP1049"/>
      <c r="BUQ1049"/>
      <c r="BUR1049"/>
      <c r="BUS1049"/>
      <c r="BUT1049"/>
      <c r="BUU1049"/>
      <c r="BUV1049"/>
      <c r="BUW1049"/>
      <c r="BUX1049"/>
      <c r="BUY1049"/>
      <c r="BUZ1049"/>
      <c r="BVA1049"/>
      <c r="BVB1049"/>
      <c r="BVC1049"/>
      <c r="BVD1049"/>
      <c r="BVE1049"/>
      <c r="BVF1049"/>
      <c r="BVG1049"/>
      <c r="BVH1049"/>
      <c r="BVI1049"/>
      <c r="BVJ1049"/>
      <c r="BVK1049"/>
      <c r="BVL1049"/>
      <c r="BVM1049"/>
      <c r="BVN1049"/>
      <c r="BVO1049"/>
      <c r="BVP1049"/>
      <c r="BVQ1049"/>
      <c r="BVR1049"/>
      <c r="BVS1049"/>
      <c r="BVT1049"/>
      <c r="BVU1049"/>
      <c r="BVV1049"/>
      <c r="BVW1049"/>
      <c r="BVX1049"/>
      <c r="BVY1049"/>
      <c r="BVZ1049"/>
      <c r="BWA1049"/>
      <c r="BWB1049"/>
      <c r="BWC1049"/>
      <c r="BWD1049"/>
      <c r="BWE1049"/>
      <c r="BWF1049"/>
      <c r="BWG1049"/>
      <c r="BWH1049"/>
      <c r="BWI1049"/>
      <c r="BWJ1049"/>
      <c r="BWK1049"/>
      <c r="BWL1049"/>
      <c r="BWM1049"/>
      <c r="BWN1049"/>
      <c r="BWO1049"/>
      <c r="BWP1049"/>
      <c r="BWQ1049"/>
      <c r="BWR1049"/>
      <c r="BWS1049"/>
      <c r="BWT1049"/>
      <c r="BWU1049"/>
      <c r="BWV1049"/>
      <c r="BWW1049"/>
      <c r="BWX1049"/>
      <c r="BWY1049"/>
      <c r="BWZ1049"/>
      <c r="BXA1049"/>
      <c r="BXB1049"/>
      <c r="BXC1049"/>
      <c r="BXD1049"/>
      <c r="BXE1049"/>
      <c r="BXF1049"/>
      <c r="BXG1049"/>
      <c r="BXH1049"/>
      <c r="BXI1049"/>
      <c r="BXJ1049"/>
      <c r="BXK1049"/>
      <c r="BXL1049"/>
      <c r="BXM1049"/>
      <c r="BXN1049"/>
      <c r="BXO1049"/>
      <c r="BXP1049"/>
      <c r="BXQ1049"/>
      <c r="BXR1049"/>
      <c r="BXS1049"/>
      <c r="BXT1049"/>
      <c r="BXU1049"/>
      <c r="BXV1049"/>
      <c r="BXW1049"/>
      <c r="BXX1049"/>
      <c r="BXY1049"/>
      <c r="BXZ1049"/>
      <c r="BYA1049"/>
      <c r="BYB1049"/>
      <c r="BYC1049"/>
      <c r="BYD1049"/>
      <c r="BYE1049"/>
      <c r="BYF1049"/>
      <c r="BYG1049"/>
      <c r="BYH1049"/>
      <c r="BYI1049"/>
      <c r="BYJ1049"/>
      <c r="BYK1049"/>
      <c r="BYL1049"/>
      <c r="BYM1049"/>
      <c r="BYN1049"/>
      <c r="BYO1049"/>
      <c r="BYP1049"/>
      <c r="BYQ1049"/>
      <c r="BYR1049"/>
      <c r="BYS1049"/>
      <c r="BYT1049"/>
      <c r="BYU1049"/>
      <c r="BYV1049"/>
      <c r="BYW1049"/>
      <c r="BYX1049"/>
      <c r="BYY1049"/>
      <c r="BYZ1049"/>
      <c r="BZA1049"/>
      <c r="BZB1049"/>
      <c r="BZC1049"/>
      <c r="BZD1049"/>
      <c r="BZE1049"/>
      <c r="BZF1049"/>
      <c r="BZG1049"/>
      <c r="BZH1049"/>
      <c r="BZI1049"/>
      <c r="BZJ1049"/>
      <c r="BZK1049"/>
      <c r="BZL1049"/>
      <c r="BZM1049"/>
      <c r="BZN1049"/>
      <c r="BZO1049"/>
      <c r="BZP1049"/>
      <c r="BZQ1049"/>
      <c r="BZR1049"/>
      <c r="BZS1049"/>
      <c r="BZT1049"/>
      <c r="BZU1049"/>
      <c r="BZV1049"/>
      <c r="BZW1049"/>
      <c r="BZX1049"/>
      <c r="BZY1049"/>
      <c r="BZZ1049"/>
      <c r="CAA1049"/>
      <c r="CAB1049"/>
      <c r="CAC1049"/>
      <c r="CAD1049"/>
      <c r="CAE1049"/>
      <c r="CAF1049"/>
      <c r="CAG1049"/>
      <c r="CAH1049"/>
      <c r="CAI1049"/>
      <c r="CAJ1049"/>
      <c r="CAK1049"/>
      <c r="CAL1049"/>
      <c r="CAM1049"/>
      <c r="CAN1049"/>
      <c r="CAO1049"/>
      <c r="CAP1049"/>
      <c r="CAQ1049"/>
      <c r="CAR1049"/>
      <c r="CAS1049"/>
      <c r="CAT1049"/>
      <c r="CAU1049"/>
      <c r="CAV1049"/>
      <c r="CAW1049"/>
      <c r="CAX1049"/>
      <c r="CAY1049"/>
      <c r="CAZ1049"/>
      <c r="CBA1049"/>
      <c r="CBB1049"/>
      <c r="CBC1049"/>
      <c r="CBD1049"/>
      <c r="CBE1049"/>
      <c r="CBF1049"/>
      <c r="CBG1049"/>
      <c r="CBH1049"/>
      <c r="CBI1049"/>
      <c r="CBJ1049"/>
      <c r="CBK1049"/>
      <c r="CBL1049"/>
      <c r="CBM1049"/>
      <c r="CBN1049"/>
      <c r="CBO1049"/>
      <c r="CBP1049"/>
      <c r="CBQ1049"/>
      <c r="CBR1049"/>
      <c r="CBS1049"/>
      <c r="CBT1049"/>
      <c r="CBU1049"/>
      <c r="CBV1049"/>
      <c r="CBW1049"/>
      <c r="CBX1049"/>
      <c r="CBY1049"/>
      <c r="CBZ1049"/>
      <c r="CCA1049"/>
      <c r="CCB1049"/>
      <c r="CCC1049"/>
      <c r="CCD1049"/>
      <c r="CCE1049"/>
      <c r="CCF1049"/>
      <c r="CCG1049"/>
      <c r="CCH1049"/>
      <c r="CCI1049"/>
      <c r="CCJ1049"/>
      <c r="CCK1049"/>
      <c r="CCL1049"/>
      <c r="CCM1049"/>
      <c r="CCN1049"/>
      <c r="CCO1049"/>
      <c r="CCP1049"/>
      <c r="CCQ1049"/>
      <c r="CCR1049"/>
      <c r="CCS1049"/>
      <c r="CCT1049"/>
      <c r="CCU1049"/>
      <c r="CCV1049"/>
      <c r="CCW1049"/>
      <c r="CCX1049"/>
      <c r="CCY1049"/>
      <c r="CCZ1049"/>
      <c r="CDA1049"/>
      <c r="CDB1049"/>
      <c r="CDC1049"/>
      <c r="CDD1049"/>
      <c r="CDE1049"/>
      <c r="CDF1049"/>
      <c r="CDG1049"/>
      <c r="CDH1049"/>
      <c r="CDI1049"/>
      <c r="CDJ1049"/>
      <c r="CDK1049"/>
      <c r="CDL1049"/>
      <c r="CDM1049"/>
      <c r="CDN1049"/>
      <c r="CDO1049"/>
      <c r="CDP1049"/>
      <c r="CDQ1049"/>
      <c r="CDR1049"/>
      <c r="CDS1049"/>
      <c r="CDT1049"/>
      <c r="CDU1049"/>
      <c r="CDV1049"/>
      <c r="CDW1049"/>
      <c r="CDX1049"/>
      <c r="CDY1049"/>
      <c r="CDZ1049"/>
      <c r="CEA1049"/>
      <c r="CEB1049"/>
      <c r="CEC1049"/>
      <c r="CED1049"/>
      <c r="CEE1049"/>
      <c r="CEF1049"/>
      <c r="CEG1049"/>
      <c r="CEH1049"/>
      <c r="CEI1049"/>
      <c r="CEJ1049"/>
      <c r="CEK1049"/>
      <c r="CEL1049"/>
      <c r="CEM1049"/>
      <c r="CEN1049"/>
      <c r="CEO1049"/>
      <c r="CEP1049"/>
      <c r="CEQ1049"/>
      <c r="CER1049"/>
      <c r="CES1049"/>
      <c r="CET1049"/>
      <c r="CEU1049"/>
      <c r="CEV1049"/>
      <c r="CEW1049"/>
      <c r="CEX1049"/>
      <c r="CEY1049"/>
      <c r="CEZ1049"/>
      <c r="CFA1049"/>
      <c r="CFB1049"/>
      <c r="CFC1049"/>
      <c r="CFD1049"/>
      <c r="CFE1049"/>
      <c r="CFF1049"/>
      <c r="CFG1049"/>
      <c r="CFH1049"/>
      <c r="CFI1049"/>
      <c r="CFJ1049"/>
      <c r="CFK1049"/>
      <c r="CFL1049"/>
      <c r="CFM1049"/>
      <c r="CFN1049"/>
      <c r="CFO1049"/>
      <c r="CFP1049"/>
      <c r="CFQ1049"/>
      <c r="CFR1049"/>
      <c r="CFS1049"/>
      <c r="CFT1049"/>
      <c r="CFU1049"/>
      <c r="CFV1049"/>
      <c r="CFW1049"/>
      <c r="CFX1049"/>
      <c r="CFY1049"/>
      <c r="CFZ1049"/>
      <c r="CGA1049"/>
      <c r="CGB1049"/>
      <c r="CGC1049"/>
      <c r="CGD1049"/>
      <c r="CGE1049"/>
      <c r="CGF1049"/>
      <c r="CGG1049"/>
      <c r="CGH1049"/>
      <c r="CGI1049"/>
      <c r="CGJ1049"/>
      <c r="CGK1049"/>
      <c r="CGL1049"/>
      <c r="CGM1049"/>
      <c r="CGN1049"/>
      <c r="CGO1049"/>
      <c r="CGP1049"/>
      <c r="CGQ1049"/>
      <c r="CGR1049"/>
      <c r="CGS1049"/>
      <c r="CGT1049"/>
      <c r="CGU1049"/>
      <c r="CGV1049"/>
      <c r="CGW1049"/>
      <c r="CGX1049"/>
      <c r="CGY1049"/>
      <c r="CGZ1049"/>
      <c r="CHA1049"/>
      <c r="CHB1049"/>
      <c r="CHC1049"/>
      <c r="CHD1049"/>
      <c r="CHE1049"/>
      <c r="CHF1049"/>
      <c r="CHG1049"/>
      <c r="CHH1049"/>
      <c r="CHI1049"/>
      <c r="CHJ1049"/>
      <c r="CHK1049"/>
      <c r="CHL1049"/>
      <c r="CHM1049"/>
      <c r="CHN1049"/>
      <c r="CHO1049"/>
      <c r="CHP1049"/>
      <c r="CHQ1049"/>
      <c r="CHR1049"/>
      <c r="CHS1049"/>
      <c r="CHT1049"/>
      <c r="CHU1049"/>
      <c r="CHV1049"/>
      <c r="CHW1049"/>
      <c r="CHX1049"/>
      <c r="CHY1049"/>
      <c r="CHZ1049"/>
      <c r="CIA1049"/>
      <c r="CIB1049"/>
      <c r="CIC1049"/>
      <c r="CID1049"/>
      <c r="CIE1049"/>
      <c r="CIF1049"/>
      <c r="CIG1049"/>
      <c r="CIH1049"/>
      <c r="CII1049"/>
      <c r="CIJ1049"/>
      <c r="CIK1049"/>
      <c r="CIL1049"/>
      <c r="CIM1049"/>
      <c r="CIN1049"/>
      <c r="CIO1049"/>
      <c r="CIP1049"/>
      <c r="CIQ1049"/>
      <c r="CIR1049"/>
      <c r="CIS1049"/>
      <c r="CIT1049"/>
      <c r="CIU1049"/>
      <c r="CIV1049"/>
      <c r="CIW1049"/>
      <c r="CIX1049"/>
      <c r="CIY1049"/>
      <c r="CIZ1049"/>
      <c r="CJA1049"/>
      <c r="CJB1049"/>
      <c r="CJC1049"/>
      <c r="CJD1049"/>
      <c r="CJE1049"/>
      <c r="CJF1049"/>
      <c r="CJG1049"/>
      <c r="CJH1049"/>
      <c r="CJI1049"/>
      <c r="CJJ1049"/>
      <c r="CJK1049"/>
      <c r="CJL1049"/>
      <c r="CJM1049"/>
      <c r="CJN1049"/>
      <c r="CJO1049"/>
      <c r="CJP1049"/>
      <c r="CJQ1049"/>
      <c r="CJR1049"/>
      <c r="CJS1049"/>
      <c r="CJT1049"/>
      <c r="CJU1049"/>
      <c r="CJV1049"/>
      <c r="CJW1049"/>
      <c r="CJX1049"/>
      <c r="CJY1049"/>
      <c r="CJZ1049"/>
      <c r="CKA1049"/>
      <c r="CKB1049"/>
      <c r="CKC1049"/>
      <c r="CKD1049"/>
      <c r="CKE1049"/>
      <c r="CKF1049"/>
      <c r="CKG1049"/>
      <c r="CKH1049"/>
      <c r="CKI1049"/>
      <c r="CKJ1049"/>
      <c r="CKK1049"/>
      <c r="CKL1049"/>
      <c r="CKM1049"/>
      <c r="CKN1049"/>
      <c r="CKO1049"/>
      <c r="CKP1049"/>
      <c r="CKQ1049"/>
      <c r="CKR1049"/>
      <c r="CKS1049"/>
      <c r="CKT1049"/>
      <c r="CKU1049"/>
      <c r="CKV1049"/>
      <c r="CKW1049"/>
      <c r="CKX1049"/>
      <c r="CKY1049"/>
      <c r="CKZ1049"/>
      <c r="CLA1049"/>
      <c r="CLB1049"/>
      <c r="CLC1049"/>
      <c r="CLD1049"/>
      <c r="CLE1049"/>
      <c r="CLF1049"/>
      <c r="CLG1049"/>
      <c r="CLH1049"/>
      <c r="CLI1049"/>
      <c r="CLJ1049"/>
      <c r="CLK1049"/>
      <c r="CLL1049"/>
      <c r="CLM1049"/>
      <c r="CLN1049"/>
      <c r="CLO1049"/>
      <c r="CLP1049"/>
      <c r="CLQ1049"/>
      <c r="CLR1049"/>
      <c r="CLS1049"/>
      <c r="CLT1049"/>
      <c r="CLU1049"/>
      <c r="CLV1049"/>
      <c r="CLW1049"/>
      <c r="CLX1049"/>
      <c r="CLY1049"/>
      <c r="CLZ1049"/>
      <c r="CMA1049"/>
      <c r="CMB1049"/>
      <c r="CMC1049"/>
      <c r="CMD1049"/>
      <c r="CME1049"/>
      <c r="CMF1049"/>
      <c r="CMG1049"/>
      <c r="CMH1049"/>
      <c r="CMI1049"/>
      <c r="CMJ1049"/>
      <c r="CMK1049"/>
      <c r="CML1049"/>
      <c r="CMM1049"/>
      <c r="CMN1049"/>
      <c r="CMO1049"/>
      <c r="CMP1049"/>
      <c r="CMQ1049"/>
      <c r="CMR1049"/>
      <c r="CMS1049"/>
      <c r="CMT1049"/>
      <c r="CMU1049"/>
      <c r="CMV1049"/>
      <c r="CMW1049"/>
      <c r="CMX1049"/>
      <c r="CMY1049"/>
      <c r="CMZ1049"/>
      <c r="CNA1049"/>
      <c r="CNB1049"/>
      <c r="CNC1049"/>
      <c r="CND1049"/>
      <c r="CNE1049"/>
      <c r="CNF1049"/>
      <c r="CNG1049"/>
      <c r="CNH1049"/>
      <c r="CNI1049"/>
      <c r="CNJ1049"/>
      <c r="CNK1049"/>
      <c r="CNL1049"/>
      <c r="CNM1049"/>
      <c r="CNN1049"/>
      <c r="CNO1049"/>
      <c r="CNP1049"/>
      <c r="CNQ1049"/>
      <c r="CNR1049"/>
      <c r="CNS1049"/>
      <c r="CNT1049"/>
      <c r="CNU1049"/>
      <c r="CNV1049"/>
      <c r="CNW1049"/>
      <c r="CNX1049"/>
      <c r="CNY1049"/>
      <c r="CNZ1049"/>
      <c r="COA1049"/>
      <c r="COB1049"/>
      <c r="COC1049"/>
      <c r="COD1049"/>
      <c r="COE1049"/>
      <c r="COF1049"/>
      <c r="COG1049"/>
      <c r="COH1049"/>
      <c r="COI1049"/>
      <c r="COJ1049"/>
      <c r="COK1049"/>
      <c r="COL1049"/>
      <c r="COM1049"/>
      <c r="CON1049"/>
      <c r="COO1049"/>
      <c r="COP1049"/>
      <c r="COQ1049"/>
      <c r="COR1049"/>
      <c r="COS1049"/>
      <c r="COT1049"/>
      <c r="COU1049"/>
      <c r="COV1049"/>
      <c r="COW1049"/>
      <c r="COX1049"/>
      <c r="COY1049"/>
      <c r="COZ1049"/>
      <c r="CPA1049"/>
      <c r="CPB1049"/>
      <c r="CPC1049"/>
      <c r="CPD1049"/>
      <c r="CPE1049"/>
      <c r="CPF1049"/>
      <c r="CPG1049"/>
      <c r="CPH1049"/>
      <c r="CPI1049"/>
      <c r="CPJ1049"/>
      <c r="CPK1049"/>
      <c r="CPL1049"/>
      <c r="CPM1049"/>
      <c r="CPN1049"/>
      <c r="CPO1049"/>
      <c r="CPP1049"/>
      <c r="CPQ1049"/>
      <c r="CPR1049"/>
      <c r="CPS1049"/>
      <c r="CPT1049"/>
      <c r="CPU1049"/>
      <c r="CPV1049"/>
      <c r="CPW1049"/>
      <c r="CPX1049"/>
      <c r="CPY1049"/>
      <c r="CPZ1049"/>
      <c r="CQA1049"/>
      <c r="CQB1049"/>
      <c r="CQC1049"/>
      <c r="CQD1049"/>
      <c r="CQE1049"/>
      <c r="CQF1049"/>
      <c r="CQG1049"/>
      <c r="CQH1049"/>
      <c r="CQI1049"/>
      <c r="CQJ1049"/>
      <c r="CQK1049"/>
      <c r="CQL1049"/>
      <c r="CQM1049"/>
      <c r="CQN1049"/>
      <c r="CQO1049"/>
      <c r="CQP1049"/>
      <c r="CQQ1049"/>
      <c r="CQR1049"/>
      <c r="CQS1049"/>
      <c r="CQT1049"/>
      <c r="CQU1049"/>
      <c r="CQV1049"/>
      <c r="CQW1049"/>
      <c r="CQX1049"/>
      <c r="CQY1049"/>
      <c r="CQZ1049"/>
      <c r="CRA1049"/>
      <c r="CRB1049"/>
      <c r="CRC1049"/>
      <c r="CRD1049"/>
      <c r="CRE1049"/>
      <c r="CRF1049"/>
      <c r="CRG1049"/>
      <c r="CRH1049"/>
      <c r="CRI1049"/>
      <c r="CRJ1049"/>
      <c r="CRK1049"/>
      <c r="CRL1049"/>
      <c r="CRM1049"/>
      <c r="CRN1049"/>
      <c r="CRO1049"/>
      <c r="CRP1049"/>
      <c r="CRQ1049"/>
      <c r="CRR1049"/>
      <c r="CRS1049"/>
      <c r="CRT1049"/>
      <c r="CRU1049"/>
      <c r="CRV1049"/>
      <c r="CRW1049"/>
      <c r="CRX1049"/>
      <c r="CRY1049"/>
      <c r="CRZ1049"/>
      <c r="CSA1049"/>
      <c r="CSB1049"/>
      <c r="CSC1049"/>
      <c r="CSD1049"/>
      <c r="CSE1049"/>
      <c r="CSF1049"/>
      <c r="CSG1049"/>
      <c r="CSH1049"/>
      <c r="CSI1049"/>
      <c r="CSJ1049"/>
      <c r="CSK1049"/>
      <c r="CSL1049"/>
      <c r="CSM1049"/>
      <c r="CSN1049"/>
      <c r="CSO1049"/>
      <c r="CSP1049"/>
      <c r="CSQ1049"/>
      <c r="CSR1049"/>
      <c r="CSS1049"/>
      <c r="CST1049"/>
      <c r="CSU1049"/>
      <c r="CSV1049"/>
      <c r="CSW1049"/>
      <c r="CSX1049"/>
      <c r="CSY1049"/>
      <c r="CSZ1049"/>
      <c r="CTA1049"/>
      <c r="CTB1049"/>
      <c r="CTC1049"/>
      <c r="CTD1049"/>
      <c r="CTE1049"/>
      <c r="CTF1049"/>
      <c r="CTG1049"/>
      <c r="CTH1049"/>
      <c r="CTI1049"/>
      <c r="CTJ1049"/>
      <c r="CTK1049"/>
      <c r="CTL1049"/>
      <c r="CTM1049"/>
      <c r="CTN1049"/>
      <c r="CTO1049"/>
      <c r="CTP1049"/>
      <c r="CTQ1049"/>
      <c r="CTR1049"/>
      <c r="CTS1049"/>
      <c r="CTT1049"/>
      <c r="CTU1049"/>
      <c r="CTV1049"/>
      <c r="CTW1049"/>
      <c r="CTX1049"/>
      <c r="CTY1049"/>
      <c r="CTZ1049"/>
      <c r="CUA1049"/>
      <c r="CUB1049"/>
      <c r="CUC1049"/>
      <c r="CUD1049"/>
      <c r="CUE1049"/>
      <c r="CUF1049"/>
      <c r="CUG1049"/>
      <c r="CUH1049"/>
      <c r="CUI1049"/>
      <c r="CUJ1049"/>
      <c r="CUK1049"/>
      <c r="CUL1049"/>
      <c r="CUM1049"/>
      <c r="CUN1049"/>
      <c r="CUO1049"/>
      <c r="CUP1049"/>
      <c r="CUQ1049"/>
      <c r="CUR1049"/>
      <c r="CUS1049"/>
      <c r="CUT1049"/>
      <c r="CUU1049"/>
      <c r="CUV1049"/>
      <c r="CUW1049"/>
      <c r="CUX1049"/>
      <c r="CUY1049"/>
      <c r="CUZ1049"/>
      <c r="CVA1049"/>
      <c r="CVB1049"/>
      <c r="CVC1049"/>
      <c r="CVD1049"/>
      <c r="CVE1049"/>
      <c r="CVF1049"/>
      <c r="CVG1049"/>
      <c r="CVH1049"/>
      <c r="CVI1049"/>
      <c r="CVJ1049"/>
      <c r="CVK1049"/>
      <c r="CVL1049"/>
      <c r="CVM1049"/>
      <c r="CVN1049"/>
      <c r="CVO1049"/>
      <c r="CVP1049"/>
      <c r="CVQ1049"/>
      <c r="CVR1049"/>
      <c r="CVS1049"/>
      <c r="CVT1049"/>
      <c r="CVU1049"/>
      <c r="CVV1049"/>
      <c r="CVW1049"/>
      <c r="CVX1049"/>
      <c r="CVY1049"/>
      <c r="CVZ1049"/>
      <c r="CWA1049"/>
      <c r="CWB1049"/>
      <c r="CWC1049"/>
      <c r="CWD1049"/>
      <c r="CWE1049"/>
      <c r="CWF1049"/>
      <c r="CWG1049"/>
      <c r="CWH1049"/>
      <c r="CWI1049"/>
      <c r="CWJ1049"/>
      <c r="CWK1049"/>
      <c r="CWL1049"/>
      <c r="CWM1049"/>
      <c r="CWN1049"/>
      <c r="CWO1049"/>
      <c r="CWP1049"/>
      <c r="CWQ1049"/>
      <c r="CWR1049"/>
      <c r="CWS1049"/>
      <c r="CWT1049"/>
      <c r="CWU1049"/>
      <c r="CWV1049"/>
      <c r="CWW1049"/>
      <c r="CWX1049"/>
      <c r="CWY1049"/>
      <c r="CWZ1049"/>
      <c r="CXA1049"/>
      <c r="CXB1049"/>
      <c r="CXC1049"/>
      <c r="CXD1049"/>
      <c r="CXE1049"/>
      <c r="CXF1049"/>
      <c r="CXG1049"/>
      <c r="CXH1049"/>
      <c r="CXI1049"/>
      <c r="CXJ1049"/>
      <c r="CXK1049"/>
      <c r="CXL1049"/>
      <c r="CXM1049"/>
      <c r="CXN1049"/>
      <c r="CXO1049"/>
      <c r="CXP1049"/>
      <c r="CXQ1049"/>
      <c r="CXR1049"/>
      <c r="CXS1049"/>
      <c r="CXT1049"/>
      <c r="CXU1049"/>
      <c r="CXV1049"/>
      <c r="CXW1049"/>
      <c r="CXX1049"/>
      <c r="CXY1049"/>
      <c r="CXZ1049"/>
      <c r="CYA1049"/>
      <c r="CYB1049"/>
      <c r="CYC1049"/>
      <c r="CYD1049"/>
      <c r="CYE1049"/>
      <c r="CYF1049"/>
      <c r="CYG1049"/>
      <c r="CYH1049"/>
      <c r="CYI1049"/>
      <c r="CYJ1049"/>
      <c r="CYK1049"/>
      <c r="CYL1049"/>
      <c r="CYM1049"/>
      <c r="CYN1049"/>
      <c r="CYO1049"/>
      <c r="CYP1049"/>
      <c r="CYQ1049"/>
      <c r="CYR1049"/>
      <c r="CYS1049"/>
      <c r="CYT1049"/>
      <c r="CYU1049"/>
      <c r="CYV1049"/>
      <c r="CYW1049"/>
      <c r="CYX1049"/>
      <c r="CYY1049"/>
      <c r="CYZ1049"/>
      <c r="CZA1049"/>
      <c r="CZB1049"/>
      <c r="CZC1049"/>
      <c r="CZD1049"/>
      <c r="CZE1049"/>
      <c r="CZF1049"/>
      <c r="CZG1049"/>
      <c r="CZH1049"/>
      <c r="CZI1049"/>
      <c r="CZJ1049"/>
      <c r="CZK1049"/>
      <c r="CZL1049"/>
      <c r="CZM1049"/>
      <c r="CZN1049"/>
      <c r="CZO1049"/>
      <c r="CZP1049"/>
      <c r="CZQ1049"/>
      <c r="CZR1049"/>
      <c r="CZS1049"/>
      <c r="CZT1049"/>
      <c r="CZU1049"/>
      <c r="CZV1049"/>
      <c r="CZW1049"/>
      <c r="CZX1049"/>
      <c r="CZY1049"/>
      <c r="CZZ1049"/>
      <c r="DAA1049"/>
      <c r="DAB1049"/>
      <c r="DAC1049"/>
      <c r="DAD1049"/>
      <c r="DAE1049"/>
      <c r="DAF1049"/>
      <c r="DAG1049"/>
      <c r="DAH1049"/>
      <c r="DAI1049"/>
      <c r="DAJ1049"/>
      <c r="DAK1049"/>
      <c r="DAL1049"/>
      <c r="DAM1049"/>
      <c r="DAN1049"/>
      <c r="DAO1049"/>
      <c r="DAP1049"/>
      <c r="DAQ1049"/>
      <c r="DAR1049"/>
      <c r="DAS1049"/>
      <c r="DAT1049"/>
      <c r="DAU1049"/>
      <c r="DAV1049"/>
      <c r="DAW1049"/>
      <c r="DAX1049"/>
      <c r="DAY1049"/>
      <c r="DAZ1049"/>
      <c r="DBA1049"/>
      <c r="DBB1049"/>
      <c r="DBC1049"/>
      <c r="DBD1049"/>
      <c r="DBE1049"/>
      <c r="DBF1049"/>
      <c r="DBG1049"/>
      <c r="DBH1049"/>
      <c r="DBI1049"/>
      <c r="DBJ1049"/>
      <c r="DBK1049"/>
      <c r="DBL1049"/>
      <c r="DBM1049"/>
      <c r="DBN1049"/>
      <c r="DBO1049"/>
      <c r="DBP1049"/>
      <c r="DBQ1049"/>
      <c r="DBR1049"/>
      <c r="DBS1049"/>
      <c r="DBT1049"/>
      <c r="DBU1049"/>
      <c r="DBV1049"/>
      <c r="DBW1049"/>
      <c r="DBX1049"/>
      <c r="DBY1049"/>
      <c r="DBZ1049"/>
      <c r="DCA1049"/>
      <c r="DCB1049"/>
      <c r="DCC1049"/>
      <c r="DCD1049"/>
      <c r="DCE1049"/>
      <c r="DCF1049"/>
      <c r="DCG1049"/>
      <c r="DCH1049"/>
      <c r="DCI1049"/>
      <c r="DCJ1049"/>
      <c r="DCK1049"/>
      <c r="DCL1049"/>
      <c r="DCM1049"/>
      <c r="DCN1049"/>
      <c r="DCO1049"/>
      <c r="DCP1049"/>
      <c r="DCQ1049"/>
      <c r="DCR1049"/>
      <c r="DCS1049"/>
      <c r="DCT1049"/>
      <c r="DCU1049"/>
      <c r="DCV1049"/>
      <c r="DCW1049"/>
      <c r="DCX1049"/>
      <c r="DCY1049"/>
      <c r="DCZ1049"/>
      <c r="DDA1049"/>
      <c r="DDB1049"/>
      <c r="DDC1049"/>
      <c r="DDD1049"/>
      <c r="DDE1049"/>
      <c r="DDF1049"/>
      <c r="DDG1049"/>
      <c r="DDH1049"/>
      <c r="DDI1049"/>
      <c r="DDJ1049"/>
      <c r="DDK1049"/>
      <c r="DDL1049"/>
      <c r="DDM1049"/>
      <c r="DDN1049"/>
      <c r="DDO1049"/>
      <c r="DDP1049"/>
      <c r="DDQ1049"/>
      <c r="DDR1049"/>
      <c r="DDS1049"/>
      <c r="DDT1049"/>
      <c r="DDU1049"/>
      <c r="DDV1049"/>
      <c r="DDW1049"/>
      <c r="DDX1049"/>
      <c r="DDY1049"/>
      <c r="DDZ1049"/>
      <c r="DEA1049"/>
      <c r="DEB1049"/>
      <c r="DEC1049"/>
      <c r="DED1049"/>
      <c r="DEE1049"/>
      <c r="DEF1049"/>
      <c r="DEG1049"/>
      <c r="DEH1049"/>
      <c r="DEI1049"/>
      <c r="DEJ1049"/>
      <c r="DEK1049"/>
      <c r="DEL1049"/>
      <c r="DEM1049"/>
      <c r="DEN1049"/>
      <c r="DEO1049"/>
      <c r="DEP1049"/>
      <c r="DEQ1049"/>
      <c r="DER1049"/>
      <c r="DES1049"/>
      <c r="DET1049"/>
      <c r="DEU1049"/>
      <c r="DEV1049"/>
      <c r="DEW1049"/>
      <c r="DEX1049"/>
      <c r="DEY1049"/>
      <c r="DEZ1049"/>
      <c r="DFA1049"/>
      <c r="DFB1049"/>
      <c r="DFC1049"/>
      <c r="DFD1049"/>
      <c r="DFE1049"/>
      <c r="DFF1049"/>
      <c r="DFG1049"/>
      <c r="DFH1049"/>
      <c r="DFI1049"/>
      <c r="DFJ1049"/>
      <c r="DFK1049"/>
      <c r="DFL1049"/>
      <c r="DFM1049"/>
      <c r="DFN1049"/>
      <c r="DFO1049"/>
      <c r="DFP1049"/>
      <c r="DFQ1049"/>
      <c r="DFR1049"/>
      <c r="DFS1049"/>
      <c r="DFT1049"/>
      <c r="DFU1049"/>
      <c r="DFV1049"/>
      <c r="DFW1049"/>
      <c r="DFX1049"/>
      <c r="DFY1049"/>
      <c r="DFZ1049"/>
      <c r="DGA1049"/>
      <c r="DGB1049"/>
      <c r="DGC1049"/>
      <c r="DGD1049"/>
      <c r="DGE1049"/>
      <c r="DGF1049"/>
      <c r="DGG1049"/>
      <c r="DGH1049"/>
      <c r="DGI1049"/>
      <c r="DGJ1049"/>
      <c r="DGK1049"/>
      <c r="DGL1049"/>
      <c r="DGM1049"/>
      <c r="DGN1049"/>
      <c r="DGO1049"/>
      <c r="DGP1049"/>
      <c r="DGQ1049"/>
      <c r="DGR1049"/>
      <c r="DGS1049"/>
      <c r="DGT1049"/>
      <c r="DGU1049"/>
      <c r="DGV1049"/>
      <c r="DGW1049"/>
      <c r="DGX1049"/>
      <c r="DGY1049"/>
      <c r="DGZ1049"/>
      <c r="DHA1049"/>
      <c r="DHB1049"/>
      <c r="DHC1049"/>
      <c r="DHD1049"/>
      <c r="DHE1049"/>
      <c r="DHF1049"/>
      <c r="DHG1049"/>
      <c r="DHH1049"/>
      <c r="DHI1049"/>
      <c r="DHJ1049"/>
      <c r="DHK1049"/>
      <c r="DHL1049"/>
      <c r="DHM1049"/>
      <c r="DHN1049"/>
      <c r="DHO1049"/>
      <c r="DHP1049"/>
      <c r="DHQ1049"/>
      <c r="DHR1049"/>
      <c r="DHS1049"/>
      <c r="DHT1049"/>
      <c r="DHU1049"/>
      <c r="DHV1049"/>
      <c r="DHW1049"/>
      <c r="DHX1049"/>
      <c r="DHY1049"/>
      <c r="DHZ1049"/>
      <c r="DIA1049"/>
      <c r="DIB1049"/>
      <c r="DIC1049"/>
      <c r="DID1049"/>
      <c r="DIE1049"/>
      <c r="DIF1049"/>
      <c r="DIG1049"/>
      <c r="DIH1049"/>
      <c r="DII1049"/>
      <c r="DIJ1049"/>
      <c r="DIK1049"/>
      <c r="DIL1049"/>
      <c r="DIM1049"/>
      <c r="DIN1049"/>
      <c r="DIO1049"/>
      <c r="DIP1049"/>
      <c r="DIQ1049"/>
      <c r="DIR1049"/>
      <c r="DIS1049"/>
      <c r="DIT1049"/>
      <c r="DIU1049"/>
      <c r="DIV1049"/>
      <c r="DIW1049"/>
      <c r="DIX1049"/>
      <c r="DIY1049"/>
      <c r="DIZ1049"/>
      <c r="DJA1049"/>
      <c r="DJB1049"/>
      <c r="DJC1049"/>
      <c r="DJD1049"/>
      <c r="DJE1049"/>
      <c r="DJF1049"/>
      <c r="DJG1049"/>
      <c r="DJH1049"/>
      <c r="DJI1049"/>
      <c r="DJJ1049"/>
      <c r="DJK1049"/>
      <c r="DJL1049"/>
      <c r="DJM1049"/>
      <c r="DJN1049"/>
      <c r="DJO1049"/>
      <c r="DJP1049"/>
      <c r="DJQ1049"/>
      <c r="DJR1049"/>
      <c r="DJS1049"/>
      <c r="DJT1049"/>
      <c r="DJU1049"/>
      <c r="DJV1049"/>
      <c r="DJW1049"/>
      <c r="DJX1049"/>
      <c r="DJY1049"/>
      <c r="DJZ1049"/>
      <c r="DKA1049"/>
      <c r="DKB1049"/>
      <c r="DKC1049"/>
      <c r="DKD1049"/>
      <c r="DKE1049"/>
      <c r="DKF1049"/>
      <c r="DKG1049"/>
      <c r="DKH1049"/>
      <c r="DKI1049"/>
      <c r="DKJ1049"/>
      <c r="DKK1049"/>
      <c r="DKL1049"/>
      <c r="DKM1049"/>
      <c r="DKN1049"/>
      <c r="DKO1049"/>
      <c r="DKP1049"/>
      <c r="DKQ1049"/>
      <c r="DKR1049"/>
      <c r="DKS1049"/>
      <c r="DKT1049"/>
      <c r="DKU1049"/>
      <c r="DKV1049"/>
      <c r="DKW1049"/>
      <c r="DKX1049"/>
      <c r="DKY1049"/>
      <c r="DKZ1049"/>
      <c r="DLA1049"/>
      <c r="DLB1049"/>
      <c r="DLC1049"/>
      <c r="DLD1049"/>
      <c r="DLE1049"/>
      <c r="DLF1049"/>
      <c r="DLG1049"/>
      <c r="DLH1049"/>
      <c r="DLI1049"/>
      <c r="DLJ1049"/>
      <c r="DLK1049"/>
      <c r="DLL1049"/>
      <c r="DLM1049"/>
      <c r="DLN1049"/>
      <c r="DLO1049"/>
      <c r="DLP1049"/>
      <c r="DLQ1049"/>
      <c r="DLR1049"/>
      <c r="DLS1049"/>
      <c r="DLT1049"/>
      <c r="DLU1049"/>
      <c r="DLV1049"/>
      <c r="DLW1049"/>
      <c r="DLX1049"/>
      <c r="DLY1049"/>
      <c r="DLZ1049"/>
      <c r="DMA1049"/>
      <c r="DMB1049"/>
      <c r="DMC1049"/>
      <c r="DMD1049"/>
      <c r="DME1049"/>
      <c r="DMF1049"/>
      <c r="DMG1049"/>
      <c r="DMH1049"/>
      <c r="DMI1049"/>
      <c r="DMJ1049"/>
      <c r="DMK1049"/>
      <c r="DML1049"/>
      <c r="DMM1049"/>
      <c r="DMN1049"/>
      <c r="DMO1049"/>
      <c r="DMP1049"/>
      <c r="DMQ1049"/>
      <c r="DMR1049"/>
      <c r="DMS1049"/>
      <c r="DMT1049"/>
      <c r="DMU1049"/>
      <c r="DMV1049"/>
      <c r="DMW1049"/>
      <c r="DMX1049"/>
      <c r="DMY1049"/>
      <c r="DMZ1049"/>
      <c r="DNA1049"/>
      <c r="DNB1049"/>
      <c r="DNC1049"/>
      <c r="DND1049"/>
      <c r="DNE1049"/>
      <c r="DNF1049"/>
      <c r="DNG1049"/>
      <c r="DNH1049"/>
      <c r="DNI1049"/>
      <c r="DNJ1049"/>
      <c r="DNK1049"/>
      <c r="DNL1049"/>
      <c r="DNM1049"/>
      <c r="DNN1049"/>
      <c r="DNO1049"/>
      <c r="DNP1049"/>
      <c r="DNQ1049"/>
      <c r="DNR1049"/>
      <c r="DNS1049"/>
      <c r="DNT1049"/>
      <c r="DNU1049"/>
      <c r="DNV1049"/>
      <c r="DNW1049"/>
      <c r="DNX1049"/>
      <c r="DNY1049"/>
      <c r="DNZ1049"/>
      <c r="DOA1049"/>
      <c r="DOB1049"/>
      <c r="DOC1049"/>
      <c r="DOD1049"/>
      <c r="DOE1049"/>
      <c r="DOF1049"/>
      <c r="DOG1049"/>
      <c r="DOH1049"/>
      <c r="DOI1049"/>
      <c r="DOJ1049"/>
      <c r="DOK1049"/>
      <c r="DOL1049"/>
      <c r="DOM1049"/>
      <c r="DON1049"/>
      <c r="DOO1049"/>
      <c r="DOP1049"/>
      <c r="DOQ1049"/>
      <c r="DOR1049"/>
      <c r="DOS1049"/>
      <c r="DOT1049"/>
      <c r="DOU1049"/>
      <c r="DOV1049"/>
      <c r="DOW1049"/>
      <c r="DOX1049"/>
      <c r="DOY1049"/>
      <c r="DOZ1049"/>
      <c r="DPA1049"/>
      <c r="DPB1049"/>
      <c r="DPC1049"/>
      <c r="DPD1049"/>
      <c r="DPE1049"/>
      <c r="DPF1049"/>
      <c r="DPG1049"/>
      <c r="DPH1049"/>
      <c r="DPI1049"/>
      <c r="DPJ1049"/>
      <c r="DPK1049"/>
      <c r="DPL1049"/>
      <c r="DPM1049"/>
      <c r="DPN1049"/>
      <c r="DPO1049"/>
      <c r="DPP1049"/>
      <c r="DPQ1049"/>
      <c r="DPR1049"/>
      <c r="DPS1049"/>
      <c r="DPT1049"/>
      <c r="DPU1049"/>
      <c r="DPV1049"/>
      <c r="DPW1049"/>
      <c r="DPX1049"/>
      <c r="DPY1049"/>
      <c r="DPZ1049"/>
      <c r="DQA1049"/>
      <c r="DQB1049"/>
      <c r="DQC1049"/>
      <c r="DQD1049"/>
      <c r="DQE1049"/>
      <c r="DQF1049"/>
      <c r="DQG1049"/>
      <c r="DQH1049"/>
      <c r="DQI1049"/>
      <c r="DQJ1049"/>
      <c r="DQK1049"/>
      <c r="DQL1049"/>
      <c r="DQM1049"/>
      <c r="DQN1049"/>
      <c r="DQO1049"/>
      <c r="DQP1049"/>
      <c r="DQQ1049"/>
      <c r="DQR1049"/>
      <c r="DQS1049"/>
      <c r="DQT1049"/>
      <c r="DQU1049"/>
      <c r="DQV1049"/>
      <c r="DQW1049"/>
      <c r="DQX1049"/>
      <c r="DQY1049"/>
      <c r="DQZ1049"/>
      <c r="DRA1049"/>
      <c r="DRB1049"/>
      <c r="DRC1049"/>
      <c r="DRD1049"/>
      <c r="DRE1049"/>
      <c r="DRF1049"/>
      <c r="DRG1049"/>
      <c r="DRH1049"/>
      <c r="DRI1049"/>
      <c r="DRJ1049"/>
      <c r="DRK1049"/>
      <c r="DRL1049"/>
      <c r="DRM1049"/>
      <c r="DRN1049"/>
      <c r="DRO1049"/>
      <c r="DRP1049"/>
      <c r="DRQ1049"/>
      <c r="DRR1049"/>
      <c r="DRS1049"/>
      <c r="DRT1049"/>
      <c r="DRU1049"/>
      <c r="DRV1049"/>
      <c r="DRW1049"/>
      <c r="DRX1049"/>
      <c r="DRY1049"/>
      <c r="DRZ1049"/>
      <c r="DSA1049"/>
      <c r="DSB1049"/>
      <c r="DSC1049"/>
      <c r="DSD1049"/>
      <c r="DSE1049"/>
      <c r="DSF1049"/>
      <c r="DSG1049"/>
      <c r="DSH1049"/>
      <c r="DSI1049"/>
      <c r="DSJ1049"/>
      <c r="DSK1049"/>
      <c r="DSL1049"/>
      <c r="DSM1049"/>
      <c r="DSN1049"/>
      <c r="DSO1049"/>
      <c r="DSP1049"/>
      <c r="DSQ1049"/>
      <c r="DSR1049"/>
      <c r="DSS1049"/>
      <c r="DST1049"/>
      <c r="DSU1049"/>
      <c r="DSV1049"/>
      <c r="DSW1049"/>
      <c r="DSX1049"/>
      <c r="DSY1049"/>
      <c r="DSZ1049"/>
      <c r="DTA1049"/>
      <c r="DTB1049"/>
      <c r="DTC1049"/>
      <c r="DTD1049"/>
      <c r="DTE1049"/>
      <c r="DTF1049"/>
      <c r="DTG1049"/>
      <c r="DTH1049"/>
      <c r="DTI1049"/>
      <c r="DTJ1049"/>
      <c r="DTK1049"/>
      <c r="DTL1049"/>
      <c r="DTM1049"/>
      <c r="DTN1049"/>
      <c r="DTO1049"/>
      <c r="DTP1049"/>
      <c r="DTQ1049"/>
      <c r="DTR1049"/>
      <c r="DTS1049"/>
      <c r="DTT1049"/>
      <c r="DTU1049"/>
      <c r="DTV1049"/>
      <c r="DTW1049"/>
      <c r="DTX1049"/>
      <c r="DTY1049"/>
      <c r="DTZ1049"/>
      <c r="DUA1049"/>
      <c r="DUB1049"/>
      <c r="DUC1049"/>
      <c r="DUD1049"/>
      <c r="DUE1049"/>
      <c r="DUF1049"/>
      <c r="DUG1049"/>
      <c r="DUH1049"/>
      <c r="DUI1049"/>
      <c r="DUJ1049"/>
      <c r="DUK1049"/>
      <c r="DUL1049"/>
      <c r="DUM1049"/>
      <c r="DUN1049"/>
      <c r="DUO1049"/>
      <c r="DUP1049"/>
      <c r="DUQ1049"/>
      <c r="DUR1049"/>
      <c r="DUS1049"/>
      <c r="DUT1049"/>
      <c r="DUU1049"/>
      <c r="DUV1049"/>
      <c r="DUW1049"/>
      <c r="DUX1049"/>
      <c r="DUY1049"/>
      <c r="DUZ1049"/>
      <c r="DVA1049"/>
      <c r="DVB1049"/>
      <c r="DVC1049"/>
      <c r="DVD1049"/>
      <c r="DVE1049"/>
      <c r="DVF1049"/>
      <c r="DVG1049"/>
      <c r="DVH1049"/>
      <c r="DVI1049"/>
      <c r="DVJ1049"/>
      <c r="DVK1049"/>
      <c r="DVL1049"/>
      <c r="DVM1049"/>
      <c r="DVN1049"/>
      <c r="DVO1049"/>
      <c r="DVP1049"/>
      <c r="DVQ1049"/>
      <c r="DVR1049"/>
      <c r="DVS1049"/>
      <c r="DVT1049"/>
      <c r="DVU1049"/>
      <c r="DVV1049"/>
      <c r="DVW1049"/>
      <c r="DVX1049"/>
      <c r="DVY1049"/>
      <c r="DVZ1049"/>
      <c r="DWA1049"/>
      <c r="DWB1049"/>
      <c r="DWC1049"/>
      <c r="DWD1049"/>
      <c r="DWE1049"/>
      <c r="DWF1049"/>
      <c r="DWG1049"/>
      <c r="DWH1049"/>
      <c r="DWI1049"/>
      <c r="DWJ1049"/>
      <c r="DWK1049"/>
      <c r="DWL1049"/>
      <c r="DWM1049"/>
      <c r="DWN1049"/>
      <c r="DWO1049"/>
      <c r="DWP1049"/>
      <c r="DWQ1049"/>
      <c r="DWR1049"/>
      <c r="DWS1049"/>
      <c r="DWT1049"/>
      <c r="DWU1049"/>
      <c r="DWV1049"/>
      <c r="DWW1049"/>
      <c r="DWX1049"/>
      <c r="DWY1049"/>
      <c r="DWZ1049"/>
      <c r="DXA1049"/>
      <c r="DXB1049"/>
      <c r="DXC1049"/>
      <c r="DXD1049"/>
      <c r="DXE1049"/>
      <c r="DXF1049"/>
      <c r="DXG1049"/>
      <c r="DXH1049"/>
      <c r="DXI1049"/>
      <c r="DXJ1049"/>
      <c r="DXK1049"/>
      <c r="DXL1049"/>
      <c r="DXM1049"/>
      <c r="DXN1049"/>
      <c r="DXO1049"/>
      <c r="DXP1049"/>
      <c r="DXQ1049"/>
      <c r="DXR1049"/>
      <c r="DXS1049"/>
      <c r="DXT1049"/>
      <c r="DXU1049"/>
      <c r="DXV1049"/>
      <c r="DXW1049"/>
      <c r="DXX1049"/>
      <c r="DXY1049"/>
      <c r="DXZ1049"/>
      <c r="DYA1049"/>
      <c r="DYB1049"/>
      <c r="DYC1049"/>
      <c r="DYD1049"/>
      <c r="DYE1049"/>
      <c r="DYF1049"/>
      <c r="DYG1049"/>
      <c r="DYH1049"/>
      <c r="DYI1049"/>
      <c r="DYJ1049"/>
      <c r="DYK1049"/>
      <c r="DYL1049"/>
      <c r="DYM1049"/>
      <c r="DYN1049"/>
      <c r="DYO1049"/>
      <c r="DYP1049"/>
      <c r="DYQ1049"/>
      <c r="DYR1049"/>
      <c r="DYS1049"/>
      <c r="DYT1049"/>
      <c r="DYU1049"/>
      <c r="DYV1049"/>
      <c r="DYW1049"/>
      <c r="DYX1049"/>
      <c r="DYY1049"/>
      <c r="DYZ1049"/>
      <c r="DZA1049"/>
      <c r="DZB1049"/>
      <c r="DZC1049"/>
      <c r="DZD1049"/>
      <c r="DZE1049"/>
      <c r="DZF1049"/>
      <c r="DZG1049"/>
      <c r="DZH1049"/>
      <c r="DZI1049"/>
      <c r="DZJ1049"/>
      <c r="DZK1049"/>
      <c r="DZL1049"/>
      <c r="DZM1049"/>
      <c r="DZN1049"/>
      <c r="DZO1049"/>
      <c r="DZP1049"/>
      <c r="DZQ1049"/>
      <c r="DZR1049"/>
      <c r="DZS1049"/>
      <c r="DZT1049"/>
      <c r="DZU1049"/>
      <c r="DZV1049"/>
      <c r="DZW1049"/>
      <c r="DZX1049"/>
      <c r="DZY1049"/>
      <c r="DZZ1049"/>
      <c r="EAA1049"/>
      <c r="EAB1049"/>
      <c r="EAC1049"/>
      <c r="EAD1049"/>
      <c r="EAE1049"/>
      <c r="EAF1049"/>
      <c r="EAG1049"/>
      <c r="EAH1049"/>
      <c r="EAI1049"/>
      <c r="EAJ1049"/>
      <c r="EAK1049"/>
      <c r="EAL1049"/>
      <c r="EAM1049"/>
      <c r="EAN1049"/>
      <c r="EAO1049"/>
      <c r="EAP1049"/>
      <c r="EAQ1049"/>
      <c r="EAR1049"/>
      <c r="EAS1049"/>
      <c r="EAT1049"/>
      <c r="EAU1049"/>
      <c r="EAV1049"/>
      <c r="EAW1049"/>
      <c r="EAX1049"/>
      <c r="EAY1049"/>
      <c r="EAZ1049"/>
      <c r="EBA1049"/>
      <c r="EBB1049"/>
      <c r="EBC1049"/>
      <c r="EBD1049"/>
      <c r="EBE1049"/>
      <c r="EBF1049"/>
      <c r="EBG1049"/>
      <c r="EBH1049"/>
      <c r="EBI1049"/>
      <c r="EBJ1049"/>
      <c r="EBK1049"/>
      <c r="EBL1049"/>
      <c r="EBM1049"/>
      <c r="EBN1049"/>
      <c r="EBO1049"/>
      <c r="EBP1049"/>
      <c r="EBQ1049"/>
      <c r="EBR1049"/>
      <c r="EBS1049"/>
      <c r="EBT1049"/>
      <c r="EBU1049"/>
      <c r="EBV1049"/>
      <c r="EBW1049"/>
      <c r="EBX1049"/>
      <c r="EBY1049"/>
      <c r="EBZ1049"/>
      <c r="ECA1049"/>
      <c r="ECB1049"/>
      <c r="ECC1049"/>
      <c r="ECD1049"/>
      <c r="ECE1049"/>
      <c r="ECF1049"/>
      <c r="ECG1049"/>
      <c r="ECH1049"/>
      <c r="ECI1049"/>
      <c r="ECJ1049"/>
      <c r="ECK1049"/>
      <c r="ECL1049"/>
      <c r="ECM1049"/>
      <c r="ECN1049"/>
      <c r="ECO1049"/>
      <c r="ECP1049"/>
      <c r="ECQ1049"/>
      <c r="ECR1049"/>
      <c r="ECS1049"/>
      <c r="ECT1049"/>
      <c r="ECU1049"/>
      <c r="ECV1049"/>
      <c r="ECW1049"/>
      <c r="ECX1049"/>
      <c r="ECY1049"/>
      <c r="ECZ1049"/>
      <c r="EDA1049"/>
      <c r="EDB1049"/>
      <c r="EDC1049"/>
      <c r="EDD1049"/>
      <c r="EDE1049"/>
      <c r="EDF1049"/>
      <c r="EDG1049"/>
      <c r="EDH1049"/>
      <c r="EDI1049"/>
      <c r="EDJ1049"/>
      <c r="EDK1049"/>
      <c r="EDL1049"/>
      <c r="EDM1049"/>
      <c r="EDN1049"/>
      <c r="EDO1049"/>
      <c r="EDP1049"/>
      <c r="EDQ1049"/>
      <c r="EDR1049"/>
      <c r="EDS1049"/>
      <c r="EDT1049"/>
      <c r="EDU1049"/>
      <c r="EDV1049"/>
      <c r="EDW1049"/>
      <c r="EDX1049"/>
      <c r="EDY1049"/>
      <c r="EDZ1049"/>
      <c r="EEA1049"/>
      <c r="EEB1049"/>
      <c r="EEC1049"/>
      <c r="EED1049"/>
      <c r="EEE1049"/>
      <c r="EEF1049"/>
      <c r="EEG1049"/>
      <c r="EEH1049"/>
      <c r="EEI1049"/>
      <c r="EEJ1049"/>
      <c r="EEK1049"/>
      <c r="EEL1049"/>
      <c r="EEM1049"/>
      <c r="EEN1049"/>
      <c r="EEO1049"/>
      <c r="EEP1049"/>
      <c r="EEQ1049"/>
      <c r="EER1049"/>
      <c r="EES1049"/>
      <c r="EET1049"/>
      <c r="EEU1049"/>
      <c r="EEV1049"/>
      <c r="EEW1049"/>
      <c r="EEX1049"/>
      <c r="EEY1049"/>
      <c r="EEZ1049"/>
      <c r="EFA1049"/>
      <c r="EFB1049"/>
      <c r="EFC1049"/>
      <c r="EFD1049"/>
      <c r="EFE1049"/>
      <c r="EFF1049"/>
      <c r="EFG1049"/>
      <c r="EFH1049"/>
      <c r="EFI1049"/>
      <c r="EFJ1049"/>
      <c r="EFK1049"/>
      <c r="EFL1049"/>
      <c r="EFM1049"/>
      <c r="EFN1049"/>
      <c r="EFO1049"/>
      <c r="EFP1049"/>
      <c r="EFQ1049"/>
      <c r="EFR1049"/>
      <c r="EFS1049"/>
      <c r="EFT1049"/>
      <c r="EFU1049"/>
      <c r="EFV1049"/>
      <c r="EFW1049"/>
      <c r="EFX1049"/>
      <c r="EFY1049"/>
      <c r="EFZ1049"/>
      <c r="EGA1049"/>
      <c r="EGB1049"/>
      <c r="EGC1049"/>
      <c r="EGD1049"/>
      <c r="EGE1049"/>
      <c r="EGF1049"/>
      <c r="EGG1049"/>
      <c r="EGH1049"/>
      <c r="EGI1049"/>
      <c r="EGJ1049"/>
      <c r="EGK1049"/>
      <c r="EGL1049"/>
      <c r="EGM1049"/>
      <c r="EGN1049"/>
      <c r="EGO1049"/>
      <c r="EGP1049"/>
      <c r="EGQ1049"/>
      <c r="EGR1049"/>
      <c r="EGS1049"/>
      <c r="EGT1049"/>
      <c r="EGU1049"/>
      <c r="EGV1049"/>
      <c r="EGW1049"/>
      <c r="EGX1049"/>
      <c r="EGY1049"/>
      <c r="EGZ1049"/>
      <c r="EHA1049"/>
      <c r="EHB1049"/>
      <c r="EHC1049"/>
      <c r="EHD1049"/>
      <c r="EHE1049"/>
      <c r="EHF1049"/>
      <c r="EHG1049"/>
      <c r="EHH1049"/>
      <c r="EHI1049"/>
      <c r="EHJ1049"/>
      <c r="EHK1049"/>
      <c r="EHL1049"/>
      <c r="EHM1049"/>
      <c r="EHN1049"/>
      <c r="EHO1049"/>
      <c r="EHP1049"/>
      <c r="EHQ1049"/>
      <c r="EHR1049"/>
      <c r="EHS1049"/>
      <c r="EHT1049"/>
      <c r="EHU1049"/>
      <c r="EHV1049"/>
      <c r="EHW1049"/>
      <c r="EHX1049"/>
      <c r="EHY1049"/>
      <c r="EHZ1049"/>
      <c r="EIA1049"/>
      <c r="EIB1049"/>
      <c r="EIC1049"/>
      <c r="EID1049"/>
      <c r="EIE1049"/>
      <c r="EIF1049"/>
      <c r="EIG1049"/>
      <c r="EIH1049"/>
      <c r="EII1049"/>
      <c r="EIJ1049"/>
      <c r="EIK1049"/>
      <c r="EIL1049"/>
      <c r="EIM1049"/>
      <c r="EIN1049"/>
      <c r="EIO1049"/>
      <c r="EIP1049"/>
      <c r="EIQ1049"/>
      <c r="EIR1049"/>
      <c r="EIS1049"/>
      <c r="EIT1049"/>
      <c r="EIU1049"/>
      <c r="EIV1049"/>
      <c r="EIW1049"/>
      <c r="EIX1049"/>
      <c r="EIY1049"/>
      <c r="EIZ1049"/>
      <c r="EJA1049"/>
      <c r="EJB1049"/>
      <c r="EJC1049"/>
      <c r="EJD1049"/>
      <c r="EJE1049"/>
      <c r="EJF1049"/>
      <c r="EJG1049"/>
      <c r="EJH1049"/>
      <c r="EJI1049"/>
      <c r="EJJ1049"/>
      <c r="EJK1049"/>
      <c r="EJL1049"/>
      <c r="EJM1049"/>
      <c r="EJN1049"/>
      <c r="EJO1049"/>
      <c r="EJP1049"/>
      <c r="EJQ1049"/>
      <c r="EJR1049"/>
      <c r="EJS1049"/>
      <c r="EJT1049"/>
      <c r="EJU1049"/>
      <c r="EJV1049"/>
      <c r="EJW1049"/>
      <c r="EJX1049"/>
      <c r="EJY1049"/>
      <c r="EJZ1049"/>
      <c r="EKA1049"/>
      <c r="EKB1049"/>
      <c r="EKC1049"/>
      <c r="EKD1049"/>
      <c r="EKE1049"/>
      <c r="EKF1049"/>
      <c r="EKG1049"/>
      <c r="EKH1049"/>
      <c r="EKI1049"/>
      <c r="EKJ1049"/>
      <c r="EKK1049"/>
      <c r="EKL1049"/>
      <c r="EKM1049"/>
      <c r="EKN1049"/>
      <c r="EKO1049"/>
      <c r="EKP1049"/>
      <c r="EKQ1049"/>
      <c r="EKR1049"/>
      <c r="EKS1049"/>
      <c r="EKT1049"/>
      <c r="EKU1049"/>
      <c r="EKV1049"/>
      <c r="EKW1049"/>
      <c r="EKX1049"/>
      <c r="EKY1049"/>
      <c r="EKZ1049"/>
      <c r="ELA1049"/>
      <c r="ELB1049"/>
      <c r="ELC1049"/>
      <c r="ELD1049"/>
      <c r="ELE1049"/>
      <c r="ELF1049"/>
      <c r="ELG1049"/>
      <c r="ELH1049"/>
      <c r="ELI1049"/>
      <c r="ELJ1049"/>
      <c r="ELK1049"/>
      <c r="ELL1049"/>
      <c r="ELM1049"/>
      <c r="ELN1049"/>
      <c r="ELO1049"/>
      <c r="ELP1049"/>
      <c r="ELQ1049"/>
      <c r="ELR1049"/>
      <c r="ELS1049"/>
      <c r="ELT1049"/>
      <c r="ELU1049"/>
      <c r="ELV1049"/>
      <c r="ELW1049"/>
      <c r="ELX1049"/>
      <c r="ELY1049"/>
      <c r="ELZ1049"/>
      <c r="EMA1049"/>
      <c r="EMB1049"/>
      <c r="EMC1049"/>
      <c r="EMD1049"/>
      <c r="EME1049"/>
      <c r="EMF1049"/>
      <c r="EMG1049"/>
      <c r="EMH1049"/>
      <c r="EMI1049"/>
      <c r="EMJ1049"/>
      <c r="EMK1049"/>
      <c r="EML1049"/>
      <c r="EMM1049"/>
      <c r="EMN1049"/>
      <c r="EMO1049"/>
      <c r="EMP1049"/>
      <c r="EMQ1049"/>
      <c r="EMR1049"/>
      <c r="EMS1049"/>
      <c r="EMT1049"/>
      <c r="EMU1049"/>
      <c r="EMV1049"/>
      <c r="EMW1049"/>
      <c r="EMX1049"/>
      <c r="EMY1049"/>
      <c r="EMZ1049"/>
      <c r="ENA1049"/>
      <c r="ENB1049"/>
      <c r="ENC1049"/>
      <c r="END1049"/>
      <c r="ENE1049"/>
      <c r="ENF1049"/>
      <c r="ENG1049"/>
      <c r="ENH1049"/>
      <c r="ENI1049"/>
      <c r="ENJ1049"/>
      <c r="ENK1049"/>
      <c r="ENL1049"/>
      <c r="ENM1049"/>
      <c r="ENN1049"/>
      <c r="ENO1049"/>
      <c r="ENP1049"/>
      <c r="ENQ1049"/>
      <c r="ENR1049"/>
      <c r="ENS1049"/>
      <c r="ENT1049"/>
      <c r="ENU1049"/>
      <c r="ENV1049"/>
      <c r="ENW1049"/>
      <c r="ENX1049"/>
      <c r="ENY1049"/>
      <c r="ENZ1049"/>
      <c r="EOA1049"/>
      <c r="EOB1049"/>
      <c r="EOC1049"/>
      <c r="EOD1049"/>
      <c r="EOE1049"/>
      <c r="EOF1049"/>
      <c r="EOG1049"/>
      <c r="EOH1049"/>
      <c r="EOI1049"/>
      <c r="EOJ1049"/>
      <c r="EOK1049"/>
      <c r="EOL1049"/>
      <c r="EOM1049"/>
      <c r="EON1049"/>
      <c r="EOO1049"/>
      <c r="EOP1049"/>
      <c r="EOQ1049"/>
      <c r="EOR1049"/>
      <c r="EOS1049"/>
      <c r="EOT1049"/>
      <c r="EOU1049"/>
      <c r="EOV1049"/>
      <c r="EOW1049"/>
      <c r="EOX1049"/>
      <c r="EOY1049"/>
      <c r="EOZ1049"/>
      <c r="EPA1049"/>
      <c r="EPB1049"/>
      <c r="EPC1049"/>
      <c r="EPD1049"/>
      <c r="EPE1049"/>
      <c r="EPF1049"/>
      <c r="EPG1049"/>
      <c r="EPH1049"/>
      <c r="EPI1049"/>
      <c r="EPJ1049"/>
      <c r="EPK1049"/>
      <c r="EPL1049"/>
      <c r="EPM1049"/>
      <c r="EPN1049"/>
      <c r="EPO1049"/>
      <c r="EPP1049"/>
      <c r="EPQ1049"/>
      <c r="EPR1049"/>
      <c r="EPS1049"/>
      <c r="EPT1049"/>
      <c r="EPU1049"/>
      <c r="EPV1049"/>
      <c r="EPW1049"/>
      <c r="EPX1049"/>
      <c r="EPY1049"/>
      <c r="EPZ1049"/>
      <c r="EQA1049"/>
      <c r="EQB1049"/>
      <c r="EQC1049"/>
      <c r="EQD1049"/>
      <c r="EQE1049"/>
      <c r="EQF1049"/>
      <c r="EQG1049"/>
      <c r="EQH1049"/>
      <c r="EQI1049"/>
      <c r="EQJ1049"/>
      <c r="EQK1049"/>
      <c r="EQL1049"/>
      <c r="EQM1049"/>
      <c r="EQN1049"/>
      <c r="EQO1049"/>
      <c r="EQP1049"/>
      <c r="EQQ1049"/>
      <c r="EQR1049"/>
      <c r="EQS1049"/>
      <c r="EQT1049"/>
      <c r="EQU1049"/>
      <c r="EQV1049"/>
      <c r="EQW1049"/>
      <c r="EQX1049"/>
      <c r="EQY1049"/>
      <c r="EQZ1049"/>
      <c r="ERA1049"/>
      <c r="ERB1049"/>
      <c r="ERC1049"/>
      <c r="ERD1049"/>
      <c r="ERE1049"/>
      <c r="ERF1049"/>
      <c r="ERG1049"/>
      <c r="ERH1049"/>
      <c r="ERI1049"/>
      <c r="ERJ1049"/>
      <c r="ERK1049"/>
      <c r="ERL1049"/>
      <c r="ERM1049"/>
      <c r="ERN1049"/>
      <c r="ERO1049"/>
      <c r="ERP1049"/>
      <c r="ERQ1049"/>
      <c r="ERR1049"/>
      <c r="ERS1049"/>
      <c r="ERT1049"/>
      <c r="ERU1049"/>
      <c r="ERV1049"/>
      <c r="ERW1049"/>
      <c r="ERX1049"/>
      <c r="ERY1049"/>
      <c r="ERZ1049"/>
      <c r="ESA1049"/>
      <c r="ESB1049"/>
      <c r="ESC1049"/>
      <c r="ESD1049"/>
      <c r="ESE1049"/>
      <c r="ESF1049"/>
      <c r="ESG1049"/>
      <c r="ESH1049"/>
      <c r="ESI1049"/>
      <c r="ESJ1049"/>
      <c r="ESK1049"/>
      <c r="ESL1049"/>
      <c r="ESM1049"/>
      <c r="ESN1049"/>
      <c r="ESO1049"/>
      <c r="ESP1049"/>
      <c r="ESQ1049"/>
      <c r="ESR1049"/>
      <c r="ESS1049"/>
      <c r="EST1049"/>
      <c r="ESU1049"/>
      <c r="ESV1049"/>
      <c r="ESW1049"/>
      <c r="ESX1049"/>
      <c r="ESY1049"/>
      <c r="ESZ1049"/>
      <c r="ETA1049"/>
      <c r="ETB1049"/>
      <c r="ETC1049"/>
      <c r="ETD1049"/>
      <c r="ETE1049"/>
      <c r="ETF1049"/>
      <c r="ETG1049"/>
      <c r="ETH1049"/>
      <c r="ETI1049"/>
      <c r="ETJ1049"/>
      <c r="ETK1049"/>
      <c r="ETL1049"/>
      <c r="ETM1049"/>
      <c r="ETN1049"/>
      <c r="ETO1049"/>
      <c r="ETP1049"/>
      <c r="ETQ1049"/>
      <c r="ETR1049"/>
      <c r="ETS1049"/>
      <c r="ETT1049"/>
      <c r="ETU1049"/>
      <c r="ETV1049"/>
      <c r="ETW1049"/>
      <c r="ETX1049"/>
      <c r="ETY1049"/>
      <c r="ETZ1049"/>
      <c r="EUA1049"/>
      <c r="EUB1049"/>
      <c r="EUC1049"/>
      <c r="EUD1049"/>
      <c r="EUE1049"/>
      <c r="EUF1049"/>
      <c r="EUG1049"/>
      <c r="EUH1049"/>
      <c r="EUI1049"/>
      <c r="EUJ1049"/>
      <c r="EUK1049"/>
      <c r="EUL1049"/>
      <c r="EUM1049"/>
      <c r="EUN1049"/>
      <c r="EUO1049"/>
      <c r="EUP1049"/>
      <c r="EUQ1049"/>
      <c r="EUR1049"/>
      <c r="EUS1049"/>
      <c r="EUT1049"/>
      <c r="EUU1049"/>
      <c r="EUV1049"/>
      <c r="EUW1049"/>
      <c r="EUX1049"/>
      <c r="EUY1049"/>
      <c r="EUZ1049"/>
      <c r="EVA1049"/>
      <c r="EVB1049"/>
      <c r="EVC1049"/>
      <c r="EVD1049"/>
      <c r="EVE1049"/>
      <c r="EVF1049"/>
      <c r="EVG1049"/>
      <c r="EVH1049"/>
      <c r="EVI1049"/>
      <c r="EVJ1049"/>
      <c r="EVK1049"/>
      <c r="EVL1049"/>
      <c r="EVM1049"/>
      <c r="EVN1049"/>
      <c r="EVO1049"/>
      <c r="EVP1049"/>
      <c r="EVQ1049"/>
      <c r="EVR1049"/>
      <c r="EVS1049"/>
      <c r="EVT1049"/>
      <c r="EVU1049"/>
      <c r="EVV1049"/>
      <c r="EVW1049"/>
      <c r="EVX1049"/>
      <c r="EVY1049"/>
      <c r="EVZ1049"/>
      <c r="EWA1049"/>
      <c r="EWB1049"/>
      <c r="EWC1049"/>
      <c r="EWD1049"/>
      <c r="EWE1049"/>
      <c r="EWF1049"/>
      <c r="EWG1049"/>
      <c r="EWH1049"/>
      <c r="EWI1049"/>
      <c r="EWJ1049"/>
      <c r="EWK1049"/>
      <c r="EWL1049"/>
      <c r="EWM1049"/>
      <c r="EWN1049"/>
      <c r="EWO1049"/>
      <c r="EWP1049"/>
      <c r="EWQ1049"/>
      <c r="EWR1049"/>
      <c r="EWS1049"/>
      <c r="EWT1049"/>
      <c r="EWU1049"/>
      <c r="EWV1049"/>
      <c r="EWW1049"/>
      <c r="EWX1049"/>
      <c r="EWY1049"/>
      <c r="EWZ1049"/>
      <c r="EXA1049"/>
      <c r="EXB1049"/>
      <c r="EXC1049"/>
      <c r="EXD1049"/>
      <c r="EXE1049"/>
      <c r="EXF1049"/>
      <c r="EXG1049"/>
      <c r="EXH1049"/>
      <c r="EXI1049"/>
      <c r="EXJ1049"/>
      <c r="EXK1049"/>
      <c r="EXL1049"/>
      <c r="EXM1049"/>
      <c r="EXN1049"/>
      <c r="EXO1049"/>
      <c r="EXP1049"/>
      <c r="EXQ1049"/>
      <c r="EXR1049"/>
      <c r="EXS1049"/>
      <c r="EXT1049"/>
      <c r="EXU1049"/>
      <c r="EXV1049"/>
      <c r="EXW1049"/>
      <c r="EXX1049"/>
      <c r="EXY1049"/>
      <c r="EXZ1049"/>
      <c r="EYA1049"/>
      <c r="EYB1049"/>
      <c r="EYC1049"/>
      <c r="EYD1049"/>
      <c r="EYE1049"/>
      <c r="EYF1049"/>
      <c r="EYG1049"/>
      <c r="EYH1049"/>
      <c r="EYI1049"/>
      <c r="EYJ1049"/>
      <c r="EYK1049"/>
      <c r="EYL1049"/>
      <c r="EYM1049"/>
      <c r="EYN1049"/>
      <c r="EYO1049"/>
      <c r="EYP1049"/>
      <c r="EYQ1049"/>
      <c r="EYR1049"/>
      <c r="EYS1049"/>
      <c r="EYT1049"/>
      <c r="EYU1049"/>
      <c r="EYV1049"/>
      <c r="EYW1049"/>
      <c r="EYX1049"/>
      <c r="EYY1049"/>
      <c r="EYZ1049"/>
      <c r="EZA1049"/>
      <c r="EZB1049"/>
      <c r="EZC1049"/>
      <c r="EZD1049"/>
      <c r="EZE1049"/>
      <c r="EZF1049"/>
      <c r="EZG1049"/>
      <c r="EZH1049"/>
      <c r="EZI1049"/>
      <c r="EZJ1049"/>
      <c r="EZK1049"/>
      <c r="EZL1049"/>
      <c r="EZM1049"/>
      <c r="EZN1049"/>
      <c r="EZO1049"/>
      <c r="EZP1049"/>
      <c r="EZQ1049"/>
      <c r="EZR1049"/>
      <c r="EZS1049"/>
      <c r="EZT1049"/>
      <c r="EZU1049"/>
      <c r="EZV1049"/>
      <c r="EZW1049"/>
      <c r="EZX1049"/>
      <c r="EZY1049"/>
      <c r="EZZ1049"/>
      <c r="FAA1049"/>
      <c r="FAB1049"/>
      <c r="FAC1049"/>
      <c r="FAD1049"/>
      <c r="FAE1049"/>
      <c r="FAF1049"/>
      <c r="FAG1049"/>
      <c r="FAH1049"/>
      <c r="FAI1049"/>
      <c r="FAJ1049"/>
      <c r="FAK1049"/>
      <c r="FAL1049"/>
      <c r="FAM1049"/>
      <c r="FAN1049"/>
      <c r="FAO1049"/>
      <c r="FAP1049"/>
      <c r="FAQ1049"/>
      <c r="FAR1049"/>
      <c r="FAS1049"/>
      <c r="FAT1049"/>
      <c r="FAU1049"/>
      <c r="FAV1049"/>
      <c r="FAW1049"/>
      <c r="FAX1049"/>
      <c r="FAY1049"/>
      <c r="FAZ1049"/>
      <c r="FBA1049"/>
      <c r="FBB1049"/>
      <c r="FBC1049"/>
      <c r="FBD1049"/>
      <c r="FBE1049"/>
      <c r="FBF1049"/>
      <c r="FBG1049"/>
      <c r="FBH1049"/>
      <c r="FBI1049"/>
      <c r="FBJ1049"/>
      <c r="FBK1049"/>
      <c r="FBL1049"/>
      <c r="FBM1049"/>
      <c r="FBN1049"/>
      <c r="FBO1049"/>
      <c r="FBP1049"/>
      <c r="FBQ1049"/>
      <c r="FBR1049"/>
      <c r="FBS1049"/>
      <c r="FBT1049"/>
      <c r="FBU1049"/>
      <c r="FBV1049"/>
      <c r="FBW1049"/>
      <c r="FBX1049"/>
      <c r="FBY1049"/>
      <c r="FBZ1049"/>
      <c r="FCA1049"/>
      <c r="FCB1049"/>
      <c r="FCC1049"/>
      <c r="FCD1049"/>
      <c r="FCE1049"/>
      <c r="FCF1049"/>
      <c r="FCG1049"/>
      <c r="FCH1049"/>
      <c r="FCI1049"/>
      <c r="FCJ1049"/>
      <c r="FCK1049"/>
      <c r="FCL1049"/>
      <c r="FCM1049"/>
      <c r="FCN1049"/>
      <c r="FCO1049"/>
      <c r="FCP1049"/>
      <c r="FCQ1049"/>
      <c r="FCR1049"/>
      <c r="FCS1049"/>
      <c r="FCT1049"/>
      <c r="FCU1049"/>
      <c r="FCV1049"/>
      <c r="FCW1049"/>
      <c r="FCX1049"/>
      <c r="FCY1049"/>
      <c r="FCZ1049"/>
      <c r="FDA1049"/>
      <c r="FDB1049"/>
      <c r="FDC1049"/>
      <c r="FDD1049"/>
      <c r="FDE1049"/>
      <c r="FDF1049"/>
      <c r="FDG1049"/>
      <c r="FDH1049"/>
      <c r="FDI1049"/>
      <c r="FDJ1049"/>
      <c r="FDK1049"/>
      <c r="FDL1049"/>
      <c r="FDM1049"/>
      <c r="FDN1049"/>
      <c r="FDO1049"/>
      <c r="FDP1049"/>
      <c r="FDQ1049"/>
      <c r="FDR1049"/>
      <c r="FDS1049"/>
      <c r="FDT1049"/>
      <c r="FDU1049"/>
      <c r="FDV1049"/>
      <c r="FDW1049"/>
      <c r="FDX1049"/>
      <c r="FDY1049"/>
      <c r="FDZ1049"/>
      <c r="FEA1049"/>
      <c r="FEB1049"/>
      <c r="FEC1049"/>
      <c r="FED1049"/>
      <c r="FEE1049"/>
      <c r="FEF1049"/>
      <c r="FEG1049"/>
      <c r="FEH1049"/>
      <c r="FEI1049"/>
      <c r="FEJ1049"/>
      <c r="FEK1049"/>
      <c r="FEL1049"/>
      <c r="FEM1049"/>
      <c r="FEN1049"/>
      <c r="FEO1049"/>
      <c r="FEP1049"/>
      <c r="FEQ1049"/>
      <c r="FER1049"/>
      <c r="FES1049"/>
      <c r="FET1049"/>
      <c r="FEU1049"/>
      <c r="FEV1049"/>
      <c r="FEW1049"/>
      <c r="FEX1049"/>
      <c r="FEY1049"/>
      <c r="FEZ1049"/>
      <c r="FFA1049"/>
      <c r="FFB1049"/>
      <c r="FFC1049"/>
      <c r="FFD1049"/>
      <c r="FFE1049"/>
      <c r="FFF1049"/>
      <c r="FFG1049"/>
      <c r="FFH1049"/>
      <c r="FFI1049"/>
      <c r="FFJ1049"/>
      <c r="FFK1049"/>
      <c r="FFL1049"/>
      <c r="FFM1049"/>
      <c r="FFN1049"/>
      <c r="FFO1049"/>
      <c r="FFP1049"/>
      <c r="FFQ1049"/>
      <c r="FFR1049"/>
      <c r="FFS1049"/>
      <c r="FFT1049"/>
      <c r="FFU1049"/>
      <c r="FFV1049"/>
      <c r="FFW1049"/>
      <c r="FFX1049"/>
      <c r="FFY1049"/>
      <c r="FFZ1049"/>
      <c r="FGA1049"/>
      <c r="FGB1049"/>
      <c r="FGC1049"/>
      <c r="FGD1049"/>
      <c r="FGE1049"/>
      <c r="FGF1049"/>
      <c r="FGG1049"/>
      <c r="FGH1049"/>
      <c r="FGI1049"/>
      <c r="FGJ1049"/>
      <c r="FGK1049"/>
      <c r="FGL1049"/>
      <c r="FGM1049"/>
      <c r="FGN1049"/>
      <c r="FGO1049"/>
      <c r="FGP1049"/>
      <c r="FGQ1049"/>
      <c r="FGR1049"/>
      <c r="FGS1049"/>
      <c r="FGT1049"/>
      <c r="FGU1049"/>
      <c r="FGV1049"/>
      <c r="FGW1049"/>
      <c r="FGX1049"/>
      <c r="FGY1049"/>
      <c r="FGZ1049"/>
      <c r="FHA1049"/>
      <c r="FHB1049"/>
      <c r="FHC1049"/>
      <c r="FHD1049"/>
      <c r="FHE1049"/>
      <c r="FHF1049"/>
      <c r="FHG1049"/>
      <c r="FHH1049"/>
      <c r="FHI1049"/>
      <c r="FHJ1049"/>
      <c r="FHK1049"/>
      <c r="FHL1049"/>
      <c r="FHM1049"/>
      <c r="FHN1049"/>
      <c r="FHO1049"/>
      <c r="FHP1049"/>
      <c r="FHQ1049"/>
      <c r="FHR1049"/>
      <c r="FHS1049"/>
      <c r="FHT1049"/>
      <c r="FHU1049"/>
      <c r="FHV1049"/>
      <c r="FHW1049"/>
      <c r="FHX1049"/>
      <c r="FHY1049"/>
      <c r="FHZ1049"/>
      <c r="FIA1049"/>
      <c r="FIB1049"/>
      <c r="FIC1049"/>
      <c r="FID1049"/>
      <c r="FIE1049"/>
      <c r="FIF1049"/>
      <c r="FIG1049"/>
      <c r="FIH1049"/>
      <c r="FII1049"/>
      <c r="FIJ1049"/>
      <c r="FIK1049"/>
      <c r="FIL1049"/>
      <c r="FIM1049"/>
      <c r="FIN1049"/>
      <c r="FIO1049"/>
      <c r="FIP1049"/>
      <c r="FIQ1049"/>
      <c r="FIR1049"/>
      <c r="FIS1049"/>
      <c r="FIT1049"/>
      <c r="FIU1049"/>
      <c r="FIV1049"/>
      <c r="FIW1049"/>
      <c r="FIX1049"/>
      <c r="FIY1049"/>
      <c r="FIZ1049"/>
      <c r="FJA1049"/>
      <c r="FJB1049"/>
      <c r="FJC1049"/>
      <c r="FJD1049"/>
      <c r="FJE1049"/>
      <c r="FJF1049"/>
      <c r="FJG1049"/>
      <c r="FJH1049"/>
      <c r="FJI1049"/>
      <c r="FJJ1049"/>
      <c r="FJK1049"/>
      <c r="FJL1049"/>
      <c r="FJM1049"/>
      <c r="FJN1049"/>
      <c r="FJO1049"/>
      <c r="FJP1049"/>
      <c r="FJQ1049"/>
      <c r="FJR1049"/>
      <c r="FJS1049"/>
      <c r="FJT1049"/>
      <c r="FJU1049"/>
      <c r="FJV1049"/>
      <c r="FJW1049"/>
      <c r="FJX1049"/>
      <c r="FJY1049"/>
      <c r="FJZ1049"/>
      <c r="FKA1049"/>
      <c r="FKB1049"/>
      <c r="FKC1049"/>
      <c r="FKD1049"/>
      <c r="FKE1049"/>
      <c r="FKF1049"/>
      <c r="FKG1049"/>
      <c r="FKH1049"/>
      <c r="FKI1049"/>
      <c r="FKJ1049"/>
      <c r="FKK1049"/>
      <c r="FKL1049"/>
      <c r="FKM1049"/>
      <c r="FKN1049"/>
      <c r="FKO1049"/>
      <c r="FKP1049"/>
      <c r="FKQ1049"/>
      <c r="FKR1049"/>
      <c r="FKS1049"/>
      <c r="FKT1049"/>
      <c r="FKU1049"/>
      <c r="FKV1049"/>
      <c r="FKW1049"/>
      <c r="FKX1049"/>
      <c r="FKY1049"/>
      <c r="FKZ1049"/>
      <c r="FLA1049"/>
      <c r="FLB1049"/>
      <c r="FLC1049"/>
      <c r="FLD1049"/>
      <c r="FLE1049"/>
      <c r="FLF1049"/>
      <c r="FLG1049"/>
      <c r="FLH1049"/>
      <c r="FLI1049"/>
      <c r="FLJ1049"/>
      <c r="FLK1049"/>
      <c r="FLL1049"/>
      <c r="FLM1049"/>
      <c r="FLN1049"/>
      <c r="FLO1049"/>
      <c r="FLP1049"/>
      <c r="FLQ1049"/>
      <c r="FLR1049"/>
      <c r="FLS1049"/>
      <c r="FLT1049"/>
      <c r="FLU1049"/>
      <c r="FLV1049"/>
      <c r="FLW1049"/>
      <c r="FLX1049"/>
      <c r="FLY1049"/>
      <c r="FLZ1049"/>
      <c r="FMA1049"/>
      <c r="FMB1049"/>
      <c r="FMC1049"/>
      <c r="FMD1049"/>
      <c r="FME1049"/>
      <c r="FMF1049"/>
      <c r="FMG1049"/>
      <c r="FMH1049"/>
      <c r="FMI1049"/>
      <c r="FMJ1049"/>
      <c r="FMK1049"/>
      <c r="FML1049"/>
      <c r="FMM1049"/>
      <c r="FMN1049"/>
      <c r="FMO1049"/>
      <c r="FMP1049"/>
      <c r="FMQ1049"/>
      <c r="FMR1049"/>
      <c r="FMS1049"/>
      <c r="FMT1049"/>
      <c r="FMU1049"/>
      <c r="FMV1049"/>
      <c r="FMW1049"/>
      <c r="FMX1049"/>
      <c r="FMY1049"/>
      <c r="FMZ1049"/>
      <c r="FNA1049"/>
      <c r="FNB1049"/>
      <c r="FNC1049"/>
      <c r="FND1049"/>
      <c r="FNE1049"/>
      <c r="FNF1049"/>
      <c r="FNG1049"/>
      <c r="FNH1049"/>
      <c r="FNI1049"/>
      <c r="FNJ1049"/>
      <c r="FNK1049"/>
      <c r="FNL1049"/>
      <c r="FNM1049"/>
      <c r="FNN1049"/>
      <c r="FNO1049"/>
      <c r="FNP1049"/>
      <c r="FNQ1049"/>
      <c r="FNR1049"/>
      <c r="FNS1049"/>
      <c r="FNT1049"/>
      <c r="FNU1049"/>
      <c r="FNV1049"/>
      <c r="FNW1049"/>
      <c r="FNX1049"/>
      <c r="FNY1049"/>
      <c r="FNZ1049"/>
      <c r="FOA1049"/>
      <c r="FOB1049"/>
      <c r="FOC1049"/>
      <c r="FOD1049"/>
      <c r="FOE1049"/>
      <c r="FOF1049"/>
      <c r="FOG1049"/>
      <c r="FOH1049"/>
      <c r="FOI1049"/>
      <c r="FOJ1049"/>
      <c r="FOK1049"/>
      <c r="FOL1049"/>
      <c r="FOM1049"/>
      <c r="FON1049"/>
      <c r="FOO1049"/>
      <c r="FOP1049"/>
      <c r="FOQ1049"/>
      <c r="FOR1049"/>
      <c r="FOS1049"/>
      <c r="FOT1049"/>
      <c r="FOU1049"/>
      <c r="FOV1049"/>
      <c r="FOW1049"/>
      <c r="FOX1049"/>
      <c r="FOY1049"/>
      <c r="FOZ1049"/>
      <c r="FPA1049"/>
      <c r="FPB1049"/>
      <c r="FPC1049"/>
      <c r="FPD1049"/>
      <c r="FPE1049"/>
      <c r="FPF1049"/>
      <c r="FPG1049"/>
      <c r="FPH1049"/>
      <c r="FPI1049"/>
      <c r="FPJ1049"/>
      <c r="FPK1049"/>
      <c r="FPL1049"/>
      <c r="FPM1049"/>
      <c r="FPN1049"/>
      <c r="FPO1049"/>
      <c r="FPP1049"/>
      <c r="FPQ1049"/>
      <c r="FPR1049"/>
      <c r="FPS1049"/>
      <c r="FPT1049"/>
      <c r="FPU1049"/>
      <c r="FPV1049"/>
      <c r="FPW1049"/>
      <c r="FPX1049"/>
      <c r="FPY1049"/>
      <c r="FPZ1049"/>
      <c r="FQA1049"/>
      <c r="FQB1049"/>
      <c r="FQC1049"/>
      <c r="FQD1049"/>
      <c r="FQE1049"/>
      <c r="FQF1049"/>
      <c r="FQG1049"/>
      <c r="FQH1049"/>
      <c r="FQI1049"/>
      <c r="FQJ1049"/>
      <c r="FQK1049"/>
      <c r="FQL1049"/>
      <c r="FQM1049"/>
      <c r="FQN1049"/>
      <c r="FQO1049"/>
      <c r="FQP1049"/>
      <c r="FQQ1049"/>
      <c r="FQR1049"/>
      <c r="FQS1049"/>
      <c r="FQT1049"/>
      <c r="FQU1049"/>
      <c r="FQV1049"/>
      <c r="FQW1049"/>
      <c r="FQX1049"/>
      <c r="FQY1049"/>
      <c r="FQZ1049"/>
      <c r="FRA1049"/>
      <c r="FRB1049"/>
      <c r="FRC1049"/>
      <c r="FRD1049"/>
      <c r="FRE1049"/>
      <c r="FRF1049"/>
      <c r="FRG1049"/>
      <c r="FRH1049"/>
      <c r="FRI1049"/>
      <c r="FRJ1049"/>
      <c r="FRK1049"/>
      <c r="FRL1049"/>
      <c r="FRM1049"/>
      <c r="FRN1049"/>
      <c r="FRO1049"/>
      <c r="FRP1049"/>
      <c r="FRQ1049"/>
      <c r="FRR1049"/>
      <c r="FRS1049"/>
      <c r="FRT1049"/>
      <c r="FRU1049"/>
      <c r="FRV1049"/>
      <c r="FRW1049"/>
      <c r="FRX1049"/>
      <c r="FRY1049"/>
      <c r="FRZ1049"/>
      <c r="FSA1049"/>
      <c r="FSB1049"/>
      <c r="FSC1049"/>
      <c r="FSD1049"/>
      <c r="FSE1049"/>
      <c r="FSF1049"/>
      <c r="FSG1049"/>
      <c r="FSH1049"/>
      <c r="FSI1049"/>
      <c r="FSJ1049"/>
      <c r="FSK1049"/>
      <c r="FSL1049"/>
      <c r="FSM1049"/>
      <c r="FSN1049"/>
      <c r="FSO1049"/>
      <c r="FSP1049"/>
      <c r="FSQ1049"/>
      <c r="FSR1049"/>
      <c r="FSS1049"/>
      <c r="FST1049"/>
      <c r="FSU1049"/>
      <c r="FSV1049"/>
      <c r="FSW1049"/>
      <c r="FSX1049"/>
      <c r="FSY1049"/>
      <c r="FSZ1049"/>
      <c r="FTA1049"/>
      <c r="FTB1049"/>
      <c r="FTC1049"/>
      <c r="FTD1049"/>
      <c r="FTE1049"/>
      <c r="FTF1049"/>
      <c r="FTG1049"/>
      <c r="FTH1049"/>
      <c r="FTI1049"/>
      <c r="FTJ1049"/>
      <c r="FTK1049"/>
      <c r="FTL1049"/>
      <c r="FTM1049"/>
      <c r="FTN1049"/>
      <c r="FTO1049"/>
      <c r="FTP1049"/>
      <c r="FTQ1049"/>
      <c r="FTR1049"/>
      <c r="FTS1049"/>
      <c r="FTT1049"/>
      <c r="FTU1049"/>
      <c r="FTV1049"/>
      <c r="FTW1049"/>
      <c r="FTX1049"/>
      <c r="FTY1049"/>
      <c r="FTZ1049"/>
      <c r="FUA1049"/>
      <c r="FUB1049"/>
      <c r="FUC1049"/>
      <c r="FUD1049"/>
      <c r="FUE1049"/>
      <c r="FUF1049"/>
      <c r="FUG1049"/>
      <c r="FUH1049"/>
      <c r="FUI1049"/>
      <c r="FUJ1049"/>
      <c r="FUK1049"/>
      <c r="FUL1049"/>
      <c r="FUM1049"/>
      <c r="FUN1049"/>
      <c r="FUO1049"/>
      <c r="FUP1049"/>
      <c r="FUQ1049"/>
      <c r="FUR1049"/>
      <c r="FUS1049"/>
      <c r="FUT1049"/>
      <c r="FUU1049"/>
      <c r="FUV1049"/>
      <c r="FUW1049"/>
      <c r="FUX1049"/>
      <c r="FUY1049"/>
      <c r="FUZ1049"/>
      <c r="FVA1049"/>
      <c r="FVB1049"/>
      <c r="FVC1049"/>
      <c r="FVD1049"/>
      <c r="FVE1049"/>
      <c r="FVF1049"/>
      <c r="FVG1049"/>
      <c r="FVH1049"/>
      <c r="FVI1049"/>
      <c r="FVJ1049"/>
      <c r="FVK1049"/>
      <c r="FVL1049"/>
      <c r="FVM1049"/>
      <c r="FVN1049"/>
      <c r="FVO1049"/>
      <c r="FVP1049"/>
      <c r="FVQ1049"/>
      <c r="FVR1049"/>
      <c r="FVS1049"/>
      <c r="FVT1049"/>
      <c r="FVU1049"/>
      <c r="FVV1049"/>
      <c r="FVW1049"/>
      <c r="FVX1049"/>
      <c r="FVY1049"/>
      <c r="FVZ1049"/>
      <c r="FWA1049"/>
      <c r="FWB1049"/>
      <c r="FWC1049"/>
      <c r="FWD1049"/>
      <c r="FWE1049"/>
      <c r="FWF1049"/>
      <c r="FWG1049"/>
      <c r="FWH1049"/>
      <c r="FWI1049"/>
      <c r="FWJ1049"/>
      <c r="FWK1049"/>
      <c r="FWL1049"/>
      <c r="FWM1049"/>
      <c r="FWN1049"/>
      <c r="FWO1049"/>
      <c r="FWP1049"/>
      <c r="FWQ1049"/>
      <c r="FWR1049"/>
      <c r="FWS1049"/>
      <c r="FWT1049"/>
      <c r="FWU1049"/>
      <c r="FWV1049"/>
      <c r="FWW1049"/>
      <c r="FWX1049"/>
      <c r="FWY1049"/>
      <c r="FWZ1049"/>
      <c r="FXA1049"/>
      <c r="FXB1049"/>
      <c r="FXC1049"/>
      <c r="FXD1049"/>
      <c r="FXE1049"/>
      <c r="FXF1049"/>
      <c r="FXG1049"/>
      <c r="FXH1049"/>
      <c r="FXI1049"/>
      <c r="FXJ1049"/>
      <c r="FXK1049"/>
      <c r="FXL1049"/>
      <c r="FXM1049"/>
      <c r="FXN1049"/>
      <c r="FXO1049"/>
      <c r="FXP1049"/>
      <c r="FXQ1049"/>
      <c r="FXR1049"/>
      <c r="FXS1049"/>
      <c r="FXT1049"/>
      <c r="FXU1049"/>
      <c r="FXV1049"/>
      <c r="FXW1049"/>
      <c r="FXX1049"/>
      <c r="FXY1049"/>
      <c r="FXZ1049"/>
      <c r="FYA1049"/>
      <c r="FYB1049"/>
      <c r="FYC1049"/>
      <c r="FYD1049"/>
      <c r="FYE1049"/>
      <c r="FYF1049"/>
      <c r="FYG1049"/>
      <c r="FYH1049"/>
      <c r="FYI1049"/>
      <c r="FYJ1049"/>
      <c r="FYK1049"/>
      <c r="FYL1049"/>
      <c r="FYM1049"/>
      <c r="FYN1049"/>
      <c r="FYO1049"/>
      <c r="FYP1049"/>
      <c r="FYQ1049"/>
      <c r="FYR1049"/>
      <c r="FYS1049"/>
      <c r="FYT1049"/>
      <c r="FYU1049"/>
      <c r="FYV1049"/>
      <c r="FYW1049"/>
      <c r="FYX1049"/>
      <c r="FYY1049"/>
      <c r="FYZ1049"/>
      <c r="FZA1049"/>
      <c r="FZB1049"/>
      <c r="FZC1049"/>
      <c r="FZD1049"/>
      <c r="FZE1049"/>
      <c r="FZF1049"/>
      <c r="FZG1049"/>
      <c r="FZH1049"/>
      <c r="FZI1049"/>
      <c r="FZJ1049"/>
      <c r="FZK1049"/>
      <c r="FZL1049"/>
      <c r="FZM1049"/>
      <c r="FZN1049"/>
      <c r="FZO1049"/>
      <c r="FZP1049"/>
      <c r="FZQ1049"/>
      <c r="FZR1049"/>
      <c r="FZS1049"/>
      <c r="FZT1049"/>
      <c r="FZU1049"/>
      <c r="FZV1049"/>
      <c r="FZW1049"/>
      <c r="FZX1049"/>
      <c r="FZY1049"/>
      <c r="FZZ1049"/>
      <c r="GAA1049"/>
      <c r="GAB1049"/>
      <c r="GAC1049"/>
      <c r="GAD1049"/>
      <c r="GAE1049"/>
      <c r="GAF1049"/>
      <c r="GAG1049"/>
      <c r="GAH1049"/>
      <c r="GAI1049"/>
      <c r="GAJ1049"/>
      <c r="GAK1049"/>
      <c r="GAL1049"/>
      <c r="GAM1049"/>
      <c r="GAN1049"/>
      <c r="GAO1049"/>
      <c r="GAP1049"/>
      <c r="GAQ1049"/>
      <c r="GAR1049"/>
      <c r="GAS1049"/>
      <c r="GAT1049"/>
      <c r="GAU1049"/>
      <c r="GAV1049"/>
      <c r="GAW1049"/>
      <c r="GAX1049"/>
      <c r="GAY1049"/>
      <c r="GAZ1049"/>
      <c r="GBA1049"/>
      <c r="GBB1049"/>
      <c r="GBC1049"/>
      <c r="GBD1049"/>
      <c r="GBE1049"/>
      <c r="GBF1049"/>
      <c r="GBG1049"/>
      <c r="GBH1049"/>
      <c r="GBI1049"/>
      <c r="GBJ1049"/>
      <c r="GBK1049"/>
      <c r="GBL1049"/>
      <c r="GBM1049"/>
      <c r="GBN1049"/>
      <c r="GBO1049"/>
      <c r="GBP1049"/>
      <c r="GBQ1049"/>
      <c r="GBR1049"/>
      <c r="GBS1049"/>
      <c r="GBT1049"/>
      <c r="GBU1049"/>
      <c r="GBV1049"/>
      <c r="GBW1049"/>
      <c r="GBX1049"/>
      <c r="GBY1049"/>
      <c r="GBZ1049"/>
      <c r="GCA1049"/>
      <c r="GCB1049"/>
      <c r="GCC1049"/>
      <c r="GCD1049"/>
      <c r="GCE1049"/>
      <c r="GCF1049"/>
      <c r="GCG1049"/>
      <c r="GCH1049"/>
      <c r="GCI1049"/>
      <c r="GCJ1049"/>
      <c r="GCK1049"/>
      <c r="GCL1049"/>
      <c r="GCM1049"/>
      <c r="GCN1049"/>
      <c r="GCO1049"/>
      <c r="GCP1049"/>
      <c r="GCQ1049"/>
      <c r="GCR1049"/>
      <c r="GCS1049"/>
      <c r="GCT1049"/>
      <c r="GCU1049"/>
      <c r="GCV1049"/>
      <c r="GCW1049"/>
      <c r="GCX1049"/>
      <c r="GCY1049"/>
      <c r="GCZ1049"/>
      <c r="GDA1049"/>
      <c r="GDB1049"/>
      <c r="GDC1049"/>
      <c r="GDD1049"/>
      <c r="GDE1049"/>
      <c r="GDF1049"/>
      <c r="GDG1049"/>
      <c r="GDH1049"/>
      <c r="GDI1049"/>
      <c r="GDJ1049"/>
      <c r="GDK1049"/>
      <c r="GDL1049"/>
      <c r="GDM1049"/>
      <c r="GDN1049"/>
      <c r="GDO1049"/>
      <c r="GDP1049"/>
      <c r="GDQ1049"/>
      <c r="GDR1049"/>
      <c r="GDS1049"/>
      <c r="GDT1049"/>
      <c r="GDU1049"/>
      <c r="GDV1049"/>
      <c r="GDW1049"/>
      <c r="GDX1049"/>
      <c r="GDY1049"/>
      <c r="GDZ1049"/>
      <c r="GEA1049"/>
      <c r="GEB1049"/>
      <c r="GEC1049"/>
      <c r="GED1049"/>
      <c r="GEE1049"/>
      <c r="GEF1049"/>
      <c r="GEG1049"/>
      <c r="GEH1049"/>
      <c r="GEI1049"/>
      <c r="GEJ1049"/>
      <c r="GEK1049"/>
      <c r="GEL1049"/>
      <c r="GEM1049"/>
      <c r="GEN1049"/>
      <c r="GEO1049"/>
      <c r="GEP1049"/>
      <c r="GEQ1049"/>
      <c r="GER1049"/>
      <c r="GES1049"/>
      <c r="GET1049"/>
      <c r="GEU1049"/>
      <c r="GEV1049"/>
      <c r="GEW1049"/>
      <c r="GEX1049"/>
      <c r="GEY1049"/>
      <c r="GEZ1049"/>
      <c r="GFA1049"/>
      <c r="GFB1049"/>
      <c r="GFC1049"/>
      <c r="GFD1049"/>
      <c r="GFE1049"/>
      <c r="GFF1049"/>
      <c r="GFG1049"/>
      <c r="GFH1049"/>
      <c r="GFI1049"/>
      <c r="GFJ1049"/>
      <c r="GFK1049"/>
      <c r="GFL1049"/>
      <c r="GFM1049"/>
      <c r="GFN1049"/>
      <c r="GFO1049"/>
      <c r="GFP1049"/>
      <c r="GFQ1049"/>
      <c r="GFR1049"/>
      <c r="GFS1049"/>
      <c r="GFT1049"/>
      <c r="GFU1049"/>
      <c r="GFV1049"/>
      <c r="GFW1049"/>
      <c r="GFX1049"/>
      <c r="GFY1049"/>
      <c r="GFZ1049"/>
      <c r="GGA1049"/>
      <c r="GGB1049"/>
      <c r="GGC1049"/>
      <c r="GGD1049"/>
      <c r="GGE1049"/>
      <c r="GGF1049"/>
      <c r="GGG1049"/>
      <c r="GGH1049"/>
      <c r="GGI1049"/>
      <c r="GGJ1049"/>
      <c r="GGK1049"/>
      <c r="GGL1049"/>
      <c r="GGM1049"/>
      <c r="GGN1049"/>
      <c r="GGO1049"/>
      <c r="GGP1049"/>
      <c r="GGQ1049"/>
      <c r="GGR1049"/>
      <c r="GGS1049"/>
      <c r="GGT1049"/>
      <c r="GGU1049"/>
      <c r="GGV1049"/>
      <c r="GGW1049"/>
      <c r="GGX1049"/>
      <c r="GGY1049"/>
      <c r="GGZ1049"/>
      <c r="GHA1049"/>
      <c r="GHB1049"/>
      <c r="GHC1049"/>
      <c r="GHD1049"/>
      <c r="GHE1049"/>
      <c r="GHF1049"/>
      <c r="GHG1049"/>
      <c r="GHH1049"/>
      <c r="GHI1049"/>
      <c r="GHJ1049"/>
      <c r="GHK1049"/>
      <c r="GHL1049"/>
      <c r="GHM1049"/>
      <c r="GHN1049"/>
      <c r="GHO1049"/>
      <c r="GHP1049"/>
      <c r="GHQ1049"/>
      <c r="GHR1049"/>
      <c r="GHS1049"/>
      <c r="GHT1049"/>
      <c r="GHU1049"/>
      <c r="GHV1049"/>
      <c r="GHW1049"/>
      <c r="GHX1049"/>
      <c r="GHY1049"/>
      <c r="GHZ1049"/>
      <c r="GIA1049"/>
      <c r="GIB1049"/>
      <c r="GIC1049"/>
      <c r="GID1049"/>
      <c r="GIE1049"/>
      <c r="GIF1049"/>
      <c r="GIG1049"/>
      <c r="GIH1049"/>
      <c r="GII1049"/>
      <c r="GIJ1049"/>
      <c r="GIK1049"/>
      <c r="GIL1049"/>
      <c r="GIM1049"/>
      <c r="GIN1049"/>
      <c r="GIO1049"/>
      <c r="GIP1049"/>
      <c r="GIQ1049"/>
      <c r="GIR1049"/>
      <c r="GIS1049"/>
      <c r="GIT1049"/>
      <c r="GIU1049"/>
      <c r="GIV1049"/>
      <c r="GIW1049"/>
      <c r="GIX1049"/>
      <c r="GIY1049"/>
      <c r="GIZ1049"/>
      <c r="GJA1049"/>
      <c r="GJB1049"/>
      <c r="GJC1049"/>
      <c r="GJD1049"/>
      <c r="GJE1049"/>
      <c r="GJF1049"/>
      <c r="GJG1049"/>
      <c r="GJH1049"/>
      <c r="GJI1049"/>
      <c r="GJJ1049"/>
      <c r="GJK1049"/>
      <c r="GJL1049"/>
      <c r="GJM1049"/>
      <c r="GJN1049"/>
      <c r="GJO1049"/>
      <c r="GJP1049"/>
      <c r="GJQ1049"/>
      <c r="GJR1049"/>
      <c r="GJS1049"/>
      <c r="GJT1049"/>
      <c r="GJU1049"/>
      <c r="GJV1049"/>
      <c r="GJW1049"/>
      <c r="GJX1049"/>
      <c r="GJY1049"/>
      <c r="GJZ1049"/>
      <c r="GKA1049"/>
      <c r="GKB1049"/>
      <c r="GKC1049"/>
      <c r="GKD1049"/>
      <c r="GKE1049"/>
      <c r="GKF1049"/>
      <c r="GKG1049"/>
      <c r="GKH1049"/>
      <c r="GKI1049"/>
      <c r="GKJ1049"/>
      <c r="GKK1049"/>
      <c r="GKL1049"/>
      <c r="GKM1049"/>
      <c r="GKN1049"/>
      <c r="GKO1049"/>
      <c r="GKP1049"/>
      <c r="GKQ1049"/>
      <c r="GKR1049"/>
      <c r="GKS1049"/>
      <c r="GKT1049"/>
      <c r="GKU1049"/>
      <c r="GKV1049"/>
      <c r="GKW1049"/>
      <c r="GKX1049"/>
      <c r="GKY1049"/>
      <c r="GKZ1049"/>
      <c r="GLA1049"/>
      <c r="GLB1049"/>
      <c r="GLC1049"/>
      <c r="GLD1049"/>
      <c r="GLE1049"/>
      <c r="GLF1049"/>
      <c r="GLG1049"/>
      <c r="GLH1049"/>
      <c r="GLI1049"/>
      <c r="GLJ1049"/>
      <c r="GLK1049"/>
      <c r="GLL1049"/>
      <c r="GLM1049"/>
      <c r="GLN1049"/>
      <c r="GLO1049"/>
      <c r="GLP1049"/>
      <c r="GLQ1049"/>
      <c r="GLR1049"/>
      <c r="GLS1049"/>
      <c r="GLT1049"/>
      <c r="GLU1049"/>
      <c r="GLV1049"/>
      <c r="GLW1049"/>
      <c r="GLX1049"/>
      <c r="GLY1049"/>
      <c r="GLZ1049"/>
      <c r="GMA1049"/>
      <c r="GMB1049"/>
      <c r="GMC1049"/>
      <c r="GMD1049"/>
      <c r="GME1049"/>
      <c r="GMF1049"/>
      <c r="GMG1049"/>
      <c r="GMH1049"/>
      <c r="GMI1049"/>
      <c r="GMJ1049"/>
      <c r="GMK1049"/>
      <c r="GML1049"/>
      <c r="GMM1049"/>
      <c r="GMN1049"/>
      <c r="GMO1049"/>
      <c r="GMP1049"/>
      <c r="GMQ1049"/>
      <c r="GMR1049"/>
      <c r="GMS1049"/>
      <c r="GMT1049"/>
      <c r="GMU1049"/>
      <c r="GMV1049"/>
      <c r="GMW1049"/>
      <c r="GMX1049"/>
      <c r="GMY1049"/>
      <c r="GMZ1049"/>
      <c r="GNA1049"/>
      <c r="GNB1049"/>
      <c r="GNC1049"/>
      <c r="GND1049"/>
      <c r="GNE1049"/>
      <c r="GNF1049"/>
      <c r="GNG1049"/>
      <c r="GNH1049"/>
      <c r="GNI1049"/>
      <c r="GNJ1049"/>
      <c r="GNK1049"/>
      <c r="GNL1049"/>
      <c r="GNM1049"/>
      <c r="GNN1049"/>
      <c r="GNO1049"/>
      <c r="GNP1049"/>
      <c r="GNQ1049"/>
      <c r="GNR1049"/>
      <c r="GNS1049"/>
      <c r="GNT1049"/>
      <c r="GNU1049"/>
      <c r="GNV1049"/>
      <c r="GNW1049"/>
      <c r="GNX1049"/>
      <c r="GNY1049"/>
      <c r="GNZ1049"/>
      <c r="GOA1049"/>
      <c r="GOB1049"/>
      <c r="GOC1049"/>
      <c r="GOD1049"/>
      <c r="GOE1049"/>
      <c r="GOF1049"/>
      <c r="GOG1049"/>
      <c r="GOH1049"/>
      <c r="GOI1049"/>
      <c r="GOJ1049"/>
      <c r="GOK1049"/>
      <c r="GOL1049"/>
      <c r="GOM1049"/>
      <c r="GON1049"/>
      <c r="GOO1049"/>
      <c r="GOP1049"/>
      <c r="GOQ1049"/>
      <c r="GOR1049"/>
      <c r="GOS1049"/>
      <c r="GOT1049"/>
      <c r="GOU1049"/>
      <c r="GOV1049"/>
      <c r="GOW1049"/>
      <c r="GOX1049"/>
      <c r="GOY1049"/>
      <c r="GOZ1049"/>
      <c r="GPA1049"/>
      <c r="GPB1049"/>
      <c r="GPC1049"/>
      <c r="GPD1049"/>
      <c r="GPE1049"/>
      <c r="GPF1049"/>
      <c r="GPG1049"/>
      <c r="GPH1049"/>
      <c r="GPI1049"/>
      <c r="GPJ1049"/>
      <c r="GPK1049"/>
      <c r="GPL1049"/>
      <c r="GPM1049"/>
      <c r="GPN1049"/>
      <c r="GPO1049"/>
      <c r="GPP1049"/>
      <c r="GPQ1049"/>
      <c r="GPR1049"/>
      <c r="GPS1049"/>
      <c r="GPT1049"/>
      <c r="GPU1049"/>
      <c r="GPV1049"/>
      <c r="GPW1049"/>
      <c r="GPX1049"/>
      <c r="GPY1049"/>
      <c r="GPZ1049"/>
      <c r="GQA1049"/>
      <c r="GQB1049"/>
      <c r="GQC1049"/>
      <c r="GQD1049"/>
      <c r="GQE1049"/>
      <c r="GQF1049"/>
      <c r="GQG1049"/>
      <c r="GQH1049"/>
      <c r="GQI1049"/>
      <c r="GQJ1049"/>
      <c r="GQK1049"/>
      <c r="GQL1049"/>
      <c r="GQM1049"/>
      <c r="GQN1049"/>
      <c r="GQO1049"/>
      <c r="GQP1049"/>
      <c r="GQQ1049"/>
      <c r="GQR1049"/>
      <c r="GQS1049"/>
      <c r="GQT1049"/>
      <c r="GQU1049"/>
      <c r="GQV1049"/>
      <c r="GQW1049"/>
      <c r="GQX1049"/>
      <c r="GQY1049"/>
      <c r="GQZ1049"/>
      <c r="GRA1049"/>
      <c r="GRB1049"/>
      <c r="GRC1049"/>
      <c r="GRD1049"/>
      <c r="GRE1049"/>
      <c r="GRF1049"/>
      <c r="GRG1049"/>
      <c r="GRH1049"/>
      <c r="GRI1049"/>
      <c r="GRJ1049"/>
      <c r="GRK1049"/>
      <c r="GRL1049"/>
      <c r="GRM1049"/>
      <c r="GRN1049"/>
      <c r="GRO1049"/>
      <c r="GRP1049"/>
      <c r="GRQ1049"/>
      <c r="GRR1049"/>
      <c r="GRS1049"/>
      <c r="GRT1049"/>
      <c r="GRU1049"/>
      <c r="GRV1049"/>
      <c r="GRW1049"/>
      <c r="GRX1049"/>
      <c r="GRY1049"/>
      <c r="GRZ1049"/>
      <c r="GSA1049"/>
      <c r="GSB1049"/>
      <c r="GSC1049"/>
      <c r="GSD1049"/>
      <c r="GSE1049"/>
      <c r="GSF1049"/>
      <c r="GSG1049"/>
      <c r="GSH1049"/>
      <c r="GSI1049"/>
      <c r="GSJ1049"/>
      <c r="GSK1049"/>
      <c r="GSL1049"/>
      <c r="GSM1049"/>
      <c r="GSN1049"/>
      <c r="GSO1049"/>
      <c r="GSP1049"/>
      <c r="GSQ1049"/>
      <c r="GSR1049"/>
      <c r="GSS1049"/>
      <c r="GST1049"/>
      <c r="GSU1049"/>
      <c r="GSV1049"/>
      <c r="GSW1049"/>
      <c r="GSX1049"/>
      <c r="GSY1049"/>
      <c r="GSZ1049"/>
      <c r="GTA1049"/>
      <c r="GTB1049"/>
      <c r="GTC1049"/>
      <c r="GTD1049"/>
      <c r="GTE1049"/>
      <c r="GTF1049"/>
      <c r="GTG1049"/>
      <c r="GTH1049"/>
      <c r="GTI1049"/>
      <c r="GTJ1049"/>
      <c r="GTK1049"/>
      <c r="GTL1049"/>
      <c r="GTM1049"/>
      <c r="GTN1049"/>
      <c r="GTO1049"/>
      <c r="GTP1049"/>
      <c r="GTQ1049"/>
      <c r="GTR1049"/>
      <c r="GTS1049"/>
      <c r="GTT1049"/>
      <c r="GTU1049"/>
      <c r="GTV1049"/>
      <c r="GTW1049"/>
      <c r="GTX1049"/>
      <c r="GTY1049"/>
      <c r="GTZ1049"/>
      <c r="GUA1049"/>
      <c r="GUB1049"/>
      <c r="GUC1049"/>
      <c r="GUD1049"/>
      <c r="GUE1049"/>
      <c r="GUF1049"/>
      <c r="GUG1049"/>
      <c r="GUH1049"/>
      <c r="GUI1049"/>
      <c r="GUJ1049"/>
      <c r="GUK1049"/>
      <c r="GUL1049"/>
      <c r="GUM1049"/>
      <c r="GUN1049"/>
      <c r="GUO1049"/>
      <c r="GUP1049"/>
      <c r="GUQ1049"/>
      <c r="GUR1049"/>
      <c r="GUS1049"/>
      <c r="GUT1049"/>
      <c r="GUU1049"/>
      <c r="GUV1049"/>
      <c r="GUW1049"/>
      <c r="GUX1049"/>
      <c r="GUY1049"/>
      <c r="GUZ1049"/>
      <c r="GVA1049"/>
      <c r="GVB1049"/>
      <c r="GVC1049"/>
      <c r="GVD1049"/>
      <c r="GVE1049"/>
      <c r="GVF1049"/>
      <c r="GVG1049"/>
      <c r="GVH1049"/>
      <c r="GVI1049"/>
      <c r="GVJ1049"/>
      <c r="GVK1049"/>
      <c r="GVL1049"/>
      <c r="GVM1049"/>
      <c r="GVN1049"/>
      <c r="GVO1049"/>
      <c r="GVP1049"/>
      <c r="GVQ1049"/>
      <c r="GVR1049"/>
      <c r="GVS1049"/>
      <c r="GVT1049"/>
      <c r="GVU1049"/>
      <c r="GVV1049"/>
      <c r="GVW1049"/>
      <c r="GVX1049"/>
      <c r="GVY1049"/>
      <c r="GVZ1049"/>
      <c r="GWA1049"/>
      <c r="GWB1049"/>
      <c r="GWC1049"/>
      <c r="GWD1049"/>
      <c r="GWE1049"/>
      <c r="GWF1049"/>
      <c r="GWG1049"/>
      <c r="GWH1049"/>
      <c r="GWI1049"/>
      <c r="GWJ1049"/>
      <c r="GWK1049"/>
      <c r="GWL1049"/>
      <c r="GWM1049"/>
      <c r="GWN1049"/>
      <c r="GWO1049"/>
      <c r="GWP1049"/>
      <c r="GWQ1049"/>
      <c r="GWR1049"/>
      <c r="GWS1049"/>
      <c r="GWT1049"/>
      <c r="GWU1049"/>
      <c r="GWV1049"/>
      <c r="GWW1049"/>
      <c r="GWX1049"/>
      <c r="GWY1049"/>
      <c r="GWZ1049"/>
      <c r="GXA1049"/>
      <c r="GXB1049"/>
      <c r="GXC1049"/>
      <c r="GXD1049"/>
      <c r="GXE1049"/>
      <c r="GXF1049"/>
      <c r="GXG1049"/>
      <c r="GXH1049"/>
      <c r="GXI1049"/>
      <c r="GXJ1049"/>
      <c r="GXK1049"/>
      <c r="GXL1049"/>
      <c r="GXM1049"/>
      <c r="GXN1049"/>
      <c r="GXO1049"/>
      <c r="GXP1049"/>
      <c r="GXQ1049"/>
      <c r="GXR1049"/>
      <c r="GXS1049"/>
      <c r="GXT1049"/>
      <c r="GXU1049"/>
      <c r="GXV1049"/>
      <c r="GXW1049"/>
      <c r="GXX1049"/>
      <c r="GXY1049"/>
      <c r="GXZ1049"/>
      <c r="GYA1049"/>
      <c r="GYB1049"/>
      <c r="GYC1049"/>
      <c r="GYD1049"/>
      <c r="GYE1049"/>
      <c r="GYF1049"/>
      <c r="GYG1049"/>
      <c r="GYH1049"/>
      <c r="GYI1049"/>
      <c r="GYJ1049"/>
      <c r="GYK1049"/>
      <c r="GYL1049"/>
      <c r="GYM1049"/>
      <c r="GYN1049"/>
      <c r="GYO1049"/>
      <c r="GYP1049"/>
      <c r="GYQ1049"/>
      <c r="GYR1049"/>
      <c r="GYS1049"/>
      <c r="GYT1049"/>
      <c r="GYU1049"/>
      <c r="GYV1049"/>
      <c r="GYW1049"/>
      <c r="GYX1049"/>
      <c r="GYY1049"/>
      <c r="GYZ1049"/>
      <c r="GZA1049"/>
      <c r="GZB1049"/>
      <c r="GZC1049"/>
      <c r="GZD1049"/>
      <c r="GZE1049"/>
      <c r="GZF1049"/>
      <c r="GZG1049"/>
      <c r="GZH1049"/>
      <c r="GZI1049"/>
      <c r="GZJ1049"/>
      <c r="GZK1049"/>
      <c r="GZL1049"/>
      <c r="GZM1049"/>
      <c r="GZN1049"/>
      <c r="GZO1049"/>
      <c r="GZP1049"/>
      <c r="GZQ1049"/>
      <c r="GZR1049"/>
      <c r="GZS1049"/>
      <c r="GZT1049"/>
      <c r="GZU1049"/>
      <c r="GZV1049"/>
      <c r="GZW1049"/>
      <c r="GZX1049"/>
      <c r="GZY1049"/>
      <c r="GZZ1049"/>
      <c r="HAA1049"/>
      <c r="HAB1049"/>
      <c r="HAC1049"/>
      <c r="HAD1049"/>
      <c r="HAE1049"/>
      <c r="HAF1049"/>
      <c r="HAG1049"/>
      <c r="HAH1049"/>
      <c r="HAI1049"/>
      <c r="HAJ1049"/>
      <c r="HAK1049"/>
      <c r="HAL1049"/>
      <c r="HAM1049"/>
      <c r="HAN1049"/>
      <c r="HAO1049"/>
      <c r="HAP1049"/>
      <c r="HAQ1049"/>
      <c r="HAR1049"/>
      <c r="HAS1049"/>
      <c r="HAT1049"/>
      <c r="HAU1049"/>
      <c r="HAV1049"/>
      <c r="HAW1049"/>
      <c r="HAX1049"/>
      <c r="HAY1049"/>
      <c r="HAZ1049"/>
      <c r="HBA1049"/>
      <c r="HBB1049"/>
      <c r="HBC1049"/>
      <c r="HBD1049"/>
      <c r="HBE1049"/>
      <c r="HBF1049"/>
      <c r="HBG1049"/>
      <c r="HBH1049"/>
      <c r="HBI1049"/>
      <c r="HBJ1049"/>
      <c r="HBK1049"/>
      <c r="HBL1049"/>
      <c r="HBM1049"/>
      <c r="HBN1049"/>
      <c r="HBO1049"/>
      <c r="HBP1049"/>
      <c r="HBQ1049"/>
      <c r="HBR1049"/>
      <c r="HBS1049"/>
      <c r="HBT1049"/>
      <c r="HBU1049"/>
      <c r="HBV1049"/>
      <c r="HBW1049"/>
      <c r="HBX1049"/>
      <c r="HBY1049"/>
      <c r="HBZ1049"/>
      <c r="HCA1049"/>
      <c r="HCB1049"/>
      <c r="HCC1049"/>
      <c r="HCD1049"/>
      <c r="HCE1049"/>
      <c r="HCF1049"/>
      <c r="HCG1049"/>
      <c r="HCH1049"/>
      <c r="HCI1049"/>
      <c r="HCJ1049"/>
      <c r="HCK1049"/>
      <c r="HCL1049"/>
      <c r="HCM1049"/>
      <c r="HCN1049"/>
      <c r="HCO1049"/>
      <c r="HCP1049"/>
      <c r="HCQ1049"/>
      <c r="HCR1049"/>
      <c r="HCS1049"/>
      <c r="HCT1049"/>
      <c r="HCU1049"/>
      <c r="HCV1049"/>
      <c r="HCW1049"/>
      <c r="HCX1049"/>
      <c r="HCY1049"/>
      <c r="HCZ1049"/>
      <c r="HDA1049"/>
      <c r="HDB1049"/>
      <c r="HDC1049"/>
      <c r="HDD1049"/>
      <c r="HDE1049"/>
      <c r="HDF1049"/>
      <c r="HDG1049"/>
      <c r="HDH1049"/>
      <c r="HDI1049"/>
      <c r="HDJ1049"/>
      <c r="HDK1049"/>
      <c r="HDL1049"/>
      <c r="HDM1049"/>
      <c r="HDN1049"/>
      <c r="HDO1049"/>
      <c r="HDP1049"/>
      <c r="HDQ1049"/>
      <c r="HDR1049"/>
      <c r="HDS1049"/>
      <c r="HDT1049"/>
      <c r="HDU1049"/>
      <c r="HDV1049"/>
      <c r="HDW1049"/>
      <c r="HDX1049"/>
      <c r="HDY1049"/>
      <c r="HDZ1049"/>
      <c r="HEA1049"/>
      <c r="HEB1049"/>
      <c r="HEC1049"/>
      <c r="HED1049"/>
      <c r="HEE1049"/>
      <c r="HEF1049"/>
      <c r="HEG1049"/>
      <c r="HEH1049"/>
      <c r="HEI1049"/>
      <c r="HEJ1049"/>
      <c r="HEK1049"/>
      <c r="HEL1049"/>
      <c r="HEM1049"/>
      <c r="HEN1049"/>
      <c r="HEO1049"/>
      <c r="HEP1049"/>
      <c r="HEQ1049"/>
      <c r="HER1049"/>
      <c r="HES1049"/>
      <c r="HET1049"/>
      <c r="HEU1049"/>
      <c r="HEV1049"/>
      <c r="HEW1049"/>
      <c r="HEX1049"/>
      <c r="HEY1049"/>
      <c r="HEZ1049"/>
      <c r="HFA1049"/>
      <c r="HFB1049"/>
      <c r="HFC1049"/>
      <c r="HFD1049"/>
      <c r="HFE1049"/>
      <c r="HFF1049"/>
      <c r="HFG1049"/>
      <c r="HFH1049"/>
      <c r="HFI1049"/>
      <c r="HFJ1049"/>
      <c r="HFK1049"/>
      <c r="HFL1049"/>
      <c r="HFM1049"/>
      <c r="HFN1049"/>
      <c r="HFO1049"/>
      <c r="HFP1049"/>
      <c r="HFQ1049"/>
      <c r="HFR1049"/>
      <c r="HFS1049"/>
      <c r="HFT1049"/>
      <c r="HFU1049"/>
      <c r="HFV1049"/>
      <c r="HFW1049"/>
      <c r="HFX1049"/>
      <c r="HFY1049"/>
      <c r="HFZ1049"/>
      <c r="HGA1049"/>
      <c r="HGB1049"/>
      <c r="HGC1049"/>
      <c r="HGD1049"/>
      <c r="HGE1049"/>
      <c r="HGF1049"/>
      <c r="HGG1049"/>
      <c r="HGH1049"/>
      <c r="HGI1049"/>
      <c r="HGJ1049"/>
      <c r="HGK1049"/>
      <c r="HGL1049"/>
      <c r="HGM1049"/>
      <c r="HGN1049"/>
      <c r="HGO1049"/>
      <c r="HGP1049"/>
      <c r="HGQ1049"/>
      <c r="HGR1049"/>
      <c r="HGS1049"/>
      <c r="HGT1049"/>
      <c r="HGU1049"/>
      <c r="HGV1049"/>
      <c r="HGW1049"/>
      <c r="HGX1049"/>
      <c r="HGY1049"/>
      <c r="HGZ1049"/>
      <c r="HHA1049"/>
      <c r="HHB1049"/>
      <c r="HHC1049"/>
      <c r="HHD1049"/>
      <c r="HHE1049"/>
      <c r="HHF1049"/>
      <c r="HHG1049"/>
      <c r="HHH1049"/>
      <c r="HHI1049"/>
      <c r="HHJ1049"/>
      <c r="HHK1049"/>
      <c r="HHL1049"/>
      <c r="HHM1049"/>
      <c r="HHN1049"/>
      <c r="HHO1049"/>
      <c r="HHP1049"/>
      <c r="HHQ1049"/>
      <c r="HHR1049"/>
      <c r="HHS1049"/>
      <c r="HHT1049"/>
      <c r="HHU1049"/>
      <c r="HHV1049"/>
      <c r="HHW1049"/>
      <c r="HHX1049"/>
      <c r="HHY1049"/>
      <c r="HHZ1049"/>
      <c r="HIA1049"/>
      <c r="HIB1049"/>
      <c r="HIC1049"/>
      <c r="HID1049"/>
      <c r="HIE1049"/>
      <c r="HIF1049"/>
      <c r="HIG1049"/>
      <c r="HIH1049"/>
      <c r="HII1049"/>
      <c r="HIJ1049"/>
      <c r="HIK1049"/>
      <c r="HIL1049"/>
      <c r="HIM1049"/>
      <c r="HIN1049"/>
      <c r="HIO1049"/>
      <c r="HIP1049"/>
      <c r="HIQ1049"/>
      <c r="HIR1049"/>
      <c r="HIS1049"/>
      <c r="HIT1049"/>
      <c r="HIU1049"/>
      <c r="HIV1049"/>
      <c r="HIW1049"/>
      <c r="HIX1049"/>
      <c r="HIY1049"/>
      <c r="HIZ1049"/>
      <c r="HJA1049"/>
      <c r="HJB1049"/>
      <c r="HJC1049"/>
      <c r="HJD1049"/>
      <c r="HJE1049"/>
      <c r="HJF1049"/>
      <c r="HJG1049"/>
      <c r="HJH1049"/>
      <c r="HJI1049"/>
      <c r="HJJ1049"/>
      <c r="HJK1049"/>
      <c r="HJL1049"/>
      <c r="HJM1049"/>
      <c r="HJN1049"/>
      <c r="HJO1049"/>
      <c r="HJP1049"/>
      <c r="HJQ1049"/>
      <c r="HJR1049"/>
      <c r="HJS1049"/>
      <c r="HJT1049"/>
      <c r="HJU1049"/>
      <c r="HJV1049"/>
      <c r="HJW1049"/>
      <c r="HJX1049"/>
      <c r="HJY1049"/>
      <c r="HJZ1049"/>
      <c r="HKA1049"/>
      <c r="HKB1049"/>
      <c r="HKC1049"/>
      <c r="HKD1049"/>
      <c r="HKE1049"/>
      <c r="HKF1049"/>
      <c r="HKG1049"/>
      <c r="HKH1049"/>
      <c r="HKI1049"/>
      <c r="HKJ1049"/>
      <c r="HKK1049"/>
      <c r="HKL1049"/>
      <c r="HKM1049"/>
      <c r="HKN1049"/>
      <c r="HKO1049"/>
      <c r="HKP1049"/>
      <c r="HKQ1049"/>
      <c r="HKR1049"/>
      <c r="HKS1049"/>
      <c r="HKT1049"/>
      <c r="HKU1049"/>
      <c r="HKV1049"/>
      <c r="HKW1049"/>
      <c r="HKX1049"/>
      <c r="HKY1049"/>
      <c r="HKZ1049"/>
      <c r="HLA1049"/>
      <c r="HLB1049"/>
      <c r="HLC1049"/>
      <c r="HLD1049"/>
      <c r="HLE1049"/>
      <c r="HLF1049"/>
      <c r="HLG1049"/>
      <c r="HLH1049"/>
      <c r="HLI1049"/>
      <c r="HLJ1049"/>
      <c r="HLK1049"/>
      <c r="HLL1049"/>
      <c r="HLM1049"/>
      <c r="HLN1049"/>
      <c r="HLO1049"/>
      <c r="HLP1049"/>
      <c r="HLQ1049"/>
      <c r="HLR1049"/>
      <c r="HLS1049"/>
      <c r="HLT1049"/>
      <c r="HLU1049"/>
      <c r="HLV1049"/>
      <c r="HLW1049"/>
      <c r="HLX1049"/>
      <c r="HLY1049"/>
      <c r="HLZ1049"/>
      <c r="HMA1049"/>
      <c r="HMB1049"/>
      <c r="HMC1049"/>
      <c r="HMD1049"/>
      <c r="HME1049"/>
      <c r="HMF1049"/>
      <c r="HMG1049"/>
      <c r="HMH1049"/>
      <c r="HMI1049"/>
      <c r="HMJ1049"/>
      <c r="HMK1049"/>
      <c r="HML1049"/>
      <c r="HMM1049"/>
      <c r="HMN1049"/>
      <c r="HMO1049"/>
      <c r="HMP1049"/>
      <c r="HMQ1049"/>
      <c r="HMR1049"/>
      <c r="HMS1049"/>
      <c r="HMT1049"/>
      <c r="HMU1049"/>
      <c r="HMV1049"/>
      <c r="HMW1049"/>
      <c r="HMX1049"/>
      <c r="HMY1049"/>
      <c r="HMZ1049"/>
      <c r="HNA1049"/>
      <c r="HNB1049"/>
      <c r="HNC1049"/>
      <c r="HND1049"/>
      <c r="HNE1049"/>
      <c r="HNF1049"/>
      <c r="HNG1049"/>
      <c r="HNH1049"/>
      <c r="HNI1049"/>
      <c r="HNJ1049"/>
      <c r="HNK1049"/>
      <c r="HNL1049"/>
      <c r="HNM1049"/>
      <c r="HNN1049"/>
      <c r="HNO1049"/>
      <c r="HNP1049"/>
      <c r="HNQ1049"/>
      <c r="HNR1049"/>
      <c r="HNS1049"/>
      <c r="HNT1049"/>
      <c r="HNU1049"/>
      <c r="HNV1049"/>
      <c r="HNW1049"/>
      <c r="HNX1049"/>
      <c r="HNY1049"/>
      <c r="HNZ1049"/>
      <c r="HOA1049"/>
      <c r="HOB1049"/>
      <c r="HOC1049"/>
      <c r="HOD1049"/>
      <c r="HOE1049"/>
      <c r="HOF1049"/>
      <c r="HOG1049"/>
      <c r="HOH1049"/>
      <c r="HOI1049"/>
      <c r="HOJ1049"/>
      <c r="HOK1049"/>
      <c r="HOL1049"/>
      <c r="HOM1049"/>
      <c r="HON1049"/>
      <c r="HOO1049"/>
      <c r="HOP1049"/>
      <c r="HOQ1049"/>
      <c r="HOR1049"/>
      <c r="HOS1049"/>
      <c r="HOT1049"/>
      <c r="HOU1049"/>
      <c r="HOV1049"/>
      <c r="HOW1049"/>
      <c r="HOX1049"/>
      <c r="HOY1049"/>
      <c r="HOZ1049"/>
      <c r="HPA1049"/>
      <c r="HPB1049"/>
      <c r="HPC1049"/>
      <c r="HPD1049"/>
      <c r="HPE1049"/>
      <c r="HPF1049"/>
      <c r="HPG1049"/>
      <c r="HPH1049"/>
      <c r="HPI1049"/>
      <c r="HPJ1049"/>
      <c r="HPK1049"/>
      <c r="HPL1049"/>
      <c r="HPM1049"/>
      <c r="HPN1049"/>
      <c r="HPO1049"/>
      <c r="HPP1049"/>
      <c r="HPQ1049"/>
      <c r="HPR1049"/>
      <c r="HPS1049"/>
      <c r="HPT1049"/>
      <c r="HPU1049"/>
      <c r="HPV1049"/>
      <c r="HPW1049"/>
      <c r="HPX1049"/>
      <c r="HPY1049"/>
      <c r="HPZ1049"/>
      <c r="HQA1049"/>
      <c r="HQB1049"/>
      <c r="HQC1049"/>
      <c r="HQD1049"/>
      <c r="HQE1049"/>
      <c r="HQF1049"/>
      <c r="HQG1049"/>
      <c r="HQH1049"/>
      <c r="HQI1049"/>
      <c r="HQJ1049"/>
      <c r="HQK1049"/>
      <c r="HQL1049"/>
      <c r="HQM1049"/>
      <c r="HQN1049"/>
      <c r="HQO1049"/>
      <c r="HQP1049"/>
      <c r="HQQ1049"/>
      <c r="HQR1049"/>
      <c r="HQS1049"/>
      <c r="HQT1049"/>
      <c r="HQU1049"/>
      <c r="HQV1049"/>
      <c r="HQW1049"/>
      <c r="HQX1049"/>
      <c r="HQY1049"/>
      <c r="HQZ1049"/>
      <c r="HRA1049"/>
      <c r="HRB1049"/>
      <c r="HRC1049"/>
      <c r="HRD1049"/>
      <c r="HRE1049"/>
      <c r="HRF1049"/>
      <c r="HRG1049"/>
      <c r="HRH1049"/>
      <c r="HRI1049"/>
      <c r="HRJ1049"/>
      <c r="HRK1049"/>
      <c r="HRL1049"/>
      <c r="HRM1049"/>
      <c r="HRN1049"/>
      <c r="HRO1049"/>
      <c r="HRP1049"/>
      <c r="HRQ1049"/>
      <c r="HRR1049"/>
      <c r="HRS1049"/>
      <c r="HRT1049"/>
      <c r="HRU1049"/>
      <c r="HRV1049"/>
      <c r="HRW1049"/>
      <c r="HRX1049"/>
      <c r="HRY1049"/>
      <c r="HRZ1049"/>
      <c r="HSA1049"/>
      <c r="HSB1049"/>
      <c r="HSC1049"/>
      <c r="HSD1049"/>
      <c r="HSE1049"/>
      <c r="HSF1049"/>
      <c r="HSG1049"/>
      <c r="HSH1049"/>
      <c r="HSI1049"/>
      <c r="HSJ1049"/>
      <c r="HSK1049"/>
      <c r="HSL1049"/>
      <c r="HSM1049"/>
      <c r="HSN1049"/>
      <c r="HSO1049"/>
      <c r="HSP1049"/>
      <c r="HSQ1049"/>
      <c r="HSR1049"/>
      <c r="HSS1049"/>
      <c r="HST1049"/>
      <c r="HSU1049"/>
      <c r="HSV1049"/>
      <c r="HSW1049"/>
      <c r="HSX1049"/>
      <c r="HSY1049"/>
      <c r="HSZ1049"/>
      <c r="HTA1049"/>
      <c r="HTB1049"/>
      <c r="HTC1049"/>
      <c r="HTD1049"/>
      <c r="HTE1049"/>
      <c r="HTF1049"/>
      <c r="HTG1049"/>
      <c r="HTH1049"/>
      <c r="HTI1049"/>
      <c r="HTJ1049"/>
      <c r="HTK1049"/>
      <c r="HTL1049"/>
      <c r="HTM1049"/>
      <c r="HTN1049"/>
      <c r="HTO1049"/>
      <c r="HTP1049"/>
      <c r="HTQ1049"/>
      <c r="HTR1049"/>
      <c r="HTS1049"/>
      <c r="HTT1049"/>
      <c r="HTU1049"/>
      <c r="HTV1049"/>
      <c r="HTW1049"/>
      <c r="HTX1049"/>
      <c r="HTY1049"/>
      <c r="HTZ1049"/>
      <c r="HUA1049"/>
      <c r="HUB1049"/>
      <c r="HUC1049"/>
      <c r="HUD1049"/>
      <c r="HUE1049"/>
      <c r="HUF1049"/>
      <c r="HUG1049"/>
      <c r="HUH1049"/>
      <c r="HUI1049"/>
      <c r="HUJ1049"/>
      <c r="HUK1049"/>
      <c r="HUL1049"/>
      <c r="HUM1049"/>
      <c r="HUN1049"/>
      <c r="HUO1049"/>
      <c r="HUP1049"/>
      <c r="HUQ1049"/>
      <c r="HUR1049"/>
      <c r="HUS1049"/>
      <c r="HUT1049"/>
      <c r="HUU1049"/>
      <c r="HUV1049"/>
      <c r="HUW1049"/>
      <c r="HUX1049"/>
      <c r="HUY1049"/>
      <c r="HUZ1049"/>
      <c r="HVA1049"/>
      <c r="HVB1049"/>
      <c r="HVC1049"/>
      <c r="HVD1049"/>
      <c r="HVE1049"/>
      <c r="HVF1049"/>
      <c r="HVG1049"/>
      <c r="HVH1049"/>
      <c r="HVI1049"/>
      <c r="HVJ1049"/>
      <c r="HVK1049"/>
      <c r="HVL1049"/>
      <c r="HVM1049"/>
      <c r="HVN1049"/>
      <c r="HVO1049"/>
      <c r="HVP1049"/>
      <c r="HVQ1049"/>
      <c r="HVR1049"/>
      <c r="HVS1049"/>
      <c r="HVT1049"/>
      <c r="HVU1049"/>
      <c r="HVV1049"/>
      <c r="HVW1049"/>
      <c r="HVX1049"/>
      <c r="HVY1049"/>
      <c r="HVZ1049"/>
      <c r="HWA1049"/>
      <c r="HWB1049"/>
      <c r="HWC1049"/>
      <c r="HWD1049"/>
      <c r="HWE1049"/>
      <c r="HWF1049"/>
      <c r="HWG1049"/>
      <c r="HWH1049"/>
      <c r="HWI1049"/>
      <c r="HWJ1049"/>
      <c r="HWK1049"/>
      <c r="HWL1049"/>
      <c r="HWM1049"/>
      <c r="HWN1049"/>
      <c r="HWO1049"/>
      <c r="HWP1049"/>
      <c r="HWQ1049"/>
      <c r="HWR1049"/>
      <c r="HWS1049"/>
      <c r="HWT1049"/>
      <c r="HWU1049"/>
      <c r="HWV1049"/>
      <c r="HWW1049"/>
      <c r="HWX1049"/>
      <c r="HWY1049"/>
      <c r="HWZ1049"/>
      <c r="HXA1049"/>
      <c r="HXB1049"/>
      <c r="HXC1049"/>
      <c r="HXD1049"/>
      <c r="HXE1049"/>
      <c r="HXF1049"/>
      <c r="HXG1049"/>
      <c r="HXH1049"/>
      <c r="HXI1049"/>
      <c r="HXJ1049"/>
      <c r="HXK1049"/>
      <c r="HXL1049"/>
      <c r="HXM1049"/>
      <c r="HXN1049"/>
      <c r="HXO1049"/>
      <c r="HXP1049"/>
      <c r="HXQ1049"/>
      <c r="HXR1049"/>
      <c r="HXS1049"/>
      <c r="HXT1049"/>
      <c r="HXU1049"/>
      <c r="HXV1049"/>
      <c r="HXW1049"/>
      <c r="HXX1049"/>
      <c r="HXY1049"/>
      <c r="HXZ1049"/>
      <c r="HYA1049"/>
      <c r="HYB1049"/>
      <c r="HYC1049"/>
      <c r="HYD1049"/>
      <c r="HYE1049"/>
      <c r="HYF1049"/>
      <c r="HYG1049"/>
      <c r="HYH1049"/>
      <c r="HYI1049"/>
      <c r="HYJ1049"/>
      <c r="HYK1049"/>
      <c r="HYL1049"/>
      <c r="HYM1049"/>
      <c r="HYN1049"/>
      <c r="HYO1049"/>
      <c r="HYP1049"/>
      <c r="HYQ1049"/>
      <c r="HYR1049"/>
      <c r="HYS1049"/>
      <c r="HYT1049"/>
      <c r="HYU1049"/>
      <c r="HYV1049"/>
      <c r="HYW1049"/>
      <c r="HYX1049"/>
      <c r="HYY1049"/>
      <c r="HYZ1049"/>
      <c r="HZA1049"/>
      <c r="HZB1049"/>
      <c r="HZC1049"/>
      <c r="HZD1049"/>
      <c r="HZE1049"/>
      <c r="HZF1049"/>
      <c r="HZG1049"/>
      <c r="HZH1049"/>
      <c r="HZI1049"/>
      <c r="HZJ1049"/>
      <c r="HZK1049"/>
      <c r="HZL1049"/>
      <c r="HZM1049"/>
      <c r="HZN1049"/>
      <c r="HZO1049"/>
      <c r="HZP1049"/>
      <c r="HZQ1049"/>
      <c r="HZR1049"/>
      <c r="HZS1049"/>
      <c r="HZT1049"/>
      <c r="HZU1049"/>
      <c r="HZV1049"/>
      <c r="HZW1049"/>
      <c r="HZX1049"/>
      <c r="HZY1049"/>
      <c r="HZZ1049"/>
      <c r="IAA1049"/>
      <c r="IAB1049"/>
      <c r="IAC1049"/>
      <c r="IAD1049"/>
      <c r="IAE1049"/>
      <c r="IAF1049"/>
      <c r="IAG1049"/>
      <c r="IAH1049"/>
      <c r="IAI1049"/>
      <c r="IAJ1049"/>
      <c r="IAK1049"/>
      <c r="IAL1049"/>
      <c r="IAM1049"/>
      <c r="IAN1049"/>
      <c r="IAO1049"/>
      <c r="IAP1049"/>
      <c r="IAQ1049"/>
      <c r="IAR1049"/>
      <c r="IAS1049"/>
      <c r="IAT1049"/>
      <c r="IAU1049"/>
      <c r="IAV1049"/>
      <c r="IAW1049"/>
      <c r="IAX1049"/>
      <c r="IAY1049"/>
      <c r="IAZ1049"/>
      <c r="IBA1049"/>
      <c r="IBB1049"/>
      <c r="IBC1049"/>
      <c r="IBD1049"/>
      <c r="IBE1049"/>
      <c r="IBF1049"/>
      <c r="IBG1049"/>
      <c r="IBH1049"/>
      <c r="IBI1049"/>
      <c r="IBJ1049"/>
      <c r="IBK1049"/>
      <c r="IBL1049"/>
      <c r="IBM1049"/>
      <c r="IBN1049"/>
      <c r="IBO1049"/>
      <c r="IBP1049"/>
      <c r="IBQ1049"/>
      <c r="IBR1049"/>
      <c r="IBS1049"/>
      <c r="IBT1049"/>
      <c r="IBU1049"/>
      <c r="IBV1049"/>
      <c r="IBW1049"/>
      <c r="IBX1049"/>
      <c r="IBY1049"/>
      <c r="IBZ1049"/>
      <c r="ICA1049"/>
      <c r="ICB1049"/>
      <c r="ICC1049"/>
      <c r="ICD1049"/>
      <c r="ICE1049"/>
      <c r="ICF1049"/>
      <c r="ICG1049"/>
      <c r="ICH1049"/>
      <c r="ICI1049"/>
      <c r="ICJ1049"/>
      <c r="ICK1049"/>
      <c r="ICL1049"/>
      <c r="ICM1049"/>
      <c r="ICN1049"/>
      <c r="ICO1049"/>
      <c r="ICP1049"/>
      <c r="ICQ1049"/>
      <c r="ICR1049"/>
      <c r="ICS1049"/>
      <c r="ICT1049"/>
      <c r="ICU1049"/>
      <c r="ICV1049"/>
      <c r="ICW1049"/>
      <c r="ICX1049"/>
      <c r="ICY1049"/>
      <c r="ICZ1049"/>
      <c r="IDA1049"/>
      <c r="IDB1049"/>
      <c r="IDC1049"/>
      <c r="IDD1049"/>
      <c r="IDE1049"/>
      <c r="IDF1049"/>
      <c r="IDG1049"/>
      <c r="IDH1049"/>
      <c r="IDI1049"/>
      <c r="IDJ1049"/>
      <c r="IDK1049"/>
      <c r="IDL1049"/>
      <c r="IDM1049"/>
      <c r="IDN1049"/>
      <c r="IDO1049"/>
      <c r="IDP1049"/>
      <c r="IDQ1049"/>
      <c r="IDR1049"/>
      <c r="IDS1049"/>
      <c r="IDT1049"/>
      <c r="IDU1049"/>
      <c r="IDV1049"/>
      <c r="IDW1049"/>
      <c r="IDX1049"/>
      <c r="IDY1049"/>
      <c r="IDZ1049"/>
      <c r="IEA1049"/>
      <c r="IEB1049"/>
      <c r="IEC1049"/>
      <c r="IED1049"/>
      <c r="IEE1049"/>
      <c r="IEF1049"/>
      <c r="IEG1049"/>
      <c r="IEH1049"/>
      <c r="IEI1049"/>
      <c r="IEJ1049"/>
      <c r="IEK1049"/>
      <c r="IEL1049"/>
      <c r="IEM1049"/>
      <c r="IEN1049"/>
      <c r="IEO1049"/>
      <c r="IEP1049"/>
      <c r="IEQ1049"/>
      <c r="IER1049"/>
      <c r="IES1049"/>
      <c r="IET1049"/>
      <c r="IEU1049"/>
      <c r="IEV1049"/>
      <c r="IEW1049"/>
      <c r="IEX1049"/>
      <c r="IEY1049"/>
      <c r="IEZ1049"/>
      <c r="IFA1049"/>
      <c r="IFB1049"/>
      <c r="IFC1049"/>
      <c r="IFD1049"/>
      <c r="IFE1049"/>
      <c r="IFF1049"/>
      <c r="IFG1049"/>
      <c r="IFH1049"/>
      <c r="IFI1049"/>
      <c r="IFJ1049"/>
      <c r="IFK1049"/>
      <c r="IFL1049"/>
      <c r="IFM1049"/>
      <c r="IFN1049"/>
      <c r="IFO1049"/>
      <c r="IFP1049"/>
      <c r="IFQ1049"/>
      <c r="IFR1049"/>
      <c r="IFS1049"/>
      <c r="IFT1049"/>
      <c r="IFU1049"/>
      <c r="IFV1049"/>
      <c r="IFW1049"/>
      <c r="IFX1049"/>
      <c r="IFY1049"/>
      <c r="IFZ1049"/>
      <c r="IGA1049"/>
      <c r="IGB1049"/>
      <c r="IGC1049"/>
      <c r="IGD1049"/>
      <c r="IGE1049"/>
      <c r="IGF1049"/>
      <c r="IGG1049"/>
      <c r="IGH1049"/>
      <c r="IGI1049"/>
      <c r="IGJ1049"/>
      <c r="IGK1049"/>
      <c r="IGL1049"/>
      <c r="IGM1049"/>
      <c r="IGN1049"/>
      <c r="IGO1049"/>
      <c r="IGP1049"/>
      <c r="IGQ1049"/>
      <c r="IGR1049"/>
      <c r="IGS1049"/>
      <c r="IGT1049"/>
      <c r="IGU1049"/>
      <c r="IGV1049"/>
      <c r="IGW1049"/>
      <c r="IGX1049"/>
      <c r="IGY1049"/>
      <c r="IGZ1049"/>
      <c r="IHA1049"/>
      <c r="IHB1049"/>
      <c r="IHC1049"/>
      <c r="IHD1049"/>
      <c r="IHE1049"/>
      <c r="IHF1049"/>
      <c r="IHG1049"/>
      <c r="IHH1049"/>
      <c r="IHI1049"/>
      <c r="IHJ1049"/>
      <c r="IHK1049"/>
      <c r="IHL1049"/>
      <c r="IHM1049"/>
      <c r="IHN1049"/>
      <c r="IHO1049"/>
      <c r="IHP1049"/>
      <c r="IHQ1049"/>
      <c r="IHR1049"/>
      <c r="IHS1049"/>
      <c r="IHT1049"/>
      <c r="IHU1049"/>
      <c r="IHV1049"/>
      <c r="IHW1049"/>
      <c r="IHX1049"/>
      <c r="IHY1049"/>
      <c r="IHZ1049"/>
      <c r="IIA1049"/>
      <c r="IIB1049"/>
      <c r="IIC1049"/>
      <c r="IID1049"/>
      <c r="IIE1049"/>
      <c r="IIF1049"/>
      <c r="IIG1049"/>
      <c r="IIH1049"/>
      <c r="III1049"/>
      <c r="IIJ1049"/>
      <c r="IIK1049"/>
      <c r="IIL1049"/>
      <c r="IIM1049"/>
      <c r="IIN1049"/>
      <c r="IIO1049"/>
      <c r="IIP1049"/>
      <c r="IIQ1049"/>
      <c r="IIR1049"/>
      <c r="IIS1049"/>
      <c r="IIT1049"/>
      <c r="IIU1049"/>
      <c r="IIV1049"/>
      <c r="IIW1049"/>
      <c r="IIX1049"/>
      <c r="IIY1049"/>
      <c r="IIZ1049"/>
      <c r="IJA1049"/>
      <c r="IJB1049"/>
      <c r="IJC1049"/>
      <c r="IJD1049"/>
      <c r="IJE1049"/>
      <c r="IJF1049"/>
      <c r="IJG1049"/>
      <c r="IJH1049"/>
      <c r="IJI1049"/>
      <c r="IJJ1049"/>
      <c r="IJK1049"/>
      <c r="IJL1049"/>
      <c r="IJM1049"/>
      <c r="IJN1049"/>
      <c r="IJO1049"/>
      <c r="IJP1049"/>
      <c r="IJQ1049"/>
      <c r="IJR1049"/>
      <c r="IJS1049"/>
      <c r="IJT1049"/>
      <c r="IJU1049"/>
      <c r="IJV1049"/>
      <c r="IJW1049"/>
      <c r="IJX1049"/>
      <c r="IJY1049"/>
      <c r="IJZ1049"/>
      <c r="IKA1049"/>
      <c r="IKB1049"/>
      <c r="IKC1049"/>
      <c r="IKD1049"/>
      <c r="IKE1049"/>
      <c r="IKF1049"/>
      <c r="IKG1049"/>
      <c r="IKH1049"/>
      <c r="IKI1049"/>
      <c r="IKJ1049"/>
      <c r="IKK1049"/>
      <c r="IKL1049"/>
      <c r="IKM1049"/>
      <c r="IKN1049"/>
      <c r="IKO1049"/>
      <c r="IKP1049"/>
      <c r="IKQ1049"/>
      <c r="IKR1049"/>
      <c r="IKS1049"/>
      <c r="IKT1049"/>
      <c r="IKU1049"/>
      <c r="IKV1049"/>
      <c r="IKW1049"/>
      <c r="IKX1049"/>
      <c r="IKY1049"/>
      <c r="IKZ1049"/>
      <c r="ILA1049"/>
      <c r="ILB1049"/>
      <c r="ILC1049"/>
      <c r="ILD1049"/>
      <c r="ILE1049"/>
      <c r="ILF1049"/>
      <c r="ILG1049"/>
      <c r="ILH1049"/>
      <c r="ILI1049"/>
      <c r="ILJ1049"/>
      <c r="ILK1049"/>
      <c r="ILL1049"/>
      <c r="ILM1049"/>
      <c r="ILN1049"/>
      <c r="ILO1049"/>
      <c r="ILP1049"/>
      <c r="ILQ1049"/>
      <c r="ILR1049"/>
      <c r="ILS1049"/>
      <c r="ILT1049"/>
      <c r="ILU1049"/>
      <c r="ILV1049"/>
      <c r="ILW1049"/>
      <c r="ILX1049"/>
      <c r="ILY1049"/>
      <c r="ILZ1049"/>
      <c r="IMA1049"/>
      <c r="IMB1049"/>
      <c r="IMC1049"/>
      <c r="IMD1049"/>
      <c r="IME1049"/>
      <c r="IMF1049"/>
      <c r="IMG1049"/>
      <c r="IMH1049"/>
      <c r="IMI1049"/>
      <c r="IMJ1049"/>
      <c r="IMK1049"/>
      <c r="IML1049"/>
      <c r="IMM1049"/>
      <c r="IMN1049"/>
      <c r="IMO1049"/>
      <c r="IMP1049"/>
      <c r="IMQ1049"/>
      <c r="IMR1049"/>
      <c r="IMS1049"/>
      <c r="IMT1049"/>
      <c r="IMU1049"/>
      <c r="IMV1049"/>
      <c r="IMW1049"/>
      <c r="IMX1049"/>
      <c r="IMY1049"/>
      <c r="IMZ1049"/>
      <c r="INA1049"/>
      <c r="INB1049"/>
      <c r="INC1049"/>
      <c r="IND1049"/>
      <c r="INE1049"/>
      <c r="INF1049"/>
      <c r="ING1049"/>
      <c r="INH1049"/>
      <c r="INI1049"/>
      <c r="INJ1049"/>
      <c r="INK1049"/>
      <c r="INL1049"/>
      <c r="INM1049"/>
      <c r="INN1049"/>
      <c r="INO1049"/>
      <c r="INP1049"/>
      <c r="INQ1049"/>
      <c r="INR1049"/>
      <c r="INS1049"/>
      <c r="INT1049"/>
      <c r="INU1049"/>
      <c r="INV1049"/>
      <c r="INW1049"/>
      <c r="INX1049"/>
      <c r="INY1049"/>
      <c r="INZ1049"/>
      <c r="IOA1049"/>
      <c r="IOB1049"/>
      <c r="IOC1049"/>
      <c r="IOD1049"/>
      <c r="IOE1049"/>
      <c r="IOF1049"/>
      <c r="IOG1049"/>
      <c r="IOH1049"/>
      <c r="IOI1049"/>
      <c r="IOJ1049"/>
      <c r="IOK1049"/>
      <c r="IOL1049"/>
      <c r="IOM1049"/>
      <c r="ION1049"/>
      <c r="IOO1049"/>
      <c r="IOP1049"/>
      <c r="IOQ1049"/>
      <c r="IOR1049"/>
      <c r="IOS1049"/>
      <c r="IOT1049"/>
      <c r="IOU1049"/>
      <c r="IOV1049"/>
      <c r="IOW1049"/>
      <c r="IOX1049"/>
      <c r="IOY1049"/>
      <c r="IOZ1049"/>
      <c r="IPA1049"/>
      <c r="IPB1049"/>
      <c r="IPC1049"/>
      <c r="IPD1049"/>
      <c r="IPE1049"/>
      <c r="IPF1049"/>
      <c r="IPG1049"/>
      <c r="IPH1049"/>
      <c r="IPI1049"/>
      <c r="IPJ1049"/>
      <c r="IPK1049"/>
      <c r="IPL1049"/>
      <c r="IPM1049"/>
      <c r="IPN1049"/>
      <c r="IPO1049"/>
      <c r="IPP1049"/>
      <c r="IPQ1049"/>
      <c r="IPR1049"/>
      <c r="IPS1049"/>
      <c r="IPT1049"/>
      <c r="IPU1049"/>
      <c r="IPV1049"/>
      <c r="IPW1049"/>
      <c r="IPX1049"/>
      <c r="IPY1049"/>
      <c r="IPZ1049"/>
      <c r="IQA1049"/>
      <c r="IQB1049"/>
      <c r="IQC1049"/>
      <c r="IQD1049"/>
      <c r="IQE1049"/>
      <c r="IQF1049"/>
      <c r="IQG1049"/>
      <c r="IQH1049"/>
      <c r="IQI1049"/>
      <c r="IQJ1049"/>
      <c r="IQK1049"/>
      <c r="IQL1049"/>
      <c r="IQM1049"/>
      <c r="IQN1049"/>
      <c r="IQO1049"/>
      <c r="IQP1049"/>
      <c r="IQQ1049"/>
      <c r="IQR1049"/>
      <c r="IQS1049"/>
      <c r="IQT1049"/>
      <c r="IQU1049"/>
      <c r="IQV1049"/>
      <c r="IQW1049"/>
      <c r="IQX1049"/>
      <c r="IQY1049"/>
      <c r="IQZ1049"/>
      <c r="IRA1049"/>
      <c r="IRB1049"/>
      <c r="IRC1049"/>
      <c r="IRD1049"/>
      <c r="IRE1049"/>
      <c r="IRF1049"/>
      <c r="IRG1049"/>
      <c r="IRH1049"/>
      <c r="IRI1049"/>
      <c r="IRJ1049"/>
      <c r="IRK1049"/>
      <c r="IRL1049"/>
      <c r="IRM1049"/>
      <c r="IRN1049"/>
      <c r="IRO1049"/>
      <c r="IRP1049"/>
      <c r="IRQ1049"/>
      <c r="IRR1049"/>
      <c r="IRS1049"/>
      <c r="IRT1049"/>
      <c r="IRU1049"/>
      <c r="IRV1049"/>
      <c r="IRW1049"/>
      <c r="IRX1049"/>
      <c r="IRY1049"/>
      <c r="IRZ1049"/>
      <c r="ISA1049"/>
      <c r="ISB1049"/>
      <c r="ISC1049"/>
      <c r="ISD1049"/>
      <c r="ISE1049"/>
      <c r="ISF1049"/>
      <c r="ISG1049"/>
      <c r="ISH1049"/>
      <c r="ISI1049"/>
      <c r="ISJ1049"/>
      <c r="ISK1049"/>
      <c r="ISL1049"/>
      <c r="ISM1049"/>
      <c r="ISN1049"/>
      <c r="ISO1049"/>
      <c r="ISP1049"/>
      <c r="ISQ1049"/>
      <c r="ISR1049"/>
      <c r="ISS1049"/>
      <c r="IST1049"/>
      <c r="ISU1049"/>
      <c r="ISV1049"/>
      <c r="ISW1049"/>
      <c r="ISX1049"/>
      <c r="ISY1049"/>
      <c r="ISZ1049"/>
      <c r="ITA1049"/>
      <c r="ITB1049"/>
      <c r="ITC1049"/>
      <c r="ITD1049"/>
      <c r="ITE1049"/>
      <c r="ITF1049"/>
      <c r="ITG1049"/>
      <c r="ITH1049"/>
      <c r="ITI1049"/>
      <c r="ITJ1049"/>
      <c r="ITK1049"/>
      <c r="ITL1049"/>
      <c r="ITM1049"/>
      <c r="ITN1049"/>
      <c r="ITO1049"/>
      <c r="ITP1049"/>
      <c r="ITQ1049"/>
      <c r="ITR1049"/>
      <c r="ITS1049"/>
      <c r="ITT1049"/>
      <c r="ITU1049"/>
      <c r="ITV1049"/>
      <c r="ITW1049"/>
      <c r="ITX1049"/>
      <c r="ITY1049"/>
      <c r="ITZ1049"/>
      <c r="IUA1049"/>
      <c r="IUB1049"/>
      <c r="IUC1049"/>
      <c r="IUD1049"/>
      <c r="IUE1049"/>
      <c r="IUF1049"/>
      <c r="IUG1049"/>
      <c r="IUH1049"/>
      <c r="IUI1049"/>
      <c r="IUJ1049"/>
      <c r="IUK1049"/>
      <c r="IUL1049"/>
      <c r="IUM1049"/>
      <c r="IUN1049"/>
      <c r="IUO1049"/>
      <c r="IUP1049"/>
      <c r="IUQ1049"/>
      <c r="IUR1049"/>
      <c r="IUS1049"/>
      <c r="IUT1049"/>
      <c r="IUU1049"/>
      <c r="IUV1049"/>
      <c r="IUW1049"/>
      <c r="IUX1049"/>
      <c r="IUY1049"/>
      <c r="IUZ1049"/>
      <c r="IVA1049"/>
      <c r="IVB1049"/>
      <c r="IVC1049"/>
      <c r="IVD1049"/>
      <c r="IVE1049"/>
      <c r="IVF1049"/>
      <c r="IVG1049"/>
      <c r="IVH1049"/>
      <c r="IVI1049"/>
      <c r="IVJ1049"/>
      <c r="IVK1049"/>
      <c r="IVL1049"/>
      <c r="IVM1049"/>
      <c r="IVN1049"/>
      <c r="IVO1049"/>
      <c r="IVP1049"/>
      <c r="IVQ1049"/>
      <c r="IVR1049"/>
      <c r="IVS1049"/>
      <c r="IVT1049"/>
      <c r="IVU1049"/>
      <c r="IVV1049"/>
      <c r="IVW1049"/>
      <c r="IVX1049"/>
      <c r="IVY1049"/>
      <c r="IVZ1049"/>
      <c r="IWA1049"/>
      <c r="IWB1049"/>
      <c r="IWC1049"/>
      <c r="IWD1049"/>
      <c r="IWE1049"/>
      <c r="IWF1049"/>
      <c r="IWG1049"/>
      <c r="IWH1049"/>
      <c r="IWI1049"/>
      <c r="IWJ1049"/>
      <c r="IWK1049"/>
      <c r="IWL1049"/>
      <c r="IWM1049"/>
      <c r="IWN1049"/>
      <c r="IWO1049"/>
      <c r="IWP1049"/>
      <c r="IWQ1049"/>
      <c r="IWR1049"/>
      <c r="IWS1049"/>
      <c r="IWT1049"/>
      <c r="IWU1049"/>
      <c r="IWV1049"/>
      <c r="IWW1049"/>
      <c r="IWX1049"/>
      <c r="IWY1049"/>
      <c r="IWZ1049"/>
      <c r="IXA1049"/>
      <c r="IXB1049"/>
      <c r="IXC1049"/>
      <c r="IXD1049"/>
      <c r="IXE1049"/>
      <c r="IXF1049"/>
      <c r="IXG1049"/>
      <c r="IXH1049"/>
      <c r="IXI1049"/>
      <c r="IXJ1049"/>
      <c r="IXK1049"/>
      <c r="IXL1049"/>
      <c r="IXM1049"/>
      <c r="IXN1049"/>
      <c r="IXO1049"/>
      <c r="IXP1049"/>
      <c r="IXQ1049"/>
      <c r="IXR1049"/>
      <c r="IXS1049"/>
      <c r="IXT1049"/>
      <c r="IXU1049"/>
      <c r="IXV1049"/>
      <c r="IXW1049"/>
      <c r="IXX1049"/>
      <c r="IXY1049"/>
      <c r="IXZ1049"/>
      <c r="IYA1049"/>
      <c r="IYB1049"/>
      <c r="IYC1049"/>
      <c r="IYD1049"/>
      <c r="IYE1049"/>
      <c r="IYF1049"/>
      <c r="IYG1049"/>
      <c r="IYH1049"/>
      <c r="IYI1049"/>
      <c r="IYJ1049"/>
      <c r="IYK1049"/>
      <c r="IYL1049"/>
      <c r="IYM1049"/>
      <c r="IYN1049"/>
      <c r="IYO1049"/>
      <c r="IYP1049"/>
      <c r="IYQ1049"/>
      <c r="IYR1049"/>
      <c r="IYS1049"/>
      <c r="IYT1049"/>
      <c r="IYU1049"/>
      <c r="IYV1049"/>
      <c r="IYW1049"/>
      <c r="IYX1049"/>
      <c r="IYY1049"/>
      <c r="IYZ1049"/>
      <c r="IZA1049"/>
      <c r="IZB1049"/>
      <c r="IZC1049"/>
      <c r="IZD1049"/>
      <c r="IZE1049"/>
      <c r="IZF1049"/>
      <c r="IZG1049"/>
      <c r="IZH1049"/>
      <c r="IZI1049"/>
      <c r="IZJ1049"/>
      <c r="IZK1049"/>
      <c r="IZL1049"/>
      <c r="IZM1049"/>
      <c r="IZN1049"/>
      <c r="IZO1049"/>
      <c r="IZP1049"/>
      <c r="IZQ1049"/>
      <c r="IZR1049"/>
      <c r="IZS1049"/>
      <c r="IZT1049"/>
      <c r="IZU1049"/>
      <c r="IZV1049"/>
      <c r="IZW1049"/>
      <c r="IZX1049"/>
      <c r="IZY1049"/>
      <c r="IZZ1049"/>
      <c r="JAA1049"/>
      <c r="JAB1049"/>
      <c r="JAC1049"/>
      <c r="JAD1049"/>
      <c r="JAE1049"/>
      <c r="JAF1049"/>
      <c r="JAG1049"/>
      <c r="JAH1049"/>
      <c r="JAI1049"/>
      <c r="JAJ1049"/>
      <c r="JAK1049"/>
      <c r="JAL1049"/>
      <c r="JAM1049"/>
      <c r="JAN1049"/>
      <c r="JAO1049"/>
      <c r="JAP1049"/>
      <c r="JAQ1049"/>
      <c r="JAR1049"/>
      <c r="JAS1049"/>
      <c r="JAT1049"/>
      <c r="JAU1049"/>
      <c r="JAV1049"/>
      <c r="JAW1049"/>
      <c r="JAX1049"/>
      <c r="JAY1049"/>
      <c r="JAZ1049"/>
      <c r="JBA1049"/>
      <c r="JBB1049"/>
      <c r="JBC1049"/>
      <c r="JBD1049"/>
      <c r="JBE1049"/>
      <c r="JBF1049"/>
      <c r="JBG1049"/>
      <c r="JBH1049"/>
      <c r="JBI1049"/>
      <c r="JBJ1049"/>
      <c r="JBK1049"/>
      <c r="JBL1049"/>
      <c r="JBM1049"/>
      <c r="JBN1049"/>
      <c r="JBO1049"/>
      <c r="JBP1049"/>
      <c r="JBQ1049"/>
      <c r="JBR1049"/>
      <c r="JBS1049"/>
      <c r="JBT1049"/>
      <c r="JBU1049"/>
      <c r="JBV1049"/>
      <c r="JBW1049"/>
      <c r="JBX1049"/>
      <c r="JBY1049"/>
      <c r="JBZ1049"/>
      <c r="JCA1049"/>
      <c r="JCB1049"/>
      <c r="JCC1049"/>
      <c r="JCD1049"/>
      <c r="JCE1049"/>
      <c r="JCF1049"/>
      <c r="JCG1049"/>
      <c r="JCH1049"/>
      <c r="JCI1049"/>
      <c r="JCJ1049"/>
      <c r="JCK1049"/>
      <c r="JCL1049"/>
      <c r="JCM1049"/>
      <c r="JCN1049"/>
      <c r="JCO1049"/>
      <c r="JCP1049"/>
      <c r="JCQ1049"/>
      <c r="JCR1049"/>
      <c r="JCS1049"/>
      <c r="JCT1049"/>
      <c r="JCU1049"/>
      <c r="JCV1049"/>
      <c r="JCW1049"/>
      <c r="JCX1049"/>
      <c r="JCY1049"/>
      <c r="JCZ1049"/>
      <c r="JDA1049"/>
      <c r="JDB1049"/>
      <c r="JDC1049"/>
      <c r="JDD1049"/>
      <c r="JDE1049"/>
      <c r="JDF1049"/>
      <c r="JDG1049"/>
      <c r="JDH1049"/>
      <c r="JDI1049"/>
      <c r="JDJ1049"/>
      <c r="JDK1049"/>
      <c r="JDL1049"/>
      <c r="JDM1049"/>
      <c r="JDN1049"/>
      <c r="JDO1049"/>
      <c r="JDP1049"/>
      <c r="JDQ1049"/>
      <c r="JDR1049"/>
      <c r="JDS1049"/>
      <c r="JDT1049"/>
      <c r="JDU1049"/>
      <c r="JDV1049"/>
      <c r="JDW1049"/>
      <c r="JDX1049"/>
      <c r="JDY1049"/>
      <c r="JDZ1049"/>
      <c r="JEA1049"/>
      <c r="JEB1049"/>
      <c r="JEC1049"/>
      <c r="JED1049"/>
      <c r="JEE1049"/>
      <c r="JEF1049"/>
      <c r="JEG1049"/>
      <c r="JEH1049"/>
      <c r="JEI1049"/>
      <c r="JEJ1049"/>
      <c r="JEK1049"/>
      <c r="JEL1049"/>
      <c r="JEM1049"/>
      <c r="JEN1049"/>
      <c r="JEO1049"/>
      <c r="JEP1049"/>
      <c r="JEQ1049"/>
      <c r="JER1049"/>
      <c r="JES1049"/>
      <c r="JET1049"/>
      <c r="JEU1049"/>
      <c r="JEV1049"/>
      <c r="JEW1049"/>
      <c r="JEX1049"/>
      <c r="JEY1049"/>
      <c r="JEZ1049"/>
      <c r="JFA1049"/>
      <c r="JFB1049"/>
      <c r="JFC1049"/>
      <c r="JFD1049"/>
      <c r="JFE1049"/>
      <c r="JFF1049"/>
      <c r="JFG1049"/>
      <c r="JFH1049"/>
      <c r="JFI1049"/>
      <c r="JFJ1049"/>
      <c r="JFK1049"/>
      <c r="JFL1049"/>
      <c r="JFM1049"/>
      <c r="JFN1049"/>
      <c r="JFO1049"/>
      <c r="JFP1049"/>
      <c r="JFQ1049"/>
      <c r="JFR1049"/>
      <c r="JFS1049"/>
      <c r="JFT1049"/>
      <c r="JFU1049"/>
      <c r="JFV1049"/>
      <c r="JFW1049"/>
      <c r="JFX1049"/>
      <c r="JFY1049"/>
      <c r="JFZ1049"/>
      <c r="JGA1049"/>
      <c r="JGB1049"/>
      <c r="JGC1049"/>
      <c r="JGD1049"/>
      <c r="JGE1049"/>
      <c r="JGF1049"/>
      <c r="JGG1049"/>
      <c r="JGH1049"/>
      <c r="JGI1049"/>
      <c r="JGJ1049"/>
      <c r="JGK1049"/>
      <c r="JGL1049"/>
      <c r="JGM1049"/>
      <c r="JGN1049"/>
      <c r="JGO1049"/>
      <c r="JGP1049"/>
      <c r="JGQ1049"/>
      <c r="JGR1049"/>
      <c r="JGS1049"/>
      <c r="JGT1049"/>
      <c r="JGU1049"/>
      <c r="JGV1049"/>
      <c r="JGW1049"/>
      <c r="JGX1049"/>
      <c r="JGY1049"/>
      <c r="JGZ1049"/>
      <c r="JHA1049"/>
      <c r="JHB1049"/>
      <c r="JHC1049"/>
      <c r="JHD1049"/>
      <c r="JHE1049"/>
      <c r="JHF1049"/>
      <c r="JHG1049"/>
      <c r="JHH1049"/>
      <c r="JHI1049"/>
      <c r="JHJ1049"/>
      <c r="JHK1049"/>
      <c r="JHL1049"/>
      <c r="JHM1049"/>
      <c r="JHN1049"/>
      <c r="JHO1049"/>
      <c r="JHP1049"/>
      <c r="JHQ1049"/>
      <c r="JHR1049"/>
      <c r="JHS1049"/>
      <c r="JHT1049"/>
      <c r="JHU1049"/>
      <c r="JHV1049"/>
      <c r="JHW1049"/>
      <c r="JHX1049"/>
      <c r="JHY1049"/>
      <c r="JHZ1049"/>
      <c r="JIA1049"/>
      <c r="JIB1049"/>
      <c r="JIC1049"/>
      <c r="JID1049"/>
      <c r="JIE1049"/>
      <c r="JIF1049"/>
      <c r="JIG1049"/>
      <c r="JIH1049"/>
      <c r="JII1049"/>
      <c r="JIJ1049"/>
      <c r="JIK1049"/>
      <c r="JIL1049"/>
      <c r="JIM1049"/>
      <c r="JIN1049"/>
      <c r="JIO1049"/>
      <c r="JIP1049"/>
      <c r="JIQ1049"/>
      <c r="JIR1049"/>
      <c r="JIS1049"/>
      <c r="JIT1049"/>
      <c r="JIU1049"/>
      <c r="JIV1049"/>
      <c r="JIW1049"/>
      <c r="JIX1049"/>
      <c r="JIY1049"/>
      <c r="JIZ1049"/>
      <c r="JJA1049"/>
      <c r="JJB1049"/>
      <c r="JJC1049"/>
      <c r="JJD1049"/>
      <c r="JJE1049"/>
      <c r="JJF1049"/>
      <c r="JJG1049"/>
      <c r="JJH1049"/>
      <c r="JJI1049"/>
      <c r="JJJ1049"/>
      <c r="JJK1049"/>
      <c r="JJL1049"/>
      <c r="JJM1049"/>
      <c r="JJN1049"/>
      <c r="JJO1049"/>
      <c r="JJP1049"/>
      <c r="JJQ1049"/>
      <c r="JJR1049"/>
      <c r="JJS1049"/>
      <c r="JJT1049"/>
      <c r="JJU1049"/>
      <c r="JJV1049"/>
      <c r="JJW1049"/>
      <c r="JJX1049"/>
      <c r="JJY1049"/>
      <c r="JJZ1049"/>
      <c r="JKA1049"/>
      <c r="JKB1049"/>
      <c r="JKC1049"/>
      <c r="JKD1049"/>
      <c r="JKE1049"/>
      <c r="JKF1049"/>
      <c r="JKG1049"/>
      <c r="JKH1049"/>
      <c r="JKI1049"/>
      <c r="JKJ1049"/>
      <c r="JKK1049"/>
      <c r="JKL1049"/>
      <c r="JKM1049"/>
      <c r="JKN1049"/>
      <c r="JKO1049"/>
      <c r="JKP1049"/>
      <c r="JKQ1049"/>
      <c r="JKR1049"/>
      <c r="JKS1049"/>
      <c r="JKT1049"/>
      <c r="JKU1049"/>
      <c r="JKV1049"/>
      <c r="JKW1049"/>
      <c r="JKX1049"/>
      <c r="JKY1049"/>
      <c r="JKZ1049"/>
      <c r="JLA1049"/>
      <c r="JLB1049"/>
      <c r="JLC1049"/>
      <c r="JLD1049"/>
      <c r="JLE1049"/>
      <c r="JLF1049"/>
      <c r="JLG1049"/>
      <c r="JLH1049"/>
      <c r="JLI1049"/>
      <c r="JLJ1049"/>
      <c r="JLK1049"/>
      <c r="JLL1049"/>
      <c r="JLM1049"/>
      <c r="JLN1049"/>
      <c r="JLO1049"/>
      <c r="JLP1049"/>
      <c r="JLQ1049"/>
      <c r="JLR1049"/>
      <c r="JLS1049"/>
      <c r="JLT1049"/>
      <c r="JLU1049"/>
      <c r="JLV1049"/>
      <c r="JLW1049"/>
      <c r="JLX1049"/>
      <c r="JLY1049"/>
      <c r="JLZ1049"/>
      <c r="JMA1049"/>
      <c r="JMB1049"/>
      <c r="JMC1049"/>
      <c r="JMD1049"/>
      <c r="JME1049"/>
      <c r="JMF1049"/>
      <c r="JMG1049"/>
      <c r="JMH1049"/>
      <c r="JMI1049"/>
      <c r="JMJ1049"/>
      <c r="JMK1049"/>
      <c r="JML1049"/>
      <c r="JMM1049"/>
      <c r="JMN1049"/>
      <c r="JMO1049"/>
      <c r="JMP1049"/>
      <c r="JMQ1049"/>
      <c r="JMR1049"/>
      <c r="JMS1049"/>
      <c r="JMT1049"/>
      <c r="JMU1049"/>
      <c r="JMV1049"/>
      <c r="JMW1049"/>
      <c r="JMX1049"/>
      <c r="JMY1049"/>
      <c r="JMZ1049"/>
      <c r="JNA1049"/>
      <c r="JNB1049"/>
      <c r="JNC1049"/>
      <c r="JND1049"/>
      <c r="JNE1049"/>
      <c r="JNF1049"/>
      <c r="JNG1049"/>
      <c r="JNH1049"/>
      <c r="JNI1049"/>
      <c r="JNJ1049"/>
      <c r="JNK1049"/>
      <c r="JNL1049"/>
      <c r="JNM1049"/>
      <c r="JNN1049"/>
      <c r="JNO1049"/>
      <c r="JNP1049"/>
      <c r="JNQ1049"/>
      <c r="JNR1049"/>
      <c r="JNS1049"/>
      <c r="JNT1049"/>
      <c r="JNU1049"/>
      <c r="JNV1049"/>
      <c r="JNW1049"/>
      <c r="JNX1049"/>
      <c r="JNY1049"/>
      <c r="JNZ1049"/>
      <c r="JOA1049"/>
      <c r="JOB1049"/>
      <c r="JOC1049"/>
      <c r="JOD1049"/>
      <c r="JOE1049"/>
      <c r="JOF1049"/>
      <c r="JOG1049"/>
      <c r="JOH1049"/>
      <c r="JOI1049"/>
      <c r="JOJ1049"/>
      <c r="JOK1049"/>
      <c r="JOL1049"/>
      <c r="JOM1049"/>
      <c r="JON1049"/>
      <c r="JOO1049"/>
      <c r="JOP1049"/>
      <c r="JOQ1049"/>
      <c r="JOR1049"/>
      <c r="JOS1049"/>
      <c r="JOT1049"/>
      <c r="JOU1049"/>
      <c r="JOV1049"/>
      <c r="JOW1049"/>
      <c r="JOX1049"/>
      <c r="JOY1049"/>
      <c r="JOZ1049"/>
      <c r="JPA1049"/>
      <c r="JPB1049"/>
      <c r="JPC1049"/>
      <c r="JPD1049"/>
      <c r="JPE1049"/>
      <c r="JPF1049"/>
      <c r="JPG1049"/>
      <c r="JPH1049"/>
      <c r="JPI1049"/>
      <c r="JPJ1049"/>
      <c r="JPK1049"/>
      <c r="JPL1049"/>
      <c r="JPM1049"/>
      <c r="JPN1049"/>
      <c r="JPO1049"/>
      <c r="JPP1049"/>
      <c r="JPQ1049"/>
      <c r="JPR1049"/>
      <c r="JPS1049"/>
      <c r="JPT1049"/>
      <c r="JPU1049"/>
      <c r="JPV1049"/>
      <c r="JPW1049"/>
      <c r="JPX1049"/>
      <c r="JPY1049"/>
      <c r="JPZ1049"/>
      <c r="JQA1049"/>
      <c r="JQB1049"/>
      <c r="JQC1049"/>
      <c r="JQD1049"/>
      <c r="JQE1049"/>
      <c r="JQF1049"/>
      <c r="JQG1049"/>
      <c r="JQH1049"/>
      <c r="JQI1049"/>
      <c r="JQJ1049"/>
      <c r="JQK1049"/>
      <c r="JQL1049"/>
      <c r="JQM1049"/>
      <c r="JQN1049"/>
      <c r="JQO1049"/>
      <c r="JQP1049"/>
      <c r="JQQ1049"/>
      <c r="JQR1049"/>
      <c r="JQS1049"/>
      <c r="JQT1049"/>
      <c r="JQU1049"/>
      <c r="JQV1049"/>
      <c r="JQW1049"/>
      <c r="JQX1049"/>
      <c r="JQY1049"/>
      <c r="JQZ1049"/>
      <c r="JRA1049"/>
      <c r="JRB1049"/>
      <c r="JRC1049"/>
      <c r="JRD1049"/>
      <c r="JRE1049"/>
      <c r="JRF1049"/>
      <c r="JRG1049"/>
      <c r="JRH1049"/>
      <c r="JRI1049"/>
      <c r="JRJ1049"/>
      <c r="JRK1049"/>
      <c r="JRL1049"/>
      <c r="JRM1049"/>
      <c r="JRN1049"/>
      <c r="JRO1049"/>
      <c r="JRP1049"/>
      <c r="JRQ1049"/>
      <c r="JRR1049"/>
      <c r="JRS1049"/>
      <c r="JRT1049"/>
      <c r="JRU1049"/>
      <c r="JRV1049"/>
      <c r="JRW1049"/>
      <c r="JRX1049"/>
      <c r="JRY1049"/>
      <c r="JRZ1049"/>
      <c r="JSA1049"/>
      <c r="JSB1049"/>
      <c r="JSC1049"/>
      <c r="JSD1049"/>
      <c r="JSE1049"/>
      <c r="JSF1049"/>
      <c r="JSG1049"/>
      <c r="JSH1049"/>
      <c r="JSI1049"/>
      <c r="JSJ1049"/>
      <c r="JSK1049"/>
      <c r="JSL1049"/>
      <c r="JSM1049"/>
      <c r="JSN1049"/>
      <c r="JSO1049"/>
      <c r="JSP1049"/>
      <c r="JSQ1049"/>
      <c r="JSR1049"/>
      <c r="JSS1049"/>
      <c r="JST1049"/>
      <c r="JSU1049"/>
      <c r="JSV1049"/>
      <c r="JSW1049"/>
      <c r="JSX1049"/>
      <c r="JSY1049"/>
      <c r="JSZ1049"/>
      <c r="JTA1049"/>
      <c r="JTB1049"/>
      <c r="JTC1049"/>
      <c r="JTD1049"/>
      <c r="JTE1049"/>
      <c r="JTF1049"/>
      <c r="JTG1049"/>
      <c r="JTH1049"/>
      <c r="JTI1049"/>
      <c r="JTJ1049"/>
      <c r="JTK1049"/>
      <c r="JTL1049"/>
      <c r="JTM1049"/>
      <c r="JTN1049"/>
      <c r="JTO1049"/>
      <c r="JTP1049"/>
      <c r="JTQ1049"/>
      <c r="JTR1049"/>
      <c r="JTS1049"/>
      <c r="JTT1049"/>
      <c r="JTU1049"/>
      <c r="JTV1049"/>
      <c r="JTW1049"/>
      <c r="JTX1049"/>
      <c r="JTY1049"/>
      <c r="JTZ1049"/>
      <c r="JUA1049"/>
      <c r="JUB1049"/>
      <c r="JUC1049"/>
      <c r="JUD1049"/>
      <c r="JUE1049"/>
      <c r="JUF1049"/>
      <c r="JUG1049"/>
      <c r="JUH1049"/>
      <c r="JUI1049"/>
      <c r="JUJ1049"/>
      <c r="JUK1049"/>
      <c r="JUL1049"/>
      <c r="JUM1049"/>
      <c r="JUN1049"/>
      <c r="JUO1049"/>
      <c r="JUP1049"/>
      <c r="JUQ1049"/>
      <c r="JUR1049"/>
      <c r="JUS1049"/>
      <c r="JUT1049"/>
      <c r="JUU1049"/>
      <c r="JUV1049"/>
      <c r="JUW1049"/>
      <c r="JUX1049"/>
      <c r="JUY1049"/>
      <c r="JUZ1049"/>
      <c r="JVA1049"/>
      <c r="JVB1049"/>
      <c r="JVC1049"/>
      <c r="JVD1049"/>
      <c r="JVE1049"/>
      <c r="JVF1049"/>
      <c r="JVG1049"/>
      <c r="JVH1049"/>
      <c r="JVI1049"/>
      <c r="JVJ1049"/>
      <c r="JVK1049"/>
      <c r="JVL1049"/>
      <c r="JVM1049"/>
      <c r="JVN1049"/>
      <c r="JVO1049"/>
      <c r="JVP1049"/>
      <c r="JVQ1049"/>
      <c r="JVR1049"/>
      <c r="JVS1049"/>
      <c r="JVT1049"/>
      <c r="JVU1049"/>
      <c r="JVV1049"/>
      <c r="JVW1049"/>
      <c r="JVX1049"/>
      <c r="JVY1049"/>
      <c r="JVZ1049"/>
      <c r="JWA1049"/>
      <c r="JWB1049"/>
      <c r="JWC1049"/>
      <c r="JWD1049"/>
      <c r="JWE1049"/>
      <c r="JWF1049"/>
      <c r="JWG1049"/>
      <c r="JWH1049"/>
      <c r="JWI1049"/>
      <c r="JWJ1049"/>
      <c r="JWK1049"/>
      <c r="JWL1049"/>
      <c r="JWM1049"/>
      <c r="JWN1049"/>
      <c r="JWO1049"/>
      <c r="JWP1049"/>
      <c r="JWQ1049"/>
      <c r="JWR1049"/>
      <c r="JWS1049"/>
      <c r="JWT1049"/>
      <c r="JWU1049"/>
      <c r="JWV1049"/>
      <c r="JWW1049"/>
      <c r="JWX1049"/>
      <c r="JWY1049"/>
      <c r="JWZ1049"/>
      <c r="JXA1049"/>
      <c r="JXB1049"/>
      <c r="JXC1049"/>
      <c r="JXD1049"/>
      <c r="JXE1049"/>
      <c r="JXF1049"/>
      <c r="JXG1049"/>
      <c r="JXH1049"/>
      <c r="JXI1049"/>
      <c r="JXJ1049"/>
      <c r="JXK1049"/>
      <c r="JXL1049"/>
      <c r="JXM1049"/>
      <c r="JXN1049"/>
      <c r="JXO1049"/>
      <c r="JXP1049"/>
      <c r="JXQ1049"/>
      <c r="JXR1049"/>
      <c r="JXS1049"/>
      <c r="JXT1049"/>
      <c r="JXU1049"/>
      <c r="JXV1049"/>
      <c r="JXW1049"/>
      <c r="JXX1049"/>
      <c r="JXY1049"/>
      <c r="JXZ1049"/>
      <c r="JYA1049"/>
      <c r="JYB1049"/>
      <c r="JYC1049"/>
      <c r="JYD1049"/>
      <c r="JYE1049"/>
      <c r="JYF1049"/>
      <c r="JYG1049"/>
      <c r="JYH1049"/>
      <c r="JYI1049"/>
      <c r="JYJ1049"/>
      <c r="JYK1049"/>
      <c r="JYL1049"/>
      <c r="JYM1049"/>
      <c r="JYN1049"/>
      <c r="JYO1049"/>
      <c r="JYP1049"/>
      <c r="JYQ1049"/>
      <c r="JYR1049"/>
      <c r="JYS1049"/>
      <c r="JYT1049"/>
      <c r="JYU1049"/>
      <c r="JYV1049"/>
      <c r="JYW1049"/>
      <c r="JYX1049"/>
      <c r="JYY1049"/>
      <c r="JYZ1049"/>
      <c r="JZA1049"/>
      <c r="JZB1049"/>
      <c r="JZC1049"/>
      <c r="JZD1049"/>
      <c r="JZE1049"/>
      <c r="JZF1049"/>
      <c r="JZG1049"/>
      <c r="JZH1049"/>
      <c r="JZI1049"/>
      <c r="JZJ1049"/>
      <c r="JZK1049"/>
      <c r="JZL1049"/>
      <c r="JZM1049"/>
      <c r="JZN1049"/>
      <c r="JZO1049"/>
      <c r="JZP1049"/>
      <c r="JZQ1049"/>
      <c r="JZR1049"/>
      <c r="JZS1049"/>
      <c r="JZT1049"/>
      <c r="JZU1049"/>
      <c r="JZV1049"/>
      <c r="JZW1049"/>
      <c r="JZX1049"/>
      <c r="JZY1049"/>
      <c r="JZZ1049"/>
      <c r="KAA1049"/>
      <c r="KAB1049"/>
      <c r="KAC1049"/>
      <c r="KAD1049"/>
      <c r="KAE1049"/>
      <c r="KAF1049"/>
      <c r="KAG1049"/>
      <c r="KAH1049"/>
      <c r="KAI1049"/>
      <c r="KAJ1049"/>
      <c r="KAK1049"/>
      <c r="KAL1049"/>
      <c r="KAM1049"/>
      <c r="KAN1049"/>
      <c r="KAO1049"/>
      <c r="KAP1049"/>
      <c r="KAQ1049"/>
      <c r="KAR1049"/>
      <c r="KAS1049"/>
      <c r="KAT1049"/>
      <c r="KAU1049"/>
      <c r="KAV1049"/>
      <c r="KAW1049"/>
      <c r="KAX1049"/>
      <c r="KAY1049"/>
      <c r="KAZ1049"/>
      <c r="KBA1049"/>
      <c r="KBB1049"/>
      <c r="KBC1049"/>
      <c r="KBD1049"/>
      <c r="KBE1049"/>
      <c r="KBF1049"/>
      <c r="KBG1049"/>
      <c r="KBH1049"/>
      <c r="KBI1049"/>
      <c r="KBJ1049"/>
      <c r="KBK1049"/>
      <c r="KBL1049"/>
      <c r="KBM1049"/>
      <c r="KBN1049"/>
      <c r="KBO1049"/>
      <c r="KBP1049"/>
      <c r="KBQ1049"/>
      <c r="KBR1049"/>
      <c r="KBS1049"/>
      <c r="KBT1049"/>
      <c r="KBU1049"/>
      <c r="KBV1049"/>
      <c r="KBW1049"/>
      <c r="KBX1049"/>
      <c r="KBY1049"/>
      <c r="KBZ1049"/>
      <c r="KCA1049"/>
      <c r="KCB1049"/>
      <c r="KCC1049"/>
      <c r="KCD1049"/>
      <c r="KCE1049"/>
      <c r="KCF1049"/>
      <c r="KCG1049"/>
      <c r="KCH1049"/>
      <c r="KCI1049"/>
      <c r="KCJ1049"/>
      <c r="KCK1049"/>
      <c r="KCL1049"/>
      <c r="KCM1049"/>
      <c r="KCN1049"/>
      <c r="KCO1049"/>
      <c r="KCP1049"/>
      <c r="KCQ1049"/>
      <c r="KCR1049"/>
      <c r="KCS1049"/>
      <c r="KCT1049"/>
      <c r="KCU1049"/>
      <c r="KCV1049"/>
      <c r="KCW1049"/>
      <c r="KCX1049"/>
      <c r="KCY1049"/>
      <c r="KCZ1049"/>
      <c r="KDA1049"/>
      <c r="KDB1049"/>
      <c r="KDC1049"/>
      <c r="KDD1049"/>
      <c r="KDE1049"/>
      <c r="KDF1049"/>
      <c r="KDG1049"/>
      <c r="KDH1049"/>
      <c r="KDI1049"/>
      <c r="KDJ1049"/>
      <c r="KDK1049"/>
      <c r="KDL1049"/>
      <c r="KDM1049"/>
      <c r="KDN1049"/>
      <c r="KDO1049"/>
      <c r="KDP1049"/>
      <c r="KDQ1049"/>
      <c r="KDR1049"/>
      <c r="KDS1049"/>
      <c r="KDT1049"/>
      <c r="KDU1049"/>
      <c r="KDV1049"/>
      <c r="KDW1049"/>
      <c r="KDX1049"/>
      <c r="KDY1049"/>
      <c r="KDZ1049"/>
      <c r="KEA1049"/>
      <c r="KEB1049"/>
      <c r="KEC1049"/>
      <c r="KED1049"/>
      <c r="KEE1049"/>
      <c r="KEF1049"/>
      <c r="KEG1049"/>
      <c r="KEH1049"/>
      <c r="KEI1049"/>
      <c r="KEJ1049"/>
      <c r="KEK1049"/>
      <c r="KEL1049"/>
      <c r="KEM1049"/>
      <c r="KEN1049"/>
      <c r="KEO1049"/>
      <c r="KEP1049"/>
      <c r="KEQ1049"/>
      <c r="KER1049"/>
      <c r="KES1049"/>
      <c r="KET1049"/>
      <c r="KEU1049"/>
      <c r="KEV1049"/>
      <c r="KEW1049"/>
      <c r="KEX1049"/>
      <c r="KEY1049"/>
      <c r="KEZ1049"/>
      <c r="KFA1049"/>
      <c r="KFB1049"/>
      <c r="KFC1049"/>
      <c r="KFD1049"/>
      <c r="KFE1049"/>
      <c r="KFF1049"/>
      <c r="KFG1049"/>
      <c r="KFH1049"/>
      <c r="KFI1049"/>
      <c r="KFJ1049"/>
      <c r="KFK1049"/>
      <c r="KFL1049"/>
      <c r="KFM1049"/>
      <c r="KFN1049"/>
      <c r="KFO1049"/>
      <c r="KFP1049"/>
      <c r="KFQ1049"/>
      <c r="KFR1049"/>
      <c r="KFS1049"/>
      <c r="KFT1049"/>
      <c r="KFU1049"/>
      <c r="KFV1049"/>
      <c r="KFW1049"/>
      <c r="KFX1049"/>
      <c r="KFY1049"/>
      <c r="KFZ1049"/>
      <c r="KGA1049"/>
      <c r="KGB1049"/>
      <c r="KGC1049"/>
      <c r="KGD1049"/>
      <c r="KGE1049"/>
      <c r="KGF1049"/>
      <c r="KGG1049"/>
      <c r="KGH1049"/>
      <c r="KGI1049"/>
      <c r="KGJ1049"/>
      <c r="KGK1049"/>
      <c r="KGL1049"/>
      <c r="KGM1049"/>
      <c r="KGN1049"/>
      <c r="KGO1049"/>
      <c r="KGP1049"/>
      <c r="KGQ1049"/>
      <c r="KGR1049"/>
      <c r="KGS1049"/>
      <c r="KGT1049"/>
      <c r="KGU1049"/>
      <c r="KGV1049"/>
      <c r="KGW1049"/>
      <c r="KGX1049"/>
      <c r="KGY1049"/>
      <c r="KGZ1049"/>
      <c r="KHA1049"/>
      <c r="KHB1049"/>
      <c r="KHC1049"/>
      <c r="KHD1049"/>
      <c r="KHE1049"/>
      <c r="KHF1049"/>
      <c r="KHG1049"/>
      <c r="KHH1049"/>
      <c r="KHI1049"/>
      <c r="KHJ1049"/>
      <c r="KHK1049"/>
      <c r="KHL1049"/>
      <c r="KHM1049"/>
      <c r="KHN1049"/>
      <c r="KHO1049"/>
      <c r="KHP1049"/>
      <c r="KHQ1049"/>
      <c r="KHR1049"/>
      <c r="KHS1049"/>
      <c r="KHT1049"/>
      <c r="KHU1049"/>
      <c r="KHV1049"/>
      <c r="KHW1049"/>
      <c r="KHX1049"/>
      <c r="KHY1049"/>
      <c r="KHZ1049"/>
      <c r="KIA1049"/>
      <c r="KIB1049"/>
      <c r="KIC1049"/>
      <c r="KID1049"/>
      <c r="KIE1049"/>
      <c r="KIF1049"/>
      <c r="KIG1049"/>
      <c r="KIH1049"/>
      <c r="KII1049"/>
      <c r="KIJ1049"/>
      <c r="KIK1049"/>
      <c r="KIL1049"/>
      <c r="KIM1049"/>
      <c r="KIN1049"/>
      <c r="KIO1049"/>
      <c r="KIP1049"/>
      <c r="KIQ1049"/>
      <c r="KIR1049"/>
      <c r="KIS1049"/>
      <c r="KIT1049"/>
      <c r="KIU1049"/>
      <c r="KIV1049"/>
      <c r="KIW1049"/>
      <c r="KIX1049"/>
      <c r="KIY1049"/>
      <c r="KIZ1049"/>
      <c r="KJA1049"/>
      <c r="KJB1049"/>
      <c r="KJC1049"/>
      <c r="KJD1049"/>
      <c r="KJE1049"/>
      <c r="KJF1049"/>
      <c r="KJG1049"/>
      <c r="KJH1049"/>
      <c r="KJI1049"/>
      <c r="KJJ1049"/>
      <c r="KJK1049"/>
      <c r="KJL1049"/>
      <c r="KJM1049"/>
      <c r="KJN1049"/>
      <c r="KJO1049"/>
      <c r="KJP1049"/>
      <c r="KJQ1049"/>
      <c r="KJR1049"/>
      <c r="KJS1049"/>
      <c r="KJT1049"/>
      <c r="KJU1049"/>
      <c r="KJV1049"/>
      <c r="KJW1049"/>
      <c r="KJX1049"/>
      <c r="KJY1049"/>
      <c r="KJZ1049"/>
      <c r="KKA1049"/>
      <c r="KKB1049"/>
      <c r="KKC1049"/>
      <c r="KKD1049"/>
      <c r="KKE1049"/>
      <c r="KKF1049"/>
      <c r="KKG1049"/>
      <c r="KKH1049"/>
      <c r="KKI1049"/>
      <c r="KKJ1049"/>
      <c r="KKK1049"/>
      <c r="KKL1049"/>
      <c r="KKM1049"/>
      <c r="KKN1049"/>
      <c r="KKO1049"/>
      <c r="KKP1049"/>
      <c r="KKQ1049"/>
      <c r="KKR1049"/>
      <c r="KKS1049"/>
      <c r="KKT1049"/>
      <c r="KKU1049"/>
      <c r="KKV1049"/>
      <c r="KKW1049"/>
      <c r="KKX1049"/>
      <c r="KKY1049"/>
      <c r="KKZ1049"/>
      <c r="KLA1049"/>
      <c r="KLB1049"/>
      <c r="KLC1049"/>
      <c r="KLD1049"/>
      <c r="KLE1049"/>
      <c r="KLF1049"/>
      <c r="KLG1049"/>
      <c r="KLH1049"/>
      <c r="KLI1049"/>
      <c r="KLJ1049"/>
      <c r="KLK1049"/>
      <c r="KLL1049"/>
      <c r="KLM1049"/>
      <c r="KLN1049"/>
      <c r="KLO1049"/>
      <c r="KLP1049"/>
      <c r="KLQ1049"/>
      <c r="KLR1049"/>
      <c r="KLS1049"/>
      <c r="KLT1049"/>
      <c r="KLU1049"/>
      <c r="KLV1049"/>
      <c r="KLW1049"/>
      <c r="KLX1049"/>
      <c r="KLY1049"/>
      <c r="KLZ1049"/>
      <c r="KMA1049"/>
      <c r="KMB1049"/>
      <c r="KMC1049"/>
      <c r="KMD1049"/>
      <c r="KME1049"/>
      <c r="KMF1049"/>
      <c r="KMG1049"/>
      <c r="KMH1049"/>
      <c r="KMI1049"/>
      <c r="KMJ1049"/>
      <c r="KMK1049"/>
      <c r="KML1049"/>
      <c r="KMM1049"/>
      <c r="KMN1049"/>
      <c r="KMO1049"/>
      <c r="KMP1049"/>
      <c r="KMQ1049"/>
      <c r="KMR1049"/>
      <c r="KMS1049"/>
      <c r="KMT1049"/>
      <c r="KMU1049"/>
      <c r="KMV1049"/>
      <c r="KMW1049"/>
      <c r="KMX1049"/>
      <c r="KMY1049"/>
      <c r="KMZ1049"/>
      <c r="KNA1049"/>
      <c r="KNB1049"/>
      <c r="KNC1049"/>
      <c r="KND1049"/>
      <c r="KNE1049"/>
      <c r="KNF1049"/>
      <c r="KNG1049"/>
      <c r="KNH1049"/>
      <c r="KNI1049"/>
      <c r="KNJ1049"/>
      <c r="KNK1049"/>
      <c r="KNL1049"/>
      <c r="KNM1049"/>
      <c r="KNN1049"/>
      <c r="KNO1049"/>
      <c r="KNP1049"/>
      <c r="KNQ1049"/>
      <c r="KNR1049"/>
      <c r="KNS1049"/>
      <c r="KNT1049"/>
      <c r="KNU1049"/>
      <c r="KNV1049"/>
      <c r="KNW1049"/>
      <c r="KNX1049"/>
      <c r="KNY1049"/>
      <c r="KNZ1049"/>
      <c r="KOA1049"/>
      <c r="KOB1049"/>
      <c r="KOC1049"/>
      <c r="KOD1049"/>
      <c r="KOE1049"/>
      <c r="KOF1049"/>
      <c r="KOG1049"/>
      <c r="KOH1049"/>
      <c r="KOI1049"/>
      <c r="KOJ1049"/>
      <c r="KOK1049"/>
      <c r="KOL1049"/>
      <c r="KOM1049"/>
      <c r="KON1049"/>
      <c r="KOO1049"/>
      <c r="KOP1049"/>
      <c r="KOQ1049"/>
      <c r="KOR1049"/>
      <c r="KOS1049"/>
      <c r="KOT1049"/>
      <c r="KOU1049"/>
      <c r="KOV1049"/>
      <c r="KOW1049"/>
      <c r="KOX1049"/>
      <c r="KOY1049"/>
      <c r="KOZ1049"/>
      <c r="KPA1049"/>
      <c r="KPB1049"/>
      <c r="KPC1049"/>
      <c r="KPD1049"/>
      <c r="KPE1049"/>
      <c r="KPF1049"/>
      <c r="KPG1049"/>
      <c r="KPH1049"/>
      <c r="KPI1049"/>
      <c r="KPJ1049"/>
      <c r="KPK1049"/>
      <c r="KPL1049"/>
      <c r="KPM1049"/>
      <c r="KPN1049"/>
      <c r="KPO1049"/>
      <c r="KPP1049"/>
      <c r="KPQ1049"/>
      <c r="KPR1049"/>
      <c r="KPS1049"/>
      <c r="KPT1049"/>
      <c r="KPU1049"/>
      <c r="KPV1049"/>
      <c r="KPW1049"/>
      <c r="KPX1049"/>
      <c r="KPY1049"/>
      <c r="KPZ1049"/>
      <c r="KQA1049"/>
      <c r="KQB1049"/>
      <c r="KQC1049"/>
      <c r="KQD1049"/>
      <c r="KQE1049"/>
      <c r="KQF1049"/>
      <c r="KQG1049"/>
      <c r="KQH1049"/>
      <c r="KQI1049"/>
      <c r="KQJ1049"/>
      <c r="KQK1049"/>
      <c r="KQL1049"/>
      <c r="KQM1049"/>
      <c r="KQN1049"/>
      <c r="KQO1049"/>
      <c r="KQP1049"/>
      <c r="KQQ1049"/>
      <c r="KQR1049"/>
      <c r="KQS1049"/>
      <c r="KQT1049"/>
      <c r="KQU1049"/>
      <c r="KQV1049"/>
      <c r="KQW1049"/>
      <c r="KQX1049"/>
      <c r="KQY1049"/>
      <c r="KQZ1049"/>
      <c r="KRA1049"/>
      <c r="KRB1049"/>
      <c r="KRC1049"/>
      <c r="KRD1049"/>
      <c r="KRE1049"/>
      <c r="KRF1049"/>
      <c r="KRG1049"/>
      <c r="KRH1049"/>
      <c r="KRI1049"/>
      <c r="KRJ1049"/>
      <c r="KRK1049"/>
      <c r="KRL1049"/>
      <c r="KRM1049"/>
      <c r="KRN1049"/>
      <c r="KRO1049"/>
      <c r="KRP1049"/>
      <c r="KRQ1049"/>
      <c r="KRR1049"/>
      <c r="KRS1049"/>
      <c r="KRT1049"/>
      <c r="KRU1049"/>
      <c r="KRV1049"/>
      <c r="KRW1049"/>
      <c r="KRX1049"/>
      <c r="KRY1049"/>
      <c r="KRZ1049"/>
      <c r="KSA1049"/>
      <c r="KSB1049"/>
      <c r="KSC1049"/>
      <c r="KSD1049"/>
      <c r="KSE1049"/>
      <c r="KSF1049"/>
      <c r="KSG1049"/>
      <c r="KSH1049"/>
      <c r="KSI1049"/>
      <c r="KSJ1049"/>
      <c r="KSK1049"/>
      <c r="KSL1049"/>
      <c r="KSM1049"/>
      <c r="KSN1049"/>
      <c r="KSO1049"/>
      <c r="KSP1049"/>
      <c r="KSQ1049"/>
      <c r="KSR1049"/>
      <c r="KSS1049"/>
      <c r="KST1049"/>
      <c r="KSU1049"/>
      <c r="KSV1049"/>
      <c r="KSW1049"/>
      <c r="KSX1049"/>
      <c r="KSY1049"/>
      <c r="KSZ1049"/>
      <c r="KTA1049"/>
      <c r="KTB1049"/>
      <c r="KTC1049"/>
      <c r="KTD1049"/>
      <c r="KTE1049"/>
      <c r="KTF1049"/>
      <c r="KTG1049"/>
      <c r="KTH1049"/>
      <c r="KTI1049"/>
      <c r="KTJ1049"/>
      <c r="KTK1049"/>
      <c r="KTL1049"/>
      <c r="KTM1049"/>
      <c r="KTN1049"/>
      <c r="KTO1049"/>
      <c r="KTP1049"/>
      <c r="KTQ1049"/>
      <c r="KTR1049"/>
      <c r="KTS1049"/>
      <c r="KTT1049"/>
      <c r="KTU1049"/>
      <c r="KTV1049"/>
      <c r="KTW1049"/>
      <c r="KTX1049"/>
      <c r="KTY1049"/>
      <c r="KTZ1049"/>
      <c r="KUA1049"/>
      <c r="KUB1049"/>
      <c r="KUC1049"/>
      <c r="KUD1049"/>
      <c r="KUE1049"/>
      <c r="KUF1049"/>
      <c r="KUG1049"/>
      <c r="KUH1049"/>
      <c r="KUI1049"/>
      <c r="KUJ1049"/>
      <c r="KUK1049"/>
      <c r="KUL1049"/>
      <c r="KUM1049"/>
      <c r="KUN1049"/>
      <c r="KUO1049"/>
      <c r="KUP1049"/>
      <c r="KUQ1049"/>
      <c r="KUR1049"/>
      <c r="KUS1049"/>
      <c r="KUT1049"/>
      <c r="KUU1049"/>
      <c r="KUV1049"/>
      <c r="KUW1049"/>
      <c r="KUX1049"/>
      <c r="KUY1049"/>
      <c r="KUZ1049"/>
      <c r="KVA1049"/>
      <c r="KVB1049"/>
      <c r="KVC1049"/>
      <c r="KVD1049"/>
      <c r="KVE1049"/>
      <c r="KVF1049"/>
      <c r="KVG1049"/>
      <c r="KVH1049"/>
      <c r="KVI1049"/>
      <c r="KVJ1049"/>
      <c r="KVK1049"/>
      <c r="KVL1049"/>
      <c r="KVM1049"/>
      <c r="KVN1049"/>
      <c r="KVO1049"/>
      <c r="KVP1049"/>
      <c r="KVQ1049"/>
      <c r="KVR1049"/>
      <c r="KVS1049"/>
      <c r="KVT1049"/>
      <c r="KVU1049"/>
      <c r="KVV1049"/>
      <c r="KVW1049"/>
      <c r="KVX1049"/>
      <c r="KVY1049"/>
      <c r="KVZ1049"/>
      <c r="KWA1049"/>
      <c r="KWB1049"/>
      <c r="KWC1049"/>
      <c r="KWD1049"/>
      <c r="KWE1049"/>
      <c r="KWF1049"/>
      <c r="KWG1049"/>
      <c r="KWH1049"/>
      <c r="KWI1049"/>
      <c r="KWJ1049"/>
      <c r="KWK1049"/>
      <c r="KWL1049"/>
      <c r="KWM1049"/>
      <c r="KWN1049"/>
      <c r="KWO1049"/>
      <c r="KWP1049"/>
      <c r="KWQ1049"/>
      <c r="KWR1049"/>
      <c r="KWS1049"/>
      <c r="KWT1049"/>
      <c r="KWU1049"/>
      <c r="KWV1049"/>
      <c r="KWW1049"/>
      <c r="KWX1049"/>
      <c r="KWY1049"/>
      <c r="KWZ1049"/>
      <c r="KXA1049"/>
      <c r="KXB1049"/>
      <c r="KXC1049"/>
      <c r="KXD1049"/>
      <c r="KXE1049"/>
      <c r="KXF1049"/>
      <c r="KXG1049"/>
      <c r="KXH1049"/>
      <c r="KXI1049"/>
      <c r="KXJ1049"/>
      <c r="KXK1049"/>
      <c r="KXL1049"/>
      <c r="KXM1049"/>
      <c r="KXN1049"/>
      <c r="KXO1049"/>
      <c r="KXP1049"/>
      <c r="KXQ1049"/>
      <c r="KXR1049"/>
      <c r="KXS1049"/>
      <c r="KXT1049"/>
      <c r="KXU1049"/>
      <c r="KXV1049"/>
      <c r="KXW1049"/>
      <c r="KXX1049"/>
      <c r="KXY1049"/>
      <c r="KXZ1049"/>
      <c r="KYA1049"/>
      <c r="KYB1049"/>
      <c r="KYC1049"/>
      <c r="KYD1049"/>
      <c r="KYE1049"/>
      <c r="KYF1049"/>
      <c r="KYG1049"/>
      <c r="KYH1049"/>
      <c r="KYI1049"/>
      <c r="KYJ1049"/>
      <c r="KYK1049"/>
      <c r="KYL1049"/>
      <c r="KYM1049"/>
      <c r="KYN1049"/>
      <c r="KYO1049"/>
      <c r="KYP1049"/>
      <c r="KYQ1049"/>
      <c r="KYR1049"/>
      <c r="KYS1049"/>
      <c r="KYT1049"/>
      <c r="KYU1049"/>
      <c r="KYV1049"/>
      <c r="KYW1049"/>
      <c r="KYX1049"/>
      <c r="KYY1049"/>
      <c r="KYZ1049"/>
      <c r="KZA1049"/>
      <c r="KZB1049"/>
      <c r="KZC1049"/>
      <c r="KZD1049"/>
      <c r="KZE1049"/>
      <c r="KZF1049"/>
      <c r="KZG1049"/>
      <c r="KZH1049"/>
      <c r="KZI1049"/>
      <c r="KZJ1049"/>
      <c r="KZK1049"/>
      <c r="KZL1049"/>
      <c r="KZM1049"/>
      <c r="KZN1049"/>
      <c r="KZO1049"/>
      <c r="KZP1049"/>
      <c r="KZQ1049"/>
      <c r="KZR1049"/>
      <c r="KZS1049"/>
      <c r="KZT1049"/>
      <c r="KZU1049"/>
      <c r="KZV1049"/>
      <c r="KZW1049"/>
      <c r="KZX1049"/>
      <c r="KZY1049"/>
      <c r="KZZ1049"/>
      <c r="LAA1049"/>
      <c r="LAB1049"/>
      <c r="LAC1049"/>
      <c r="LAD1049"/>
      <c r="LAE1049"/>
      <c r="LAF1049"/>
      <c r="LAG1049"/>
      <c r="LAH1049"/>
      <c r="LAI1049"/>
      <c r="LAJ1049"/>
      <c r="LAK1049"/>
      <c r="LAL1049"/>
      <c r="LAM1049"/>
      <c r="LAN1049"/>
      <c r="LAO1049"/>
      <c r="LAP1049"/>
      <c r="LAQ1049"/>
      <c r="LAR1049"/>
      <c r="LAS1049"/>
      <c r="LAT1049"/>
      <c r="LAU1049"/>
      <c r="LAV1049"/>
      <c r="LAW1049"/>
      <c r="LAX1049"/>
      <c r="LAY1049"/>
      <c r="LAZ1049"/>
      <c r="LBA1049"/>
      <c r="LBB1049"/>
      <c r="LBC1049"/>
      <c r="LBD1049"/>
      <c r="LBE1049"/>
      <c r="LBF1049"/>
      <c r="LBG1049"/>
      <c r="LBH1049"/>
      <c r="LBI1049"/>
      <c r="LBJ1049"/>
      <c r="LBK1049"/>
      <c r="LBL1049"/>
      <c r="LBM1049"/>
      <c r="LBN1049"/>
      <c r="LBO1049"/>
      <c r="LBP1049"/>
      <c r="LBQ1049"/>
      <c r="LBR1049"/>
      <c r="LBS1049"/>
      <c r="LBT1049"/>
      <c r="LBU1049"/>
      <c r="LBV1049"/>
      <c r="LBW1049"/>
      <c r="LBX1049"/>
      <c r="LBY1049"/>
      <c r="LBZ1049"/>
      <c r="LCA1049"/>
      <c r="LCB1049"/>
      <c r="LCC1049"/>
      <c r="LCD1049"/>
      <c r="LCE1049"/>
      <c r="LCF1049"/>
      <c r="LCG1049"/>
      <c r="LCH1049"/>
      <c r="LCI1049"/>
      <c r="LCJ1049"/>
      <c r="LCK1049"/>
      <c r="LCL1049"/>
      <c r="LCM1049"/>
      <c r="LCN1049"/>
      <c r="LCO1049"/>
      <c r="LCP1049"/>
      <c r="LCQ1049"/>
      <c r="LCR1049"/>
      <c r="LCS1049"/>
      <c r="LCT1049"/>
      <c r="LCU1049"/>
      <c r="LCV1049"/>
      <c r="LCW1049"/>
      <c r="LCX1049"/>
      <c r="LCY1049"/>
      <c r="LCZ1049"/>
      <c r="LDA1049"/>
      <c r="LDB1049"/>
      <c r="LDC1049"/>
      <c r="LDD1049"/>
      <c r="LDE1049"/>
      <c r="LDF1049"/>
      <c r="LDG1049"/>
      <c r="LDH1049"/>
      <c r="LDI1049"/>
      <c r="LDJ1049"/>
      <c r="LDK1049"/>
      <c r="LDL1049"/>
      <c r="LDM1049"/>
      <c r="LDN1049"/>
      <c r="LDO1049"/>
      <c r="LDP1049"/>
      <c r="LDQ1049"/>
      <c r="LDR1049"/>
      <c r="LDS1049"/>
      <c r="LDT1049"/>
      <c r="LDU1049"/>
      <c r="LDV1049"/>
      <c r="LDW1049"/>
      <c r="LDX1049"/>
      <c r="LDY1049"/>
      <c r="LDZ1049"/>
      <c r="LEA1049"/>
      <c r="LEB1049"/>
      <c r="LEC1049"/>
      <c r="LED1049"/>
      <c r="LEE1049"/>
      <c r="LEF1049"/>
      <c r="LEG1049"/>
      <c r="LEH1049"/>
      <c r="LEI1049"/>
      <c r="LEJ1049"/>
      <c r="LEK1049"/>
      <c r="LEL1049"/>
      <c r="LEM1049"/>
      <c r="LEN1049"/>
      <c r="LEO1049"/>
      <c r="LEP1049"/>
      <c r="LEQ1049"/>
      <c r="LER1049"/>
      <c r="LES1049"/>
      <c r="LET1049"/>
      <c r="LEU1049"/>
      <c r="LEV1049"/>
      <c r="LEW1049"/>
      <c r="LEX1049"/>
      <c r="LEY1049"/>
      <c r="LEZ1049"/>
      <c r="LFA1049"/>
      <c r="LFB1049"/>
      <c r="LFC1049"/>
      <c r="LFD1049"/>
      <c r="LFE1049"/>
      <c r="LFF1049"/>
      <c r="LFG1049"/>
      <c r="LFH1049"/>
      <c r="LFI1049"/>
      <c r="LFJ1049"/>
      <c r="LFK1049"/>
      <c r="LFL1049"/>
      <c r="LFM1049"/>
      <c r="LFN1049"/>
      <c r="LFO1049"/>
      <c r="LFP1049"/>
      <c r="LFQ1049"/>
      <c r="LFR1049"/>
      <c r="LFS1049"/>
      <c r="LFT1049"/>
      <c r="LFU1049"/>
      <c r="LFV1049"/>
      <c r="LFW1049"/>
      <c r="LFX1049"/>
      <c r="LFY1049"/>
      <c r="LFZ1049"/>
      <c r="LGA1049"/>
      <c r="LGB1049"/>
      <c r="LGC1049"/>
      <c r="LGD1049"/>
      <c r="LGE1049"/>
      <c r="LGF1049"/>
      <c r="LGG1049"/>
      <c r="LGH1049"/>
      <c r="LGI1049"/>
      <c r="LGJ1049"/>
      <c r="LGK1049"/>
      <c r="LGL1049"/>
      <c r="LGM1049"/>
      <c r="LGN1049"/>
      <c r="LGO1049"/>
      <c r="LGP1049"/>
      <c r="LGQ1049"/>
      <c r="LGR1049"/>
      <c r="LGS1049"/>
      <c r="LGT1049"/>
      <c r="LGU1049"/>
      <c r="LGV1049"/>
      <c r="LGW1049"/>
      <c r="LGX1049"/>
      <c r="LGY1049"/>
      <c r="LGZ1049"/>
      <c r="LHA1049"/>
      <c r="LHB1049"/>
      <c r="LHC1049"/>
      <c r="LHD1049"/>
      <c r="LHE1049"/>
      <c r="LHF1049"/>
      <c r="LHG1049"/>
      <c r="LHH1049"/>
      <c r="LHI1049"/>
      <c r="LHJ1049"/>
      <c r="LHK1049"/>
      <c r="LHL1049"/>
      <c r="LHM1049"/>
      <c r="LHN1049"/>
      <c r="LHO1049"/>
      <c r="LHP1049"/>
      <c r="LHQ1049"/>
      <c r="LHR1049"/>
      <c r="LHS1049"/>
      <c r="LHT1049"/>
      <c r="LHU1049"/>
      <c r="LHV1049"/>
      <c r="LHW1049"/>
      <c r="LHX1049"/>
      <c r="LHY1049"/>
      <c r="LHZ1049"/>
      <c r="LIA1049"/>
      <c r="LIB1049"/>
      <c r="LIC1049"/>
      <c r="LID1049"/>
      <c r="LIE1049"/>
      <c r="LIF1049"/>
      <c r="LIG1049"/>
      <c r="LIH1049"/>
      <c r="LII1049"/>
      <c r="LIJ1049"/>
      <c r="LIK1049"/>
      <c r="LIL1049"/>
      <c r="LIM1049"/>
      <c r="LIN1049"/>
      <c r="LIO1049"/>
      <c r="LIP1049"/>
      <c r="LIQ1049"/>
      <c r="LIR1049"/>
      <c r="LIS1049"/>
      <c r="LIT1049"/>
      <c r="LIU1049"/>
      <c r="LIV1049"/>
      <c r="LIW1049"/>
      <c r="LIX1049"/>
      <c r="LIY1049"/>
      <c r="LIZ1049"/>
      <c r="LJA1049"/>
      <c r="LJB1049"/>
      <c r="LJC1049"/>
      <c r="LJD1049"/>
      <c r="LJE1049"/>
      <c r="LJF1049"/>
      <c r="LJG1049"/>
      <c r="LJH1049"/>
      <c r="LJI1049"/>
      <c r="LJJ1049"/>
      <c r="LJK1049"/>
      <c r="LJL1049"/>
      <c r="LJM1049"/>
      <c r="LJN1049"/>
      <c r="LJO1049"/>
      <c r="LJP1049"/>
      <c r="LJQ1049"/>
      <c r="LJR1049"/>
      <c r="LJS1049"/>
      <c r="LJT1049"/>
      <c r="LJU1049"/>
      <c r="LJV1049"/>
      <c r="LJW1049"/>
      <c r="LJX1049"/>
      <c r="LJY1049"/>
      <c r="LJZ1049"/>
      <c r="LKA1049"/>
      <c r="LKB1049"/>
      <c r="LKC1049"/>
      <c r="LKD1049"/>
      <c r="LKE1049"/>
      <c r="LKF1049"/>
      <c r="LKG1049"/>
      <c r="LKH1049"/>
      <c r="LKI1049"/>
      <c r="LKJ1049"/>
      <c r="LKK1049"/>
      <c r="LKL1049"/>
      <c r="LKM1049"/>
      <c r="LKN1049"/>
      <c r="LKO1049"/>
      <c r="LKP1049"/>
      <c r="LKQ1049"/>
      <c r="LKR1049"/>
      <c r="LKS1049"/>
      <c r="LKT1049"/>
      <c r="LKU1049"/>
      <c r="LKV1049"/>
      <c r="LKW1049"/>
      <c r="LKX1049"/>
      <c r="LKY1049"/>
      <c r="LKZ1049"/>
      <c r="LLA1049"/>
      <c r="LLB1049"/>
      <c r="LLC1049"/>
      <c r="LLD1049"/>
      <c r="LLE1049"/>
      <c r="LLF1049"/>
      <c r="LLG1049"/>
      <c r="LLH1049"/>
      <c r="LLI1049"/>
      <c r="LLJ1049"/>
      <c r="LLK1049"/>
      <c r="LLL1049"/>
      <c r="LLM1049"/>
      <c r="LLN1049"/>
      <c r="LLO1049"/>
      <c r="LLP1049"/>
      <c r="LLQ1049"/>
      <c r="LLR1049"/>
      <c r="LLS1049"/>
      <c r="LLT1049"/>
      <c r="LLU1049"/>
      <c r="LLV1049"/>
      <c r="LLW1049"/>
      <c r="LLX1049"/>
      <c r="LLY1049"/>
      <c r="LLZ1049"/>
      <c r="LMA1049"/>
      <c r="LMB1049"/>
      <c r="LMC1049"/>
      <c r="LMD1049"/>
      <c r="LME1049"/>
      <c r="LMF1049"/>
      <c r="LMG1049"/>
      <c r="LMH1049"/>
      <c r="LMI1049"/>
      <c r="LMJ1049"/>
      <c r="LMK1049"/>
      <c r="LML1049"/>
      <c r="LMM1049"/>
      <c r="LMN1049"/>
      <c r="LMO1049"/>
      <c r="LMP1049"/>
      <c r="LMQ1049"/>
      <c r="LMR1049"/>
      <c r="LMS1049"/>
      <c r="LMT1049"/>
      <c r="LMU1049"/>
      <c r="LMV1049"/>
      <c r="LMW1049"/>
      <c r="LMX1049"/>
      <c r="LMY1049"/>
      <c r="LMZ1049"/>
      <c r="LNA1049"/>
      <c r="LNB1049"/>
      <c r="LNC1049"/>
      <c r="LND1049"/>
      <c r="LNE1049"/>
      <c r="LNF1049"/>
      <c r="LNG1049"/>
      <c r="LNH1049"/>
      <c r="LNI1049"/>
      <c r="LNJ1049"/>
      <c r="LNK1049"/>
      <c r="LNL1049"/>
      <c r="LNM1049"/>
      <c r="LNN1049"/>
      <c r="LNO1049"/>
      <c r="LNP1049"/>
      <c r="LNQ1049"/>
      <c r="LNR1049"/>
      <c r="LNS1049"/>
      <c r="LNT1049"/>
      <c r="LNU1049"/>
      <c r="LNV1049"/>
      <c r="LNW1049"/>
      <c r="LNX1049"/>
      <c r="LNY1049"/>
      <c r="LNZ1049"/>
      <c r="LOA1049"/>
      <c r="LOB1049"/>
      <c r="LOC1049"/>
      <c r="LOD1049"/>
      <c r="LOE1049"/>
      <c r="LOF1049"/>
      <c r="LOG1049"/>
      <c r="LOH1049"/>
      <c r="LOI1049"/>
      <c r="LOJ1049"/>
      <c r="LOK1049"/>
      <c r="LOL1049"/>
      <c r="LOM1049"/>
      <c r="LON1049"/>
      <c r="LOO1049"/>
      <c r="LOP1049"/>
      <c r="LOQ1049"/>
      <c r="LOR1049"/>
      <c r="LOS1049"/>
      <c r="LOT1049"/>
      <c r="LOU1049"/>
      <c r="LOV1049"/>
      <c r="LOW1049"/>
      <c r="LOX1049"/>
      <c r="LOY1049"/>
      <c r="LOZ1049"/>
      <c r="LPA1049"/>
      <c r="LPB1049"/>
      <c r="LPC1049"/>
      <c r="LPD1049"/>
      <c r="LPE1049"/>
      <c r="LPF1049"/>
      <c r="LPG1049"/>
      <c r="LPH1049"/>
      <c r="LPI1049"/>
      <c r="LPJ1049"/>
      <c r="LPK1049"/>
      <c r="LPL1049"/>
      <c r="LPM1049"/>
      <c r="LPN1049"/>
      <c r="LPO1049"/>
      <c r="LPP1049"/>
      <c r="LPQ1049"/>
      <c r="LPR1049"/>
      <c r="LPS1049"/>
      <c r="LPT1049"/>
      <c r="LPU1049"/>
      <c r="LPV1049"/>
      <c r="LPW1049"/>
      <c r="LPX1049"/>
      <c r="LPY1049"/>
      <c r="LPZ1049"/>
      <c r="LQA1049"/>
      <c r="LQB1049"/>
      <c r="LQC1049"/>
      <c r="LQD1049"/>
      <c r="LQE1049"/>
      <c r="LQF1049"/>
      <c r="LQG1049"/>
      <c r="LQH1049"/>
      <c r="LQI1049"/>
      <c r="LQJ1049"/>
      <c r="LQK1049"/>
      <c r="LQL1049"/>
      <c r="LQM1049"/>
      <c r="LQN1049"/>
      <c r="LQO1049"/>
      <c r="LQP1049"/>
      <c r="LQQ1049"/>
      <c r="LQR1049"/>
      <c r="LQS1049"/>
      <c r="LQT1049"/>
      <c r="LQU1049"/>
      <c r="LQV1049"/>
      <c r="LQW1049"/>
      <c r="LQX1049"/>
      <c r="LQY1049"/>
      <c r="LQZ1049"/>
      <c r="LRA1049"/>
      <c r="LRB1049"/>
      <c r="LRC1049"/>
      <c r="LRD1049"/>
      <c r="LRE1049"/>
      <c r="LRF1049"/>
      <c r="LRG1049"/>
      <c r="LRH1049"/>
      <c r="LRI1049"/>
      <c r="LRJ1049"/>
      <c r="LRK1049"/>
      <c r="LRL1049"/>
      <c r="LRM1049"/>
      <c r="LRN1049"/>
      <c r="LRO1049"/>
      <c r="LRP1049"/>
      <c r="LRQ1049"/>
      <c r="LRR1049"/>
      <c r="LRS1049"/>
      <c r="LRT1049"/>
      <c r="LRU1049"/>
      <c r="LRV1049"/>
      <c r="LRW1049"/>
      <c r="LRX1049"/>
      <c r="LRY1049"/>
      <c r="LRZ1049"/>
      <c r="LSA1049"/>
      <c r="LSB1049"/>
      <c r="LSC1049"/>
      <c r="LSD1049"/>
      <c r="LSE1049"/>
      <c r="LSF1049"/>
      <c r="LSG1049"/>
      <c r="LSH1049"/>
      <c r="LSI1049"/>
      <c r="LSJ1049"/>
      <c r="LSK1049"/>
      <c r="LSL1049"/>
      <c r="LSM1049"/>
      <c r="LSN1049"/>
      <c r="LSO1049"/>
      <c r="LSP1049"/>
      <c r="LSQ1049"/>
      <c r="LSR1049"/>
      <c r="LSS1049"/>
      <c r="LST1049"/>
      <c r="LSU1049"/>
      <c r="LSV1049"/>
      <c r="LSW1049"/>
      <c r="LSX1049"/>
      <c r="LSY1049"/>
      <c r="LSZ1049"/>
      <c r="LTA1049"/>
      <c r="LTB1049"/>
      <c r="LTC1049"/>
      <c r="LTD1049"/>
      <c r="LTE1049"/>
      <c r="LTF1049"/>
      <c r="LTG1049"/>
      <c r="LTH1049"/>
      <c r="LTI1049"/>
      <c r="LTJ1049"/>
      <c r="LTK1049"/>
      <c r="LTL1049"/>
      <c r="LTM1049"/>
      <c r="LTN1049"/>
      <c r="LTO1049"/>
      <c r="LTP1049"/>
      <c r="LTQ1049"/>
      <c r="LTR1049"/>
      <c r="LTS1049"/>
      <c r="LTT1049"/>
      <c r="LTU1049"/>
      <c r="LTV1049"/>
      <c r="LTW1049"/>
      <c r="LTX1049"/>
      <c r="LTY1049"/>
      <c r="LTZ1049"/>
      <c r="LUA1049"/>
      <c r="LUB1049"/>
      <c r="LUC1049"/>
      <c r="LUD1049"/>
      <c r="LUE1049"/>
      <c r="LUF1049"/>
      <c r="LUG1049"/>
      <c r="LUH1049"/>
      <c r="LUI1049"/>
      <c r="LUJ1049"/>
      <c r="LUK1049"/>
      <c r="LUL1049"/>
      <c r="LUM1049"/>
      <c r="LUN1049"/>
      <c r="LUO1049"/>
      <c r="LUP1049"/>
      <c r="LUQ1049"/>
      <c r="LUR1049"/>
      <c r="LUS1049"/>
      <c r="LUT1049"/>
      <c r="LUU1049"/>
      <c r="LUV1049"/>
      <c r="LUW1049"/>
      <c r="LUX1049"/>
      <c r="LUY1049"/>
      <c r="LUZ1049"/>
      <c r="LVA1049"/>
      <c r="LVB1049"/>
      <c r="LVC1049"/>
      <c r="LVD1049"/>
      <c r="LVE1049"/>
      <c r="LVF1049"/>
      <c r="LVG1049"/>
      <c r="LVH1049"/>
      <c r="LVI1049"/>
      <c r="LVJ1049"/>
      <c r="LVK1049"/>
      <c r="LVL1049"/>
      <c r="LVM1049"/>
      <c r="LVN1049"/>
      <c r="LVO1049"/>
      <c r="LVP1049"/>
      <c r="LVQ1049"/>
      <c r="LVR1049"/>
      <c r="LVS1049"/>
      <c r="LVT1049"/>
      <c r="LVU1049"/>
      <c r="LVV1049"/>
      <c r="LVW1049"/>
      <c r="LVX1049"/>
      <c r="LVY1049"/>
      <c r="LVZ1049"/>
      <c r="LWA1049"/>
      <c r="LWB1049"/>
      <c r="LWC1049"/>
      <c r="LWD1049"/>
      <c r="LWE1049"/>
      <c r="LWF1049"/>
      <c r="LWG1049"/>
      <c r="LWH1049"/>
      <c r="LWI1049"/>
      <c r="LWJ1049"/>
      <c r="LWK1049"/>
      <c r="LWL1049"/>
      <c r="LWM1049"/>
      <c r="LWN1049"/>
      <c r="LWO1049"/>
      <c r="LWP1049"/>
      <c r="LWQ1049"/>
      <c r="LWR1049"/>
      <c r="LWS1049"/>
      <c r="LWT1049"/>
      <c r="LWU1049"/>
      <c r="LWV1049"/>
      <c r="LWW1049"/>
      <c r="LWX1049"/>
      <c r="LWY1049"/>
      <c r="LWZ1049"/>
      <c r="LXA1049"/>
      <c r="LXB1049"/>
      <c r="LXC1049"/>
      <c r="LXD1049"/>
      <c r="LXE1049"/>
      <c r="LXF1049"/>
      <c r="LXG1049"/>
      <c r="LXH1049"/>
      <c r="LXI1049"/>
      <c r="LXJ1049"/>
      <c r="LXK1049"/>
      <c r="LXL1049"/>
      <c r="LXM1049"/>
      <c r="LXN1049"/>
      <c r="LXO1049"/>
      <c r="LXP1049"/>
      <c r="LXQ1049"/>
      <c r="LXR1049"/>
      <c r="LXS1049"/>
      <c r="LXT1049"/>
      <c r="LXU1049"/>
      <c r="LXV1049"/>
      <c r="LXW1049"/>
      <c r="LXX1049"/>
      <c r="LXY1049"/>
      <c r="LXZ1049"/>
      <c r="LYA1049"/>
      <c r="LYB1049"/>
      <c r="LYC1049"/>
      <c r="LYD1049"/>
      <c r="LYE1049"/>
      <c r="LYF1049"/>
      <c r="LYG1049"/>
      <c r="LYH1049"/>
      <c r="LYI1049"/>
      <c r="LYJ1049"/>
      <c r="LYK1049"/>
      <c r="LYL1049"/>
      <c r="LYM1049"/>
      <c r="LYN1049"/>
      <c r="LYO1049"/>
      <c r="LYP1049"/>
      <c r="LYQ1049"/>
      <c r="LYR1049"/>
      <c r="LYS1049"/>
      <c r="LYT1049"/>
      <c r="LYU1049"/>
      <c r="LYV1049"/>
      <c r="LYW1049"/>
      <c r="LYX1049"/>
      <c r="LYY1049"/>
      <c r="LYZ1049"/>
      <c r="LZA1049"/>
      <c r="LZB1049"/>
      <c r="LZC1049"/>
      <c r="LZD1049"/>
      <c r="LZE1049"/>
      <c r="LZF1049"/>
      <c r="LZG1049"/>
      <c r="LZH1049"/>
      <c r="LZI1049"/>
      <c r="LZJ1049"/>
      <c r="LZK1049"/>
      <c r="LZL1049"/>
      <c r="LZM1049"/>
      <c r="LZN1049"/>
      <c r="LZO1049"/>
      <c r="LZP1049"/>
      <c r="LZQ1049"/>
      <c r="LZR1049"/>
      <c r="LZS1049"/>
      <c r="LZT1049"/>
      <c r="LZU1049"/>
      <c r="LZV1049"/>
      <c r="LZW1049"/>
      <c r="LZX1049"/>
      <c r="LZY1049"/>
      <c r="LZZ1049"/>
      <c r="MAA1049"/>
      <c r="MAB1049"/>
      <c r="MAC1049"/>
      <c r="MAD1049"/>
      <c r="MAE1049"/>
      <c r="MAF1049"/>
      <c r="MAG1049"/>
      <c r="MAH1049"/>
      <c r="MAI1049"/>
      <c r="MAJ1049"/>
      <c r="MAK1049"/>
      <c r="MAL1049"/>
      <c r="MAM1049"/>
      <c r="MAN1049"/>
      <c r="MAO1049"/>
      <c r="MAP1049"/>
      <c r="MAQ1049"/>
      <c r="MAR1049"/>
      <c r="MAS1049"/>
      <c r="MAT1049"/>
      <c r="MAU1049"/>
      <c r="MAV1049"/>
      <c r="MAW1049"/>
      <c r="MAX1049"/>
      <c r="MAY1049"/>
      <c r="MAZ1049"/>
      <c r="MBA1049"/>
      <c r="MBB1049"/>
      <c r="MBC1049"/>
      <c r="MBD1049"/>
      <c r="MBE1049"/>
      <c r="MBF1049"/>
      <c r="MBG1049"/>
      <c r="MBH1049"/>
      <c r="MBI1049"/>
      <c r="MBJ1049"/>
      <c r="MBK1049"/>
      <c r="MBL1049"/>
      <c r="MBM1049"/>
      <c r="MBN1049"/>
      <c r="MBO1049"/>
      <c r="MBP1049"/>
      <c r="MBQ1049"/>
      <c r="MBR1049"/>
      <c r="MBS1049"/>
      <c r="MBT1049"/>
      <c r="MBU1049"/>
      <c r="MBV1049"/>
      <c r="MBW1049"/>
      <c r="MBX1049"/>
      <c r="MBY1049"/>
      <c r="MBZ1049"/>
      <c r="MCA1049"/>
      <c r="MCB1049"/>
      <c r="MCC1049"/>
      <c r="MCD1049"/>
      <c r="MCE1049"/>
      <c r="MCF1049"/>
      <c r="MCG1049"/>
      <c r="MCH1049"/>
      <c r="MCI1049"/>
      <c r="MCJ1049"/>
      <c r="MCK1049"/>
      <c r="MCL1049"/>
      <c r="MCM1049"/>
      <c r="MCN1049"/>
      <c r="MCO1049"/>
      <c r="MCP1049"/>
      <c r="MCQ1049"/>
      <c r="MCR1049"/>
      <c r="MCS1049"/>
      <c r="MCT1049"/>
      <c r="MCU1049"/>
      <c r="MCV1049"/>
      <c r="MCW1049"/>
      <c r="MCX1049"/>
      <c r="MCY1049"/>
      <c r="MCZ1049"/>
      <c r="MDA1049"/>
      <c r="MDB1049"/>
      <c r="MDC1049"/>
      <c r="MDD1049"/>
      <c r="MDE1049"/>
      <c r="MDF1049"/>
      <c r="MDG1049"/>
      <c r="MDH1049"/>
      <c r="MDI1049"/>
      <c r="MDJ1049"/>
      <c r="MDK1049"/>
      <c r="MDL1049"/>
      <c r="MDM1049"/>
      <c r="MDN1049"/>
      <c r="MDO1049"/>
      <c r="MDP1049"/>
      <c r="MDQ1049"/>
      <c r="MDR1049"/>
      <c r="MDS1049"/>
      <c r="MDT1049"/>
      <c r="MDU1049"/>
      <c r="MDV1049"/>
      <c r="MDW1049"/>
      <c r="MDX1049"/>
      <c r="MDY1049"/>
      <c r="MDZ1049"/>
      <c r="MEA1049"/>
      <c r="MEB1049"/>
      <c r="MEC1049"/>
      <c r="MED1049"/>
      <c r="MEE1049"/>
      <c r="MEF1049"/>
      <c r="MEG1049"/>
      <c r="MEH1049"/>
      <c r="MEI1049"/>
      <c r="MEJ1049"/>
      <c r="MEK1049"/>
      <c r="MEL1049"/>
      <c r="MEM1049"/>
      <c r="MEN1049"/>
      <c r="MEO1049"/>
      <c r="MEP1049"/>
      <c r="MEQ1049"/>
      <c r="MER1049"/>
      <c r="MES1049"/>
      <c r="MET1049"/>
      <c r="MEU1049"/>
      <c r="MEV1049"/>
      <c r="MEW1049"/>
      <c r="MEX1049"/>
      <c r="MEY1049"/>
      <c r="MEZ1049"/>
      <c r="MFA1049"/>
      <c r="MFB1049"/>
      <c r="MFC1049"/>
      <c r="MFD1049"/>
      <c r="MFE1049"/>
      <c r="MFF1049"/>
      <c r="MFG1049"/>
      <c r="MFH1049"/>
      <c r="MFI1049"/>
      <c r="MFJ1049"/>
      <c r="MFK1049"/>
      <c r="MFL1049"/>
      <c r="MFM1049"/>
      <c r="MFN1049"/>
      <c r="MFO1049"/>
      <c r="MFP1049"/>
      <c r="MFQ1049"/>
      <c r="MFR1049"/>
      <c r="MFS1049"/>
      <c r="MFT1049"/>
      <c r="MFU1049"/>
      <c r="MFV1049"/>
      <c r="MFW1049"/>
      <c r="MFX1049"/>
      <c r="MFY1049"/>
      <c r="MFZ1049"/>
      <c r="MGA1049"/>
      <c r="MGB1049"/>
      <c r="MGC1049"/>
      <c r="MGD1049"/>
      <c r="MGE1049"/>
      <c r="MGF1049"/>
      <c r="MGG1049"/>
      <c r="MGH1049"/>
      <c r="MGI1049"/>
      <c r="MGJ1049"/>
      <c r="MGK1049"/>
      <c r="MGL1049"/>
      <c r="MGM1049"/>
      <c r="MGN1049"/>
      <c r="MGO1049"/>
      <c r="MGP1049"/>
      <c r="MGQ1049"/>
      <c r="MGR1049"/>
      <c r="MGS1049"/>
      <c r="MGT1049"/>
      <c r="MGU1049"/>
      <c r="MGV1049"/>
      <c r="MGW1049"/>
      <c r="MGX1049"/>
      <c r="MGY1049"/>
      <c r="MGZ1049"/>
      <c r="MHA1049"/>
      <c r="MHB1049"/>
      <c r="MHC1049"/>
      <c r="MHD1049"/>
      <c r="MHE1049"/>
      <c r="MHF1049"/>
      <c r="MHG1049"/>
      <c r="MHH1049"/>
      <c r="MHI1049"/>
      <c r="MHJ1049"/>
      <c r="MHK1049"/>
      <c r="MHL1049"/>
      <c r="MHM1049"/>
      <c r="MHN1049"/>
      <c r="MHO1049"/>
      <c r="MHP1049"/>
      <c r="MHQ1049"/>
      <c r="MHR1049"/>
      <c r="MHS1049"/>
      <c r="MHT1049"/>
      <c r="MHU1049"/>
      <c r="MHV1049"/>
      <c r="MHW1049"/>
      <c r="MHX1049"/>
      <c r="MHY1049"/>
      <c r="MHZ1049"/>
      <c r="MIA1049"/>
      <c r="MIB1049"/>
      <c r="MIC1049"/>
      <c r="MID1049"/>
      <c r="MIE1049"/>
      <c r="MIF1049"/>
      <c r="MIG1049"/>
      <c r="MIH1049"/>
      <c r="MII1049"/>
      <c r="MIJ1049"/>
      <c r="MIK1049"/>
      <c r="MIL1049"/>
      <c r="MIM1049"/>
      <c r="MIN1049"/>
      <c r="MIO1049"/>
      <c r="MIP1049"/>
      <c r="MIQ1049"/>
      <c r="MIR1049"/>
      <c r="MIS1049"/>
      <c r="MIT1049"/>
      <c r="MIU1049"/>
      <c r="MIV1049"/>
      <c r="MIW1049"/>
      <c r="MIX1049"/>
      <c r="MIY1049"/>
      <c r="MIZ1049"/>
      <c r="MJA1049"/>
      <c r="MJB1049"/>
      <c r="MJC1049"/>
      <c r="MJD1049"/>
      <c r="MJE1049"/>
      <c r="MJF1049"/>
      <c r="MJG1049"/>
      <c r="MJH1049"/>
      <c r="MJI1049"/>
      <c r="MJJ1049"/>
      <c r="MJK1049"/>
      <c r="MJL1049"/>
      <c r="MJM1049"/>
      <c r="MJN1049"/>
      <c r="MJO1049"/>
      <c r="MJP1049"/>
      <c r="MJQ1049"/>
      <c r="MJR1049"/>
      <c r="MJS1049"/>
      <c r="MJT1049"/>
      <c r="MJU1049"/>
      <c r="MJV1049"/>
      <c r="MJW1049"/>
      <c r="MJX1049"/>
      <c r="MJY1049"/>
      <c r="MJZ1049"/>
      <c r="MKA1049"/>
      <c r="MKB1049"/>
      <c r="MKC1049"/>
      <c r="MKD1049"/>
      <c r="MKE1049"/>
      <c r="MKF1049"/>
      <c r="MKG1049"/>
      <c r="MKH1049"/>
      <c r="MKI1049"/>
      <c r="MKJ1049"/>
      <c r="MKK1049"/>
      <c r="MKL1049"/>
      <c r="MKM1049"/>
      <c r="MKN1049"/>
      <c r="MKO1049"/>
      <c r="MKP1049"/>
      <c r="MKQ1049"/>
      <c r="MKR1049"/>
      <c r="MKS1049"/>
      <c r="MKT1049"/>
      <c r="MKU1049"/>
      <c r="MKV1049"/>
      <c r="MKW1049"/>
      <c r="MKX1049"/>
      <c r="MKY1049"/>
      <c r="MKZ1049"/>
      <c r="MLA1049"/>
      <c r="MLB1049"/>
      <c r="MLC1049"/>
      <c r="MLD1049"/>
      <c r="MLE1049"/>
      <c r="MLF1049"/>
      <c r="MLG1049"/>
      <c r="MLH1049"/>
      <c r="MLI1049"/>
      <c r="MLJ1049"/>
      <c r="MLK1049"/>
      <c r="MLL1049"/>
      <c r="MLM1049"/>
      <c r="MLN1049"/>
      <c r="MLO1049"/>
      <c r="MLP1049"/>
      <c r="MLQ1049"/>
      <c r="MLR1049"/>
      <c r="MLS1049"/>
      <c r="MLT1049"/>
      <c r="MLU1049"/>
      <c r="MLV1049"/>
      <c r="MLW1049"/>
      <c r="MLX1049"/>
      <c r="MLY1049"/>
      <c r="MLZ1049"/>
      <c r="MMA1049"/>
      <c r="MMB1049"/>
      <c r="MMC1049"/>
      <c r="MMD1049"/>
      <c r="MME1049"/>
      <c r="MMF1049"/>
      <c r="MMG1049"/>
      <c r="MMH1049"/>
      <c r="MMI1049"/>
      <c r="MMJ1049"/>
      <c r="MMK1049"/>
      <c r="MML1049"/>
      <c r="MMM1049"/>
      <c r="MMN1049"/>
      <c r="MMO1049"/>
      <c r="MMP1049"/>
      <c r="MMQ1049"/>
      <c r="MMR1049"/>
      <c r="MMS1049"/>
      <c r="MMT1049"/>
      <c r="MMU1049"/>
      <c r="MMV1049"/>
      <c r="MMW1049"/>
      <c r="MMX1049"/>
      <c r="MMY1049"/>
      <c r="MMZ1049"/>
      <c r="MNA1049"/>
      <c r="MNB1049"/>
      <c r="MNC1049"/>
      <c r="MND1049"/>
      <c r="MNE1049"/>
      <c r="MNF1049"/>
      <c r="MNG1049"/>
      <c r="MNH1049"/>
      <c r="MNI1049"/>
      <c r="MNJ1049"/>
      <c r="MNK1049"/>
      <c r="MNL1049"/>
      <c r="MNM1049"/>
      <c r="MNN1049"/>
      <c r="MNO1049"/>
      <c r="MNP1049"/>
      <c r="MNQ1049"/>
      <c r="MNR1049"/>
      <c r="MNS1049"/>
      <c r="MNT1049"/>
      <c r="MNU1049"/>
      <c r="MNV1049"/>
      <c r="MNW1049"/>
      <c r="MNX1049"/>
      <c r="MNY1049"/>
      <c r="MNZ1049"/>
      <c r="MOA1049"/>
      <c r="MOB1049"/>
      <c r="MOC1049"/>
      <c r="MOD1049"/>
      <c r="MOE1049"/>
      <c r="MOF1049"/>
      <c r="MOG1049"/>
      <c r="MOH1049"/>
      <c r="MOI1049"/>
      <c r="MOJ1049"/>
      <c r="MOK1049"/>
      <c r="MOL1049"/>
      <c r="MOM1049"/>
      <c r="MON1049"/>
      <c r="MOO1049"/>
      <c r="MOP1049"/>
      <c r="MOQ1049"/>
      <c r="MOR1049"/>
      <c r="MOS1049"/>
      <c r="MOT1049"/>
      <c r="MOU1049"/>
      <c r="MOV1049"/>
      <c r="MOW1049"/>
      <c r="MOX1049"/>
      <c r="MOY1049"/>
      <c r="MOZ1049"/>
      <c r="MPA1049"/>
      <c r="MPB1049"/>
      <c r="MPC1049"/>
      <c r="MPD1049"/>
      <c r="MPE1049"/>
      <c r="MPF1049"/>
      <c r="MPG1049"/>
      <c r="MPH1049"/>
      <c r="MPI1049"/>
      <c r="MPJ1049"/>
      <c r="MPK1049"/>
      <c r="MPL1049"/>
      <c r="MPM1049"/>
      <c r="MPN1049"/>
      <c r="MPO1049"/>
      <c r="MPP1049"/>
      <c r="MPQ1049"/>
      <c r="MPR1049"/>
      <c r="MPS1049"/>
      <c r="MPT1049"/>
      <c r="MPU1049"/>
      <c r="MPV1049"/>
      <c r="MPW1049"/>
      <c r="MPX1049"/>
      <c r="MPY1049"/>
      <c r="MPZ1049"/>
      <c r="MQA1049"/>
      <c r="MQB1049"/>
      <c r="MQC1049"/>
      <c r="MQD1049"/>
      <c r="MQE1049"/>
      <c r="MQF1049"/>
      <c r="MQG1049"/>
      <c r="MQH1049"/>
      <c r="MQI1049"/>
      <c r="MQJ1049"/>
      <c r="MQK1049"/>
      <c r="MQL1049"/>
      <c r="MQM1049"/>
      <c r="MQN1049"/>
      <c r="MQO1049"/>
      <c r="MQP1049"/>
      <c r="MQQ1049"/>
      <c r="MQR1049"/>
      <c r="MQS1049"/>
      <c r="MQT1049"/>
      <c r="MQU1049"/>
      <c r="MQV1049"/>
      <c r="MQW1049"/>
      <c r="MQX1049"/>
      <c r="MQY1049"/>
      <c r="MQZ1049"/>
      <c r="MRA1049"/>
      <c r="MRB1049"/>
      <c r="MRC1049"/>
      <c r="MRD1049"/>
      <c r="MRE1049"/>
      <c r="MRF1049"/>
      <c r="MRG1049"/>
      <c r="MRH1049"/>
      <c r="MRI1049"/>
      <c r="MRJ1049"/>
      <c r="MRK1049"/>
      <c r="MRL1049"/>
      <c r="MRM1049"/>
      <c r="MRN1049"/>
      <c r="MRO1049"/>
      <c r="MRP1049"/>
      <c r="MRQ1049"/>
      <c r="MRR1049"/>
      <c r="MRS1049"/>
      <c r="MRT1049"/>
      <c r="MRU1049"/>
      <c r="MRV1049"/>
      <c r="MRW1049"/>
      <c r="MRX1049"/>
      <c r="MRY1049"/>
      <c r="MRZ1049"/>
      <c r="MSA1049"/>
      <c r="MSB1049"/>
      <c r="MSC1049"/>
      <c r="MSD1049"/>
      <c r="MSE1049"/>
      <c r="MSF1049"/>
      <c r="MSG1049"/>
      <c r="MSH1049"/>
      <c r="MSI1049"/>
      <c r="MSJ1049"/>
      <c r="MSK1049"/>
      <c r="MSL1049"/>
      <c r="MSM1049"/>
      <c r="MSN1049"/>
      <c r="MSO1049"/>
      <c r="MSP1049"/>
      <c r="MSQ1049"/>
      <c r="MSR1049"/>
      <c r="MSS1049"/>
      <c r="MST1049"/>
      <c r="MSU1049"/>
      <c r="MSV1049"/>
      <c r="MSW1049"/>
      <c r="MSX1049"/>
      <c r="MSY1049"/>
      <c r="MSZ1049"/>
      <c r="MTA1049"/>
      <c r="MTB1049"/>
      <c r="MTC1049"/>
      <c r="MTD1049"/>
      <c r="MTE1049"/>
      <c r="MTF1049"/>
      <c r="MTG1049"/>
      <c r="MTH1049"/>
      <c r="MTI1049"/>
      <c r="MTJ1049"/>
      <c r="MTK1049"/>
      <c r="MTL1049"/>
      <c r="MTM1049"/>
      <c r="MTN1049"/>
      <c r="MTO1049"/>
      <c r="MTP1049"/>
      <c r="MTQ1049"/>
      <c r="MTR1049"/>
      <c r="MTS1049"/>
      <c r="MTT1049"/>
      <c r="MTU1049"/>
      <c r="MTV1049"/>
      <c r="MTW1049"/>
      <c r="MTX1049"/>
      <c r="MTY1049"/>
      <c r="MTZ1049"/>
      <c r="MUA1049"/>
      <c r="MUB1049"/>
      <c r="MUC1049"/>
      <c r="MUD1049"/>
      <c r="MUE1049"/>
      <c r="MUF1049"/>
      <c r="MUG1049"/>
      <c r="MUH1049"/>
      <c r="MUI1049"/>
      <c r="MUJ1049"/>
      <c r="MUK1049"/>
      <c r="MUL1049"/>
      <c r="MUM1049"/>
      <c r="MUN1049"/>
      <c r="MUO1049"/>
      <c r="MUP1049"/>
      <c r="MUQ1049"/>
      <c r="MUR1049"/>
      <c r="MUS1049"/>
      <c r="MUT1049"/>
      <c r="MUU1049"/>
      <c r="MUV1049"/>
      <c r="MUW1049"/>
      <c r="MUX1049"/>
      <c r="MUY1049"/>
      <c r="MUZ1049"/>
      <c r="MVA1049"/>
      <c r="MVB1049"/>
      <c r="MVC1049"/>
      <c r="MVD1049"/>
      <c r="MVE1049"/>
      <c r="MVF1049"/>
      <c r="MVG1049"/>
      <c r="MVH1049"/>
      <c r="MVI1049"/>
      <c r="MVJ1049"/>
      <c r="MVK1049"/>
      <c r="MVL1049"/>
      <c r="MVM1049"/>
      <c r="MVN1049"/>
      <c r="MVO1049"/>
      <c r="MVP1049"/>
      <c r="MVQ1049"/>
      <c r="MVR1049"/>
      <c r="MVS1049"/>
      <c r="MVT1049"/>
      <c r="MVU1049"/>
      <c r="MVV1049"/>
      <c r="MVW1049"/>
      <c r="MVX1049"/>
      <c r="MVY1049"/>
      <c r="MVZ1049"/>
      <c r="MWA1049"/>
      <c r="MWB1049"/>
      <c r="MWC1049"/>
      <c r="MWD1049"/>
      <c r="MWE1049"/>
      <c r="MWF1049"/>
      <c r="MWG1049"/>
      <c r="MWH1049"/>
      <c r="MWI1049"/>
      <c r="MWJ1049"/>
      <c r="MWK1049"/>
      <c r="MWL1049"/>
      <c r="MWM1049"/>
      <c r="MWN1049"/>
      <c r="MWO1049"/>
      <c r="MWP1049"/>
      <c r="MWQ1049"/>
      <c r="MWR1049"/>
      <c r="MWS1049"/>
      <c r="MWT1049"/>
      <c r="MWU1049"/>
      <c r="MWV1049"/>
      <c r="MWW1049"/>
      <c r="MWX1049"/>
      <c r="MWY1049"/>
      <c r="MWZ1049"/>
      <c r="MXA1049"/>
      <c r="MXB1049"/>
      <c r="MXC1049"/>
      <c r="MXD1049"/>
      <c r="MXE1049"/>
      <c r="MXF1049"/>
      <c r="MXG1049"/>
      <c r="MXH1049"/>
      <c r="MXI1049"/>
      <c r="MXJ1049"/>
      <c r="MXK1049"/>
      <c r="MXL1049"/>
      <c r="MXM1049"/>
      <c r="MXN1049"/>
      <c r="MXO1049"/>
      <c r="MXP1049"/>
      <c r="MXQ1049"/>
      <c r="MXR1049"/>
      <c r="MXS1049"/>
      <c r="MXT1049"/>
      <c r="MXU1049"/>
      <c r="MXV1049"/>
      <c r="MXW1049"/>
      <c r="MXX1049"/>
      <c r="MXY1049"/>
      <c r="MXZ1049"/>
      <c r="MYA1049"/>
      <c r="MYB1049"/>
      <c r="MYC1049"/>
      <c r="MYD1049"/>
      <c r="MYE1049"/>
      <c r="MYF1049"/>
      <c r="MYG1049"/>
      <c r="MYH1049"/>
      <c r="MYI1049"/>
      <c r="MYJ1049"/>
      <c r="MYK1049"/>
      <c r="MYL1049"/>
      <c r="MYM1049"/>
      <c r="MYN1049"/>
      <c r="MYO1049"/>
      <c r="MYP1049"/>
      <c r="MYQ1049"/>
      <c r="MYR1049"/>
      <c r="MYS1049"/>
      <c r="MYT1049"/>
      <c r="MYU1049"/>
      <c r="MYV1049"/>
      <c r="MYW1049"/>
      <c r="MYX1049"/>
      <c r="MYY1049"/>
      <c r="MYZ1049"/>
      <c r="MZA1049"/>
      <c r="MZB1049"/>
      <c r="MZC1049"/>
      <c r="MZD1049"/>
      <c r="MZE1049"/>
      <c r="MZF1049"/>
      <c r="MZG1049"/>
      <c r="MZH1049"/>
      <c r="MZI1049"/>
      <c r="MZJ1049"/>
      <c r="MZK1049"/>
      <c r="MZL1049"/>
      <c r="MZM1049"/>
      <c r="MZN1049"/>
      <c r="MZO1049"/>
      <c r="MZP1049"/>
      <c r="MZQ1049"/>
      <c r="MZR1049"/>
      <c r="MZS1049"/>
      <c r="MZT1049"/>
      <c r="MZU1049"/>
      <c r="MZV1049"/>
      <c r="MZW1049"/>
      <c r="MZX1049"/>
      <c r="MZY1049"/>
      <c r="MZZ1049"/>
      <c r="NAA1049"/>
      <c r="NAB1049"/>
      <c r="NAC1049"/>
      <c r="NAD1049"/>
      <c r="NAE1049"/>
      <c r="NAF1049"/>
      <c r="NAG1049"/>
      <c r="NAH1049"/>
      <c r="NAI1049"/>
      <c r="NAJ1049"/>
      <c r="NAK1049"/>
      <c r="NAL1049"/>
      <c r="NAM1049"/>
      <c r="NAN1049"/>
      <c r="NAO1049"/>
      <c r="NAP1049"/>
      <c r="NAQ1049"/>
      <c r="NAR1049"/>
      <c r="NAS1049"/>
      <c r="NAT1049"/>
      <c r="NAU1049"/>
      <c r="NAV1049"/>
      <c r="NAW1049"/>
      <c r="NAX1049"/>
      <c r="NAY1049"/>
      <c r="NAZ1049"/>
      <c r="NBA1049"/>
      <c r="NBB1049"/>
      <c r="NBC1049"/>
      <c r="NBD1049"/>
      <c r="NBE1049"/>
      <c r="NBF1049"/>
      <c r="NBG1049"/>
      <c r="NBH1049"/>
      <c r="NBI1049"/>
      <c r="NBJ1049"/>
      <c r="NBK1049"/>
      <c r="NBL1049"/>
      <c r="NBM1049"/>
      <c r="NBN1049"/>
      <c r="NBO1049"/>
      <c r="NBP1049"/>
      <c r="NBQ1049"/>
      <c r="NBR1049"/>
      <c r="NBS1049"/>
      <c r="NBT1049"/>
      <c r="NBU1049"/>
      <c r="NBV1049"/>
      <c r="NBW1049"/>
      <c r="NBX1049"/>
      <c r="NBY1049"/>
      <c r="NBZ1049"/>
      <c r="NCA1049"/>
      <c r="NCB1049"/>
      <c r="NCC1049"/>
      <c r="NCD1049"/>
      <c r="NCE1049"/>
      <c r="NCF1049"/>
      <c r="NCG1049"/>
      <c r="NCH1049"/>
      <c r="NCI1049"/>
      <c r="NCJ1049"/>
      <c r="NCK1049"/>
      <c r="NCL1049"/>
      <c r="NCM1049"/>
      <c r="NCN1049"/>
      <c r="NCO1049"/>
      <c r="NCP1049"/>
      <c r="NCQ1049"/>
      <c r="NCR1049"/>
      <c r="NCS1049"/>
      <c r="NCT1049"/>
      <c r="NCU1049"/>
      <c r="NCV1049"/>
      <c r="NCW1049"/>
      <c r="NCX1049"/>
      <c r="NCY1049"/>
      <c r="NCZ1049"/>
      <c r="NDA1049"/>
      <c r="NDB1049"/>
      <c r="NDC1049"/>
      <c r="NDD1049"/>
      <c r="NDE1049"/>
      <c r="NDF1049"/>
      <c r="NDG1049"/>
      <c r="NDH1049"/>
      <c r="NDI1049"/>
      <c r="NDJ1049"/>
      <c r="NDK1049"/>
      <c r="NDL1049"/>
      <c r="NDM1049"/>
      <c r="NDN1049"/>
      <c r="NDO1049"/>
      <c r="NDP1049"/>
      <c r="NDQ1049"/>
      <c r="NDR1049"/>
      <c r="NDS1049"/>
      <c r="NDT1049"/>
      <c r="NDU1049"/>
      <c r="NDV1049"/>
      <c r="NDW1049"/>
      <c r="NDX1049"/>
      <c r="NDY1049"/>
      <c r="NDZ1049"/>
      <c r="NEA1049"/>
      <c r="NEB1049"/>
      <c r="NEC1049"/>
      <c r="NED1049"/>
      <c r="NEE1049"/>
      <c r="NEF1049"/>
      <c r="NEG1049"/>
      <c r="NEH1049"/>
      <c r="NEI1049"/>
      <c r="NEJ1049"/>
      <c r="NEK1049"/>
      <c r="NEL1049"/>
      <c r="NEM1049"/>
      <c r="NEN1049"/>
      <c r="NEO1049"/>
      <c r="NEP1049"/>
      <c r="NEQ1049"/>
      <c r="NER1049"/>
      <c r="NES1049"/>
      <c r="NET1049"/>
      <c r="NEU1049"/>
      <c r="NEV1049"/>
      <c r="NEW1049"/>
      <c r="NEX1049"/>
      <c r="NEY1049"/>
      <c r="NEZ1049"/>
      <c r="NFA1049"/>
      <c r="NFB1049"/>
      <c r="NFC1049"/>
      <c r="NFD1049"/>
      <c r="NFE1049"/>
      <c r="NFF1049"/>
      <c r="NFG1049"/>
      <c r="NFH1049"/>
      <c r="NFI1049"/>
      <c r="NFJ1049"/>
      <c r="NFK1049"/>
      <c r="NFL1049"/>
      <c r="NFM1049"/>
      <c r="NFN1049"/>
      <c r="NFO1049"/>
      <c r="NFP1049"/>
      <c r="NFQ1049"/>
      <c r="NFR1049"/>
      <c r="NFS1049"/>
      <c r="NFT1049"/>
      <c r="NFU1049"/>
      <c r="NFV1049"/>
      <c r="NFW1049"/>
      <c r="NFX1049"/>
      <c r="NFY1049"/>
      <c r="NFZ1049"/>
      <c r="NGA1049"/>
      <c r="NGB1049"/>
      <c r="NGC1049"/>
      <c r="NGD1049"/>
      <c r="NGE1049"/>
      <c r="NGF1049"/>
      <c r="NGG1049"/>
      <c r="NGH1049"/>
      <c r="NGI1049"/>
      <c r="NGJ1049"/>
      <c r="NGK1049"/>
      <c r="NGL1049"/>
      <c r="NGM1049"/>
      <c r="NGN1049"/>
      <c r="NGO1049"/>
      <c r="NGP1049"/>
      <c r="NGQ1049"/>
      <c r="NGR1049"/>
      <c r="NGS1049"/>
      <c r="NGT1049"/>
      <c r="NGU1049"/>
      <c r="NGV1049"/>
      <c r="NGW1049"/>
      <c r="NGX1049"/>
      <c r="NGY1049"/>
      <c r="NGZ1049"/>
      <c r="NHA1049"/>
      <c r="NHB1049"/>
      <c r="NHC1049"/>
      <c r="NHD1049"/>
      <c r="NHE1049"/>
      <c r="NHF1049"/>
      <c r="NHG1049"/>
      <c r="NHH1049"/>
      <c r="NHI1049"/>
      <c r="NHJ1049"/>
      <c r="NHK1049"/>
      <c r="NHL1049"/>
      <c r="NHM1049"/>
      <c r="NHN1049"/>
      <c r="NHO1049"/>
      <c r="NHP1049"/>
      <c r="NHQ1049"/>
      <c r="NHR1049"/>
      <c r="NHS1049"/>
      <c r="NHT1049"/>
      <c r="NHU1049"/>
      <c r="NHV1049"/>
      <c r="NHW1049"/>
      <c r="NHX1049"/>
      <c r="NHY1049"/>
      <c r="NHZ1049"/>
      <c r="NIA1049"/>
      <c r="NIB1049"/>
      <c r="NIC1049"/>
      <c r="NID1049"/>
      <c r="NIE1049"/>
      <c r="NIF1049"/>
      <c r="NIG1049"/>
      <c r="NIH1049"/>
      <c r="NII1049"/>
      <c r="NIJ1049"/>
      <c r="NIK1049"/>
      <c r="NIL1049"/>
      <c r="NIM1049"/>
      <c r="NIN1049"/>
      <c r="NIO1049"/>
      <c r="NIP1049"/>
      <c r="NIQ1049"/>
      <c r="NIR1049"/>
      <c r="NIS1049"/>
      <c r="NIT1049"/>
      <c r="NIU1049"/>
      <c r="NIV1049"/>
      <c r="NIW1049"/>
      <c r="NIX1049"/>
      <c r="NIY1049"/>
      <c r="NIZ1049"/>
      <c r="NJA1049"/>
      <c r="NJB1049"/>
      <c r="NJC1049"/>
      <c r="NJD1049"/>
      <c r="NJE1049"/>
      <c r="NJF1049"/>
      <c r="NJG1049"/>
      <c r="NJH1049"/>
      <c r="NJI1049"/>
      <c r="NJJ1049"/>
      <c r="NJK1049"/>
      <c r="NJL1049"/>
      <c r="NJM1049"/>
      <c r="NJN1049"/>
      <c r="NJO1049"/>
      <c r="NJP1049"/>
      <c r="NJQ1049"/>
      <c r="NJR1049"/>
      <c r="NJS1049"/>
      <c r="NJT1049"/>
      <c r="NJU1049"/>
      <c r="NJV1049"/>
      <c r="NJW1049"/>
      <c r="NJX1049"/>
      <c r="NJY1049"/>
      <c r="NJZ1049"/>
      <c r="NKA1049"/>
      <c r="NKB1049"/>
      <c r="NKC1049"/>
      <c r="NKD1049"/>
      <c r="NKE1049"/>
      <c r="NKF1049"/>
      <c r="NKG1049"/>
      <c r="NKH1049"/>
      <c r="NKI1049"/>
      <c r="NKJ1049"/>
      <c r="NKK1049"/>
      <c r="NKL1049"/>
      <c r="NKM1049"/>
      <c r="NKN1049"/>
      <c r="NKO1049"/>
      <c r="NKP1049"/>
      <c r="NKQ1049"/>
      <c r="NKR1049"/>
      <c r="NKS1049"/>
      <c r="NKT1049"/>
      <c r="NKU1049"/>
      <c r="NKV1049"/>
      <c r="NKW1049"/>
      <c r="NKX1049"/>
      <c r="NKY1049"/>
      <c r="NKZ1049"/>
      <c r="NLA1049"/>
      <c r="NLB1049"/>
      <c r="NLC1049"/>
      <c r="NLD1049"/>
      <c r="NLE1049"/>
      <c r="NLF1049"/>
      <c r="NLG1049"/>
      <c r="NLH1049"/>
      <c r="NLI1049"/>
      <c r="NLJ1049"/>
      <c r="NLK1049"/>
      <c r="NLL1049"/>
      <c r="NLM1049"/>
      <c r="NLN1049"/>
      <c r="NLO1049"/>
      <c r="NLP1049"/>
      <c r="NLQ1049"/>
      <c r="NLR1049"/>
      <c r="NLS1049"/>
      <c r="NLT1049"/>
      <c r="NLU1049"/>
      <c r="NLV1049"/>
      <c r="NLW1049"/>
      <c r="NLX1049"/>
      <c r="NLY1049"/>
      <c r="NLZ1049"/>
      <c r="NMA1049"/>
      <c r="NMB1049"/>
      <c r="NMC1049"/>
      <c r="NMD1049"/>
      <c r="NME1049"/>
      <c r="NMF1049"/>
      <c r="NMG1049"/>
      <c r="NMH1049"/>
      <c r="NMI1049"/>
      <c r="NMJ1049"/>
      <c r="NMK1049"/>
      <c r="NML1049"/>
      <c r="NMM1049"/>
      <c r="NMN1049"/>
      <c r="NMO1049"/>
      <c r="NMP1049"/>
      <c r="NMQ1049"/>
      <c r="NMR1049"/>
      <c r="NMS1049"/>
      <c r="NMT1049"/>
      <c r="NMU1049"/>
      <c r="NMV1049"/>
      <c r="NMW1049"/>
      <c r="NMX1049"/>
      <c r="NMY1049"/>
      <c r="NMZ1049"/>
      <c r="NNA1049"/>
      <c r="NNB1049"/>
      <c r="NNC1049"/>
      <c r="NND1049"/>
      <c r="NNE1049"/>
      <c r="NNF1049"/>
      <c r="NNG1049"/>
      <c r="NNH1049"/>
      <c r="NNI1049"/>
      <c r="NNJ1049"/>
      <c r="NNK1049"/>
      <c r="NNL1049"/>
      <c r="NNM1049"/>
      <c r="NNN1049"/>
      <c r="NNO1049"/>
      <c r="NNP1049"/>
      <c r="NNQ1049"/>
      <c r="NNR1049"/>
      <c r="NNS1049"/>
      <c r="NNT1049"/>
      <c r="NNU1049"/>
      <c r="NNV1049"/>
      <c r="NNW1049"/>
      <c r="NNX1049"/>
      <c r="NNY1049"/>
      <c r="NNZ1049"/>
      <c r="NOA1049"/>
      <c r="NOB1049"/>
      <c r="NOC1049"/>
      <c r="NOD1049"/>
      <c r="NOE1049"/>
      <c r="NOF1049"/>
      <c r="NOG1049"/>
      <c r="NOH1049"/>
      <c r="NOI1049"/>
      <c r="NOJ1049"/>
      <c r="NOK1049"/>
      <c r="NOL1049"/>
      <c r="NOM1049"/>
      <c r="NON1049"/>
      <c r="NOO1049"/>
      <c r="NOP1049"/>
      <c r="NOQ1049"/>
      <c r="NOR1049"/>
      <c r="NOS1049"/>
      <c r="NOT1049"/>
      <c r="NOU1049"/>
      <c r="NOV1049"/>
      <c r="NOW1049"/>
      <c r="NOX1049"/>
      <c r="NOY1049"/>
      <c r="NOZ1049"/>
      <c r="NPA1049"/>
      <c r="NPB1049"/>
      <c r="NPC1049"/>
      <c r="NPD1049"/>
      <c r="NPE1049"/>
      <c r="NPF1049"/>
      <c r="NPG1049"/>
      <c r="NPH1049"/>
      <c r="NPI1049"/>
      <c r="NPJ1049"/>
      <c r="NPK1049"/>
      <c r="NPL1049"/>
      <c r="NPM1049"/>
      <c r="NPN1049"/>
      <c r="NPO1049"/>
      <c r="NPP1049"/>
      <c r="NPQ1049"/>
      <c r="NPR1049"/>
      <c r="NPS1049"/>
      <c r="NPT1049"/>
      <c r="NPU1049"/>
      <c r="NPV1049"/>
      <c r="NPW1049"/>
      <c r="NPX1049"/>
      <c r="NPY1049"/>
      <c r="NPZ1049"/>
      <c r="NQA1049"/>
      <c r="NQB1049"/>
      <c r="NQC1049"/>
      <c r="NQD1049"/>
      <c r="NQE1049"/>
      <c r="NQF1049"/>
      <c r="NQG1049"/>
      <c r="NQH1049"/>
      <c r="NQI1049"/>
      <c r="NQJ1049"/>
      <c r="NQK1049"/>
      <c r="NQL1049"/>
      <c r="NQM1049"/>
      <c r="NQN1049"/>
      <c r="NQO1049"/>
      <c r="NQP1049"/>
      <c r="NQQ1049"/>
      <c r="NQR1049"/>
      <c r="NQS1049"/>
      <c r="NQT1049"/>
      <c r="NQU1049"/>
      <c r="NQV1049"/>
      <c r="NQW1049"/>
      <c r="NQX1049"/>
      <c r="NQY1049"/>
      <c r="NQZ1049"/>
      <c r="NRA1049"/>
      <c r="NRB1049"/>
      <c r="NRC1049"/>
      <c r="NRD1049"/>
      <c r="NRE1049"/>
      <c r="NRF1049"/>
      <c r="NRG1049"/>
      <c r="NRH1049"/>
      <c r="NRI1049"/>
      <c r="NRJ1049"/>
      <c r="NRK1049"/>
      <c r="NRL1049"/>
      <c r="NRM1049"/>
      <c r="NRN1049"/>
      <c r="NRO1049"/>
      <c r="NRP1049"/>
      <c r="NRQ1049"/>
      <c r="NRR1049"/>
      <c r="NRS1049"/>
      <c r="NRT1049"/>
      <c r="NRU1049"/>
      <c r="NRV1049"/>
      <c r="NRW1049"/>
      <c r="NRX1049"/>
      <c r="NRY1049"/>
      <c r="NRZ1049"/>
      <c r="NSA1049"/>
      <c r="NSB1049"/>
      <c r="NSC1049"/>
      <c r="NSD1049"/>
      <c r="NSE1049"/>
      <c r="NSF1049"/>
      <c r="NSG1049"/>
      <c r="NSH1049"/>
      <c r="NSI1049"/>
      <c r="NSJ1049"/>
      <c r="NSK1049"/>
      <c r="NSL1049"/>
      <c r="NSM1049"/>
      <c r="NSN1049"/>
      <c r="NSO1049"/>
      <c r="NSP1049"/>
      <c r="NSQ1049"/>
      <c r="NSR1049"/>
      <c r="NSS1049"/>
      <c r="NST1049"/>
      <c r="NSU1049"/>
      <c r="NSV1049"/>
      <c r="NSW1049"/>
      <c r="NSX1049"/>
      <c r="NSY1049"/>
      <c r="NSZ1049"/>
      <c r="NTA1049"/>
      <c r="NTB1049"/>
      <c r="NTC1049"/>
      <c r="NTD1049"/>
      <c r="NTE1049"/>
      <c r="NTF1049"/>
      <c r="NTG1049"/>
      <c r="NTH1049"/>
      <c r="NTI1049"/>
      <c r="NTJ1049"/>
      <c r="NTK1049"/>
      <c r="NTL1049"/>
      <c r="NTM1049"/>
      <c r="NTN1049"/>
      <c r="NTO1049"/>
      <c r="NTP1049"/>
      <c r="NTQ1049"/>
      <c r="NTR1049"/>
      <c r="NTS1049"/>
      <c r="NTT1049"/>
      <c r="NTU1049"/>
      <c r="NTV1049"/>
      <c r="NTW1049"/>
      <c r="NTX1049"/>
      <c r="NTY1049"/>
      <c r="NTZ1049"/>
      <c r="NUA1049"/>
      <c r="NUB1049"/>
      <c r="NUC1049"/>
      <c r="NUD1049"/>
      <c r="NUE1049"/>
      <c r="NUF1049"/>
      <c r="NUG1049"/>
      <c r="NUH1049"/>
      <c r="NUI1049"/>
      <c r="NUJ1049"/>
      <c r="NUK1049"/>
      <c r="NUL1049"/>
      <c r="NUM1049"/>
      <c r="NUN1049"/>
      <c r="NUO1049"/>
      <c r="NUP1049"/>
      <c r="NUQ1049"/>
      <c r="NUR1049"/>
      <c r="NUS1049"/>
      <c r="NUT1049"/>
      <c r="NUU1049"/>
      <c r="NUV1049"/>
      <c r="NUW1049"/>
      <c r="NUX1049"/>
      <c r="NUY1049"/>
      <c r="NUZ1049"/>
      <c r="NVA1049"/>
      <c r="NVB1049"/>
      <c r="NVC1049"/>
      <c r="NVD1049"/>
      <c r="NVE1049"/>
      <c r="NVF1049"/>
      <c r="NVG1049"/>
      <c r="NVH1049"/>
      <c r="NVI1049"/>
      <c r="NVJ1049"/>
      <c r="NVK1049"/>
      <c r="NVL1049"/>
      <c r="NVM1049"/>
      <c r="NVN1049"/>
      <c r="NVO1049"/>
      <c r="NVP1049"/>
      <c r="NVQ1049"/>
      <c r="NVR1049"/>
      <c r="NVS1049"/>
      <c r="NVT1049"/>
      <c r="NVU1049"/>
      <c r="NVV1049"/>
      <c r="NVW1049"/>
      <c r="NVX1049"/>
      <c r="NVY1049"/>
      <c r="NVZ1049"/>
      <c r="NWA1049"/>
      <c r="NWB1049"/>
      <c r="NWC1049"/>
      <c r="NWD1049"/>
      <c r="NWE1049"/>
      <c r="NWF1049"/>
      <c r="NWG1049"/>
      <c r="NWH1049"/>
      <c r="NWI1049"/>
      <c r="NWJ1049"/>
      <c r="NWK1049"/>
      <c r="NWL1049"/>
      <c r="NWM1049"/>
      <c r="NWN1049"/>
      <c r="NWO1049"/>
      <c r="NWP1049"/>
      <c r="NWQ1049"/>
      <c r="NWR1049"/>
      <c r="NWS1049"/>
      <c r="NWT1049"/>
      <c r="NWU1049"/>
      <c r="NWV1049"/>
      <c r="NWW1049"/>
      <c r="NWX1049"/>
      <c r="NWY1049"/>
      <c r="NWZ1049"/>
      <c r="NXA1049"/>
      <c r="NXB1049"/>
      <c r="NXC1049"/>
      <c r="NXD1049"/>
      <c r="NXE1049"/>
      <c r="NXF1049"/>
      <c r="NXG1049"/>
      <c r="NXH1049"/>
      <c r="NXI1049"/>
      <c r="NXJ1049"/>
      <c r="NXK1049"/>
      <c r="NXL1049"/>
      <c r="NXM1049"/>
      <c r="NXN1049"/>
      <c r="NXO1049"/>
      <c r="NXP1049"/>
      <c r="NXQ1049"/>
      <c r="NXR1049"/>
      <c r="NXS1049"/>
      <c r="NXT1049"/>
      <c r="NXU1049"/>
      <c r="NXV1049"/>
      <c r="NXW1049"/>
      <c r="NXX1049"/>
      <c r="NXY1049"/>
      <c r="NXZ1049"/>
      <c r="NYA1049"/>
      <c r="NYB1049"/>
      <c r="NYC1049"/>
      <c r="NYD1049"/>
      <c r="NYE1049"/>
      <c r="NYF1049"/>
      <c r="NYG1049"/>
      <c r="NYH1049"/>
      <c r="NYI1049"/>
      <c r="NYJ1049"/>
      <c r="NYK1049"/>
      <c r="NYL1049"/>
      <c r="NYM1049"/>
      <c r="NYN1049"/>
      <c r="NYO1049"/>
      <c r="NYP1049"/>
      <c r="NYQ1049"/>
      <c r="NYR1049"/>
      <c r="NYS1049"/>
      <c r="NYT1049"/>
      <c r="NYU1049"/>
      <c r="NYV1049"/>
      <c r="NYW1049"/>
      <c r="NYX1049"/>
      <c r="NYY1049"/>
      <c r="NYZ1049"/>
      <c r="NZA1049"/>
      <c r="NZB1049"/>
      <c r="NZC1049"/>
      <c r="NZD1049"/>
      <c r="NZE1049"/>
      <c r="NZF1049"/>
      <c r="NZG1049"/>
      <c r="NZH1049"/>
      <c r="NZI1049"/>
      <c r="NZJ1049"/>
      <c r="NZK1049"/>
      <c r="NZL1049"/>
      <c r="NZM1049"/>
      <c r="NZN1049"/>
      <c r="NZO1049"/>
      <c r="NZP1049"/>
      <c r="NZQ1049"/>
      <c r="NZR1049"/>
      <c r="NZS1049"/>
      <c r="NZT1049"/>
      <c r="NZU1049"/>
      <c r="NZV1049"/>
      <c r="NZW1049"/>
      <c r="NZX1049"/>
      <c r="NZY1049"/>
      <c r="NZZ1049"/>
      <c r="OAA1049"/>
      <c r="OAB1049"/>
      <c r="OAC1049"/>
      <c r="OAD1049"/>
      <c r="OAE1049"/>
      <c r="OAF1049"/>
      <c r="OAG1049"/>
      <c r="OAH1049"/>
      <c r="OAI1049"/>
      <c r="OAJ1049"/>
      <c r="OAK1049"/>
      <c r="OAL1049"/>
      <c r="OAM1049"/>
      <c r="OAN1049"/>
      <c r="OAO1049"/>
      <c r="OAP1049"/>
      <c r="OAQ1049"/>
      <c r="OAR1049"/>
      <c r="OAS1049"/>
      <c r="OAT1049"/>
      <c r="OAU1049"/>
      <c r="OAV1049"/>
      <c r="OAW1049"/>
      <c r="OAX1049"/>
      <c r="OAY1049"/>
      <c r="OAZ1049"/>
      <c r="OBA1049"/>
      <c r="OBB1049"/>
      <c r="OBC1049"/>
      <c r="OBD1049"/>
      <c r="OBE1049"/>
      <c r="OBF1049"/>
      <c r="OBG1049"/>
      <c r="OBH1049"/>
      <c r="OBI1049"/>
      <c r="OBJ1049"/>
      <c r="OBK1049"/>
      <c r="OBL1049"/>
      <c r="OBM1049"/>
      <c r="OBN1049"/>
      <c r="OBO1049"/>
      <c r="OBP1049"/>
      <c r="OBQ1049"/>
      <c r="OBR1049"/>
      <c r="OBS1049"/>
      <c r="OBT1049"/>
      <c r="OBU1049"/>
      <c r="OBV1049"/>
      <c r="OBW1049"/>
      <c r="OBX1049"/>
      <c r="OBY1049"/>
      <c r="OBZ1049"/>
      <c r="OCA1049"/>
      <c r="OCB1049"/>
      <c r="OCC1049"/>
      <c r="OCD1049"/>
      <c r="OCE1049"/>
      <c r="OCF1049"/>
      <c r="OCG1049"/>
      <c r="OCH1049"/>
      <c r="OCI1049"/>
      <c r="OCJ1049"/>
      <c r="OCK1049"/>
      <c r="OCL1049"/>
      <c r="OCM1049"/>
      <c r="OCN1049"/>
      <c r="OCO1049"/>
      <c r="OCP1049"/>
      <c r="OCQ1049"/>
      <c r="OCR1049"/>
      <c r="OCS1049"/>
      <c r="OCT1049"/>
      <c r="OCU1049"/>
      <c r="OCV1049"/>
      <c r="OCW1049"/>
      <c r="OCX1049"/>
      <c r="OCY1049"/>
      <c r="OCZ1049"/>
      <c r="ODA1049"/>
      <c r="ODB1049"/>
      <c r="ODC1049"/>
      <c r="ODD1049"/>
      <c r="ODE1049"/>
      <c r="ODF1049"/>
      <c r="ODG1049"/>
      <c r="ODH1049"/>
      <c r="ODI1049"/>
      <c r="ODJ1049"/>
      <c r="ODK1049"/>
      <c r="ODL1049"/>
      <c r="ODM1049"/>
      <c r="ODN1049"/>
      <c r="ODO1049"/>
      <c r="ODP1049"/>
      <c r="ODQ1049"/>
      <c r="ODR1049"/>
      <c r="ODS1049"/>
      <c r="ODT1049"/>
      <c r="ODU1049"/>
      <c r="ODV1049"/>
      <c r="ODW1049"/>
      <c r="ODX1049"/>
      <c r="ODY1049"/>
      <c r="ODZ1049"/>
      <c r="OEA1049"/>
      <c r="OEB1049"/>
      <c r="OEC1049"/>
      <c r="OED1049"/>
      <c r="OEE1049"/>
      <c r="OEF1049"/>
      <c r="OEG1049"/>
      <c r="OEH1049"/>
      <c r="OEI1049"/>
      <c r="OEJ1049"/>
      <c r="OEK1049"/>
      <c r="OEL1049"/>
      <c r="OEM1049"/>
      <c r="OEN1049"/>
      <c r="OEO1049"/>
      <c r="OEP1049"/>
      <c r="OEQ1049"/>
      <c r="OER1049"/>
      <c r="OES1049"/>
      <c r="OET1049"/>
      <c r="OEU1049"/>
      <c r="OEV1049"/>
      <c r="OEW1049"/>
      <c r="OEX1049"/>
      <c r="OEY1049"/>
      <c r="OEZ1049"/>
      <c r="OFA1049"/>
      <c r="OFB1049"/>
      <c r="OFC1049"/>
      <c r="OFD1049"/>
      <c r="OFE1049"/>
      <c r="OFF1049"/>
      <c r="OFG1049"/>
      <c r="OFH1049"/>
      <c r="OFI1049"/>
      <c r="OFJ1049"/>
      <c r="OFK1049"/>
      <c r="OFL1049"/>
      <c r="OFM1049"/>
      <c r="OFN1049"/>
      <c r="OFO1049"/>
      <c r="OFP1049"/>
      <c r="OFQ1049"/>
      <c r="OFR1049"/>
      <c r="OFS1049"/>
      <c r="OFT1049"/>
      <c r="OFU1049"/>
      <c r="OFV1049"/>
      <c r="OFW1049"/>
      <c r="OFX1049"/>
      <c r="OFY1049"/>
      <c r="OFZ1049"/>
      <c r="OGA1049"/>
      <c r="OGB1049"/>
      <c r="OGC1049"/>
      <c r="OGD1049"/>
      <c r="OGE1049"/>
      <c r="OGF1049"/>
      <c r="OGG1049"/>
      <c r="OGH1049"/>
      <c r="OGI1049"/>
      <c r="OGJ1049"/>
      <c r="OGK1049"/>
      <c r="OGL1049"/>
      <c r="OGM1049"/>
      <c r="OGN1049"/>
      <c r="OGO1049"/>
      <c r="OGP1049"/>
      <c r="OGQ1049"/>
      <c r="OGR1049"/>
      <c r="OGS1049"/>
      <c r="OGT1049"/>
      <c r="OGU1049"/>
      <c r="OGV1049"/>
      <c r="OGW1049"/>
      <c r="OGX1049"/>
      <c r="OGY1049"/>
      <c r="OGZ1049"/>
      <c r="OHA1049"/>
      <c r="OHB1049"/>
      <c r="OHC1049"/>
      <c r="OHD1049"/>
      <c r="OHE1049"/>
      <c r="OHF1049"/>
      <c r="OHG1049"/>
      <c r="OHH1049"/>
      <c r="OHI1049"/>
      <c r="OHJ1049"/>
      <c r="OHK1049"/>
      <c r="OHL1049"/>
      <c r="OHM1049"/>
      <c r="OHN1049"/>
      <c r="OHO1049"/>
      <c r="OHP1049"/>
      <c r="OHQ1049"/>
      <c r="OHR1049"/>
      <c r="OHS1049"/>
      <c r="OHT1049"/>
      <c r="OHU1049"/>
      <c r="OHV1049"/>
      <c r="OHW1049"/>
      <c r="OHX1049"/>
      <c r="OHY1049"/>
      <c r="OHZ1049"/>
      <c r="OIA1049"/>
      <c r="OIB1049"/>
      <c r="OIC1049"/>
      <c r="OID1049"/>
      <c r="OIE1049"/>
      <c r="OIF1049"/>
      <c r="OIG1049"/>
      <c r="OIH1049"/>
      <c r="OII1049"/>
      <c r="OIJ1049"/>
      <c r="OIK1049"/>
      <c r="OIL1049"/>
      <c r="OIM1049"/>
      <c r="OIN1049"/>
      <c r="OIO1049"/>
      <c r="OIP1049"/>
      <c r="OIQ1049"/>
      <c r="OIR1049"/>
      <c r="OIS1049"/>
      <c r="OIT1049"/>
      <c r="OIU1049"/>
      <c r="OIV1049"/>
      <c r="OIW1049"/>
      <c r="OIX1049"/>
      <c r="OIY1049"/>
      <c r="OIZ1049"/>
      <c r="OJA1049"/>
      <c r="OJB1049"/>
      <c r="OJC1049"/>
      <c r="OJD1049"/>
      <c r="OJE1049"/>
      <c r="OJF1049"/>
      <c r="OJG1049"/>
      <c r="OJH1049"/>
      <c r="OJI1049"/>
      <c r="OJJ1049"/>
      <c r="OJK1049"/>
      <c r="OJL1049"/>
      <c r="OJM1049"/>
      <c r="OJN1049"/>
      <c r="OJO1049"/>
      <c r="OJP1049"/>
      <c r="OJQ1049"/>
      <c r="OJR1049"/>
      <c r="OJS1049"/>
      <c r="OJT1049"/>
      <c r="OJU1049"/>
      <c r="OJV1049"/>
      <c r="OJW1049"/>
      <c r="OJX1049"/>
      <c r="OJY1049"/>
      <c r="OJZ1049"/>
      <c r="OKA1049"/>
      <c r="OKB1049"/>
      <c r="OKC1049"/>
      <c r="OKD1049"/>
      <c r="OKE1049"/>
      <c r="OKF1049"/>
      <c r="OKG1049"/>
      <c r="OKH1049"/>
      <c r="OKI1049"/>
      <c r="OKJ1049"/>
      <c r="OKK1049"/>
      <c r="OKL1049"/>
      <c r="OKM1049"/>
      <c r="OKN1049"/>
      <c r="OKO1049"/>
      <c r="OKP1049"/>
      <c r="OKQ1049"/>
      <c r="OKR1049"/>
      <c r="OKS1049"/>
      <c r="OKT1049"/>
      <c r="OKU1049"/>
      <c r="OKV1049"/>
      <c r="OKW1049"/>
      <c r="OKX1049"/>
      <c r="OKY1049"/>
      <c r="OKZ1049"/>
      <c r="OLA1049"/>
      <c r="OLB1049"/>
      <c r="OLC1049"/>
      <c r="OLD1049"/>
      <c r="OLE1049"/>
      <c r="OLF1049"/>
      <c r="OLG1049"/>
      <c r="OLH1049"/>
      <c r="OLI1049"/>
      <c r="OLJ1049"/>
      <c r="OLK1049"/>
      <c r="OLL1049"/>
      <c r="OLM1049"/>
      <c r="OLN1049"/>
      <c r="OLO1049"/>
      <c r="OLP1049"/>
      <c r="OLQ1049"/>
      <c r="OLR1049"/>
      <c r="OLS1049"/>
      <c r="OLT1049"/>
      <c r="OLU1049"/>
      <c r="OLV1049"/>
      <c r="OLW1049"/>
      <c r="OLX1049"/>
      <c r="OLY1049"/>
      <c r="OLZ1049"/>
      <c r="OMA1049"/>
      <c r="OMB1049"/>
      <c r="OMC1049"/>
      <c r="OMD1049"/>
      <c r="OME1049"/>
      <c r="OMF1049"/>
      <c r="OMG1049"/>
      <c r="OMH1049"/>
      <c r="OMI1049"/>
      <c r="OMJ1049"/>
      <c r="OMK1049"/>
      <c r="OML1049"/>
      <c r="OMM1049"/>
      <c r="OMN1049"/>
      <c r="OMO1049"/>
      <c r="OMP1049"/>
      <c r="OMQ1049"/>
      <c r="OMR1049"/>
      <c r="OMS1049"/>
      <c r="OMT1049"/>
      <c r="OMU1049"/>
      <c r="OMV1049"/>
      <c r="OMW1049"/>
      <c r="OMX1049"/>
      <c r="OMY1049"/>
      <c r="OMZ1049"/>
      <c r="ONA1049"/>
      <c r="ONB1049"/>
      <c r="ONC1049"/>
      <c r="OND1049"/>
      <c r="ONE1049"/>
      <c r="ONF1049"/>
      <c r="ONG1049"/>
      <c r="ONH1049"/>
      <c r="ONI1049"/>
      <c r="ONJ1049"/>
      <c r="ONK1049"/>
      <c r="ONL1049"/>
      <c r="ONM1049"/>
      <c r="ONN1049"/>
      <c r="ONO1049"/>
      <c r="ONP1049"/>
      <c r="ONQ1049"/>
      <c r="ONR1049"/>
      <c r="ONS1049"/>
      <c r="ONT1049"/>
      <c r="ONU1049"/>
      <c r="ONV1049"/>
      <c r="ONW1049"/>
      <c r="ONX1049"/>
      <c r="ONY1049"/>
      <c r="ONZ1049"/>
      <c r="OOA1049"/>
      <c r="OOB1049"/>
      <c r="OOC1049"/>
      <c r="OOD1049"/>
      <c r="OOE1049"/>
      <c r="OOF1049"/>
      <c r="OOG1049"/>
      <c r="OOH1049"/>
      <c r="OOI1049"/>
      <c r="OOJ1049"/>
      <c r="OOK1049"/>
      <c r="OOL1049"/>
      <c r="OOM1049"/>
      <c r="OON1049"/>
      <c r="OOO1049"/>
      <c r="OOP1049"/>
      <c r="OOQ1049"/>
      <c r="OOR1049"/>
      <c r="OOS1049"/>
      <c r="OOT1049"/>
      <c r="OOU1049"/>
      <c r="OOV1049"/>
      <c r="OOW1049"/>
      <c r="OOX1049"/>
      <c r="OOY1049"/>
      <c r="OOZ1049"/>
      <c r="OPA1049"/>
      <c r="OPB1049"/>
      <c r="OPC1049"/>
      <c r="OPD1049"/>
      <c r="OPE1049"/>
      <c r="OPF1049"/>
      <c r="OPG1049"/>
      <c r="OPH1049"/>
      <c r="OPI1049"/>
      <c r="OPJ1049"/>
      <c r="OPK1049"/>
      <c r="OPL1049"/>
      <c r="OPM1049"/>
      <c r="OPN1049"/>
      <c r="OPO1049"/>
      <c r="OPP1049"/>
      <c r="OPQ1049"/>
      <c r="OPR1049"/>
      <c r="OPS1049"/>
      <c r="OPT1049"/>
      <c r="OPU1049"/>
      <c r="OPV1049"/>
      <c r="OPW1049"/>
      <c r="OPX1049"/>
      <c r="OPY1049"/>
      <c r="OPZ1049"/>
      <c r="OQA1049"/>
      <c r="OQB1049"/>
      <c r="OQC1049"/>
      <c r="OQD1049"/>
      <c r="OQE1049"/>
      <c r="OQF1049"/>
      <c r="OQG1049"/>
      <c r="OQH1049"/>
      <c r="OQI1049"/>
      <c r="OQJ1049"/>
      <c r="OQK1049"/>
      <c r="OQL1049"/>
      <c r="OQM1049"/>
      <c r="OQN1049"/>
      <c r="OQO1049"/>
      <c r="OQP1049"/>
      <c r="OQQ1049"/>
      <c r="OQR1049"/>
      <c r="OQS1049"/>
      <c r="OQT1049"/>
      <c r="OQU1049"/>
      <c r="OQV1049"/>
      <c r="OQW1049"/>
      <c r="OQX1049"/>
      <c r="OQY1049"/>
      <c r="OQZ1049"/>
      <c r="ORA1049"/>
      <c r="ORB1049"/>
      <c r="ORC1049"/>
      <c r="ORD1049"/>
      <c r="ORE1049"/>
      <c r="ORF1049"/>
      <c r="ORG1049"/>
      <c r="ORH1049"/>
      <c r="ORI1049"/>
      <c r="ORJ1049"/>
      <c r="ORK1049"/>
      <c r="ORL1049"/>
      <c r="ORM1049"/>
      <c r="ORN1049"/>
      <c r="ORO1049"/>
      <c r="ORP1049"/>
      <c r="ORQ1049"/>
      <c r="ORR1049"/>
      <c r="ORS1049"/>
      <c r="ORT1049"/>
      <c r="ORU1049"/>
      <c r="ORV1049"/>
      <c r="ORW1049"/>
      <c r="ORX1049"/>
      <c r="ORY1049"/>
      <c r="ORZ1049"/>
      <c r="OSA1049"/>
      <c r="OSB1049"/>
      <c r="OSC1049"/>
      <c r="OSD1049"/>
      <c r="OSE1049"/>
      <c r="OSF1049"/>
      <c r="OSG1049"/>
      <c r="OSH1049"/>
      <c r="OSI1049"/>
      <c r="OSJ1049"/>
      <c r="OSK1049"/>
      <c r="OSL1049"/>
      <c r="OSM1049"/>
      <c r="OSN1049"/>
      <c r="OSO1049"/>
      <c r="OSP1049"/>
      <c r="OSQ1049"/>
      <c r="OSR1049"/>
      <c r="OSS1049"/>
      <c r="OST1049"/>
      <c r="OSU1049"/>
      <c r="OSV1049"/>
      <c r="OSW1049"/>
      <c r="OSX1049"/>
      <c r="OSY1049"/>
      <c r="OSZ1049"/>
      <c r="OTA1049"/>
      <c r="OTB1049"/>
      <c r="OTC1049"/>
      <c r="OTD1049"/>
      <c r="OTE1049"/>
      <c r="OTF1049"/>
      <c r="OTG1049"/>
      <c r="OTH1049"/>
      <c r="OTI1049"/>
      <c r="OTJ1049"/>
      <c r="OTK1049"/>
      <c r="OTL1049"/>
      <c r="OTM1049"/>
      <c r="OTN1049"/>
      <c r="OTO1049"/>
      <c r="OTP1049"/>
      <c r="OTQ1049"/>
      <c r="OTR1049"/>
      <c r="OTS1049"/>
      <c r="OTT1049"/>
      <c r="OTU1049"/>
      <c r="OTV1049"/>
      <c r="OTW1049"/>
      <c r="OTX1049"/>
      <c r="OTY1049"/>
      <c r="OTZ1049"/>
      <c r="OUA1049"/>
      <c r="OUB1049"/>
      <c r="OUC1049"/>
      <c r="OUD1049"/>
      <c r="OUE1049"/>
      <c r="OUF1049"/>
      <c r="OUG1049"/>
      <c r="OUH1049"/>
      <c r="OUI1049"/>
      <c r="OUJ1049"/>
      <c r="OUK1049"/>
      <c r="OUL1049"/>
      <c r="OUM1049"/>
      <c r="OUN1049"/>
      <c r="OUO1049"/>
      <c r="OUP1049"/>
      <c r="OUQ1049"/>
      <c r="OUR1049"/>
      <c r="OUS1049"/>
      <c r="OUT1049"/>
      <c r="OUU1049"/>
      <c r="OUV1049"/>
      <c r="OUW1049"/>
      <c r="OUX1049"/>
      <c r="OUY1049"/>
      <c r="OUZ1049"/>
      <c r="OVA1049"/>
      <c r="OVB1049"/>
      <c r="OVC1049"/>
      <c r="OVD1049"/>
      <c r="OVE1049"/>
      <c r="OVF1049"/>
      <c r="OVG1049"/>
      <c r="OVH1049"/>
      <c r="OVI1049"/>
      <c r="OVJ1049"/>
      <c r="OVK1049"/>
      <c r="OVL1049"/>
      <c r="OVM1049"/>
      <c r="OVN1049"/>
      <c r="OVO1049"/>
      <c r="OVP1049"/>
      <c r="OVQ1049"/>
      <c r="OVR1049"/>
      <c r="OVS1049"/>
      <c r="OVT1049"/>
      <c r="OVU1049"/>
      <c r="OVV1049"/>
      <c r="OVW1049"/>
      <c r="OVX1049"/>
      <c r="OVY1049"/>
      <c r="OVZ1049"/>
      <c r="OWA1049"/>
      <c r="OWB1049"/>
      <c r="OWC1049"/>
      <c r="OWD1049"/>
      <c r="OWE1049"/>
      <c r="OWF1049"/>
      <c r="OWG1049"/>
      <c r="OWH1049"/>
      <c r="OWI1049"/>
      <c r="OWJ1049"/>
      <c r="OWK1049"/>
      <c r="OWL1049"/>
      <c r="OWM1049"/>
      <c r="OWN1049"/>
      <c r="OWO1049"/>
      <c r="OWP1049"/>
      <c r="OWQ1049"/>
      <c r="OWR1049"/>
      <c r="OWS1049"/>
      <c r="OWT1049"/>
      <c r="OWU1049"/>
      <c r="OWV1049"/>
      <c r="OWW1049"/>
      <c r="OWX1049"/>
      <c r="OWY1049"/>
      <c r="OWZ1049"/>
      <c r="OXA1049"/>
      <c r="OXB1049"/>
      <c r="OXC1049"/>
      <c r="OXD1049"/>
      <c r="OXE1049"/>
      <c r="OXF1049"/>
      <c r="OXG1049"/>
      <c r="OXH1049"/>
      <c r="OXI1049"/>
      <c r="OXJ1049"/>
      <c r="OXK1049"/>
      <c r="OXL1049"/>
      <c r="OXM1049"/>
      <c r="OXN1049"/>
      <c r="OXO1049"/>
      <c r="OXP1049"/>
      <c r="OXQ1049"/>
      <c r="OXR1049"/>
      <c r="OXS1049"/>
      <c r="OXT1049"/>
      <c r="OXU1049"/>
      <c r="OXV1049"/>
      <c r="OXW1049"/>
      <c r="OXX1049"/>
      <c r="OXY1049"/>
      <c r="OXZ1049"/>
      <c r="OYA1049"/>
      <c r="OYB1049"/>
      <c r="OYC1049"/>
      <c r="OYD1049"/>
      <c r="OYE1049"/>
      <c r="OYF1049"/>
      <c r="OYG1049"/>
      <c r="OYH1049"/>
      <c r="OYI1049"/>
      <c r="OYJ1049"/>
      <c r="OYK1049"/>
      <c r="OYL1049"/>
      <c r="OYM1049"/>
      <c r="OYN1049"/>
      <c r="OYO1049"/>
      <c r="OYP1049"/>
      <c r="OYQ1049"/>
      <c r="OYR1049"/>
      <c r="OYS1049"/>
      <c r="OYT1049"/>
      <c r="OYU1049"/>
      <c r="OYV1049"/>
      <c r="OYW1049"/>
      <c r="OYX1049"/>
      <c r="OYY1049"/>
      <c r="OYZ1049"/>
      <c r="OZA1049"/>
      <c r="OZB1049"/>
      <c r="OZC1049"/>
      <c r="OZD1049"/>
      <c r="OZE1049"/>
      <c r="OZF1049"/>
      <c r="OZG1049"/>
      <c r="OZH1049"/>
      <c r="OZI1049"/>
      <c r="OZJ1049"/>
      <c r="OZK1049"/>
      <c r="OZL1049"/>
      <c r="OZM1049"/>
      <c r="OZN1049"/>
      <c r="OZO1049"/>
      <c r="OZP1049"/>
      <c r="OZQ1049"/>
      <c r="OZR1049"/>
      <c r="OZS1049"/>
      <c r="OZT1049"/>
      <c r="OZU1049"/>
      <c r="OZV1049"/>
      <c r="OZW1049"/>
      <c r="OZX1049"/>
      <c r="OZY1049"/>
      <c r="OZZ1049"/>
      <c r="PAA1049"/>
      <c r="PAB1049"/>
      <c r="PAC1049"/>
      <c r="PAD1049"/>
      <c r="PAE1049"/>
      <c r="PAF1049"/>
      <c r="PAG1049"/>
      <c r="PAH1049"/>
      <c r="PAI1049"/>
      <c r="PAJ1049"/>
      <c r="PAK1049"/>
      <c r="PAL1049"/>
      <c r="PAM1049"/>
      <c r="PAN1049"/>
      <c r="PAO1049"/>
      <c r="PAP1049"/>
      <c r="PAQ1049"/>
      <c r="PAR1049"/>
      <c r="PAS1049"/>
      <c r="PAT1049"/>
      <c r="PAU1049"/>
      <c r="PAV1049"/>
      <c r="PAW1049"/>
      <c r="PAX1049"/>
      <c r="PAY1049"/>
      <c r="PAZ1049"/>
      <c r="PBA1049"/>
      <c r="PBB1049"/>
      <c r="PBC1049"/>
      <c r="PBD1049"/>
      <c r="PBE1049"/>
      <c r="PBF1049"/>
      <c r="PBG1049"/>
      <c r="PBH1049"/>
      <c r="PBI1049"/>
      <c r="PBJ1049"/>
      <c r="PBK1049"/>
      <c r="PBL1049"/>
      <c r="PBM1049"/>
      <c r="PBN1049"/>
      <c r="PBO1049"/>
      <c r="PBP1049"/>
      <c r="PBQ1049"/>
      <c r="PBR1049"/>
      <c r="PBS1049"/>
      <c r="PBT1049"/>
      <c r="PBU1049"/>
      <c r="PBV1049"/>
      <c r="PBW1049"/>
      <c r="PBX1049"/>
      <c r="PBY1049"/>
      <c r="PBZ1049"/>
      <c r="PCA1049"/>
      <c r="PCB1049"/>
      <c r="PCC1049"/>
      <c r="PCD1049"/>
      <c r="PCE1049"/>
      <c r="PCF1049"/>
      <c r="PCG1049"/>
      <c r="PCH1049"/>
      <c r="PCI1049"/>
      <c r="PCJ1049"/>
      <c r="PCK1049"/>
      <c r="PCL1049"/>
      <c r="PCM1049"/>
      <c r="PCN1049"/>
      <c r="PCO1049"/>
      <c r="PCP1049"/>
      <c r="PCQ1049"/>
      <c r="PCR1049"/>
      <c r="PCS1049"/>
      <c r="PCT1049"/>
      <c r="PCU1049"/>
      <c r="PCV1049"/>
      <c r="PCW1049"/>
      <c r="PCX1049"/>
      <c r="PCY1049"/>
      <c r="PCZ1049"/>
      <c r="PDA1049"/>
      <c r="PDB1049"/>
      <c r="PDC1049"/>
      <c r="PDD1049"/>
      <c r="PDE1049"/>
      <c r="PDF1049"/>
      <c r="PDG1049"/>
      <c r="PDH1049"/>
      <c r="PDI1049"/>
      <c r="PDJ1049"/>
      <c r="PDK1049"/>
      <c r="PDL1049"/>
      <c r="PDM1049"/>
      <c r="PDN1049"/>
      <c r="PDO1049"/>
      <c r="PDP1049"/>
      <c r="PDQ1049"/>
      <c r="PDR1049"/>
      <c r="PDS1049"/>
      <c r="PDT1049"/>
      <c r="PDU1049"/>
      <c r="PDV1049"/>
      <c r="PDW1049"/>
      <c r="PDX1049"/>
      <c r="PDY1049"/>
      <c r="PDZ1049"/>
      <c r="PEA1049"/>
      <c r="PEB1049"/>
      <c r="PEC1049"/>
      <c r="PED1049"/>
      <c r="PEE1049"/>
      <c r="PEF1049"/>
      <c r="PEG1049"/>
      <c r="PEH1049"/>
      <c r="PEI1049"/>
      <c r="PEJ1049"/>
      <c r="PEK1049"/>
      <c r="PEL1049"/>
      <c r="PEM1049"/>
      <c r="PEN1049"/>
      <c r="PEO1049"/>
      <c r="PEP1049"/>
      <c r="PEQ1049"/>
      <c r="PER1049"/>
      <c r="PES1049"/>
      <c r="PET1049"/>
      <c r="PEU1049"/>
      <c r="PEV1049"/>
      <c r="PEW1049"/>
      <c r="PEX1049"/>
      <c r="PEY1049"/>
      <c r="PEZ1049"/>
      <c r="PFA1049"/>
      <c r="PFB1049"/>
      <c r="PFC1049"/>
      <c r="PFD1049"/>
      <c r="PFE1049"/>
      <c r="PFF1049"/>
      <c r="PFG1049"/>
      <c r="PFH1049"/>
      <c r="PFI1049"/>
      <c r="PFJ1049"/>
      <c r="PFK1049"/>
      <c r="PFL1049"/>
      <c r="PFM1049"/>
      <c r="PFN1049"/>
      <c r="PFO1049"/>
      <c r="PFP1049"/>
      <c r="PFQ1049"/>
      <c r="PFR1049"/>
      <c r="PFS1049"/>
      <c r="PFT1049"/>
      <c r="PFU1049"/>
      <c r="PFV1049"/>
      <c r="PFW1049"/>
      <c r="PFX1049"/>
      <c r="PFY1049"/>
      <c r="PFZ1049"/>
      <c r="PGA1049"/>
      <c r="PGB1049"/>
      <c r="PGC1049"/>
      <c r="PGD1049"/>
      <c r="PGE1049"/>
      <c r="PGF1049"/>
      <c r="PGG1049"/>
      <c r="PGH1049"/>
      <c r="PGI1049"/>
      <c r="PGJ1049"/>
      <c r="PGK1049"/>
      <c r="PGL1049"/>
      <c r="PGM1049"/>
      <c r="PGN1049"/>
      <c r="PGO1049"/>
      <c r="PGP1049"/>
      <c r="PGQ1049"/>
      <c r="PGR1049"/>
      <c r="PGS1049"/>
      <c r="PGT1049"/>
      <c r="PGU1049"/>
      <c r="PGV1049"/>
      <c r="PGW1049"/>
      <c r="PGX1049"/>
      <c r="PGY1049"/>
      <c r="PGZ1049"/>
      <c r="PHA1049"/>
      <c r="PHB1049"/>
      <c r="PHC1049"/>
      <c r="PHD1049"/>
      <c r="PHE1049"/>
      <c r="PHF1049"/>
      <c r="PHG1049"/>
      <c r="PHH1049"/>
      <c r="PHI1049"/>
      <c r="PHJ1049"/>
      <c r="PHK1049"/>
      <c r="PHL1049"/>
      <c r="PHM1049"/>
      <c r="PHN1049"/>
      <c r="PHO1049"/>
      <c r="PHP1049"/>
      <c r="PHQ1049"/>
      <c r="PHR1049"/>
      <c r="PHS1049"/>
      <c r="PHT1049"/>
      <c r="PHU1049"/>
      <c r="PHV1049"/>
      <c r="PHW1049"/>
      <c r="PHX1049"/>
      <c r="PHY1049"/>
      <c r="PHZ1049"/>
      <c r="PIA1049"/>
      <c r="PIB1049"/>
      <c r="PIC1049"/>
      <c r="PID1049"/>
      <c r="PIE1049"/>
      <c r="PIF1049"/>
      <c r="PIG1049"/>
      <c r="PIH1049"/>
      <c r="PII1049"/>
      <c r="PIJ1049"/>
      <c r="PIK1049"/>
      <c r="PIL1049"/>
      <c r="PIM1049"/>
      <c r="PIN1049"/>
      <c r="PIO1049"/>
      <c r="PIP1049"/>
      <c r="PIQ1049"/>
      <c r="PIR1049"/>
      <c r="PIS1049"/>
      <c r="PIT1049"/>
      <c r="PIU1049"/>
      <c r="PIV1049"/>
      <c r="PIW1049"/>
      <c r="PIX1049"/>
      <c r="PIY1049"/>
      <c r="PIZ1049"/>
      <c r="PJA1049"/>
      <c r="PJB1049"/>
      <c r="PJC1049"/>
      <c r="PJD1049"/>
      <c r="PJE1049"/>
      <c r="PJF1049"/>
      <c r="PJG1049"/>
      <c r="PJH1049"/>
      <c r="PJI1049"/>
      <c r="PJJ1049"/>
      <c r="PJK1049"/>
      <c r="PJL1049"/>
      <c r="PJM1049"/>
      <c r="PJN1049"/>
      <c r="PJO1049"/>
      <c r="PJP1049"/>
      <c r="PJQ1049"/>
      <c r="PJR1049"/>
      <c r="PJS1049"/>
      <c r="PJT1049"/>
      <c r="PJU1049"/>
      <c r="PJV1049"/>
      <c r="PJW1049"/>
      <c r="PJX1049"/>
      <c r="PJY1049"/>
      <c r="PJZ1049"/>
      <c r="PKA1049"/>
      <c r="PKB1049"/>
      <c r="PKC1049"/>
      <c r="PKD1049"/>
      <c r="PKE1049"/>
      <c r="PKF1049"/>
      <c r="PKG1049"/>
      <c r="PKH1049"/>
      <c r="PKI1049"/>
      <c r="PKJ1049"/>
      <c r="PKK1049"/>
      <c r="PKL1049"/>
      <c r="PKM1049"/>
      <c r="PKN1049"/>
      <c r="PKO1049"/>
      <c r="PKP1049"/>
      <c r="PKQ1049"/>
      <c r="PKR1049"/>
      <c r="PKS1049"/>
      <c r="PKT1049"/>
      <c r="PKU1049"/>
      <c r="PKV1049"/>
      <c r="PKW1049"/>
      <c r="PKX1049"/>
      <c r="PKY1049"/>
      <c r="PKZ1049"/>
      <c r="PLA1049"/>
      <c r="PLB1049"/>
      <c r="PLC1049"/>
      <c r="PLD1049"/>
      <c r="PLE1049"/>
      <c r="PLF1049"/>
      <c r="PLG1049"/>
      <c r="PLH1049"/>
      <c r="PLI1049"/>
      <c r="PLJ1049"/>
      <c r="PLK1049"/>
      <c r="PLL1049"/>
      <c r="PLM1049"/>
      <c r="PLN1049"/>
      <c r="PLO1049"/>
      <c r="PLP1049"/>
      <c r="PLQ1049"/>
      <c r="PLR1049"/>
      <c r="PLS1049"/>
      <c r="PLT1049"/>
      <c r="PLU1049"/>
      <c r="PLV1049"/>
      <c r="PLW1049"/>
      <c r="PLX1049"/>
      <c r="PLY1049"/>
      <c r="PLZ1049"/>
      <c r="PMA1049"/>
      <c r="PMB1049"/>
      <c r="PMC1049"/>
      <c r="PMD1049"/>
      <c r="PME1049"/>
      <c r="PMF1049"/>
      <c r="PMG1049"/>
      <c r="PMH1049"/>
      <c r="PMI1049"/>
      <c r="PMJ1049"/>
      <c r="PMK1049"/>
      <c r="PML1049"/>
      <c r="PMM1049"/>
      <c r="PMN1049"/>
      <c r="PMO1049"/>
      <c r="PMP1049"/>
      <c r="PMQ1049"/>
      <c r="PMR1049"/>
      <c r="PMS1049"/>
      <c r="PMT1049"/>
      <c r="PMU1049"/>
      <c r="PMV1049"/>
      <c r="PMW1049"/>
      <c r="PMX1049"/>
      <c r="PMY1049"/>
      <c r="PMZ1049"/>
      <c r="PNA1049"/>
      <c r="PNB1049"/>
      <c r="PNC1049"/>
      <c r="PND1049"/>
      <c r="PNE1049"/>
      <c r="PNF1049"/>
      <c r="PNG1049"/>
      <c r="PNH1049"/>
      <c r="PNI1049"/>
      <c r="PNJ1049"/>
      <c r="PNK1049"/>
      <c r="PNL1049"/>
      <c r="PNM1049"/>
      <c r="PNN1049"/>
      <c r="PNO1049"/>
      <c r="PNP1049"/>
      <c r="PNQ1049"/>
      <c r="PNR1049"/>
      <c r="PNS1049"/>
      <c r="PNT1049"/>
      <c r="PNU1049"/>
      <c r="PNV1049"/>
      <c r="PNW1049"/>
      <c r="PNX1049"/>
      <c r="PNY1049"/>
      <c r="PNZ1049"/>
      <c r="POA1049"/>
      <c r="POB1049"/>
      <c r="POC1049"/>
      <c r="POD1049"/>
      <c r="POE1049"/>
      <c r="POF1049"/>
      <c r="POG1049"/>
      <c r="POH1049"/>
      <c r="POI1049"/>
      <c r="POJ1049"/>
      <c r="POK1049"/>
      <c r="POL1049"/>
      <c r="POM1049"/>
      <c r="PON1049"/>
      <c r="POO1049"/>
      <c r="POP1049"/>
      <c r="POQ1049"/>
      <c r="POR1049"/>
      <c r="POS1049"/>
      <c r="POT1049"/>
      <c r="POU1049"/>
      <c r="POV1049"/>
      <c r="POW1049"/>
      <c r="POX1049"/>
      <c r="POY1049"/>
      <c r="POZ1049"/>
      <c r="PPA1049"/>
      <c r="PPB1049"/>
      <c r="PPC1049"/>
      <c r="PPD1049"/>
      <c r="PPE1049"/>
      <c r="PPF1049"/>
      <c r="PPG1049"/>
      <c r="PPH1049"/>
      <c r="PPI1049"/>
      <c r="PPJ1049"/>
      <c r="PPK1049"/>
      <c r="PPL1049"/>
      <c r="PPM1049"/>
      <c r="PPN1049"/>
      <c r="PPO1049"/>
      <c r="PPP1049"/>
      <c r="PPQ1049"/>
      <c r="PPR1049"/>
      <c r="PPS1049"/>
      <c r="PPT1049"/>
      <c r="PPU1049"/>
      <c r="PPV1049"/>
      <c r="PPW1049"/>
      <c r="PPX1049"/>
      <c r="PPY1049"/>
      <c r="PPZ1049"/>
      <c r="PQA1049"/>
      <c r="PQB1049"/>
      <c r="PQC1049"/>
      <c r="PQD1049"/>
      <c r="PQE1049"/>
      <c r="PQF1049"/>
      <c r="PQG1049"/>
      <c r="PQH1049"/>
      <c r="PQI1049"/>
      <c r="PQJ1049"/>
      <c r="PQK1049"/>
      <c r="PQL1049"/>
      <c r="PQM1049"/>
      <c r="PQN1049"/>
      <c r="PQO1049"/>
      <c r="PQP1049"/>
      <c r="PQQ1049"/>
      <c r="PQR1049"/>
      <c r="PQS1049"/>
      <c r="PQT1049"/>
      <c r="PQU1049"/>
      <c r="PQV1049"/>
      <c r="PQW1049"/>
      <c r="PQX1049"/>
      <c r="PQY1049"/>
      <c r="PQZ1049"/>
      <c r="PRA1049"/>
      <c r="PRB1049"/>
      <c r="PRC1049"/>
      <c r="PRD1049"/>
      <c r="PRE1049"/>
      <c r="PRF1049"/>
      <c r="PRG1049"/>
      <c r="PRH1049"/>
      <c r="PRI1049"/>
      <c r="PRJ1049"/>
      <c r="PRK1049"/>
      <c r="PRL1049"/>
      <c r="PRM1049"/>
      <c r="PRN1049"/>
      <c r="PRO1049"/>
      <c r="PRP1049"/>
      <c r="PRQ1049"/>
      <c r="PRR1049"/>
      <c r="PRS1049"/>
      <c r="PRT1049"/>
      <c r="PRU1049"/>
      <c r="PRV1049"/>
      <c r="PRW1049"/>
      <c r="PRX1049"/>
      <c r="PRY1049"/>
      <c r="PRZ1049"/>
      <c r="PSA1049"/>
      <c r="PSB1049"/>
      <c r="PSC1049"/>
      <c r="PSD1049"/>
      <c r="PSE1049"/>
      <c r="PSF1049"/>
      <c r="PSG1049"/>
      <c r="PSH1049"/>
      <c r="PSI1049"/>
      <c r="PSJ1049"/>
      <c r="PSK1049"/>
      <c r="PSL1049"/>
      <c r="PSM1049"/>
      <c r="PSN1049"/>
      <c r="PSO1049"/>
      <c r="PSP1049"/>
      <c r="PSQ1049"/>
      <c r="PSR1049"/>
      <c r="PSS1049"/>
      <c r="PST1049"/>
      <c r="PSU1049"/>
      <c r="PSV1049"/>
      <c r="PSW1049"/>
      <c r="PSX1049"/>
      <c r="PSY1049"/>
      <c r="PSZ1049"/>
      <c r="PTA1049"/>
      <c r="PTB1049"/>
      <c r="PTC1049"/>
      <c r="PTD1049"/>
      <c r="PTE1049"/>
      <c r="PTF1049"/>
      <c r="PTG1049"/>
      <c r="PTH1049"/>
      <c r="PTI1049"/>
      <c r="PTJ1049"/>
      <c r="PTK1049"/>
      <c r="PTL1049"/>
      <c r="PTM1049"/>
      <c r="PTN1049"/>
      <c r="PTO1049"/>
      <c r="PTP1049"/>
      <c r="PTQ1049"/>
      <c r="PTR1049"/>
      <c r="PTS1049"/>
      <c r="PTT1049"/>
      <c r="PTU1049"/>
      <c r="PTV1049"/>
      <c r="PTW1049"/>
      <c r="PTX1049"/>
      <c r="PTY1049"/>
      <c r="PTZ1049"/>
      <c r="PUA1049"/>
      <c r="PUB1049"/>
      <c r="PUC1049"/>
      <c r="PUD1049"/>
      <c r="PUE1049"/>
      <c r="PUF1049"/>
      <c r="PUG1049"/>
      <c r="PUH1049"/>
      <c r="PUI1049"/>
      <c r="PUJ1049"/>
      <c r="PUK1049"/>
      <c r="PUL1049"/>
      <c r="PUM1049"/>
      <c r="PUN1049"/>
      <c r="PUO1049"/>
      <c r="PUP1049"/>
      <c r="PUQ1049"/>
      <c r="PUR1049"/>
      <c r="PUS1049"/>
      <c r="PUT1049"/>
      <c r="PUU1049"/>
      <c r="PUV1049"/>
      <c r="PUW1049"/>
      <c r="PUX1049"/>
      <c r="PUY1049"/>
      <c r="PUZ1049"/>
      <c r="PVA1049"/>
      <c r="PVB1049"/>
      <c r="PVC1049"/>
      <c r="PVD1049"/>
      <c r="PVE1049"/>
      <c r="PVF1049"/>
      <c r="PVG1049"/>
      <c r="PVH1049"/>
      <c r="PVI1049"/>
      <c r="PVJ1049"/>
      <c r="PVK1049"/>
      <c r="PVL1049"/>
      <c r="PVM1049"/>
      <c r="PVN1049"/>
      <c r="PVO1049"/>
      <c r="PVP1049"/>
      <c r="PVQ1049"/>
      <c r="PVR1049"/>
      <c r="PVS1049"/>
      <c r="PVT1049"/>
      <c r="PVU1049"/>
      <c r="PVV1049"/>
      <c r="PVW1049"/>
      <c r="PVX1049"/>
      <c r="PVY1049"/>
      <c r="PVZ1049"/>
      <c r="PWA1049"/>
      <c r="PWB1049"/>
      <c r="PWC1049"/>
      <c r="PWD1049"/>
      <c r="PWE1049"/>
      <c r="PWF1049"/>
      <c r="PWG1049"/>
      <c r="PWH1049"/>
      <c r="PWI1049"/>
      <c r="PWJ1049"/>
      <c r="PWK1049"/>
      <c r="PWL1049"/>
      <c r="PWM1049"/>
      <c r="PWN1049"/>
      <c r="PWO1049"/>
      <c r="PWP1049"/>
      <c r="PWQ1049"/>
      <c r="PWR1049"/>
      <c r="PWS1049"/>
      <c r="PWT1049"/>
      <c r="PWU1049"/>
      <c r="PWV1049"/>
      <c r="PWW1049"/>
      <c r="PWX1049"/>
      <c r="PWY1049"/>
      <c r="PWZ1049"/>
      <c r="PXA1049"/>
      <c r="PXB1049"/>
      <c r="PXC1049"/>
      <c r="PXD1049"/>
      <c r="PXE1049"/>
      <c r="PXF1049"/>
      <c r="PXG1049"/>
      <c r="PXH1049"/>
      <c r="PXI1049"/>
      <c r="PXJ1049"/>
      <c r="PXK1049"/>
      <c r="PXL1049"/>
      <c r="PXM1049"/>
      <c r="PXN1049"/>
      <c r="PXO1049"/>
      <c r="PXP1049"/>
      <c r="PXQ1049"/>
      <c r="PXR1049"/>
      <c r="PXS1049"/>
      <c r="PXT1049"/>
      <c r="PXU1049"/>
      <c r="PXV1049"/>
      <c r="PXW1049"/>
      <c r="PXX1049"/>
      <c r="PXY1049"/>
      <c r="PXZ1049"/>
      <c r="PYA1049"/>
      <c r="PYB1049"/>
      <c r="PYC1049"/>
      <c r="PYD1049"/>
      <c r="PYE1049"/>
      <c r="PYF1049"/>
      <c r="PYG1049"/>
      <c r="PYH1049"/>
      <c r="PYI1049"/>
      <c r="PYJ1049"/>
      <c r="PYK1049"/>
      <c r="PYL1049"/>
      <c r="PYM1049"/>
      <c r="PYN1049"/>
      <c r="PYO1049"/>
      <c r="PYP1049"/>
      <c r="PYQ1049"/>
      <c r="PYR1049"/>
      <c r="PYS1049"/>
      <c r="PYT1049"/>
      <c r="PYU1049"/>
      <c r="PYV1049"/>
      <c r="PYW1049"/>
      <c r="PYX1049"/>
      <c r="PYY1049"/>
      <c r="PYZ1049"/>
      <c r="PZA1049"/>
      <c r="PZB1049"/>
      <c r="PZC1049"/>
      <c r="PZD1049"/>
      <c r="PZE1049"/>
      <c r="PZF1049"/>
      <c r="PZG1049"/>
      <c r="PZH1049"/>
      <c r="PZI1049"/>
      <c r="PZJ1049"/>
      <c r="PZK1049"/>
      <c r="PZL1049"/>
      <c r="PZM1049"/>
      <c r="PZN1049"/>
      <c r="PZO1049"/>
      <c r="PZP1049"/>
      <c r="PZQ1049"/>
      <c r="PZR1049"/>
      <c r="PZS1049"/>
      <c r="PZT1049"/>
      <c r="PZU1049"/>
      <c r="PZV1049"/>
      <c r="PZW1049"/>
      <c r="PZX1049"/>
      <c r="PZY1049"/>
      <c r="PZZ1049"/>
      <c r="QAA1049"/>
      <c r="QAB1049"/>
      <c r="QAC1049"/>
      <c r="QAD1049"/>
      <c r="QAE1049"/>
      <c r="QAF1049"/>
      <c r="QAG1049"/>
      <c r="QAH1049"/>
      <c r="QAI1049"/>
      <c r="QAJ1049"/>
      <c r="QAK1049"/>
      <c r="QAL1049"/>
      <c r="QAM1049"/>
      <c r="QAN1049"/>
      <c r="QAO1049"/>
      <c r="QAP1049"/>
      <c r="QAQ1049"/>
      <c r="QAR1049"/>
      <c r="QAS1049"/>
      <c r="QAT1049"/>
      <c r="QAU1049"/>
      <c r="QAV1049"/>
      <c r="QAW1049"/>
      <c r="QAX1049"/>
      <c r="QAY1049"/>
      <c r="QAZ1049"/>
      <c r="QBA1049"/>
      <c r="QBB1049"/>
      <c r="QBC1049"/>
      <c r="QBD1049"/>
      <c r="QBE1049"/>
      <c r="QBF1049"/>
      <c r="QBG1049"/>
      <c r="QBH1049"/>
      <c r="QBI1049"/>
      <c r="QBJ1049"/>
      <c r="QBK1049"/>
      <c r="QBL1049"/>
      <c r="QBM1049"/>
      <c r="QBN1049"/>
      <c r="QBO1049"/>
      <c r="QBP1049"/>
      <c r="QBQ1049"/>
      <c r="QBR1049"/>
      <c r="QBS1049"/>
      <c r="QBT1049"/>
      <c r="QBU1049"/>
      <c r="QBV1049"/>
      <c r="QBW1049"/>
      <c r="QBX1049"/>
      <c r="QBY1049"/>
      <c r="QBZ1049"/>
      <c r="QCA1049"/>
      <c r="QCB1049"/>
      <c r="QCC1049"/>
      <c r="QCD1049"/>
      <c r="QCE1049"/>
      <c r="QCF1049"/>
      <c r="QCG1049"/>
      <c r="QCH1049"/>
      <c r="QCI1049"/>
      <c r="QCJ1049"/>
      <c r="QCK1049"/>
      <c r="QCL1049"/>
      <c r="QCM1049"/>
      <c r="QCN1049"/>
      <c r="QCO1049"/>
      <c r="QCP1049"/>
      <c r="QCQ1049"/>
      <c r="QCR1049"/>
      <c r="QCS1049"/>
      <c r="QCT1049"/>
      <c r="QCU1049"/>
      <c r="QCV1049"/>
      <c r="QCW1049"/>
      <c r="QCX1049"/>
      <c r="QCY1049"/>
      <c r="QCZ1049"/>
      <c r="QDA1049"/>
      <c r="QDB1049"/>
      <c r="QDC1049"/>
      <c r="QDD1049"/>
      <c r="QDE1049"/>
      <c r="QDF1049"/>
      <c r="QDG1049"/>
      <c r="QDH1049"/>
      <c r="QDI1049"/>
      <c r="QDJ1049"/>
      <c r="QDK1049"/>
      <c r="QDL1049"/>
      <c r="QDM1049"/>
      <c r="QDN1049"/>
      <c r="QDO1049"/>
      <c r="QDP1049"/>
      <c r="QDQ1049"/>
      <c r="QDR1049"/>
      <c r="QDS1049"/>
      <c r="QDT1049"/>
      <c r="QDU1049"/>
      <c r="QDV1049"/>
      <c r="QDW1049"/>
      <c r="QDX1049"/>
      <c r="QDY1049"/>
      <c r="QDZ1049"/>
      <c r="QEA1049"/>
      <c r="QEB1049"/>
      <c r="QEC1049"/>
      <c r="QED1049"/>
      <c r="QEE1049"/>
      <c r="QEF1049"/>
      <c r="QEG1049"/>
      <c r="QEH1049"/>
      <c r="QEI1049"/>
      <c r="QEJ1049"/>
      <c r="QEK1049"/>
      <c r="QEL1049"/>
      <c r="QEM1049"/>
      <c r="QEN1049"/>
      <c r="QEO1049"/>
      <c r="QEP1049"/>
      <c r="QEQ1049"/>
      <c r="QER1049"/>
      <c r="QES1049"/>
      <c r="QET1049"/>
      <c r="QEU1049"/>
      <c r="QEV1049"/>
      <c r="QEW1049"/>
      <c r="QEX1049"/>
      <c r="QEY1049"/>
      <c r="QEZ1049"/>
      <c r="QFA1049"/>
      <c r="QFB1049"/>
      <c r="QFC1049"/>
      <c r="QFD1049"/>
      <c r="QFE1049"/>
      <c r="QFF1049"/>
      <c r="QFG1049"/>
      <c r="QFH1049"/>
      <c r="QFI1049"/>
      <c r="QFJ1049"/>
      <c r="QFK1049"/>
      <c r="QFL1049"/>
      <c r="QFM1049"/>
      <c r="QFN1049"/>
      <c r="QFO1049"/>
      <c r="QFP1049"/>
      <c r="QFQ1049"/>
      <c r="QFR1049"/>
      <c r="QFS1049"/>
      <c r="QFT1049"/>
      <c r="QFU1049"/>
      <c r="QFV1049"/>
      <c r="QFW1049"/>
      <c r="QFX1049"/>
      <c r="QFY1049"/>
      <c r="QFZ1049"/>
      <c r="QGA1049"/>
      <c r="QGB1049"/>
      <c r="QGC1049"/>
      <c r="QGD1049"/>
      <c r="QGE1049"/>
      <c r="QGF1049"/>
      <c r="QGG1049"/>
      <c r="QGH1049"/>
      <c r="QGI1049"/>
      <c r="QGJ1049"/>
      <c r="QGK1049"/>
      <c r="QGL1049"/>
      <c r="QGM1049"/>
      <c r="QGN1049"/>
      <c r="QGO1049"/>
      <c r="QGP1049"/>
      <c r="QGQ1049"/>
      <c r="QGR1049"/>
      <c r="QGS1049"/>
      <c r="QGT1049"/>
      <c r="QGU1049"/>
      <c r="QGV1049"/>
      <c r="QGW1049"/>
      <c r="QGX1049"/>
      <c r="QGY1049"/>
      <c r="QGZ1049"/>
      <c r="QHA1049"/>
      <c r="QHB1049"/>
      <c r="QHC1049"/>
      <c r="QHD1049"/>
      <c r="QHE1049"/>
      <c r="QHF1049"/>
      <c r="QHG1049"/>
      <c r="QHH1049"/>
      <c r="QHI1049"/>
      <c r="QHJ1049"/>
      <c r="QHK1049"/>
      <c r="QHL1049"/>
      <c r="QHM1049"/>
      <c r="QHN1049"/>
      <c r="QHO1049"/>
      <c r="QHP1049"/>
      <c r="QHQ1049"/>
      <c r="QHR1049"/>
      <c r="QHS1049"/>
      <c r="QHT1049"/>
      <c r="QHU1049"/>
      <c r="QHV1049"/>
      <c r="QHW1049"/>
      <c r="QHX1049"/>
      <c r="QHY1049"/>
      <c r="QHZ1049"/>
      <c r="QIA1049"/>
      <c r="QIB1049"/>
      <c r="QIC1049"/>
      <c r="QID1049"/>
      <c r="QIE1049"/>
      <c r="QIF1049"/>
      <c r="QIG1049"/>
      <c r="QIH1049"/>
      <c r="QII1049"/>
      <c r="QIJ1049"/>
      <c r="QIK1049"/>
      <c r="QIL1049"/>
      <c r="QIM1049"/>
      <c r="QIN1049"/>
      <c r="QIO1049"/>
      <c r="QIP1049"/>
      <c r="QIQ1049"/>
      <c r="QIR1049"/>
      <c r="QIS1049"/>
      <c r="QIT1049"/>
      <c r="QIU1049"/>
      <c r="QIV1049"/>
      <c r="QIW1049"/>
      <c r="QIX1049"/>
      <c r="QIY1049"/>
      <c r="QIZ1049"/>
      <c r="QJA1049"/>
      <c r="QJB1049"/>
      <c r="QJC1049"/>
      <c r="QJD1049"/>
      <c r="QJE1049"/>
      <c r="QJF1049"/>
      <c r="QJG1049"/>
      <c r="QJH1049"/>
      <c r="QJI1049"/>
      <c r="QJJ1049"/>
      <c r="QJK1049"/>
      <c r="QJL1049"/>
      <c r="QJM1049"/>
      <c r="QJN1049"/>
      <c r="QJO1049"/>
      <c r="QJP1049"/>
      <c r="QJQ1049"/>
      <c r="QJR1049"/>
      <c r="QJS1049"/>
      <c r="QJT1049"/>
      <c r="QJU1049"/>
      <c r="QJV1049"/>
      <c r="QJW1049"/>
      <c r="QJX1049"/>
      <c r="QJY1049"/>
      <c r="QJZ1049"/>
      <c r="QKA1049"/>
      <c r="QKB1049"/>
      <c r="QKC1049"/>
      <c r="QKD1049"/>
      <c r="QKE1049"/>
      <c r="QKF1049"/>
      <c r="QKG1049"/>
      <c r="QKH1049"/>
      <c r="QKI1049"/>
      <c r="QKJ1049"/>
      <c r="QKK1049"/>
      <c r="QKL1049"/>
      <c r="QKM1049"/>
      <c r="QKN1049"/>
      <c r="QKO1049"/>
      <c r="QKP1049"/>
      <c r="QKQ1049"/>
      <c r="QKR1049"/>
      <c r="QKS1049"/>
      <c r="QKT1049"/>
      <c r="QKU1049"/>
      <c r="QKV1049"/>
      <c r="QKW1049"/>
      <c r="QKX1049"/>
      <c r="QKY1049"/>
      <c r="QKZ1049"/>
      <c r="QLA1049"/>
      <c r="QLB1049"/>
      <c r="QLC1049"/>
      <c r="QLD1049"/>
      <c r="QLE1049"/>
      <c r="QLF1049"/>
      <c r="QLG1049"/>
      <c r="QLH1049"/>
      <c r="QLI1049"/>
      <c r="QLJ1049"/>
      <c r="QLK1049"/>
      <c r="QLL1049"/>
      <c r="QLM1049"/>
      <c r="QLN1049"/>
      <c r="QLO1049"/>
      <c r="QLP1049"/>
      <c r="QLQ1049"/>
      <c r="QLR1049"/>
      <c r="QLS1049"/>
      <c r="QLT1049"/>
      <c r="QLU1049"/>
      <c r="QLV1049"/>
      <c r="QLW1049"/>
      <c r="QLX1049"/>
      <c r="QLY1049"/>
      <c r="QLZ1049"/>
      <c r="QMA1049"/>
      <c r="QMB1049"/>
      <c r="QMC1049"/>
      <c r="QMD1049"/>
      <c r="QME1049"/>
      <c r="QMF1049"/>
      <c r="QMG1049"/>
      <c r="QMH1049"/>
      <c r="QMI1049"/>
      <c r="QMJ1049"/>
      <c r="QMK1049"/>
      <c r="QML1049"/>
      <c r="QMM1049"/>
      <c r="QMN1049"/>
      <c r="QMO1049"/>
      <c r="QMP1049"/>
      <c r="QMQ1049"/>
      <c r="QMR1049"/>
      <c r="QMS1049"/>
      <c r="QMT1049"/>
      <c r="QMU1049"/>
      <c r="QMV1049"/>
      <c r="QMW1049"/>
      <c r="QMX1049"/>
      <c r="QMY1049"/>
      <c r="QMZ1049"/>
      <c r="QNA1049"/>
      <c r="QNB1049"/>
      <c r="QNC1049"/>
      <c r="QND1049"/>
      <c r="QNE1049"/>
      <c r="QNF1049"/>
      <c r="QNG1049"/>
      <c r="QNH1049"/>
      <c r="QNI1049"/>
      <c r="QNJ1049"/>
      <c r="QNK1049"/>
      <c r="QNL1049"/>
      <c r="QNM1049"/>
      <c r="QNN1049"/>
      <c r="QNO1049"/>
      <c r="QNP1049"/>
      <c r="QNQ1049"/>
      <c r="QNR1049"/>
      <c r="QNS1049"/>
      <c r="QNT1049"/>
      <c r="QNU1049"/>
      <c r="QNV1049"/>
      <c r="QNW1049"/>
      <c r="QNX1049"/>
      <c r="QNY1049"/>
      <c r="QNZ1049"/>
      <c r="QOA1049"/>
      <c r="QOB1049"/>
      <c r="QOC1049"/>
      <c r="QOD1049"/>
      <c r="QOE1049"/>
      <c r="QOF1049"/>
      <c r="QOG1049"/>
      <c r="QOH1049"/>
      <c r="QOI1049"/>
      <c r="QOJ1049"/>
      <c r="QOK1049"/>
      <c r="QOL1049"/>
      <c r="QOM1049"/>
      <c r="QON1049"/>
      <c r="QOO1049"/>
      <c r="QOP1049"/>
      <c r="QOQ1049"/>
      <c r="QOR1049"/>
      <c r="QOS1049"/>
      <c r="QOT1049"/>
      <c r="QOU1049"/>
      <c r="QOV1049"/>
      <c r="QOW1049"/>
      <c r="QOX1049"/>
      <c r="QOY1049"/>
      <c r="QOZ1049"/>
      <c r="QPA1049"/>
      <c r="QPB1049"/>
      <c r="QPC1049"/>
      <c r="QPD1049"/>
      <c r="QPE1049"/>
      <c r="QPF1049"/>
      <c r="QPG1049"/>
      <c r="QPH1049"/>
      <c r="QPI1049"/>
      <c r="QPJ1049"/>
      <c r="QPK1049"/>
      <c r="QPL1049"/>
      <c r="QPM1049"/>
      <c r="QPN1049"/>
      <c r="QPO1049"/>
      <c r="QPP1049"/>
      <c r="QPQ1049"/>
      <c r="QPR1049"/>
      <c r="QPS1049"/>
      <c r="QPT1049"/>
      <c r="QPU1049"/>
      <c r="QPV1049"/>
      <c r="QPW1049"/>
      <c r="QPX1049"/>
      <c r="QPY1049"/>
      <c r="QPZ1049"/>
      <c r="QQA1049"/>
      <c r="QQB1049"/>
      <c r="QQC1049"/>
      <c r="QQD1049"/>
      <c r="QQE1049"/>
      <c r="QQF1049"/>
      <c r="QQG1049"/>
      <c r="QQH1049"/>
      <c r="QQI1049"/>
      <c r="QQJ1049"/>
      <c r="QQK1049"/>
      <c r="QQL1049"/>
      <c r="QQM1049"/>
      <c r="QQN1049"/>
      <c r="QQO1049"/>
      <c r="QQP1049"/>
      <c r="QQQ1049"/>
      <c r="QQR1049"/>
      <c r="QQS1049"/>
      <c r="QQT1049"/>
      <c r="QQU1049"/>
      <c r="QQV1049"/>
      <c r="QQW1049"/>
      <c r="QQX1049"/>
      <c r="QQY1049"/>
      <c r="QQZ1049"/>
      <c r="QRA1049"/>
      <c r="QRB1049"/>
      <c r="QRC1049"/>
      <c r="QRD1049"/>
      <c r="QRE1049"/>
      <c r="QRF1049"/>
      <c r="QRG1049"/>
      <c r="QRH1049"/>
      <c r="QRI1049"/>
      <c r="QRJ1049"/>
      <c r="QRK1049"/>
      <c r="QRL1049"/>
      <c r="QRM1049"/>
      <c r="QRN1049"/>
      <c r="QRO1049"/>
      <c r="QRP1049"/>
      <c r="QRQ1049"/>
      <c r="QRR1049"/>
      <c r="QRS1049"/>
      <c r="QRT1049"/>
      <c r="QRU1049"/>
      <c r="QRV1049"/>
      <c r="QRW1049"/>
      <c r="QRX1049"/>
      <c r="QRY1049"/>
      <c r="QRZ1049"/>
      <c r="QSA1049"/>
      <c r="QSB1049"/>
      <c r="QSC1049"/>
      <c r="QSD1049"/>
      <c r="QSE1049"/>
      <c r="QSF1049"/>
      <c r="QSG1049"/>
      <c r="QSH1049"/>
      <c r="QSI1049"/>
      <c r="QSJ1049"/>
      <c r="QSK1049"/>
      <c r="QSL1049"/>
      <c r="QSM1049"/>
      <c r="QSN1049"/>
      <c r="QSO1049"/>
      <c r="QSP1049"/>
      <c r="QSQ1049"/>
      <c r="QSR1049"/>
      <c r="QSS1049"/>
      <c r="QST1049"/>
      <c r="QSU1049"/>
      <c r="QSV1049"/>
      <c r="QSW1049"/>
      <c r="QSX1049"/>
      <c r="QSY1049"/>
      <c r="QSZ1049"/>
      <c r="QTA1049"/>
      <c r="QTB1049"/>
      <c r="QTC1049"/>
      <c r="QTD1049"/>
      <c r="QTE1049"/>
      <c r="QTF1049"/>
      <c r="QTG1049"/>
      <c r="QTH1049"/>
      <c r="QTI1049"/>
      <c r="QTJ1049"/>
      <c r="QTK1049"/>
      <c r="QTL1049"/>
      <c r="QTM1049"/>
      <c r="QTN1049"/>
      <c r="QTO1049"/>
      <c r="QTP1049"/>
      <c r="QTQ1049"/>
      <c r="QTR1049"/>
      <c r="QTS1049"/>
      <c r="QTT1049"/>
      <c r="QTU1049"/>
      <c r="QTV1049"/>
      <c r="QTW1049"/>
      <c r="QTX1049"/>
      <c r="QTY1049"/>
      <c r="QTZ1049"/>
      <c r="QUA1049"/>
      <c r="QUB1049"/>
      <c r="QUC1049"/>
      <c r="QUD1049"/>
      <c r="QUE1049"/>
      <c r="QUF1049"/>
      <c r="QUG1049"/>
      <c r="QUH1049"/>
      <c r="QUI1049"/>
      <c r="QUJ1049"/>
      <c r="QUK1049"/>
      <c r="QUL1049"/>
      <c r="QUM1049"/>
      <c r="QUN1049"/>
      <c r="QUO1049"/>
      <c r="QUP1049"/>
      <c r="QUQ1049"/>
      <c r="QUR1049"/>
      <c r="QUS1049"/>
      <c r="QUT1049"/>
      <c r="QUU1049"/>
      <c r="QUV1049"/>
      <c r="QUW1049"/>
      <c r="QUX1049"/>
      <c r="QUY1049"/>
      <c r="QUZ1049"/>
      <c r="QVA1049"/>
      <c r="QVB1049"/>
      <c r="QVC1049"/>
      <c r="QVD1049"/>
      <c r="QVE1049"/>
      <c r="QVF1049"/>
      <c r="QVG1049"/>
      <c r="QVH1049"/>
      <c r="QVI1049"/>
      <c r="QVJ1049"/>
      <c r="QVK1049"/>
      <c r="QVL1049"/>
      <c r="QVM1049"/>
      <c r="QVN1049"/>
      <c r="QVO1049"/>
      <c r="QVP1049"/>
      <c r="QVQ1049"/>
      <c r="QVR1049"/>
      <c r="QVS1049"/>
      <c r="QVT1049"/>
      <c r="QVU1049"/>
      <c r="QVV1049"/>
      <c r="QVW1049"/>
      <c r="QVX1049"/>
      <c r="QVY1049"/>
      <c r="QVZ1049"/>
      <c r="QWA1049"/>
      <c r="QWB1049"/>
      <c r="QWC1049"/>
      <c r="QWD1049"/>
      <c r="QWE1049"/>
      <c r="QWF1049"/>
      <c r="QWG1049"/>
      <c r="QWH1049"/>
      <c r="QWI1049"/>
      <c r="QWJ1049"/>
      <c r="QWK1049"/>
      <c r="QWL1049"/>
      <c r="QWM1049"/>
      <c r="QWN1049"/>
      <c r="QWO1049"/>
      <c r="QWP1049"/>
      <c r="QWQ1049"/>
      <c r="QWR1049"/>
      <c r="QWS1049"/>
      <c r="QWT1049"/>
      <c r="QWU1049"/>
      <c r="QWV1049"/>
      <c r="QWW1049"/>
      <c r="QWX1049"/>
      <c r="QWY1049"/>
      <c r="QWZ1049"/>
      <c r="QXA1049"/>
      <c r="QXB1049"/>
      <c r="QXC1049"/>
      <c r="QXD1049"/>
      <c r="QXE1049"/>
      <c r="QXF1049"/>
      <c r="QXG1049"/>
      <c r="QXH1049"/>
      <c r="QXI1049"/>
      <c r="QXJ1049"/>
      <c r="QXK1049"/>
      <c r="QXL1049"/>
      <c r="QXM1049"/>
      <c r="QXN1049"/>
      <c r="QXO1049"/>
      <c r="QXP1049"/>
      <c r="QXQ1049"/>
      <c r="QXR1049"/>
      <c r="QXS1049"/>
      <c r="QXT1049"/>
      <c r="QXU1049"/>
      <c r="QXV1049"/>
      <c r="QXW1049"/>
      <c r="QXX1049"/>
      <c r="QXY1049"/>
      <c r="QXZ1049"/>
      <c r="QYA1049"/>
      <c r="QYB1049"/>
      <c r="QYC1049"/>
      <c r="QYD1049"/>
      <c r="QYE1049"/>
      <c r="QYF1049"/>
      <c r="QYG1049"/>
      <c r="QYH1049"/>
      <c r="QYI1049"/>
      <c r="QYJ1049"/>
      <c r="QYK1049"/>
      <c r="QYL1049"/>
      <c r="QYM1049"/>
      <c r="QYN1049"/>
      <c r="QYO1049"/>
      <c r="QYP1049"/>
      <c r="QYQ1049"/>
      <c r="QYR1049"/>
      <c r="QYS1049"/>
      <c r="QYT1049"/>
      <c r="QYU1049"/>
      <c r="QYV1049"/>
      <c r="QYW1049"/>
      <c r="QYX1049"/>
      <c r="QYY1049"/>
      <c r="QYZ1049"/>
      <c r="QZA1049"/>
      <c r="QZB1049"/>
      <c r="QZC1049"/>
      <c r="QZD1049"/>
      <c r="QZE1049"/>
      <c r="QZF1049"/>
      <c r="QZG1049"/>
      <c r="QZH1049"/>
      <c r="QZI1049"/>
      <c r="QZJ1049"/>
      <c r="QZK1049"/>
      <c r="QZL1049"/>
      <c r="QZM1049"/>
      <c r="QZN1049"/>
      <c r="QZO1049"/>
      <c r="QZP1049"/>
      <c r="QZQ1049"/>
      <c r="QZR1049"/>
      <c r="QZS1049"/>
      <c r="QZT1049"/>
      <c r="QZU1049"/>
      <c r="QZV1049"/>
      <c r="QZW1049"/>
      <c r="QZX1049"/>
      <c r="QZY1049"/>
      <c r="QZZ1049"/>
      <c r="RAA1049"/>
      <c r="RAB1049"/>
      <c r="RAC1049"/>
      <c r="RAD1049"/>
      <c r="RAE1049"/>
      <c r="RAF1049"/>
      <c r="RAG1049"/>
      <c r="RAH1049"/>
      <c r="RAI1049"/>
      <c r="RAJ1049"/>
      <c r="RAK1049"/>
      <c r="RAL1049"/>
      <c r="RAM1049"/>
      <c r="RAN1049"/>
      <c r="RAO1049"/>
      <c r="RAP1049"/>
      <c r="RAQ1049"/>
      <c r="RAR1049"/>
      <c r="RAS1049"/>
      <c r="RAT1049"/>
      <c r="RAU1049"/>
      <c r="RAV1049"/>
      <c r="RAW1049"/>
      <c r="RAX1049"/>
      <c r="RAY1049"/>
      <c r="RAZ1049"/>
      <c r="RBA1049"/>
      <c r="RBB1049"/>
      <c r="RBC1049"/>
      <c r="RBD1049"/>
      <c r="RBE1049"/>
      <c r="RBF1049"/>
      <c r="RBG1049"/>
      <c r="RBH1049"/>
      <c r="RBI1049"/>
      <c r="RBJ1049"/>
      <c r="RBK1049"/>
      <c r="RBL1049"/>
      <c r="RBM1049"/>
      <c r="RBN1049"/>
      <c r="RBO1049"/>
      <c r="RBP1049"/>
      <c r="RBQ1049"/>
      <c r="RBR1049"/>
      <c r="RBS1049"/>
      <c r="RBT1049"/>
      <c r="RBU1049"/>
      <c r="RBV1049"/>
      <c r="RBW1049"/>
      <c r="RBX1049"/>
      <c r="RBY1049"/>
      <c r="RBZ1049"/>
      <c r="RCA1049"/>
      <c r="RCB1049"/>
      <c r="RCC1049"/>
      <c r="RCD1049"/>
      <c r="RCE1049"/>
      <c r="RCF1049"/>
      <c r="RCG1049"/>
      <c r="RCH1049"/>
      <c r="RCI1049"/>
      <c r="RCJ1049"/>
      <c r="RCK1049"/>
      <c r="RCL1049"/>
      <c r="RCM1049"/>
      <c r="RCN1049"/>
      <c r="RCO1049"/>
      <c r="RCP1049"/>
      <c r="RCQ1049"/>
      <c r="RCR1049"/>
      <c r="RCS1049"/>
      <c r="RCT1049"/>
      <c r="RCU1049"/>
      <c r="RCV1049"/>
      <c r="RCW1049"/>
      <c r="RCX1049"/>
      <c r="RCY1049"/>
      <c r="RCZ1049"/>
      <c r="RDA1049"/>
      <c r="RDB1049"/>
      <c r="RDC1049"/>
      <c r="RDD1049"/>
      <c r="RDE1049"/>
      <c r="RDF1049"/>
      <c r="RDG1049"/>
      <c r="RDH1049"/>
      <c r="RDI1049"/>
      <c r="RDJ1049"/>
      <c r="RDK1049"/>
      <c r="RDL1049"/>
      <c r="RDM1049"/>
      <c r="RDN1049"/>
      <c r="RDO1049"/>
      <c r="RDP1049"/>
      <c r="RDQ1049"/>
      <c r="RDR1049"/>
      <c r="RDS1049"/>
      <c r="RDT1049"/>
      <c r="RDU1049"/>
      <c r="RDV1049"/>
      <c r="RDW1049"/>
      <c r="RDX1049"/>
      <c r="RDY1049"/>
      <c r="RDZ1049"/>
      <c r="REA1049"/>
      <c r="REB1049"/>
      <c r="REC1049"/>
      <c r="RED1049"/>
      <c r="REE1049"/>
      <c r="REF1049"/>
      <c r="REG1049"/>
      <c r="REH1049"/>
      <c r="REI1049"/>
      <c r="REJ1049"/>
      <c r="REK1049"/>
      <c r="REL1049"/>
      <c r="REM1049"/>
      <c r="REN1049"/>
      <c r="REO1049"/>
      <c r="REP1049"/>
      <c r="REQ1049"/>
      <c r="RER1049"/>
      <c r="RES1049"/>
      <c r="RET1049"/>
      <c r="REU1049"/>
      <c r="REV1049"/>
      <c r="REW1049"/>
      <c r="REX1049"/>
      <c r="REY1049"/>
      <c r="REZ1049"/>
      <c r="RFA1049"/>
      <c r="RFB1049"/>
      <c r="RFC1049"/>
      <c r="RFD1049"/>
      <c r="RFE1049"/>
      <c r="RFF1049"/>
      <c r="RFG1049"/>
      <c r="RFH1049"/>
      <c r="RFI1049"/>
      <c r="RFJ1049"/>
      <c r="RFK1049"/>
      <c r="RFL1049"/>
      <c r="RFM1049"/>
      <c r="RFN1049"/>
      <c r="RFO1049"/>
      <c r="RFP1049"/>
      <c r="RFQ1049"/>
      <c r="RFR1049"/>
      <c r="RFS1049"/>
      <c r="RFT1049"/>
      <c r="RFU1049"/>
      <c r="RFV1049"/>
      <c r="RFW1049"/>
      <c r="RFX1049"/>
      <c r="RFY1049"/>
      <c r="RFZ1049"/>
      <c r="RGA1049"/>
      <c r="RGB1049"/>
      <c r="RGC1049"/>
      <c r="RGD1049"/>
      <c r="RGE1049"/>
      <c r="RGF1049"/>
      <c r="RGG1049"/>
      <c r="RGH1049"/>
      <c r="RGI1049"/>
      <c r="RGJ1049"/>
      <c r="RGK1049"/>
      <c r="RGL1049"/>
      <c r="RGM1049"/>
      <c r="RGN1049"/>
      <c r="RGO1049"/>
      <c r="RGP1049"/>
      <c r="RGQ1049"/>
      <c r="RGR1049"/>
      <c r="RGS1049"/>
      <c r="RGT1049"/>
      <c r="RGU1049"/>
      <c r="RGV1049"/>
      <c r="RGW1049"/>
      <c r="RGX1049"/>
      <c r="RGY1049"/>
      <c r="RGZ1049"/>
      <c r="RHA1049"/>
      <c r="RHB1049"/>
      <c r="RHC1049"/>
      <c r="RHD1049"/>
      <c r="RHE1049"/>
      <c r="RHF1049"/>
      <c r="RHG1049"/>
      <c r="RHH1049"/>
      <c r="RHI1049"/>
      <c r="RHJ1049"/>
      <c r="RHK1049"/>
      <c r="RHL1049"/>
      <c r="RHM1049"/>
      <c r="RHN1049"/>
      <c r="RHO1049"/>
      <c r="RHP1049"/>
      <c r="RHQ1049"/>
      <c r="RHR1049"/>
      <c r="RHS1049"/>
      <c r="RHT1049"/>
      <c r="RHU1049"/>
      <c r="RHV1049"/>
      <c r="RHW1049"/>
      <c r="RHX1049"/>
      <c r="RHY1049"/>
      <c r="RHZ1049"/>
      <c r="RIA1049"/>
      <c r="RIB1049"/>
      <c r="RIC1049"/>
      <c r="RID1049"/>
      <c r="RIE1049"/>
      <c r="RIF1049"/>
      <c r="RIG1049"/>
      <c r="RIH1049"/>
      <c r="RII1049"/>
      <c r="RIJ1049"/>
      <c r="RIK1049"/>
      <c r="RIL1049"/>
      <c r="RIM1049"/>
      <c r="RIN1049"/>
      <c r="RIO1049"/>
      <c r="RIP1049"/>
      <c r="RIQ1049"/>
      <c r="RIR1049"/>
      <c r="RIS1049"/>
      <c r="RIT1049"/>
      <c r="RIU1049"/>
      <c r="RIV1049"/>
      <c r="RIW1049"/>
      <c r="RIX1049"/>
      <c r="RIY1049"/>
      <c r="RIZ1049"/>
      <c r="RJA1049"/>
      <c r="RJB1049"/>
      <c r="RJC1049"/>
      <c r="RJD1049"/>
      <c r="RJE1049"/>
      <c r="RJF1049"/>
      <c r="RJG1049"/>
      <c r="RJH1049"/>
      <c r="RJI1049"/>
      <c r="RJJ1049"/>
      <c r="RJK1049"/>
      <c r="RJL1049"/>
      <c r="RJM1049"/>
      <c r="RJN1049"/>
      <c r="RJO1049"/>
      <c r="RJP1049"/>
      <c r="RJQ1049"/>
      <c r="RJR1049"/>
      <c r="RJS1049"/>
      <c r="RJT1049"/>
      <c r="RJU1049"/>
      <c r="RJV1049"/>
      <c r="RJW1049"/>
      <c r="RJX1049"/>
      <c r="RJY1049"/>
      <c r="RJZ1049"/>
      <c r="RKA1049"/>
      <c r="RKB1049"/>
      <c r="RKC1049"/>
      <c r="RKD1049"/>
      <c r="RKE1049"/>
      <c r="RKF1049"/>
      <c r="RKG1049"/>
      <c r="RKH1049"/>
      <c r="RKI1049"/>
      <c r="RKJ1049"/>
      <c r="RKK1049"/>
      <c r="RKL1049"/>
      <c r="RKM1049"/>
      <c r="RKN1049"/>
      <c r="RKO1049"/>
      <c r="RKP1049"/>
      <c r="RKQ1049"/>
      <c r="RKR1049"/>
      <c r="RKS1049"/>
      <c r="RKT1049"/>
      <c r="RKU1049"/>
      <c r="RKV1049"/>
      <c r="RKW1049"/>
      <c r="RKX1049"/>
      <c r="RKY1049"/>
      <c r="RKZ1049"/>
      <c r="RLA1049"/>
      <c r="RLB1049"/>
      <c r="RLC1049"/>
      <c r="RLD1049"/>
      <c r="RLE1049"/>
      <c r="RLF1049"/>
      <c r="RLG1049"/>
      <c r="RLH1049"/>
      <c r="RLI1049"/>
      <c r="RLJ1049"/>
      <c r="RLK1049"/>
      <c r="RLL1049"/>
      <c r="RLM1049"/>
      <c r="RLN1049"/>
      <c r="RLO1049"/>
      <c r="RLP1049"/>
      <c r="RLQ1049"/>
      <c r="RLR1049"/>
      <c r="RLS1049"/>
      <c r="RLT1049"/>
      <c r="RLU1049"/>
      <c r="RLV1049"/>
      <c r="RLW1049"/>
      <c r="RLX1049"/>
      <c r="RLY1049"/>
      <c r="RLZ1049"/>
      <c r="RMA1049"/>
      <c r="RMB1049"/>
      <c r="RMC1049"/>
      <c r="RMD1049"/>
      <c r="RME1049"/>
      <c r="RMF1049"/>
      <c r="RMG1049"/>
      <c r="RMH1049"/>
      <c r="RMI1049"/>
      <c r="RMJ1049"/>
      <c r="RMK1049"/>
      <c r="RML1049"/>
      <c r="RMM1049"/>
      <c r="RMN1049"/>
      <c r="RMO1049"/>
      <c r="RMP1049"/>
      <c r="RMQ1049"/>
      <c r="RMR1049"/>
      <c r="RMS1049"/>
      <c r="RMT1049"/>
      <c r="RMU1049"/>
      <c r="RMV1049"/>
      <c r="RMW1049"/>
      <c r="RMX1049"/>
      <c r="RMY1049"/>
      <c r="RMZ1049"/>
      <c r="RNA1049"/>
      <c r="RNB1049"/>
      <c r="RNC1049"/>
      <c r="RND1049"/>
      <c r="RNE1049"/>
      <c r="RNF1049"/>
      <c r="RNG1049"/>
      <c r="RNH1049"/>
      <c r="RNI1049"/>
      <c r="RNJ1049"/>
      <c r="RNK1049"/>
      <c r="RNL1049"/>
      <c r="RNM1049"/>
      <c r="RNN1049"/>
      <c r="RNO1049"/>
      <c r="RNP1049"/>
      <c r="RNQ1049"/>
      <c r="RNR1049"/>
      <c r="RNS1049"/>
      <c r="RNT1049"/>
      <c r="RNU1049"/>
      <c r="RNV1049"/>
      <c r="RNW1049"/>
      <c r="RNX1049"/>
      <c r="RNY1049"/>
      <c r="RNZ1049"/>
      <c r="ROA1049"/>
      <c r="ROB1049"/>
      <c r="ROC1049"/>
      <c r="ROD1049"/>
      <c r="ROE1049"/>
      <c r="ROF1049"/>
      <c r="ROG1049"/>
      <c r="ROH1049"/>
      <c r="ROI1049"/>
      <c r="ROJ1049"/>
      <c r="ROK1049"/>
      <c r="ROL1049"/>
      <c r="ROM1049"/>
      <c r="RON1049"/>
      <c r="ROO1049"/>
      <c r="ROP1049"/>
      <c r="ROQ1049"/>
      <c r="ROR1049"/>
      <c r="ROS1049"/>
      <c r="ROT1049"/>
      <c r="ROU1049"/>
      <c r="ROV1049"/>
      <c r="ROW1049"/>
      <c r="ROX1049"/>
      <c r="ROY1049"/>
      <c r="ROZ1049"/>
      <c r="RPA1049"/>
      <c r="RPB1049"/>
      <c r="RPC1049"/>
      <c r="RPD1049"/>
      <c r="RPE1049"/>
      <c r="RPF1049"/>
      <c r="RPG1049"/>
      <c r="RPH1049"/>
      <c r="RPI1049"/>
      <c r="RPJ1049"/>
      <c r="RPK1049"/>
      <c r="RPL1049"/>
      <c r="RPM1049"/>
      <c r="RPN1049"/>
      <c r="RPO1049"/>
      <c r="RPP1049"/>
      <c r="RPQ1049"/>
      <c r="RPR1049"/>
      <c r="RPS1049"/>
      <c r="RPT1049"/>
      <c r="RPU1049"/>
      <c r="RPV1049"/>
      <c r="RPW1049"/>
      <c r="RPX1049"/>
      <c r="RPY1049"/>
      <c r="RPZ1049"/>
      <c r="RQA1049"/>
      <c r="RQB1049"/>
      <c r="RQC1049"/>
      <c r="RQD1049"/>
      <c r="RQE1049"/>
      <c r="RQF1049"/>
      <c r="RQG1049"/>
      <c r="RQH1049"/>
      <c r="RQI1049"/>
      <c r="RQJ1049"/>
      <c r="RQK1049"/>
      <c r="RQL1049"/>
      <c r="RQM1049"/>
      <c r="RQN1049"/>
      <c r="RQO1049"/>
      <c r="RQP1049"/>
      <c r="RQQ1049"/>
      <c r="RQR1049"/>
      <c r="RQS1049"/>
      <c r="RQT1049"/>
      <c r="RQU1049"/>
      <c r="RQV1049"/>
      <c r="RQW1049"/>
      <c r="RQX1049"/>
      <c r="RQY1049"/>
      <c r="RQZ1049"/>
      <c r="RRA1049"/>
      <c r="RRB1049"/>
      <c r="RRC1049"/>
      <c r="RRD1049"/>
      <c r="RRE1049"/>
      <c r="RRF1049"/>
      <c r="RRG1049"/>
      <c r="RRH1049"/>
      <c r="RRI1049"/>
      <c r="RRJ1049"/>
      <c r="RRK1049"/>
      <c r="RRL1049"/>
      <c r="RRM1049"/>
      <c r="RRN1049"/>
      <c r="RRO1049"/>
      <c r="RRP1049"/>
      <c r="RRQ1049"/>
      <c r="RRR1049"/>
      <c r="RRS1049"/>
      <c r="RRT1049"/>
      <c r="RRU1049"/>
      <c r="RRV1049"/>
      <c r="RRW1049"/>
      <c r="RRX1049"/>
      <c r="RRY1049"/>
      <c r="RRZ1049"/>
      <c r="RSA1049"/>
      <c r="RSB1049"/>
      <c r="RSC1049"/>
      <c r="RSD1049"/>
      <c r="RSE1049"/>
      <c r="RSF1049"/>
      <c r="RSG1049"/>
      <c r="RSH1049"/>
      <c r="RSI1049"/>
      <c r="RSJ1049"/>
      <c r="RSK1049"/>
      <c r="RSL1049"/>
      <c r="RSM1049"/>
      <c r="RSN1049"/>
      <c r="RSO1049"/>
      <c r="RSP1049"/>
      <c r="RSQ1049"/>
      <c r="RSR1049"/>
      <c r="RSS1049"/>
      <c r="RST1049"/>
      <c r="RSU1049"/>
      <c r="RSV1049"/>
      <c r="RSW1049"/>
      <c r="RSX1049"/>
      <c r="RSY1049"/>
      <c r="RSZ1049"/>
      <c r="RTA1049"/>
      <c r="RTB1049"/>
      <c r="RTC1049"/>
      <c r="RTD1049"/>
      <c r="RTE1049"/>
      <c r="RTF1049"/>
      <c r="RTG1049"/>
      <c r="RTH1049"/>
      <c r="RTI1049"/>
      <c r="RTJ1049"/>
      <c r="RTK1049"/>
      <c r="RTL1049"/>
      <c r="RTM1049"/>
      <c r="RTN1049"/>
      <c r="RTO1049"/>
      <c r="RTP1049"/>
      <c r="RTQ1049"/>
      <c r="RTR1049"/>
      <c r="RTS1049"/>
      <c r="RTT1049"/>
      <c r="RTU1049"/>
      <c r="RTV1049"/>
      <c r="RTW1049"/>
      <c r="RTX1049"/>
      <c r="RTY1049"/>
      <c r="RTZ1049"/>
      <c r="RUA1049"/>
      <c r="RUB1049"/>
      <c r="RUC1049"/>
      <c r="RUD1049"/>
      <c r="RUE1049"/>
      <c r="RUF1049"/>
      <c r="RUG1049"/>
      <c r="RUH1049"/>
      <c r="RUI1049"/>
      <c r="RUJ1049"/>
      <c r="RUK1049"/>
      <c r="RUL1049"/>
      <c r="RUM1049"/>
      <c r="RUN1049"/>
      <c r="RUO1049"/>
      <c r="RUP1049"/>
      <c r="RUQ1049"/>
      <c r="RUR1049"/>
      <c r="RUS1049"/>
      <c r="RUT1049"/>
      <c r="RUU1049"/>
      <c r="RUV1049"/>
      <c r="RUW1049"/>
      <c r="RUX1049"/>
      <c r="RUY1049"/>
      <c r="RUZ1049"/>
      <c r="RVA1049"/>
      <c r="RVB1049"/>
      <c r="RVC1049"/>
      <c r="RVD1049"/>
      <c r="RVE1049"/>
      <c r="RVF1049"/>
      <c r="RVG1049"/>
      <c r="RVH1049"/>
      <c r="RVI1049"/>
      <c r="RVJ1049"/>
      <c r="RVK1049"/>
      <c r="RVL1049"/>
      <c r="RVM1049"/>
      <c r="RVN1049"/>
      <c r="RVO1049"/>
      <c r="RVP1049"/>
      <c r="RVQ1049"/>
      <c r="RVR1049"/>
      <c r="RVS1049"/>
      <c r="RVT1049"/>
      <c r="RVU1049"/>
      <c r="RVV1049"/>
      <c r="RVW1049"/>
      <c r="RVX1049"/>
      <c r="RVY1049"/>
      <c r="RVZ1049"/>
      <c r="RWA1049"/>
      <c r="RWB1049"/>
      <c r="RWC1049"/>
      <c r="RWD1049"/>
      <c r="RWE1049"/>
      <c r="RWF1049"/>
      <c r="RWG1049"/>
      <c r="RWH1049"/>
      <c r="RWI1049"/>
      <c r="RWJ1049"/>
      <c r="RWK1049"/>
      <c r="RWL1049"/>
      <c r="RWM1049"/>
      <c r="RWN1049"/>
      <c r="RWO1049"/>
      <c r="RWP1049"/>
      <c r="RWQ1049"/>
      <c r="RWR1049"/>
      <c r="RWS1049"/>
      <c r="RWT1049"/>
      <c r="RWU1049"/>
      <c r="RWV1049"/>
      <c r="RWW1049"/>
      <c r="RWX1049"/>
      <c r="RWY1049"/>
      <c r="RWZ1049"/>
      <c r="RXA1049"/>
      <c r="RXB1049"/>
      <c r="RXC1049"/>
      <c r="RXD1049"/>
      <c r="RXE1049"/>
      <c r="RXF1049"/>
      <c r="RXG1049"/>
      <c r="RXH1049"/>
      <c r="RXI1049"/>
      <c r="RXJ1049"/>
      <c r="RXK1049"/>
      <c r="RXL1049"/>
      <c r="RXM1049"/>
      <c r="RXN1049"/>
      <c r="RXO1049"/>
      <c r="RXP1049"/>
      <c r="RXQ1049"/>
      <c r="RXR1049"/>
      <c r="RXS1049"/>
      <c r="RXT1049"/>
      <c r="RXU1049"/>
      <c r="RXV1049"/>
      <c r="RXW1049"/>
      <c r="RXX1049"/>
      <c r="RXY1049"/>
      <c r="RXZ1049"/>
      <c r="RYA1049"/>
      <c r="RYB1049"/>
      <c r="RYC1049"/>
      <c r="RYD1049"/>
      <c r="RYE1049"/>
      <c r="RYF1049"/>
      <c r="RYG1049"/>
      <c r="RYH1049"/>
      <c r="RYI1049"/>
      <c r="RYJ1049"/>
      <c r="RYK1049"/>
      <c r="RYL1049"/>
      <c r="RYM1049"/>
      <c r="RYN1049"/>
      <c r="RYO1049"/>
      <c r="RYP1049"/>
      <c r="RYQ1049"/>
      <c r="RYR1049"/>
      <c r="RYS1049"/>
      <c r="RYT1049"/>
      <c r="RYU1049"/>
      <c r="RYV1049"/>
      <c r="RYW1049"/>
      <c r="RYX1049"/>
      <c r="RYY1049"/>
      <c r="RYZ1049"/>
      <c r="RZA1049"/>
      <c r="RZB1049"/>
      <c r="RZC1049"/>
      <c r="RZD1049"/>
      <c r="RZE1049"/>
      <c r="RZF1049"/>
      <c r="RZG1049"/>
      <c r="RZH1049"/>
      <c r="RZI1049"/>
      <c r="RZJ1049"/>
      <c r="RZK1049"/>
      <c r="RZL1049"/>
      <c r="RZM1049"/>
      <c r="RZN1049"/>
      <c r="RZO1049"/>
      <c r="RZP1049"/>
      <c r="RZQ1049"/>
      <c r="RZR1049"/>
      <c r="RZS1049"/>
      <c r="RZT1049"/>
      <c r="RZU1049"/>
      <c r="RZV1049"/>
      <c r="RZW1049"/>
      <c r="RZX1049"/>
      <c r="RZY1049"/>
      <c r="RZZ1049"/>
      <c r="SAA1049"/>
      <c r="SAB1049"/>
      <c r="SAC1049"/>
      <c r="SAD1049"/>
      <c r="SAE1049"/>
      <c r="SAF1049"/>
      <c r="SAG1049"/>
      <c r="SAH1049"/>
      <c r="SAI1049"/>
      <c r="SAJ1049"/>
      <c r="SAK1049"/>
      <c r="SAL1049"/>
      <c r="SAM1049"/>
      <c r="SAN1049"/>
      <c r="SAO1049"/>
      <c r="SAP1049"/>
      <c r="SAQ1049"/>
      <c r="SAR1049"/>
      <c r="SAS1049"/>
      <c r="SAT1049"/>
      <c r="SAU1049"/>
      <c r="SAV1049"/>
      <c r="SAW1049"/>
      <c r="SAX1049"/>
      <c r="SAY1049"/>
      <c r="SAZ1049"/>
      <c r="SBA1049"/>
      <c r="SBB1049"/>
      <c r="SBC1049"/>
      <c r="SBD1049"/>
      <c r="SBE1049"/>
      <c r="SBF1049"/>
      <c r="SBG1049"/>
      <c r="SBH1049"/>
      <c r="SBI1049"/>
      <c r="SBJ1049"/>
      <c r="SBK1049"/>
      <c r="SBL1049"/>
      <c r="SBM1049"/>
      <c r="SBN1049"/>
      <c r="SBO1049"/>
      <c r="SBP1049"/>
      <c r="SBQ1049"/>
      <c r="SBR1049"/>
      <c r="SBS1049"/>
      <c r="SBT1049"/>
      <c r="SBU1049"/>
      <c r="SBV1049"/>
      <c r="SBW1049"/>
      <c r="SBX1049"/>
      <c r="SBY1049"/>
      <c r="SBZ1049"/>
      <c r="SCA1049"/>
      <c r="SCB1049"/>
      <c r="SCC1049"/>
      <c r="SCD1049"/>
      <c r="SCE1049"/>
      <c r="SCF1049"/>
      <c r="SCG1049"/>
      <c r="SCH1049"/>
      <c r="SCI1049"/>
      <c r="SCJ1049"/>
      <c r="SCK1049"/>
      <c r="SCL1049"/>
      <c r="SCM1049"/>
      <c r="SCN1049"/>
      <c r="SCO1049"/>
      <c r="SCP1049"/>
      <c r="SCQ1049"/>
      <c r="SCR1049"/>
      <c r="SCS1049"/>
      <c r="SCT1049"/>
      <c r="SCU1049"/>
      <c r="SCV1049"/>
      <c r="SCW1049"/>
      <c r="SCX1049"/>
      <c r="SCY1049"/>
      <c r="SCZ1049"/>
      <c r="SDA1049"/>
      <c r="SDB1049"/>
      <c r="SDC1049"/>
      <c r="SDD1049"/>
      <c r="SDE1049"/>
      <c r="SDF1049"/>
      <c r="SDG1049"/>
      <c r="SDH1049"/>
      <c r="SDI1049"/>
      <c r="SDJ1049"/>
      <c r="SDK1049"/>
      <c r="SDL1049"/>
      <c r="SDM1049"/>
      <c r="SDN1049"/>
      <c r="SDO1049"/>
      <c r="SDP1049"/>
      <c r="SDQ1049"/>
      <c r="SDR1049"/>
      <c r="SDS1049"/>
      <c r="SDT1049"/>
      <c r="SDU1049"/>
      <c r="SDV1049"/>
      <c r="SDW1049"/>
      <c r="SDX1049"/>
      <c r="SDY1049"/>
      <c r="SDZ1049"/>
      <c r="SEA1049"/>
      <c r="SEB1049"/>
      <c r="SEC1049"/>
      <c r="SED1049"/>
      <c r="SEE1049"/>
      <c r="SEF1049"/>
      <c r="SEG1049"/>
      <c r="SEH1049"/>
      <c r="SEI1049"/>
      <c r="SEJ1049"/>
      <c r="SEK1049"/>
      <c r="SEL1049"/>
      <c r="SEM1049"/>
      <c r="SEN1049"/>
      <c r="SEO1049"/>
      <c r="SEP1049"/>
      <c r="SEQ1049"/>
      <c r="SER1049"/>
      <c r="SES1049"/>
      <c r="SET1049"/>
      <c r="SEU1049"/>
      <c r="SEV1049"/>
      <c r="SEW1049"/>
      <c r="SEX1049"/>
      <c r="SEY1049"/>
      <c r="SEZ1049"/>
      <c r="SFA1049"/>
      <c r="SFB1049"/>
      <c r="SFC1049"/>
      <c r="SFD1049"/>
      <c r="SFE1049"/>
      <c r="SFF1049"/>
      <c r="SFG1049"/>
      <c r="SFH1049"/>
      <c r="SFI1049"/>
      <c r="SFJ1049"/>
      <c r="SFK1049"/>
      <c r="SFL1049"/>
      <c r="SFM1049"/>
      <c r="SFN1049"/>
      <c r="SFO1049"/>
      <c r="SFP1049"/>
      <c r="SFQ1049"/>
      <c r="SFR1049"/>
      <c r="SFS1049"/>
      <c r="SFT1049"/>
      <c r="SFU1049"/>
      <c r="SFV1049"/>
      <c r="SFW1049"/>
      <c r="SFX1049"/>
      <c r="SFY1049"/>
      <c r="SFZ1049"/>
      <c r="SGA1049"/>
      <c r="SGB1049"/>
      <c r="SGC1049"/>
      <c r="SGD1049"/>
      <c r="SGE1049"/>
      <c r="SGF1049"/>
      <c r="SGG1049"/>
      <c r="SGH1049"/>
      <c r="SGI1049"/>
      <c r="SGJ1049"/>
      <c r="SGK1049"/>
      <c r="SGL1049"/>
      <c r="SGM1049"/>
      <c r="SGN1049"/>
      <c r="SGO1049"/>
      <c r="SGP1049"/>
      <c r="SGQ1049"/>
      <c r="SGR1049"/>
      <c r="SGS1049"/>
      <c r="SGT1049"/>
      <c r="SGU1049"/>
      <c r="SGV1049"/>
      <c r="SGW1049"/>
      <c r="SGX1049"/>
      <c r="SGY1049"/>
      <c r="SGZ1049"/>
      <c r="SHA1049"/>
      <c r="SHB1049"/>
      <c r="SHC1049"/>
      <c r="SHD1049"/>
      <c r="SHE1049"/>
      <c r="SHF1049"/>
      <c r="SHG1049"/>
      <c r="SHH1049"/>
      <c r="SHI1049"/>
      <c r="SHJ1049"/>
      <c r="SHK1049"/>
      <c r="SHL1049"/>
      <c r="SHM1049"/>
      <c r="SHN1049"/>
      <c r="SHO1049"/>
      <c r="SHP1049"/>
      <c r="SHQ1049"/>
      <c r="SHR1049"/>
      <c r="SHS1049"/>
      <c r="SHT1049"/>
      <c r="SHU1049"/>
      <c r="SHV1049"/>
      <c r="SHW1049"/>
      <c r="SHX1049"/>
      <c r="SHY1049"/>
      <c r="SHZ1049"/>
      <c r="SIA1049"/>
      <c r="SIB1049"/>
      <c r="SIC1049"/>
      <c r="SID1049"/>
      <c r="SIE1049"/>
      <c r="SIF1049"/>
      <c r="SIG1049"/>
      <c r="SIH1049"/>
      <c r="SII1049"/>
      <c r="SIJ1049"/>
      <c r="SIK1049"/>
      <c r="SIL1049"/>
      <c r="SIM1049"/>
      <c r="SIN1049"/>
      <c r="SIO1049"/>
      <c r="SIP1049"/>
      <c r="SIQ1049"/>
      <c r="SIR1049"/>
      <c r="SIS1049"/>
      <c r="SIT1049"/>
      <c r="SIU1049"/>
      <c r="SIV1049"/>
      <c r="SIW1049"/>
      <c r="SIX1049"/>
      <c r="SIY1049"/>
      <c r="SIZ1049"/>
      <c r="SJA1049"/>
      <c r="SJB1049"/>
      <c r="SJC1049"/>
      <c r="SJD1049"/>
      <c r="SJE1049"/>
      <c r="SJF1049"/>
      <c r="SJG1049"/>
      <c r="SJH1049"/>
      <c r="SJI1049"/>
      <c r="SJJ1049"/>
      <c r="SJK1049"/>
      <c r="SJL1049"/>
      <c r="SJM1049"/>
      <c r="SJN1049"/>
      <c r="SJO1049"/>
      <c r="SJP1049"/>
      <c r="SJQ1049"/>
      <c r="SJR1049"/>
      <c r="SJS1049"/>
      <c r="SJT1049"/>
      <c r="SJU1049"/>
      <c r="SJV1049"/>
      <c r="SJW1049"/>
      <c r="SJX1049"/>
      <c r="SJY1049"/>
      <c r="SJZ1049"/>
      <c r="SKA1049"/>
      <c r="SKB1049"/>
      <c r="SKC1049"/>
      <c r="SKD1049"/>
      <c r="SKE1049"/>
      <c r="SKF1049"/>
      <c r="SKG1049"/>
      <c r="SKH1049"/>
      <c r="SKI1049"/>
      <c r="SKJ1049"/>
      <c r="SKK1049"/>
      <c r="SKL1049"/>
      <c r="SKM1049"/>
      <c r="SKN1049"/>
      <c r="SKO1049"/>
      <c r="SKP1049"/>
      <c r="SKQ1049"/>
      <c r="SKR1049"/>
      <c r="SKS1049"/>
      <c r="SKT1049"/>
      <c r="SKU1049"/>
      <c r="SKV1049"/>
      <c r="SKW1049"/>
      <c r="SKX1049"/>
      <c r="SKY1049"/>
      <c r="SKZ1049"/>
      <c r="SLA1049"/>
      <c r="SLB1049"/>
      <c r="SLC1049"/>
      <c r="SLD1049"/>
      <c r="SLE1049"/>
      <c r="SLF1049"/>
      <c r="SLG1049"/>
      <c r="SLH1049"/>
      <c r="SLI1049"/>
      <c r="SLJ1049"/>
      <c r="SLK1049"/>
      <c r="SLL1049"/>
      <c r="SLM1049"/>
      <c r="SLN1049"/>
      <c r="SLO1049"/>
      <c r="SLP1049"/>
      <c r="SLQ1049"/>
      <c r="SLR1049"/>
      <c r="SLS1049"/>
      <c r="SLT1049"/>
      <c r="SLU1049"/>
      <c r="SLV1049"/>
      <c r="SLW1049"/>
      <c r="SLX1049"/>
      <c r="SLY1049"/>
      <c r="SLZ1049"/>
      <c r="SMA1049"/>
      <c r="SMB1049"/>
      <c r="SMC1049"/>
      <c r="SMD1049"/>
      <c r="SME1049"/>
      <c r="SMF1049"/>
      <c r="SMG1049"/>
      <c r="SMH1049"/>
      <c r="SMI1049"/>
      <c r="SMJ1049"/>
      <c r="SMK1049"/>
      <c r="SML1049"/>
      <c r="SMM1049"/>
      <c r="SMN1049"/>
      <c r="SMO1049"/>
      <c r="SMP1049"/>
      <c r="SMQ1049"/>
      <c r="SMR1049"/>
      <c r="SMS1049"/>
      <c r="SMT1049"/>
      <c r="SMU1049"/>
      <c r="SMV1049"/>
      <c r="SMW1049"/>
      <c r="SMX1049"/>
      <c r="SMY1049"/>
      <c r="SMZ1049"/>
      <c r="SNA1049"/>
      <c r="SNB1049"/>
      <c r="SNC1049"/>
      <c r="SND1049"/>
      <c r="SNE1049"/>
      <c r="SNF1049"/>
      <c r="SNG1049"/>
      <c r="SNH1049"/>
      <c r="SNI1049"/>
      <c r="SNJ1049"/>
      <c r="SNK1049"/>
      <c r="SNL1049"/>
      <c r="SNM1049"/>
      <c r="SNN1049"/>
      <c r="SNO1049"/>
      <c r="SNP1049"/>
      <c r="SNQ1049"/>
      <c r="SNR1049"/>
      <c r="SNS1049"/>
      <c r="SNT1049"/>
      <c r="SNU1049"/>
      <c r="SNV1049"/>
      <c r="SNW1049"/>
      <c r="SNX1049"/>
      <c r="SNY1049"/>
      <c r="SNZ1049"/>
      <c r="SOA1049"/>
      <c r="SOB1049"/>
      <c r="SOC1049"/>
      <c r="SOD1049"/>
      <c r="SOE1049"/>
      <c r="SOF1049"/>
      <c r="SOG1049"/>
      <c r="SOH1049"/>
      <c r="SOI1049"/>
      <c r="SOJ1049"/>
      <c r="SOK1049"/>
      <c r="SOL1049"/>
      <c r="SOM1049"/>
      <c r="SON1049"/>
      <c r="SOO1049"/>
      <c r="SOP1049"/>
      <c r="SOQ1049"/>
      <c r="SOR1049"/>
      <c r="SOS1049"/>
      <c r="SOT1049"/>
      <c r="SOU1049"/>
      <c r="SOV1049"/>
      <c r="SOW1049"/>
      <c r="SOX1049"/>
      <c r="SOY1049"/>
      <c r="SOZ1049"/>
      <c r="SPA1049"/>
      <c r="SPB1049"/>
      <c r="SPC1049"/>
      <c r="SPD1049"/>
      <c r="SPE1049"/>
      <c r="SPF1049"/>
      <c r="SPG1049"/>
      <c r="SPH1049"/>
      <c r="SPI1049"/>
      <c r="SPJ1049"/>
      <c r="SPK1049"/>
      <c r="SPL1049"/>
      <c r="SPM1049"/>
      <c r="SPN1049"/>
      <c r="SPO1049"/>
      <c r="SPP1049"/>
      <c r="SPQ1049"/>
      <c r="SPR1049"/>
      <c r="SPS1049"/>
      <c r="SPT1049"/>
      <c r="SPU1049"/>
      <c r="SPV1049"/>
      <c r="SPW1049"/>
      <c r="SPX1049"/>
      <c r="SPY1049"/>
      <c r="SPZ1049"/>
      <c r="SQA1049"/>
      <c r="SQB1049"/>
      <c r="SQC1049"/>
      <c r="SQD1049"/>
      <c r="SQE1049"/>
      <c r="SQF1049"/>
      <c r="SQG1049"/>
      <c r="SQH1049"/>
      <c r="SQI1049"/>
      <c r="SQJ1049"/>
      <c r="SQK1049"/>
      <c r="SQL1049"/>
      <c r="SQM1049"/>
      <c r="SQN1049"/>
      <c r="SQO1049"/>
      <c r="SQP1049"/>
      <c r="SQQ1049"/>
      <c r="SQR1049"/>
      <c r="SQS1049"/>
      <c r="SQT1049"/>
      <c r="SQU1049"/>
      <c r="SQV1049"/>
      <c r="SQW1049"/>
      <c r="SQX1049"/>
      <c r="SQY1049"/>
      <c r="SQZ1049"/>
      <c r="SRA1049"/>
      <c r="SRB1049"/>
      <c r="SRC1049"/>
      <c r="SRD1049"/>
      <c r="SRE1049"/>
      <c r="SRF1049"/>
      <c r="SRG1049"/>
      <c r="SRH1049"/>
      <c r="SRI1049"/>
      <c r="SRJ1049"/>
      <c r="SRK1049"/>
      <c r="SRL1049"/>
      <c r="SRM1049"/>
      <c r="SRN1049"/>
      <c r="SRO1049"/>
      <c r="SRP1049"/>
      <c r="SRQ1049"/>
      <c r="SRR1049"/>
      <c r="SRS1049"/>
      <c r="SRT1049"/>
      <c r="SRU1049"/>
      <c r="SRV1049"/>
      <c r="SRW1049"/>
      <c r="SRX1049"/>
      <c r="SRY1049"/>
      <c r="SRZ1049"/>
      <c r="SSA1049"/>
      <c r="SSB1049"/>
      <c r="SSC1049"/>
      <c r="SSD1049"/>
      <c r="SSE1049"/>
      <c r="SSF1049"/>
      <c r="SSG1049"/>
      <c r="SSH1049"/>
      <c r="SSI1049"/>
      <c r="SSJ1049"/>
      <c r="SSK1049"/>
      <c r="SSL1049"/>
      <c r="SSM1049"/>
      <c r="SSN1049"/>
      <c r="SSO1049"/>
      <c r="SSP1049"/>
      <c r="SSQ1049"/>
      <c r="SSR1049"/>
      <c r="SSS1049"/>
      <c r="SST1049"/>
      <c r="SSU1049"/>
      <c r="SSV1049"/>
      <c r="SSW1049"/>
      <c r="SSX1049"/>
      <c r="SSY1049"/>
      <c r="SSZ1049"/>
      <c r="STA1049"/>
      <c r="STB1049"/>
      <c r="STC1049"/>
      <c r="STD1049"/>
      <c r="STE1049"/>
      <c r="STF1049"/>
      <c r="STG1049"/>
      <c r="STH1049"/>
      <c r="STI1049"/>
      <c r="STJ1049"/>
      <c r="STK1049"/>
      <c r="STL1049"/>
      <c r="STM1049"/>
      <c r="STN1049"/>
      <c r="STO1049"/>
      <c r="STP1049"/>
      <c r="STQ1049"/>
      <c r="STR1049"/>
      <c r="STS1049"/>
      <c r="STT1049"/>
      <c r="STU1049"/>
      <c r="STV1049"/>
      <c r="STW1049"/>
      <c r="STX1049"/>
      <c r="STY1049"/>
      <c r="STZ1049"/>
      <c r="SUA1049"/>
      <c r="SUB1049"/>
      <c r="SUC1049"/>
      <c r="SUD1049"/>
      <c r="SUE1049"/>
      <c r="SUF1049"/>
      <c r="SUG1049"/>
      <c r="SUH1049"/>
      <c r="SUI1049"/>
      <c r="SUJ1049"/>
      <c r="SUK1049"/>
      <c r="SUL1049"/>
      <c r="SUM1049"/>
      <c r="SUN1049"/>
      <c r="SUO1049"/>
      <c r="SUP1049"/>
      <c r="SUQ1049"/>
      <c r="SUR1049"/>
      <c r="SUS1049"/>
      <c r="SUT1049"/>
      <c r="SUU1049"/>
      <c r="SUV1049"/>
      <c r="SUW1049"/>
      <c r="SUX1049"/>
      <c r="SUY1049"/>
      <c r="SUZ1049"/>
      <c r="SVA1049"/>
      <c r="SVB1049"/>
      <c r="SVC1049"/>
      <c r="SVD1049"/>
      <c r="SVE1049"/>
      <c r="SVF1049"/>
      <c r="SVG1049"/>
      <c r="SVH1049"/>
      <c r="SVI1049"/>
      <c r="SVJ1049"/>
      <c r="SVK1049"/>
      <c r="SVL1049"/>
      <c r="SVM1049"/>
      <c r="SVN1049"/>
      <c r="SVO1049"/>
      <c r="SVP1049"/>
      <c r="SVQ1049"/>
      <c r="SVR1049"/>
      <c r="SVS1049"/>
      <c r="SVT1049"/>
      <c r="SVU1049"/>
      <c r="SVV1049"/>
      <c r="SVW1049"/>
      <c r="SVX1049"/>
      <c r="SVY1049"/>
      <c r="SVZ1049"/>
      <c r="SWA1049"/>
      <c r="SWB1049"/>
      <c r="SWC1049"/>
      <c r="SWD1049"/>
      <c r="SWE1049"/>
      <c r="SWF1049"/>
      <c r="SWG1049"/>
      <c r="SWH1049"/>
      <c r="SWI1049"/>
      <c r="SWJ1049"/>
      <c r="SWK1049"/>
      <c r="SWL1049"/>
      <c r="SWM1049"/>
      <c r="SWN1049"/>
      <c r="SWO1049"/>
      <c r="SWP1049"/>
      <c r="SWQ1049"/>
      <c r="SWR1049"/>
      <c r="SWS1049"/>
      <c r="SWT1049"/>
      <c r="SWU1049"/>
      <c r="SWV1049"/>
      <c r="SWW1049"/>
      <c r="SWX1049"/>
      <c r="SWY1049"/>
      <c r="SWZ1049"/>
      <c r="SXA1049"/>
      <c r="SXB1049"/>
      <c r="SXC1049"/>
      <c r="SXD1049"/>
      <c r="SXE1049"/>
      <c r="SXF1049"/>
      <c r="SXG1049"/>
      <c r="SXH1049"/>
      <c r="SXI1049"/>
      <c r="SXJ1049"/>
      <c r="SXK1049"/>
      <c r="SXL1049"/>
      <c r="SXM1049"/>
      <c r="SXN1049"/>
      <c r="SXO1049"/>
      <c r="SXP1049"/>
      <c r="SXQ1049"/>
      <c r="SXR1049"/>
      <c r="SXS1049"/>
      <c r="SXT1049"/>
      <c r="SXU1049"/>
      <c r="SXV1049"/>
      <c r="SXW1049"/>
      <c r="SXX1049"/>
      <c r="SXY1049"/>
      <c r="SXZ1049"/>
      <c r="SYA1049"/>
      <c r="SYB1049"/>
      <c r="SYC1049"/>
      <c r="SYD1049"/>
      <c r="SYE1049"/>
      <c r="SYF1049"/>
      <c r="SYG1049"/>
      <c r="SYH1049"/>
      <c r="SYI1049"/>
      <c r="SYJ1049"/>
      <c r="SYK1049"/>
      <c r="SYL1049"/>
      <c r="SYM1049"/>
      <c r="SYN1049"/>
      <c r="SYO1049"/>
      <c r="SYP1049"/>
      <c r="SYQ1049"/>
      <c r="SYR1049"/>
      <c r="SYS1049"/>
      <c r="SYT1049"/>
      <c r="SYU1049"/>
      <c r="SYV1049"/>
      <c r="SYW1049"/>
      <c r="SYX1049"/>
      <c r="SYY1049"/>
      <c r="SYZ1049"/>
      <c r="SZA1049"/>
      <c r="SZB1049"/>
      <c r="SZC1049"/>
      <c r="SZD1049"/>
      <c r="SZE1049"/>
      <c r="SZF1049"/>
      <c r="SZG1049"/>
      <c r="SZH1049"/>
      <c r="SZI1049"/>
      <c r="SZJ1049"/>
      <c r="SZK1049"/>
      <c r="SZL1049"/>
      <c r="SZM1049"/>
      <c r="SZN1049"/>
      <c r="SZO1049"/>
      <c r="SZP1049"/>
      <c r="SZQ1049"/>
      <c r="SZR1049"/>
      <c r="SZS1049"/>
      <c r="SZT1049"/>
      <c r="SZU1049"/>
      <c r="SZV1049"/>
      <c r="SZW1049"/>
      <c r="SZX1049"/>
      <c r="SZY1049"/>
      <c r="SZZ1049"/>
      <c r="TAA1049"/>
      <c r="TAB1049"/>
      <c r="TAC1049"/>
      <c r="TAD1049"/>
      <c r="TAE1049"/>
      <c r="TAF1049"/>
      <c r="TAG1049"/>
      <c r="TAH1049"/>
      <c r="TAI1049"/>
      <c r="TAJ1049"/>
      <c r="TAK1049"/>
      <c r="TAL1049"/>
      <c r="TAM1049"/>
      <c r="TAN1049"/>
      <c r="TAO1049"/>
      <c r="TAP1049"/>
      <c r="TAQ1049"/>
      <c r="TAR1049"/>
      <c r="TAS1049"/>
      <c r="TAT1049"/>
      <c r="TAU1049"/>
      <c r="TAV1049"/>
      <c r="TAW1049"/>
      <c r="TAX1049"/>
      <c r="TAY1049"/>
      <c r="TAZ1049"/>
      <c r="TBA1049"/>
      <c r="TBB1049"/>
      <c r="TBC1049"/>
      <c r="TBD1049"/>
      <c r="TBE1049"/>
      <c r="TBF1049"/>
      <c r="TBG1049"/>
      <c r="TBH1049"/>
      <c r="TBI1049"/>
      <c r="TBJ1049"/>
      <c r="TBK1049"/>
      <c r="TBL1049"/>
      <c r="TBM1049"/>
      <c r="TBN1049"/>
      <c r="TBO1049"/>
      <c r="TBP1049"/>
      <c r="TBQ1049"/>
      <c r="TBR1049"/>
      <c r="TBS1049"/>
      <c r="TBT1049"/>
      <c r="TBU1049"/>
      <c r="TBV1049"/>
      <c r="TBW1049"/>
      <c r="TBX1049"/>
      <c r="TBY1049"/>
      <c r="TBZ1049"/>
      <c r="TCA1049"/>
      <c r="TCB1049"/>
      <c r="TCC1049"/>
      <c r="TCD1049"/>
      <c r="TCE1049"/>
      <c r="TCF1049"/>
      <c r="TCG1049"/>
      <c r="TCH1049"/>
      <c r="TCI1049"/>
      <c r="TCJ1049"/>
      <c r="TCK1049"/>
      <c r="TCL1049"/>
      <c r="TCM1049"/>
      <c r="TCN1049"/>
      <c r="TCO1049"/>
      <c r="TCP1049"/>
      <c r="TCQ1049"/>
      <c r="TCR1049"/>
      <c r="TCS1049"/>
      <c r="TCT1049"/>
      <c r="TCU1049"/>
      <c r="TCV1049"/>
      <c r="TCW1049"/>
      <c r="TCX1049"/>
      <c r="TCY1049"/>
      <c r="TCZ1049"/>
      <c r="TDA1049"/>
      <c r="TDB1049"/>
      <c r="TDC1049"/>
      <c r="TDD1049"/>
      <c r="TDE1049"/>
      <c r="TDF1049"/>
      <c r="TDG1049"/>
      <c r="TDH1049"/>
      <c r="TDI1049"/>
      <c r="TDJ1049"/>
      <c r="TDK1049"/>
      <c r="TDL1049"/>
      <c r="TDM1049"/>
      <c r="TDN1049"/>
      <c r="TDO1049"/>
      <c r="TDP1049"/>
      <c r="TDQ1049"/>
      <c r="TDR1049"/>
      <c r="TDS1049"/>
      <c r="TDT1049"/>
      <c r="TDU1049"/>
      <c r="TDV1049"/>
      <c r="TDW1049"/>
      <c r="TDX1049"/>
      <c r="TDY1049"/>
      <c r="TDZ1049"/>
      <c r="TEA1049"/>
      <c r="TEB1049"/>
      <c r="TEC1049"/>
      <c r="TED1049"/>
      <c r="TEE1049"/>
      <c r="TEF1049"/>
      <c r="TEG1049"/>
      <c r="TEH1049"/>
      <c r="TEI1049"/>
      <c r="TEJ1049"/>
      <c r="TEK1049"/>
      <c r="TEL1049"/>
      <c r="TEM1049"/>
      <c r="TEN1049"/>
      <c r="TEO1049"/>
      <c r="TEP1049"/>
      <c r="TEQ1049"/>
      <c r="TER1049"/>
      <c r="TES1049"/>
      <c r="TET1049"/>
      <c r="TEU1049"/>
      <c r="TEV1049"/>
      <c r="TEW1049"/>
      <c r="TEX1049"/>
      <c r="TEY1049"/>
      <c r="TEZ1049"/>
      <c r="TFA1049"/>
      <c r="TFB1049"/>
      <c r="TFC1049"/>
      <c r="TFD1049"/>
      <c r="TFE1049"/>
      <c r="TFF1049"/>
      <c r="TFG1049"/>
      <c r="TFH1049"/>
      <c r="TFI1049"/>
      <c r="TFJ1049"/>
      <c r="TFK1049"/>
      <c r="TFL1049"/>
      <c r="TFM1049"/>
      <c r="TFN1049"/>
      <c r="TFO1049"/>
      <c r="TFP1049"/>
      <c r="TFQ1049"/>
      <c r="TFR1049"/>
      <c r="TFS1049"/>
      <c r="TFT1049"/>
      <c r="TFU1049"/>
      <c r="TFV1049"/>
      <c r="TFW1049"/>
      <c r="TFX1049"/>
      <c r="TFY1049"/>
      <c r="TFZ1049"/>
      <c r="TGA1049"/>
      <c r="TGB1049"/>
      <c r="TGC1049"/>
      <c r="TGD1049"/>
      <c r="TGE1049"/>
      <c r="TGF1049"/>
      <c r="TGG1049"/>
      <c r="TGH1049"/>
      <c r="TGI1049"/>
      <c r="TGJ1049"/>
      <c r="TGK1049"/>
      <c r="TGL1049"/>
      <c r="TGM1049"/>
      <c r="TGN1049"/>
      <c r="TGO1049"/>
      <c r="TGP1049"/>
      <c r="TGQ1049"/>
      <c r="TGR1049"/>
      <c r="TGS1049"/>
      <c r="TGT1049"/>
      <c r="TGU1049"/>
      <c r="TGV1049"/>
      <c r="TGW1049"/>
      <c r="TGX1049"/>
      <c r="TGY1049"/>
      <c r="TGZ1049"/>
      <c r="THA1049"/>
      <c r="THB1049"/>
      <c r="THC1049"/>
      <c r="THD1049"/>
      <c r="THE1049"/>
      <c r="THF1049"/>
      <c r="THG1049"/>
      <c r="THH1049"/>
      <c r="THI1049"/>
      <c r="THJ1049"/>
      <c r="THK1049"/>
      <c r="THL1049"/>
      <c r="THM1049"/>
      <c r="THN1049"/>
      <c r="THO1049"/>
      <c r="THP1049"/>
      <c r="THQ1049"/>
      <c r="THR1049"/>
      <c r="THS1049"/>
      <c r="THT1049"/>
      <c r="THU1049"/>
      <c r="THV1049"/>
      <c r="THW1049"/>
      <c r="THX1049"/>
      <c r="THY1049"/>
      <c r="THZ1049"/>
      <c r="TIA1049"/>
      <c r="TIB1049"/>
      <c r="TIC1049"/>
      <c r="TID1049"/>
      <c r="TIE1049"/>
      <c r="TIF1049"/>
      <c r="TIG1049"/>
      <c r="TIH1049"/>
      <c r="TII1049"/>
      <c r="TIJ1049"/>
      <c r="TIK1049"/>
      <c r="TIL1049"/>
      <c r="TIM1049"/>
      <c r="TIN1049"/>
      <c r="TIO1049"/>
      <c r="TIP1049"/>
      <c r="TIQ1049"/>
      <c r="TIR1049"/>
      <c r="TIS1049"/>
      <c r="TIT1049"/>
      <c r="TIU1049"/>
      <c r="TIV1049"/>
      <c r="TIW1049"/>
      <c r="TIX1049"/>
      <c r="TIY1049"/>
      <c r="TIZ1049"/>
      <c r="TJA1049"/>
      <c r="TJB1049"/>
      <c r="TJC1049"/>
      <c r="TJD1049"/>
      <c r="TJE1049"/>
      <c r="TJF1049"/>
      <c r="TJG1049"/>
      <c r="TJH1049"/>
      <c r="TJI1049"/>
      <c r="TJJ1049"/>
      <c r="TJK1049"/>
      <c r="TJL1049"/>
      <c r="TJM1049"/>
      <c r="TJN1049"/>
      <c r="TJO1049"/>
      <c r="TJP1049"/>
      <c r="TJQ1049"/>
      <c r="TJR1049"/>
      <c r="TJS1049"/>
      <c r="TJT1049"/>
      <c r="TJU1049"/>
      <c r="TJV1049"/>
      <c r="TJW1049"/>
      <c r="TJX1049"/>
      <c r="TJY1049"/>
      <c r="TJZ1049"/>
      <c r="TKA1049"/>
      <c r="TKB1049"/>
      <c r="TKC1049"/>
      <c r="TKD1049"/>
      <c r="TKE1049"/>
      <c r="TKF1049"/>
      <c r="TKG1049"/>
      <c r="TKH1049"/>
      <c r="TKI1049"/>
      <c r="TKJ1049"/>
      <c r="TKK1049"/>
      <c r="TKL1049"/>
      <c r="TKM1049"/>
      <c r="TKN1049"/>
      <c r="TKO1049"/>
      <c r="TKP1049"/>
      <c r="TKQ1049"/>
      <c r="TKR1049"/>
      <c r="TKS1049"/>
      <c r="TKT1049"/>
      <c r="TKU1049"/>
      <c r="TKV1049"/>
      <c r="TKW1049"/>
      <c r="TKX1049"/>
      <c r="TKY1049"/>
      <c r="TKZ1049"/>
      <c r="TLA1049"/>
      <c r="TLB1049"/>
      <c r="TLC1049"/>
      <c r="TLD1049"/>
      <c r="TLE1049"/>
      <c r="TLF1049"/>
      <c r="TLG1049"/>
      <c r="TLH1049"/>
      <c r="TLI1049"/>
      <c r="TLJ1049"/>
      <c r="TLK1049"/>
      <c r="TLL1049"/>
      <c r="TLM1049"/>
      <c r="TLN1049"/>
      <c r="TLO1049"/>
      <c r="TLP1049"/>
      <c r="TLQ1049"/>
      <c r="TLR1049"/>
      <c r="TLS1049"/>
      <c r="TLT1049"/>
      <c r="TLU1049"/>
      <c r="TLV1049"/>
      <c r="TLW1049"/>
      <c r="TLX1049"/>
      <c r="TLY1049"/>
      <c r="TLZ1049"/>
      <c r="TMA1049"/>
      <c r="TMB1049"/>
      <c r="TMC1049"/>
      <c r="TMD1049"/>
      <c r="TME1049"/>
      <c r="TMF1049"/>
      <c r="TMG1049"/>
      <c r="TMH1049"/>
      <c r="TMI1049"/>
      <c r="TMJ1049"/>
      <c r="TMK1049"/>
      <c r="TML1049"/>
      <c r="TMM1049"/>
      <c r="TMN1049"/>
      <c r="TMO1049"/>
      <c r="TMP1049"/>
      <c r="TMQ1049"/>
      <c r="TMR1049"/>
      <c r="TMS1049"/>
      <c r="TMT1049"/>
      <c r="TMU1049"/>
      <c r="TMV1049"/>
      <c r="TMW1049"/>
      <c r="TMX1049"/>
      <c r="TMY1049"/>
      <c r="TMZ1049"/>
      <c r="TNA1049"/>
      <c r="TNB1049"/>
      <c r="TNC1049"/>
      <c r="TND1049"/>
      <c r="TNE1049"/>
      <c r="TNF1049"/>
      <c r="TNG1049"/>
      <c r="TNH1049"/>
      <c r="TNI1049"/>
      <c r="TNJ1049"/>
      <c r="TNK1049"/>
      <c r="TNL1049"/>
      <c r="TNM1049"/>
      <c r="TNN1049"/>
      <c r="TNO1049"/>
      <c r="TNP1049"/>
      <c r="TNQ1049"/>
      <c r="TNR1049"/>
      <c r="TNS1049"/>
      <c r="TNT1049"/>
      <c r="TNU1049"/>
      <c r="TNV1049"/>
      <c r="TNW1049"/>
      <c r="TNX1049"/>
      <c r="TNY1049"/>
      <c r="TNZ1049"/>
      <c r="TOA1049"/>
      <c r="TOB1049"/>
      <c r="TOC1049"/>
      <c r="TOD1049"/>
      <c r="TOE1049"/>
      <c r="TOF1049"/>
      <c r="TOG1049"/>
      <c r="TOH1049"/>
      <c r="TOI1049"/>
      <c r="TOJ1049"/>
      <c r="TOK1049"/>
      <c r="TOL1049"/>
      <c r="TOM1049"/>
      <c r="TON1049"/>
      <c r="TOO1049"/>
      <c r="TOP1049"/>
      <c r="TOQ1049"/>
      <c r="TOR1049"/>
      <c r="TOS1049"/>
      <c r="TOT1049"/>
      <c r="TOU1049"/>
      <c r="TOV1049"/>
      <c r="TOW1049"/>
      <c r="TOX1049"/>
      <c r="TOY1049"/>
      <c r="TOZ1049"/>
      <c r="TPA1049"/>
      <c r="TPB1049"/>
      <c r="TPC1049"/>
      <c r="TPD1049"/>
      <c r="TPE1049"/>
      <c r="TPF1049"/>
      <c r="TPG1049"/>
      <c r="TPH1049"/>
      <c r="TPI1049"/>
      <c r="TPJ1049"/>
      <c r="TPK1049"/>
      <c r="TPL1049"/>
      <c r="TPM1049"/>
      <c r="TPN1049"/>
      <c r="TPO1049"/>
      <c r="TPP1049"/>
      <c r="TPQ1049"/>
      <c r="TPR1049"/>
      <c r="TPS1049"/>
      <c r="TPT1049"/>
      <c r="TPU1049"/>
      <c r="TPV1049"/>
      <c r="TPW1049"/>
      <c r="TPX1049"/>
      <c r="TPY1049"/>
      <c r="TPZ1049"/>
      <c r="TQA1049"/>
      <c r="TQB1049"/>
      <c r="TQC1049"/>
      <c r="TQD1049"/>
      <c r="TQE1049"/>
      <c r="TQF1049"/>
      <c r="TQG1049"/>
      <c r="TQH1049"/>
      <c r="TQI1049"/>
      <c r="TQJ1049"/>
      <c r="TQK1049"/>
      <c r="TQL1049"/>
      <c r="TQM1049"/>
      <c r="TQN1049"/>
      <c r="TQO1049"/>
      <c r="TQP1049"/>
      <c r="TQQ1049"/>
      <c r="TQR1049"/>
      <c r="TQS1049"/>
      <c r="TQT1049"/>
      <c r="TQU1049"/>
      <c r="TQV1049"/>
      <c r="TQW1049"/>
      <c r="TQX1049"/>
      <c r="TQY1049"/>
      <c r="TQZ1049"/>
      <c r="TRA1049"/>
      <c r="TRB1049"/>
      <c r="TRC1049"/>
      <c r="TRD1049"/>
      <c r="TRE1049"/>
      <c r="TRF1049"/>
      <c r="TRG1049"/>
      <c r="TRH1049"/>
      <c r="TRI1049"/>
      <c r="TRJ1049"/>
      <c r="TRK1049"/>
      <c r="TRL1049"/>
      <c r="TRM1049"/>
      <c r="TRN1049"/>
      <c r="TRO1049"/>
      <c r="TRP1049"/>
      <c r="TRQ1049"/>
      <c r="TRR1049"/>
      <c r="TRS1049"/>
      <c r="TRT1049"/>
      <c r="TRU1049"/>
      <c r="TRV1049"/>
      <c r="TRW1049"/>
      <c r="TRX1049"/>
      <c r="TRY1049"/>
      <c r="TRZ1049"/>
      <c r="TSA1049"/>
      <c r="TSB1049"/>
      <c r="TSC1049"/>
      <c r="TSD1049"/>
      <c r="TSE1049"/>
      <c r="TSF1049"/>
      <c r="TSG1049"/>
      <c r="TSH1049"/>
      <c r="TSI1049"/>
      <c r="TSJ1049"/>
      <c r="TSK1049"/>
      <c r="TSL1049"/>
      <c r="TSM1049"/>
      <c r="TSN1049"/>
      <c r="TSO1049"/>
      <c r="TSP1049"/>
      <c r="TSQ1049"/>
      <c r="TSR1049"/>
      <c r="TSS1049"/>
      <c r="TST1049"/>
      <c r="TSU1049"/>
      <c r="TSV1049"/>
      <c r="TSW1049"/>
      <c r="TSX1049"/>
      <c r="TSY1049"/>
      <c r="TSZ1049"/>
      <c r="TTA1049"/>
      <c r="TTB1049"/>
      <c r="TTC1049"/>
      <c r="TTD1049"/>
      <c r="TTE1049"/>
      <c r="TTF1049"/>
      <c r="TTG1049"/>
      <c r="TTH1049"/>
      <c r="TTI1049"/>
      <c r="TTJ1049"/>
      <c r="TTK1049"/>
      <c r="TTL1049"/>
      <c r="TTM1049"/>
      <c r="TTN1049"/>
      <c r="TTO1049"/>
      <c r="TTP1049"/>
      <c r="TTQ1049"/>
      <c r="TTR1049"/>
      <c r="TTS1049"/>
      <c r="TTT1049"/>
      <c r="TTU1049"/>
      <c r="TTV1049"/>
      <c r="TTW1049"/>
      <c r="TTX1049"/>
      <c r="TTY1049"/>
      <c r="TTZ1049"/>
      <c r="TUA1049"/>
      <c r="TUB1049"/>
      <c r="TUC1049"/>
      <c r="TUD1049"/>
      <c r="TUE1049"/>
      <c r="TUF1049"/>
      <c r="TUG1049"/>
      <c r="TUH1049"/>
      <c r="TUI1049"/>
      <c r="TUJ1049"/>
      <c r="TUK1049"/>
      <c r="TUL1049"/>
      <c r="TUM1049"/>
      <c r="TUN1049"/>
      <c r="TUO1049"/>
      <c r="TUP1049"/>
      <c r="TUQ1049"/>
      <c r="TUR1049"/>
      <c r="TUS1049"/>
      <c r="TUT1049"/>
      <c r="TUU1049"/>
      <c r="TUV1049"/>
      <c r="TUW1049"/>
      <c r="TUX1049"/>
      <c r="TUY1049"/>
      <c r="TUZ1049"/>
      <c r="TVA1049"/>
      <c r="TVB1049"/>
      <c r="TVC1049"/>
      <c r="TVD1049"/>
      <c r="TVE1049"/>
      <c r="TVF1049"/>
      <c r="TVG1049"/>
      <c r="TVH1049"/>
      <c r="TVI1049"/>
      <c r="TVJ1049"/>
      <c r="TVK1049"/>
      <c r="TVL1049"/>
      <c r="TVM1049"/>
      <c r="TVN1049"/>
      <c r="TVO1049"/>
      <c r="TVP1049"/>
      <c r="TVQ1049"/>
      <c r="TVR1049"/>
      <c r="TVS1049"/>
      <c r="TVT1049"/>
      <c r="TVU1049"/>
      <c r="TVV1049"/>
      <c r="TVW1049"/>
      <c r="TVX1049"/>
      <c r="TVY1049"/>
      <c r="TVZ1049"/>
      <c r="TWA1049"/>
      <c r="TWB1049"/>
      <c r="TWC1049"/>
      <c r="TWD1049"/>
      <c r="TWE1049"/>
      <c r="TWF1049"/>
      <c r="TWG1049"/>
      <c r="TWH1049"/>
      <c r="TWI1049"/>
      <c r="TWJ1049"/>
      <c r="TWK1049"/>
      <c r="TWL1049"/>
      <c r="TWM1049"/>
      <c r="TWN1049"/>
      <c r="TWO1049"/>
      <c r="TWP1049"/>
      <c r="TWQ1049"/>
      <c r="TWR1049"/>
      <c r="TWS1049"/>
      <c r="TWT1049"/>
      <c r="TWU1049"/>
      <c r="TWV1049"/>
      <c r="TWW1049"/>
      <c r="TWX1049"/>
      <c r="TWY1049"/>
      <c r="TWZ1049"/>
      <c r="TXA1049"/>
      <c r="TXB1049"/>
      <c r="TXC1049"/>
      <c r="TXD1049"/>
      <c r="TXE1049"/>
      <c r="TXF1049"/>
      <c r="TXG1049"/>
      <c r="TXH1049"/>
      <c r="TXI1049"/>
      <c r="TXJ1049"/>
      <c r="TXK1049"/>
      <c r="TXL1049"/>
      <c r="TXM1049"/>
      <c r="TXN1049"/>
      <c r="TXO1049"/>
      <c r="TXP1049"/>
      <c r="TXQ1049"/>
      <c r="TXR1049"/>
      <c r="TXS1049"/>
      <c r="TXT1049"/>
      <c r="TXU1049"/>
      <c r="TXV1049"/>
      <c r="TXW1049"/>
      <c r="TXX1049"/>
      <c r="TXY1049"/>
      <c r="TXZ1049"/>
      <c r="TYA1049"/>
      <c r="TYB1049"/>
      <c r="TYC1049"/>
      <c r="TYD1049"/>
      <c r="TYE1049"/>
      <c r="TYF1049"/>
      <c r="TYG1049"/>
      <c r="TYH1049"/>
      <c r="TYI1049"/>
      <c r="TYJ1049"/>
      <c r="TYK1049"/>
      <c r="TYL1049"/>
      <c r="TYM1049"/>
      <c r="TYN1049"/>
      <c r="TYO1049"/>
      <c r="TYP1049"/>
      <c r="TYQ1049"/>
      <c r="TYR1049"/>
      <c r="TYS1049"/>
      <c r="TYT1049"/>
      <c r="TYU1049"/>
      <c r="TYV1049"/>
      <c r="TYW1049"/>
      <c r="TYX1049"/>
      <c r="TYY1049"/>
      <c r="TYZ1049"/>
      <c r="TZA1049"/>
      <c r="TZB1049"/>
      <c r="TZC1049"/>
      <c r="TZD1049"/>
      <c r="TZE1049"/>
      <c r="TZF1049"/>
      <c r="TZG1049"/>
      <c r="TZH1049"/>
      <c r="TZI1049"/>
      <c r="TZJ1049"/>
      <c r="TZK1049"/>
      <c r="TZL1049"/>
      <c r="TZM1049"/>
      <c r="TZN1049"/>
      <c r="TZO1049"/>
      <c r="TZP1049"/>
      <c r="TZQ1049"/>
      <c r="TZR1049"/>
      <c r="TZS1049"/>
      <c r="TZT1049"/>
      <c r="TZU1049"/>
      <c r="TZV1049"/>
      <c r="TZW1049"/>
      <c r="TZX1049"/>
      <c r="TZY1049"/>
      <c r="TZZ1049"/>
      <c r="UAA1049"/>
      <c r="UAB1049"/>
      <c r="UAC1049"/>
      <c r="UAD1049"/>
      <c r="UAE1049"/>
      <c r="UAF1049"/>
      <c r="UAG1049"/>
      <c r="UAH1049"/>
      <c r="UAI1049"/>
      <c r="UAJ1049"/>
      <c r="UAK1049"/>
      <c r="UAL1049"/>
      <c r="UAM1049"/>
      <c r="UAN1049"/>
      <c r="UAO1049"/>
      <c r="UAP1049"/>
      <c r="UAQ1049"/>
      <c r="UAR1049"/>
      <c r="UAS1049"/>
      <c r="UAT1049"/>
      <c r="UAU1049"/>
      <c r="UAV1049"/>
      <c r="UAW1049"/>
      <c r="UAX1049"/>
      <c r="UAY1049"/>
      <c r="UAZ1049"/>
      <c r="UBA1049"/>
      <c r="UBB1049"/>
      <c r="UBC1049"/>
      <c r="UBD1049"/>
      <c r="UBE1049"/>
      <c r="UBF1049"/>
      <c r="UBG1049"/>
      <c r="UBH1049"/>
      <c r="UBI1049"/>
      <c r="UBJ1049"/>
      <c r="UBK1049"/>
      <c r="UBL1049"/>
      <c r="UBM1049"/>
      <c r="UBN1049"/>
      <c r="UBO1049"/>
      <c r="UBP1049"/>
      <c r="UBQ1049"/>
      <c r="UBR1049"/>
      <c r="UBS1049"/>
      <c r="UBT1049"/>
      <c r="UBU1049"/>
      <c r="UBV1049"/>
      <c r="UBW1049"/>
      <c r="UBX1049"/>
      <c r="UBY1049"/>
      <c r="UBZ1049"/>
      <c r="UCA1049"/>
      <c r="UCB1049"/>
      <c r="UCC1049"/>
      <c r="UCD1049"/>
      <c r="UCE1049"/>
      <c r="UCF1049"/>
      <c r="UCG1049"/>
      <c r="UCH1049"/>
      <c r="UCI1049"/>
      <c r="UCJ1049"/>
      <c r="UCK1049"/>
      <c r="UCL1049"/>
      <c r="UCM1049"/>
      <c r="UCN1049"/>
      <c r="UCO1049"/>
      <c r="UCP1049"/>
      <c r="UCQ1049"/>
      <c r="UCR1049"/>
      <c r="UCS1049"/>
      <c r="UCT1049"/>
      <c r="UCU1049"/>
      <c r="UCV1049"/>
      <c r="UCW1049"/>
      <c r="UCX1049"/>
      <c r="UCY1049"/>
      <c r="UCZ1049"/>
      <c r="UDA1049"/>
      <c r="UDB1049"/>
      <c r="UDC1049"/>
      <c r="UDD1049"/>
      <c r="UDE1049"/>
      <c r="UDF1049"/>
      <c r="UDG1049"/>
      <c r="UDH1049"/>
      <c r="UDI1049"/>
      <c r="UDJ1049"/>
      <c r="UDK1049"/>
      <c r="UDL1049"/>
      <c r="UDM1049"/>
      <c r="UDN1049"/>
      <c r="UDO1049"/>
      <c r="UDP1049"/>
      <c r="UDQ1049"/>
      <c r="UDR1049"/>
      <c r="UDS1049"/>
      <c r="UDT1049"/>
      <c r="UDU1049"/>
      <c r="UDV1049"/>
      <c r="UDW1049"/>
      <c r="UDX1049"/>
      <c r="UDY1049"/>
      <c r="UDZ1049"/>
      <c r="UEA1049"/>
      <c r="UEB1049"/>
      <c r="UEC1049"/>
      <c r="UED1049"/>
      <c r="UEE1049"/>
      <c r="UEF1049"/>
      <c r="UEG1049"/>
      <c r="UEH1049"/>
      <c r="UEI1049"/>
      <c r="UEJ1049"/>
      <c r="UEK1049"/>
      <c r="UEL1049"/>
      <c r="UEM1049"/>
      <c r="UEN1049"/>
      <c r="UEO1049"/>
      <c r="UEP1049"/>
      <c r="UEQ1049"/>
      <c r="UER1049"/>
      <c r="UES1049"/>
      <c r="UET1049"/>
      <c r="UEU1049"/>
      <c r="UEV1049"/>
      <c r="UEW1049"/>
      <c r="UEX1049"/>
      <c r="UEY1049"/>
      <c r="UEZ1049"/>
      <c r="UFA1049"/>
      <c r="UFB1049"/>
      <c r="UFC1049"/>
      <c r="UFD1049"/>
      <c r="UFE1049"/>
      <c r="UFF1049"/>
      <c r="UFG1049"/>
      <c r="UFH1049"/>
      <c r="UFI1049"/>
      <c r="UFJ1049"/>
      <c r="UFK1049"/>
      <c r="UFL1049"/>
      <c r="UFM1049"/>
      <c r="UFN1049"/>
      <c r="UFO1049"/>
      <c r="UFP1049"/>
      <c r="UFQ1049"/>
      <c r="UFR1049"/>
      <c r="UFS1049"/>
      <c r="UFT1049"/>
      <c r="UFU1049"/>
      <c r="UFV1049"/>
      <c r="UFW1049"/>
      <c r="UFX1049"/>
      <c r="UFY1049"/>
      <c r="UFZ1049"/>
      <c r="UGA1049"/>
      <c r="UGB1049"/>
      <c r="UGC1049"/>
      <c r="UGD1049"/>
      <c r="UGE1049"/>
      <c r="UGF1049"/>
      <c r="UGG1049"/>
      <c r="UGH1049"/>
      <c r="UGI1049"/>
      <c r="UGJ1049"/>
      <c r="UGK1049"/>
      <c r="UGL1049"/>
      <c r="UGM1049"/>
      <c r="UGN1049"/>
      <c r="UGO1049"/>
      <c r="UGP1049"/>
      <c r="UGQ1049"/>
      <c r="UGR1049"/>
      <c r="UGS1049"/>
      <c r="UGT1049"/>
      <c r="UGU1049"/>
      <c r="UGV1049"/>
      <c r="UGW1049"/>
      <c r="UGX1049"/>
      <c r="UGY1049"/>
      <c r="UGZ1049"/>
      <c r="UHA1049"/>
      <c r="UHB1049"/>
      <c r="UHC1049"/>
      <c r="UHD1049"/>
      <c r="UHE1049"/>
      <c r="UHF1049"/>
      <c r="UHG1049"/>
      <c r="UHH1049"/>
      <c r="UHI1049"/>
      <c r="UHJ1049"/>
      <c r="UHK1049"/>
      <c r="UHL1049"/>
      <c r="UHM1049"/>
      <c r="UHN1049"/>
      <c r="UHO1049"/>
      <c r="UHP1049"/>
      <c r="UHQ1049"/>
      <c r="UHR1049"/>
      <c r="UHS1049"/>
      <c r="UHT1049"/>
      <c r="UHU1049"/>
      <c r="UHV1049"/>
      <c r="UHW1049"/>
      <c r="UHX1049"/>
      <c r="UHY1049"/>
      <c r="UHZ1049"/>
      <c r="UIA1049"/>
      <c r="UIB1049"/>
      <c r="UIC1049"/>
      <c r="UID1049"/>
      <c r="UIE1049"/>
      <c r="UIF1049"/>
      <c r="UIG1049"/>
      <c r="UIH1049"/>
      <c r="UII1049"/>
      <c r="UIJ1049"/>
      <c r="UIK1049"/>
      <c r="UIL1049"/>
      <c r="UIM1049"/>
      <c r="UIN1049"/>
      <c r="UIO1049"/>
      <c r="UIP1049"/>
      <c r="UIQ1049"/>
      <c r="UIR1049"/>
      <c r="UIS1049"/>
      <c r="UIT1049"/>
      <c r="UIU1049"/>
      <c r="UIV1049"/>
      <c r="UIW1049"/>
      <c r="UIX1049"/>
      <c r="UIY1049"/>
      <c r="UIZ1049"/>
      <c r="UJA1049"/>
      <c r="UJB1049"/>
      <c r="UJC1049"/>
      <c r="UJD1049"/>
      <c r="UJE1049"/>
      <c r="UJF1049"/>
      <c r="UJG1049"/>
      <c r="UJH1049"/>
      <c r="UJI1049"/>
      <c r="UJJ1049"/>
      <c r="UJK1049"/>
      <c r="UJL1049"/>
      <c r="UJM1049"/>
      <c r="UJN1049"/>
      <c r="UJO1049"/>
      <c r="UJP1049"/>
      <c r="UJQ1049"/>
      <c r="UJR1049"/>
      <c r="UJS1049"/>
      <c r="UJT1049"/>
      <c r="UJU1049"/>
      <c r="UJV1049"/>
      <c r="UJW1049"/>
      <c r="UJX1049"/>
      <c r="UJY1049"/>
      <c r="UJZ1049"/>
      <c r="UKA1049"/>
      <c r="UKB1049"/>
      <c r="UKC1049"/>
      <c r="UKD1049"/>
      <c r="UKE1049"/>
      <c r="UKF1049"/>
      <c r="UKG1049"/>
      <c r="UKH1049"/>
      <c r="UKI1049"/>
      <c r="UKJ1049"/>
      <c r="UKK1049"/>
      <c r="UKL1049"/>
      <c r="UKM1049"/>
      <c r="UKN1049"/>
      <c r="UKO1049"/>
      <c r="UKP1049"/>
      <c r="UKQ1049"/>
      <c r="UKR1049"/>
      <c r="UKS1049"/>
      <c r="UKT1049"/>
      <c r="UKU1049"/>
      <c r="UKV1049"/>
      <c r="UKW1049"/>
      <c r="UKX1049"/>
      <c r="UKY1049"/>
      <c r="UKZ1049"/>
      <c r="ULA1049"/>
      <c r="ULB1049"/>
      <c r="ULC1049"/>
      <c r="ULD1049"/>
      <c r="ULE1049"/>
      <c r="ULF1049"/>
      <c r="ULG1049"/>
      <c r="ULH1049"/>
      <c r="ULI1049"/>
      <c r="ULJ1049"/>
      <c r="ULK1049"/>
      <c r="ULL1049"/>
      <c r="ULM1049"/>
      <c r="ULN1049"/>
      <c r="ULO1049"/>
      <c r="ULP1049"/>
      <c r="ULQ1049"/>
      <c r="ULR1049"/>
      <c r="ULS1049"/>
      <c r="ULT1049"/>
      <c r="ULU1049"/>
      <c r="ULV1049"/>
      <c r="ULW1049"/>
      <c r="ULX1049"/>
      <c r="ULY1049"/>
      <c r="ULZ1049"/>
      <c r="UMA1049"/>
      <c r="UMB1049"/>
      <c r="UMC1049"/>
      <c r="UMD1049"/>
      <c r="UME1049"/>
      <c r="UMF1049"/>
      <c r="UMG1049"/>
      <c r="UMH1049"/>
      <c r="UMI1049"/>
      <c r="UMJ1049"/>
      <c r="UMK1049"/>
      <c r="UML1049"/>
      <c r="UMM1049"/>
      <c r="UMN1049"/>
      <c r="UMO1049"/>
      <c r="UMP1049"/>
      <c r="UMQ1049"/>
      <c r="UMR1049"/>
      <c r="UMS1049"/>
      <c r="UMT1049"/>
      <c r="UMU1049"/>
      <c r="UMV1049"/>
      <c r="UMW1049"/>
      <c r="UMX1049"/>
      <c r="UMY1049"/>
      <c r="UMZ1049"/>
      <c r="UNA1049"/>
      <c r="UNB1049"/>
      <c r="UNC1049"/>
      <c r="UND1049"/>
      <c r="UNE1049"/>
      <c r="UNF1049"/>
      <c r="UNG1049"/>
      <c r="UNH1049"/>
      <c r="UNI1049"/>
      <c r="UNJ1049"/>
      <c r="UNK1049"/>
      <c r="UNL1049"/>
      <c r="UNM1049"/>
      <c r="UNN1049"/>
      <c r="UNO1049"/>
      <c r="UNP1049"/>
      <c r="UNQ1049"/>
      <c r="UNR1049"/>
      <c r="UNS1049"/>
      <c r="UNT1049"/>
      <c r="UNU1049"/>
      <c r="UNV1049"/>
      <c r="UNW1049"/>
      <c r="UNX1049"/>
      <c r="UNY1049"/>
      <c r="UNZ1049"/>
      <c r="UOA1049"/>
      <c r="UOB1049"/>
      <c r="UOC1049"/>
      <c r="UOD1049"/>
      <c r="UOE1049"/>
      <c r="UOF1049"/>
      <c r="UOG1049"/>
      <c r="UOH1049"/>
      <c r="UOI1049"/>
      <c r="UOJ1049"/>
      <c r="UOK1049"/>
      <c r="UOL1049"/>
      <c r="UOM1049"/>
      <c r="UON1049"/>
      <c r="UOO1049"/>
      <c r="UOP1049"/>
      <c r="UOQ1049"/>
      <c r="UOR1049"/>
      <c r="UOS1049"/>
      <c r="UOT1049"/>
      <c r="UOU1049"/>
      <c r="UOV1049"/>
      <c r="UOW1049"/>
      <c r="UOX1049"/>
      <c r="UOY1049"/>
      <c r="UOZ1049"/>
      <c r="UPA1049"/>
      <c r="UPB1049"/>
      <c r="UPC1049"/>
      <c r="UPD1049"/>
      <c r="UPE1049"/>
      <c r="UPF1049"/>
      <c r="UPG1049"/>
      <c r="UPH1049"/>
      <c r="UPI1049"/>
      <c r="UPJ1049"/>
      <c r="UPK1049"/>
      <c r="UPL1049"/>
      <c r="UPM1049"/>
      <c r="UPN1049"/>
      <c r="UPO1049"/>
      <c r="UPP1049"/>
      <c r="UPQ1049"/>
      <c r="UPR1049"/>
      <c r="UPS1049"/>
      <c r="UPT1049"/>
      <c r="UPU1049"/>
      <c r="UPV1049"/>
      <c r="UPW1049"/>
      <c r="UPX1049"/>
      <c r="UPY1049"/>
      <c r="UPZ1049"/>
      <c r="UQA1049"/>
      <c r="UQB1049"/>
      <c r="UQC1049"/>
      <c r="UQD1049"/>
      <c r="UQE1049"/>
      <c r="UQF1049"/>
      <c r="UQG1049"/>
      <c r="UQH1049"/>
      <c r="UQI1049"/>
      <c r="UQJ1049"/>
      <c r="UQK1049"/>
      <c r="UQL1049"/>
      <c r="UQM1049"/>
      <c r="UQN1049"/>
      <c r="UQO1049"/>
      <c r="UQP1049"/>
      <c r="UQQ1049"/>
      <c r="UQR1049"/>
      <c r="UQS1049"/>
      <c r="UQT1049"/>
      <c r="UQU1049"/>
      <c r="UQV1049"/>
      <c r="UQW1049"/>
      <c r="UQX1049"/>
      <c r="UQY1049"/>
      <c r="UQZ1049"/>
      <c r="URA1049"/>
      <c r="URB1049"/>
      <c r="URC1049"/>
      <c r="URD1049"/>
      <c r="URE1049"/>
      <c r="URF1049"/>
      <c r="URG1049"/>
      <c r="URH1049"/>
      <c r="URI1049"/>
      <c r="URJ1049"/>
      <c r="URK1049"/>
      <c r="URL1049"/>
      <c r="URM1049"/>
      <c r="URN1049"/>
      <c r="URO1049"/>
      <c r="URP1049"/>
      <c r="URQ1049"/>
      <c r="URR1049"/>
      <c r="URS1049"/>
      <c r="URT1049"/>
      <c r="URU1049"/>
      <c r="URV1049"/>
      <c r="URW1049"/>
      <c r="URX1049"/>
      <c r="URY1049"/>
      <c r="URZ1049"/>
      <c r="USA1049"/>
      <c r="USB1049"/>
      <c r="USC1049"/>
      <c r="USD1049"/>
      <c r="USE1049"/>
      <c r="USF1049"/>
      <c r="USG1049"/>
      <c r="USH1049"/>
      <c r="USI1049"/>
      <c r="USJ1049"/>
      <c r="USK1049"/>
      <c r="USL1049"/>
      <c r="USM1049"/>
      <c r="USN1049"/>
      <c r="USO1049"/>
      <c r="USP1049"/>
      <c r="USQ1049"/>
      <c r="USR1049"/>
      <c r="USS1049"/>
      <c r="UST1049"/>
      <c r="USU1049"/>
      <c r="USV1049"/>
      <c r="USW1049"/>
      <c r="USX1049"/>
      <c r="USY1049"/>
      <c r="USZ1049"/>
      <c r="UTA1049"/>
      <c r="UTB1049"/>
      <c r="UTC1049"/>
      <c r="UTD1049"/>
      <c r="UTE1049"/>
      <c r="UTF1049"/>
      <c r="UTG1049"/>
      <c r="UTH1049"/>
      <c r="UTI1049"/>
      <c r="UTJ1049"/>
      <c r="UTK1049"/>
      <c r="UTL1049"/>
      <c r="UTM1049"/>
      <c r="UTN1049"/>
      <c r="UTO1049"/>
      <c r="UTP1049"/>
      <c r="UTQ1049"/>
      <c r="UTR1049"/>
      <c r="UTS1049"/>
      <c r="UTT1049"/>
      <c r="UTU1049"/>
      <c r="UTV1049"/>
      <c r="UTW1049"/>
      <c r="UTX1049"/>
      <c r="UTY1049"/>
      <c r="UTZ1049"/>
      <c r="UUA1049"/>
      <c r="UUB1049"/>
      <c r="UUC1049"/>
      <c r="UUD1049"/>
      <c r="UUE1049"/>
      <c r="UUF1049"/>
      <c r="UUG1049"/>
      <c r="UUH1049"/>
      <c r="UUI1049"/>
      <c r="UUJ1049"/>
      <c r="UUK1049"/>
      <c r="UUL1049"/>
      <c r="UUM1049"/>
      <c r="UUN1049"/>
      <c r="UUO1049"/>
      <c r="UUP1049"/>
      <c r="UUQ1049"/>
      <c r="UUR1049"/>
      <c r="UUS1049"/>
      <c r="UUT1049"/>
      <c r="UUU1049"/>
      <c r="UUV1049"/>
      <c r="UUW1049"/>
      <c r="UUX1049"/>
      <c r="UUY1049"/>
      <c r="UUZ1049"/>
      <c r="UVA1049"/>
      <c r="UVB1049"/>
      <c r="UVC1049"/>
      <c r="UVD1049"/>
      <c r="UVE1049"/>
      <c r="UVF1049"/>
      <c r="UVG1049"/>
      <c r="UVH1049"/>
      <c r="UVI1049"/>
      <c r="UVJ1049"/>
      <c r="UVK1049"/>
      <c r="UVL1049"/>
      <c r="UVM1049"/>
      <c r="UVN1049"/>
      <c r="UVO1049"/>
      <c r="UVP1049"/>
      <c r="UVQ1049"/>
      <c r="UVR1049"/>
      <c r="UVS1049"/>
      <c r="UVT1049"/>
      <c r="UVU1049"/>
      <c r="UVV1049"/>
      <c r="UVW1049"/>
      <c r="UVX1049"/>
      <c r="UVY1049"/>
      <c r="UVZ1049"/>
      <c r="UWA1049"/>
      <c r="UWB1049"/>
      <c r="UWC1049"/>
      <c r="UWD1049"/>
      <c r="UWE1049"/>
      <c r="UWF1049"/>
      <c r="UWG1049"/>
      <c r="UWH1049"/>
      <c r="UWI1049"/>
      <c r="UWJ1049"/>
      <c r="UWK1049"/>
      <c r="UWL1049"/>
      <c r="UWM1049"/>
      <c r="UWN1049"/>
      <c r="UWO1049"/>
      <c r="UWP1049"/>
      <c r="UWQ1049"/>
      <c r="UWR1049"/>
      <c r="UWS1049"/>
      <c r="UWT1049"/>
      <c r="UWU1049"/>
      <c r="UWV1049"/>
      <c r="UWW1049"/>
      <c r="UWX1049"/>
      <c r="UWY1049"/>
      <c r="UWZ1049"/>
      <c r="UXA1049"/>
      <c r="UXB1049"/>
      <c r="UXC1049"/>
      <c r="UXD1049"/>
      <c r="UXE1049"/>
      <c r="UXF1049"/>
      <c r="UXG1049"/>
      <c r="UXH1049"/>
      <c r="UXI1049"/>
      <c r="UXJ1049"/>
      <c r="UXK1049"/>
      <c r="UXL1049"/>
      <c r="UXM1049"/>
      <c r="UXN1049"/>
      <c r="UXO1049"/>
      <c r="UXP1049"/>
      <c r="UXQ1049"/>
      <c r="UXR1049"/>
      <c r="UXS1049"/>
      <c r="UXT1049"/>
      <c r="UXU1049"/>
      <c r="UXV1049"/>
      <c r="UXW1049"/>
      <c r="UXX1049"/>
      <c r="UXY1049"/>
      <c r="UXZ1049"/>
      <c r="UYA1049"/>
      <c r="UYB1049"/>
      <c r="UYC1049"/>
      <c r="UYD1049"/>
      <c r="UYE1049"/>
      <c r="UYF1049"/>
      <c r="UYG1049"/>
      <c r="UYH1049"/>
      <c r="UYI1049"/>
      <c r="UYJ1049"/>
      <c r="UYK1049"/>
      <c r="UYL1049"/>
      <c r="UYM1049"/>
      <c r="UYN1049"/>
      <c r="UYO1049"/>
      <c r="UYP1049"/>
      <c r="UYQ1049"/>
      <c r="UYR1049"/>
      <c r="UYS1049"/>
      <c r="UYT1049"/>
      <c r="UYU1049"/>
      <c r="UYV1049"/>
      <c r="UYW1049"/>
      <c r="UYX1049"/>
      <c r="UYY1049"/>
      <c r="UYZ1049"/>
      <c r="UZA1049"/>
      <c r="UZB1049"/>
      <c r="UZC1049"/>
      <c r="UZD1049"/>
      <c r="UZE1049"/>
      <c r="UZF1049"/>
      <c r="UZG1049"/>
      <c r="UZH1049"/>
      <c r="UZI1049"/>
      <c r="UZJ1049"/>
      <c r="UZK1049"/>
      <c r="UZL1049"/>
      <c r="UZM1049"/>
      <c r="UZN1049"/>
      <c r="UZO1049"/>
      <c r="UZP1049"/>
      <c r="UZQ1049"/>
      <c r="UZR1049"/>
      <c r="UZS1049"/>
      <c r="UZT1049"/>
      <c r="UZU1049"/>
      <c r="UZV1049"/>
      <c r="UZW1049"/>
      <c r="UZX1049"/>
      <c r="UZY1049"/>
      <c r="UZZ1049"/>
      <c r="VAA1049"/>
      <c r="VAB1049"/>
      <c r="VAC1049"/>
      <c r="VAD1049"/>
      <c r="VAE1049"/>
      <c r="VAF1049"/>
      <c r="VAG1049"/>
      <c r="VAH1049"/>
      <c r="VAI1049"/>
      <c r="VAJ1049"/>
      <c r="VAK1049"/>
      <c r="VAL1049"/>
      <c r="VAM1049"/>
      <c r="VAN1049"/>
      <c r="VAO1049"/>
      <c r="VAP1049"/>
      <c r="VAQ1049"/>
      <c r="VAR1049"/>
      <c r="VAS1049"/>
      <c r="VAT1049"/>
      <c r="VAU1049"/>
      <c r="VAV1049"/>
      <c r="VAW1049"/>
      <c r="VAX1049"/>
      <c r="VAY1049"/>
      <c r="VAZ1049"/>
      <c r="VBA1049"/>
      <c r="VBB1049"/>
      <c r="VBC1049"/>
      <c r="VBD1049"/>
      <c r="VBE1049"/>
      <c r="VBF1049"/>
      <c r="VBG1049"/>
      <c r="VBH1049"/>
      <c r="VBI1049"/>
      <c r="VBJ1049"/>
      <c r="VBK1049"/>
      <c r="VBL1049"/>
      <c r="VBM1049"/>
      <c r="VBN1049"/>
      <c r="VBO1049"/>
      <c r="VBP1049"/>
      <c r="VBQ1049"/>
      <c r="VBR1049"/>
      <c r="VBS1049"/>
      <c r="VBT1049"/>
      <c r="VBU1049"/>
      <c r="VBV1049"/>
      <c r="VBW1049"/>
      <c r="VBX1049"/>
      <c r="VBY1049"/>
      <c r="VBZ1049"/>
      <c r="VCA1049"/>
      <c r="VCB1049"/>
      <c r="VCC1049"/>
      <c r="VCD1049"/>
      <c r="VCE1049"/>
      <c r="VCF1049"/>
      <c r="VCG1049"/>
      <c r="VCH1049"/>
      <c r="VCI1049"/>
      <c r="VCJ1049"/>
      <c r="VCK1049"/>
      <c r="VCL1049"/>
      <c r="VCM1049"/>
      <c r="VCN1049"/>
      <c r="VCO1049"/>
      <c r="VCP1049"/>
      <c r="VCQ1049"/>
      <c r="VCR1049"/>
      <c r="VCS1049"/>
      <c r="VCT1049"/>
      <c r="VCU1049"/>
      <c r="VCV1049"/>
      <c r="VCW1049"/>
      <c r="VCX1049"/>
      <c r="VCY1049"/>
      <c r="VCZ1049"/>
      <c r="VDA1049"/>
      <c r="VDB1049"/>
      <c r="VDC1049"/>
      <c r="VDD1049"/>
      <c r="VDE1049"/>
      <c r="VDF1049"/>
      <c r="VDG1049"/>
      <c r="VDH1049"/>
      <c r="VDI1049"/>
      <c r="VDJ1049"/>
      <c r="VDK1049"/>
      <c r="VDL1049"/>
      <c r="VDM1049"/>
      <c r="VDN1049"/>
      <c r="VDO1049"/>
      <c r="VDP1049"/>
      <c r="VDQ1049"/>
      <c r="VDR1049"/>
      <c r="VDS1049"/>
      <c r="VDT1049"/>
      <c r="VDU1049"/>
      <c r="VDV1049"/>
      <c r="VDW1049"/>
      <c r="VDX1049"/>
      <c r="VDY1049"/>
      <c r="VDZ1049"/>
      <c r="VEA1049"/>
      <c r="VEB1049"/>
      <c r="VEC1049"/>
      <c r="VED1049"/>
      <c r="VEE1049"/>
      <c r="VEF1049"/>
      <c r="VEG1049"/>
      <c r="VEH1049"/>
      <c r="VEI1049"/>
      <c r="VEJ1049"/>
      <c r="VEK1049"/>
      <c r="VEL1049"/>
      <c r="VEM1049"/>
      <c r="VEN1049"/>
      <c r="VEO1049"/>
      <c r="VEP1049"/>
      <c r="VEQ1049"/>
      <c r="VER1049"/>
      <c r="VES1049"/>
      <c r="VET1049"/>
      <c r="VEU1049"/>
      <c r="VEV1049"/>
      <c r="VEW1049"/>
      <c r="VEX1049"/>
      <c r="VEY1049"/>
      <c r="VEZ1049"/>
      <c r="VFA1049"/>
      <c r="VFB1049"/>
      <c r="VFC1049"/>
      <c r="VFD1049"/>
      <c r="VFE1049"/>
      <c r="VFF1049"/>
      <c r="VFG1049"/>
      <c r="VFH1049"/>
      <c r="VFI1049"/>
      <c r="VFJ1049"/>
      <c r="VFK1049"/>
      <c r="VFL1049"/>
      <c r="VFM1049"/>
      <c r="VFN1049"/>
      <c r="VFO1049"/>
      <c r="VFP1049"/>
      <c r="VFQ1049"/>
      <c r="VFR1049"/>
      <c r="VFS1049"/>
      <c r="VFT1049"/>
      <c r="VFU1049"/>
      <c r="VFV1049"/>
      <c r="VFW1049"/>
      <c r="VFX1049"/>
      <c r="VFY1049"/>
      <c r="VFZ1049"/>
      <c r="VGA1049"/>
      <c r="VGB1049"/>
      <c r="VGC1049"/>
      <c r="VGD1049"/>
      <c r="VGE1049"/>
      <c r="VGF1049"/>
      <c r="VGG1049"/>
      <c r="VGH1049"/>
      <c r="VGI1049"/>
      <c r="VGJ1049"/>
      <c r="VGK1049"/>
      <c r="VGL1049"/>
      <c r="VGM1049"/>
      <c r="VGN1049"/>
      <c r="VGO1049"/>
      <c r="VGP1049"/>
      <c r="VGQ1049"/>
      <c r="VGR1049"/>
      <c r="VGS1049"/>
      <c r="VGT1049"/>
      <c r="VGU1049"/>
      <c r="VGV1049"/>
      <c r="VGW1049"/>
      <c r="VGX1049"/>
      <c r="VGY1049"/>
      <c r="VGZ1049"/>
      <c r="VHA1049"/>
      <c r="VHB1049"/>
      <c r="VHC1049"/>
      <c r="VHD1049"/>
      <c r="VHE1049"/>
      <c r="VHF1049"/>
      <c r="VHG1049"/>
      <c r="VHH1049"/>
      <c r="VHI1049"/>
      <c r="VHJ1049"/>
      <c r="VHK1049"/>
      <c r="VHL1049"/>
      <c r="VHM1049"/>
      <c r="VHN1049"/>
      <c r="VHO1049"/>
      <c r="VHP1049"/>
      <c r="VHQ1049"/>
      <c r="VHR1049"/>
      <c r="VHS1049"/>
      <c r="VHT1049"/>
      <c r="VHU1049"/>
      <c r="VHV1049"/>
      <c r="VHW1049"/>
      <c r="VHX1049"/>
      <c r="VHY1049"/>
      <c r="VHZ1049"/>
      <c r="VIA1049"/>
      <c r="VIB1049"/>
      <c r="VIC1049"/>
      <c r="VID1049"/>
      <c r="VIE1049"/>
      <c r="VIF1049"/>
      <c r="VIG1049"/>
      <c r="VIH1049"/>
      <c r="VII1049"/>
      <c r="VIJ1049"/>
      <c r="VIK1049"/>
      <c r="VIL1049"/>
      <c r="VIM1049"/>
      <c r="VIN1049"/>
      <c r="VIO1049"/>
      <c r="VIP1049"/>
      <c r="VIQ1049"/>
      <c r="VIR1049"/>
      <c r="VIS1049"/>
      <c r="VIT1049"/>
      <c r="VIU1049"/>
      <c r="VIV1049"/>
      <c r="VIW1049"/>
      <c r="VIX1049"/>
      <c r="VIY1049"/>
      <c r="VIZ1049"/>
      <c r="VJA1049"/>
      <c r="VJB1049"/>
      <c r="VJC1049"/>
      <c r="VJD1049"/>
      <c r="VJE1049"/>
      <c r="VJF1049"/>
      <c r="VJG1049"/>
      <c r="VJH1049"/>
      <c r="VJI1049"/>
      <c r="VJJ1049"/>
      <c r="VJK1049"/>
      <c r="VJL1049"/>
      <c r="VJM1049"/>
      <c r="VJN1049"/>
      <c r="VJO1049"/>
      <c r="VJP1049"/>
      <c r="VJQ1049"/>
      <c r="VJR1049"/>
      <c r="VJS1049"/>
      <c r="VJT1049"/>
      <c r="VJU1049"/>
      <c r="VJV1049"/>
      <c r="VJW1049"/>
      <c r="VJX1049"/>
      <c r="VJY1049"/>
      <c r="VJZ1049"/>
      <c r="VKA1049"/>
      <c r="VKB1049"/>
      <c r="VKC1049"/>
      <c r="VKD1049"/>
      <c r="VKE1049"/>
      <c r="VKF1049"/>
      <c r="VKG1049"/>
      <c r="VKH1049"/>
      <c r="VKI1049"/>
      <c r="VKJ1049"/>
      <c r="VKK1049"/>
      <c r="VKL1049"/>
      <c r="VKM1049"/>
      <c r="VKN1049"/>
      <c r="VKO1049"/>
      <c r="VKP1049"/>
      <c r="VKQ1049"/>
      <c r="VKR1049"/>
      <c r="VKS1049"/>
      <c r="VKT1049"/>
      <c r="VKU1049"/>
      <c r="VKV1049"/>
      <c r="VKW1049"/>
      <c r="VKX1049"/>
      <c r="VKY1049"/>
      <c r="VKZ1049"/>
      <c r="VLA1049"/>
      <c r="VLB1049"/>
      <c r="VLC1049"/>
      <c r="VLD1049"/>
      <c r="VLE1049"/>
      <c r="VLF1049"/>
      <c r="VLG1049"/>
      <c r="VLH1049"/>
      <c r="VLI1049"/>
      <c r="VLJ1049"/>
      <c r="VLK1049"/>
      <c r="VLL1049"/>
      <c r="VLM1049"/>
      <c r="VLN1049"/>
      <c r="VLO1049"/>
      <c r="VLP1049"/>
      <c r="VLQ1049"/>
      <c r="VLR1049"/>
      <c r="VLS1049"/>
      <c r="VLT1049"/>
      <c r="VLU1049"/>
      <c r="VLV1049"/>
      <c r="VLW1049"/>
      <c r="VLX1049"/>
      <c r="VLY1049"/>
      <c r="VLZ1049"/>
      <c r="VMA1049"/>
      <c r="VMB1049"/>
      <c r="VMC1049"/>
      <c r="VMD1049"/>
      <c r="VME1049"/>
      <c r="VMF1049"/>
      <c r="VMG1049"/>
      <c r="VMH1049"/>
      <c r="VMI1049"/>
      <c r="VMJ1049"/>
      <c r="VMK1049"/>
      <c r="VML1049"/>
      <c r="VMM1049"/>
      <c r="VMN1049"/>
      <c r="VMO1049"/>
      <c r="VMP1049"/>
      <c r="VMQ1049"/>
      <c r="VMR1049"/>
      <c r="VMS1049"/>
      <c r="VMT1049"/>
      <c r="VMU1049"/>
      <c r="VMV1049"/>
      <c r="VMW1049"/>
      <c r="VMX1049"/>
      <c r="VMY1049"/>
      <c r="VMZ1049"/>
      <c r="VNA1049"/>
      <c r="VNB1049"/>
      <c r="VNC1049"/>
      <c r="VND1049"/>
      <c r="VNE1049"/>
      <c r="VNF1049"/>
      <c r="VNG1049"/>
      <c r="VNH1049"/>
      <c r="VNI1049"/>
      <c r="VNJ1049"/>
      <c r="VNK1049"/>
      <c r="VNL1049"/>
      <c r="VNM1049"/>
      <c r="VNN1049"/>
      <c r="VNO1049"/>
      <c r="VNP1049"/>
      <c r="VNQ1049"/>
      <c r="VNR1049"/>
      <c r="VNS1049"/>
      <c r="VNT1049"/>
      <c r="VNU1049"/>
      <c r="VNV1049"/>
      <c r="VNW1049"/>
      <c r="VNX1049"/>
      <c r="VNY1049"/>
      <c r="VNZ1049"/>
      <c r="VOA1049"/>
      <c r="VOB1049"/>
      <c r="VOC1049"/>
      <c r="VOD1049"/>
      <c r="VOE1049"/>
      <c r="VOF1049"/>
      <c r="VOG1049"/>
      <c r="VOH1049"/>
      <c r="VOI1049"/>
      <c r="VOJ1049"/>
      <c r="VOK1049"/>
      <c r="VOL1049"/>
      <c r="VOM1049"/>
      <c r="VON1049"/>
      <c r="VOO1049"/>
      <c r="VOP1049"/>
      <c r="VOQ1049"/>
      <c r="VOR1049"/>
      <c r="VOS1049"/>
      <c r="VOT1049"/>
      <c r="VOU1049"/>
      <c r="VOV1049"/>
      <c r="VOW1049"/>
      <c r="VOX1049"/>
      <c r="VOY1049"/>
      <c r="VOZ1049"/>
      <c r="VPA1049"/>
      <c r="VPB1049"/>
      <c r="VPC1049"/>
      <c r="VPD1049"/>
      <c r="VPE1049"/>
      <c r="VPF1049"/>
      <c r="VPG1049"/>
      <c r="VPH1049"/>
      <c r="VPI1049"/>
      <c r="VPJ1049"/>
      <c r="VPK1049"/>
      <c r="VPL1049"/>
      <c r="VPM1049"/>
      <c r="VPN1049"/>
      <c r="VPO1049"/>
      <c r="VPP1049"/>
      <c r="VPQ1049"/>
      <c r="VPR1049"/>
      <c r="VPS1049"/>
      <c r="VPT1049"/>
      <c r="VPU1049"/>
      <c r="VPV1049"/>
      <c r="VPW1049"/>
      <c r="VPX1049"/>
      <c r="VPY1049"/>
      <c r="VPZ1049"/>
      <c r="VQA1049"/>
      <c r="VQB1049"/>
      <c r="VQC1049"/>
      <c r="VQD1049"/>
      <c r="VQE1049"/>
      <c r="VQF1049"/>
      <c r="VQG1049"/>
      <c r="VQH1049"/>
      <c r="VQI1049"/>
      <c r="VQJ1049"/>
      <c r="VQK1049"/>
      <c r="VQL1049"/>
      <c r="VQM1049"/>
      <c r="VQN1049"/>
      <c r="VQO1049"/>
      <c r="VQP1049"/>
      <c r="VQQ1049"/>
      <c r="VQR1049"/>
      <c r="VQS1049"/>
      <c r="VQT1049"/>
      <c r="VQU1049"/>
      <c r="VQV1049"/>
      <c r="VQW1049"/>
      <c r="VQX1049"/>
      <c r="VQY1049"/>
      <c r="VQZ1049"/>
      <c r="VRA1049"/>
      <c r="VRB1049"/>
      <c r="VRC1049"/>
      <c r="VRD1049"/>
      <c r="VRE1049"/>
      <c r="VRF1049"/>
      <c r="VRG1049"/>
      <c r="VRH1049"/>
      <c r="VRI1049"/>
      <c r="VRJ1049"/>
      <c r="VRK1049"/>
      <c r="VRL1049"/>
      <c r="VRM1049"/>
      <c r="VRN1049"/>
      <c r="VRO1049"/>
      <c r="VRP1049"/>
      <c r="VRQ1049"/>
      <c r="VRR1049"/>
      <c r="VRS1049"/>
      <c r="VRT1049"/>
      <c r="VRU1049"/>
      <c r="VRV1049"/>
      <c r="VRW1049"/>
      <c r="VRX1049"/>
      <c r="VRY1049"/>
      <c r="VRZ1049"/>
      <c r="VSA1049"/>
      <c r="VSB1049"/>
      <c r="VSC1049"/>
      <c r="VSD1049"/>
      <c r="VSE1049"/>
      <c r="VSF1049"/>
      <c r="VSG1049"/>
      <c r="VSH1049"/>
      <c r="VSI1049"/>
      <c r="VSJ1049"/>
      <c r="VSK1049"/>
      <c r="VSL1049"/>
      <c r="VSM1049"/>
      <c r="VSN1049"/>
      <c r="VSO1049"/>
      <c r="VSP1049"/>
      <c r="VSQ1049"/>
      <c r="VSR1049"/>
      <c r="VSS1049"/>
      <c r="VST1049"/>
      <c r="VSU1049"/>
      <c r="VSV1049"/>
      <c r="VSW1049"/>
      <c r="VSX1049"/>
      <c r="VSY1049"/>
      <c r="VSZ1049"/>
      <c r="VTA1049"/>
      <c r="VTB1049"/>
      <c r="VTC1049"/>
      <c r="VTD1049"/>
      <c r="VTE1049"/>
      <c r="VTF1049"/>
      <c r="VTG1049"/>
      <c r="VTH1049"/>
      <c r="VTI1049"/>
      <c r="VTJ1049"/>
      <c r="VTK1049"/>
      <c r="VTL1049"/>
      <c r="VTM1049"/>
      <c r="VTN1049"/>
      <c r="VTO1049"/>
      <c r="VTP1049"/>
      <c r="VTQ1049"/>
      <c r="VTR1049"/>
      <c r="VTS1049"/>
      <c r="VTT1049"/>
      <c r="VTU1049"/>
      <c r="VTV1049"/>
      <c r="VTW1049"/>
      <c r="VTX1049"/>
      <c r="VTY1049"/>
      <c r="VTZ1049"/>
      <c r="VUA1049"/>
      <c r="VUB1049"/>
      <c r="VUC1049"/>
      <c r="VUD1049"/>
      <c r="VUE1049"/>
      <c r="VUF1049"/>
      <c r="VUG1049"/>
      <c r="VUH1049"/>
      <c r="VUI1049"/>
      <c r="VUJ1049"/>
      <c r="VUK1049"/>
      <c r="VUL1049"/>
      <c r="VUM1049"/>
      <c r="VUN1049"/>
      <c r="VUO1049"/>
      <c r="VUP1049"/>
      <c r="VUQ1049"/>
      <c r="VUR1049"/>
      <c r="VUS1049"/>
      <c r="VUT1049"/>
      <c r="VUU1049"/>
      <c r="VUV1049"/>
      <c r="VUW1049"/>
      <c r="VUX1049"/>
      <c r="VUY1049"/>
      <c r="VUZ1049"/>
      <c r="VVA1049"/>
      <c r="VVB1049"/>
      <c r="VVC1049"/>
      <c r="VVD1049"/>
      <c r="VVE1049"/>
      <c r="VVF1049"/>
      <c r="VVG1049"/>
      <c r="VVH1049"/>
      <c r="VVI1049"/>
      <c r="VVJ1049"/>
      <c r="VVK1049"/>
      <c r="VVL1049"/>
      <c r="VVM1049"/>
      <c r="VVN1049"/>
      <c r="VVO1049"/>
      <c r="VVP1049"/>
      <c r="VVQ1049"/>
      <c r="VVR1049"/>
      <c r="VVS1049"/>
      <c r="VVT1049"/>
      <c r="VVU1049"/>
      <c r="VVV1049"/>
      <c r="VVW1049"/>
      <c r="VVX1049"/>
      <c r="VVY1049"/>
      <c r="VVZ1049"/>
      <c r="VWA1049"/>
      <c r="VWB1049"/>
      <c r="VWC1049"/>
      <c r="VWD1049"/>
      <c r="VWE1049"/>
      <c r="VWF1049"/>
      <c r="VWG1049"/>
      <c r="VWH1049"/>
      <c r="VWI1049"/>
      <c r="VWJ1049"/>
      <c r="VWK1049"/>
      <c r="VWL1049"/>
      <c r="VWM1049"/>
      <c r="VWN1049"/>
      <c r="VWO1049"/>
      <c r="VWP1049"/>
      <c r="VWQ1049"/>
      <c r="VWR1049"/>
      <c r="VWS1049"/>
      <c r="VWT1049"/>
      <c r="VWU1049"/>
      <c r="VWV1049"/>
      <c r="VWW1049"/>
      <c r="VWX1049"/>
      <c r="VWY1049"/>
      <c r="VWZ1049"/>
      <c r="VXA1049"/>
      <c r="VXB1049"/>
      <c r="VXC1049"/>
      <c r="VXD1049"/>
      <c r="VXE1049"/>
      <c r="VXF1049"/>
      <c r="VXG1049"/>
      <c r="VXH1049"/>
      <c r="VXI1049"/>
      <c r="VXJ1049"/>
      <c r="VXK1049"/>
      <c r="VXL1049"/>
      <c r="VXM1049"/>
      <c r="VXN1049"/>
      <c r="VXO1049"/>
      <c r="VXP1049"/>
      <c r="VXQ1049"/>
      <c r="VXR1049"/>
      <c r="VXS1049"/>
      <c r="VXT1049"/>
      <c r="VXU1049"/>
      <c r="VXV1049"/>
      <c r="VXW1049"/>
      <c r="VXX1049"/>
      <c r="VXY1049"/>
      <c r="VXZ1049"/>
      <c r="VYA1049"/>
      <c r="VYB1049"/>
      <c r="VYC1049"/>
      <c r="VYD1049"/>
      <c r="VYE1049"/>
      <c r="VYF1049"/>
      <c r="VYG1049"/>
      <c r="VYH1049"/>
      <c r="VYI1049"/>
      <c r="VYJ1049"/>
      <c r="VYK1049"/>
      <c r="VYL1049"/>
      <c r="VYM1049"/>
      <c r="VYN1049"/>
      <c r="VYO1049"/>
      <c r="VYP1049"/>
      <c r="VYQ1049"/>
      <c r="VYR1049"/>
      <c r="VYS1049"/>
      <c r="VYT1049"/>
      <c r="VYU1049"/>
      <c r="VYV1049"/>
      <c r="VYW1049"/>
      <c r="VYX1049"/>
      <c r="VYY1049"/>
      <c r="VYZ1049"/>
      <c r="VZA1049"/>
      <c r="VZB1049"/>
      <c r="VZC1049"/>
      <c r="VZD1049"/>
      <c r="VZE1049"/>
      <c r="VZF1049"/>
      <c r="VZG1049"/>
      <c r="VZH1049"/>
      <c r="VZI1049"/>
      <c r="VZJ1049"/>
      <c r="VZK1049"/>
      <c r="VZL1049"/>
      <c r="VZM1049"/>
      <c r="VZN1049"/>
      <c r="VZO1049"/>
      <c r="VZP1049"/>
      <c r="VZQ1049"/>
      <c r="VZR1049"/>
      <c r="VZS1049"/>
      <c r="VZT1049"/>
      <c r="VZU1049"/>
      <c r="VZV1049"/>
      <c r="VZW1049"/>
      <c r="VZX1049"/>
      <c r="VZY1049"/>
      <c r="VZZ1049"/>
      <c r="WAA1049"/>
      <c r="WAB1049"/>
      <c r="WAC1049"/>
      <c r="WAD1049"/>
      <c r="WAE1049"/>
      <c r="WAF1049"/>
      <c r="WAG1049"/>
      <c r="WAH1049"/>
      <c r="WAI1049"/>
      <c r="WAJ1049"/>
      <c r="WAK1049"/>
      <c r="WAL1049"/>
      <c r="WAM1049"/>
      <c r="WAN1049"/>
      <c r="WAO1049"/>
      <c r="WAP1049"/>
      <c r="WAQ1049"/>
      <c r="WAR1049"/>
      <c r="WAS1049"/>
      <c r="WAT1049"/>
      <c r="WAU1049"/>
      <c r="WAV1049"/>
      <c r="WAW1049"/>
      <c r="WAX1049"/>
      <c r="WAY1049"/>
      <c r="WAZ1049"/>
      <c r="WBA1049"/>
      <c r="WBB1049"/>
      <c r="WBC1049"/>
      <c r="WBD1049"/>
      <c r="WBE1049"/>
      <c r="WBF1049"/>
      <c r="WBG1049"/>
      <c r="WBH1049"/>
      <c r="WBI1049"/>
      <c r="WBJ1049"/>
      <c r="WBK1049"/>
      <c r="WBL1049"/>
      <c r="WBM1049"/>
      <c r="WBN1049"/>
      <c r="WBO1049"/>
      <c r="WBP1049"/>
      <c r="WBQ1049"/>
      <c r="WBR1049"/>
      <c r="WBS1049"/>
      <c r="WBT1049"/>
      <c r="WBU1049"/>
      <c r="WBV1049"/>
      <c r="WBW1049"/>
      <c r="WBX1049"/>
      <c r="WBY1049"/>
      <c r="WBZ1049"/>
      <c r="WCA1049"/>
      <c r="WCB1049"/>
      <c r="WCC1049"/>
      <c r="WCD1049"/>
      <c r="WCE1049"/>
      <c r="WCF1049"/>
      <c r="WCG1049"/>
      <c r="WCH1049"/>
      <c r="WCI1049"/>
      <c r="WCJ1049"/>
      <c r="WCK1049"/>
      <c r="WCL1049"/>
      <c r="WCM1049"/>
      <c r="WCN1049"/>
      <c r="WCO1049"/>
      <c r="WCP1049"/>
      <c r="WCQ1049"/>
      <c r="WCR1049"/>
      <c r="WCS1049"/>
      <c r="WCT1049"/>
      <c r="WCU1049"/>
      <c r="WCV1049"/>
      <c r="WCW1049"/>
      <c r="WCX1049"/>
      <c r="WCY1049"/>
      <c r="WCZ1049"/>
      <c r="WDA1049"/>
      <c r="WDB1049"/>
      <c r="WDC1049"/>
      <c r="WDD1049"/>
      <c r="WDE1049"/>
      <c r="WDF1049"/>
      <c r="WDG1049"/>
      <c r="WDH1049"/>
      <c r="WDI1049"/>
      <c r="WDJ1049"/>
      <c r="WDK1049"/>
      <c r="WDL1049"/>
      <c r="WDM1049"/>
      <c r="WDN1049"/>
      <c r="WDO1049"/>
      <c r="WDP1049"/>
      <c r="WDQ1049"/>
      <c r="WDR1049"/>
      <c r="WDS1049"/>
      <c r="WDT1049"/>
      <c r="WDU1049"/>
      <c r="WDV1049"/>
      <c r="WDW1049"/>
      <c r="WDX1049"/>
      <c r="WDY1049"/>
      <c r="WDZ1049"/>
      <c r="WEA1049"/>
      <c r="WEB1049"/>
      <c r="WEC1049"/>
      <c r="WED1049"/>
      <c r="WEE1049"/>
      <c r="WEF1049"/>
      <c r="WEG1049"/>
      <c r="WEH1049"/>
      <c r="WEI1049"/>
      <c r="WEJ1049"/>
      <c r="WEK1049"/>
      <c r="WEL1049"/>
      <c r="WEM1049"/>
      <c r="WEN1049"/>
      <c r="WEO1049"/>
      <c r="WEP1049"/>
      <c r="WEQ1049"/>
      <c r="WER1049"/>
      <c r="WES1049"/>
      <c r="WET1049"/>
      <c r="WEU1049"/>
      <c r="WEV1049"/>
      <c r="WEW1049"/>
      <c r="WEX1049"/>
      <c r="WEY1049"/>
      <c r="WEZ1049"/>
      <c r="WFA1049"/>
      <c r="WFB1049"/>
      <c r="WFC1049"/>
      <c r="WFD1049"/>
      <c r="WFE1049"/>
      <c r="WFF1049"/>
      <c r="WFG1049"/>
      <c r="WFH1049"/>
      <c r="WFI1049"/>
      <c r="WFJ1049"/>
      <c r="WFK1049"/>
      <c r="WFL1049"/>
      <c r="WFM1049"/>
      <c r="WFN1049"/>
      <c r="WFO1049"/>
      <c r="WFP1049"/>
      <c r="WFQ1049"/>
      <c r="WFR1049"/>
      <c r="WFS1049"/>
      <c r="WFT1049"/>
      <c r="WFU1049"/>
      <c r="WFV1049"/>
      <c r="WFW1049"/>
      <c r="WFX1049"/>
      <c r="WFY1049"/>
      <c r="WFZ1049"/>
      <c r="WGA1049"/>
      <c r="WGB1049"/>
      <c r="WGC1049"/>
      <c r="WGD1049"/>
      <c r="WGE1049"/>
      <c r="WGF1049"/>
      <c r="WGG1049"/>
      <c r="WGH1049"/>
      <c r="WGI1049"/>
      <c r="WGJ1049"/>
      <c r="WGK1049"/>
      <c r="WGL1049"/>
      <c r="WGM1049"/>
      <c r="WGN1049"/>
      <c r="WGO1049"/>
      <c r="WGP1049"/>
      <c r="WGQ1049"/>
      <c r="WGR1049"/>
      <c r="WGS1049"/>
      <c r="WGT1049"/>
      <c r="WGU1049"/>
      <c r="WGV1049"/>
      <c r="WGW1049"/>
      <c r="WGX1049"/>
      <c r="WGY1049"/>
      <c r="WGZ1049"/>
      <c r="WHA1049"/>
      <c r="WHB1049"/>
      <c r="WHC1049"/>
      <c r="WHD1049"/>
      <c r="WHE1049"/>
      <c r="WHF1049"/>
      <c r="WHG1049"/>
      <c r="WHH1049"/>
      <c r="WHI1049"/>
      <c r="WHJ1049"/>
      <c r="WHK1049"/>
      <c r="WHL1049"/>
      <c r="WHM1049"/>
      <c r="WHN1049"/>
      <c r="WHO1049"/>
      <c r="WHP1049"/>
      <c r="WHQ1049"/>
      <c r="WHR1049"/>
      <c r="WHS1049"/>
      <c r="WHT1049"/>
      <c r="WHU1049"/>
      <c r="WHV1049"/>
      <c r="WHW1049"/>
      <c r="WHX1049"/>
      <c r="WHY1049"/>
      <c r="WHZ1049"/>
      <c r="WIA1049"/>
      <c r="WIB1049"/>
      <c r="WIC1049"/>
      <c r="WID1049"/>
      <c r="WIE1049"/>
      <c r="WIF1049"/>
      <c r="WIG1049"/>
      <c r="WIH1049"/>
      <c r="WII1049"/>
      <c r="WIJ1049"/>
      <c r="WIK1049"/>
      <c r="WIL1049"/>
      <c r="WIM1049"/>
      <c r="WIN1049"/>
      <c r="WIO1049"/>
      <c r="WIP1049"/>
      <c r="WIQ1049"/>
      <c r="WIR1049"/>
      <c r="WIS1049"/>
      <c r="WIT1049"/>
      <c r="WIU1049"/>
      <c r="WIV1049"/>
      <c r="WIW1049"/>
      <c r="WIX1049"/>
      <c r="WIY1049"/>
      <c r="WIZ1049"/>
      <c r="WJA1049"/>
      <c r="WJB1049"/>
      <c r="WJC1049"/>
      <c r="WJD1049"/>
      <c r="WJE1049"/>
      <c r="WJF1049"/>
      <c r="WJG1049"/>
      <c r="WJH1049"/>
      <c r="WJI1049"/>
      <c r="WJJ1049"/>
      <c r="WJK1049"/>
      <c r="WJL1049"/>
      <c r="WJM1049"/>
      <c r="WJN1049"/>
      <c r="WJO1049"/>
      <c r="WJP1049"/>
      <c r="WJQ1049"/>
      <c r="WJR1049"/>
      <c r="WJS1049"/>
      <c r="WJT1049"/>
      <c r="WJU1049"/>
      <c r="WJV1049"/>
      <c r="WJW1049"/>
      <c r="WJX1049"/>
      <c r="WJY1049"/>
      <c r="WJZ1049"/>
      <c r="WKA1049"/>
      <c r="WKB1049"/>
      <c r="WKC1049"/>
      <c r="WKD1049"/>
      <c r="WKE1049"/>
      <c r="WKF1049"/>
      <c r="WKG1049"/>
      <c r="WKH1049"/>
      <c r="WKI1049"/>
      <c r="WKJ1049"/>
      <c r="WKK1049"/>
      <c r="WKL1049"/>
      <c r="WKM1049"/>
      <c r="WKN1049"/>
      <c r="WKO1049"/>
      <c r="WKP1049"/>
      <c r="WKQ1049"/>
      <c r="WKR1049"/>
      <c r="WKS1049"/>
      <c r="WKT1049"/>
      <c r="WKU1049"/>
      <c r="WKV1049"/>
      <c r="WKW1049"/>
      <c r="WKX1049"/>
      <c r="WKY1049"/>
      <c r="WKZ1049"/>
      <c r="WLA1049"/>
      <c r="WLB1049"/>
      <c r="WLC1049"/>
      <c r="WLD1049"/>
      <c r="WLE1049"/>
      <c r="WLF1049"/>
      <c r="WLG1049"/>
      <c r="WLH1049"/>
      <c r="WLI1049"/>
      <c r="WLJ1049"/>
      <c r="WLK1049"/>
      <c r="WLL1049"/>
      <c r="WLM1049"/>
      <c r="WLN1049"/>
      <c r="WLO1049"/>
      <c r="WLP1049"/>
      <c r="WLQ1049"/>
      <c r="WLR1049"/>
      <c r="WLS1049"/>
      <c r="WLT1049"/>
      <c r="WLU1049"/>
      <c r="WLV1049"/>
      <c r="WLW1049"/>
      <c r="WLX1049"/>
      <c r="WLY1049"/>
      <c r="WLZ1049"/>
      <c r="WMA1049"/>
      <c r="WMB1049"/>
      <c r="WMC1049"/>
      <c r="WMD1049"/>
      <c r="WME1049"/>
      <c r="WMF1049"/>
      <c r="WMG1049"/>
      <c r="WMH1049"/>
      <c r="WMI1049"/>
      <c r="WMJ1049"/>
      <c r="WMK1049"/>
      <c r="WML1049"/>
      <c r="WMM1049"/>
      <c r="WMN1049"/>
      <c r="WMO1049"/>
      <c r="WMP1049"/>
      <c r="WMQ1049"/>
      <c r="WMR1049"/>
      <c r="WMS1049"/>
      <c r="WMT1049"/>
      <c r="WMU1049"/>
      <c r="WMV1049"/>
      <c r="WMW1049"/>
      <c r="WMX1049"/>
      <c r="WMY1049"/>
      <c r="WMZ1049"/>
      <c r="WNA1049"/>
      <c r="WNB1049"/>
      <c r="WNC1049"/>
      <c r="WND1049"/>
      <c r="WNE1049"/>
      <c r="WNF1049"/>
      <c r="WNG1049"/>
      <c r="WNH1049"/>
      <c r="WNI1049"/>
      <c r="WNJ1049"/>
      <c r="WNK1049"/>
      <c r="WNL1049"/>
      <c r="WNM1049"/>
      <c r="WNN1049"/>
      <c r="WNO1049"/>
      <c r="WNP1049"/>
      <c r="WNQ1049"/>
      <c r="WNR1049"/>
      <c r="WNS1049"/>
      <c r="WNT1049"/>
      <c r="WNU1049"/>
      <c r="WNV1049"/>
      <c r="WNW1049"/>
      <c r="WNX1049"/>
      <c r="WNY1049"/>
      <c r="WNZ1049"/>
      <c r="WOA1049"/>
      <c r="WOB1049"/>
      <c r="WOC1049"/>
      <c r="WOD1049"/>
      <c r="WOE1049"/>
      <c r="WOF1049"/>
      <c r="WOG1049"/>
      <c r="WOH1049"/>
      <c r="WOI1049"/>
      <c r="WOJ1049"/>
      <c r="WOK1049"/>
      <c r="WOL1049"/>
      <c r="WOM1049"/>
      <c r="WON1049"/>
      <c r="WOO1049"/>
      <c r="WOP1049"/>
      <c r="WOQ1049"/>
      <c r="WOR1049"/>
      <c r="WOS1049"/>
      <c r="WOT1049"/>
      <c r="WOU1049"/>
      <c r="WOV1049"/>
      <c r="WOW1049"/>
      <c r="WOX1049"/>
      <c r="WOY1049"/>
      <c r="WOZ1049"/>
      <c r="WPA1049"/>
      <c r="WPB1049"/>
      <c r="WPC1049"/>
      <c r="WPD1049"/>
      <c r="WPE1049"/>
      <c r="WPF1049"/>
      <c r="WPG1049"/>
      <c r="WPH1049"/>
      <c r="WPI1049"/>
      <c r="WPJ1049"/>
      <c r="WPK1049"/>
      <c r="WPL1049"/>
      <c r="WPM1049"/>
      <c r="WPN1049"/>
      <c r="WPO1049"/>
      <c r="WPP1049"/>
      <c r="WPQ1049"/>
      <c r="WPR1049"/>
      <c r="WPS1049"/>
      <c r="WPT1049"/>
      <c r="WPU1049"/>
      <c r="WPV1049"/>
      <c r="WPW1049"/>
      <c r="WPX1049"/>
      <c r="WPY1049"/>
      <c r="WPZ1049"/>
      <c r="WQA1049"/>
      <c r="WQB1049"/>
      <c r="WQC1049"/>
      <c r="WQD1049"/>
      <c r="WQE1049"/>
      <c r="WQF1049"/>
      <c r="WQG1049"/>
      <c r="WQH1049"/>
      <c r="WQI1049"/>
      <c r="WQJ1049"/>
      <c r="WQK1049"/>
      <c r="WQL1049"/>
      <c r="WQM1049"/>
      <c r="WQN1049"/>
      <c r="WQO1049"/>
      <c r="WQP1049"/>
      <c r="WQQ1049"/>
      <c r="WQR1049"/>
      <c r="WQS1049"/>
      <c r="WQT1049"/>
      <c r="WQU1049"/>
      <c r="WQV1049"/>
      <c r="WQW1049"/>
      <c r="WQX1049"/>
      <c r="WQY1049"/>
      <c r="WQZ1049"/>
      <c r="WRA1049"/>
      <c r="WRB1049"/>
      <c r="WRC1049"/>
      <c r="WRD1049"/>
      <c r="WRE1049"/>
      <c r="WRF1049"/>
      <c r="WRG1049"/>
      <c r="WRH1049"/>
      <c r="WRI1049"/>
      <c r="WRJ1049"/>
      <c r="WRK1049"/>
      <c r="WRL1049"/>
      <c r="WRM1049"/>
      <c r="WRN1049"/>
      <c r="WRO1049"/>
      <c r="WRP1049"/>
      <c r="WRQ1049"/>
      <c r="WRR1049"/>
      <c r="WRS1049"/>
      <c r="WRT1049"/>
      <c r="WRU1049"/>
      <c r="WRV1049"/>
      <c r="WRW1049"/>
      <c r="WRX1049"/>
      <c r="WRY1049"/>
      <c r="WRZ1049"/>
      <c r="WSA1049"/>
      <c r="WSB1049"/>
      <c r="WSC1049"/>
      <c r="WSD1049"/>
      <c r="WSE1049"/>
      <c r="WSF1049"/>
      <c r="WSG1049"/>
      <c r="WSH1049"/>
      <c r="WSI1049"/>
      <c r="WSJ1049"/>
      <c r="WSK1049"/>
      <c r="WSL1049"/>
      <c r="WSM1049"/>
      <c r="WSN1049"/>
      <c r="WSO1049"/>
      <c r="WSP1049"/>
      <c r="WSQ1049"/>
      <c r="WSR1049"/>
      <c r="WSS1049"/>
      <c r="WST1049"/>
      <c r="WSU1049"/>
      <c r="WSV1049"/>
      <c r="WSW1049"/>
      <c r="WSX1049"/>
      <c r="WSY1049"/>
      <c r="WSZ1049"/>
      <c r="WTA1049"/>
      <c r="WTB1049"/>
      <c r="WTC1049"/>
      <c r="WTD1049"/>
      <c r="WTE1049"/>
      <c r="WTF1049"/>
      <c r="WTG1049"/>
      <c r="WTH1049"/>
      <c r="WTI1049"/>
      <c r="WTJ1049"/>
      <c r="WTK1049"/>
      <c r="WTL1049"/>
      <c r="WTM1049"/>
      <c r="WTN1049"/>
      <c r="WTO1049"/>
      <c r="WTP1049"/>
      <c r="WTQ1049"/>
      <c r="WTR1049"/>
      <c r="WTS1049"/>
      <c r="WTT1049"/>
      <c r="WTU1049"/>
      <c r="WTV1049"/>
      <c r="WTW1049"/>
      <c r="WTX1049"/>
      <c r="WTY1049"/>
      <c r="WTZ1049"/>
      <c r="WUA1049"/>
      <c r="WUB1049"/>
      <c r="WUC1049"/>
      <c r="WUD1049"/>
      <c r="WUE1049"/>
      <c r="WUF1049"/>
      <c r="WUG1049"/>
      <c r="WUH1049"/>
      <c r="WUI1049"/>
      <c r="WUJ1049"/>
      <c r="WUK1049"/>
      <c r="WUL1049"/>
      <c r="WUM1049"/>
      <c r="WUN1049"/>
      <c r="WUO1049"/>
      <c r="WUP1049"/>
      <c r="WUQ1049"/>
      <c r="WUR1049"/>
      <c r="WUS1049"/>
      <c r="WUT1049"/>
      <c r="WUU1049"/>
      <c r="WUV1049"/>
      <c r="WUW1049"/>
      <c r="WUX1049"/>
      <c r="WUY1049"/>
      <c r="WUZ1049"/>
      <c r="WVA1049"/>
      <c r="WVB1049"/>
      <c r="WVC1049"/>
      <c r="WVD1049"/>
      <c r="WVE1049"/>
      <c r="WVF1049"/>
      <c r="WVG1049"/>
      <c r="WVH1049"/>
      <c r="WVI1049"/>
      <c r="WVJ1049"/>
      <c r="WVK1049"/>
      <c r="WVL1049"/>
      <c r="WVM1049"/>
      <c r="WVN1049"/>
      <c r="WVO1049"/>
      <c r="WVP1049"/>
      <c r="WVQ1049"/>
      <c r="WVR1049"/>
      <c r="WVS1049"/>
      <c r="WVT1049"/>
      <c r="WVU1049"/>
      <c r="WVV1049"/>
      <c r="WVW1049"/>
      <c r="WVX1049"/>
      <c r="WVY1049"/>
      <c r="WVZ1049"/>
      <c r="WWA1049"/>
      <c r="WWB1049"/>
      <c r="WWC1049"/>
      <c r="WWD1049"/>
      <c r="WWE1049"/>
      <c r="WWF1049"/>
      <c r="WWG1049"/>
      <c r="WWH1049"/>
      <c r="WWI1049"/>
      <c r="WWJ1049"/>
      <c r="WWK1049"/>
      <c r="WWL1049"/>
      <c r="WWM1049"/>
      <c r="WWN1049"/>
      <c r="WWO1049"/>
      <c r="WWP1049"/>
      <c r="WWQ1049"/>
      <c r="WWR1049"/>
      <c r="WWS1049"/>
      <c r="WWT1049"/>
      <c r="WWU1049"/>
      <c r="WWV1049"/>
      <c r="WWW1049"/>
      <c r="WWX1049"/>
      <c r="WWY1049"/>
      <c r="WWZ1049"/>
      <c r="WXA1049"/>
      <c r="WXB1049"/>
      <c r="WXC1049"/>
      <c r="WXD1049"/>
      <c r="WXE1049"/>
      <c r="WXF1049"/>
      <c r="WXG1049"/>
      <c r="WXH1049"/>
      <c r="WXI1049"/>
      <c r="WXJ1049"/>
      <c r="WXK1049"/>
      <c r="WXL1049"/>
      <c r="WXM1049"/>
      <c r="WXN1049"/>
      <c r="WXO1049"/>
      <c r="WXP1049"/>
      <c r="WXQ1049"/>
      <c r="WXR1049"/>
      <c r="WXS1049"/>
      <c r="WXT1049"/>
      <c r="WXU1049"/>
      <c r="WXV1049"/>
      <c r="WXW1049"/>
      <c r="WXX1049"/>
      <c r="WXY1049"/>
      <c r="WXZ1049"/>
      <c r="WYA1049"/>
      <c r="WYB1049"/>
      <c r="WYC1049"/>
      <c r="WYD1049"/>
      <c r="WYE1049"/>
      <c r="WYF1049"/>
      <c r="WYG1049"/>
      <c r="WYH1049"/>
      <c r="WYI1049"/>
      <c r="WYJ1049"/>
      <c r="WYK1049"/>
      <c r="WYL1049"/>
      <c r="WYM1049"/>
      <c r="WYN1049"/>
      <c r="WYO1049"/>
      <c r="WYP1049"/>
      <c r="WYQ1049"/>
      <c r="WYR1049"/>
      <c r="WYS1049"/>
      <c r="WYT1049"/>
      <c r="WYU1049"/>
      <c r="WYV1049"/>
      <c r="WYW1049"/>
      <c r="WYX1049"/>
      <c r="WYY1049"/>
      <c r="WYZ1049"/>
      <c r="WZA1049"/>
      <c r="WZB1049"/>
      <c r="WZC1049"/>
      <c r="WZD1049"/>
      <c r="WZE1049"/>
      <c r="WZF1049"/>
      <c r="WZG1049"/>
      <c r="WZH1049"/>
      <c r="WZI1049"/>
      <c r="WZJ1049"/>
      <c r="WZK1049"/>
      <c r="WZL1049"/>
      <c r="WZM1049"/>
      <c r="WZN1049"/>
      <c r="WZO1049"/>
      <c r="WZP1049"/>
      <c r="WZQ1049"/>
      <c r="WZR1049"/>
      <c r="WZS1049"/>
      <c r="WZT1049"/>
      <c r="WZU1049"/>
      <c r="WZV1049"/>
      <c r="WZW1049"/>
      <c r="WZX1049"/>
      <c r="WZY1049"/>
      <c r="WZZ1049"/>
      <c r="XAA1049"/>
      <c r="XAB1049"/>
      <c r="XAC1049"/>
      <c r="XAD1049"/>
      <c r="XAE1049"/>
      <c r="XAF1049"/>
      <c r="XAG1049"/>
      <c r="XAH1049"/>
      <c r="XAI1049"/>
      <c r="XAJ1049"/>
      <c r="XAK1049"/>
      <c r="XAL1049"/>
      <c r="XAM1049"/>
      <c r="XAN1049"/>
      <c r="XAO1049"/>
      <c r="XAP1049"/>
      <c r="XAQ1049"/>
      <c r="XAR1049"/>
      <c r="XAS1049"/>
      <c r="XAT1049"/>
      <c r="XAU1049"/>
      <c r="XAV1049"/>
      <c r="XAW1049"/>
      <c r="XAX1049"/>
      <c r="XAY1049"/>
      <c r="XAZ1049"/>
      <c r="XBA1049"/>
      <c r="XBB1049"/>
      <c r="XBC1049"/>
      <c r="XBD1049"/>
      <c r="XBE1049"/>
      <c r="XBF1049"/>
      <c r="XBG1049"/>
      <c r="XBH1049"/>
      <c r="XBI1049"/>
      <c r="XBJ1049"/>
      <c r="XBK1049"/>
      <c r="XBL1049"/>
      <c r="XBM1049"/>
      <c r="XBN1049"/>
      <c r="XBO1049"/>
      <c r="XBP1049"/>
      <c r="XBQ1049"/>
      <c r="XBR1049"/>
      <c r="XBS1049"/>
      <c r="XBT1049"/>
      <c r="XBU1049"/>
      <c r="XBV1049"/>
      <c r="XBW1049"/>
      <c r="XBX1049"/>
      <c r="XBY1049"/>
      <c r="XBZ1049"/>
      <c r="XCA1049"/>
      <c r="XCB1049"/>
      <c r="XCC1049"/>
      <c r="XCD1049"/>
      <c r="XCE1049"/>
      <c r="XCF1049"/>
      <c r="XCG1049"/>
      <c r="XCH1049"/>
      <c r="XCI1049"/>
      <c r="XCJ1049"/>
      <c r="XCK1049"/>
      <c r="XCL1049"/>
      <c r="XCM1049"/>
      <c r="XCN1049"/>
      <c r="XCO1049"/>
      <c r="XCP1049"/>
      <c r="XCQ1049"/>
      <c r="XCR1049"/>
      <c r="XCS1049"/>
      <c r="XCT1049"/>
      <c r="XCU1049"/>
      <c r="XCV1049"/>
      <c r="XCW1049"/>
      <c r="XCX1049"/>
      <c r="XCY1049"/>
      <c r="XCZ1049"/>
      <c r="XDA1049"/>
      <c r="XDB1049"/>
      <c r="XDC1049"/>
      <c r="XDD1049"/>
      <c r="XDE1049"/>
      <c r="XDF1049"/>
      <c r="XDG1049"/>
      <c r="XDH1049"/>
      <c r="XDI1049"/>
      <c r="XDJ1049"/>
      <c r="XDK1049"/>
      <c r="XDL1049"/>
      <c r="XDM1049"/>
      <c r="XDN1049"/>
      <c r="XDO1049"/>
      <c r="XDP1049"/>
      <c r="XDQ1049"/>
      <c r="XDR1049"/>
      <c r="XDS1049"/>
      <c r="XDT1049"/>
      <c r="XDU1049"/>
      <c r="XDV1049"/>
      <c r="XDW1049"/>
      <c r="XDX1049"/>
      <c r="XDY1049"/>
      <c r="XDZ1049"/>
      <c r="XEA1049"/>
      <c r="XEB1049"/>
      <c r="XEC1049"/>
      <c r="XED1049"/>
      <c r="XEE1049"/>
      <c r="XEF1049"/>
      <c r="XEG1049"/>
      <c r="XEH1049"/>
      <c r="XEI1049"/>
      <c r="XEJ1049"/>
      <c r="XEK1049"/>
      <c r="XEL1049"/>
      <c r="XEM1049"/>
      <c r="XEN1049"/>
      <c r="XEO1049"/>
      <c r="XEP1049"/>
      <c r="XEQ1049"/>
      <c r="XER1049"/>
      <c r="XES1049"/>
      <c r="XET1049"/>
      <c r="XEU1049"/>
      <c r="XEV1049"/>
      <c r="XEW1049"/>
      <c r="XEX1049"/>
      <c r="XEY1049"/>
      <c r="XEZ1049"/>
    </row>
    <row r="1050" spans="1:16380" ht="12.75" customHeight="1" x14ac:dyDescent="0.25">
      <c r="A1050" s="39"/>
      <c r="B1050" s="10"/>
      <c r="C1050" s="10" t="s">
        <v>308</v>
      </c>
      <c r="D1050" s="5" t="s">
        <v>340</v>
      </c>
      <c r="E1050" s="251">
        <v>7017</v>
      </c>
      <c r="F1050" s="10" t="s">
        <v>306</v>
      </c>
      <c r="G1050" s="10" t="s">
        <v>306</v>
      </c>
      <c r="H1050" s="10" t="s">
        <v>306</v>
      </c>
      <c r="I1050" s="10" t="s">
        <v>306</v>
      </c>
      <c r="K1050" s="10">
        <v>1</v>
      </c>
      <c r="L1050" s="10">
        <v>0</v>
      </c>
      <c r="M1050" s="10">
        <v>0</v>
      </c>
      <c r="O1050" s="310"/>
      <c r="P1050" s="311"/>
      <c r="Q1050" s="311"/>
      <c r="R1050" s="312"/>
      <c r="U1050" s="4"/>
      <c r="V1050" s="4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  <c r="AJE1050"/>
      <c r="AJF1050"/>
      <c r="AJG1050"/>
      <c r="AJH1050"/>
      <c r="AJI1050"/>
      <c r="AJJ1050"/>
      <c r="AJK1050"/>
      <c r="AJL1050"/>
      <c r="AJM1050"/>
      <c r="AJN1050"/>
      <c r="AJO1050"/>
      <c r="AJP1050"/>
      <c r="AJQ1050"/>
      <c r="AJR1050"/>
      <c r="AJS1050"/>
      <c r="AJT1050"/>
      <c r="AJU1050"/>
      <c r="AJV1050"/>
      <c r="AJW1050"/>
      <c r="AJX1050"/>
      <c r="AJY1050"/>
      <c r="AJZ1050"/>
      <c r="AKA1050"/>
      <c r="AKB1050"/>
      <c r="AKC1050"/>
      <c r="AKD1050"/>
      <c r="AKE1050"/>
      <c r="AKF1050"/>
      <c r="AKG1050"/>
      <c r="AKH1050"/>
      <c r="AKI1050"/>
      <c r="AKJ1050"/>
      <c r="AKK1050"/>
      <c r="AKL1050"/>
      <c r="AKM1050"/>
      <c r="AKN1050"/>
      <c r="AKO1050"/>
      <c r="AKP1050"/>
      <c r="AKQ1050"/>
      <c r="AKR1050"/>
      <c r="AKS1050"/>
      <c r="AKT1050"/>
      <c r="AKU1050"/>
      <c r="AKV1050"/>
      <c r="AKW1050"/>
      <c r="AKX1050"/>
      <c r="AKY1050"/>
      <c r="AKZ1050"/>
      <c r="ALA1050"/>
      <c r="ALB1050"/>
      <c r="ALC1050"/>
      <c r="ALD1050"/>
      <c r="ALE1050"/>
      <c r="ALF1050"/>
      <c r="ALG1050"/>
      <c r="ALH1050"/>
      <c r="ALI1050"/>
      <c r="ALJ1050"/>
      <c r="ALK1050"/>
      <c r="ALL1050"/>
      <c r="ALM1050"/>
      <c r="ALN1050"/>
      <c r="ALO1050"/>
      <c r="ALP1050"/>
      <c r="ALQ1050"/>
      <c r="ALR1050"/>
      <c r="ALS1050"/>
      <c r="ALT1050"/>
      <c r="ALU1050"/>
      <c r="ALV1050"/>
      <c r="ALW1050"/>
      <c r="ALX1050"/>
      <c r="ALY1050"/>
      <c r="ALZ1050"/>
      <c r="AMA1050"/>
      <c r="AMB1050"/>
      <c r="AMC1050"/>
      <c r="AMD1050"/>
      <c r="AME1050"/>
      <c r="AMF1050"/>
      <c r="AMG1050"/>
      <c r="AMH1050"/>
      <c r="AMI1050"/>
      <c r="AMJ1050"/>
      <c r="AMK1050"/>
      <c r="AML1050"/>
      <c r="AMM1050"/>
      <c r="AMN1050"/>
      <c r="AMO1050"/>
      <c r="AMP1050"/>
      <c r="AMQ1050"/>
      <c r="AMR1050"/>
      <c r="AMS1050"/>
      <c r="AMT1050"/>
      <c r="AMU1050"/>
      <c r="AMV1050"/>
      <c r="AMW1050"/>
      <c r="AMX1050"/>
      <c r="AMY1050"/>
      <c r="AMZ1050"/>
      <c r="ANA1050"/>
      <c r="ANB1050"/>
      <c r="ANC1050"/>
      <c r="AND1050"/>
      <c r="ANE1050"/>
      <c r="ANF1050"/>
      <c r="ANG1050"/>
      <c r="ANH1050"/>
      <c r="ANI1050"/>
      <c r="ANJ1050"/>
      <c r="ANK1050"/>
      <c r="ANL1050"/>
      <c r="ANM1050"/>
      <c r="ANN1050"/>
      <c r="ANO1050"/>
      <c r="ANP1050"/>
      <c r="ANQ1050"/>
      <c r="ANR1050"/>
      <c r="ANS1050"/>
      <c r="ANT1050"/>
      <c r="ANU1050"/>
      <c r="ANV1050"/>
      <c r="ANW1050"/>
      <c r="ANX1050"/>
      <c r="ANY1050"/>
      <c r="ANZ1050"/>
      <c r="AOA1050"/>
      <c r="AOB1050"/>
      <c r="AOC1050"/>
      <c r="AOD1050"/>
      <c r="AOE1050"/>
      <c r="AOF1050"/>
      <c r="AOG1050"/>
      <c r="AOH1050"/>
      <c r="AOI1050"/>
      <c r="AOJ1050"/>
      <c r="AOK1050"/>
      <c r="AOL1050"/>
      <c r="AOM1050"/>
      <c r="AON1050"/>
      <c r="AOO1050"/>
      <c r="AOP1050"/>
      <c r="AOQ1050"/>
      <c r="AOR1050"/>
      <c r="AOS1050"/>
      <c r="AOT1050"/>
      <c r="AOU1050"/>
      <c r="AOV1050"/>
      <c r="AOW1050"/>
      <c r="AOX1050"/>
      <c r="AOY1050"/>
      <c r="AOZ1050"/>
      <c r="APA1050"/>
      <c r="APB1050"/>
      <c r="APC1050"/>
      <c r="APD1050"/>
      <c r="APE1050"/>
      <c r="APF1050"/>
      <c r="APG1050"/>
      <c r="APH1050"/>
      <c r="API1050"/>
      <c r="APJ1050"/>
      <c r="APK1050"/>
      <c r="APL1050"/>
      <c r="APM1050"/>
      <c r="APN1050"/>
      <c r="APO1050"/>
      <c r="APP1050"/>
      <c r="APQ1050"/>
      <c r="APR1050"/>
      <c r="APS1050"/>
      <c r="APT1050"/>
      <c r="APU1050"/>
      <c r="APV1050"/>
      <c r="APW1050"/>
      <c r="APX1050"/>
      <c r="APY1050"/>
      <c r="APZ1050"/>
      <c r="AQA1050"/>
      <c r="AQB1050"/>
      <c r="AQC1050"/>
      <c r="AQD1050"/>
      <c r="AQE1050"/>
      <c r="AQF1050"/>
      <c r="AQG1050"/>
      <c r="AQH1050"/>
      <c r="AQI1050"/>
      <c r="AQJ1050"/>
      <c r="AQK1050"/>
      <c r="AQL1050"/>
      <c r="AQM1050"/>
      <c r="AQN1050"/>
      <c r="AQO1050"/>
      <c r="AQP1050"/>
      <c r="AQQ1050"/>
      <c r="AQR1050"/>
      <c r="AQS1050"/>
      <c r="AQT1050"/>
      <c r="AQU1050"/>
      <c r="AQV1050"/>
      <c r="AQW1050"/>
      <c r="AQX1050"/>
      <c r="AQY1050"/>
      <c r="AQZ1050"/>
      <c r="ARA1050"/>
      <c r="ARB1050"/>
      <c r="ARC1050"/>
      <c r="ARD1050"/>
      <c r="ARE1050"/>
      <c r="ARF1050"/>
      <c r="ARG1050"/>
      <c r="ARH1050"/>
      <c r="ARI1050"/>
      <c r="ARJ1050"/>
      <c r="ARK1050"/>
      <c r="ARL1050"/>
      <c r="ARM1050"/>
      <c r="ARN1050"/>
      <c r="ARO1050"/>
      <c r="ARP1050"/>
      <c r="ARQ1050"/>
      <c r="ARR1050"/>
      <c r="ARS1050"/>
      <c r="ART1050"/>
      <c r="ARU1050"/>
      <c r="ARV1050"/>
      <c r="ARW1050"/>
      <c r="ARX1050"/>
      <c r="ARY1050"/>
      <c r="ARZ1050"/>
      <c r="ASA1050"/>
      <c r="ASB1050"/>
      <c r="ASC1050"/>
      <c r="ASD1050"/>
      <c r="ASE1050"/>
      <c r="ASF1050"/>
      <c r="ASG1050"/>
      <c r="ASH1050"/>
      <c r="ASI1050"/>
      <c r="ASJ1050"/>
      <c r="ASK1050"/>
      <c r="ASL1050"/>
      <c r="ASM1050"/>
      <c r="ASN1050"/>
      <c r="ASO1050"/>
      <c r="ASP1050"/>
      <c r="ASQ1050"/>
      <c r="ASR1050"/>
      <c r="ASS1050"/>
      <c r="AST1050"/>
      <c r="ASU1050"/>
      <c r="ASV1050"/>
      <c r="ASW1050"/>
      <c r="ASX1050"/>
      <c r="ASY1050"/>
      <c r="ASZ1050"/>
      <c r="ATA1050"/>
      <c r="ATB1050"/>
      <c r="ATC1050"/>
      <c r="ATD1050"/>
      <c r="ATE1050"/>
      <c r="ATF1050"/>
      <c r="ATG1050"/>
      <c r="ATH1050"/>
      <c r="ATI1050"/>
      <c r="ATJ1050"/>
      <c r="ATK1050"/>
      <c r="ATL1050"/>
      <c r="ATM1050"/>
      <c r="ATN1050"/>
      <c r="ATO1050"/>
      <c r="ATP1050"/>
      <c r="ATQ1050"/>
      <c r="ATR1050"/>
      <c r="ATS1050"/>
      <c r="ATT1050"/>
      <c r="ATU1050"/>
      <c r="ATV1050"/>
      <c r="ATW1050"/>
      <c r="ATX1050"/>
      <c r="ATY1050"/>
      <c r="ATZ1050"/>
      <c r="AUA1050"/>
      <c r="AUB1050"/>
      <c r="AUC1050"/>
      <c r="AUD1050"/>
      <c r="AUE1050"/>
      <c r="AUF1050"/>
      <c r="AUG1050"/>
      <c r="AUH1050"/>
      <c r="AUI1050"/>
      <c r="AUJ1050"/>
      <c r="AUK1050"/>
      <c r="AUL1050"/>
      <c r="AUM1050"/>
      <c r="AUN1050"/>
      <c r="AUO1050"/>
      <c r="AUP1050"/>
      <c r="AUQ1050"/>
      <c r="AUR1050"/>
      <c r="AUS1050"/>
      <c r="AUT1050"/>
      <c r="AUU1050"/>
      <c r="AUV1050"/>
      <c r="AUW1050"/>
      <c r="AUX1050"/>
      <c r="AUY1050"/>
      <c r="AUZ1050"/>
      <c r="AVA1050"/>
      <c r="AVB1050"/>
      <c r="AVC1050"/>
      <c r="AVD1050"/>
      <c r="AVE1050"/>
      <c r="AVF1050"/>
      <c r="AVG1050"/>
      <c r="AVH1050"/>
      <c r="AVI1050"/>
      <c r="AVJ1050"/>
      <c r="AVK1050"/>
      <c r="AVL1050"/>
      <c r="AVM1050"/>
      <c r="AVN1050"/>
      <c r="AVO1050"/>
      <c r="AVP1050"/>
      <c r="AVQ1050"/>
      <c r="AVR1050"/>
      <c r="AVS1050"/>
      <c r="AVT1050"/>
      <c r="AVU1050"/>
      <c r="AVV1050"/>
      <c r="AVW1050"/>
      <c r="AVX1050"/>
      <c r="AVY1050"/>
      <c r="AVZ1050"/>
      <c r="AWA1050"/>
      <c r="AWB1050"/>
      <c r="AWC1050"/>
      <c r="AWD1050"/>
      <c r="AWE1050"/>
      <c r="AWF1050"/>
      <c r="AWG1050"/>
      <c r="AWH1050"/>
      <c r="AWI1050"/>
      <c r="AWJ1050"/>
      <c r="AWK1050"/>
      <c r="AWL1050"/>
      <c r="AWM1050"/>
      <c r="AWN1050"/>
      <c r="AWO1050"/>
      <c r="AWP1050"/>
      <c r="AWQ1050"/>
      <c r="AWR1050"/>
      <c r="AWS1050"/>
      <c r="AWT1050"/>
      <c r="AWU1050"/>
      <c r="AWV1050"/>
      <c r="AWW1050"/>
      <c r="AWX1050"/>
      <c r="AWY1050"/>
      <c r="AWZ1050"/>
      <c r="AXA1050"/>
      <c r="AXB1050"/>
      <c r="AXC1050"/>
      <c r="AXD1050"/>
      <c r="AXE1050"/>
      <c r="AXF1050"/>
      <c r="AXG1050"/>
      <c r="AXH1050"/>
      <c r="AXI1050"/>
      <c r="AXJ1050"/>
      <c r="AXK1050"/>
      <c r="AXL1050"/>
      <c r="AXM1050"/>
      <c r="AXN1050"/>
      <c r="AXO1050"/>
      <c r="AXP1050"/>
      <c r="AXQ1050"/>
      <c r="AXR1050"/>
      <c r="AXS1050"/>
      <c r="AXT1050"/>
      <c r="AXU1050"/>
      <c r="AXV1050"/>
      <c r="AXW1050"/>
      <c r="AXX1050"/>
      <c r="AXY1050"/>
      <c r="AXZ1050"/>
      <c r="AYA1050"/>
      <c r="AYB1050"/>
      <c r="AYC1050"/>
      <c r="AYD1050"/>
      <c r="AYE1050"/>
      <c r="AYF1050"/>
      <c r="AYG1050"/>
      <c r="AYH1050"/>
      <c r="AYI1050"/>
      <c r="AYJ1050"/>
      <c r="AYK1050"/>
      <c r="AYL1050"/>
      <c r="AYM1050"/>
      <c r="AYN1050"/>
      <c r="AYO1050"/>
      <c r="AYP1050"/>
      <c r="AYQ1050"/>
      <c r="AYR1050"/>
      <c r="AYS1050"/>
      <c r="AYT1050"/>
      <c r="AYU1050"/>
      <c r="AYV1050"/>
      <c r="AYW1050"/>
      <c r="AYX1050"/>
      <c r="AYY1050"/>
      <c r="AYZ1050"/>
      <c r="AZA1050"/>
      <c r="AZB1050"/>
      <c r="AZC1050"/>
      <c r="AZD1050"/>
      <c r="AZE1050"/>
      <c r="AZF1050"/>
      <c r="AZG1050"/>
      <c r="AZH1050"/>
      <c r="AZI1050"/>
      <c r="AZJ1050"/>
      <c r="AZK1050"/>
      <c r="AZL1050"/>
      <c r="AZM1050"/>
      <c r="AZN1050"/>
      <c r="AZO1050"/>
      <c r="AZP1050"/>
      <c r="AZQ1050"/>
      <c r="AZR1050"/>
      <c r="AZS1050"/>
      <c r="AZT1050"/>
      <c r="AZU1050"/>
      <c r="AZV1050"/>
      <c r="AZW1050"/>
      <c r="AZX1050"/>
      <c r="AZY1050"/>
      <c r="AZZ1050"/>
      <c r="BAA1050"/>
      <c r="BAB1050"/>
      <c r="BAC1050"/>
      <c r="BAD1050"/>
      <c r="BAE1050"/>
      <c r="BAF1050"/>
      <c r="BAG1050"/>
      <c r="BAH1050"/>
      <c r="BAI1050"/>
      <c r="BAJ1050"/>
      <c r="BAK1050"/>
      <c r="BAL1050"/>
      <c r="BAM1050"/>
      <c r="BAN1050"/>
      <c r="BAO1050"/>
      <c r="BAP1050"/>
      <c r="BAQ1050"/>
      <c r="BAR1050"/>
      <c r="BAS1050"/>
      <c r="BAT1050"/>
      <c r="BAU1050"/>
      <c r="BAV1050"/>
      <c r="BAW1050"/>
      <c r="BAX1050"/>
      <c r="BAY1050"/>
      <c r="BAZ1050"/>
      <c r="BBA1050"/>
      <c r="BBB1050"/>
      <c r="BBC1050"/>
      <c r="BBD1050"/>
      <c r="BBE1050"/>
      <c r="BBF1050"/>
      <c r="BBG1050"/>
      <c r="BBH1050"/>
      <c r="BBI1050"/>
      <c r="BBJ1050"/>
      <c r="BBK1050"/>
      <c r="BBL1050"/>
      <c r="BBM1050"/>
      <c r="BBN1050"/>
      <c r="BBO1050"/>
      <c r="BBP1050"/>
      <c r="BBQ1050"/>
      <c r="BBR1050"/>
      <c r="BBS1050"/>
      <c r="BBT1050"/>
      <c r="BBU1050"/>
      <c r="BBV1050"/>
      <c r="BBW1050"/>
      <c r="BBX1050"/>
      <c r="BBY1050"/>
      <c r="BBZ1050"/>
      <c r="BCA1050"/>
      <c r="BCB1050"/>
      <c r="BCC1050"/>
      <c r="BCD1050"/>
      <c r="BCE1050"/>
      <c r="BCF1050"/>
      <c r="BCG1050"/>
      <c r="BCH1050"/>
      <c r="BCI1050"/>
      <c r="BCJ1050"/>
      <c r="BCK1050"/>
      <c r="BCL1050"/>
      <c r="BCM1050"/>
      <c r="BCN1050"/>
      <c r="BCO1050"/>
      <c r="BCP1050"/>
      <c r="BCQ1050"/>
      <c r="BCR1050"/>
      <c r="BCS1050"/>
      <c r="BCT1050"/>
      <c r="BCU1050"/>
      <c r="BCV1050"/>
      <c r="BCW1050"/>
      <c r="BCX1050"/>
      <c r="BCY1050"/>
      <c r="BCZ1050"/>
      <c r="BDA1050"/>
      <c r="BDB1050"/>
      <c r="BDC1050"/>
      <c r="BDD1050"/>
      <c r="BDE1050"/>
      <c r="BDF1050"/>
      <c r="BDG1050"/>
      <c r="BDH1050"/>
      <c r="BDI1050"/>
      <c r="BDJ1050"/>
      <c r="BDK1050"/>
      <c r="BDL1050"/>
      <c r="BDM1050"/>
      <c r="BDN1050"/>
      <c r="BDO1050"/>
      <c r="BDP1050"/>
      <c r="BDQ1050"/>
      <c r="BDR1050"/>
      <c r="BDS1050"/>
      <c r="BDT1050"/>
      <c r="BDU1050"/>
      <c r="BDV1050"/>
      <c r="BDW1050"/>
      <c r="BDX1050"/>
      <c r="BDY1050"/>
      <c r="BDZ1050"/>
      <c r="BEA1050"/>
      <c r="BEB1050"/>
      <c r="BEC1050"/>
      <c r="BED1050"/>
      <c r="BEE1050"/>
      <c r="BEF1050"/>
      <c r="BEG1050"/>
      <c r="BEH1050"/>
      <c r="BEI1050"/>
      <c r="BEJ1050"/>
      <c r="BEK1050"/>
      <c r="BEL1050"/>
      <c r="BEM1050"/>
      <c r="BEN1050"/>
      <c r="BEO1050"/>
      <c r="BEP1050"/>
      <c r="BEQ1050"/>
      <c r="BER1050"/>
      <c r="BES1050"/>
      <c r="BET1050"/>
      <c r="BEU1050"/>
      <c r="BEV1050"/>
      <c r="BEW1050"/>
      <c r="BEX1050"/>
      <c r="BEY1050"/>
      <c r="BEZ1050"/>
      <c r="BFA1050"/>
      <c r="BFB1050"/>
      <c r="BFC1050"/>
      <c r="BFD1050"/>
      <c r="BFE1050"/>
      <c r="BFF1050"/>
      <c r="BFG1050"/>
      <c r="BFH1050"/>
      <c r="BFI1050"/>
      <c r="BFJ1050"/>
      <c r="BFK1050"/>
      <c r="BFL1050"/>
      <c r="BFM1050"/>
      <c r="BFN1050"/>
      <c r="BFO1050"/>
      <c r="BFP1050"/>
      <c r="BFQ1050"/>
      <c r="BFR1050"/>
      <c r="BFS1050"/>
      <c r="BFT1050"/>
      <c r="BFU1050"/>
      <c r="BFV1050"/>
      <c r="BFW1050"/>
      <c r="BFX1050"/>
      <c r="BFY1050"/>
      <c r="BFZ1050"/>
      <c r="BGA1050"/>
      <c r="BGB1050"/>
      <c r="BGC1050"/>
      <c r="BGD1050"/>
      <c r="BGE1050"/>
      <c r="BGF1050"/>
      <c r="BGG1050"/>
      <c r="BGH1050"/>
      <c r="BGI1050"/>
      <c r="BGJ1050"/>
      <c r="BGK1050"/>
      <c r="BGL1050"/>
      <c r="BGM1050"/>
      <c r="BGN1050"/>
      <c r="BGO1050"/>
      <c r="BGP1050"/>
      <c r="BGQ1050"/>
      <c r="BGR1050"/>
      <c r="BGS1050"/>
      <c r="BGT1050"/>
      <c r="BGU1050"/>
      <c r="BGV1050"/>
      <c r="BGW1050"/>
      <c r="BGX1050"/>
      <c r="BGY1050"/>
      <c r="BGZ1050"/>
      <c r="BHA1050"/>
      <c r="BHB1050"/>
      <c r="BHC1050"/>
      <c r="BHD1050"/>
      <c r="BHE1050"/>
      <c r="BHF1050"/>
      <c r="BHG1050"/>
      <c r="BHH1050"/>
      <c r="BHI1050"/>
      <c r="BHJ1050"/>
      <c r="BHK1050"/>
      <c r="BHL1050"/>
      <c r="BHM1050"/>
      <c r="BHN1050"/>
      <c r="BHO1050"/>
      <c r="BHP1050"/>
      <c r="BHQ1050"/>
      <c r="BHR1050"/>
      <c r="BHS1050"/>
      <c r="BHT1050"/>
      <c r="BHU1050"/>
      <c r="BHV1050"/>
      <c r="BHW1050"/>
      <c r="BHX1050"/>
      <c r="BHY1050"/>
      <c r="BHZ1050"/>
      <c r="BIA1050"/>
      <c r="BIB1050"/>
      <c r="BIC1050"/>
      <c r="BID1050"/>
      <c r="BIE1050"/>
      <c r="BIF1050"/>
      <c r="BIG1050"/>
      <c r="BIH1050"/>
      <c r="BII1050"/>
      <c r="BIJ1050"/>
      <c r="BIK1050"/>
      <c r="BIL1050"/>
      <c r="BIM1050"/>
      <c r="BIN1050"/>
      <c r="BIO1050"/>
      <c r="BIP1050"/>
      <c r="BIQ1050"/>
      <c r="BIR1050"/>
      <c r="BIS1050"/>
      <c r="BIT1050"/>
      <c r="BIU1050"/>
      <c r="BIV1050"/>
      <c r="BIW1050"/>
      <c r="BIX1050"/>
      <c r="BIY1050"/>
      <c r="BIZ1050"/>
      <c r="BJA1050"/>
      <c r="BJB1050"/>
      <c r="BJC1050"/>
      <c r="BJD1050"/>
      <c r="BJE1050"/>
      <c r="BJF1050"/>
      <c r="BJG1050"/>
      <c r="BJH1050"/>
      <c r="BJI1050"/>
      <c r="BJJ1050"/>
      <c r="BJK1050"/>
      <c r="BJL1050"/>
      <c r="BJM1050"/>
      <c r="BJN1050"/>
      <c r="BJO1050"/>
      <c r="BJP1050"/>
      <c r="BJQ1050"/>
      <c r="BJR1050"/>
      <c r="BJS1050"/>
      <c r="BJT1050"/>
      <c r="BJU1050"/>
      <c r="BJV1050"/>
      <c r="BJW1050"/>
      <c r="BJX1050"/>
      <c r="BJY1050"/>
      <c r="BJZ1050"/>
      <c r="BKA1050"/>
      <c r="BKB1050"/>
      <c r="BKC1050"/>
      <c r="BKD1050"/>
      <c r="BKE1050"/>
      <c r="BKF1050"/>
      <c r="BKG1050"/>
      <c r="BKH1050"/>
      <c r="BKI1050"/>
      <c r="BKJ1050"/>
      <c r="BKK1050"/>
      <c r="BKL1050"/>
      <c r="BKM1050"/>
      <c r="BKN1050"/>
      <c r="BKO1050"/>
      <c r="BKP1050"/>
      <c r="BKQ1050"/>
      <c r="BKR1050"/>
      <c r="BKS1050"/>
      <c r="BKT1050"/>
      <c r="BKU1050"/>
      <c r="BKV1050"/>
      <c r="BKW1050"/>
      <c r="BKX1050"/>
      <c r="BKY1050"/>
      <c r="BKZ1050"/>
      <c r="BLA1050"/>
      <c r="BLB1050"/>
      <c r="BLC1050"/>
      <c r="BLD1050"/>
      <c r="BLE1050"/>
      <c r="BLF1050"/>
      <c r="BLG1050"/>
      <c r="BLH1050"/>
      <c r="BLI1050"/>
      <c r="BLJ1050"/>
      <c r="BLK1050"/>
      <c r="BLL1050"/>
      <c r="BLM1050"/>
      <c r="BLN1050"/>
      <c r="BLO1050"/>
      <c r="BLP1050"/>
      <c r="BLQ1050"/>
      <c r="BLR1050"/>
      <c r="BLS1050"/>
      <c r="BLT1050"/>
      <c r="BLU1050"/>
      <c r="BLV1050"/>
      <c r="BLW1050"/>
      <c r="BLX1050"/>
      <c r="BLY1050"/>
      <c r="BLZ1050"/>
      <c r="BMA1050"/>
      <c r="BMB1050"/>
      <c r="BMC1050"/>
      <c r="BMD1050"/>
      <c r="BME1050"/>
      <c r="BMF1050"/>
      <c r="BMG1050"/>
      <c r="BMH1050"/>
      <c r="BMI1050"/>
      <c r="BMJ1050"/>
      <c r="BMK1050"/>
      <c r="BML1050"/>
      <c r="BMM1050"/>
      <c r="BMN1050"/>
      <c r="BMO1050"/>
      <c r="BMP1050"/>
      <c r="BMQ1050"/>
      <c r="BMR1050"/>
      <c r="BMS1050"/>
      <c r="BMT1050"/>
      <c r="BMU1050"/>
      <c r="BMV1050"/>
      <c r="BMW1050"/>
      <c r="BMX1050"/>
      <c r="BMY1050"/>
      <c r="BMZ1050"/>
      <c r="BNA1050"/>
      <c r="BNB1050"/>
      <c r="BNC1050"/>
      <c r="BND1050"/>
      <c r="BNE1050"/>
      <c r="BNF1050"/>
      <c r="BNG1050"/>
      <c r="BNH1050"/>
      <c r="BNI1050"/>
      <c r="BNJ1050"/>
      <c r="BNK1050"/>
      <c r="BNL1050"/>
      <c r="BNM1050"/>
      <c r="BNN1050"/>
      <c r="BNO1050"/>
      <c r="BNP1050"/>
      <c r="BNQ1050"/>
      <c r="BNR1050"/>
      <c r="BNS1050"/>
      <c r="BNT1050"/>
      <c r="BNU1050"/>
      <c r="BNV1050"/>
      <c r="BNW1050"/>
      <c r="BNX1050"/>
      <c r="BNY1050"/>
      <c r="BNZ1050"/>
      <c r="BOA1050"/>
      <c r="BOB1050"/>
      <c r="BOC1050"/>
      <c r="BOD1050"/>
      <c r="BOE1050"/>
      <c r="BOF1050"/>
      <c r="BOG1050"/>
      <c r="BOH1050"/>
      <c r="BOI1050"/>
      <c r="BOJ1050"/>
      <c r="BOK1050"/>
      <c r="BOL1050"/>
      <c r="BOM1050"/>
      <c r="BON1050"/>
      <c r="BOO1050"/>
      <c r="BOP1050"/>
      <c r="BOQ1050"/>
      <c r="BOR1050"/>
      <c r="BOS1050"/>
      <c r="BOT1050"/>
      <c r="BOU1050"/>
      <c r="BOV1050"/>
      <c r="BOW1050"/>
      <c r="BOX1050"/>
      <c r="BOY1050"/>
      <c r="BOZ1050"/>
      <c r="BPA1050"/>
      <c r="BPB1050"/>
      <c r="BPC1050"/>
      <c r="BPD1050"/>
      <c r="BPE1050"/>
      <c r="BPF1050"/>
      <c r="BPG1050"/>
      <c r="BPH1050"/>
      <c r="BPI1050"/>
      <c r="BPJ1050"/>
      <c r="BPK1050"/>
      <c r="BPL1050"/>
      <c r="BPM1050"/>
      <c r="BPN1050"/>
      <c r="BPO1050"/>
      <c r="BPP1050"/>
      <c r="BPQ1050"/>
      <c r="BPR1050"/>
      <c r="BPS1050"/>
      <c r="BPT1050"/>
      <c r="BPU1050"/>
      <c r="BPV1050"/>
      <c r="BPW1050"/>
      <c r="BPX1050"/>
      <c r="BPY1050"/>
      <c r="BPZ1050"/>
      <c r="BQA1050"/>
      <c r="BQB1050"/>
      <c r="BQC1050"/>
      <c r="BQD1050"/>
      <c r="BQE1050"/>
      <c r="BQF1050"/>
      <c r="BQG1050"/>
      <c r="BQH1050"/>
      <c r="BQI1050"/>
      <c r="BQJ1050"/>
      <c r="BQK1050"/>
      <c r="BQL1050"/>
      <c r="BQM1050"/>
      <c r="BQN1050"/>
      <c r="BQO1050"/>
      <c r="BQP1050"/>
      <c r="BQQ1050"/>
      <c r="BQR1050"/>
      <c r="BQS1050"/>
      <c r="BQT1050"/>
      <c r="BQU1050"/>
      <c r="BQV1050"/>
      <c r="BQW1050"/>
      <c r="BQX1050"/>
      <c r="BQY1050"/>
      <c r="BQZ1050"/>
      <c r="BRA1050"/>
      <c r="BRB1050"/>
      <c r="BRC1050"/>
      <c r="BRD1050"/>
      <c r="BRE1050"/>
      <c r="BRF1050"/>
      <c r="BRG1050"/>
      <c r="BRH1050"/>
      <c r="BRI1050"/>
      <c r="BRJ1050"/>
      <c r="BRK1050"/>
      <c r="BRL1050"/>
      <c r="BRM1050"/>
      <c r="BRN1050"/>
      <c r="BRO1050"/>
      <c r="BRP1050"/>
      <c r="BRQ1050"/>
      <c r="BRR1050"/>
      <c r="BRS1050"/>
      <c r="BRT1050"/>
      <c r="BRU1050"/>
      <c r="BRV1050"/>
      <c r="BRW1050"/>
      <c r="BRX1050"/>
      <c r="BRY1050"/>
      <c r="BRZ1050"/>
      <c r="BSA1050"/>
      <c r="BSB1050"/>
      <c r="BSC1050"/>
      <c r="BSD1050"/>
      <c r="BSE1050"/>
      <c r="BSF1050"/>
      <c r="BSG1050"/>
      <c r="BSH1050"/>
      <c r="BSI1050"/>
      <c r="BSJ1050"/>
      <c r="BSK1050"/>
      <c r="BSL1050"/>
      <c r="BSM1050"/>
      <c r="BSN1050"/>
      <c r="BSO1050"/>
      <c r="BSP1050"/>
      <c r="BSQ1050"/>
      <c r="BSR1050"/>
      <c r="BSS1050"/>
      <c r="BST1050"/>
      <c r="BSU1050"/>
      <c r="BSV1050"/>
      <c r="BSW1050"/>
      <c r="BSX1050"/>
      <c r="BSY1050"/>
      <c r="BSZ1050"/>
      <c r="BTA1050"/>
      <c r="BTB1050"/>
      <c r="BTC1050"/>
      <c r="BTD1050"/>
      <c r="BTE1050"/>
      <c r="BTF1050"/>
      <c r="BTG1050"/>
      <c r="BTH1050"/>
      <c r="BTI1050"/>
      <c r="BTJ1050"/>
      <c r="BTK1050"/>
      <c r="BTL1050"/>
      <c r="BTM1050"/>
      <c r="BTN1050"/>
      <c r="BTO1050"/>
      <c r="BTP1050"/>
      <c r="BTQ1050"/>
      <c r="BTR1050"/>
      <c r="BTS1050"/>
      <c r="BTT1050"/>
      <c r="BTU1050"/>
      <c r="BTV1050"/>
      <c r="BTW1050"/>
      <c r="BTX1050"/>
      <c r="BTY1050"/>
      <c r="BTZ1050"/>
      <c r="BUA1050"/>
      <c r="BUB1050"/>
      <c r="BUC1050"/>
      <c r="BUD1050"/>
      <c r="BUE1050"/>
      <c r="BUF1050"/>
      <c r="BUG1050"/>
      <c r="BUH1050"/>
      <c r="BUI1050"/>
      <c r="BUJ1050"/>
      <c r="BUK1050"/>
      <c r="BUL1050"/>
      <c r="BUM1050"/>
      <c r="BUN1050"/>
      <c r="BUO1050"/>
      <c r="BUP1050"/>
      <c r="BUQ1050"/>
      <c r="BUR1050"/>
      <c r="BUS1050"/>
      <c r="BUT1050"/>
      <c r="BUU1050"/>
      <c r="BUV1050"/>
      <c r="BUW1050"/>
      <c r="BUX1050"/>
      <c r="BUY1050"/>
      <c r="BUZ1050"/>
      <c r="BVA1050"/>
      <c r="BVB1050"/>
      <c r="BVC1050"/>
      <c r="BVD1050"/>
      <c r="BVE1050"/>
      <c r="BVF1050"/>
      <c r="BVG1050"/>
      <c r="BVH1050"/>
      <c r="BVI1050"/>
      <c r="BVJ1050"/>
      <c r="BVK1050"/>
      <c r="BVL1050"/>
      <c r="BVM1050"/>
      <c r="BVN1050"/>
      <c r="BVO1050"/>
      <c r="BVP1050"/>
      <c r="BVQ1050"/>
      <c r="BVR1050"/>
      <c r="BVS1050"/>
      <c r="BVT1050"/>
      <c r="BVU1050"/>
      <c r="BVV1050"/>
      <c r="BVW1050"/>
      <c r="BVX1050"/>
      <c r="BVY1050"/>
      <c r="BVZ1050"/>
      <c r="BWA1050"/>
      <c r="BWB1050"/>
      <c r="BWC1050"/>
      <c r="BWD1050"/>
      <c r="BWE1050"/>
      <c r="BWF1050"/>
      <c r="BWG1050"/>
      <c r="BWH1050"/>
      <c r="BWI1050"/>
      <c r="BWJ1050"/>
      <c r="BWK1050"/>
      <c r="BWL1050"/>
      <c r="BWM1050"/>
      <c r="BWN1050"/>
      <c r="BWO1050"/>
      <c r="BWP1050"/>
      <c r="BWQ1050"/>
      <c r="BWR1050"/>
      <c r="BWS1050"/>
      <c r="BWT1050"/>
      <c r="BWU1050"/>
      <c r="BWV1050"/>
      <c r="BWW1050"/>
      <c r="BWX1050"/>
      <c r="BWY1050"/>
      <c r="BWZ1050"/>
      <c r="BXA1050"/>
      <c r="BXB1050"/>
      <c r="BXC1050"/>
      <c r="BXD1050"/>
      <c r="BXE1050"/>
      <c r="BXF1050"/>
      <c r="BXG1050"/>
      <c r="BXH1050"/>
      <c r="BXI1050"/>
      <c r="BXJ1050"/>
      <c r="BXK1050"/>
      <c r="BXL1050"/>
      <c r="BXM1050"/>
      <c r="BXN1050"/>
      <c r="BXO1050"/>
      <c r="BXP1050"/>
      <c r="BXQ1050"/>
      <c r="BXR1050"/>
      <c r="BXS1050"/>
      <c r="BXT1050"/>
      <c r="BXU1050"/>
      <c r="BXV1050"/>
      <c r="BXW1050"/>
      <c r="BXX1050"/>
      <c r="BXY1050"/>
      <c r="BXZ1050"/>
      <c r="BYA1050"/>
      <c r="BYB1050"/>
      <c r="BYC1050"/>
      <c r="BYD1050"/>
      <c r="BYE1050"/>
      <c r="BYF1050"/>
      <c r="BYG1050"/>
      <c r="BYH1050"/>
      <c r="BYI1050"/>
      <c r="BYJ1050"/>
      <c r="BYK1050"/>
      <c r="BYL1050"/>
      <c r="BYM1050"/>
      <c r="BYN1050"/>
      <c r="BYO1050"/>
      <c r="BYP1050"/>
      <c r="BYQ1050"/>
      <c r="BYR1050"/>
      <c r="BYS1050"/>
      <c r="BYT1050"/>
      <c r="BYU1050"/>
      <c r="BYV1050"/>
      <c r="BYW1050"/>
      <c r="BYX1050"/>
      <c r="BYY1050"/>
      <c r="BYZ1050"/>
      <c r="BZA1050"/>
      <c r="BZB1050"/>
      <c r="BZC1050"/>
      <c r="BZD1050"/>
      <c r="BZE1050"/>
      <c r="BZF1050"/>
      <c r="BZG1050"/>
      <c r="BZH1050"/>
      <c r="BZI1050"/>
      <c r="BZJ1050"/>
      <c r="BZK1050"/>
      <c r="BZL1050"/>
      <c r="BZM1050"/>
      <c r="BZN1050"/>
      <c r="BZO1050"/>
      <c r="BZP1050"/>
      <c r="BZQ1050"/>
      <c r="BZR1050"/>
      <c r="BZS1050"/>
      <c r="BZT1050"/>
      <c r="BZU1050"/>
      <c r="BZV1050"/>
      <c r="BZW1050"/>
      <c r="BZX1050"/>
      <c r="BZY1050"/>
      <c r="BZZ1050"/>
      <c r="CAA1050"/>
      <c r="CAB1050"/>
      <c r="CAC1050"/>
      <c r="CAD1050"/>
      <c r="CAE1050"/>
      <c r="CAF1050"/>
      <c r="CAG1050"/>
      <c r="CAH1050"/>
      <c r="CAI1050"/>
      <c r="CAJ1050"/>
      <c r="CAK1050"/>
      <c r="CAL1050"/>
      <c r="CAM1050"/>
      <c r="CAN1050"/>
      <c r="CAO1050"/>
      <c r="CAP1050"/>
      <c r="CAQ1050"/>
      <c r="CAR1050"/>
      <c r="CAS1050"/>
      <c r="CAT1050"/>
      <c r="CAU1050"/>
      <c r="CAV1050"/>
      <c r="CAW1050"/>
      <c r="CAX1050"/>
      <c r="CAY1050"/>
      <c r="CAZ1050"/>
      <c r="CBA1050"/>
      <c r="CBB1050"/>
      <c r="CBC1050"/>
      <c r="CBD1050"/>
      <c r="CBE1050"/>
      <c r="CBF1050"/>
      <c r="CBG1050"/>
      <c r="CBH1050"/>
      <c r="CBI1050"/>
      <c r="CBJ1050"/>
      <c r="CBK1050"/>
      <c r="CBL1050"/>
      <c r="CBM1050"/>
      <c r="CBN1050"/>
      <c r="CBO1050"/>
      <c r="CBP1050"/>
      <c r="CBQ1050"/>
      <c r="CBR1050"/>
      <c r="CBS1050"/>
      <c r="CBT1050"/>
      <c r="CBU1050"/>
      <c r="CBV1050"/>
      <c r="CBW1050"/>
      <c r="CBX1050"/>
      <c r="CBY1050"/>
      <c r="CBZ1050"/>
      <c r="CCA1050"/>
      <c r="CCB1050"/>
      <c r="CCC1050"/>
      <c r="CCD1050"/>
      <c r="CCE1050"/>
      <c r="CCF1050"/>
      <c r="CCG1050"/>
      <c r="CCH1050"/>
      <c r="CCI1050"/>
      <c r="CCJ1050"/>
      <c r="CCK1050"/>
      <c r="CCL1050"/>
      <c r="CCM1050"/>
      <c r="CCN1050"/>
      <c r="CCO1050"/>
      <c r="CCP1050"/>
      <c r="CCQ1050"/>
      <c r="CCR1050"/>
      <c r="CCS1050"/>
      <c r="CCT1050"/>
      <c r="CCU1050"/>
      <c r="CCV1050"/>
      <c r="CCW1050"/>
      <c r="CCX1050"/>
      <c r="CCY1050"/>
      <c r="CCZ1050"/>
      <c r="CDA1050"/>
      <c r="CDB1050"/>
      <c r="CDC1050"/>
      <c r="CDD1050"/>
      <c r="CDE1050"/>
      <c r="CDF1050"/>
      <c r="CDG1050"/>
      <c r="CDH1050"/>
      <c r="CDI1050"/>
      <c r="CDJ1050"/>
      <c r="CDK1050"/>
      <c r="CDL1050"/>
      <c r="CDM1050"/>
      <c r="CDN1050"/>
      <c r="CDO1050"/>
      <c r="CDP1050"/>
      <c r="CDQ1050"/>
      <c r="CDR1050"/>
      <c r="CDS1050"/>
      <c r="CDT1050"/>
      <c r="CDU1050"/>
      <c r="CDV1050"/>
      <c r="CDW1050"/>
      <c r="CDX1050"/>
      <c r="CDY1050"/>
      <c r="CDZ1050"/>
      <c r="CEA1050"/>
      <c r="CEB1050"/>
      <c r="CEC1050"/>
      <c r="CED1050"/>
      <c r="CEE1050"/>
      <c r="CEF1050"/>
      <c r="CEG1050"/>
      <c r="CEH1050"/>
      <c r="CEI1050"/>
      <c r="CEJ1050"/>
      <c r="CEK1050"/>
      <c r="CEL1050"/>
      <c r="CEM1050"/>
      <c r="CEN1050"/>
      <c r="CEO1050"/>
      <c r="CEP1050"/>
      <c r="CEQ1050"/>
      <c r="CER1050"/>
      <c r="CES1050"/>
      <c r="CET1050"/>
      <c r="CEU1050"/>
      <c r="CEV1050"/>
      <c r="CEW1050"/>
      <c r="CEX1050"/>
      <c r="CEY1050"/>
      <c r="CEZ1050"/>
      <c r="CFA1050"/>
      <c r="CFB1050"/>
      <c r="CFC1050"/>
      <c r="CFD1050"/>
      <c r="CFE1050"/>
      <c r="CFF1050"/>
      <c r="CFG1050"/>
      <c r="CFH1050"/>
      <c r="CFI1050"/>
      <c r="CFJ1050"/>
      <c r="CFK1050"/>
      <c r="CFL1050"/>
      <c r="CFM1050"/>
      <c r="CFN1050"/>
      <c r="CFO1050"/>
      <c r="CFP1050"/>
      <c r="CFQ1050"/>
      <c r="CFR1050"/>
      <c r="CFS1050"/>
      <c r="CFT1050"/>
      <c r="CFU1050"/>
      <c r="CFV1050"/>
      <c r="CFW1050"/>
      <c r="CFX1050"/>
      <c r="CFY1050"/>
      <c r="CFZ1050"/>
      <c r="CGA1050"/>
      <c r="CGB1050"/>
      <c r="CGC1050"/>
      <c r="CGD1050"/>
      <c r="CGE1050"/>
      <c r="CGF1050"/>
      <c r="CGG1050"/>
      <c r="CGH1050"/>
      <c r="CGI1050"/>
      <c r="CGJ1050"/>
      <c r="CGK1050"/>
      <c r="CGL1050"/>
      <c r="CGM1050"/>
      <c r="CGN1050"/>
      <c r="CGO1050"/>
      <c r="CGP1050"/>
      <c r="CGQ1050"/>
      <c r="CGR1050"/>
      <c r="CGS1050"/>
      <c r="CGT1050"/>
      <c r="CGU1050"/>
      <c r="CGV1050"/>
      <c r="CGW1050"/>
      <c r="CGX1050"/>
      <c r="CGY1050"/>
      <c r="CGZ1050"/>
      <c r="CHA1050"/>
      <c r="CHB1050"/>
      <c r="CHC1050"/>
      <c r="CHD1050"/>
      <c r="CHE1050"/>
      <c r="CHF1050"/>
      <c r="CHG1050"/>
      <c r="CHH1050"/>
      <c r="CHI1050"/>
      <c r="CHJ1050"/>
      <c r="CHK1050"/>
      <c r="CHL1050"/>
      <c r="CHM1050"/>
      <c r="CHN1050"/>
      <c r="CHO1050"/>
      <c r="CHP1050"/>
      <c r="CHQ1050"/>
      <c r="CHR1050"/>
      <c r="CHS1050"/>
      <c r="CHT1050"/>
      <c r="CHU1050"/>
      <c r="CHV1050"/>
      <c r="CHW1050"/>
      <c r="CHX1050"/>
      <c r="CHY1050"/>
      <c r="CHZ1050"/>
      <c r="CIA1050"/>
      <c r="CIB1050"/>
      <c r="CIC1050"/>
      <c r="CID1050"/>
      <c r="CIE1050"/>
      <c r="CIF1050"/>
      <c r="CIG1050"/>
      <c r="CIH1050"/>
      <c r="CII1050"/>
      <c r="CIJ1050"/>
      <c r="CIK1050"/>
      <c r="CIL1050"/>
      <c r="CIM1050"/>
      <c r="CIN1050"/>
      <c r="CIO1050"/>
      <c r="CIP1050"/>
      <c r="CIQ1050"/>
      <c r="CIR1050"/>
      <c r="CIS1050"/>
      <c r="CIT1050"/>
      <c r="CIU1050"/>
      <c r="CIV1050"/>
      <c r="CIW1050"/>
      <c r="CIX1050"/>
      <c r="CIY1050"/>
      <c r="CIZ1050"/>
      <c r="CJA1050"/>
      <c r="CJB1050"/>
      <c r="CJC1050"/>
      <c r="CJD1050"/>
      <c r="CJE1050"/>
      <c r="CJF1050"/>
      <c r="CJG1050"/>
      <c r="CJH1050"/>
      <c r="CJI1050"/>
      <c r="CJJ1050"/>
      <c r="CJK1050"/>
      <c r="CJL1050"/>
      <c r="CJM1050"/>
      <c r="CJN1050"/>
      <c r="CJO1050"/>
      <c r="CJP1050"/>
      <c r="CJQ1050"/>
      <c r="CJR1050"/>
      <c r="CJS1050"/>
      <c r="CJT1050"/>
      <c r="CJU1050"/>
      <c r="CJV1050"/>
      <c r="CJW1050"/>
      <c r="CJX1050"/>
      <c r="CJY1050"/>
      <c r="CJZ1050"/>
      <c r="CKA1050"/>
      <c r="CKB1050"/>
      <c r="CKC1050"/>
      <c r="CKD1050"/>
      <c r="CKE1050"/>
      <c r="CKF1050"/>
      <c r="CKG1050"/>
      <c r="CKH1050"/>
      <c r="CKI1050"/>
      <c r="CKJ1050"/>
      <c r="CKK1050"/>
      <c r="CKL1050"/>
      <c r="CKM1050"/>
      <c r="CKN1050"/>
      <c r="CKO1050"/>
      <c r="CKP1050"/>
      <c r="CKQ1050"/>
      <c r="CKR1050"/>
      <c r="CKS1050"/>
      <c r="CKT1050"/>
      <c r="CKU1050"/>
      <c r="CKV1050"/>
      <c r="CKW1050"/>
      <c r="CKX1050"/>
      <c r="CKY1050"/>
      <c r="CKZ1050"/>
      <c r="CLA1050"/>
      <c r="CLB1050"/>
      <c r="CLC1050"/>
      <c r="CLD1050"/>
      <c r="CLE1050"/>
      <c r="CLF1050"/>
      <c r="CLG1050"/>
      <c r="CLH1050"/>
      <c r="CLI1050"/>
      <c r="CLJ1050"/>
      <c r="CLK1050"/>
      <c r="CLL1050"/>
      <c r="CLM1050"/>
      <c r="CLN1050"/>
      <c r="CLO1050"/>
      <c r="CLP1050"/>
      <c r="CLQ1050"/>
      <c r="CLR1050"/>
      <c r="CLS1050"/>
      <c r="CLT1050"/>
      <c r="CLU1050"/>
      <c r="CLV1050"/>
      <c r="CLW1050"/>
      <c r="CLX1050"/>
      <c r="CLY1050"/>
      <c r="CLZ1050"/>
      <c r="CMA1050"/>
      <c r="CMB1050"/>
      <c r="CMC1050"/>
      <c r="CMD1050"/>
      <c r="CME1050"/>
      <c r="CMF1050"/>
      <c r="CMG1050"/>
      <c r="CMH1050"/>
      <c r="CMI1050"/>
      <c r="CMJ1050"/>
      <c r="CMK1050"/>
      <c r="CML1050"/>
      <c r="CMM1050"/>
      <c r="CMN1050"/>
      <c r="CMO1050"/>
      <c r="CMP1050"/>
      <c r="CMQ1050"/>
      <c r="CMR1050"/>
      <c r="CMS1050"/>
      <c r="CMT1050"/>
      <c r="CMU1050"/>
      <c r="CMV1050"/>
      <c r="CMW1050"/>
      <c r="CMX1050"/>
      <c r="CMY1050"/>
      <c r="CMZ1050"/>
      <c r="CNA1050"/>
      <c r="CNB1050"/>
      <c r="CNC1050"/>
      <c r="CND1050"/>
      <c r="CNE1050"/>
      <c r="CNF1050"/>
      <c r="CNG1050"/>
      <c r="CNH1050"/>
      <c r="CNI1050"/>
      <c r="CNJ1050"/>
      <c r="CNK1050"/>
      <c r="CNL1050"/>
      <c r="CNM1050"/>
      <c r="CNN1050"/>
      <c r="CNO1050"/>
      <c r="CNP1050"/>
      <c r="CNQ1050"/>
      <c r="CNR1050"/>
      <c r="CNS1050"/>
      <c r="CNT1050"/>
      <c r="CNU1050"/>
      <c r="CNV1050"/>
      <c r="CNW1050"/>
      <c r="CNX1050"/>
      <c r="CNY1050"/>
      <c r="CNZ1050"/>
      <c r="COA1050"/>
      <c r="COB1050"/>
      <c r="COC1050"/>
      <c r="COD1050"/>
      <c r="COE1050"/>
      <c r="COF1050"/>
      <c r="COG1050"/>
      <c r="COH1050"/>
      <c r="COI1050"/>
      <c r="COJ1050"/>
      <c r="COK1050"/>
      <c r="COL1050"/>
      <c r="COM1050"/>
      <c r="CON1050"/>
      <c r="COO1050"/>
      <c r="COP1050"/>
      <c r="COQ1050"/>
      <c r="COR1050"/>
      <c r="COS1050"/>
      <c r="COT1050"/>
      <c r="COU1050"/>
      <c r="COV1050"/>
      <c r="COW1050"/>
      <c r="COX1050"/>
      <c r="COY1050"/>
      <c r="COZ1050"/>
      <c r="CPA1050"/>
      <c r="CPB1050"/>
      <c r="CPC1050"/>
      <c r="CPD1050"/>
      <c r="CPE1050"/>
      <c r="CPF1050"/>
      <c r="CPG1050"/>
      <c r="CPH1050"/>
      <c r="CPI1050"/>
      <c r="CPJ1050"/>
      <c r="CPK1050"/>
      <c r="CPL1050"/>
      <c r="CPM1050"/>
      <c r="CPN1050"/>
      <c r="CPO1050"/>
      <c r="CPP1050"/>
      <c r="CPQ1050"/>
      <c r="CPR1050"/>
      <c r="CPS1050"/>
      <c r="CPT1050"/>
      <c r="CPU1050"/>
      <c r="CPV1050"/>
      <c r="CPW1050"/>
      <c r="CPX1050"/>
      <c r="CPY1050"/>
      <c r="CPZ1050"/>
      <c r="CQA1050"/>
      <c r="CQB1050"/>
      <c r="CQC1050"/>
      <c r="CQD1050"/>
      <c r="CQE1050"/>
      <c r="CQF1050"/>
      <c r="CQG1050"/>
      <c r="CQH1050"/>
      <c r="CQI1050"/>
      <c r="CQJ1050"/>
      <c r="CQK1050"/>
      <c r="CQL1050"/>
      <c r="CQM1050"/>
      <c r="CQN1050"/>
      <c r="CQO1050"/>
      <c r="CQP1050"/>
      <c r="CQQ1050"/>
      <c r="CQR1050"/>
      <c r="CQS1050"/>
      <c r="CQT1050"/>
      <c r="CQU1050"/>
      <c r="CQV1050"/>
      <c r="CQW1050"/>
      <c r="CQX1050"/>
      <c r="CQY1050"/>
      <c r="CQZ1050"/>
      <c r="CRA1050"/>
      <c r="CRB1050"/>
      <c r="CRC1050"/>
      <c r="CRD1050"/>
      <c r="CRE1050"/>
      <c r="CRF1050"/>
      <c r="CRG1050"/>
      <c r="CRH1050"/>
      <c r="CRI1050"/>
      <c r="CRJ1050"/>
      <c r="CRK1050"/>
      <c r="CRL1050"/>
      <c r="CRM1050"/>
      <c r="CRN1050"/>
      <c r="CRO1050"/>
      <c r="CRP1050"/>
      <c r="CRQ1050"/>
      <c r="CRR1050"/>
      <c r="CRS1050"/>
      <c r="CRT1050"/>
      <c r="CRU1050"/>
      <c r="CRV1050"/>
      <c r="CRW1050"/>
      <c r="CRX1050"/>
      <c r="CRY1050"/>
      <c r="CRZ1050"/>
      <c r="CSA1050"/>
      <c r="CSB1050"/>
      <c r="CSC1050"/>
      <c r="CSD1050"/>
      <c r="CSE1050"/>
      <c r="CSF1050"/>
      <c r="CSG1050"/>
      <c r="CSH1050"/>
      <c r="CSI1050"/>
      <c r="CSJ1050"/>
      <c r="CSK1050"/>
      <c r="CSL1050"/>
      <c r="CSM1050"/>
      <c r="CSN1050"/>
      <c r="CSO1050"/>
      <c r="CSP1050"/>
      <c r="CSQ1050"/>
      <c r="CSR1050"/>
      <c r="CSS1050"/>
      <c r="CST1050"/>
      <c r="CSU1050"/>
      <c r="CSV1050"/>
      <c r="CSW1050"/>
      <c r="CSX1050"/>
      <c r="CSY1050"/>
      <c r="CSZ1050"/>
      <c r="CTA1050"/>
      <c r="CTB1050"/>
      <c r="CTC1050"/>
      <c r="CTD1050"/>
      <c r="CTE1050"/>
      <c r="CTF1050"/>
      <c r="CTG1050"/>
      <c r="CTH1050"/>
      <c r="CTI1050"/>
      <c r="CTJ1050"/>
      <c r="CTK1050"/>
      <c r="CTL1050"/>
      <c r="CTM1050"/>
      <c r="CTN1050"/>
      <c r="CTO1050"/>
      <c r="CTP1050"/>
      <c r="CTQ1050"/>
      <c r="CTR1050"/>
      <c r="CTS1050"/>
      <c r="CTT1050"/>
      <c r="CTU1050"/>
      <c r="CTV1050"/>
      <c r="CTW1050"/>
      <c r="CTX1050"/>
      <c r="CTY1050"/>
      <c r="CTZ1050"/>
      <c r="CUA1050"/>
      <c r="CUB1050"/>
      <c r="CUC1050"/>
      <c r="CUD1050"/>
      <c r="CUE1050"/>
      <c r="CUF1050"/>
      <c r="CUG1050"/>
      <c r="CUH1050"/>
      <c r="CUI1050"/>
      <c r="CUJ1050"/>
      <c r="CUK1050"/>
      <c r="CUL1050"/>
      <c r="CUM1050"/>
      <c r="CUN1050"/>
      <c r="CUO1050"/>
      <c r="CUP1050"/>
      <c r="CUQ1050"/>
      <c r="CUR1050"/>
      <c r="CUS1050"/>
      <c r="CUT1050"/>
      <c r="CUU1050"/>
      <c r="CUV1050"/>
      <c r="CUW1050"/>
      <c r="CUX1050"/>
      <c r="CUY1050"/>
      <c r="CUZ1050"/>
      <c r="CVA1050"/>
      <c r="CVB1050"/>
      <c r="CVC1050"/>
      <c r="CVD1050"/>
      <c r="CVE1050"/>
      <c r="CVF1050"/>
      <c r="CVG1050"/>
      <c r="CVH1050"/>
      <c r="CVI1050"/>
      <c r="CVJ1050"/>
      <c r="CVK1050"/>
      <c r="CVL1050"/>
      <c r="CVM1050"/>
      <c r="CVN1050"/>
      <c r="CVO1050"/>
      <c r="CVP1050"/>
      <c r="CVQ1050"/>
      <c r="CVR1050"/>
      <c r="CVS1050"/>
      <c r="CVT1050"/>
      <c r="CVU1050"/>
      <c r="CVV1050"/>
      <c r="CVW1050"/>
      <c r="CVX1050"/>
      <c r="CVY1050"/>
      <c r="CVZ1050"/>
      <c r="CWA1050"/>
      <c r="CWB1050"/>
      <c r="CWC1050"/>
      <c r="CWD1050"/>
      <c r="CWE1050"/>
      <c r="CWF1050"/>
      <c r="CWG1050"/>
      <c r="CWH1050"/>
      <c r="CWI1050"/>
      <c r="CWJ1050"/>
      <c r="CWK1050"/>
      <c r="CWL1050"/>
      <c r="CWM1050"/>
      <c r="CWN1050"/>
      <c r="CWO1050"/>
      <c r="CWP1050"/>
      <c r="CWQ1050"/>
      <c r="CWR1050"/>
      <c r="CWS1050"/>
      <c r="CWT1050"/>
      <c r="CWU1050"/>
      <c r="CWV1050"/>
      <c r="CWW1050"/>
      <c r="CWX1050"/>
      <c r="CWY1050"/>
      <c r="CWZ1050"/>
      <c r="CXA1050"/>
      <c r="CXB1050"/>
      <c r="CXC1050"/>
      <c r="CXD1050"/>
      <c r="CXE1050"/>
      <c r="CXF1050"/>
      <c r="CXG1050"/>
      <c r="CXH1050"/>
      <c r="CXI1050"/>
      <c r="CXJ1050"/>
      <c r="CXK1050"/>
      <c r="CXL1050"/>
      <c r="CXM1050"/>
      <c r="CXN1050"/>
      <c r="CXO1050"/>
      <c r="CXP1050"/>
      <c r="CXQ1050"/>
      <c r="CXR1050"/>
      <c r="CXS1050"/>
      <c r="CXT1050"/>
      <c r="CXU1050"/>
      <c r="CXV1050"/>
      <c r="CXW1050"/>
      <c r="CXX1050"/>
      <c r="CXY1050"/>
      <c r="CXZ1050"/>
      <c r="CYA1050"/>
      <c r="CYB1050"/>
      <c r="CYC1050"/>
      <c r="CYD1050"/>
      <c r="CYE1050"/>
      <c r="CYF1050"/>
      <c r="CYG1050"/>
      <c r="CYH1050"/>
      <c r="CYI1050"/>
      <c r="CYJ1050"/>
      <c r="CYK1050"/>
      <c r="CYL1050"/>
      <c r="CYM1050"/>
      <c r="CYN1050"/>
      <c r="CYO1050"/>
      <c r="CYP1050"/>
      <c r="CYQ1050"/>
      <c r="CYR1050"/>
      <c r="CYS1050"/>
      <c r="CYT1050"/>
      <c r="CYU1050"/>
      <c r="CYV1050"/>
      <c r="CYW1050"/>
      <c r="CYX1050"/>
      <c r="CYY1050"/>
      <c r="CYZ1050"/>
      <c r="CZA1050"/>
      <c r="CZB1050"/>
      <c r="CZC1050"/>
      <c r="CZD1050"/>
      <c r="CZE1050"/>
      <c r="CZF1050"/>
      <c r="CZG1050"/>
      <c r="CZH1050"/>
      <c r="CZI1050"/>
      <c r="CZJ1050"/>
      <c r="CZK1050"/>
      <c r="CZL1050"/>
      <c r="CZM1050"/>
      <c r="CZN1050"/>
      <c r="CZO1050"/>
      <c r="CZP1050"/>
      <c r="CZQ1050"/>
      <c r="CZR1050"/>
      <c r="CZS1050"/>
      <c r="CZT1050"/>
      <c r="CZU1050"/>
      <c r="CZV1050"/>
      <c r="CZW1050"/>
      <c r="CZX1050"/>
      <c r="CZY1050"/>
      <c r="CZZ1050"/>
      <c r="DAA1050"/>
      <c r="DAB1050"/>
      <c r="DAC1050"/>
      <c r="DAD1050"/>
      <c r="DAE1050"/>
      <c r="DAF1050"/>
      <c r="DAG1050"/>
      <c r="DAH1050"/>
      <c r="DAI1050"/>
      <c r="DAJ1050"/>
      <c r="DAK1050"/>
      <c r="DAL1050"/>
      <c r="DAM1050"/>
      <c r="DAN1050"/>
      <c r="DAO1050"/>
      <c r="DAP1050"/>
      <c r="DAQ1050"/>
      <c r="DAR1050"/>
      <c r="DAS1050"/>
      <c r="DAT1050"/>
      <c r="DAU1050"/>
      <c r="DAV1050"/>
      <c r="DAW1050"/>
      <c r="DAX1050"/>
      <c r="DAY1050"/>
      <c r="DAZ1050"/>
      <c r="DBA1050"/>
      <c r="DBB1050"/>
      <c r="DBC1050"/>
      <c r="DBD1050"/>
      <c r="DBE1050"/>
      <c r="DBF1050"/>
      <c r="DBG1050"/>
      <c r="DBH1050"/>
      <c r="DBI1050"/>
      <c r="DBJ1050"/>
      <c r="DBK1050"/>
      <c r="DBL1050"/>
      <c r="DBM1050"/>
      <c r="DBN1050"/>
      <c r="DBO1050"/>
      <c r="DBP1050"/>
      <c r="DBQ1050"/>
      <c r="DBR1050"/>
      <c r="DBS1050"/>
      <c r="DBT1050"/>
      <c r="DBU1050"/>
      <c r="DBV1050"/>
      <c r="DBW1050"/>
      <c r="DBX1050"/>
      <c r="DBY1050"/>
      <c r="DBZ1050"/>
      <c r="DCA1050"/>
      <c r="DCB1050"/>
      <c r="DCC1050"/>
      <c r="DCD1050"/>
      <c r="DCE1050"/>
      <c r="DCF1050"/>
      <c r="DCG1050"/>
      <c r="DCH1050"/>
      <c r="DCI1050"/>
      <c r="DCJ1050"/>
      <c r="DCK1050"/>
      <c r="DCL1050"/>
      <c r="DCM1050"/>
      <c r="DCN1050"/>
      <c r="DCO1050"/>
      <c r="DCP1050"/>
      <c r="DCQ1050"/>
      <c r="DCR1050"/>
      <c r="DCS1050"/>
      <c r="DCT1050"/>
      <c r="DCU1050"/>
      <c r="DCV1050"/>
      <c r="DCW1050"/>
      <c r="DCX1050"/>
      <c r="DCY1050"/>
      <c r="DCZ1050"/>
      <c r="DDA1050"/>
      <c r="DDB1050"/>
      <c r="DDC1050"/>
      <c r="DDD1050"/>
      <c r="DDE1050"/>
      <c r="DDF1050"/>
      <c r="DDG1050"/>
      <c r="DDH1050"/>
      <c r="DDI1050"/>
      <c r="DDJ1050"/>
      <c r="DDK1050"/>
      <c r="DDL1050"/>
      <c r="DDM1050"/>
      <c r="DDN1050"/>
      <c r="DDO1050"/>
      <c r="DDP1050"/>
      <c r="DDQ1050"/>
      <c r="DDR1050"/>
      <c r="DDS1050"/>
      <c r="DDT1050"/>
      <c r="DDU1050"/>
      <c r="DDV1050"/>
      <c r="DDW1050"/>
      <c r="DDX1050"/>
      <c r="DDY1050"/>
      <c r="DDZ1050"/>
      <c r="DEA1050"/>
      <c r="DEB1050"/>
      <c r="DEC1050"/>
      <c r="DED1050"/>
      <c r="DEE1050"/>
      <c r="DEF1050"/>
      <c r="DEG1050"/>
      <c r="DEH1050"/>
      <c r="DEI1050"/>
      <c r="DEJ1050"/>
      <c r="DEK1050"/>
      <c r="DEL1050"/>
      <c r="DEM1050"/>
      <c r="DEN1050"/>
      <c r="DEO1050"/>
      <c r="DEP1050"/>
      <c r="DEQ1050"/>
      <c r="DER1050"/>
      <c r="DES1050"/>
      <c r="DET1050"/>
      <c r="DEU1050"/>
      <c r="DEV1050"/>
      <c r="DEW1050"/>
      <c r="DEX1050"/>
      <c r="DEY1050"/>
      <c r="DEZ1050"/>
      <c r="DFA1050"/>
      <c r="DFB1050"/>
      <c r="DFC1050"/>
      <c r="DFD1050"/>
      <c r="DFE1050"/>
      <c r="DFF1050"/>
      <c r="DFG1050"/>
      <c r="DFH1050"/>
      <c r="DFI1050"/>
      <c r="DFJ1050"/>
      <c r="DFK1050"/>
      <c r="DFL1050"/>
      <c r="DFM1050"/>
      <c r="DFN1050"/>
      <c r="DFO1050"/>
      <c r="DFP1050"/>
      <c r="DFQ1050"/>
      <c r="DFR1050"/>
      <c r="DFS1050"/>
      <c r="DFT1050"/>
      <c r="DFU1050"/>
      <c r="DFV1050"/>
      <c r="DFW1050"/>
      <c r="DFX1050"/>
      <c r="DFY1050"/>
      <c r="DFZ1050"/>
      <c r="DGA1050"/>
      <c r="DGB1050"/>
      <c r="DGC1050"/>
      <c r="DGD1050"/>
      <c r="DGE1050"/>
      <c r="DGF1050"/>
      <c r="DGG1050"/>
      <c r="DGH1050"/>
      <c r="DGI1050"/>
      <c r="DGJ1050"/>
      <c r="DGK1050"/>
      <c r="DGL1050"/>
      <c r="DGM1050"/>
      <c r="DGN1050"/>
      <c r="DGO1050"/>
      <c r="DGP1050"/>
      <c r="DGQ1050"/>
      <c r="DGR1050"/>
      <c r="DGS1050"/>
      <c r="DGT1050"/>
      <c r="DGU1050"/>
      <c r="DGV1050"/>
      <c r="DGW1050"/>
      <c r="DGX1050"/>
      <c r="DGY1050"/>
      <c r="DGZ1050"/>
      <c r="DHA1050"/>
      <c r="DHB1050"/>
      <c r="DHC1050"/>
      <c r="DHD1050"/>
      <c r="DHE1050"/>
      <c r="DHF1050"/>
      <c r="DHG1050"/>
      <c r="DHH1050"/>
      <c r="DHI1050"/>
      <c r="DHJ1050"/>
      <c r="DHK1050"/>
      <c r="DHL1050"/>
      <c r="DHM1050"/>
      <c r="DHN1050"/>
      <c r="DHO1050"/>
      <c r="DHP1050"/>
      <c r="DHQ1050"/>
      <c r="DHR1050"/>
      <c r="DHS1050"/>
      <c r="DHT1050"/>
      <c r="DHU1050"/>
      <c r="DHV1050"/>
      <c r="DHW1050"/>
      <c r="DHX1050"/>
      <c r="DHY1050"/>
      <c r="DHZ1050"/>
      <c r="DIA1050"/>
      <c r="DIB1050"/>
      <c r="DIC1050"/>
      <c r="DID1050"/>
      <c r="DIE1050"/>
      <c r="DIF1050"/>
      <c r="DIG1050"/>
      <c r="DIH1050"/>
      <c r="DII1050"/>
      <c r="DIJ1050"/>
      <c r="DIK1050"/>
      <c r="DIL1050"/>
      <c r="DIM1050"/>
      <c r="DIN1050"/>
      <c r="DIO1050"/>
      <c r="DIP1050"/>
      <c r="DIQ1050"/>
      <c r="DIR1050"/>
      <c r="DIS1050"/>
      <c r="DIT1050"/>
      <c r="DIU1050"/>
      <c r="DIV1050"/>
      <c r="DIW1050"/>
      <c r="DIX1050"/>
      <c r="DIY1050"/>
      <c r="DIZ1050"/>
      <c r="DJA1050"/>
      <c r="DJB1050"/>
      <c r="DJC1050"/>
      <c r="DJD1050"/>
      <c r="DJE1050"/>
      <c r="DJF1050"/>
      <c r="DJG1050"/>
      <c r="DJH1050"/>
      <c r="DJI1050"/>
      <c r="DJJ1050"/>
      <c r="DJK1050"/>
      <c r="DJL1050"/>
      <c r="DJM1050"/>
      <c r="DJN1050"/>
      <c r="DJO1050"/>
      <c r="DJP1050"/>
      <c r="DJQ1050"/>
      <c r="DJR1050"/>
      <c r="DJS1050"/>
      <c r="DJT1050"/>
      <c r="DJU1050"/>
      <c r="DJV1050"/>
      <c r="DJW1050"/>
      <c r="DJX1050"/>
      <c r="DJY1050"/>
      <c r="DJZ1050"/>
      <c r="DKA1050"/>
      <c r="DKB1050"/>
      <c r="DKC1050"/>
      <c r="DKD1050"/>
      <c r="DKE1050"/>
      <c r="DKF1050"/>
      <c r="DKG1050"/>
      <c r="DKH1050"/>
      <c r="DKI1050"/>
      <c r="DKJ1050"/>
      <c r="DKK1050"/>
      <c r="DKL1050"/>
      <c r="DKM1050"/>
      <c r="DKN1050"/>
      <c r="DKO1050"/>
      <c r="DKP1050"/>
      <c r="DKQ1050"/>
      <c r="DKR1050"/>
      <c r="DKS1050"/>
      <c r="DKT1050"/>
      <c r="DKU1050"/>
      <c r="DKV1050"/>
      <c r="DKW1050"/>
      <c r="DKX1050"/>
      <c r="DKY1050"/>
      <c r="DKZ1050"/>
      <c r="DLA1050"/>
      <c r="DLB1050"/>
      <c r="DLC1050"/>
      <c r="DLD1050"/>
      <c r="DLE1050"/>
      <c r="DLF1050"/>
      <c r="DLG1050"/>
      <c r="DLH1050"/>
      <c r="DLI1050"/>
      <c r="DLJ1050"/>
      <c r="DLK1050"/>
      <c r="DLL1050"/>
      <c r="DLM1050"/>
      <c r="DLN1050"/>
      <c r="DLO1050"/>
      <c r="DLP1050"/>
      <c r="DLQ1050"/>
      <c r="DLR1050"/>
      <c r="DLS1050"/>
      <c r="DLT1050"/>
      <c r="DLU1050"/>
      <c r="DLV1050"/>
      <c r="DLW1050"/>
      <c r="DLX1050"/>
      <c r="DLY1050"/>
      <c r="DLZ1050"/>
      <c r="DMA1050"/>
      <c r="DMB1050"/>
      <c r="DMC1050"/>
      <c r="DMD1050"/>
      <c r="DME1050"/>
      <c r="DMF1050"/>
      <c r="DMG1050"/>
      <c r="DMH1050"/>
      <c r="DMI1050"/>
      <c r="DMJ1050"/>
      <c r="DMK1050"/>
      <c r="DML1050"/>
      <c r="DMM1050"/>
      <c r="DMN1050"/>
      <c r="DMO1050"/>
      <c r="DMP1050"/>
      <c r="DMQ1050"/>
      <c r="DMR1050"/>
      <c r="DMS1050"/>
      <c r="DMT1050"/>
      <c r="DMU1050"/>
      <c r="DMV1050"/>
      <c r="DMW1050"/>
      <c r="DMX1050"/>
      <c r="DMY1050"/>
      <c r="DMZ1050"/>
      <c r="DNA1050"/>
      <c r="DNB1050"/>
      <c r="DNC1050"/>
      <c r="DND1050"/>
      <c r="DNE1050"/>
      <c r="DNF1050"/>
      <c r="DNG1050"/>
      <c r="DNH1050"/>
      <c r="DNI1050"/>
      <c r="DNJ1050"/>
      <c r="DNK1050"/>
      <c r="DNL1050"/>
      <c r="DNM1050"/>
      <c r="DNN1050"/>
      <c r="DNO1050"/>
      <c r="DNP1050"/>
      <c r="DNQ1050"/>
      <c r="DNR1050"/>
      <c r="DNS1050"/>
      <c r="DNT1050"/>
      <c r="DNU1050"/>
      <c r="DNV1050"/>
      <c r="DNW1050"/>
      <c r="DNX1050"/>
      <c r="DNY1050"/>
      <c r="DNZ1050"/>
      <c r="DOA1050"/>
      <c r="DOB1050"/>
      <c r="DOC1050"/>
      <c r="DOD1050"/>
      <c r="DOE1050"/>
      <c r="DOF1050"/>
      <c r="DOG1050"/>
      <c r="DOH1050"/>
      <c r="DOI1050"/>
      <c r="DOJ1050"/>
      <c r="DOK1050"/>
      <c r="DOL1050"/>
      <c r="DOM1050"/>
      <c r="DON1050"/>
      <c r="DOO1050"/>
      <c r="DOP1050"/>
      <c r="DOQ1050"/>
      <c r="DOR1050"/>
      <c r="DOS1050"/>
      <c r="DOT1050"/>
      <c r="DOU1050"/>
      <c r="DOV1050"/>
      <c r="DOW1050"/>
      <c r="DOX1050"/>
      <c r="DOY1050"/>
      <c r="DOZ1050"/>
      <c r="DPA1050"/>
      <c r="DPB1050"/>
      <c r="DPC1050"/>
      <c r="DPD1050"/>
      <c r="DPE1050"/>
      <c r="DPF1050"/>
      <c r="DPG1050"/>
      <c r="DPH1050"/>
      <c r="DPI1050"/>
      <c r="DPJ1050"/>
      <c r="DPK1050"/>
      <c r="DPL1050"/>
      <c r="DPM1050"/>
      <c r="DPN1050"/>
      <c r="DPO1050"/>
      <c r="DPP1050"/>
      <c r="DPQ1050"/>
      <c r="DPR1050"/>
      <c r="DPS1050"/>
      <c r="DPT1050"/>
      <c r="DPU1050"/>
      <c r="DPV1050"/>
      <c r="DPW1050"/>
      <c r="DPX1050"/>
      <c r="DPY1050"/>
      <c r="DPZ1050"/>
      <c r="DQA1050"/>
      <c r="DQB1050"/>
      <c r="DQC1050"/>
      <c r="DQD1050"/>
      <c r="DQE1050"/>
      <c r="DQF1050"/>
      <c r="DQG1050"/>
      <c r="DQH1050"/>
      <c r="DQI1050"/>
      <c r="DQJ1050"/>
      <c r="DQK1050"/>
      <c r="DQL1050"/>
      <c r="DQM1050"/>
      <c r="DQN1050"/>
      <c r="DQO1050"/>
      <c r="DQP1050"/>
      <c r="DQQ1050"/>
      <c r="DQR1050"/>
      <c r="DQS1050"/>
      <c r="DQT1050"/>
      <c r="DQU1050"/>
      <c r="DQV1050"/>
      <c r="DQW1050"/>
      <c r="DQX1050"/>
      <c r="DQY1050"/>
      <c r="DQZ1050"/>
      <c r="DRA1050"/>
      <c r="DRB1050"/>
      <c r="DRC1050"/>
      <c r="DRD1050"/>
      <c r="DRE1050"/>
      <c r="DRF1050"/>
      <c r="DRG1050"/>
      <c r="DRH1050"/>
      <c r="DRI1050"/>
      <c r="DRJ1050"/>
      <c r="DRK1050"/>
      <c r="DRL1050"/>
      <c r="DRM1050"/>
      <c r="DRN1050"/>
      <c r="DRO1050"/>
      <c r="DRP1050"/>
      <c r="DRQ1050"/>
      <c r="DRR1050"/>
      <c r="DRS1050"/>
      <c r="DRT1050"/>
      <c r="DRU1050"/>
      <c r="DRV1050"/>
      <c r="DRW1050"/>
      <c r="DRX1050"/>
      <c r="DRY1050"/>
      <c r="DRZ1050"/>
      <c r="DSA1050"/>
      <c r="DSB1050"/>
      <c r="DSC1050"/>
      <c r="DSD1050"/>
      <c r="DSE1050"/>
      <c r="DSF1050"/>
      <c r="DSG1050"/>
      <c r="DSH1050"/>
      <c r="DSI1050"/>
      <c r="DSJ1050"/>
      <c r="DSK1050"/>
      <c r="DSL1050"/>
      <c r="DSM1050"/>
      <c r="DSN1050"/>
      <c r="DSO1050"/>
      <c r="DSP1050"/>
      <c r="DSQ1050"/>
      <c r="DSR1050"/>
      <c r="DSS1050"/>
      <c r="DST1050"/>
      <c r="DSU1050"/>
      <c r="DSV1050"/>
      <c r="DSW1050"/>
      <c r="DSX1050"/>
      <c r="DSY1050"/>
      <c r="DSZ1050"/>
      <c r="DTA1050"/>
      <c r="DTB1050"/>
      <c r="DTC1050"/>
      <c r="DTD1050"/>
      <c r="DTE1050"/>
      <c r="DTF1050"/>
      <c r="DTG1050"/>
      <c r="DTH1050"/>
      <c r="DTI1050"/>
      <c r="DTJ1050"/>
      <c r="DTK1050"/>
      <c r="DTL1050"/>
      <c r="DTM1050"/>
      <c r="DTN1050"/>
      <c r="DTO1050"/>
      <c r="DTP1050"/>
      <c r="DTQ1050"/>
      <c r="DTR1050"/>
      <c r="DTS1050"/>
      <c r="DTT1050"/>
      <c r="DTU1050"/>
      <c r="DTV1050"/>
      <c r="DTW1050"/>
      <c r="DTX1050"/>
      <c r="DTY1050"/>
      <c r="DTZ1050"/>
      <c r="DUA1050"/>
      <c r="DUB1050"/>
      <c r="DUC1050"/>
      <c r="DUD1050"/>
      <c r="DUE1050"/>
      <c r="DUF1050"/>
      <c r="DUG1050"/>
      <c r="DUH1050"/>
      <c r="DUI1050"/>
      <c r="DUJ1050"/>
      <c r="DUK1050"/>
      <c r="DUL1050"/>
      <c r="DUM1050"/>
      <c r="DUN1050"/>
      <c r="DUO1050"/>
      <c r="DUP1050"/>
      <c r="DUQ1050"/>
      <c r="DUR1050"/>
      <c r="DUS1050"/>
      <c r="DUT1050"/>
      <c r="DUU1050"/>
      <c r="DUV1050"/>
      <c r="DUW1050"/>
      <c r="DUX1050"/>
      <c r="DUY1050"/>
      <c r="DUZ1050"/>
      <c r="DVA1050"/>
      <c r="DVB1050"/>
      <c r="DVC1050"/>
      <c r="DVD1050"/>
      <c r="DVE1050"/>
      <c r="DVF1050"/>
      <c r="DVG1050"/>
      <c r="DVH1050"/>
      <c r="DVI1050"/>
      <c r="DVJ1050"/>
      <c r="DVK1050"/>
      <c r="DVL1050"/>
      <c r="DVM1050"/>
      <c r="DVN1050"/>
      <c r="DVO1050"/>
      <c r="DVP1050"/>
      <c r="DVQ1050"/>
      <c r="DVR1050"/>
      <c r="DVS1050"/>
      <c r="DVT1050"/>
      <c r="DVU1050"/>
      <c r="DVV1050"/>
      <c r="DVW1050"/>
      <c r="DVX1050"/>
      <c r="DVY1050"/>
      <c r="DVZ1050"/>
      <c r="DWA1050"/>
      <c r="DWB1050"/>
      <c r="DWC1050"/>
      <c r="DWD1050"/>
      <c r="DWE1050"/>
      <c r="DWF1050"/>
      <c r="DWG1050"/>
      <c r="DWH1050"/>
      <c r="DWI1050"/>
      <c r="DWJ1050"/>
      <c r="DWK1050"/>
      <c r="DWL1050"/>
      <c r="DWM1050"/>
      <c r="DWN1050"/>
      <c r="DWO1050"/>
      <c r="DWP1050"/>
      <c r="DWQ1050"/>
      <c r="DWR1050"/>
      <c r="DWS1050"/>
      <c r="DWT1050"/>
      <c r="DWU1050"/>
      <c r="DWV1050"/>
      <c r="DWW1050"/>
      <c r="DWX1050"/>
      <c r="DWY1050"/>
      <c r="DWZ1050"/>
      <c r="DXA1050"/>
      <c r="DXB1050"/>
      <c r="DXC1050"/>
      <c r="DXD1050"/>
      <c r="DXE1050"/>
      <c r="DXF1050"/>
      <c r="DXG1050"/>
      <c r="DXH1050"/>
      <c r="DXI1050"/>
      <c r="DXJ1050"/>
      <c r="DXK1050"/>
      <c r="DXL1050"/>
      <c r="DXM1050"/>
      <c r="DXN1050"/>
      <c r="DXO1050"/>
      <c r="DXP1050"/>
      <c r="DXQ1050"/>
      <c r="DXR1050"/>
      <c r="DXS1050"/>
      <c r="DXT1050"/>
      <c r="DXU1050"/>
      <c r="DXV1050"/>
      <c r="DXW1050"/>
      <c r="DXX1050"/>
      <c r="DXY1050"/>
      <c r="DXZ1050"/>
      <c r="DYA1050"/>
      <c r="DYB1050"/>
      <c r="DYC1050"/>
      <c r="DYD1050"/>
      <c r="DYE1050"/>
      <c r="DYF1050"/>
      <c r="DYG1050"/>
      <c r="DYH1050"/>
      <c r="DYI1050"/>
      <c r="DYJ1050"/>
      <c r="DYK1050"/>
      <c r="DYL1050"/>
      <c r="DYM1050"/>
      <c r="DYN1050"/>
      <c r="DYO1050"/>
      <c r="DYP1050"/>
      <c r="DYQ1050"/>
      <c r="DYR1050"/>
      <c r="DYS1050"/>
      <c r="DYT1050"/>
      <c r="DYU1050"/>
      <c r="DYV1050"/>
      <c r="DYW1050"/>
      <c r="DYX1050"/>
      <c r="DYY1050"/>
      <c r="DYZ1050"/>
      <c r="DZA1050"/>
      <c r="DZB1050"/>
      <c r="DZC1050"/>
      <c r="DZD1050"/>
      <c r="DZE1050"/>
      <c r="DZF1050"/>
      <c r="DZG1050"/>
      <c r="DZH1050"/>
      <c r="DZI1050"/>
      <c r="DZJ1050"/>
      <c r="DZK1050"/>
      <c r="DZL1050"/>
      <c r="DZM1050"/>
      <c r="DZN1050"/>
      <c r="DZO1050"/>
      <c r="DZP1050"/>
      <c r="DZQ1050"/>
      <c r="DZR1050"/>
      <c r="DZS1050"/>
      <c r="DZT1050"/>
      <c r="DZU1050"/>
      <c r="DZV1050"/>
      <c r="DZW1050"/>
      <c r="DZX1050"/>
      <c r="DZY1050"/>
      <c r="DZZ1050"/>
      <c r="EAA1050"/>
      <c r="EAB1050"/>
      <c r="EAC1050"/>
      <c r="EAD1050"/>
      <c r="EAE1050"/>
      <c r="EAF1050"/>
      <c r="EAG1050"/>
      <c r="EAH1050"/>
      <c r="EAI1050"/>
      <c r="EAJ1050"/>
      <c r="EAK1050"/>
      <c r="EAL1050"/>
      <c r="EAM1050"/>
      <c r="EAN1050"/>
      <c r="EAO1050"/>
      <c r="EAP1050"/>
      <c r="EAQ1050"/>
      <c r="EAR1050"/>
      <c r="EAS1050"/>
      <c r="EAT1050"/>
      <c r="EAU1050"/>
      <c r="EAV1050"/>
      <c r="EAW1050"/>
      <c r="EAX1050"/>
      <c r="EAY1050"/>
      <c r="EAZ1050"/>
      <c r="EBA1050"/>
      <c r="EBB1050"/>
      <c r="EBC1050"/>
      <c r="EBD1050"/>
      <c r="EBE1050"/>
      <c r="EBF1050"/>
      <c r="EBG1050"/>
      <c r="EBH1050"/>
      <c r="EBI1050"/>
      <c r="EBJ1050"/>
      <c r="EBK1050"/>
      <c r="EBL1050"/>
      <c r="EBM1050"/>
      <c r="EBN1050"/>
      <c r="EBO1050"/>
      <c r="EBP1050"/>
      <c r="EBQ1050"/>
      <c r="EBR1050"/>
      <c r="EBS1050"/>
      <c r="EBT1050"/>
      <c r="EBU1050"/>
      <c r="EBV1050"/>
      <c r="EBW1050"/>
      <c r="EBX1050"/>
      <c r="EBY1050"/>
      <c r="EBZ1050"/>
      <c r="ECA1050"/>
      <c r="ECB1050"/>
      <c r="ECC1050"/>
      <c r="ECD1050"/>
      <c r="ECE1050"/>
      <c r="ECF1050"/>
      <c r="ECG1050"/>
      <c r="ECH1050"/>
      <c r="ECI1050"/>
      <c r="ECJ1050"/>
      <c r="ECK1050"/>
      <c r="ECL1050"/>
      <c r="ECM1050"/>
      <c r="ECN1050"/>
      <c r="ECO1050"/>
      <c r="ECP1050"/>
      <c r="ECQ1050"/>
      <c r="ECR1050"/>
      <c r="ECS1050"/>
      <c r="ECT1050"/>
      <c r="ECU1050"/>
      <c r="ECV1050"/>
      <c r="ECW1050"/>
      <c r="ECX1050"/>
      <c r="ECY1050"/>
      <c r="ECZ1050"/>
      <c r="EDA1050"/>
      <c r="EDB1050"/>
      <c r="EDC1050"/>
      <c r="EDD1050"/>
      <c r="EDE1050"/>
      <c r="EDF1050"/>
      <c r="EDG1050"/>
      <c r="EDH1050"/>
      <c r="EDI1050"/>
      <c r="EDJ1050"/>
      <c r="EDK1050"/>
      <c r="EDL1050"/>
      <c r="EDM1050"/>
      <c r="EDN1050"/>
      <c r="EDO1050"/>
      <c r="EDP1050"/>
      <c r="EDQ1050"/>
      <c r="EDR1050"/>
      <c r="EDS1050"/>
      <c r="EDT1050"/>
      <c r="EDU1050"/>
      <c r="EDV1050"/>
      <c r="EDW1050"/>
      <c r="EDX1050"/>
      <c r="EDY1050"/>
      <c r="EDZ1050"/>
      <c r="EEA1050"/>
      <c r="EEB1050"/>
      <c r="EEC1050"/>
      <c r="EED1050"/>
      <c r="EEE1050"/>
      <c r="EEF1050"/>
      <c r="EEG1050"/>
      <c r="EEH1050"/>
      <c r="EEI1050"/>
      <c r="EEJ1050"/>
      <c r="EEK1050"/>
      <c r="EEL1050"/>
      <c r="EEM1050"/>
      <c r="EEN1050"/>
      <c r="EEO1050"/>
      <c r="EEP1050"/>
      <c r="EEQ1050"/>
      <c r="EER1050"/>
      <c r="EES1050"/>
      <c r="EET1050"/>
      <c r="EEU1050"/>
      <c r="EEV1050"/>
      <c r="EEW1050"/>
      <c r="EEX1050"/>
      <c r="EEY1050"/>
      <c r="EEZ1050"/>
      <c r="EFA1050"/>
      <c r="EFB1050"/>
      <c r="EFC1050"/>
      <c r="EFD1050"/>
      <c r="EFE1050"/>
      <c r="EFF1050"/>
      <c r="EFG1050"/>
      <c r="EFH1050"/>
      <c r="EFI1050"/>
      <c r="EFJ1050"/>
      <c r="EFK1050"/>
      <c r="EFL1050"/>
      <c r="EFM1050"/>
      <c r="EFN1050"/>
      <c r="EFO1050"/>
      <c r="EFP1050"/>
      <c r="EFQ1050"/>
      <c r="EFR1050"/>
      <c r="EFS1050"/>
      <c r="EFT1050"/>
      <c r="EFU1050"/>
      <c r="EFV1050"/>
      <c r="EFW1050"/>
      <c r="EFX1050"/>
      <c r="EFY1050"/>
      <c r="EFZ1050"/>
      <c r="EGA1050"/>
      <c r="EGB1050"/>
      <c r="EGC1050"/>
      <c r="EGD1050"/>
      <c r="EGE1050"/>
      <c r="EGF1050"/>
      <c r="EGG1050"/>
      <c r="EGH1050"/>
      <c r="EGI1050"/>
      <c r="EGJ1050"/>
      <c r="EGK1050"/>
      <c r="EGL1050"/>
      <c r="EGM1050"/>
      <c r="EGN1050"/>
      <c r="EGO1050"/>
      <c r="EGP1050"/>
      <c r="EGQ1050"/>
      <c r="EGR1050"/>
      <c r="EGS1050"/>
      <c r="EGT1050"/>
      <c r="EGU1050"/>
      <c r="EGV1050"/>
      <c r="EGW1050"/>
      <c r="EGX1050"/>
      <c r="EGY1050"/>
      <c r="EGZ1050"/>
      <c r="EHA1050"/>
      <c r="EHB1050"/>
      <c r="EHC1050"/>
      <c r="EHD1050"/>
      <c r="EHE1050"/>
      <c r="EHF1050"/>
      <c r="EHG1050"/>
      <c r="EHH1050"/>
      <c r="EHI1050"/>
      <c r="EHJ1050"/>
      <c r="EHK1050"/>
      <c r="EHL1050"/>
      <c r="EHM1050"/>
      <c r="EHN1050"/>
      <c r="EHO1050"/>
      <c r="EHP1050"/>
      <c r="EHQ1050"/>
      <c r="EHR1050"/>
      <c r="EHS1050"/>
      <c r="EHT1050"/>
      <c r="EHU1050"/>
      <c r="EHV1050"/>
      <c r="EHW1050"/>
      <c r="EHX1050"/>
      <c r="EHY1050"/>
      <c r="EHZ1050"/>
      <c r="EIA1050"/>
      <c r="EIB1050"/>
      <c r="EIC1050"/>
      <c r="EID1050"/>
      <c r="EIE1050"/>
      <c r="EIF1050"/>
      <c r="EIG1050"/>
      <c r="EIH1050"/>
      <c r="EII1050"/>
      <c r="EIJ1050"/>
      <c r="EIK1050"/>
      <c r="EIL1050"/>
      <c r="EIM1050"/>
      <c r="EIN1050"/>
      <c r="EIO1050"/>
      <c r="EIP1050"/>
      <c r="EIQ1050"/>
      <c r="EIR1050"/>
      <c r="EIS1050"/>
      <c r="EIT1050"/>
      <c r="EIU1050"/>
      <c r="EIV1050"/>
      <c r="EIW1050"/>
      <c r="EIX1050"/>
      <c r="EIY1050"/>
      <c r="EIZ1050"/>
      <c r="EJA1050"/>
      <c r="EJB1050"/>
      <c r="EJC1050"/>
      <c r="EJD1050"/>
      <c r="EJE1050"/>
      <c r="EJF1050"/>
      <c r="EJG1050"/>
      <c r="EJH1050"/>
      <c r="EJI1050"/>
      <c r="EJJ1050"/>
      <c r="EJK1050"/>
      <c r="EJL1050"/>
      <c r="EJM1050"/>
      <c r="EJN1050"/>
      <c r="EJO1050"/>
      <c r="EJP1050"/>
      <c r="EJQ1050"/>
      <c r="EJR1050"/>
      <c r="EJS1050"/>
      <c r="EJT1050"/>
      <c r="EJU1050"/>
      <c r="EJV1050"/>
      <c r="EJW1050"/>
      <c r="EJX1050"/>
      <c r="EJY1050"/>
      <c r="EJZ1050"/>
      <c r="EKA1050"/>
      <c r="EKB1050"/>
      <c r="EKC1050"/>
      <c r="EKD1050"/>
      <c r="EKE1050"/>
      <c r="EKF1050"/>
      <c r="EKG1050"/>
      <c r="EKH1050"/>
      <c r="EKI1050"/>
      <c r="EKJ1050"/>
      <c r="EKK1050"/>
      <c r="EKL1050"/>
      <c r="EKM1050"/>
      <c r="EKN1050"/>
      <c r="EKO1050"/>
      <c r="EKP1050"/>
      <c r="EKQ1050"/>
      <c r="EKR1050"/>
      <c r="EKS1050"/>
      <c r="EKT1050"/>
      <c r="EKU1050"/>
      <c r="EKV1050"/>
      <c r="EKW1050"/>
      <c r="EKX1050"/>
      <c r="EKY1050"/>
      <c r="EKZ1050"/>
      <c r="ELA1050"/>
      <c r="ELB1050"/>
      <c r="ELC1050"/>
      <c r="ELD1050"/>
      <c r="ELE1050"/>
      <c r="ELF1050"/>
      <c r="ELG1050"/>
      <c r="ELH1050"/>
      <c r="ELI1050"/>
      <c r="ELJ1050"/>
      <c r="ELK1050"/>
      <c r="ELL1050"/>
      <c r="ELM1050"/>
      <c r="ELN1050"/>
      <c r="ELO1050"/>
      <c r="ELP1050"/>
      <c r="ELQ1050"/>
      <c r="ELR1050"/>
      <c r="ELS1050"/>
      <c r="ELT1050"/>
      <c r="ELU1050"/>
      <c r="ELV1050"/>
      <c r="ELW1050"/>
      <c r="ELX1050"/>
      <c r="ELY1050"/>
      <c r="ELZ1050"/>
      <c r="EMA1050"/>
      <c r="EMB1050"/>
      <c r="EMC1050"/>
      <c r="EMD1050"/>
      <c r="EME1050"/>
      <c r="EMF1050"/>
      <c r="EMG1050"/>
      <c r="EMH1050"/>
      <c r="EMI1050"/>
      <c r="EMJ1050"/>
      <c r="EMK1050"/>
      <c r="EML1050"/>
      <c r="EMM1050"/>
      <c r="EMN1050"/>
      <c r="EMO1050"/>
      <c r="EMP1050"/>
      <c r="EMQ1050"/>
      <c r="EMR1050"/>
      <c r="EMS1050"/>
      <c r="EMT1050"/>
      <c r="EMU1050"/>
      <c r="EMV1050"/>
      <c r="EMW1050"/>
      <c r="EMX1050"/>
      <c r="EMY1050"/>
      <c r="EMZ1050"/>
      <c r="ENA1050"/>
      <c r="ENB1050"/>
      <c r="ENC1050"/>
      <c r="END1050"/>
      <c r="ENE1050"/>
      <c r="ENF1050"/>
      <c r="ENG1050"/>
      <c r="ENH1050"/>
      <c r="ENI1050"/>
      <c r="ENJ1050"/>
      <c r="ENK1050"/>
      <c r="ENL1050"/>
      <c r="ENM1050"/>
      <c r="ENN1050"/>
      <c r="ENO1050"/>
      <c r="ENP1050"/>
      <c r="ENQ1050"/>
      <c r="ENR1050"/>
      <c r="ENS1050"/>
      <c r="ENT1050"/>
      <c r="ENU1050"/>
      <c r="ENV1050"/>
      <c r="ENW1050"/>
      <c r="ENX1050"/>
      <c r="ENY1050"/>
      <c r="ENZ1050"/>
      <c r="EOA1050"/>
      <c r="EOB1050"/>
      <c r="EOC1050"/>
      <c r="EOD1050"/>
      <c r="EOE1050"/>
      <c r="EOF1050"/>
      <c r="EOG1050"/>
      <c r="EOH1050"/>
      <c r="EOI1050"/>
      <c r="EOJ1050"/>
      <c r="EOK1050"/>
      <c r="EOL1050"/>
      <c r="EOM1050"/>
      <c r="EON1050"/>
      <c r="EOO1050"/>
      <c r="EOP1050"/>
      <c r="EOQ1050"/>
      <c r="EOR1050"/>
      <c r="EOS1050"/>
      <c r="EOT1050"/>
      <c r="EOU1050"/>
      <c r="EOV1050"/>
      <c r="EOW1050"/>
      <c r="EOX1050"/>
      <c r="EOY1050"/>
      <c r="EOZ1050"/>
      <c r="EPA1050"/>
      <c r="EPB1050"/>
      <c r="EPC1050"/>
      <c r="EPD1050"/>
      <c r="EPE1050"/>
      <c r="EPF1050"/>
      <c r="EPG1050"/>
      <c r="EPH1050"/>
      <c r="EPI1050"/>
      <c r="EPJ1050"/>
      <c r="EPK1050"/>
      <c r="EPL1050"/>
      <c r="EPM1050"/>
      <c r="EPN1050"/>
      <c r="EPO1050"/>
      <c r="EPP1050"/>
      <c r="EPQ1050"/>
      <c r="EPR1050"/>
      <c r="EPS1050"/>
      <c r="EPT1050"/>
      <c r="EPU1050"/>
      <c r="EPV1050"/>
      <c r="EPW1050"/>
      <c r="EPX1050"/>
      <c r="EPY1050"/>
      <c r="EPZ1050"/>
      <c r="EQA1050"/>
      <c r="EQB1050"/>
      <c r="EQC1050"/>
      <c r="EQD1050"/>
      <c r="EQE1050"/>
      <c r="EQF1050"/>
      <c r="EQG1050"/>
      <c r="EQH1050"/>
      <c r="EQI1050"/>
      <c r="EQJ1050"/>
      <c r="EQK1050"/>
      <c r="EQL1050"/>
      <c r="EQM1050"/>
      <c r="EQN1050"/>
      <c r="EQO1050"/>
      <c r="EQP1050"/>
      <c r="EQQ1050"/>
      <c r="EQR1050"/>
      <c r="EQS1050"/>
      <c r="EQT1050"/>
      <c r="EQU1050"/>
      <c r="EQV1050"/>
      <c r="EQW1050"/>
      <c r="EQX1050"/>
      <c r="EQY1050"/>
      <c r="EQZ1050"/>
      <c r="ERA1050"/>
      <c r="ERB1050"/>
      <c r="ERC1050"/>
      <c r="ERD1050"/>
      <c r="ERE1050"/>
      <c r="ERF1050"/>
      <c r="ERG1050"/>
      <c r="ERH1050"/>
      <c r="ERI1050"/>
      <c r="ERJ1050"/>
      <c r="ERK1050"/>
      <c r="ERL1050"/>
      <c r="ERM1050"/>
      <c r="ERN1050"/>
      <c r="ERO1050"/>
      <c r="ERP1050"/>
      <c r="ERQ1050"/>
      <c r="ERR1050"/>
      <c r="ERS1050"/>
      <c r="ERT1050"/>
      <c r="ERU1050"/>
      <c r="ERV1050"/>
      <c r="ERW1050"/>
      <c r="ERX1050"/>
      <c r="ERY1050"/>
      <c r="ERZ1050"/>
      <c r="ESA1050"/>
      <c r="ESB1050"/>
      <c r="ESC1050"/>
      <c r="ESD1050"/>
      <c r="ESE1050"/>
      <c r="ESF1050"/>
      <c r="ESG1050"/>
      <c r="ESH1050"/>
      <c r="ESI1050"/>
      <c r="ESJ1050"/>
      <c r="ESK1050"/>
      <c r="ESL1050"/>
      <c r="ESM1050"/>
      <c r="ESN1050"/>
      <c r="ESO1050"/>
      <c r="ESP1050"/>
      <c r="ESQ1050"/>
      <c r="ESR1050"/>
      <c r="ESS1050"/>
      <c r="EST1050"/>
      <c r="ESU1050"/>
      <c r="ESV1050"/>
      <c r="ESW1050"/>
      <c r="ESX1050"/>
      <c r="ESY1050"/>
      <c r="ESZ1050"/>
      <c r="ETA1050"/>
      <c r="ETB1050"/>
      <c r="ETC1050"/>
      <c r="ETD1050"/>
      <c r="ETE1050"/>
      <c r="ETF1050"/>
      <c r="ETG1050"/>
      <c r="ETH1050"/>
      <c r="ETI1050"/>
      <c r="ETJ1050"/>
      <c r="ETK1050"/>
      <c r="ETL1050"/>
      <c r="ETM1050"/>
      <c r="ETN1050"/>
      <c r="ETO1050"/>
      <c r="ETP1050"/>
      <c r="ETQ1050"/>
      <c r="ETR1050"/>
      <c r="ETS1050"/>
      <c r="ETT1050"/>
      <c r="ETU1050"/>
      <c r="ETV1050"/>
      <c r="ETW1050"/>
      <c r="ETX1050"/>
      <c r="ETY1050"/>
      <c r="ETZ1050"/>
      <c r="EUA1050"/>
      <c r="EUB1050"/>
      <c r="EUC1050"/>
      <c r="EUD1050"/>
      <c r="EUE1050"/>
      <c r="EUF1050"/>
      <c r="EUG1050"/>
      <c r="EUH1050"/>
      <c r="EUI1050"/>
      <c r="EUJ1050"/>
      <c r="EUK1050"/>
      <c r="EUL1050"/>
      <c r="EUM1050"/>
      <c r="EUN1050"/>
      <c r="EUO1050"/>
      <c r="EUP1050"/>
      <c r="EUQ1050"/>
      <c r="EUR1050"/>
      <c r="EUS1050"/>
      <c r="EUT1050"/>
      <c r="EUU1050"/>
      <c r="EUV1050"/>
      <c r="EUW1050"/>
      <c r="EUX1050"/>
      <c r="EUY1050"/>
      <c r="EUZ1050"/>
      <c r="EVA1050"/>
      <c r="EVB1050"/>
      <c r="EVC1050"/>
      <c r="EVD1050"/>
      <c r="EVE1050"/>
      <c r="EVF1050"/>
      <c r="EVG1050"/>
      <c r="EVH1050"/>
      <c r="EVI1050"/>
      <c r="EVJ1050"/>
      <c r="EVK1050"/>
      <c r="EVL1050"/>
      <c r="EVM1050"/>
      <c r="EVN1050"/>
      <c r="EVO1050"/>
      <c r="EVP1050"/>
      <c r="EVQ1050"/>
      <c r="EVR1050"/>
      <c r="EVS1050"/>
      <c r="EVT1050"/>
      <c r="EVU1050"/>
      <c r="EVV1050"/>
      <c r="EVW1050"/>
      <c r="EVX1050"/>
      <c r="EVY1050"/>
      <c r="EVZ1050"/>
      <c r="EWA1050"/>
      <c r="EWB1050"/>
      <c r="EWC1050"/>
      <c r="EWD1050"/>
      <c r="EWE1050"/>
      <c r="EWF1050"/>
      <c r="EWG1050"/>
      <c r="EWH1050"/>
      <c r="EWI1050"/>
      <c r="EWJ1050"/>
      <c r="EWK1050"/>
      <c r="EWL1050"/>
      <c r="EWM1050"/>
      <c r="EWN1050"/>
      <c r="EWO1050"/>
      <c r="EWP1050"/>
      <c r="EWQ1050"/>
      <c r="EWR1050"/>
      <c r="EWS1050"/>
      <c r="EWT1050"/>
      <c r="EWU1050"/>
      <c r="EWV1050"/>
      <c r="EWW1050"/>
      <c r="EWX1050"/>
      <c r="EWY1050"/>
      <c r="EWZ1050"/>
      <c r="EXA1050"/>
      <c r="EXB1050"/>
      <c r="EXC1050"/>
      <c r="EXD1050"/>
      <c r="EXE1050"/>
      <c r="EXF1050"/>
      <c r="EXG1050"/>
      <c r="EXH1050"/>
      <c r="EXI1050"/>
      <c r="EXJ1050"/>
      <c r="EXK1050"/>
      <c r="EXL1050"/>
      <c r="EXM1050"/>
      <c r="EXN1050"/>
      <c r="EXO1050"/>
      <c r="EXP1050"/>
      <c r="EXQ1050"/>
      <c r="EXR1050"/>
      <c r="EXS1050"/>
      <c r="EXT1050"/>
      <c r="EXU1050"/>
      <c r="EXV1050"/>
      <c r="EXW1050"/>
      <c r="EXX1050"/>
      <c r="EXY1050"/>
      <c r="EXZ1050"/>
      <c r="EYA1050"/>
      <c r="EYB1050"/>
      <c r="EYC1050"/>
      <c r="EYD1050"/>
      <c r="EYE1050"/>
      <c r="EYF1050"/>
      <c r="EYG1050"/>
      <c r="EYH1050"/>
      <c r="EYI1050"/>
      <c r="EYJ1050"/>
      <c r="EYK1050"/>
      <c r="EYL1050"/>
      <c r="EYM1050"/>
      <c r="EYN1050"/>
      <c r="EYO1050"/>
      <c r="EYP1050"/>
      <c r="EYQ1050"/>
      <c r="EYR1050"/>
      <c r="EYS1050"/>
      <c r="EYT1050"/>
      <c r="EYU1050"/>
      <c r="EYV1050"/>
      <c r="EYW1050"/>
      <c r="EYX1050"/>
      <c r="EYY1050"/>
      <c r="EYZ1050"/>
      <c r="EZA1050"/>
      <c r="EZB1050"/>
      <c r="EZC1050"/>
      <c r="EZD1050"/>
      <c r="EZE1050"/>
      <c r="EZF1050"/>
      <c r="EZG1050"/>
      <c r="EZH1050"/>
      <c r="EZI1050"/>
      <c r="EZJ1050"/>
      <c r="EZK1050"/>
      <c r="EZL1050"/>
      <c r="EZM1050"/>
      <c r="EZN1050"/>
      <c r="EZO1050"/>
      <c r="EZP1050"/>
      <c r="EZQ1050"/>
      <c r="EZR1050"/>
      <c r="EZS1050"/>
      <c r="EZT1050"/>
      <c r="EZU1050"/>
      <c r="EZV1050"/>
      <c r="EZW1050"/>
      <c r="EZX1050"/>
      <c r="EZY1050"/>
      <c r="EZZ1050"/>
      <c r="FAA1050"/>
      <c r="FAB1050"/>
      <c r="FAC1050"/>
      <c r="FAD1050"/>
      <c r="FAE1050"/>
      <c r="FAF1050"/>
      <c r="FAG1050"/>
      <c r="FAH1050"/>
      <c r="FAI1050"/>
      <c r="FAJ1050"/>
      <c r="FAK1050"/>
      <c r="FAL1050"/>
      <c r="FAM1050"/>
      <c r="FAN1050"/>
      <c r="FAO1050"/>
      <c r="FAP1050"/>
      <c r="FAQ1050"/>
      <c r="FAR1050"/>
      <c r="FAS1050"/>
      <c r="FAT1050"/>
      <c r="FAU1050"/>
      <c r="FAV1050"/>
      <c r="FAW1050"/>
      <c r="FAX1050"/>
      <c r="FAY1050"/>
      <c r="FAZ1050"/>
      <c r="FBA1050"/>
      <c r="FBB1050"/>
      <c r="FBC1050"/>
      <c r="FBD1050"/>
      <c r="FBE1050"/>
      <c r="FBF1050"/>
      <c r="FBG1050"/>
      <c r="FBH1050"/>
      <c r="FBI1050"/>
      <c r="FBJ1050"/>
      <c r="FBK1050"/>
      <c r="FBL1050"/>
      <c r="FBM1050"/>
      <c r="FBN1050"/>
      <c r="FBO1050"/>
      <c r="FBP1050"/>
      <c r="FBQ1050"/>
      <c r="FBR1050"/>
      <c r="FBS1050"/>
      <c r="FBT1050"/>
      <c r="FBU1050"/>
      <c r="FBV1050"/>
      <c r="FBW1050"/>
      <c r="FBX1050"/>
      <c r="FBY1050"/>
      <c r="FBZ1050"/>
      <c r="FCA1050"/>
      <c r="FCB1050"/>
      <c r="FCC1050"/>
      <c r="FCD1050"/>
      <c r="FCE1050"/>
      <c r="FCF1050"/>
      <c r="FCG1050"/>
      <c r="FCH1050"/>
      <c r="FCI1050"/>
      <c r="FCJ1050"/>
      <c r="FCK1050"/>
      <c r="FCL1050"/>
      <c r="FCM1050"/>
      <c r="FCN1050"/>
      <c r="FCO1050"/>
      <c r="FCP1050"/>
      <c r="FCQ1050"/>
      <c r="FCR1050"/>
      <c r="FCS1050"/>
      <c r="FCT1050"/>
      <c r="FCU1050"/>
      <c r="FCV1050"/>
      <c r="FCW1050"/>
      <c r="FCX1050"/>
      <c r="FCY1050"/>
      <c r="FCZ1050"/>
      <c r="FDA1050"/>
      <c r="FDB1050"/>
      <c r="FDC1050"/>
      <c r="FDD1050"/>
      <c r="FDE1050"/>
      <c r="FDF1050"/>
      <c r="FDG1050"/>
      <c r="FDH1050"/>
      <c r="FDI1050"/>
      <c r="FDJ1050"/>
      <c r="FDK1050"/>
      <c r="FDL1050"/>
      <c r="FDM1050"/>
      <c r="FDN1050"/>
      <c r="FDO1050"/>
      <c r="FDP1050"/>
      <c r="FDQ1050"/>
      <c r="FDR1050"/>
      <c r="FDS1050"/>
      <c r="FDT1050"/>
      <c r="FDU1050"/>
      <c r="FDV1050"/>
      <c r="FDW1050"/>
      <c r="FDX1050"/>
      <c r="FDY1050"/>
      <c r="FDZ1050"/>
      <c r="FEA1050"/>
      <c r="FEB1050"/>
      <c r="FEC1050"/>
      <c r="FED1050"/>
      <c r="FEE1050"/>
      <c r="FEF1050"/>
      <c r="FEG1050"/>
      <c r="FEH1050"/>
      <c r="FEI1050"/>
      <c r="FEJ1050"/>
      <c r="FEK1050"/>
      <c r="FEL1050"/>
      <c r="FEM1050"/>
      <c r="FEN1050"/>
      <c r="FEO1050"/>
      <c r="FEP1050"/>
      <c r="FEQ1050"/>
      <c r="FER1050"/>
      <c r="FES1050"/>
      <c r="FET1050"/>
      <c r="FEU1050"/>
      <c r="FEV1050"/>
      <c r="FEW1050"/>
      <c r="FEX1050"/>
      <c r="FEY1050"/>
      <c r="FEZ1050"/>
      <c r="FFA1050"/>
      <c r="FFB1050"/>
      <c r="FFC1050"/>
      <c r="FFD1050"/>
      <c r="FFE1050"/>
      <c r="FFF1050"/>
      <c r="FFG1050"/>
      <c r="FFH1050"/>
      <c r="FFI1050"/>
      <c r="FFJ1050"/>
      <c r="FFK1050"/>
      <c r="FFL1050"/>
      <c r="FFM1050"/>
      <c r="FFN1050"/>
      <c r="FFO1050"/>
      <c r="FFP1050"/>
      <c r="FFQ1050"/>
      <c r="FFR1050"/>
      <c r="FFS1050"/>
      <c r="FFT1050"/>
      <c r="FFU1050"/>
      <c r="FFV1050"/>
      <c r="FFW1050"/>
      <c r="FFX1050"/>
      <c r="FFY1050"/>
      <c r="FFZ1050"/>
      <c r="FGA1050"/>
      <c r="FGB1050"/>
      <c r="FGC1050"/>
      <c r="FGD1050"/>
      <c r="FGE1050"/>
      <c r="FGF1050"/>
      <c r="FGG1050"/>
      <c r="FGH1050"/>
      <c r="FGI1050"/>
      <c r="FGJ1050"/>
      <c r="FGK1050"/>
      <c r="FGL1050"/>
      <c r="FGM1050"/>
      <c r="FGN1050"/>
      <c r="FGO1050"/>
      <c r="FGP1050"/>
      <c r="FGQ1050"/>
      <c r="FGR1050"/>
      <c r="FGS1050"/>
      <c r="FGT1050"/>
      <c r="FGU1050"/>
      <c r="FGV1050"/>
      <c r="FGW1050"/>
      <c r="FGX1050"/>
      <c r="FGY1050"/>
      <c r="FGZ1050"/>
      <c r="FHA1050"/>
      <c r="FHB1050"/>
      <c r="FHC1050"/>
      <c r="FHD1050"/>
      <c r="FHE1050"/>
      <c r="FHF1050"/>
      <c r="FHG1050"/>
      <c r="FHH1050"/>
      <c r="FHI1050"/>
      <c r="FHJ1050"/>
      <c r="FHK1050"/>
      <c r="FHL1050"/>
      <c r="FHM1050"/>
      <c r="FHN1050"/>
      <c r="FHO1050"/>
      <c r="FHP1050"/>
      <c r="FHQ1050"/>
      <c r="FHR1050"/>
      <c r="FHS1050"/>
      <c r="FHT1050"/>
      <c r="FHU1050"/>
      <c r="FHV1050"/>
      <c r="FHW1050"/>
      <c r="FHX1050"/>
      <c r="FHY1050"/>
      <c r="FHZ1050"/>
      <c r="FIA1050"/>
      <c r="FIB1050"/>
      <c r="FIC1050"/>
      <c r="FID1050"/>
      <c r="FIE1050"/>
      <c r="FIF1050"/>
      <c r="FIG1050"/>
      <c r="FIH1050"/>
      <c r="FII1050"/>
      <c r="FIJ1050"/>
      <c r="FIK1050"/>
      <c r="FIL1050"/>
      <c r="FIM1050"/>
      <c r="FIN1050"/>
      <c r="FIO1050"/>
      <c r="FIP1050"/>
      <c r="FIQ1050"/>
      <c r="FIR1050"/>
      <c r="FIS1050"/>
      <c r="FIT1050"/>
      <c r="FIU1050"/>
      <c r="FIV1050"/>
      <c r="FIW1050"/>
      <c r="FIX1050"/>
      <c r="FIY1050"/>
      <c r="FIZ1050"/>
      <c r="FJA1050"/>
      <c r="FJB1050"/>
      <c r="FJC1050"/>
      <c r="FJD1050"/>
      <c r="FJE1050"/>
      <c r="FJF1050"/>
      <c r="FJG1050"/>
      <c r="FJH1050"/>
      <c r="FJI1050"/>
      <c r="FJJ1050"/>
      <c r="FJK1050"/>
      <c r="FJL1050"/>
      <c r="FJM1050"/>
      <c r="FJN1050"/>
      <c r="FJO1050"/>
      <c r="FJP1050"/>
      <c r="FJQ1050"/>
      <c r="FJR1050"/>
      <c r="FJS1050"/>
      <c r="FJT1050"/>
      <c r="FJU1050"/>
      <c r="FJV1050"/>
      <c r="FJW1050"/>
      <c r="FJX1050"/>
      <c r="FJY1050"/>
      <c r="FJZ1050"/>
      <c r="FKA1050"/>
      <c r="FKB1050"/>
      <c r="FKC1050"/>
      <c r="FKD1050"/>
      <c r="FKE1050"/>
      <c r="FKF1050"/>
      <c r="FKG1050"/>
      <c r="FKH1050"/>
      <c r="FKI1050"/>
      <c r="FKJ1050"/>
      <c r="FKK1050"/>
      <c r="FKL1050"/>
      <c r="FKM1050"/>
      <c r="FKN1050"/>
      <c r="FKO1050"/>
      <c r="FKP1050"/>
      <c r="FKQ1050"/>
      <c r="FKR1050"/>
      <c r="FKS1050"/>
      <c r="FKT1050"/>
      <c r="FKU1050"/>
      <c r="FKV1050"/>
      <c r="FKW1050"/>
      <c r="FKX1050"/>
      <c r="FKY1050"/>
      <c r="FKZ1050"/>
      <c r="FLA1050"/>
      <c r="FLB1050"/>
      <c r="FLC1050"/>
      <c r="FLD1050"/>
      <c r="FLE1050"/>
      <c r="FLF1050"/>
      <c r="FLG1050"/>
      <c r="FLH1050"/>
      <c r="FLI1050"/>
      <c r="FLJ1050"/>
      <c r="FLK1050"/>
      <c r="FLL1050"/>
      <c r="FLM1050"/>
      <c r="FLN1050"/>
      <c r="FLO1050"/>
      <c r="FLP1050"/>
      <c r="FLQ1050"/>
      <c r="FLR1050"/>
      <c r="FLS1050"/>
      <c r="FLT1050"/>
      <c r="FLU1050"/>
      <c r="FLV1050"/>
      <c r="FLW1050"/>
      <c r="FLX1050"/>
      <c r="FLY1050"/>
      <c r="FLZ1050"/>
      <c r="FMA1050"/>
      <c r="FMB1050"/>
      <c r="FMC1050"/>
      <c r="FMD1050"/>
      <c r="FME1050"/>
      <c r="FMF1050"/>
      <c r="FMG1050"/>
      <c r="FMH1050"/>
      <c r="FMI1050"/>
      <c r="FMJ1050"/>
      <c r="FMK1050"/>
      <c r="FML1050"/>
      <c r="FMM1050"/>
      <c r="FMN1050"/>
      <c r="FMO1050"/>
      <c r="FMP1050"/>
      <c r="FMQ1050"/>
      <c r="FMR1050"/>
      <c r="FMS1050"/>
      <c r="FMT1050"/>
      <c r="FMU1050"/>
      <c r="FMV1050"/>
      <c r="FMW1050"/>
      <c r="FMX1050"/>
      <c r="FMY1050"/>
      <c r="FMZ1050"/>
      <c r="FNA1050"/>
      <c r="FNB1050"/>
      <c r="FNC1050"/>
      <c r="FND1050"/>
      <c r="FNE1050"/>
      <c r="FNF1050"/>
      <c r="FNG1050"/>
      <c r="FNH1050"/>
      <c r="FNI1050"/>
      <c r="FNJ1050"/>
      <c r="FNK1050"/>
      <c r="FNL1050"/>
      <c r="FNM1050"/>
      <c r="FNN1050"/>
      <c r="FNO1050"/>
      <c r="FNP1050"/>
      <c r="FNQ1050"/>
      <c r="FNR1050"/>
      <c r="FNS1050"/>
      <c r="FNT1050"/>
      <c r="FNU1050"/>
      <c r="FNV1050"/>
      <c r="FNW1050"/>
      <c r="FNX1050"/>
      <c r="FNY1050"/>
      <c r="FNZ1050"/>
      <c r="FOA1050"/>
      <c r="FOB1050"/>
      <c r="FOC1050"/>
      <c r="FOD1050"/>
      <c r="FOE1050"/>
      <c r="FOF1050"/>
      <c r="FOG1050"/>
      <c r="FOH1050"/>
      <c r="FOI1050"/>
      <c r="FOJ1050"/>
      <c r="FOK1050"/>
      <c r="FOL1050"/>
      <c r="FOM1050"/>
      <c r="FON1050"/>
      <c r="FOO1050"/>
      <c r="FOP1050"/>
      <c r="FOQ1050"/>
      <c r="FOR1050"/>
      <c r="FOS1050"/>
      <c r="FOT1050"/>
      <c r="FOU1050"/>
      <c r="FOV1050"/>
      <c r="FOW1050"/>
      <c r="FOX1050"/>
      <c r="FOY1050"/>
      <c r="FOZ1050"/>
      <c r="FPA1050"/>
      <c r="FPB1050"/>
      <c r="FPC1050"/>
      <c r="FPD1050"/>
      <c r="FPE1050"/>
      <c r="FPF1050"/>
      <c r="FPG1050"/>
      <c r="FPH1050"/>
      <c r="FPI1050"/>
      <c r="FPJ1050"/>
      <c r="FPK1050"/>
      <c r="FPL1050"/>
      <c r="FPM1050"/>
      <c r="FPN1050"/>
      <c r="FPO1050"/>
      <c r="FPP1050"/>
      <c r="FPQ1050"/>
      <c r="FPR1050"/>
      <c r="FPS1050"/>
      <c r="FPT1050"/>
      <c r="FPU1050"/>
      <c r="FPV1050"/>
      <c r="FPW1050"/>
      <c r="FPX1050"/>
      <c r="FPY1050"/>
      <c r="FPZ1050"/>
      <c r="FQA1050"/>
      <c r="FQB1050"/>
      <c r="FQC1050"/>
      <c r="FQD1050"/>
      <c r="FQE1050"/>
      <c r="FQF1050"/>
      <c r="FQG1050"/>
      <c r="FQH1050"/>
      <c r="FQI1050"/>
      <c r="FQJ1050"/>
      <c r="FQK1050"/>
      <c r="FQL1050"/>
      <c r="FQM1050"/>
      <c r="FQN1050"/>
      <c r="FQO1050"/>
      <c r="FQP1050"/>
      <c r="FQQ1050"/>
      <c r="FQR1050"/>
      <c r="FQS1050"/>
      <c r="FQT1050"/>
      <c r="FQU1050"/>
      <c r="FQV1050"/>
      <c r="FQW1050"/>
      <c r="FQX1050"/>
      <c r="FQY1050"/>
      <c r="FQZ1050"/>
      <c r="FRA1050"/>
      <c r="FRB1050"/>
      <c r="FRC1050"/>
      <c r="FRD1050"/>
      <c r="FRE1050"/>
      <c r="FRF1050"/>
      <c r="FRG1050"/>
      <c r="FRH1050"/>
      <c r="FRI1050"/>
      <c r="FRJ1050"/>
      <c r="FRK1050"/>
      <c r="FRL1050"/>
      <c r="FRM1050"/>
      <c r="FRN1050"/>
      <c r="FRO1050"/>
      <c r="FRP1050"/>
      <c r="FRQ1050"/>
      <c r="FRR1050"/>
      <c r="FRS1050"/>
      <c r="FRT1050"/>
      <c r="FRU1050"/>
      <c r="FRV1050"/>
      <c r="FRW1050"/>
      <c r="FRX1050"/>
      <c r="FRY1050"/>
      <c r="FRZ1050"/>
      <c r="FSA1050"/>
      <c r="FSB1050"/>
      <c r="FSC1050"/>
      <c r="FSD1050"/>
      <c r="FSE1050"/>
      <c r="FSF1050"/>
      <c r="FSG1050"/>
      <c r="FSH1050"/>
      <c r="FSI1050"/>
      <c r="FSJ1050"/>
      <c r="FSK1050"/>
      <c r="FSL1050"/>
      <c r="FSM1050"/>
      <c r="FSN1050"/>
      <c r="FSO1050"/>
      <c r="FSP1050"/>
      <c r="FSQ1050"/>
      <c r="FSR1050"/>
      <c r="FSS1050"/>
      <c r="FST1050"/>
      <c r="FSU1050"/>
      <c r="FSV1050"/>
      <c r="FSW1050"/>
      <c r="FSX1050"/>
      <c r="FSY1050"/>
      <c r="FSZ1050"/>
      <c r="FTA1050"/>
      <c r="FTB1050"/>
      <c r="FTC1050"/>
      <c r="FTD1050"/>
      <c r="FTE1050"/>
      <c r="FTF1050"/>
      <c r="FTG1050"/>
      <c r="FTH1050"/>
      <c r="FTI1050"/>
      <c r="FTJ1050"/>
      <c r="FTK1050"/>
      <c r="FTL1050"/>
      <c r="FTM1050"/>
      <c r="FTN1050"/>
      <c r="FTO1050"/>
      <c r="FTP1050"/>
      <c r="FTQ1050"/>
      <c r="FTR1050"/>
      <c r="FTS1050"/>
      <c r="FTT1050"/>
      <c r="FTU1050"/>
      <c r="FTV1050"/>
      <c r="FTW1050"/>
      <c r="FTX1050"/>
      <c r="FTY1050"/>
      <c r="FTZ1050"/>
      <c r="FUA1050"/>
      <c r="FUB1050"/>
      <c r="FUC1050"/>
      <c r="FUD1050"/>
      <c r="FUE1050"/>
      <c r="FUF1050"/>
      <c r="FUG1050"/>
      <c r="FUH1050"/>
      <c r="FUI1050"/>
      <c r="FUJ1050"/>
      <c r="FUK1050"/>
      <c r="FUL1050"/>
      <c r="FUM1050"/>
      <c r="FUN1050"/>
      <c r="FUO1050"/>
      <c r="FUP1050"/>
      <c r="FUQ1050"/>
      <c r="FUR1050"/>
      <c r="FUS1050"/>
      <c r="FUT1050"/>
      <c r="FUU1050"/>
      <c r="FUV1050"/>
      <c r="FUW1050"/>
      <c r="FUX1050"/>
      <c r="FUY1050"/>
      <c r="FUZ1050"/>
      <c r="FVA1050"/>
      <c r="FVB1050"/>
      <c r="FVC1050"/>
      <c r="FVD1050"/>
      <c r="FVE1050"/>
      <c r="FVF1050"/>
      <c r="FVG1050"/>
      <c r="FVH1050"/>
      <c r="FVI1050"/>
      <c r="FVJ1050"/>
      <c r="FVK1050"/>
      <c r="FVL1050"/>
      <c r="FVM1050"/>
      <c r="FVN1050"/>
      <c r="FVO1050"/>
      <c r="FVP1050"/>
      <c r="FVQ1050"/>
      <c r="FVR1050"/>
      <c r="FVS1050"/>
      <c r="FVT1050"/>
      <c r="FVU1050"/>
      <c r="FVV1050"/>
      <c r="FVW1050"/>
      <c r="FVX1050"/>
      <c r="FVY1050"/>
      <c r="FVZ1050"/>
      <c r="FWA1050"/>
      <c r="FWB1050"/>
      <c r="FWC1050"/>
      <c r="FWD1050"/>
      <c r="FWE1050"/>
      <c r="FWF1050"/>
      <c r="FWG1050"/>
      <c r="FWH1050"/>
      <c r="FWI1050"/>
      <c r="FWJ1050"/>
      <c r="FWK1050"/>
      <c r="FWL1050"/>
      <c r="FWM1050"/>
      <c r="FWN1050"/>
      <c r="FWO1050"/>
      <c r="FWP1050"/>
      <c r="FWQ1050"/>
      <c r="FWR1050"/>
      <c r="FWS1050"/>
      <c r="FWT1050"/>
      <c r="FWU1050"/>
      <c r="FWV1050"/>
      <c r="FWW1050"/>
      <c r="FWX1050"/>
      <c r="FWY1050"/>
      <c r="FWZ1050"/>
      <c r="FXA1050"/>
      <c r="FXB1050"/>
      <c r="FXC1050"/>
      <c r="FXD1050"/>
      <c r="FXE1050"/>
      <c r="FXF1050"/>
      <c r="FXG1050"/>
      <c r="FXH1050"/>
      <c r="FXI1050"/>
      <c r="FXJ1050"/>
      <c r="FXK1050"/>
      <c r="FXL1050"/>
      <c r="FXM1050"/>
      <c r="FXN1050"/>
      <c r="FXO1050"/>
      <c r="FXP1050"/>
      <c r="FXQ1050"/>
      <c r="FXR1050"/>
      <c r="FXS1050"/>
      <c r="FXT1050"/>
      <c r="FXU1050"/>
      <c r="FXV1050"/>
      <c r="FXW1050"/>
      <c r="FXX1050"/>
      <c r="FXY1050"/>
      <c r="FXZ1050"/>
      <c r="FYA1050"/>
      <c r="FYB1050"/>
      <c r="FYC1050"/>
      <c r="FYD1050"/>
      <c r="FYE1050"/>
      <c r="FYF1050"/>
      <c r="FYG1050"/>
      <c r="FYH1050"/>
      <c r="FYI1050"/>
      <c r="FYJ1050"/>
      <c r="FYK1050"/>
      <c r="FYL1050"/>
      <c r="FYM1050"/>
      <c r="FYN1050"/>
      <c r="FYO1050"/>
      <c r="FYP1050"/>
      <c r="FYQ1050"/>
      <c r="FYR1050"/>
      <c r="FYS1050"/>
      <c r="FYT1050"/>
      <c r="FYU1050"/>
      <c r="FYV1050"/>
      <c r="FYW1050"/>
      <c r="FYX1050"/>
      <c r="FYY1050"/>
      <c r="FYZ1050"/>
      <c r="FZA1050"/>
      <c r="FZB1050"/>
      <c r="FZC1050"/>
      <c r="FZD1050"/>
      <c r="FZE1050"/>
      <c r="FZF1050"/>
      <c r="FZG1050"/>
      <c r="FZH1050"/>
      <c r="FZI1050"/>
      <c r="FZJ1050"/>
      <c r="FZK1050"/>
      <c r="FZL1050"/>
      <c r="FZM1050"/>
      <c r="FZN1050"/>
      <c r="FZO1050"/>
      <c r="FZP1050"/>
      <c r="FZQ1050"/>
      <c r="FZR1050"/>
      <c r="FZS1050"/>
      <c r="FZT1050"/>
      <c r="FZU1050"/>
      <c r="FZV1050"/>
      <c r="FZW1050"/>
      <c r="FZX1050"/>
      <c r="FZY1050"/>
      <c r="FZZ1050"/>
      <c r="GAA1050"/>
      <c r="GAB1050"/>
      <c r="GAC1050"/>
      <c r="GAD1050"/>
      <c r="GAE1050"/>
      <c r="GAF1050"/>
      <c r="GAG1050"/>
      <c r="GAH1050"/>
      <c r="GAI1050"/>
      <c r="GAJ1050"/>
      <c r="GAK1050"/>
      <c r="GAL1050"/>
      <c r="GAM1050"/>
      <c r="GAN1050"/>
      <c r="GAO1050"/>
      <c r="GAP1050"/>
      <c r="GAQ1050"/>
      <c r="GAR1050"/>
      <c r="GAS1050"/>
      <c r="GAT1050"/>
      <c r="GAU1050"/>
      <c r="GAV1050"/>
      <c r="GAW1050"/>
      <c r="GAX1050"/>
      <c r="GAY1050"/>
      <c r="GAZ1050"/>
      <c r="GBA1050"/>
      <c r="GBB1050"/>
      <c r="GBC1050"/>
      <c r="GBD1050"/>
      <c r="GBE1050"/>
      <c r="GBF1050"/>
      <c r="GBG1050"/>
      <c r="GBH1050"/>
      <c r="GBI1050"/>
      <c r="GBJ1050"/>
      <c r="GBK1050"/>
      <c r="GBL1050"/>
      <c r="GBM1050"/>
      <c r="GBN1050"/>
      <c r="GBO1050"/>
      <c r="GBP1050"/>
      <c r="GBQ1050"/>
      <c r="GBR1050"/>
      <c r="GBS1050"/>
      <c r="GBT1050"/>
      <c r="GBU1050"/>
      <c r="GBV1050"/>
      <c r="GBW1050"/>
      <c r="GBX1050"/>
      <c r="GBY1050"/>
      <c r="GBZ1050"/>
      <c r="GCA1050"/>
      <c r="GCB1050"/>
      <c r="GCC1050"/>
      <c r="GCD1050"/>
      <c r="GCE1050"/>
      <c r="GCF1050"/>
      <c r="GCG1050"/>
      <c r="GCH1050"/>
      <c r="GCI1050"/>
      <c r="GCJ1050"/>
      <c r="GCK1050"/>
      <c r="GCL1050"/>
      <c r="GCM1050"/>
      <c r="GCN1050"/>
      <c r="GCO1050"/>
      <c r="GCP1050"/>
      <c r="GCQ1050"/>
      <c r="GCR1050"/>
      <c r="GCS1050"/>
      <c r="GCT1050"/>
      <c r="GCU1050"/>
      <c r="GCV1050"/>
      <c r="GCW1050"/>
      <c r="GCX1050"/>
      <c r="GCY1050"/>
      <c r="GCZ1050"/>
      <c r="GDA1050"/>
      <c r="GDB1050"/>
      <c r="GDC1050"/>
      <c r="GDD1050"/>
      <c r="GDE1050"/>
      <c r="GDF1050"/>
      <c r="GDG1050"/>
      <c r="GDH1050"/>
      <c r="GDI1050"/>
      <c r="GDJ1050"/>
      <c r="GDK1050"/>
      <c r="GDL1050"/>
      <c r="GDM1050"/>
      <c r="GDN1050"/>
      <c r="GDO1050"/>
      <c r="GDP1050"/>
      <c r="GDQ1050"/>
      <c r="GDR1050"/>
      <c r="GDS1050"/>
      <c r="GDT1050"/>
      <c r="GDU1050"/>
      <c r="GDV1050"/>
      <c r="GDW1050"/>
      <c r="GDX1050"/>
      <c r="GDY1050"/>
      <c r="GDZ1050"/>
      <c r="GEA1050"/>
      <c r="GEB1050"/>
      <c r="GEC1050"/>
      <c r="GED1050"/>
      <c r="GEE1050"/>
      <c r="GEF1050"/>
      <c r="GEG1050"/>
      <c r="GEH1050"/>
      <c r="GEI1050"/>
      <c r="GEJ1050"/>
      <c r="GEK1050"/>
      <c r="GEL1050"/>
      <c r="GEM1050"/>
      <c r="GEN1050"/>
      <c r="GEO1050"/>
      <c r="GEP1050"/>
      <c r="GEQ1050"/>
      <c r="GER1050"/>
      <c r="GES1050"/>
      <c r="GET1050"/>
      <c r="GEU1050"/>
      <c r="GEV1050"/>
      <c r="GEW1050"/>
      <c r="GEX1050"/>
      <c r="GEY1050"/>
      <c r="GEZ1050"/>
      <c r="GFA1050"/>
      <c r="GFB1050"/>
      <c r="GFC1050"/>
      <c r="GFD1050"/>
      <c r="GFE1050"/>
      <c r="GFF1050"/>
      <c r="GFG1050"/>
      <c r="GFH1050"/>
      <c r="GFI1050"/>
      <c r="GFJ1050"/>
      <c r="GFK1050"/>
      <c r="GFL1050"/>
      <c r="GFM1050"/>
      <c r="GFN1050"/>
      <c r="GFO1050"/>
      <c r="GFP1050"/>
      <c r="GFQ1050"/>
      <c r="GFR1050"/>
      <c r="GFS1050"/>
      <c r="GFT1050"/>
      <c r="GFU1050"/>
      <c r="GFV1050"/>
      <c r="GFW1050"/>
      <c r="GFX1050"/>
      <c r="GFY1050"/>
      <c r="GFZ1050"/>
      <c r="GGA1050"/>
      <c r="GGB1050"/>
      <c r="GGC1050"/>
      <c r="GGD1050"/>
      <c r="GGE1050"/>
      <c r="GGF1050"/>
      <c r="GGG1050"/>
      <c r="GGH1050"/>
      <c r="GGI1050"/>
      <c r="GGJ1050"/>
      <c r="GGK1050"/>
      <c r="GGL1050"/>
      <c r="GGM1050"/>
      <c r="GGN1050"/>
      <c r="GGO1050"/>
      <c r="GGP1050"/>
      <c r="GGQ1050"/>
      <c r="GGR1050"/>
      <c r="GGS1050"/>
      <c r="GGT1050"/>
      <c r="GGU1050"/>
      <c r="GGV1050"/>
      <c r="GGW1050"/>
      <c r="GGX1050"/>
      <c r="GGY1050"/>
      <c r="GGZ1050"/>
      <c r="GHA1050"/>
      <c r="GHB1050"/>
      <c r="GHC1050"/>
      <c r="GHD1050"/>
      <c r="GHE1050"/>
      <c r="GHF1050"/>
      <c r="GHG1050"/>
      <c r="GHH1050"/>
      <c r="GHI1050"/>
      <c r="GHJ1050"/>
      <c r="GHK1050"/>
      <c r="GHL1050"/>
      <c r="GHM1050"/>
      <c r="GHN1050"/>
      <c r="GHO1050"/>
      <c r="GHP1050"/>
      <c r="GHQ1050"/>
      <c r="GHR1050"/>
      <c r="GHS1050"/>
      <c r="GHT1050"/>
      <c r="GHU1050"/>
      <c r="GHV1050"/>
      <c r="GHW1050"/>
      <c r="GHX1050"/>
      <c r="GHY1050"/>
      <c r="GHZ1050"/>
      <c r="GIA1050"/>
      <c r="GIB1050"/>
      <c r="GIC1050"/>
      <c r="GID1050"/>
      <c r="GIE1050"/>
      <c r="GIF1050"/>
      <c r="GIG1050"/>
      <c r="GIH1050"/>
      <c r="GII1050"/>
      <c r="GIJ1050"/>
      <c r="GIK1050"/>
      <c r="GIL1050"/>
      <c r="GIM1050"/>
      <c r="GIN1050"/>
      <c r="GIO1050"/>
      <c r="GIP1050"/>
      <c r="GIQ1050"/>
      <c r="GIR1050"/>
      <c r="GIS1050"/>
      <c r="GIT1050"/>
      <c r="GIU1050"/>
      <c r="GIV1050"/>
      <c r="GIW1050"/>
      <c r="GIX1050"/>
      <c r="GIY1050"/>
      <c r="GIZ1050"/>
      <c r="GJA1050"/>
      <c r="GJB1050"/>
      <c r="GJC1050"/>
      <c r="GJD1050"/>
      <c r="GJE1050"/>
      <c r="GJF1050"/>
      <c r="GJG1050"/>
      <c r="GJH1050"/>
      <c r="GJI1050"/>
      <c r="GJJ1050"/>
      <c r="GJK1050"/>
      <c r="GJL1050"/>
      <c r="GJM1050"/>
      <c r="GJN1050"/>
      <c r="GJO1050"/>
      <c r="GJP1050"/>
      <c r="GJQ1050"/>
      <c r="GJR1050"/>
      <c r="GJS1050"/>
      <c r="GJT1050"/>
      <c r="GJU1050"/>
      <c r="GJV1050"/>
      <c r="GJW1050"/>
      <c r="GJX1050"/>
      <c r="GJY1050"/>
      <c r="GJZ1050"/>
      <c r="GKA1050"/>
      <c r="GKB1050"/>
      <c r="GKC1050"/>
      <c r="GKD1050"/>
      <c r="GKE1050"/>
      <c r="GKF1050"/>
      <c r="GKG1050"/>
      <c r="GKH1050"/>
      <c r="GKI1050"/>
      <c r="GKJ1050"/>
      <c r="GKK1050"/>
      <c r="GKL1050"/>
      <c r="GKM1050"/>
      <c r="GKN1050"/>
      <c r="GKO1050"/>
      <c r="GKP1050"/>
      <c r="GKQ1050"/>
      <c r="GKR1050"/>
      <c r="GKS1050"/>
      <c r="GKT1050"/>
      <c r="GKU1050"/>
      <c r="GKV1050"/>
      <c r="GKW1050"/>
      <c r="GKX1050"/>
      <c r="GKY1050"/>
      <c r="GKZ1050"/>
      <c r="GLA1050"/>
      <c r="GLB1050"/>
      <c r="GLC1050"/>
      <c r="GLD1050"/>
      <c r="GLE1050"/>
      <c r="GLF1050"/>
      <c r="GLG1050"/>
      <c r="GLH1050"/>
      <c r="GLI1050"/>
      <c r="GLJ1050"/>
      <c r="GLK1050"/>
      <c r="GLL1050"/>
      <c r="GLM1050"/>
      <c r="GLN1050"/>
      <c r="GLO1050"/>
      <c r="GLP1050"/>
      <c r="GLQ1050"/>
      <c r="GLR1050"/>
      <c r="GLS1050"/>
      <c r="GLT1050"/>
      <c r="GLU1050"/>
      <c r="GLV1050"/>
      <c r="GLW1050"/>
      <c r="GLX1050"/>
      <c r="GLY1050"/>
      <c r="GLZ1050"/>
      <c r="GMA1050"/>
      <c r="GMB1050"/>
      <c r="GMC1050"/>
      <c r="GMD1050"/>
      <c r="GME1050"/>
      <c r="GMF1050"/>
      <c r="GMG1050"/>
      <c r="GMH1050"/>
      <c r="GMI1050"/>
      <c r="GMJ1050"/>
      <c r="GMK1050"/>
      <c r="GML1050"/>
      <c r="GMM1050"/>
      <c r="GMN1050"/>
      <c r="GMO1050"/>
      <c r="GMP1050"/>
      <c r="GMQ1050"/>
      <c r="GMR1050"/>
      <c r="GMS1050"/>
      <c r="GMT1050"/>
      <c r="GMU1050"/>
      <c r="GMV1050"/>
      <c r="GMW1050"/>
      <c r="GMX1050"/>
      <c r="GMY1050"/>
      <c r="GMZ1050"/>
      <c r="GNA1050"/>
      <c r="GNB1050"/>
      <c r="GNC1050"/>
      <c r="GND1050"/>
      <c r="GNE1050"/>
      <c r="GNF1050"/>
      <c r="GNG1050"/>
      <c r="GNH1050"/>
      <c r="GNI1050"/>
      <c r="GNJ1050"/>
      <c r="GNK1050"/>
      <c r="GNL1050"/>
      <c r="GNM1050"/>
      <c r="GNN1050"/>
      <c r="GNO1050"/>
      <c r="GNP1050"/>
      <c r="GNQ1050"/>
      <c r="GNR1050"/>
      <c r="GNS1050"/>
      <c r="GNT1050"/>
      <c r="GNU1050"/>
      <c r="GNV1050"/>
      <c r="GNW1050"/>
      <c r="GNX1050"/>
      <c r="GNY1050"/>
      <c r="GNZ1050"/>
      <c r="GOA1050"/>
      <c r="GOB1050"/>
      <c r="GOC1050"/>
      <c r="GOD1050"/>
      <c r="GOE1050"/>
      <c r="GOF1050"/>
      <c r="GOG1050"/>
      <c r="GOH1050"/>
      <c r="GOI1050"/>
      <c r="GOJ1050"/>
      <c r="GOK1050"/>
      <c r="GOL1050"/>
      <c r="GOM1050"/>
      <c r="GON1050"/>
      <c r="GOO1050"/>
      <c r="GOP1050"/>
      <c r="GOQ1050"/>
      <c r="GOR1050"/>
      <c r="GOS1050"/>
      <c r="GOT1050"/>
      <c r="GOU1050"/>
      <c r="GOV1050"/>
      <c r="GOW1050"/>
      <c r="GOX1050"/>
      <c r="GOY1050"/>
      <c r="GOZ1050"/>
      <c r="GPA1050"/>
      <c r="GPB1050"/>
      <c r="GPC1050"/>
      <c r="GPD1050"/>
      <c r="GPE1050"/>
      <c r="GPF1050"/>
      <c r="GPG1050"/>
      <c r="GPH1050"/>
      <c r="GPI1050"/>
      <c r="GPJ1050"/>
      <c r="GPK1050"/>
      <c r="GPL1050"/>
      <c r="GPM1050"/>
      <c r="GPN1050"/>
      <c r="GPO1050"/>
      <c r="GPP1050"/>
      <c r="GPQ1050"/>
      <c r="GPR1050"/>
      <c r="GPS1050"/>
      <c r="GPT1050"/>
      <c r="GPU1050"/>
      <c r="GPV1050"/>
      <c r="GPW1050"/>
      <c r="GPX1050"/>
      <c r="GPY1050"/>
      <c r="GPZ1050"/>
      <c r="GQA1050"/>
      <c r="GQB1050"/>
      <c r="GQC1050"/>
      <c r="GQD1050"/>
      <c r="GQE1050"/>
      <c r="GQF1050"/>
      <c r="GQG1050"/>
      <c r="GQH1050"/>
      <c r="GQI1050"/>
      <c r="GQJ1050"/>
      <c r="GQK1050"/>
      <c r="GQL1050"/>
      <c r="GQM1050"/>
      <c r="GQN1050"/>
      <c r="GQO1050"/>
      <c r="GQP1050"/>
      <c r="GQQ1050"/>
      <c r="GQR1050"/>
      <c r="GQS1050"/>
      <c r="GQT1050"/>
      <c r="GQU1050"/>
      <c r="GQV1050"/>
      <c r="GQW1050"/>
      <c r="GQX1050"/>
      <c r="GQY1050"/>
      <c r="GQZ1050"/>
      <c r="GRA1050"/>
      <c r="GRB1050"/>
      <c r="GRC1050"/>
      <c r="GRD1050"/>
      <c r="GRE1050"/>
      <c r="GRF1050"/>
      <c r="GRG1050"/>
      <c r="GRH1050"/>
      <c r="GRI1050"/>
      <c r="GRJ1050"/>
      <c r="GRK1050"/>
      <c r="GRL1050"/>
      <c r="GRM1050"/>
      <c r="GRN1050"/>
      <c r="GRO1050"/>
      <c r="GRP1050"/>
      <c r="GRQ1050"/>
      <c r="GRR1050"/>
      <c r="GRS1050"/>
      <c r="GRT1050"/>
      <c r="GRU1050"/>
      <c r="GRV1050"/>
      <c r="GRW1050"/>
      <c r="GRX1050"/>
      <c r="GRY1050"/>
      <c r="GRZ1050"/>
      <c r="GSA1050"/>
      <c r="GSB1050"/>
      <c r="GSC1050"/>
      <c r="GSD1050"/>
      <c r="GSE1050"/>
      <c r="GSF1050"/>
      <c r="GSG1050"/>
      <c r="GSH1050"/>
      <c r="GSI1050"/>
      <c r="GSJ1050"/>
      <c r="GSK1050"/>
      <c r="GSL1050"/>
      <c r="GSM1050"/>
      <c r="GSN1050"/>
      <c r="GSO1050"/>
      <c r="GSP1050"/>
      <c r="GSQ1050"/>
      <c r="GSR1050"/>
      <c r="GSS1050"/>
      <c r="GST1050"/>
      <c r="GSU1050"/>
      <c r="GSV1050"/>
      <c r="GSW1050"/>
      <c r="GSX1050"/>
      <c r="GSY1050"/>
      <c r="GSZ1050"/>
      <c r="GTA1050"/>
      <c r="GTB1050"/>
      <c r="GTC1050"/>
      <c r="GTD1050"/>
      <c r="GTE1050"/>
      <c r="GTF1050"/>
      <c r="GTG1050"/>
      <c r="GTH1050"/>
      <c r="GTI1050"/>
      <c r="GTJ1050"/>
      <c r="GTK1050"/>
      <c r="GTL1050"/>
      <c r="GTM1050"/>
      <c r="GTN1050"/>
      <c r="GTO1050"/>
      <c r="GTP1050"/>
      <c r="GTQ1050"/>
      <c r="GTR1050"/>
      <c r="GTS1050"/>
      <c r="GTT1050"/>
      <c r="GTU1050"/>
      <c r="GTV1050"/>
      <c r="GTW1050"/>
      <c r="GTX1050"/>
      <c r="GTY1050"/>
      <c r="GTZ1050"/>
      <c r="GUA1050"/>
      <c r="GUB1050"/>
      <c r="GUC1050"/>
      <c r="GUD1050"/>
      <c r="GUE1050"/>
      <c r="GUF1050"/>
      <c r="GUG1050"/>
      <c r="GUH1050"/>
      <c r="GUI1050"/>
      <c r="GUJ1050"/>
      <c r="GUK1050"/>
      <c r="GUL1050"/>
      <c r="GUM1050"/>
      <c r="GUN1050"/>
      <c r="GUO1050"/>
      <c r="GUP1050"/>
      <c r="GUQ1050"/>
      <c r="GUR1050"/>
      <c r="GUS1050"/>
      <c r="GUT1050"/>
      <c r="GUU1050"/>
      <c r="GUV1050"/>
      <c r="GUW1050"/>
      <c r="GUX1050"/>
      <c r="GUY1050"/>
      <c r="GUZ1050"/>
      <c r="GVA1050"/>
      <c r="GVB1050"/>
      <c r="GVC1050"/>
      <c r="GVD1050"/>
      <c r="GVE1050"/>
      <c r="GVF1050"/>
      <c r="GVG1050"/>
      <c r="GVH1050"/>
      <c r="GVI1050"/>
      <c r="GVJ1050"/>
      <c r="GVK1050"/>
      <c r="GVL1050"/>
      <c r="GVM1050"/>
      <c r="GVN1050"/>
      <c r="GVO1050"/>
      <c r="GVP1050"/>
      <c r="GVQ1050"/>
      <c r="GVR1050"/>
      <c r="GVS1050"/>
      <c r="GVT1050"/>
      <c r="GVU1050"/>
      <c r="GVV1050"/>
      <c r="GVW1050"/>
      <c r="GVX1050"/>
      <c r="GVY1050"/>
      <c r="GVZ1050"/>
      <c r="GWA1050"/>
      <c r="GWB1050"/>
      <c r="GWC1050"/>
      <c r="GWD1050"/>
      <c r="GWE1050"/>
      <c r="GWF1050"/>
      <c r="GWG1050"/>
      <c r="GWH1050"/>
      <c r="GWI1050"/>
      <c r="GWJ1050"/>
      <c r="GWK1050"/>
      <c r="GWL1050"/>
      <c r="GWM1050"/>
      <c r="GWN1050"/>
      <c r="GWO1050"/>
      <c r="GWP1050"/>
      <c r="GWQ1050"/>
      <c r="GWR1050"/>
      <c r="GWS1050"/>
      <c r="GWT1050"/>
      <c r="GWU1050"/>
      <c r="GWV1050"/>
      <c r="GWW1050"/>
      <c r="GWX1050"/>
      <c r="GWY1050"/>
      <c r="GWZ1050"/>
      <c r="GXA1050"/>
      <c r="GXB1050"/>
      <c r="GXC1050"/>
      <c r="GXD1050"/>
      <c r="GXE1050"/>
      <c r="GXF1050"/>
      <c r="GXG1050"/>
      <c r="GXH1050"/>
      <c r="GXI1050"/>
      <c r="GXJ1050"/>
      <c r="GXK1050"/>
      <c r="GXL1050"/>
      <c r="GXM1050"/>
      <c r="GXN1050"/>
      <c r="GXO1050"/>
      <c r="GXP1050"/>
      <c r="GXQ1050"/>
      <c r="GXR1050"/>
      <c r="GXS1050"/>
      <c r="GXT1050"/>
      <c r="GXU1050"/>
      <c r="GXV1050"/>
      <c r="GXW1050"/>
      <c r="GXX1050"/>
      <c r="GXY1050"/>
      <c r="GXZ1050"/>
      <c r="GYA1050"/>
      <c r="GYB1050"/>
      <c r="GYC1050"/>
      <c r="GYD1050"/>
      <c r="GYE1050"/>
      <c r="GYF1050"/>
      <c r="GYG1050"/>
      <c r="GYH1050"/>
      <c r="GYI1050"/>
      <c r="GYJ1050"/>
      <c r="GYK1050"/>
      <c r="GYL1050"/>
      <c r="GYM1050"/>
      <c r="GYN1050"/>
      <c r="GYO1050"/>
      <c r="GYP1050"/>
      <c r="GYQ1050"/>
      <c r="GYR1050"/>
      <c r="GYS1050"/>
      <c r="GYT1050"/>
      <c r="GYU1050"/>
      <c r="GYV1050"/>
      <c r="GYW1050"/>
      <c r="GYX1050"/>
      <c r="GYY1050"/>
      <c r="GYZ1050"/>
      <c r="GZA1050"/>
      <c r="GZB1050"/>
      <c r="GZC1050"/>
      <c r="GZD1050"/>
      <c r="GZE1050"/>
      <c r="GZF1050"/>
      <c r="GZG1050"/>
      <c r="GZH1050"/>
      <c r="GZI1050"/>
      <c r="GZJ1050"/>
      <c r="GZK1050"/>
      <c r="GZL1050"/>
      <c r="GZM1050"/>
      <c r="GZN1050"/>
      <c r="GZO1050"/>
      <c r="GZP1050"/>
      <c r="GZQ1050"/>
      <c r="GZR1050"/>
      <c r="GZS1050"/>
      <c r="GZT1050"/>
      <c r="GZU1050"/>
      <c r="GZV1050"/>
      <c r="GZW1050"/>
      <c r="GZX1050"/>
      <c r="GZY1050"/>
      <c r="GZZ1050"/>
      <c r="HAA1050"/>
      <c r="HAB1050"/>
      <c r="HAC1050"/>
      <c r="HAD1050"/>
      <c r="HAE1050"/>
      <c r="HAF1050"/>
      <c r="HAG1050"/>
      <c r="HAH1050"/>
      <c r="HAI1050"/>
      <c r="HAJ1050"/>
      <c r="HAK1050"/>
      <c r="HAL1050"/>
      <c r="HAM1050"/>
      <c r="HAN1050"/>
      <c r="HAO1050"/>
      <c r="HAP1050"/>
      <c r="HAQ1050"/>
      <c r="HAR1050"/>
      <c r="HAS1050"/>
      <c r="HAT1050"/>
      <c r="HAU1050"/>
      <c r="HAV1050"/>
      <c r="HAW1050"/>
      <c r="HAX1050"/>
      <c r="HAY1050"/>
      <c r="HAZ1050"/>
      <c r="HBA1050"/>
      <c r="HBB1050"/>
      <c r="HBC1050"/>
      <c r="HBD1050"/>
      <c r="HBE1050"/>
      <c r="HBF1050"/>
      <c r="HBG1050"/>
      <c r="HBH1050"/>
      <c r="HBI1050"/>
      <c r="HBJ1050"/>
      <c r="HBK1050"/>
      <c r="HBL1050"/>
      <c r="HBM1050"/>
      <c r="HBN1050"/>
      <c r="HBO1050"/>
      <c r="HBP1050"/>
      <c r="HBQ1050"/>
      <c r="HBR1050"/>
      <c r="HBS1050"/>
      <c r="HBT1050"/>
      <c r="HBU1050"/>
      <c r="HBV1050"/>
      <c r="HBW1050"/>
      <c r="HBX1050"/>
      <c r="HBY1050"/>
      <c r="HBZ1050"/>
      <c r="HCA1050"/>
      <c r="HCB1050"/>
      <c r="HCC1050"/>
      <c r="HCD1050"/>
      <c r="HCE1050"/>
      <c r="HCF1050"/>
      <c r="HCG1050"/>
      <c r="HCH1050"/>
      <c r="HCI1050"/>
      <c r="HCJ1050"/>
      <c r="HCK1050"/>
      <c r="HCL1050"/>
      <c r="HCM1050"/>
      <c r="HCN1050"/>
      <c r="HCO1050"/>
      <c r="HCP1050"/>
      <c r="HCQ1050"/>
      <c r="HCR1050"/>
      <c r="HCS1050"/>
      <c r="HCT1050"/>
      <c r="HCU1050"/>
      <c r="HCV1050"/>
      <c r="HCW1050"/>
      <c r="HCX1050"/>
      <c r="HCY1050"/>
      <c r="HCZ1050"/>
      <c r="HDA1050"/>
      <c r="HDB1050"/>
      <c r="HDC1050"/>
      <c r="HDD1050"/>
      <c r="HDE1050"/>
      <c r="HDF1050"/>
      <c r="HDG1050"/>
      <c r="HDH1050"/>
      <c r="HDI1050"/>
      <c r="HDJ1050"/>
      <c r="HDK1050"/>
      <c r="HDL1050"/>
      <c r="HDM1050"/>
      <c r="HDN1050"/>
      <c r="HDO1050"/>
      <c r="HDP1050"/>
      <c r="HDQ1050"/>
      <c r="HDR1050"/>
      <c r="HDS1050"/>
      <c r="HDT1050"/>
      <c r="HDU1050"/>
      <c r="HDV1050"/>
      <c r="HDW1050"/>
      <c r="HDX1050"/>
      <c r="HDY1050"/>
      <c r="HDZ1050"/>
      <c r="HEA1050"/>
      <c r="HEB1050"/>
      <c r="HEC1050"/>
      <c r="HED1050"/>
      <c r="HEE1050"/>
      <c r="HEF1050"/>
      <c r="HEG1050"/>
      <c r="HEH1050"/>
      <c r="HEI1050"/>
      <c r="HEJ1050"/>
      <c r="HEK1050"/>
      <c r="HEL1050"/>
      <c r="HEM1050"/>
      <c r="HEN1050"/>
      <c r="HEO1050"/>
      <c r="HEP1050"/>
      <c r="HEQ1050"/>
      <c r="HER1050"/>
      <c r="HES1050"/>
      <c r="HET1050"/>
      <c r="HEU1050"/>
      <c r="HEV1050"/>
      <c r="HEW1050"/>
      <c r="HEX1050"/>
      <c r="HEY1050"/>
      <c r="HEZ1050"/>
      <c r="HFA1050"/>
      <c r="HFB1050"/>
      <c r="HFC1050"/>
      <c r="HFD1050"/>
      <c r="HFE1050"/>
      <c r="HFF1050"/>
      <c r="HFG1050"/>
      <c r="HFH1050"/>
      <c r="HFI1050"/>
      <c r="HFJ1050"/>
      <c r="HFK1050"/>
      <c r="HFL1050"/>
      <c r="HFM1050"/>
      <c r="HFN1050"/>
      <c r="HFO1050"/>
      <c r="HFP1050"/>
      <c r="HFQ1050"/>
      <c r="HFR1050"/>
      <c r="HFS1050"/>
      <c r="HFT1050"/>
      <c r="HFU1050"/>
      <c r="HFV1050"/>
      <c r="HFW1050"/>
      <c r="HFX1050"/>
      <c r="HFY1050"/>
      <c r="HFZ1050"/>
      <c r="HGA1050"/>
      <c r="HGB1050"/>
      <c r="HGC1050"/>
      <c r="HGD1050"/>
      <c r="HGE1050"/>
      <c r="HGF1050"/>
      <c r="HGG1050"/>
      <c r="HGH1050"/>
      <c r="HGI1050"/>
      <c r="HGJ1050"/>
      <c r="HGK1050"/>
      <c r="HGL1050"/>
      <c r="HGM1050"/>
      <c r="HGN1050"/>
      <c r="HGO1050"/>
      <c r="HGP1050"/>
      <c r="HGQ1050"/>
      <c r="HGR1050"/>
      <c r="HGS1050"/>
      <c r="HGT1050"/>
      <c r="HGU1050"/>
      <c r="HGV1050"/>
      <c r="HGW1050"/>
      <c r="HGX1050"/>
      <c r="HGY1050"/>
      <c r="HGZ1050"/>
      <c r="HHA1050"/>
      <c r="HHB1050"/>
      <c r="HHC1050"/>
      <c r="HHD1050"/>
      <c r="HHE1050"/>
      <c r="HHF1050"/>
      <c r="HHG1050"/>
      <c r="HHH1050"/>
      <c r="HHI1050"/>
      <c r="HHJ1050"/>
      <c r="HHK1050"/>
      <c r="HHL1050"/>
      <c r="HHM1050"/>
      <c r="HHN1050"/>
      <c r="HHO1050"/>
      <c r="HHP1050"/>
      <c r="HHQ1050"/>
      <c r="HHR1050"/>
      <c r="HHS1050"/>
      <c r="HHT1050"/>
      <c r="HHU1050"/>
      <c r="HHV1050"/>
      <c r="HHW1050"/>
      <c r="HHX1050"/>
      <c r="HHY1050"/>
      <c r="HHZ1050"/>
      <c r="HIA1050"/>
      <c r="HIB1050"/>
      <c r="HIC1050"/>
      <c r="HID1050"/>
      <c r="HIE1050"/>
      <c r="HIF1050"/>
      <c r="HIG1050"/>
      <c r="HIH1050"/>
      <c r="HII1050"/>
      <c r="HIJ1050"/>
      <c r="HIK1050"/>
      <c r="HIL1050"/>
      <c r="HIM1050"/>
      <c r="HIN1050"/>
      <c r="HIO1050"/>
      <c r="HIP1050"/>
      <c r="HIQ1050"/>
      <c r="HIR1050"/>
      <c r="HIS1050"/>
      <c r="HIT1050"/>
      <c r="HIU1050"/>
      <c r="HIV1050"/>
      <c r="HIW1050"/>
      <c r="HIX1050"/>
      <c r="HIY1050"/>
      <c r="HIZ1050"/>
      <c r="HJA1050"/>
      <c r="HJB1050"/>
      <c r="HJC1050"/>
      <c r="HJD1050"/>
      <c r="HJE1050"/>
      <c r="HJF1050"/>
      <c r="HJG1050"/>
      <c r="HJH1050"/>
      <c r="HJI1050"/>
      <c r="HJJ1050"/>
      <c r="HJK1050"/>
      <c r="HJL1050"/>
      <c r="HJM1050"/>
      <c r="HJN1050"/>
      <c r="HJO1050"/>
      <c r="HJP1050"/>
      <c r="HJQ1050"/>
      <c r="HJR1050"/>
      <c r="HJS1050"/>
      <c r="HJT1050"/>
      <c r="HJU1050"/>
      <c r="HJV1050"/>
      <c r="HJW1050"/>
      <c r="HJX1050"/>
      <c r="HJY1050"/>
      <c r="HJZ1050"/>
      <c r="HKA1050"/>
      <c r="HKB1050"/>
      <c r="HKC1050"/>
      <c r="HKD1050"/>
      <c r="HKE1050"/>
      <c r="HKF1050"/>
      <c r="HKG1050"/>
      <c r="HKH1050"/>
      <c r="HKI1050"/>
      <c r="HKJ1050"/>
      <c r="HKK1050"/>
      <c r="HKL1050"/>
      <c r="HKM1050"/>
      <c r="HKN1050"/>
      <c r="HKO1050"/>
      <c r="HKP1050"/>
      <c r="HKQ1050"/>
      <c r="HKR1050"/>
      <c r="HKS1050"/>
      <c r="HKT1050"/>
      <c r="HKU1050"/>
      <c r="HKV1050"/>
      <c r="HKW1050"/>
      <c r="HKX1050"/>
      <c r="HKY1050"/>
      <c r="HKZ1050"/>
      <c r="HLA1050"/>
      <c r="HLB1050"/>
      <c r="HLC1050"/>
      <c r="HLD1050"/>
      <c r="HLE1050"/>
      <c r="HLF1050"/>
      <c r="HLG1050"/>
      <c r="HLH1050"/>
      <c r="HLI1050"/>
      <c r="HLJ1050"/>
      <c r="HLK1050"/>
      <c r="HLL1050"/>
      <c r="HLM1050"/>
      <c r="HLN1050"/>
      <c r="HLO1050"/>
      <c r="HLP1050"/>
      <c r="HLQ1050"/>
      <c r="HLR1050"/>
      <c r="HLS1050"/>
      <c r="HLT1050"/>
      <c r="HLU1050"/>
      <c r="HLV1050"/>
      <c r="HLW1050"/>
      <c r="HLX1050"/>
      <c r="HLY1050"/>
      <c r="HLZ1050"/>
      <c r="HMA1050"/>
      <c r="HMB1050"/>
      <c r="HMC1050"/>
      <c r="HMD1050"/>
      <c r="HME1050"/>
      <c r="HMF1050"/>
      <c r="HMG1050"/>
      <c r="HMH1050"/>
      <c r="HMI1050"/>
      <c r="HMJ1050"/>
      <c r="HMK1050"/>
      <c r="HML1050"/>
      <c r="HMM1050"/>
      <c r="HMN1050"/>
      <c r="HMO1050"/>
      <c r="HMP1050"/>
      <c r="HMQ1050"/>
      <c r="HMR1050"/>
      <c r="HMS1050"/>
      <c r="HMT1050"/>
      <c r="HMU1050"/>
      <c r="HMV1050"/>
      <c r="HMW1050"/>
      <c r="HMX1050"/>
      <c r="HMY1050"/>
      <c r="HMZ1050"/>
      <c r="HNA1050"/>
      <c r="HNB1050"/>
      <c r="HNC1050"/>
      <c r="HND1050"/>
      <c r="HNE1050"/>
      <c r="HNF1050"/>
      <c r="HNG1050"/>
      <c r="HNH1050"/>
      <c r="HNI1050"/>
      <c r="HNJ1050"/>
      <c r="HNK1050"/>
      <c r="HNL1050"/>
      <c r="HNM1050"/>
      <c r="HNN1050"/>
      <c r="HNO1050"/>
      <c r="HNP1050"/>
      <c r="HNQ1050"/>
      <c r="HNR1050"/>
      <c r="HNS1050"/>
      <c r="HNT1050"/>
      <c r="HNU1050"/>
      <c r="HNV1050"/>
      <c r="HNW1050"/>
      <c r="HNX1050"/>
      <c r="HNY1050"/>
      <c r="HNZ1050"/>
      <c r="HOA1050"/>
      <c r="HOB1050"/>
      <c r="HOC1050"/>
      <c r="HOD1050"/>
      <c r="HOE1050"/>
      <c r="HOF1050"/>
      <c r="HOG1050"/>
      <c r="HOH1050"/>
      <c r="HOI1050"/>
      <c r="HOJ1050"/>
      <c r="HOK1050"/>
      <c r="HOL1050"/>
      <c r="HOM1050"/>
      <c r="HON1050"/>
      <c r="HOO1050"/>
      <c r="HOP1050"/>
      <c r="HOQ1050"/>
      <c r="HOR1050"/>
      <c r="HOS1050"/>
      <c r="HOT1050"/>
      <c r="HOU1050"/>
      <c r="HOV1050"/>
      <c r="HOW1050"/>
      <c r="HOX1050"/>
      <c r="HOY1050"/>
      <c r="HOZ1050"/>
      <c r="HPA1050"/>
      <c r="HPB1050"/>
      <c r="HPC1050"/>
      <c r="HPD1050"/>
      <c r="HPE1050"/>
      <c r="HPF1050"/>
      <c r="HPG1050"/>
      <c r="HPH1050"/>
      <c r="HPI1050"/>
      <c r="HPJ1050"/>
      <c r="HPK1050"/>
      <c r="HPL1050"/>
      <c r="HPM1050"/>
      <c r="HPN1050"/>
      <c r="HPO1050"/>
      <c r="HPP1050"/>
      <c r="HPQ1050"/>
      <c r="HPR1050"/>
      <c r="HPS1050"/>
      <c r="HPT1050"/>
      <c r="HPU1050"/>
      <c r="HPV1050"/>
      <c r="HPW1050"/>
      <c r="HPX1050"/>
      <c r="HPY1050"/>
      <c r="HPZ1050"/>
      <c r="HQA1050"/>
      <c r="HQB1050"/>
      <c r="HQC1050"/>
      <c r="HQD1050"/>
      <c r="HQE1050"/>
      <c r="HQF1050"/>
      <c r="HQG1050"/>
      <c r="HQH1050"/>
      <c r="HQI1050"/>
      <c r="HQJ1050"/>
      <c r="HQK1050"/>
      <c r="HQL1050"/>
      <c r="HQM1050"/>
      <c r="HQN1050"/>
      <c r="HQO1050"/>
      <c r="HQP1050"/>
      <c r="HQQ1050"/>
      <c r="HQR1050"/>
      <c r="HQS1050"/>
      <c r="HQT1050"/>
      <c r="HQU1050"/>
      <c r="HQV1050"/>
      <c r="HQW1050"/>
      <c r="HQX1050"/>
      <c r="HQY1050"/>
      <c r="HQZ1050"/>
      <c r="HRA1050"/>
      <c r="HRB1050"/>
      <c r="HRC1050"/>
      <c r="HRD1050"/>
      <c r="HRE1050"/>
      <c r="HRF1050"/>
      <c r="HRG1050"/>
      <c r="HRH1050"/>
      <c r="HRI1050"/>
      <c r="HRJ1050"/>
      <c r="HRK1050"/>
      <c r="HRL1050"/>
      <c r="HRM1050"/>
      <c r="HRN1050"/>
      <c r="HRO1050"/>
      <c r="HRP1050"/>
      <c r="HRQ1050"/>
      <c r="HRR1050"/>
      <c r="HRS1050"/>
      <c r="HRT1050"/>
      <c r="HRU1050"/>
      <c r="HRV1050"/>
      <c r="HRW1050"/>
      <c r="HRX1050"/>
      <c r="HRY1050"/>
      <c r="HRZ1050"/>
      <c r="HSA1050"/>
      <c r="HSB1050"/>
      <c r="HSC1050"/>
      <c r="HSD1050"/>
      <c r="HSE1050"/>
      <c r="HSF1050"/>
      <c r="HSG1050"/>
      <c r="HSH1050"/>
      <c r="HSI1050"/>
      <c r="HSJ1050"/>
      <c r="HSK1050"/>
      <c r="HSL1050"/>
      <c r="HSM1050"/>
      <c r="HSN1050"/>
      <c r="HSO1050"/>
      <c r="HSP1050"/>
      <c r="HSQ1050"/>
      <c r="HSR1050"/>
      <c r="HSS1050"/>
      <c r="HST1050"/>
      <c r="HSU1050"/>
      <c r="HSV1050"/>
      <c r="HSW1050"/>
      <c r="HSX1050"/>
      <c r="HSY1050"/>
      <c r="HSZ1050"/>
      <c r="HTA1050"/>
      <c r="HTB1050"/>
      <c r="HTC1050"/>
      <c r="HTD1050"/>
      <c r="HTE1050"/>
      <c r="HTF1050"/>
      <c r="HTG1050"/>
      <c r="HTH1050"/>
      <c r="HTI1050"/>
      <c r="HTJ1050"/>
      <c r="HTK1050"/>
      <c r="HTL1050"/>
      <c r="HTM1050"/>
      <c r="HTN1050"/>
      <c r="HTO1050"/>
      <c r="HTP1050"/>
      <c r="HTQ1050"/>
      <c r="HTR1050"/>
      <c r="HTS1050"/>
      <c r="HTT1050"/>
      <c r="HTU1050"/>
      <c r="HTV1050"/>
      <c r="HTW1050"/>
      <c r="HTX1050"/>
      <c r="HTY1050"/>
      <c r="HTZ1050"/>
      <c r="HUA1050"/>
      <c r="HUB1050"/>
      <c r="HUC1050"/>
      <c r="HUD1050"/>
      <c r="HUE1050"/>
      <c r="HUF1050"/>
      <c r="HUG1050"/>
      <c r="HUH1050"/>
      <c r="HUI1050"/>
      <c r="HUJ1050"/>
      <c r="HUK1050"/>
      <c r="HUL1050"/>
      <c r="HUM1050"/>
      <c r="HUN1050"/>
      <c r="HUO1050"/>
      <c r="HUP1050"/>
      <c r="HUQ1050"/>
      <c r="HUR1050"/>
      <c r="HUS1050"/>
      <c r="HUT1050"/>
      <c r="HUU1050"/>
      <c r="HUV1050"/>
      <c r="HUW1050"/>
      <c r="HUX1050"/>
      <c r="HUY1050"/>
      <c r="HUZ1050"/>
      <c r="HVA1050"/>
      <c r="HVB1050"/>
      <c r="HVC1050"/>
      <c r="HVD1050"/>
      <c r="HVE1050"/>
      <c r="HVF1050"/>
      <c r="HVG1050"/>
      <c r="HVH1050"/>
      <c r="HVI1050"/>
      <c r="HVJ1050"/>
      <c r="HVK1050"/>
      <c r="HVL1050"/>
      <c r="HVM1050"/>
      <c r="HVN1050"/>
      <c r="HVO1050"/>
      <c r="HVP1050"/>
      <c r="HVQ1050"/>
      <c r="HVR1050"/>
      <c r="HVS1050"/>
      <c r="HVT1050"/>
      <c r="HVU1050"/>
      <c r="HVV1050"/>
      <c r="HVW1050"/>
      <c r="HVX1050"/>
      <c r="HVY1050"/>
      <c r="HVZ1050"/>
      <c r="HWA1050"/>
      <c r="HWB1050"/>
      <c r="HWC1050"/>
      <c r="HWD1050"/>
      <c r="HWE1050"/>
      <c r="HWF1050"/>
      <c r="HWG1050"/>
      <c r="HWH1050"/>
      <c r="HWI1050"/>
      <c r="HWJ1050"/>
      <c r="HWK1050"/>
      <c r="HWL1050"/>
      <c r="HWM1050"/>
      <c r="HWN1050"/>
      <c r="HWO1050"/>
      <c r="HWP1050"/>
      <c r="HWQ1050"/>
      <c r="HWR1050"/>
      <c r="HWS1050"/>
      <c r="HWT1050"/>
      <c r="HWU1050"/>
      <c r="HWV1050"/>
      <c r="HWW1050"/>
      <c r="HWX1050"/>
      <c r="HWY1050"/>
      <c r="HWZ1050"/>
      <c r="HXA1050"/>
      <c r="HXB1050"/>
      <c r="HXC1050"/>
      <c r="HXD1050"/>
      <c r="HXE1050"/>
      <c r="HXF1050"/>
      <c r="HXG1050"/>
      <c r="HXH1050"/>
      <c r="HXI1050"/>
      <c r="HXJ1050"/>
      <c r="HXK1050"/>
      <c r="HXL1050"/>
      <c r="HXM1050"/>
      <c r="HXN1050"/>
      <c r="HXO1050"/>
      <c r="HXP1050"/>
      <c r="HXQ1050"/>
      <c r="HXR1050"/>
      <c r="HXS1050"/>
      <c r="HXT1050"/>
      <c r="HXU1050"/>
      <c r="HXV1050"/>
      <c r="HXW1050"/>
      <c r="HXX1050"/>
      <c r="HXY1050"/>
      <c r="HXZ1050"/>
      <c r="HYA1050"/>
      <c r="HYB1050"/>
      <c r="HYC1050"/>
      <c r="HYD1050"/>
      <c r="HYE1050"/>
      <c r="HYF1050"/>
      <c r="HYG1050"/>
      <c r="HYH1050"/>
      <c r="HYI1050"/>
      <c r="HYJ1050"/>
      <c r="HYK1050"/>
      <c r="HYL1050"/>
      <c r="HYM1050"/>
      <c r="HYN1050"/>
      <c r="HYO1050"/>
      <c r="HYP1050"/>
      <c r="HYQ1050"/>
      <c r="HYR1050"/>
      <c r="HYS1050"/>
      <c r="HYT1050"/>
      <c r="HYU1050"/>
      <c r="HYV1050"/>
      <c r="HYW1050"/>
      <c r="HYX1050"/>
      <c r="HYY1050"/>
      <c r="HYZ1050"/>
      <c r="HZA1050"/>
      <c r="HZB1050"/>
      <c r="HZC1050"/>
      <c r="HZD1050"/>
      <c r="HZE1050"/>
      <c r="HZF1050"/>
      <c r="HZG1050"/>
      <c r="HZH1050"/>
      <c r="HZI1050"/>
      <c r="HZJ1050"/>
      <c r="HZK1050"/>
      <c r="HZL1050"/>
      <c r="HZM1050"/>
      <c r="HZN1050"/>
      <c r="HZO1050"/>
      <c r="HZP1050"/>
      <c r="HZQ1050"/>
      <c r="HZR1050"/>
      <c r="HZS1050"/>
      <c r="HZT1050"/>
      <c r="HZU1050"/>
      <c r="HZV1050"/>
      <c r="HZW1050"/>
      <c r="HZX1050"/>
      <c r="HZY1050"/>
      <c r="HZZ1050"/>
      <c r="IAA1050"/>
      <c r="IAB1050"/>
      <c r="IAC1050"/>
      <c r="IAD1050"/>
      <c r="IAE1050"/>
      <c r="IAF1050"/>
      <c r="IAG1050"/>
      <c r="IAH1050"/>
      <c r="IAI1050"/>
      <c r="IAJ1050"/>
      <c r="IAK1050"/>
      <c r="IAL1050"/>
      <c r="IAM1050"/>
      <c r="IAN1050"/>
      <c r="IAO1050"/>
      <c r="IAP1050"/>
      <c r="IAQ1050"/>
      <c r="IAR1050"/>
      <c r="IAS1050"/>
      <c r="IAT1050"/>
      <c r="IAU1050"/>
      <c r="IAV1050"/>
      <c r="IAW1050"/>
      <c r="IAX1050"/>
      <c r="IAY1050"/>
      <c r="IAZ1050"/>
      <c r="IBA1050"/>
      <c r="IBB1050"/>
      <c r="IBC1050"/>
      <c r="IBD1050"/>
      <c r="IBE1050"/>
      <c r="IBF1050"/>
      <c r="IBG1050"/>
      <c r="IBH1050"/>
      <c r="IBI1050"/>
      <c r="IBJ1050"/>
      <c r="IBK1050"/>
      <c r="IBL1050"/>
      <c r="IBM1050"/>
      <c r="IBN1050"/>
      <c r="IBO1050"/>
      <c r="IBP1050"/>
      <c r="IBQ1050"/>
      <c r="IBR1050"/>
      <c r="IBS1050"/>
      <c r="IBT1050"/>
      <c r="IBU1050"/>
      <c r="IBV1050"/>
      <c r="IBW1050"/>
      <c r="IBX1050"/>
      <c r="IBY1050"/>
      <c r="IBZ1050"/>
      <c r="ICA1050"/>
      <c r="ICB1050"/>
      <c r="ICC1050"/>
      <c r="ICD1050"/>
      <c r="ICE1050"/>
      <c r="ICF1050"/>
      <c r="ICG1050"/>
      <c r="ICH1050"/>
      <c r="ICI1050"/>
      <c r="ICJ1050"/>
      <c r="ICK1050"/>
      <c r="ICL1050"/>
      <c r="ICM1050"/>
      <c r="ICN1050"/>
      <c r="ICO1050"/>
      <c r="ICP1050"/>
      <c r="ICQ1050"/>
      <c r="ICR1050"/>
      <c r="ICS1050"/>
      <c r="ICT1050"/>
      <c r="ICU1050"/>
      <c r="ICV1050"/>
      <c r="ICW1050"/>
      <c r="ICX1050"/>
      <c r="ICY1050"/>
      <c r="ICZ1050"/>
      <c r="IDA1050"/>
      <c r="IDB1050"/>
      <c r="IDC1050"/>
      <c r="IDD1050"/>
      <c r="IDE1050"/>
      <c r="IDF1050"/>
      <c r="IDG1050"/>
      <c r="IDH1050"/>
      <c r="IDI1050"/>
      <c r="IDJ1050"/>
      <c r="IDK1050"/>
      <c r="IDL1050"/>
      <c r="IDM1050"/>
      <c r="IDN1050"/>
      <c r="IDO1050"/>
      <c r="IDP1050"/>
      <c r="IDQ1050"/>
      <c r="IDR1050"/>
      <c r="IDS1050"/>
      <c r="IDT1050"/>
      <c r="IDU1050"/>
      <c r="IDV1050"/>
      <c r="IDW1050"/>
      <c r="IDX1050"/>
      <c r="IDY1050"/>
      <c r="IDZ1050"/>
      <c r="IEA1050"/>
      <c r="IEB1050"/>
      <c r="IEC1050"/>
      <c r="IED1050"/>
      <c r="IEE1050"/>
      <c r="IEF1050"/>
      <c r="IEG1050"/>
      <c r="IEH1050"/>
      <c r="IEI1050"/>
      <c r="IEJ1050"/>
      <c r="IEK1050"/>
      <c r="IEL1050"/>
      <c r="IEM1050"/>
      <c r="IEN1050"/>
      <c r="IEO1050"/>
      <c r="IEP1050"/>
      <c r="IEQ1050"/>
      <c r="IER1050"/>
      <c r="IES1050"/>
      <c r="IET1050"/>
      <c r="IEU1050"/>
      <c r="IEV1050"/>
      <c r="IEW1050"/>
      <c r="IEX1050"/>
      <c r="IEY1050"/>
      <c r="IEZ1050"/>
      <c r="IFA1050"/>
      <c r="IFB1050"/>
      <c r="IFC1050"/>
      <c r="IFD1050"/>
      <c r="IFE1050"/>
      <c r="IFF1050"/>
      <c r="IFG1050"/>
      <c r="IFH1050"/>
      <c r="IFI1050"/>
      <c r="IFJ1050"/>
      <c r="IFK1050"/>
      <c r="IFL1050"/>
      <c r="IFM1050"/>
      <c r="IFN1050"/>
      <c r="IFO1050"/>
      <c r="IFP1050"/>
      <c r="IFQ1050"/>
      <c r="IFR1050"/>
      <c r="IFS1050"/>
      <c r="IFT1050"/>
      <c r="IFU1050"/>
      <c r="IFV1050"/>
      <c r="IFW1050"/>
      <c r="IFX1050"/>
      <c r="IFY1050"/>
      <c r="IFZ1050"/>
      <c r="IGA1050"/>
      <c r="IGB1050"/>
      <c r="IGC1050"/>
      <c r="IGD1050"/>
      <c r="IGE1050"/>
      <c r="IGF1050"/>
      <c r="IGG1050"/>
      <c r="IGH1050"/>
      <c r="IGI1050"/>
      <c r="IGJ1050"/>
      <c r="IGK1050"/>
      <c r="IGL1050"/>
      <c r="IGM1050"/>
      <c r="IGN1050"/>
      <c r="IGO1050"/>
      <c r="IGP1050"/>
      <c r="IGQ1050"/>
      <c r="IGR1050"/>
      <c r="IGS1050"/>
      <c r="IGT1050"/>
      <c r="IGU1050"/>
      <c r="IGV1050"/>
      <c r="IGW1050"/>
      <c r="IGX1050"/>
      <c r="IGY1050"/>
      <c r="IGZ1050"/>
      <c r="IHA1050"/>
      <c r="IHB1050"/>
      <c r="IHC1050"/>
      <c r="IHD1050"/>
      <c r="IHE1050"/>
      <c r="IHF1050"/>
      <c r="IHG1050"/>
      <c r="IHH1050"/>
      <c r="IHI1050"/>
      <c r="IHJ1050"/>
      <c r="IHK1050"/>
      <c r="IHL1050"/>
      <c r="IHM1050"/>
      <c r="IHN1050"/>
      <c r="IHO1050"/>
      <c r="IHP1050"/>
      <c r="IHQ1050"/>
      <c r="IHR1050"/>
      <c r="IHS1050"/>
      <c r="IHT1050"/>
      <c r="IHU1050"/>
      <c r="IHV1050"/>
      <c r="IHW1050"/>
      <c r="IHX1050"/>
      <c r="IHY1050"/>
      <c r="IHZ1050"/>
      <c r="IIA1050"/>
      <c r="IIB1050"/>
      <c r="IIC1050"/>
      <c r="IID1050"/>
      <c r="IIE1050"/>
      <c r="IIF1050"/>
      <c r="IIG1050"/>
      <c r="IIH1050"/>
      <c r="III1050"/>
      <c r="IIJ1050"/>
      <c r="IIK1050"/>
      <c r="IIL1050"/>
      <c r="IIM1050"/>
      <c r="IIN1050"/>
      <c r="IIO1050"/>
      <c r="IIP1050"/>
      <c r="IIQ1050"/>
      <c r="IIR1050"/>
      <c r="IIS1050"/>
      <c r="IIT1050"/>
      <c r="IIU1050"/>
      <c r="IIV1050"/>
      <c r="IIW1050"/>
      <c r="IIX1050"/>
      <c r="IIY1050"/>
      <c r="IIZ1050"/>
      <c r="IJA1050"/>
      <c r="IJB1050"/>
      <c r="IJC1050"/>
      <c r="IJD1050"/>
      <c r="IJE1050"/>
      <c r="IJF1050"/>
      <c r="IJG1050"/>
      <c r="IJH1050"/>
      <c r="IJI1050"/>
      <c r="IJJ1050"/>
      <c r="IJK1050"/>
      <c r="IJL1050"/>
      <c r="IJM1050"/>
      <c r="IJN1050"/>
      <c r="IJO1050"/>
      <c r="IJP1050"/>
      <c r="IJQ1050"/>
      <c r="IJR1050"/>
      <c r="IJS1050"/>
      <c r="IJT1050"/>
      <c r="IJU1050"/>
      <c r="IJV1050"/>
      <c r="IJW1050"/>
      <c r="IJX1050"/>
      <c r="IJY1050"/>
      <c r="IJZ1050"/>
      <c r="IKA1050"/>
      <c r="IKB1050"/>
      <c r="IKC1050"/>
      <c r="IKD1050"/>
      <c r="IKE1050"/>
      <c r="IKF1050"/>
      <c r="IKG1050"/>
      <c r="IKH1050"/>
      <c r="IKI1050"/>
      <c r="IKJ1050"/>
      <c r="IKK1050"/>
      <c r="IKL1050"/>
      <c r="IKM1050"/>
      <c r="IKN1050"/>
      <c r="IKO1050"/>
      <c r="IKP1050"/>
      <c r="IKQ1050"/>
      <c r="IKR1050"/>
      <c r="IKS1050"/>
      <c r="IKT1050"/>
      <c r="IKU1050"/>
      <c r="IKV1050"/>
      <c r="IKW1050"/>
      <c r="IKX1050"/>
      <c r="IKY1050"/>
      <c r="IKZ1050"/>
      <c r="ILA1050"/>
      <c r="ILB1050"/>
      <c r="ILC1050"/>
      <c r="ILD1050"/>
      <c r="ILE1050"/>
      <c r="ILF1050"/>
      <c r="ILG1050"/>
      <c r="ILH1050"/>
      <c r="ILI1050"/>
      <c r="ILJ1050"/>
      <c r="ILK1050"/>
      <c r="ILL1050"/>
      <c r="ILM1050"/>
      <c r="ILN1050"/>
      <c r="ILO1050"/>
      <c r="ILP1050"/>
      <c r="ILQ1050"/>
      <c r="ILR1050"/>
      <c r="ILS1050"/>
      <c r="ILT1050"/>
      <c r="ILU1050"/>
      <c r="ILV1050"/>
      <c r="ILW1050"/>
      <c r="ILX1050"/>
      <c r="ILY1050"/>
      <c r="ILZ1050"/>
      <c r="IMA1050"/>
      <c r="IMB1050"/>
      <c r="IMC1050"/>
      <c r="IMD1050"/>
      <c r="IME1050"/>
      <c r="IMF1050"/>
      <c r="IMG1050"/>
      <c r="IMH1050"/>
      <c r="IMI1050"/>
      <c r="IMJ1050"/>
      <c r="IMK1050"/>
      <c r="IML1050"/>
      <c r="IMM1050"/>
      <c r="IMN1050"/>
      <c r="IMO1050"/>
      <c r="IMP1050"/>
      <c r="IMQ1050"/>
      <c r="IMR1050"/>
      <c r="IMS1050"/>
      <c r="IMT1050"/>
      <c r="IMU1050"/>
      <c r="IMV1050"/>
      <c r="IMW1050"/>
      <c r="IMX1050"/>
      <c r="IMY1050"/>
      <c r="IMZ1050"/>
      <c r="INA1050"/>
      <c r="INB1050"/>
      <c r="INC1050"/>
      <c r="IND1050"/>
      <c r="INE1050"/>
      <c r="INF1050"/>
      <c r="ING1050"/>
      <c r="INH1050"/>
      <c r="INI1050"/>
      <c r="INJ1050"/>
      <c r="INK1050"/>
      <c r="INL1050"/>
      <c r="INM1050"/>
      <c r="INN1050"/>
      <c r="INO1050"/>
      <c r="INP1050"/>
      <c r="INQ1050"/>
      <c r="INR1050"/>
      <c r="INS1050"/>
      <c r="INT1050"/>
      <c r="INU1050"/>
      <c r="INV1050"/>
      <c r="INW1050"/>
      <c r="INX1050"/>
      <c r="INY1050"/>
      <c r="INZ1050"/>
      <c r="IOA1050"/>
      <c r="IOB1050"/>
      <c r="IOC1050"/>
      <c r="IOD1050"/>
      <c r="IOE1050"/>
      <c r="IOF1050"/>
      <c r="IOG1050"/>
      <c r="IOH1050"/>
      <c r="IOI1050"/>
      <c r="IOJ1050"/>
      <c r="IOK1050"/>
      <c r="IOL1050"/>
      <c r="IOM1050"/>
      <c r="ION1050"/>
      <c r="IOO1050"/>
      <c r="IOP1050"/>
      <c r="IOQ1050"/>
      <c r="IOR1050"/>
      <c r="IOS1050"/>
      <c r="IOT1050"/>
      <c r="IOU1050"/>
      <c r="IOV1050"/>
      <c r="IOW1050"/>
      <c r="IOX1050"/>
      <c r="IOY1050"/>
      <c r="IOZ1050"/>
      <c r="IPA1050"/>
      <c r="IPB1050"/>
      <c r="IPC1050"/>
      <c r="IPD1050"/>
      <c r="IPE1050"/>
      <c r="IPF1050"/>
      <c r="IPG1050"/>
      <c r="IPH1050"/>
      <c r="IPI1050"/>
      <c r="IPJ1050"/>
      <c r="IPK1050"/>
      <c r="IPL1050"/>
      <c r="IPM1050"/>
      <c r="IPN1050"/>
      <c r="IPO1050"/>
      <c r="IPP1050"/>
      <c r="IPQ1050"/>
      <c r="IPR1050"/>
      <c r="IPS1050"/>
      <c r="IPT1050"/>
      <c r="IPU1050"/>
      <c r="IPV1050"/>
      <c r="IPW1050"/>
      <c r="IPX1050"/>
      <c r="IPY1050"/>
      <c r="IPZ1050"/>
      <c r="IQA1050"/>
      <c r="IQB1050"/>
      <c r="IQC1050"/>
      <c r="IQD1050"/>
      <c r="IQE1050"/>
      <c r="IQF1050"/>
      <c r="IQG1050"/>
      <c r="IQH1050"/>
      <c r="IQI1050"/>
      <c r="IQJ1050"/>
      <c r="IQK1050"/>
      <c r="IQL1050"/>
      <c r="IQM1050"/>
      <c r="IQN1050"/>
      <c r="IQO1050"/>
      <c r="IQP1050"/>
      <c r="IQQ1050"/>
      <c r="IQR1050"/>
      <c r="IQS1050"/>
      <c r="IQT1050"/>
      <c r="IQU1050"/>
      <c r="IQV1050"/>
      <c r="IQW1050"/>
      <c r="IQX1050"/>
      <c r="IQY1050"/>
      <c r="IQZ1050"/>
      <c r="IRA1050"/>
      <c r="IRB1050"/>
      <c r="IRC1050"/>
      <c r="IRD1050"/>
      <c r="IRE1050"/>
      <c r="IRF1050"/>
      <c r="IRG1050"/>
      <c r="IRH1050"/>
      <c r="IRI1050"/>
      <c r="IRJ1050"/>
      <c r="IRK1050"/>
      <c r="IRL1050"/>
      <c r="IRM1050"/>
      <c r="IRN1050"/>
      <c r="IRO1050"/>
      <c r="IRP1050"/>
      <c r="IRQ1050"/>
      <c r="IRR1050"/>
      <c r="IRS1050"/>
      <c r="IRT1050"/>
      <c r="IRU1050"/>
      <c r="IRV1050"/>
      <c r="IRW1050"/>
      <c r="IRX1050"/>
      <c r="IRY1050"/>
      <c r="IRZ1050"/>
      <c r="ISA1050"/>
      <c r="ISB1050"/>
      <c r="ISC1050"/>
      <c r="ISD1050"/>
      <c r="ISE1050"/>
      <c r="ISF1050"/>
      <c r="ISG1050"/>
      <c r="ISH1050"/>
      <c r="ISI1050"/>
      <c r="ISJ1050"/>
      <c r="ISK1050"/>
      <c r="ISL1050"/>
      <c r="ISM1050"/>
      <c r="ISN1050"/>
      <c r="ISO1050"/>
      <c r="ISP1050"/>
      <c r="ISQ1050"/>
      <c r="ISR1050"/>
      <c r="ISS1050"/>
      <c r="IST1050"/>
      <c r="ISU1050"/>
      <c r="ISV1050"/>
      <c r="ISW1050"/>
      <c r="ISX1050"/>
      <c r="ISY1050"/>
      <c r="ISZ1050"/>
      <c r="ITA1050"/>
      <c r="ITB1050"/>
      <c r="ITC1050"/>
      <c r="ITD1050"/>
      <c r="ITE1050"/>
      <c r="ITF1050"/>
      <c r="ITG1050"/>
      <c r="ITH1050"/>
      <c r="ITI1050"/>
      <c r="ITJ1050"/>
      <c r="ITK1050"/>
      <c r="ITL1050"/>
      <c r="ITM1050"/>
      <c r="ITN1050"/>
      <c r="ITO1050"/>
      <c r="ITP1050"/>
      <c r="ITQ1050"/>
      <c r="ITR1050"/>
      <c r="ITS1050"/>
      <c r="ITT1050"/>
      <c r="ITU1050"/>
      <c r="ITV1050"/>
      <c r="ITW1050"/>
      <c r="ITX1050"/>
      <c r="ITY1050"/>
      <c r="ITZ1050"/>
      <c r="IUA1050"/>
      <c r="IUB1050"/>
      <c r="IUC1050"/>
      <c r="IUD1050"/>
      <c r="IUE1050"/>
      <c r="IUF1050"/>
      <c r="IUG1050"/>
      <c r="IUH1050"/>
      <c r="IUI1050"/>
      <c r="IUJ1050"/>
      <c r="IUK1050"/>
      <c r="IUL1050"/>
      <c r="IUM1050"/>
      <c r="IUN1050"/>
      <c r="IUO1050"/>
      <c r="IUP1050"/>
      <c r="IUQ1050"/>
      <c r="IUR1050"/>
      <c r="IUS1050"/>
      <c r="IUT1050"/>
      <c r="IUU1050"/>
      <c r="IUV1050"/>
      <c r="IUW1050"/>
      <c r="IUX1050"/>
      <c r="IUY1050"/>
      <c r="IUZ1050"/>
      <c r="IVA1050"/>
      <c r="IVB1050"/>
      <c r="IVC1050"/>
      <c r="IVD1050"/>
      <c r="IVE1050"/>
      <c r="IVF1050"/>
      <c r="IVG1050"/>
      <c r="IVH1050"/>
      <c r="IVI1050"/>
      <c r="IVJ1050"/>
      <c r="IVK1050"/>
      <c r="IVL1050"/>
      <c r="IVM1050"/>
      <c r="IVN1050"/>
      <c r="IVO1050"/>
      <c r="IVP1050"/>
      <c r="IVQ1050"/>
      <c r="IVR1050"/>
      <c r="IVS1050"/>
      <c r="IVT1050"/>
      <c r="IVU1050"/>
      <c r="IVV1050"/>
      <c r="IVW1050"/>
      <c r="IVX1050"/>
      <c r="IVY1050"/>
      <c r="IVZ1050"/>
      <c r="IWA1050"/>
      <c r="IWB1050"/>
      <c r="IWC1050"/>
      <c r="IWD1050"/>
      <c r="IWE1050"/>
      <c r="IWF1050"/>
      <c r="IWG1050"/>
      <c r="IWH1050"/>
      <c r="IWI1050"/>
      <c r="IWJ1050"/>
      <c r="IWK1050"/>
      <c r="IWL1050"/>
      <c r="IWM1050"/>
      <c r="IWN1050"/>
      <c r="IWO1050"/>
      <c r="IWP1050"/>
      <c r="IWQ1050"/>
      <c r="IWR1050"/>
      <c r="IWS1050"/>
      <c r="IWT1050"/>
      <c r="IWU1050"/>
      <c r="IWV1050"/>
      <c r="IWW1050"/>
      <c r="IWX1050"/>
      <c r="IWY1050"/>
      <c r="IWZ1050"/>
      <c r="IXA1050"/>
      <c r="IXB1050"/>
      <c r="IXC1050"/>
      <c r="IXD1050"/>
      <c r="IXE1050"/>
      <c r="IXF1050"/>
      <c r="IXG1050"/>
      <c r="IXH1050"/>
      <c r="IXI1050"/>
      <c r="IXJ1050"/>
      <c r="IXK1050"/>
      <c r="IXL1050"/>
      <c r="IXM1050"/>
      <c r="IXN1050"/>
      <c r="IXO1050"/>
      <c r="IXP1050"/>
      <c r="IXQ1050"/>
      <c r="IXR1050"/>
      <c r="IXS1050"/>
      <c r="IXT1050"/>
      <c r="IXU1050"/>
      <c r="IXV1050"/>
      <c r="IXW1050"/>
      <c r="IXX1050"/>
      <c r="IXY1050"/>
      <c r="IXZ1050"/>
      <c r="IYA1050"/>
      <c r="IYB1050"/>
      <c r="IYC1050"/>
      <c r="IYD1050"/>
      <c r="IYE1050"/>
      <c r="IYF1050"/>
      <c r="IYG1050"/>
      <c r="IYH1050"/>
      <c r="IYI1050"/>
      <c r="IYJ1050"/>
      <c r="IYK1050"/>
      <c r="IYL1050"/>
      <c r="IYM1050"/>
      <c r="IYN1050"/>
      <c r="IYO1050"/>
      <c r="IYP1050"/>
      <c r="IYQ1050"/>
      <c r="IYR1050"/>
      <c r="IYS1050"/>
      <c r="IYT1050"/>
      <c r="IYU1050"/>
      <c r="IYV1050"/>
      <c r="IYW1050"/>
      <c r="IYX1050"/>
      <c r="IYY1050"/>
      <c r="IYZ1050"/>
      <c r="IZA1050"/>
      <c r="IZB1050"/>
      <c r="IZC1050"/>
      <c r="IZD1050"/>
      <c r="IZE1050"/>
      <c r="IZF1050"/>
      <c r="IZG1050"/>
      <c r="IZH1050"/>
      <c r="IZI1050"/>
      <c r="IZJ1050"/>
      <c r="IZK1050"/>
      <c r="IZL1050"/>
      <c r="IZM1050"/>
      <c r="IZN1050"/>
      <c r="IZO1050"/>
      <c r="IZP1050"/>
      <c r="IZQ1050"/>
      <c r="IZR1050"/>
      <c r="IZS1050"/>
      <c r="IZT1050"/>
      <c r="IZU1050"/>
      <c r="IZV1050"/>
      <c r="IZW1050"/>
      <c r="IZX1050"/>
      <c r="IZY1050"/>
      <c r="IZZ1050"/>
      <c r="JAA1050"/>
      <c r="JAB1050"/>
      <c r="JAC1050"/>
      <c r="JAD1050"/>
      <c r="JAE1050"/>
      <c r="JAF1050"/>
      <c r="JAG1050"/>
      <c r="JAH1050"/>
      <c r="JAI1050"/>
      <c r="JAJ1050"/>
      <c r="JAK1050"/>
      <c r="JAL1050"/>
      <c r="JAM1050"/>
      <c r="JAN1050"/>
      <c r="JAO1050"/>
      <c r="JAP1050"/>
      <c r="JAQ1050"/>
      <c r="JAR1050"/>
      <c r="JAS1050"/>
      <c r="JAT1050"/>
      <c r="JAU1050"/>
      <c r="JAV1050"/>
      <c r="JAW1050"/>
      <c r="JAX1050"/>
      <c r="JAY1050"/>
      <c r="JAZ1050"/>
      <c r="JBA1050"/>
      <c r="JBB1050"/>
      <c r="JBC1050"/>
      <c r="JBD1050"/>
      <c r="JBE1050"/>
      <c r="JBF1050"/>
      <c r="JBG1050"/>
      <c r="JBH1050"/>
      <c r="JBI1050"/>
      <c r="JBJ1050"/>
      <c r="JBK1050"/>
      <c r="JBL1050"/>
      <c r="JBM1050"/>
      <c r="JBN1050"/>
      <c r="JBO1050"/>
      <c r="JBP1050"/>
      <c r="JBQ1050"/>
      <c r="JBR1050"/>
      <c r="JBS1050"/>
      <c r="JBT1050"/>
      <c r="JBU1050"/>
      <c r="JBV1050"/>
      <c r="JBW1050"/>
      <c r="JBX1050"/>
      <c r="JBY1050"/>
      <c r="JBZ1050"/>
      <c r="JCA1050"/>
      <c r="JCB1050"/>
      <c r="JCC1050"/>
      <c r="JCD1050"/>
      <c r="JCE1050"/>
      <c r="JCF1050"/>
      <c r="JCG1050"/>
      <c r="JCH1050"/>
      <c r="JCI1050"/>
      <c r="JCJ1050"/>
      <c r="JCK1050"/>
      <c r="JCL1050"/>
      <c r="JCM1050"/>
      <c r="JCN1050"/>
      <c r="JCO1050"/>
      <c r="JCP1050"/>
      <c r="JCQ1050"/>
      <c r="JCR1050"/>
      <c r="JCS1050"/>
      <c r="JCT1050"/>
      <c r="JCU1050"/>
      <c r="JCV1050"/>
      <c r="JCW1050"/>
      <c r="JCX1050"/>
      <c r="JCY1050"/>
      <c r="JCZ1050"/>
      <c r="JDA1050"/>
      <c r="JDB1050"/>
      <c r="JDC1050"/>
      <c r="JDD1050"/>
      <c r="JDE1050"/>
      <c r="JDF1050"/>
      <c r="JDG1050"/>
      <c r="JDH1050"/>
      <c r="JDI1050"/>
      <c r="JDJ1050"/>
      <c r="JDK1050"/>
      <c r="JDL1050"/>
      <c r="JDM1050"/>
      <c r="JDN1050"/>
      <c r="JDO1050"/>
      <c r="JDP1050"/>
      <c r="JDQ1050"/>
      <c r="JDR1050"/>
      <c r="JDS1050"/>
      <c r="JDT1050"/>
      <c r="JDU1050"/>
      <c r="JDV1050"/>
      <c r="JDW1050"/>
      <c r="JDX1050"/>
      <c r="JDY1050"/>
      <c r="JDZ1050"/>
      <c r="JEA1050"/>
      <c r="JEB1050"/>
      <c r="JEC1050"/>
      <c r="JED1050"/>
      <c r="JEE1050"/>
      <c r="JEF1050"/>
      <c r="JEG1050"/>
      <c r="JEH1050"/>
      <c r="JEI1050"/>
      <c r="JEJ1050"/>
      <c r="JEK1050"/>
      <c r="JEL1050"/>
      <c r="JEM1050"/>
      <c r="JEN1050"/>
      <c r="JEO1050"/>
      <c r="JEP1050"/>
      <c r="JEQ1050"/>
      <c r="JER1050"/>
      <c r="JES1050"/>
      <c r="JET1050"/>
      <c r="JEU1050"/>
      <c r="JEV1050"/>
      <c r="JEW1050"/>
      <c r="JEX1050"/>
      <c r="JEY1050"/>
      <c r="JEZ1050"/>
      <c r="JFA1050"/>
      <c r="JFB1050"/>
      <c r="JFC1050"/>
      <c r="JFD1050"/>
      <c r="JFE1050"/>
      <c r="JFF1050"/>
      <c r="JFG1050"/>
      <c r="JFH1050"/>
      <c r="JFI1050"/>
      <c r="JFJ1050"/>
      <c r="JFK1050"/>
      <c r="JFL1050"/>
      <c r="JFM1050"/>
      <c r="JFN1050"/>
      <c r="JFO1050"/>
      <c r="JFP1050"/>
      <c r="JFQ1050"/>
      <c r="JFR1050"/>
      <c r="JFS1050"/>
      <c r="JFT1050"/>
      <c r="JFU1050"/>
      <c r="JFV1050"/>
      <c r="JFW1050"/>
      <c r="JFX1050"/>
      <c r="JFY1050"/>
      <c r="JFZ1050"/>
      <c r="JGA1050"/>
      <c r="JGB1050"/>
      <c r="JGC1050"/>
      <c r="JGD1050"/>
      <c r="JGE1050"/>
      <c r="JGF1050"/>
      <c r="JGG1050"/>
      <c r="JGH1050"/>
      <c r="JGI1050"/>
      <c r="JGJ1050"/>
      <c r="JGK1050"/>
      <c r="JGL1050"/>
      <c r="JGM1050"/>
      <c r="JGN1050"/>
      <c r="JGO1050"/>
      <c r="JGP1050"/>
      <c r="JGQ1050"/>
      <c r="JGR1050"/>
      <c r="JGS1050"/>
      <c r="JGT1050"/>
      <c r="JGU1050"/>
      <c r="JGV1050"/>
      <c r="JGW1050"/>
      <c r="JGX1050"/>
      <c r="JGY1050"/>
      <c r="JGZ1050"/>
      <c r="JHA1050"/>
      <c r="JHB1050"/>
      <c r="JHC1050"/>
      <c r="JHD1050"/>
      <c r="JHE1050"/>
      <c r="JHF1050"/>
      <c r="JHG1050"/>
      <c r="JHH1050"/>
      <c r="JHI1050"/>
      <c r="JHJ1050"/>
      <c r="JHK1050"/>
      <c r="JHL1050"/>
      <c r="JHM1050"/>
      <c r="JHN1050"/>
      <c r="JHO1050"/>
      <c r="JHP1050"/>
      <c r="JHQ1050"/>
      <c r="JHR1050"/>
      <c r="JHS1050"/>
      <c r="JHT1050"/>
      <c r="JHU1050"/>
      <c r="JHV1050"/>
      <c r="JHW1050"/>
      <c r="JHX1050"/>
      <c r="JHY1050"/>
      <c r="JHZ1050"/>
      <c r="JIA1050"/>
      <c r="JIB1050"/>
      <c r="JIC1050"/>
      <c r="JID1050"/>
      <c r="JIE1050"/>
      <c r="JIF1050"/>
      <c r="JIG1050"/>
      <c r="JIH1050"/>
      <c r="JII1050"/>
      <c r="JIJ1050"/>
      <c r="JIK1050"/>
      <c r="JIL1050"/>
      <c r="JIM1050"/>
      <c r="JIN1050"/>
      <c r="JIO1050"/>
      <c r="JIP1050"/>
      <c r="JIQ1050"/>
      <c r="JIR1050"/>
      <c r="JIS1050"/>
      <c r="JIT1050"/>
      <c r="JIU1050"/>
      <c r="JIV1050"/>
      <c r="JIW1050"/>
      <c r="JIX1050"/>
      <c r="JIY1050"/>
      <c r="JIZ1050"/>
      <c r="JJA1050"/>
      <c r="JJB1050"/>
      <c r="JJC1050"/>
      <c r="JJD1050"/>
      <c r="JJE1050"/>
      <c r="JJF1050"/>
      <c r="JJG1050"/>
      <c r="JJH1050"/>
      <c r="JJI1050"/>
      <c r="JJJ1050"/>
      <c r="JJK1050"/>
      <c r="JJL1050"/>
      <c r="JJM1050"/>
      <c r="JJN1050"/>
      <c r="JJO1050"/>
      <c r="JJP1050"/>
      <c r="JJQ1050"/>
      <c r="JJR1050"/>
      <c r="JJS1050"/>
      <c r="JJT1050"/>
      <c r="JJU1050"/>
      <c r="JJV1050"/>
      <c r="JJW1050"/>
      <c r="JJX1050"/>
      <c r="JJY1050"/>
      <c r="JJZ1050"/>
      <c r="JKA1050"/>
      <c r="JKB1050"/>
      <c r="JKC1050"/>
      <c r="JKD1050"/>
      <c r="JKE1050"/>
      <c r="JKF1050"/>
      <c r="JKG1050"/>
      <c r="JKH1050"/>
      <c r="JKI1050"/>
      <c r="JKJ1050"/>
      <c r="JKK1050"/>
      <c r="JKL1050"/>
      <c r="JKM1050"/>
      <c r="JKN1050"/>
      <c r="JKO1050"/>
      <c r="JKP1050"/>
      <c r="JKQ1050"/>
      <c r="JKR1050"/>
      <c r="JKS1050"/>
      <c r="JKT1050"/>
      <c r="JKU1050"/>
      <c r="JKV1050"/>
      <c r="JKW1050"/>
      <c r="JKX1050"/>
      <c r="JKY1050"/>
      <c r="JKZ1050"/>
      <c r="JLA1050"/>
      <c r="JLB1050"/>
      <c r="JLC1050"/>
      <c r="JLD1050"/>
      <c r="JLE1050"/>
      <c r="JLF1050"/>
      <c r="JLG1050"/>
      <c r="JLH1050"/>
      <c r="JLI1050"/>
      <c r="JLJ1050"/>
      <c r="JLK1050"/>
      <c r="JLL1050"/>
      <c r="JLM1050"/>
      <c r="JLN1050"/>
      <c r="JLO1050"/>
      <c r="JLP1050"/>
      <c r="JLQ1050"/>
      <c r="JLR1050"/>
      <c r="JLS1050"/>
      <c r="JLT1050"/>
      <c r="JLU1050"/>
      <c r="JLV1050"/>
      <c r="JLW1050"/>
      <c r="JLX1050"/>
      <c r="JLY1050"/>
      <c r="JLZ1050"/>
      <c r="JMA1050"/>
      <c r="JMB1050"/>
      <c r="JMC1050"/>
      <c r="JMD1050"/>
      <c r="JME1050"/>
      <c r="JMF1050"/>
      <c r="JMG1050"/>
      <c r="JMH1050"/>
      <c r="JMI1050"/>
      <c r="JMJ1050"/>
      <c r="JMK1050"/>
      <c r="JML1050"/>
      <c r="JMM1050"/>
      <c r="JMN1050"/>
      <c r="JMO1050"/>
      <c r="JMP1050"/>
      <c r="JMQ1050"/>
      <c r="JMR1050"/>
      <c r="JMS1050"/>
      <c r="JMT1050"/>
      <c r="JMU1050"/>
      <c r="JMV1050"/>
      <c r="JMW1050"/>
      <c r="JMX1050"/>
      <c r="JMY1050"/>
      <c r="JMZ1050"/>
      <c r="JNA1050"/>
      <c r="JNB1050"/>
      <c r="JNC1050"/>
      <c r="JND1050"/>
      <c r="JNE1050"/>
      <c r="JNF1050"/>
      <c r="JNG1050"/>
      <c r="JNH1050"/>
      <c r="JNI1050"/>
      <c r="JNJ1050"/>
      <c r="JNK1050"/>
      <c r="JNL1050"/>
      <c r="JNM1050"/>
      <c r="JNN1050"/>
      <c r="JNO1050"/>
      <c r="JNP1050"/>
      <c r="JNQ1050"/>
      <c r="JNR1050"/>
      <c r="JNS1050"/>
      <c r="JNT1050"/>
      <c r="JNU1050"/>
      <c r="JNV1050"/>
      <c r="JNW1050"/>
      <c r="JNX1050"/>
      <c r="JNY1050"/>
      <c r="JNZ1050"/>
      <c r="JOA1050"/>
      <c r="JOB1050"/>
      <c r="JOC1050"/>
      <c r="JOD1050"/>
      <c r="JOE1050"/>
      <c r="JOF1050"/>
      <c r="JOG1050"/>
      <c r="JOH1050"/>
      <c r="JOI1050"/>
      <c r="JOJ1050"/>
      <c r="JOK1050"/>
      <c r="JOL1050"/>
      <c r="JOM1050"/>
      <c r="JON1050"/>
      <c r="JOO1050"/>
      <c r="JOP1050"/>
      <c r="JOQ1050"/>
      <c r="JOR1050"/>
      <c r="JOS1050"/>
      <c r="JOT1050"/>
      <c r="JOU1050"/>
      <c r="JOV1050"/>
      <c r="JOW1050"/>
      <c r="JOX1050"/>
      <c r="JOY1050"/>
      <c r="JOZ1050"/>
      <c r="JPA1050"/>
      <c r="JPB1050"/>
      <c r="JPC1050"/>
      <c r="JPD1050"/>
      <c r="JPE1050"/>
      <c r="JPF1050"/>
      <c r="JPG1050"/>
      <c r="JPH1050"/>
      <c r="JPI1050"/>
      <c r="JPJ1050"/>
      <c r="JPK1050"/>
      <c r="JPL1050"/>
      <c r="JPM1050"/>
      <c r="JPN1050"/>
      <c r="JPO1050"/>
      <c r="JPP1050"/>
      <c r="JPQ1050"/>
      <c r="JPR1050"/>
      <c r="JPS1050"/>
      <c r="JPT1050"/>
      <c r="JPU1050"/>
      <c r="JPV1050"/>
      <c r="JPW1050"/>
      <c r="JPX1050"/>
      <c r="JPY1050"/>
      <c r="JPZ1050"/>
      <c r="JQA1050"/>
      <c r="JQB1050"/>
      <c r="JQC1050"/>
      <c r="JQD1050"/>
      <c r="JQE1050"/>
      <c r="JQF1050"/>
      <c r="JQG1050"/>
      <c r="JQH1050"/>
      <c r="JQI1050"/>
      <c r="JQJ1050"/>
      <c r="JQK1050"/>
      <c r="JQL1050"/>
      <c r="JQM1050"/>
      <c r="JQN1050"/>
      <c r="JQO1050"/>
      <c r="JQP1050"/>
      <c r="JQQ1050"/>
      <c r="JQR1050"/>
      <c r="JQS1050"/>
      <c r="JQT1050"/>
      <c r="JQU1050"/>
      <c r="JQV1050"/>
      <c r="JQW1050"/>
      <c r="JQX1050"/>
      <c r="JQY1050"/>
      <c r="JQZ1050"/>
      <c r="JRA1050"/>
      <c r="JRB1050"/>
      <c r="JRC1050"/>
      <c r="JRD1050"/>
      <c r="JRE1050"/>
      <c r="JRF1050"/>
      <c r="JRG1050"/>
      <c r="JRH1050"/>
      <c r="JRI1050"/>
      <c r="JRJ1050"/>
      <c r="JRK1050"/>
      <c r="JRL1050"/>
      <c r="JRM1050"/>
      <c r="JRN1050"/>
      <c r="JRO1050"/>
      <c r="JRP1050"/>
      <c r="JRQ1050"/>
      <c r="JRR1050"/>
      <c r="JRS1050"/>
      <c r="JRT1050"/>
      <c r="JRU1050"/>
      <c r="JRV1050"/>
      <c r="JRW1050"/>
      <c r="JRX1050"/>
      <c r="JRY1050"/>
      <c r="JRZ1050"/>
      <c r="JSA1050"/>
      <c r="JSB1050"/>
      <c r="JSC1050"/>
      <c r="JSD1050"/>
      <c r="JSE1050"/>
      <c r="JSF1050"/>
      <c r="JSG1050"/>
      <c r="JSH1050"/>
      <c r="JSI1050"/>
      <c r="JSJ1050"/>
      <c r="JSK1050"/>
      <c r="JSL1050"/>
      <c r="JSM1050"/>
      <c r="JSN1050"/>
      <c r="JSO1050"/>
      <c r="JSP1050"/>
      <c r="JSQ1050"/>
      <c r="JSR1050"/>
      <c r="JSS1050"/>
      <c r="JST1050"/>
      <c r="JSU1050"/>
      <c r="JSV1050"/>
      <c r="JSW1050"/>
      <c r="JSX1050"/>
      <c r="JSY1050"/>
      <c r="JSZ1050"/>
      <c r="JTA1050"/>
      <c r="JTB1050"/>
      <c r="JTC1050"/>
      <c r="JTD1050"/>
      <c r="JTE1050"/>
      <c r="JTF1050"/>
      <c r="JTG1050"/>
      <c r="JTH1050"/>
      <c r="JTI1050"/>
      <c r="JTJ1050"/>
      <c r="JTK1050"/>
      <c r="JTL1050"/>
      <c r="JTM1050"/>
      <c r="JTN1050"/>
      <c r="JTO1050"/>
      <c r="JTP1050"/>
      <c r="JTQ1050"/>
      <c r="JTR1050"/>
      <c r="JTS1050"/>
      <c r="JTT1050"/>
      <c r="JTU1050"/>
      <c r="JTV1050"/>
      <c r="JTW1050"/>
      <c r="JTX1050"/>
      <c r="JTY1050"/>
      <c r="JTZ1050"/>
      <c r="JUA1050"/>
      <c r="JUB1050"/>
      <c r="JUC1050"/>
      <c r="JUD1050"/>
      <c r="JUE1050"/>
      <c r="JUF1050"/>
      <c r="JUG1050"/>
      <c r="JUH1050"/>
      <c r="JUI1050"/>
      <c r="JUJ1050"/>
      <c r="JUK1050"/>
      <c r="JUL1050"/>
      <c r="JUM1050"/>
      <c r="JUN1050"/>
      <c r="JUO1050"/>
      <c r="JUP1050"/>
      <c r="JUQ1050"/>
      <c r="JUR1050"/>
      <c r="JUS1050"/>
      <c r="JUT1050"/>
      <c r="JUU1050"/>
      <c r="JUV1050"/>
      <c r="JUW1050"/>
      <c r="JUX1050"/>
      <c r="JUY1050"/>
      <c r="JUZ1050"/>
      <c r="JVA1050"/>
      <c r="JVB1050"/>
      <c r="JVC1050"/>
      <c r="JVD1050"/>
      <c r="JVE1050"/>
      <c r="JVF1050"/>
      <c r="JVG1050"/>
      <c r="JVH1050"/>
      <c r="JVI1050"/>
      <c r="JVJ1050"/>
      <c r="JVK1050"/>
      <c r="JVL1050"/>
      <c r="JVM1050"/>
      <c r="JVN1050"/>
      <c r="JVO1050"/>
      <c r="JVP1050"/>
      <c r="JVQ1050"/>
      <c r="JVR1050"/>
      <c r="JVS1050"/>
      <c r="JVT1050"/>
      <c r="JVU1050"/>
      <c r="JVV1050"/>
      <c r="JVW1050"/>
      <c r="JVX1050"/>
      <c r="JVY1050"/>
      <c r="JVZ1050"/>
      <c r="JWA1050"/>
      <c r="JWB1050"/>
      <c r="JWC1050"/>
      <c r="JWD1050"/>
      <c r="JWE1050"/>
      <c r="JWF1050"/>
      <c r="JWG1050"/>
      <c r="JWH1050"/>
      <c r="JWI1050"/>
      <c r="JWJ1050"/>
      <c r="JWK1050"/>
      <c r="JWL1050"/>
      <c r="JWM1050"/>
      <c r="JWN1050"/>
      <c r="JWO1050"/>
      <c r="JWP1050"/>
      <c r="JWQ1050"/>
      <c r="JWR1050"/>
      <c r="JWS1050"/>
      <c r="JWT1050"/>
      <c r="JWU1050"/>
      <c r="JWV1050"/>
      <c r="JWW1050"/>
      <c r="JWX1050"/>
      <c r="JWY1050"/>
      <c r="JWZ1050"/>
      <c r="JXA1050"/>
      <c r="JXB1050"/>
      <c r="JXC1050"/>
      <c r="JXD1050"/>
      <c r="JXE1050"/>
      <c r="JXF1050"/>
      <c r="JXG1050"/>
      <c r="JXH1050"/>
      <c r="JXI1050"/>
      <c r="JXJ1050"/>
      <c r="JXK1050"/>
      <c r="JXL1050"/>
      <c r="JXM1050"/>
      <c r="JXN1050"/>
      <c r="JXO1050"/>
      <c r="JXP1050"/>
      <c r="JXQ1050"/>
      <c r="JXR1050"/>
      <c r="JXS1050"/>
      <c r="JXT1050"/>
      <c r="JXU1050"/>
      <c r="JXV1050"/>
      <c r="JXW1050"/>
      <c r="JXX1050"/>
      <c r="JXY1050"/>
      <c r="JXZ1050"/>
      <c r="JYA1050"/>
      <c r="JYB1050"/>
      <c r="JYC1050"/>
      <c r="JYD1050"/>
      <c r="JYE1050"/>
      <c r="JYF1050"/>
      <c r="JYG1050"/>
      <c r="JYH1050"/>
      <c r="JYI1050"/>
      <c r="JYJ1050"/>
      <c r="JYK1050"/>
      <c r="JYL1050"/>
      <c r="JYM1050"/>
      <c r="JYN1050"/>
      <c r="JYO1050"/>
      <c r="JYP1050"/>
      <c r="JYQ1050"/>
      <c r="JYR1050"/>
      <c r="JYS1050"/>
      <c r="JYT1050"/>
      <c r="JYU1050"/>
      <c r="JYV1050"/>
      <c r="JYW1050"/>
      <c r="JYX1050"/>
      <c r="JYY1050"/>
      <c r="JYZ1050"/>
      <c r="JZA1050"/>
      <c r="JZB1050"/>
      <c r="JZC1050"/>
      <c r="JZD1050"/>
      <c r="JZE1050"/>
      <c r="JZF1050"/>
      <c r="JZG1050"/>
      <c r="JZH1050"/>
      <c r="JZI1050"/>
      <c r="JZJ1050"/>
      <c r="JZK1050"/>
      <c r="JZL1050"/>
      <c r="JZM1050"/>
      <c r="JZN1050"/>
      <c r="JZO1050"/>
      <c r="JZP1050"/>
      <c r="JZQ1050"/>
      <c r="JZR1050"/>
      <c r="JZS1050"/>
      <c r="JZT1050"/>
      <c r="JZU1050"/>
      <c r="JZV1050"/>
      <c r="JZW1050"/>
      <c r="JZX1050"/>
      <c r="JZY1050"/>
      <c r="JZZ1050"/>
      <c r="KAA1050"/>
      <c r="KAB1050"/>
      <c r="KAC1050"/>
      <c r="KAD1050"/>
      <c r="KAE1050"/>
      <c r="KAF1050"/>
      <c r="KAG1050"/>
      <c r="KAH1050"/>
      <c r="KAI1050"/>
      <c r="KAJ1050"/>
      <c r="KAK1050"/>
      <c r="KAL1050"/>
      <c r="KAM1050"/>
      <c r="KAN1050"/>
      <c r="KAO1050"/>
      <c r="KAP1050"/>
      <c r="KAQ1050"/>
      <c r="KAR1050"/>
      <c r="KAS1050"/>
      <c r="KAT1050"/>
      <c r="KAU1050"/>
      <c r="KAV1050"/>
      <c r="KAW1050"/>
      <c r="KAX1050"/>
      <c r="KAY1050"/>
      <c r="KAZ1050"/>
      <c r="KBA1050"/>
      <c r="KBB1050"/>
      <c r="KBC1050"/>
      <c r="KBD1050"/>
      <c r="KBE1050"/>
      <c r="KBF1050"/>
      <c r="KBG1050"/>
      <c r="KBH1050"/>
      <c r="KBI1050"/>
      <c r="KBJ1050"/>
      <c r="KBK1050"/>
      <c r="KBL1050"/>
      <c r="KBM1050"/>
      <c r="KBN1050"/>
      <c r="KBO1050"/>
      <c r="KBP1050"/>
      <c r="KBQ1050"/>
      <c r="KBR1050"/>
      <c r="KBS1050"/>
      <c r="KBT1050"/>
      <c r="KBU1050"/>
      <c r="KBV1050"/>
      <c r="KBW1050"/>
      <c r="KBX1050"/>
      <c r="KBY1050"/>
      <c r="KBZ1050"/>
      <c r="KCA1050"/>
      <c r="KCB1050"/>
      <c r="KCC1050"/>
      <c r="KCD1050"/>
      <c r="KCE1050"/>
      <c r="KCF1050"/>
      <c r="KCG1050"/>
      <c r="KCH1050"/>
      <c r="KCI1050"/>
      <c r="KCJ1050"/>
      <c r="KCK1050"/>
      <c r="KCL1050"/>
      <c r="KCM1050"/>
      <c r="KCN1050"/>
      <c r="KCO1050"/>
      <c r="KCP1050"/>
      <c r="KCQ1050"/>
      <c r="KCR1050"/>
      <c r="KCS1050"/>
      <c r="KCT1050"/>
      <c r="KCU1050"/>
      <c r="KCV1050"/>
      <c r="KCW1050"/>
      <c r="KCX1050"/>
      <c r="KCY1050"/>
      <c r="KCZ1050"/>
      <c r="KDA1050"/>
      <c r="KDB1050"/>
      <c r="KDC1050"/>
      <c r="KDD1050"/>
      <c r="KDE1050"/>
      <c r="KDF1050"/>
      <c r="KDG1050"/>
      <c r="KDH1050"/>
      <c r="KDI1050"/>
      <c r="KDJ1050"/>
      <c r="KDK1050"/>
      <c r="KDL1050"/>
      <c r="KDM1050"/>
      <c r="KDN1050"/>
      <c r="KDO1050"/>
      <c r="KDP1050"/>
      <c r="KDQ1050"/>
      <c r="KDR1050"/>
      <c r="KDS1050"/>
      <c r="KDT1050"/>
      <c r="KDU1050"/>
      <c r="KDV1050"/>
      <c r="KDW1050"/>
      <c r="KDX1050"/>
      <c r="KDY1050"/>
      <c r="KDZ1050"/>
      <c r="KEA1050"/>
      <c r="KEB1050"/>
      <c r="KEC1050"/>
      <c r="KED1050"/>
      <c r="KEE1050"/>
      <c r="KEF1050"/>
      <c r="KEG1050"/>
      <c r="KEH1050"/>
      <c r="KEI1050"/>
      <c r="KEJ1050"/>
      <c r="KEK1050"/>
      <c r="KEL1050"/>
      <c r="KEM1050"/>
      <c r="KEN1050"/>
      <c r="KEO1050"/>
      <c r="KEP1050"/>
      <c r="KEQ1050"/>
      <c r="KER1050"/>
      <c r="KES1050"/>
      <c r="KET1050"/>
      <c r="KEU1050"/>
      <c r="KEV1050"/>
      <c r="KEW1050"/>
      <c r="KEX1050"/>
      <c r="KEY1050"/>
      <c r="KEZ1050"/>
      <c r="KFA1050"/>
      <c r="KFB1050"/>
      <c r="KFC1050"/>
      <c r="KFD1050"/>
      <c r="KFE1050"/>
      <c r="KFF1050"/>
      <c r="KFG1050"/>
      <c r="KFH1050"/>
      <c r="KFI1050"/>
      <c r="KFJ1050"/>
      <c r="KFK1050"/>
      <c r="KFL1050"/>
      <c r="KFM1050"/>
      <c r="KFN1050"/>
      <c r="KFO1050"/>
      <c r="KFP1050"/>
      <c r="KFQ1050"/>
      <c r="KFR1050"/>
      <c r="KFS1050"/>
      <c r="KFT1050"/>
      <c r="KFU1050"/>
      <c r="KFV1050"/>
      <c r="KFW1050"/>
      <c r="KFX1050"/>
      <c r="KFY1050"/>
      <c r="KFZ1050"/>
      <c r="KGA1050"/>
      <c r="KGB1050"/>
      <c r="KGC1050"/>
      <c r="KGD1050"/>
      <c r="KGE1050"/>
      <c r="KGF1050"/>
      <c r="KGG1050"/>
      <c r="KGH1050"/>
      <c r="KGI1050"/>
      <c r="KGJ1050"/>
      <c r="KGK1050"/>
      <c r="KGL1050"/>
      <c r="KGM1050"/>
      <c r="KGN1050"/>
      <c r="KGO1050"/>
      <c r="KGP1050"/>
      <c r="KGQ1050"/>
      <c r="KGR1050"/>
      <c r="KGS1050"/>
      <c r="KGT1050"/>
      <c r="KGU1050"/>
      <c r="KGV1050"/>
      <c r="KGW1050"/>
      <c r="KGX1050"/>
      <c r="KGY1050"/>
      <c r="KGZ1050"/>
      <c r="KHA1050"/>
      <c r="KHB1050"/>
      <c r="KHC1050"/>
      <c r="KHD1050"/>
      <c r="KHE1050"/>
      <c r="KHF1050"/>
      <c r="KHG1050"/>
      <c r="KHH1050"/>
      <c r="KHI1050"/>
      <c r="KHJ1050"/>
      <c r="KHK1050"/>
      <c r="KHL1050"/>
      <c r="KHM1050"/>
      <c r="KHN1050"/>
      <c r="KHO1050"/>
      <c r="KHP1050"/>
      <c r="KHQ1050"/>
      <c r="KHR1050"/>
      <c r="KHS1050"/>
      <c r="KHT1050"/>
      <c r="KHU1050"/>
      <c r="KHV1050"/>
      <c r="KHW1050"/>
      <c r="KHX1050"/>
      <c r="KHY1050"/>
      <c r="KHZ1050"/>
      <c r="KIA1050"/>
      <c r="KIB1050"/>
      <c r="KIC1050"/>
      <c r="KID1050"/>
      <c r="KIE1050"/>
      <c r="KIF1050"/>
      <c r="KIG1050"/>
      <c r="KIH1050"/>
      <c r="KII1050"/>
      <c r="KIJ1050"/>
      <c r="KIK1050"/>
      <c r="KIL1050"/>
      <c r="KIM1050"/>
      <c r="KIN1050"/>
      <c r="KIO1050"/>
      <c r="KIP1050"/>
      <c r="KIQ1050"/>
      <c r="KIR1050"/>
      <c r="KIS1050"/>
      <c r="KIT1050"/>
      <c r="KIU1050"/>
      <c r="KIV1050"/>
      <c r="KIW1050"/>
      <c r="KIX1050"/>
      <c r="KIY1050"/>
      <c r="KIZ1050"/>
      <c r="KJA1050"/>
      <c r="KJB1050"/>
      <c r="KJC1050"/>
      <c r="KJD1050"/>
      <c r="KJE1050"/>
      <c r="KJF1050"/>
      <c r="KJG1050"/>
      <c r="KJH1050"/>
      <c r="KJI1050"/>
      <c r="KJJ1050"/>
      <c r="KJK1050"/>
      <c r="KJL1050"/>
      <c r="KJM1050"/>
      <c r="KJN1050"/>
      <c r="KJO1050"/>
      <c r="KJP1050"/>
      <c r="KJQ1050"/>
      <c r="KJR1050"/>
      <c r="KJS1050"/>
      <c r="KJT1050"/>
      <c r="KJU1050"/>
      <c r="KJV1050"/>
      <c r="KJW1050"/>
      <c r="KJX1050"/>
      <c r="KJY1050"/>
      <c r="KJZ1050"/>
      <c r="KKA1050"/>
      <c r="KKB1050"/>
      <c r="KKC1050"/>
      <c r="KKD1050"/>
      <c r="KKE1050"/>
      <c r="KKF1050"/>
      <c r="KKG1050"/>
      <c r="KKH1050"/>
      <c r="KKI1050"/>
      <c r="KKJ1050"/>
      <c r="KKK1050"/>
      <c r="KKL1050"/>
      <c r="KKM1050"/>
      <c r="KKN1050"/>
      <c r="KKO1050"/>
      <c r="KKP1050"/>
      <c r="KKQ1050"/>
      <c r="KKR1050"/>
      <c r="KKS1050"/>
      <c r="KKT1050"/>
      <c r="KKU1050"/>
      <c r="KKV1050"/>
      <c r="KKW1050"/>
      <c r="KKX1050"/>
      <c r="KKY1050"/>
      <c r="KKZ1050"/>
      <c r="KLA1050"/>
      <c r="KLB1050"/>
      <c r="KLC1050"/>
      <c r="KLD1050"/>
      <c r="KLE1050"/>
      <c r="KLF1050"/>
      <c r="KLG1050"/>
      <c r="KLH1050"/>
      <c r="KLI1050"/>
      <c r="KLJ1050"/>
      <c r="KLK1050"/>
      <c r="KLL1050"/>
      <c r="KLM1050"/>
      <c r="KLN1050"/>
      <c r="KLO1050"/>
      <c r="KLP1050"/>
      <c r="KLQ1050"/>
      <c r="KLR1050"/>
      <c r="KLS1050"/>
      <c r="KLT1050"/>
      <c r="KLU1050"/>
      <c r="KLV1050"/>
      <c r="KLW1050"/>
      <c r="KLX1050"/>
      <c r="KLY1050"/>
      <c r="KLZ1050"/>
      <c r="KMA1050"/>
      <c r="KMB1050"/>
      <c r="KMC1050"/>
      <c r="KMD1050"/>
      <c r="KME1050"/>
      <c r="KMF1050"/>
      <c r="KMG1050"/>
      <c r="KMH1050"/>
      <c r="KMI1050"/>
      <c r="KMJ1050"/>
      <c r="KMK1050"/>
      <c r="KML1050"/>
      <c r="KMM1050"/>
      <c r="KMN1050"/>
      <c r="KMO1050"/>
      <c r="KMP1050"/>
      <c r="KMQ1050"/>
      <c r="KMR1050"/>
      <c r="KMS1050"/>
      <c r="KMT1050"/>
      <c r="KMU1050"/>
      <c r="KMV1050"/>
      <c r="KMW1050"/>
      <c r="KMX1050"/>
      <c r="KMY1050"/>
      <c r="KMZ1050"/>
      <c r="KNA1050"/>
      <c r="KNB1050"/>
      <c r="KNC1050"/>
      <c r="KND1050"/>
      <c r="KNE1050"/>
      <c r="KNF1050"/>
      <c r="KNG1050"/>
      <c r="KNH1050"/>
      <c r="KNI1050"/>
      <c r="KNJ1050"/>
      <c r="KNK1050"/>
      <c r="KNL1050"/>
      <c r="KNM1050"/>
      <c r="KNN1050"/>
      <c r="KNO1050"/>
      <c r="KNP1050"/>
      <c r="KNQ1050"/>
      <c r="KNR1050"/>
      <c r="KNS1050"/>
      <c r="KNT1050"/>
      <c r="KNU1050"/>
      <c r="KNV1050"/>
      <c r="KNW1050"/>
      <c r="KNX1050"/>
      <c r="KNY1050"/>
      <c r="KNZ1050"/>
      <c r="KOA1050"/>
      <c r="KOB1050"/>
      <c r="KOC1050"/>
      <c r="KOD1050"/>
      <c r="KOE1050"/>
      <c r="KOF1050"/>
      <c r="KOG1050"/>
      <c r="KOH1050"/>
      <c r="KOI1050"/>
      <c r="KOJ1050"/>
      <c r="KOK1050"/>
      <c r="KOL1050"/>
      <c r="KOM1050"/>
      <c r="KON1050"/>
      <c r="KOO1050"/>
      <c r="KOP1050"/>
      <c r="KOQ1050"/>
      <c r="KOR1050"/>
      <c r="KOS1050"/>
      <c r="KOT1050"/>
      <c r="KOU1050"/>
      <c r="KOV1050"/>
      <c r="KOW1050"/>
      <c r="KOX1050"/>
      <c r="KOY1050"/>
      <c r="KOZ1050"/>
      <c r="KPA1050"/>
      <c r="KPB1050"/>
      <c r="KPC1050"/>
      <c r="KPD1050"/>
      <c r="KPE1050"/>
      <c r="KPF1050"/>
      <c r="KPG1050"/>
      <c r="KPH1050"/>
      <c r="KPI1050"/>
      <c r="KPJ1050"/>
      <c r="KPK1050"/>
      <c r="KPL1050"/>
      <c r="KPM1050"/>
      <c r="KPN1050"/>
      <c r="KPO1050"/>
      <c r="KPP1050"/>
      <c r="KPQ1050"/>
      <c r="KPR1050"/>
      <c r="KPS1050"/>
      <c r="KPT1050"/>
      <c r="KPU1050"/>
      <c r="KPV1050"/>
      <c r="KPW1050"/>
      <c r="KPX1050"/>
      <c r="KPY1050"/>
      <c r="KPZ1050"/>
      <c r="KQA1050"/>
      <c r="KQB1050"/>
      <c r="KQC1050"/>
      <c r="KQD1050"/>
      <c r="KQE1050"/>
      <c r="KQF1050"/>
      <c r="KQG1050"/>
      <c r="KQH1050"/>
      <c r="KQI1050"/>
      <c r="KQJ1050"/>
      <c r="KQK1050"/>
      <c r="KQL1050"/>
      <c r="KQM1050"/>
      <c r="KQN1050"/>
      <c r="KQO1050"/>
      <c r="KQP1050"/>
      <c r="KQQ1050"/>
      <c r="KQR1050"/>
      <c r="KQS1050"/>
      <c r="KQT1050"/>
      <c r="KQU1050"/>
      <c r="KQV1050"/>
      <c r="KQW1050"/>
      <c r="KQX1050"/>
      <c r="KQY1050"/>
      <c r="KQZ1050"/>
      <c r="KRA1050"/>
      <c r="KRB1050"/>
      <c r="KRC1050"/>
      <c r="KRD1050"/>
      <c r="KRE1050"/>
      <c r="KRF1050"/>
      <c r="KRG1050"/>
      <c r="KRH1050"/>
      <c r="KRI1050"/>
      <c r="KRJ1050"/>
      <c r="KRK1050"/>
      <c r="KRL1050"/>
      <c r="KRM1050"/>
      <c r="KRN1050"/>
      <c r="KRO1050"/>
      <c r="KRP1050"/>
      <c r="KRQ1050"/>
      <c r="KRR1050"/>
      <c r="KRS1050"/>
      <c r="KRT1050"/>
      <c r="KRU1050"/>
      <c r="KRV1050"/>
      <c r="KRW1050"/>
      <c r="KRX1050"/>
      <c r="KRY1050"/>
      <c r="KRZ1050"/>
      <c r="KSA1050"/>
      <c r="KSB1050"/>
      <c r="KSC1050"/>
      <c r="KSD1050"/>
      <c r="KSE1050"/>
      <c r="KSF1050"/>
      <c r="KSG1050"/>
      <c r="KSH1050"/>
      <c r="KSI1050"/>
      <c r="KSJ1050"/>
      <c r="KSK1050"/>
      <c r="KSL1050"/>
      <c r="KSM1050"/>
      <c r="KSN1050"/>
      <c r="KSO1050"/>
      <c r="KSP1050"/>
      <c r="KSQ1050"/>
      <c r="KSR1050"/>
      <c r="KSS1050"/>
      <c r="KST1050"/>
      <c r="KSU1050"/>
      <c r="KSV1050"/>
      <c r="KSW1050"/>
      <c r="KSX1050"/>
      <c r="KSY1050"/>
      <c r="KSZ1050"/>
      <c r="KTA1050"/>
      <c r="KTB1050"/>
      <c r="KTC1050"/>
      <c r="KTD1050"/>
      <c r="KTE1050"/>
      <c r="KTF1050"/>
      <c r="KTG1050"/>
      <c r="KTH1050"/>
      <c r="KTI1050"/>
      <c r="KTJ1050"/>
      <c r="KTK1050"/>
      <c r="KTL1050"/>
      <c r="KTM1050"/>
      <c r="KTN1050"/>
      <c r="KTO1050"/>
      <c r="KTP1050"/>
      <c r="KTQ1050"/>
      <c r="KTR1050"/>
      <c r="KTS1050"/>
      <c r="KTT1050"/>
      <c r="KTU1050"/>
      <c r="KTV1050"/>
      <c r="KTW1050"/>
      <c r="KTX1050"/>
      <c r="KTY1050"/>
      <c r="KTZ1050"/>
      <c r="KUA1050"/>
      <c r="KUB1050"/>
      <c r="KUC1050"/>
      <c r="KUD1050"/>
      <c r="KUE1050"/>
      <c r="KUF1050"/>
      <c r="KUG1050"/>
      <c r="KUH1050"/>
      <c r="KUI1050"/>
      <c r="KUJ1050"/>
      <c r="KUK1050"/>
      <c r="KUL1050"/>
      <c r="KUM1050"/>
      <c r="KUN1050"/>
      <c r="KUO1050"/>
      <c r="KUP1050"/>
      <c r="KUQ1050"/>
      <c r="KUR1050"/>
      <c r="KUS1050"/>
      <c r="KUT1050"/>
      <c r="KUU1050"/>
      <c r="KUV1050"/>
      <c r="KUW1050"/>
      <c r="KUX1050"/>
      <c r="KUY1050"/>
      <c r="KUZ1050"/>
      <c r="KVA1050"/>
      <c r="KVB1050"/>
      <c r="KVC1050"/>
      <c r="KVD1050"/>
      <c r="KVE1050"/>
      <c r="KVF1050"/>
      <c r="KVG1050"/>
      <c r="KVH1050"/>
      <c r="KVI1050"/>
      <c r="KVJ1050"/>
      <c r="KVK1050"/>
      <c r="KVL1050"/>
      <c r="KVM1050"/>
      <c r="KVN1050"/>
      <c r="KVO1050"/>
      <c r="KVP1050"/>
      <c r="KVQ1050"/>
      <c r="KVR1050"/>
      <c r="KVS1050"/>
      <c r="KVT1050"/>
      <c r="KVU1050"/>
      <c r="KVV1050"/>
      <c r="KVW1050"/>
      <c r="KVX1050"/>
      <c r="KVY1050"/>
      <c r="KVZ1050"/>
      <c r="KWA1050"/>
      <c r="KWB1050"/>
      <c r="KWC1050"/>
      <c r="KWD1050"/>
      <c r="KWE1050"/>
      <c r="KWF1050"/>
      <c r="KWG1050"/>
      <c r="KWH1050"/>
      <c r="KWI1050"/>
      <c r="KWJ1050"/>
      <c r="KWK1050"/>
      <c r="KWL1050"/>
      <c r="KWM1050"/>
      <c r="KWN1050"/>
      <c r="KWO1050"/>
      <c r="KWP1050"/>
      <c r="KWQ1050"/>
      <c r="KWR1050"/>
      <c r="KWS1050"/>
      <c r="KWT1050"/>
      <c r="KWU1050"/>
      <c r="KWV1050"/>
      <c r="KWW1050"/>
      <c r="KWX1050"/>
      <c r="KWY1050"/>
      <c r="KWZ1050"/>
      <c r="KXA1050"/>
      <c r="KXB1050"/>
      <c r="KXC1050"/>
      <c r="KXD1050"/>
      <c r="KXE1050"/>
      <c r="KXF1050"/>
      <c r="KXG1050"/>
      <c r="KXH1050"/>
      <c r="KXI1050"/>
      <c r="KXJ1050"/>
      <c r="KXK1050"/>
      <c r="KXL1050"/>
      <c r="KXM1050"/>
      <c r="KXN1050"/>
      <c r="KXO1050"/>
      <c r="KXP1050"/>
      <c r="KXQ1050"/>
      <c r="KXR1050"/>
      <c r="KXS1050"/>
      <c r="KXT1050"/>
      <c r="KXU1050"/>
      <c r="KXV1050"/>
      <c r="KXW1050"/>
      <c r="KXX1050"/>
      <c r="KXY1050"/>
      <c r="KXZ1050"/>
      <c r="KYA1050"/>
      <c r="KYB1050"/>
      <c r="KYC1050"/>
      <c r="KYD1050"/>
      <c r="KYE1050"/>
      <c r="KYF1050"/>
      <c r="KYG1050"/>
      <c r="KYH1050"/>
      <c r="KYI1050"/>
      <c r="KYJ1050"/>
      <c r="KYK1050"/>
      <c r="KYL1050"/>
      <c r="KYM1050"/>
      <c r="KYN1050"/>
      <c r="KYO1050"/>
      <c r="KYP1050"/>
      <c r="KYQ1050"/>
      <c r="KYR1050"/>
      <c r="KYS1050"/>
      <c r="KYT1050"/>
      <c r="KYU1050"/>
      <c r="KYV1050"/>
      <c r="KYW1050"/>
      <c r="KYX1050"/>
      <c r="KYY1050"/>
      <c r="KYZ1050"/>
      <c r="KZA1050"/>
      <c r="KZB1050"/>
      <c r="KZC1050"/>
      <c r="KZD1050"/>
      <c r="KZE1050"/>
      <c r="KZF1050"/>
      <c r="KZG1050"/>
      <c r="KZH1050"/>
      <c r="KZI1050"/>
      <c r="KZJ1050"/>
      <c r="KZK1050"/>
      <c r="KZL1050"/>
      <c r="KZM1050"/>
      <c r="KZN1050"/>
      <c r="KZO1050"/>
      <c r="KZP1050"/>
      <c r="KZQ1050"/>
      <c r="KZR1050"/>
      <c r="KZS1050"/>
      <c r="KZT1050"/>
      <c r="KZU1050"/>
      <c r="KZV1050"/>
      <c r="KZW1050"/>
      <c r="KZX1050"/>
      <c r="KZY1050"/>
      <c r="KZZ1050"/>
      <c r="LAA1050"/>
      <c r="LAB1050"/>
      <c r="LAC1050"/>
      <c r="LAD1050"/>
      <c r="LAE1050"/>
      <c r="LAF1050"/>
      <c r="LAG1050"/>
      <c r="LAH1050"/>
      <c r="LAI1050"/>
      <c r="LAJ1050"/>
      <c r="LAK1050"/>
      <c r="LAL1050"/>
      <c r="LAM1050"/>
      <c r="LAN1050"/>
      <c r="LAO1050"/>
      <c r="LAP1050"/>
      <c r="LAQ1050"/>
      <c r="LAR1050"/>
      <c r="LAS1050"/>
      <c r="LAT1050"/>
      <c r="LAU1050"/>
      <c r="LAV1050"/>
      <c r="LAW1050"/>
      <c r="LAX1050"/>
      <c r="LAY1050"/>
      <c r="LAZ1050"/>
      <c r="LBA1050"/>
      <c r="LBB1050"/>
      <c r="LBC1050"/>
      <c r="LBD1050"/>
      <c r="LBE1050"/>
      <c r="LBF1050"/>
      <c r="LBG1050"/>
      <c r="LBH1050"/>
      <c r="LBI1050"/>
      <c r="LBJ1050"/>
      <c r="LBK1050"/>
      <c r="LBL1050"/>
      <c r="LBM1050"/>
      <c r="LBN1050"/>
      <c r="LBO1050"/>
      <c r="LBP1050"/>
      <c r="LBQ1050"/>
      <c r="LBR1050"/>
      <c r="LBS1050"/>
      <c r="LBT1050"/>
      <c r="LBU1050"/>
      <c r="LBV1050"/>
      <c r="LBW1050"/>
      <c r="LBX1050"/>
      <c r="LBY1050"/>
      <c r="LBZ1050"/>
      <c r="LCA1050"/>
      <c r="LCB1050"/>
      <c r="LCC1050"/>
      <c r="LCD1050"/>
      <c r="LCE1050"/>
      <c r="LCF1050"/>
      <c r="LCG1050"/>
      <c r="LCH1050"/>
      <c r="LCI1050"/>
      <c r="LCJ1050"/>
      <c r="LCK1050"/>
      <c r="LCL1050"/>
      <c r="LCM1050"/>
      <c r="LCN1050"/>
      <c r="LCO1050"/>
      <c r="LCP1050"/>
      <c r="LCQ1050"/>
      <c r="LCR1050"/>
      <c r="LCS1050"/>
      <c r="LCT1050"/>
      <c r="LCU1050"/>
      <c r="LCV1050"/>
      <c r="LCW1050"/>
      <c r="LCX1050"/>
      <c r="LCY1050"/>
      <c r="LCZ1050"/>
      <c r="LDA1050"/>
      <c r="LDB1050"/>
      <c r="LDC1050"/>
      <c r="LDD1050"/>
      <c r="LDE1050"/>
      <c r="LDF1050"/>
      <c r="LDG1050"/>
      <c r="LDH1050"/>
      <c r="LDI1050"/>
      <c r="LDJ1050"/>
      <c r="LDK1050"/>
      <c r="LDL1050"/>
      <c r="LDM1050"/>
      <c r="LDN1050"/>
      <c r="LDO1050"/>
      <c r="LDP1050"/>
      <c r="LDQ1050"/>
      <c r="LDR1050"/>
      <c r="LDS1050"/>
      <c r="LDT1050"/>
      <c r="LDU1050"/>
      <c r="LDV1050"/>
      <c r="LDW1050"/>
      <c r="LDX1050"/>
      <c r="LDY1050"/>
      <c r="LDZ1050"/>
      <c r="LEA1050"/>
      <c r="LEB1050"/>
      <c r="LEC1050"/>
      <c r="LED1050"/>
      <c r="LEE1050"/>
      <c r="LEF1050"/>
      <c r="LEG1050"/>
      <c r="LEH1050"/>
      <c r="LEI1050"/>
      <c r="LEJ1050"/>
      <c r="LEK1050"/>
      <c r="LEL1050"/>
      <c r="LEM1050"/>
      <c r="LEN1050"/>
      <c r="LEO1050"/>
      <c r="LEP1050"/>
      <c r="LEQ1050"/>
      <c r="LER1050"/>
      <c r="LES1050"/>
      <c r="LET1050"/>
      <c r="LEU1050"/>
      <c r="LEV1050"/>
      <c r="LEW1050"/>
      <c r="LEX1050"/>
      <c r="LEY1050"/>
      <c r="LEZ1050"/>
      <c r="LFA1050"/>
      <c r="LFB1050"/>
      <c r="LFC1050"/>
      <c r="LFD1050"/>
      <c r="LFE1050"/>
      <c r="LFF1050"/>
      <c r="LFG1050"/>
      <c r="LFH1050"/>
      <c r="LFI1050"/>
      <c r="LFJ1050"/>
      <c r="LFK1050"/>
      <c r="LFL1050"/>
      <c r="LFM1050"/>
      <c r="LFN1050"/>
      <c r="LFO1050"/>
      <c r="LFP1050"/>
      <c r="LFQ1050"/>
      <c r="LFR1050"/>
      <c r="LFS1050"/>
      <c r="LFT1050"/>
      <c r="LFU1050"/>
      <c r="LFV1050"/>
      <c r="LFW1050"/>
      <c r="LFX1050"/>
      <c r="LFY1050"/>
      <c r="LFZ1050"/>
      <c r="LGA1050"/>
      <c r="LGB1050"/>
      <c r="LGC1050"/>
      <c r="LGD1050"/>
      <c r="LGE1050"/>
      <c r="LGF1050"/>
      <c r="LGG1050"/>
      <c r="LGH1050"/>
      <c r="LGI1050"/>
      <c r="LGJ1050"/>
      <c r="LGK1050"/>
      <c r="LGL1050"/>
      <c r="LGM1050"/>
      <c r="LGN1050"/>
      <c r="LGO1050"/>
      <c r="LGP1050"/>
      <c r="LGQ1050"/>
      <c r="LGR1050"/>
      <c r="LGS1050"/>
      <c r="LGT1050"/>
      <c r="LGU1050"/>
      <c r="LGV1050"/>
      <c r="LGW1050"/>
      <c r="LGX1050"/>
      <c r="LGY1050"/>
      <c r="LGZ1050"/>
      <c r="LHA1050"/>
      <c r="LHB1050"/>
      <c r="LHC1050"/>
      <c r="LHD1050"/>
      <c r="LHE1050"/>
      <c r="LHF1050"/>
      <c r="LHG1050"/>
      <c r="LHH1050"/>
      <c r="LHI1050"/>
      <c r="LHJ1050"/>
      <c r="LHK1050"/>
      <c r="LHL1050"/>
      <c r="LHM1050"/>
      <c r="LHN1050"/>
      <c r="LHO1050"/>
      <c r="LHP1050"/>
      <c r="LHQ1050"/>
      <c r="LHR1050"/>
      <c r="LHS1050"/>
      <c r="LHT1050"/>
      <c r="LHU1050"/>
      <c r="LHV1050"/>
      <c r="LHW1050"/>
      <c r="LHX1050"/>
      <c r="LHY1050"/>
      <c r="LHZ1050"/>
      <c r="LIA1050"/>
      <c r="LIB1050"/>
      <c r="LIC1050"/>
      <c r="LID1050"/>
      <c r="LIE1050"/>
      <c r="LIF1050"/>
      <c r="LIG1050"/>
      <c r="LIH1050"/>
      <c r="LII1050"/>
      <c r="LIJ1050"/>
      <c r="LIK1050"/>
      <c r="LIL1050"/>
      <c r="LIM1050"/>
      <c r="LIN1050"/>
      <c r="LIO1050"/>
      <c r="LIP1050"/>
      <c r="LIQ1050"/>
      <c r="LIR1050"/>
      <c r="LIS1050"/>
      <c r="LIT1050"/>
      <c r="LIU1050"/>
      <c r="LIV1050"/>
      <c r="LIW1050"/>
      <c r="LIX1050"/>
      <c r="LIY1050"/>
      <c r="LIZ1050"/>
      <c r="LJA1050"/>
      <c r="LJB1050"/>
      <c r="LJC1050"/>
      <c r="LJD1050"/>
      <c r="LJE1050"/>
      <c r="LJF1050"/>
      <c r="LJG1050"/>
      <c r="LJH1050"/>
      <c r="LJI1050"/>
      <c r="LJJ1050"/>
      <c r="LJK1050"/>
      <c r="LJL1050"/>
      <c r="LJM1050"/>
      <c r="LJN1050"/>
      <c r="LJO1050"/>
      <c r="LJP1050"/>
      <c r="LJQ1050"/>
      <c r="LJR1050"/>
      <c r="LJS1050"/>
      <c r="LJT1050"/>
      <c r="LJU1050"/>
      <c r="LJV1050"/>
      <c r="LJW1050"/>
      <c r="LJX1050"/>
      <c r="LJY1050"/>
      <c r="LJZ1050"/>
      <c r="LKA1050"/>
      <c r="LKB1050"/>
      <c r="LKC1050"/>
      <c r="LKD1050"/>
      <c r="LKE1050"/>
      <c r="LKF1050"/>
      <c r="LKG1050"/>
      <c r="LKH1050"/>
      <c r="LKI1050"/>
      <c r="LKJ1050"/>
      <c r="LKK1050"/>
      <c r="LKL1050"/>
      <c r="LKM1050"/>
      <c r="LKN1050"/>
      <c r="LKO1050"/>
      <c r="LKP1050"/>
      <c r="LKQ1050"/>
      <c r="LKR1050"/>
      <c r="LKS1050"/>
      <c r="LKT1050"/>
      <c r="LKU1050"/>
      <c r="LKV1050"/>
      <c r="LKW1050"/>
      <c r="LKX1050"/>
      <c r="LKY1050"/>
      <c r="LKZ1050"/>
      <c r="LLA1050"/>
      <c r="LLB1050"/>
      <c r="LLC1050"/>
      <c r="LLD1050"/>
      <c r="LLE1050"/>
      <c r="LLF1050"/>
      <c r="LLG1050"/>
      <c r="LLH1050"/>
      <c r="LLI1050"/>
      <c r="LLJ1050"/>
      <c r="LLK1050"/>
      <c r="LLL1050"/>
      <c r="LLM1050"/>
      <c r="LLN1050"/>
      <c r="LLO1050"/>
      <c r="LLP1050"/>
      <c r="LLQ1050"/>
      <c r="LLR1050"/>
      <c r="LLS1050"/>
      <c r="LLT1050"/>
      <c r="LLU1050"/>
      <c r="LLV1050"/>
      <c r="LLW1050"/>
      <c r="LLX1050"/>
      <c r="LLY1050"/>
      <c r="LLZ1050"/>
      <c r="LMA1050"/>
      <c r="LMB1050"/>
      <c r="LMC1050"/>
      <c r="LMD1050"/>
      <c r="LME1050"/>
      <c r="LMF1050"/>
      <c r="LMG1050"/>
      <c r="LMH1050"/>
      <c r="LMI1050"/>
      <c r="LMJ1050"/>
      <c r="LMK1050"/>
      <c r="LML1050"/>
      <c r="LMM1050"/>
      <c r="LMN1050"/>
      <c r="LMO1050"/>
      <c r="LMP1050"/>
      <c r="LMQ1050"/>
      <c r="LMR1050"/>
      <c r="LMS1050"/>
      <c r="LMT1050"/>
      <c r="LMU1050"/>
      <c r="LMV1050"/>
      <c r="LMW1050"/>
      <c r="LMX1050"/>
      <c r="LMY1050"/>
      <c r="LMZ1050"/>
      <c r="LNA1050"/>
      <c r="LNB1050"/>
      <c r="LNC1050"/>
      <c r="LND1050"/>
      <c r="LNE1050"/>
      <c r="LNF1050"/>
      <c r="LNG1050"/>
      <c r="LNH1050"/>
      <c r="LNI1050"/>
      <c r="LNJ1050"/>
      <c r="LNK1050"/>
      <c r="LNL1050"/>
      <c r="LNM1050"/>
      <c r="LNN1050"/>
      <c r="LNO1050"/>
      <c r="LNP1050"/>
      <c r="LNQ1050"/>
      <c r="LNR1050"/>
      <c r="LNS1050"/>
      <c r="LNT1050"/>
      <c r="LNU1050"/>
      <c r="LNV1050"/>
      <c r="LNW1050"/>
      <c r="LNX1050"/>
      <c r="LNY1050"/>
      <c r="LNZ1050"/>
      <c r="LOA1050"/>
      <c r="LOB1050"/>
      <c r="LOC1050"/>
      <c r="LOD1050"/>
      <c r="LOE1050"/>
      <c r="LOF1050"/>
      <c r="LOG1050"/>
      <c r="LOH1050"/>
      <c r="LOI1050"/>
      <c r="LOJ1050"/>
      <c r="LOK1050"/>
      <c r="LOL1050"/>
      <c r="LOM1050"/>
      <c r="LON1050"/>
      <c r="LOO1050"/>
      <c r="LOP1050"/>
      <c r="LOQ1050"/>
      <c r="LOR1050"/>
      <c r="LOS1050"/>
      <c r="LOT1050"/>
      <c r="LOU1050"/>
      <c r="LOV1050"/>
      <c r="LOW1050"/>
      <c r="LOX1050"/>
      <c r="LOY1050"/>
      <c r="LOZ1050"/>
      <c r="LPA1050"/>
      <c r="LPB1050"/>
      <c r="LPC1050"/>
      <c r="LPD1050"/>
      <c r="LPE1050"/>
      <c r="LPF1050"/>
      <c r="LPG1050"/>
      <c r="LPH1050"/>
      <c r="LPI1050"/>
      <c r="LPJ1050"/>
      <c r="LPK1050"/>
      <c r="LPL1050"/>
      <c r="LPM1050"/>
      <c r="LPN1050"/>
      <c r="LPO1050"/>
      <c r="LPP1050"/>
      <c r="LPQ1050"/>
      <c r="LPR1050"/>
      <c r="LPS1050"/>
      <c r="LPT1050"/>
      <c r="LPU1050"/>
      <c r="LPV1050"/>
      <c r="LPW1050"/>
      <c r="LPX1050"/>
      <c r="LPY1050"/>
      <c r="LPZ1050"/>
      <c r="LQA1050"/>
      <c r="LQB1050"/>
      <c r="LQC1050"/>
      <c r="LQD1050"/>
      <c r="LQE1050"/>
      <c r="LQF1050"/>
      <c r="LQG1050"/>
      <c r="LQH1050"/>
      <c r="LQI1050"/>
      <c r="LQJ1050"/>
      <c r="LQK1050"/>
      <c r="LQL1050"/>
      <c r="LQM1050"/>
      <c r="LQN1050"/>
      <c r="LQO1050"/>
      <c r="LQP1050"/>
      <c r="LQQ1050"/>
      <c r="LQR1050"/>
      <c r="LQS1050"/>
      <c r="LQT1050"/>
      <c r="LQU1050"/>
      <c r="LQV1050"/>
      <c r="LQW1050"/>
      <c r="LQX1050"/>
      <c r="LQY1050"/>
      <c r="LQZ1050"/>
      <c r="LRA1050"/>
      <c r="LRB1050"/>
      <c r="LRC1050"/>
      <c r="LRD1050"/>
      <c r="LRE1050"/>
      <c r="LRF1050"/>
      <c r="LRG1050"/>
      <c r="LRH1050"/>
      <c r="LRI1050"/>
      <c r="LRJ1050"/>
      <c r="LRK1050"/>
      <c r="LRL1050"/>
      <c r="LRM1050"/>
      <c r="LRN1050"/>
      <c r="LRO1050"/>
      <c r="LRP1050"/>
      <c r="LRQ1050"/>
      <c r="LRR1050"/>
      <c r="LRS1050"/>
      <c r="LRT1050"/>
      <c r="LRU1050"/>
      <c r="LRV1050"/>
      <c r="LRW1050"/>
      <c r="LRX1050"/>
      <c r="LRY1050"/>
      <c r="LRZ1050"/>
      <c r="LSA1050"/>
      <c r="LSB1050"/>
      <c r="LSC1050"/>
      <c r="LSD1050"/>
      <c r="LSE1050"/>
      <c r="LSF1050"/>
      <c r="LSG1050"/>
      <c r="LSH1050"/>
      <c r="LSI1050"/>
      <c r="LSJ1050"/>
      <c r="LSK1050"/>
      <c r="LSL1050"/>
      <c r="LSM1050"/>
      <c r="LSN1050"/>
      <c r="LSO1050"/>
      <c r="LSP1050"/>
      <c r="LSQ1050"/>
      <c r="LSR1050"/>
      <c r="LSS1050"/>
      <c r="LST1050"/>
      <c r="LSU1050"/>
      <c r="LSV1050"/>
      <c r="LSW1050"/>
      <c r="LSX1050"/>
      <c r="LSY1050"/>
      <c r="LSZ1050"/>
      <c r="LTA1050"/>
      <c r="LTB1050"/>
      <c r="LTC1050"/>
      <c r="LTD1050"/>
      <c r="LTE1050"/>
      <c r="LTF1050"/>
      <c r="LTG1050"/>
      <c r="LTH1050"/>
      <c r="LTI1050"/>
      <c r="LTJ1050"/>
      <c r="LTK1050"/>
      <c r="LTL1050"/>
      <c r="LTM1050"/>
      <c r="LTN1050"/>
      <c r="LTO1050"/>
      <c r="LTP1050"/>
      <c r="LTQ1050"/>
      <c r="LTR1050"/>
      <c r="LTS1050"/>
      <c r="LTT1050"/>
      <c r="LTU1050"/>
      <c r="LTV1050"/>
      <c r="LTW1050"/>
      <c r="LTX1050"/>
      <c r="LTY1050"/>
      <c r="LTZ1050"/>
      <c r="LUA1050"/>
      <c r="LUB1050"/>
      <c r="LUC1050"/>
      <c r="LUD1050"/>
      <c r="LUE1050"/>
      <c r="LUF1050"/>
      <c r="LUG1050"/>
      <c r="LUH1050"/>
      <c r="LUI1050"/>
      <c r="LUJ1050"/>
      <c r="LUK1050"/>
      <c r="LUL1050"/>
      <c r="LUM1050"/>
      <c r="LUN1050"/>
      <c r="LUO1050"/>
      <c r="LUP1050"/>
      <c r="LUQ1050"/>
      <c r="LUR1050"/>
      <c r="LUS1050"/>
      <c r="LUT1050"/>
      <c r="LUU1050"/>
      <c r="LUV1050"/>
      <c r="LUW1050"/>
      <c r="LUX1050"/>
      <c r="LUY1050"/>
      <c r="LUZ1050"/>
      <c r="LVA1050"/>
      <c r="LVB1050"/>
      <c r="LVC1050"/>
      <c r="LVD1050"/>
      <c r="LVE1050"/>
      <c r="LVF1050"/>
      <c r="LVG1050"/>
      <c r="LVH1050"/>
      <c r="LVI1050"/>
      <c r="LVJ1050"/>
      <c r="LVK1050"/>
      <c r="LVL1050"/>
      <c r="LVM1050"/>
      <c r="LVN1050"/>
      <c r="LVO1050"/>
      <c r="LVP1050"/>
      <c r="LVQ1050"/>
      <c r="LVR1050"/>
      <c r="LVS1050"/>
      <c r="LVT1050"/>
      <c r="LVU1050"/>
      <c r="LVV1050"/>
      <c r="LVW1050"/>
      <c r="LVX1050"/>
      <c r="LVY1050"/>
      <c r="LVZ1050"/>
      <c r="LWA1050"/>
      <c r="LWB1050"/>
      <c r="LWC1050"/>
      <c r="LWD1050"/>
      <c r="LWE1050"/>
      <c r="LWF1050"/>
      <c r="LWG1050"/>
      <c r="LWH1050"/>
      <c r="LWI1050"/>
      <c r="LWJ1050"/>
      <c r="LWK1050"/>
      <c r="LWL1050"/>
      <c r="LWM1050"/>
      <c r="LWN1050"/>
      <c r="LWO1050"/>
      <c r="LWP1050"/>
      <c r="LWQ1050"/>
      <c r="LWR1050"/>
      <c r="LWS1050"/>
      <c r="LWT1050"/>
      <c r="LWU1050"/>
      <c r="LWV1050"/>
      <c r="LWW1050"/>
      <c r="LWX1050"/>
      <c r="LWY1050"/>
      <c r="LWZ1050"/>
      <c r="LXA1050"/>
      <c r="LXB1050"/>
      <c r="LXC1050"/>
      <c r="LXD1050"/>
      <c r="LXE1050"/>
      <c r="LXF1050"/>
      <c r="LXG1050"/>
      <c r="LXH1050"/>
      <c r="LXI1050"/>
      <c r="LXJ1050"/>
      <c r="LXK1050"/>
      <c r="LXL1050"/>
      <c r="LXM1050"/>
      <c r="LXN1050"/>
      <c r="LXO1050"/>
      <c r="LXP1050"/>
      <c r="LXQ1050"/>
      <c r="LXR1050"/>
      <c r="LXS1050"/>
      <c r="LXT1050"/>
      <c r="LXU1050"/>
      <c r="LXV1050"/>
      <c r="LXW1050"/>
      <c r="LXX1050"/>
      <c r="LXY1050"/>
      <c r="LXZ1050"/>
      <c r="LYA1050"/>
      <c r="LYB1050"/>
      <c r="LYC1050"/>
      <c r="LYD1050"/>
      <c r="LYE1050"/>
      <c r="LYF1050"/>
      <c r="LYG1050"/>
      <c r="LYH1050"/>
      <c r="LYI1050"/>
      <c r="LYJ1050"/>
      <c r="LYK1050"/>
      <c r="LYL1050"/>
      <c r="LYM1050"/>
      <c r="LYN1050"/>
      <c r="LYO1050"/>
      <c r="LYP1050"/>
      <c r="LYQ1050"/>
      <c r="LYR1050"/>
      <c r="LYS1050"/>
      <c r="LYT1050"/>
      <c r="LYU1050"/>
      <c r="LYV1050"/>
      <c r="LYW1050"/>
      <c r="LYX1050"/>
      <c r="LYY1050"/>
      <c r="LYZ1050"/>
      <c r="LZA1050"/>
      <c r="LZB1050"/>
      <c r="LZC1050"/>
      <c r="LZD1050"/>
      <c r="LZE1050"/>
      <c r="LZF1050"/>
      <c r="LZG1050"/>
      <c r="LZH1050"/>
      <c r="LZI1050"/>
      <c r="LZJ1050"/>
      <c r="LZK1050"/>
      <c r="LZL1050"/>
      <c r="LZM1050"/>
      <c r="LZN1050"/>
      <c r="LZO1050"/>
      <c r="LZP1050"/>
      <c r="LZQ1050"/>
      <c r="LZR1050"/>
      <c r="LZS1050"/>
      <c r="LZT1050"/>
      <c r="LZU1050"/>
      <c r="LZV1050"/>
      <c r="LZW1050"/>
      <c r="LZX1050"/>
      <c r="LZY1050"/>
      <c r="LZZ1050"/>
      <c r="MAA1050"/>
      <c r="MAB1050"/>
      <c r="MAC1050"/>
      <c r="MAD1050"/>
      <c r="MAE1050"/>
      <c r="MAF1050"/>
      <c r="MAG1050"/>
      <c r="MAH1050"/>
      <c r="MAI1050"/>
      <c r="MAJ1050"/>
      <c r="MAK1050"/>
      <c r="MAL1050"/>
      <c r="MAM1050"/>
      <c r="MAN1050"/>
      <c r="MAO1050"/>
      <c r="MAP1050"/>
      <c r="MAQ1050"/>
      <c r="MAR1050"/>
      <c r="MAS1050"/>
      <c r="MAT1050"/>
      <c r="MAU1050"/>
      <c r="MAV1050"/>
      <c r="MAW1050"/>
      <c r="MAX1050"/>
      <c r="MAY1050"/>
      <c r="MAZ1050"/>
      <c r="MBA1050"/>
      <c r="MBB1050"/>
      <c r="MBC1050"/>
      <c r="MBD1050"/>
      <c r="MBE1050"/>
      <c r="MBF1050"/>
      <c r="MBG1050"/>
      <c r="MBH1050"/>
      <c r="MBI1050"/>
      <c r="MBJ1050"/>
      <c r="MBK1050"/>
      <c r="MBL1050"/>
      <c r="MBM1050"/>
      <c r="MBN1050"/>
      <c r="MBO1050"/>
      <c r="MBP1050"/>
      <c r="MBQ1050"/>
      <c r="MBR1050"/>
      <c r="MBS1050"/>
      <c r="MBT1050"/>
      <c r="MBU1050"/>
      <c r="MBV1050"/>
      <c r="MBW1050"/>
      <c r="MBX1050"/>
      <c r="MBY1050"/>
      <c r="MBZ1050"/>
      <c r="MCA1050"/>
      <c r="MCB1050"/>
      <c r="MCC1050"/>
      <c r="MCD1050"/>
      <c r="MCE1050"/>
      <c r="MCF1050"/>
      <c r="MCG1050"/>
      <c r="MCH1050"/>
      <c r="MCI1050"/>
      <c r="MCJ1050"/>
      <c r="MCK1050"/>
      <c r="MCL1050"/>
      <c r="MCM1050"/>
      <c r="MCN1050"/>
      <c r="MCO1050"/>
      <c r="MCP1050"/>
      <c r="MCQ1050"/>
      <c r="MCR1050"/>
      <c r="MCS1050"/>
      <c r="MCT1050"/>
      <c r="MCU1050"/>
      <c r="MCV1050"/>
      <c r="MCW1050"/>
      <c r="MCX1050"/>
      <c r="MCY1050"/>
      <c r="MCZ1050"/>
      <c r="MDA1050"/>
      <c r="MDB1050"/>
      <c r="MDC1050"/>
      <c r="MDD1050"/>
      <c r="MDE1050"/>
      <c r="MDF1050"/>
      <c r="MDG1050"/>
      <c r="MDH1050"/>
      <c r="MDI1050"/>
      <c r="MDJ1050"/>
      <c r="MDK1050"/>
      <c r="MDL1050"/>
      <c r="MDM1050"/>
      <c r="MDN1050"/>
      <c r="MDO1050"/>
      <c r="MDP1050"/>
      <c r="MDQ1050"/>
      <c r="MDR1050"/>
      <c r="MDS1050"/>
      <c r="MDT1050"/>
      <c r="MDU1050"/>
      <c r="MDV1050"/>
      <c r="MDW1050"/>
      <c r="MDX1050"/>
      <c r="MDY1050"/>
      <c r="MDZ1050"/>
      <c r="MEA1050"/>
      <c r="MEB1050"/>
      <c r="MEC1050"/>
      <c r="MED1050"/>
      <c r="MEE1050"/>
      <c r="MEF1050"/>
      <c r="MEG1050"/>
      <c r="MEH1050"/>
      <c r="MEI1050"/>
      <c r="MEJ1050"/>
      <c r="MEK1050"/>
      <c r="MEL1050"/>
      <c r="MEM1050"/>
      <c r="MEN1050"/>
      <c r="MEO1050"/>
      <c r="MEP1050"/>
      <c r="MEQ1050"/>
      <c r="MER1050"/>
      <c r="MES1050"/>
      <c r="MET1050"/>
      <c r="MEU1050"/>
      <c r="MEV1050"/>
      <c r="MEW1050"/>
      <c r="MEX1050"/>
      <c r="MEY1050"/>
      <c r="MEZ1050"/>
      <c r="MFA1050"/>
      <c r="MFB1050"/>
      <c r="MFC1050"/>
      <c r="MFD1050"/>
      <c r="MFE1050"/>
      <c r="MFF1050"/>
      <c r="MFG1050"/>
      <c r="MFH1050"/>
      <c r="MFI1050"/>
      <c r="MFJ1050"/>
      <c r="MFK1050"/>
      <c r="MFL1050"/>
      <c r="MFM1050"/>
      <c r="MFN1050"/>
      <c r="MFO1050"/>
      <c r="MFP1050"/>
      <c r="MFQ1050"/>
      <c r="MFR1050"/>
      <c r="MFS1050"/>
      <c r="MFT1050"/>
      <c r="MFU1050"/>
      <c r="MFV1050"/>
      <c r="MFW1050"/>
      <c r="MFX1050"/>
      <c r="MFY1050"/>
      <c r="MFZ1050"/>
      <c r="MGA1050"/>
      <c r="MGB1050"/>
      <c r="MGC1050"/>
      <c r="MGD1050"/>
      <c r="MGE1050"/>
      <c r="MGF1050"/>
      <c r="MGG1050"/>
      <c r="MGH1050"/>
      <c r="MGI1050"/>
      <c r="MGJ1050"/>
      <c r="MGK1050"/>
      <c r="MGL1050"/>
      <c r="MGM1050"/>
      <c r="MGN1050"/>
      <c r="MGO1050"/>
      <c r="MGP1050"/>
      <c r="MGQ1050"/>
      <c r="MGR1050"/>
      <c r="MGS1050"/>
      <c r="MGT1050"/>
      <c r="MGU1050"/>
      <c r="MGV1050"/>
      <c r="MGW1050"/>
      <c r="MGX1050"/>
      <c r="MGY1050"/>
      <c r="MGZ1050"/>
      <c r="MHA1050"/>
      <c r="MHB1050"/>
      <c r="MHC1050"/>
      <c r="MHD1050"/>
      <c r="MHE1050"/>
      <c r="MHF1050"/>
      <c r="MHG1050"/>
      <c r="MHH1050"/>
      <c r="MHI1050"/>
      <c r="MHJ1050"/>
      <c r="MHK1050"/>
      <c r="MHL1050"/>
      <c r="MHM1050"/>
      <c r="MHN1050"/>
      <c r="MHO1050"/>
      <c r="MHP1050"/>
      <c r="MHQ1050"/>
      <c r="MHR1050"/>
      <c r="MHS1050"/>
      <c r="MHT1050"/>
      <c r="MHU1050"/>
      <c r="MHV1050"/>
      <c r="MHW1050"/>
      <c r="MHX1050"/>
      <c r="MHY1050"/>
      <c r="MHZ1050"/>
      <c r="MIA1050"/>
      <c r="MIB1050"/>
      <c r="MIC1050"/>
      <c r="MID1050"/>
      <c r="MIE1050"/>
      <c r="MIF1050"/>
      <c r="MIG1050"/>
      <c r="MIH1050"/>
      <c r="MII1050"/>
      <c r="MIJ1050"/>
      <c r="MIK1050"/>
      <c r="MIL1050"/>
      <c r="MIM1050"/>
      <c r="MIN1050"/>
      <c r="MIO1050"/>
      <c r="MIP1050"/>
      <c r="MIQ1050"/>
      <c r="MIR1050"/>
      <c r="MIS1050"/>
      <c r="MIT1050"/>
      <c r="MIU1050"/>
      <c r="MIV1050"/>
      <c r="MIW1050"/>
      <c r="MIX1050"/>
      <c r="MIY1050"/>
      <c r="MIZ1050"/>
      <c r="MJA1050"/>
      <c r="MJB1050"/>
      <c r="MJC1050"/>
      <c r="MJD1050"/>
      <c r="MJE1050"/>
      <c r="MJF1050"/>
      <c r="MJG1050"/>
      <c r="MJH1050"/>
      <c r="MJI1050"/>
      <c r="MJJ1050"/>
      <c r="MJK1050"/>
      <c r="MJL1050"/>
      <c r="MJM1050"/>
      <c r="MJN1050"/>
      <c r="MJO1050"/>
      <c r="MJP1050"/>
      <c r="MJQ1050"/>
      <c r="MJR1050"/>
      <c r="MJS1050"/>
      <c r="MJT1050"/>
      <c r="MJU1050"/>
      <c r="MJV1050"/>
      <c r="MJW1050"/>
      <c r="MJX1050"/>
      <c r="MJY1050"/>
      <c r="MJZ1050"/>
      <c r="MKA1050"/>
      <c r="MKB1050"/>
      <c r="MKC1050"/>
      <c r="MKD1050"/>
      <c r="MKE1050"/>
      <c r="MKF1050"/>
      <c r="MKG1050"/>
      <c r="MKH1050"/>
      <c r="MKI1050"/>
      <c r="MKJ1050"/>
      <c r="MKK1050"/>
      <c r="MKL1050"/>
      <c r="MKM1050"/>
      <c r="MKN1050"/>
      <c r="MKO1050"/>
      <c r="MKP1050"/>
      <c r="MKQ1050"/>
      <c r="MKR1050"/>
      <c r="MKS1050"/>
      <c r="MKT1050"/>
      <c r="MKU1050"/>
      <c r="MKV1050"/>
      <c r="MKW1050"/>
      <c r="MKX1050"/>
      <c r="MKY1050"/>
      <c r="MKZ1050"/>
      <c r="MLA1050"/>
      <c r="MLB1050"/>
      <c r="MLC1050"/>
      <c r="MLD1050"/>
      <c r="MLE1050"/>
      <c r="MLF1050"/>
      <c r="MLG1050"/>
      <c r="MLH1050"/>
      <c r="MLI1050"/>
      <c r="MLJ1050"/>
      <c r="MLK1050"/>
      <c r="MLL1050"/>
      <c r="MLM1050"/>
      <c r="MLN1050"/>
      <c r="MLO1050"/>
      <c r="MLP1050"/>
      <c r="MLQ1050"/>
      <c r="MLR1050"/>
      <c r="MLS1050"/>
      <c r="MLT1050"/>
      <c r="MLU1050"/>
      <c r="MLV1050"/>
      <c r="MLW1050"/>
      <c r="MLX1050"/>
      <c r="MLY1050"/>
      <c r="MLZ1050"/>
      <c r="MMA1050"/>
      <c r="MMB1050"/>
      <c r="MMC1050"/>
      <c r="MMD1050"/>
      <c r="MME1050"/>
      <c r="MMF1050"/>
      <c r="MMG1050"/>
      <c r="MMH1050"/>
      <c r="MMI1050"/>
      <c r="MMJ1050"/>
      <c r="MMK1050"/>
      <c r="MML1050"/>
      <c r="MMM1050"/>
      <c r="MMN1050"/>
      <c r="MMO1050"/>
      <c r="MMP1050"/>
      <c r="MMQ1050"/>
      <c r="MMR1050"/>
      <c r="MMS1050"/>
      <c r="MMT1050"/>
      <c r="MMU1050"/>
      <c r="MMV1050"/>
      <c r="MMW1050"/>
      <c r="MMX1050"/>
      <c r="MMY1050"/>
      <c r="MMZ1050"/>
      <c r="MNA1050"/>
      <c r="MNB1050"/>
      <c r="MNC1050"/>
      <c r="MND1050"/>
      <c r="MNE1050"/>
      <c r="MNF1050"/>
      <c r="MNG1050"/>
      <c r="MNH1050"/>
      <c r="MNI1050"/>
      <c r="MNJ1050"/>
      <c r="MNK1050"/>
      <c r="MNL1050"/>
      <c r="MNM1050"/>
      <c r="MNN1050"/>
      <c r="MNO1050"/>
      <c r="MNP1050"/>
      <c r="MNQ1050"/>
      <c r="MNR1050"/>
      <c r="MNS1050"/>
      <c r="MNT1050"/>
      <c r="MNU1050"/>
      <c r="MNV1050"/>
      <c r="MNW1050"/>
      <c r="MNX1050"/>
      <c r="MNY1050"/>
      <c r="MNZ1050"/>
      <c r="MOA1050"/>
      <c r="MOB1050"/>
      <c r="MOC1050"/>
      <c r="MOD1050"/>
      <c r="MOE1050"/>
      <c r="MOF1050"/>
      <c r="MOG1050"/>
      <c r="MOH1050"/>
      <c r="MOI1050"/>
      <c r="MOJ1050"/>
      <c r="MOK1050"/>
      <c r="MOL1050"/>
      <c r="MOM1050"/>
      <c r="MON1050"/>
      <c r="MOO1050"/>
      <c r="MOP1050"/>
      <c r="MOQ1050"/>
      <c r="MOR1050"/>
      <c r="MOS1050"/>
      <c r="MOT1050"/>
      <c r="MOU1050"/>
      <c r="MOV1050"/>
      <c r="MOW1050"/>
      <c r="MOX1050"/>
      <c r="MOY1050"/>
      <c r="MOZ1050"/>
      <c r="MPA1050"/>
      <c r="MPB1050"/>
      <c r="MPC1050"/>
      <c r="MPD1050"/>
      <c r="MPE1050"/>
      <c r="MPF1050"/>
      <c r="MPG1050"/>
      <c r="MPH1050"/>
      <c r="MPI1050"/>
      <c r="MPJ1050"/>
      <c r="MPK1050"/>
      <c r="MPL1050"/>
      <c r="MPM1050"/>
      <c r="MPN1050"/>
      <c r="MPO1050"/>
      <c r="MPP1050"/>
      <c r="MPQ1050"/>
      <c r="MPR1050"/>
      <c r="MPS1050"/>
      <c r="MPT1050"/>
      <c r="MPU1050"/>
      <c r="MPV1050"/>
      <c r="MPW1050"/>
      <c r="MPX1050"/>
      <c r="MPY1050"/>
      <c r="MPZ1050"/>
      <c r="MQA1050"/>
      <c r="MQB1050"/>
      <c r="MQC1050"/>
      <c r="MQD1050"/>
      <c r="MQE1050"/>
      <c r="MQF1050"/>
      <c r="MQG1050"/>
      <c r="MQH1050"/>
      <c r="MQI1050"/>
      <c r="MQJ1050"/>
      <c r="MQK1050"/>
      <c r="MQL1050"/>
      <c r="MQM1050"/>
      <c r="MQN1050"/>
      <c r="MQO1050"/>
      <c r="MQP1050"/>
      <c r="MQQ1050"/>
      <c r="MQR1050"/>
      <c r="MQS1050"/>
      <c r="MQT1050"/>
      <c r="MQU1050"/>
      <c r="MQV1050"/>
      <c r="MQW1050"/>
      <c r="MQX1050"/>
      <c r="MQY1050"/>
      <c r="MQZ1050"/>
      <c r="MRA1050"/>
      <c r="MRB1050"/>
      <c r="MRC1050"/>
      <c r="MRD1050"/>
      <c r="MRE1050"/>
      <c r="MRF1050"/>
      <c r="MRG1050"/>
      <c r="MRH1050"/>
      <c r="MRI1050"/>
      <c r="MRJ1050"/>
      <c r="MRK1050"/>
      <c r="MRL1050"/>
      <c r="MRM1050"/>
      <c r="MRN1050"/>
      <c r="MRO1050"/>
      <c r="MRP1050"/>
      <c r="MRQ1050"/>
      <c r="MRR1050"/>
      <c r="MRS1050"/>
      <c r="MRT1050"/>
      <c r="MRU1050"/>
      <c r="MRV1050"/>
      <c r="MRW1050"/>
      <c r="MRX1050"/>
      <c r="MRY1050"/>
      <c r="MRZ1050"/>
      <c r="MSA1050"/>
      <c r="MSB1050"/>
      <c r="MSC1050"/>
      <c r="MSD1050"/>
      <c r="MSE1050"/>
      <c r="MSF1050"/>
      <c r="MSG1050"/>
      <c r="MSH1050"/>
      <c r="MSI1050"/>
      <c r="MSJ1050"/>
      <c r="MSK1050"/>
      <c r="MSL1050"/>
      <c r="MSM1050"/>
      <c r="MSN1050"/>
      <c r="MSO1050"/>
      <c r="MSP1050"/>
      <c r="MSQ1050"/>
      <c r="MSR1050"/>
      <c r="MSS1050"/>
      <c r="MST1050"/>
      <c r="MSU1050"/>
      <c r="MSV1050"/>
      <c r="MSW1050"/>
      <c r="MSX1050"/>
      <c r="MSY1050"/>
      <c r="MSZ1050"/>
      <c r="MTA1050"/>
      <c r="MTB1050"/>
      <c r="MTC1050"/>
      <c r="MTD1050"/>
      <c r="MTE1050"/>
      <c r="MTF1050"/>
      <c r="MTG1050"/>
      <c r="MTH1050"/>
      <c r="MTI1050"/>
      <c r="MTJ1050"/>
      <c r="MTK1050"/>
      <c r="MTL1050"/>
      <c r="MTM1050"/>
      <c r="MTN1050"/>
      <c r="MTO1050"/>
      <c r="MTP1050"/>
      <c r="MTQ1050"/>
      <c r="MTR1050"/>
      <c r="MTS1050"/>
      <c r="MTT1050"/>
      <c r="MTU1050"/>
      <c r="MTV1050"/>
      <c r="MTW1050"/>
      <c r="MTX1050"/>
      <c r="MTY1050"/>
      <c r="MTZ1050"/>
      <c r="MUA1050"/>
      <c r="MUB1050"/>
      <c r="MUC1050"/>
      <c r="MUD1050"/>
      <c r="MUE1050"/>
      <c r="MUF1050"/>
      <c r="MUG1050"/>
      <c r="MUH1050"/>
      <c r="MUI1050"/>
      <c r="MUJ1050"/>
      <c r="MUK1050"/>
      <c r="MUL1050"/>
      <c r="MUM1050"/>
      <c r="MUN1050"/>
      <c r="MUO1050"/>
      <c r="MUP1050"/>
      <c r="MUQ1050"/>
      <c r="MUR1050"/>
      <c r="MUS1050"/>
      <c r="MUT1050"/>
      <c r="MUU1050"/>
      <c r="MUV1050"/>
      <c r="MUW1050"/>
      <c r="MUX1050"/>
      <c r="MUY1050"/>
      <c r="MUZ1050"/>
      <c r="MVA1050"/>
      <c r="MVB1050"/>
      <c r="MVC1050"/>
      <c r="MVD1050"/>
      <c r="MVE1050"/>
      <c r="MVF1050"/>
      <c r="MVG1050"/>
      <c r="MVH1050"/>
      <c r="MVI1050"/>
      <c r="MVJ1050"/>
      <c r="MVK1050"/>
      <c r="MVL1050"/>
      <c r="MVM1050"/>
      <c r="MVN1050"/>
      <c r="MVO1050"/>
      <c r="MVP1050"/>
      <c r="MVQ1050"/>
      <c r="MVR1050"/>
      <c r="MVS1050"/>
      <c r="MVT1050"/>
      <c r="MVU1050"/>
      <c r="MVV1050"/>
      <c r="MVW1050"/>
      <c r="MVX1050"/>
      <c r="MVY1050"/>
      <c r="MVZ1050"/>
      <c r="MWA1050"/>
      <c r="MWB1050"/>
      <c r="MWC1050"/>
      <c r="MWD1050"/>
      <c r="MWE1050"/>
      <c r="MWF1050"/>
      <c r="MWG1050"/>
      <c r="MWH1050"/>
      <c r="MWI1050"/>
      <c r="MWJ1050"/>
      <c r="MWK1050"/>
      <c r="MWL1050"/>
      <c r="MWM1050"/>
      <c r="MWN1050"/>
      <c r="MWO1050"/>
      <c r="MWP1050"/>
      <c r="MWQ1050"/>
      <c r="MWR1050"/>
      <c r="MWS1050"/>
      <c r="MWT1050"/>
      <c r="MWU1050"/>
      <c r="MWV1050"/>
      <c r="MWW1050"/>
      <c r="MWX1050"/>
      <c r="MWY1050"/>
      <c r="MWZ1050"/>
      <c r="MXA1050"/>
      <c r="MXB1050"/>
      <c r="MXC1050"/>
      <c r="MXD1050"/>
      <c r="MXE1050"/>
      <c r="MXF1050"/>
      <c r="MXG1050"/>
      <c r="MXH1050"/>
      <c r="MXI1050"/>
      <c r="MXJ1050"/>
      <c r="MXK1050"/>
      <c r="MXL1050"/>
      <c r="MXM1050"/>
      <c r="MXN1050"/>
      <c r="MXO1050"/>
      <c r="MXP1050"/>
      <c r="MXQ1050"/>
      <c r="MXR1050"/>
      <c r="MXS1050"/>
      <c r="MXT1050"/>
      <c r="MXU1050"/>
      <c r="MXV1050"/>
      <c r="MXW1050"/>
      <c r="MXX1050"/>
      <c r="MXY1050"/>
      <c r="MXZ1050"/>
      <c r="MYA1050"/>
      <c r="MYB1050"/>
      <c r="MYC1050"/>
      <c r="MYD1050"/>
      <c r="MYE1050"/>
      <c r="MYF1050"/>
      <c r="MYG1050"/>
      <c r="MYH1050"/>
      <c r="MYI1050"/>
      <c r="MYJ1050"/>
      <c r="MYK1050"/>
      <c r="MYL1050"/>
      <c r="MYM1050"/>
      <c r="MYN1050"/>
      <c r="MYO1050"/>
      <c r="MYP1050"/>
      <c r="MYQ1050"/>
      <c r="MYR1050"/>
      <c r="MYS1050"/>
      <c r="MYT1050"/>
      <c r="MYU1050"/>
      <c r="MYV1050"/>
      <c r="MYW1050"/>
      <c r="MYX1050"/>
      <c r="MYY1050"/>
      <c r="MYZ1050"/>
      <c r="MZA1050"/>
      <c r="MZB1050"/>
      <c r="MZC1050"/>
      <c r="MZD1050"/>
      <c r="MZE1050"/>
      <c r="MZF1050"/>
      <c r="MZG1050"/>
      <c r="MZH1050"/>
      <c r="MZI1050"/>
      <c r="MZJ1050"/>
      <c r="MZK1050"/>
      <c r="MZL1050"/>
      <c r="MZM1050"/>
      <c r="MZN1050"/>
      <c r="MZO1050"/>
      <c r="MZP1050"/>
      <c r="MZQ1050"/>
      <c r="MZR1050"/>
      <c r="MZS1050"/>
      <c r="MZT1050"/>
      <c r="MZU1050"/>
      <c r="MZV1050"/>
      <c r="MZW1050"/>
      <c r="MZX1050"/>
      <c r="MZY1050"/>
      <c r="MZZ1050"/>
      <c r="NAA1050"/>
      <c r="NAB1050"/>
      <c r="NAC1050"/>
      <c r="NAD1050"/>
      <c r="NAE1050"/>
      <c r="NAF1050"/>
      <c r="NAG1050"/>
      <c r="NAH1050"/>
      <c r="NAI1050"/>
      <c r="NAJ1050"/>
      <c r="NAK1050"/>
      <c r="NAL1050"/>
      <c r="NAM1050"/>
      <c r="NAN1050"/>
      <c r="NAO1050"/>
      <c r="NAP1050"/>
      <c r="NAQ1050"/>
      <c r="NAR1050"/>
      <c r="NAS1050"/>
      <c r="NAT1050"/>
      <c r="NAU1050"/>
      <c r="NAV1050"/>
      <c r="NAW1050"/>
      <c r="NAX1050"/>
      <c r="NAY1050"/>
      <c r="NAZ1050"/>
      <c r="NBA1050"/>
      <c r="NBB1050"/>
      <c r="NBC1050"/>
      <c r="NBD1050"/>
      <c r="NBE1050"/>
      <c r="NBF1050"/>
      <c r="NBG1050"/>
      <c r="NBH1050"/>
      <c r="NBI1050"/>
      <c r="NBJ1050"/>
      <c r="NBK1050"/>
      <c r="NBL1050"/>
      <c r="NBM1050"/>
      <c r="NBN1050"/>
      <c r="NBO1050"/>
      <c r="NBP1050"/>
      <c r="NBQ1050"/>
      <c r="NBR1050"/>
      <c r="NBS1050"/>
      <c r="NBT1050"/>
      <c r="NBU1050"/>
      <c r="NBV1050"/>
      <c r="NBW1050"/>
      <c r="NBX1050"/>
      <c r="NBY1050"/>
      <c r="NBZ1050"/>
      <c r="NCA1050"/>
      <c r="NCB1050"/>
      <c r="NCC1050"/>
      <c r="NCD1050"/>
      <c r="NCE1050"/>
      <c r="NCF1050"/>
      <c r="NCG1050"/>
      <c r="NCH1050"/>
      <c r="NCI1050"/>
      <c r="NCJ1050"/>
      <c r="NCK1050"/>
      <c r="NCL1050"/>
      <c r="NCM1050"/>
      <c r="NCN1050"/>
      <c r="NCO1050"/>
      <c r="NCP1050"/>
      <c r="NCQ1050"/>
      <c r="NCR1050"/>
      <c r="NCS1050"/>
      <c r="NCT1050"/>
      <c r="NCU1050"/>
      <c r="NCV1050"/>
      <c r="NCW1050"/>
      <c r="NCX1050"/>
      <c r="NCY1050"/>
      <c r="NCZ1050"/>
      <c r="NDA1050"/>
      <c r="NDB1050"/>
      <c r="NDC1050"/>
      <c r="NDD1050"/>
      <c r="NDE1050"/>
      <c r="NDF1050"/>
      <c r="NDG1050"/>
      <c r="NDH1050"/>
      <c r="NDI1050"/>
      <c r="NDJ1050"/>
      <c r="NDK1050"/>
      <c r="NDL1050"/>
      <c r="NDM1050"/>
      <c r="NDN1050"/>
      <c r="NDO1050"/>
      <c r="NDP1050"/>
      <c r="NDQ1050"/>
      <c r="NDR1050"/>
      <c r="NDS1050"/>
      <c r="NDT1050"/>
      <c r="NDU1050"/>
      <c r="NDV1050"/>
      <c r="NDW1050"/>
      <c r="NDX1050"/>
      <c r="NDY1050"/>
      <c r="NDZ1050"/>
      <c r="NEA1050"/>
      <c r="NEB1050"/>
      <c r="NEC1050"/>
      <c r="NED1050"/>
      <c r="NEE1050"/>
      <c r="NEF1050"/>
      <c r="NEG1050"/>
      <c r="NEH1050"/>
      <c r="NEI1050"/>
      <c r="NEJ1050"/>
      <c r="NEK1050"/>
      <c r="NEL1050"/>
      <c r="NEM1050"/>
      <c r="NEN1050"/>
      <c r="NEO1050"/>
      <c r="NEP1050"/>
      <c r="NEQ1050"/>
      <c r="NER1050"/>
      <c r="NES1050"/>
      <c r="NET1050"/>
      <c r="NEU1050"/>
      <c r="NEV1050"/>
      <c r="NEW1050"/>
      <c r="NEX1050"/>
      <c r="NEY1050"/>
      <c r="NEZ1050"/>
      <c r="NFA1050"/>
      <c r="NFB1050"/>
      <c r="NFC1050"/>
      <c r="NFD1050"/>
      <c r="NFE1050"/>
      <c r="NFF1050"/>
      <c r="NFG1050"/>
      <c r="NFH1050"/>
      <c r="NFI1050"/>
      <c r="NFJ1050"/>
      <c r="NFK1050"/>
      <c r="NFL1050"/>
      <c r="NFM1050"/>
      <c r="NFN1050"/>
      <c r="NFO1050"/>
      <c r="NFP1050"/>
      <c r="NFQ1050"/>
      <c r="NFR1050"/>
      <c r="NFS1050"/>
      <c r="NFT1050"/>
      <c r="NFU1050"/>
      <c r="NFV1050"/>
      <c r="NFW1050"/>
      <c r="NFX1050"/>
      <c r="NFY1050"/>
      <c r="NFZ1050"/>
      <c r="NGA1050"/>
      <c r="NGB1050"/>
      <c r="NGC1050"/>
      <c r="NGD1050"/>
      <c r="NGE1050"/>
      <c r="NGF1050"/>
      <c r="NGG1050"/>
      <c r="NGH1050"/>
      <c r="NGI1050"/>
      <c r="NGJ1050"/>
      <c r="NGK1050"/>
      <c r="NGL1050"/>
      <c r="NGM1050"/>
      <c r="NGN1050"/>
      <c r="NGO1050"/>
      <c r="NGP1050"/>
      <c r="NGQ1050"/>
      <c r="NGR1050"/>
      <c r="NGS1050"/>
      <c r="NGT1050"/>
      <c r="NGU1050"/>
      <c r="NGV1050"/>
      <c r="NGW1050"/>
      <c r="NGX1050"/>
      <c r="NGY1050"/>
      <c r="NGZ1050"/>
      <c r="NHA1050"/>
      <c r="NHB1050"/>
      <c r="NHC1050"/>
      <c r="NHD1050"/>
      <c r="NHE1050"/>
      <c r="NHF1050"/>
      <c r="NHG1050"/>
      <c r="NHH1050"/>
      <c r="NHI1050"/>
      <c r="NHJ1050"/>
      <c r="NHK1050"/>
      <c r="NHL1050"/>
      <c r="NHM1050"/>
      <c r="NHN1050"/>
      <c r="NHO1050"/>
      <c r="NHP1050"/>
      <c r="NHQ1050"/>
      <c r="NHR1050"/>
      <c r="NHS1050"/>
      <c r="NHT1050"/>
      <c r="NHU1050"/>
      <c r="NHV1050"/>
      <c r="NHW1050"/>
      <c r="NHX1050"/>
      <c r="NHY1050"/>
      <c r="NHZ1050"/>
      <c r="NIA1050"/>
      <c r="NIB1050"/>
      <c r="NIC1050"/>
      <c r="NID1050"/>
      <c r="NIE1050"/>
      <c r="NIF1050"/>
      <c r="NIG1050"/>
      <c r="NIH1050"/>
      <c r="NII1050"/>
      <c r="NIJ1050"/>
      <c r="NIK1050"/>
      <c r="NIL1050"/>
      <c r="NIM1050"/>
      <c r="NIN1050"/>
      <c r="NIO1050"/>
      <c r="NIP1050"/>
      <c r="NIQ1050"/>
      <c r="NIR1050"/>
      <c r="NIS1050"/>
      <c r="NIT1050"/>
      <c r="NIU1050"/>
      <c r="NIV1050"/>
      <c r="NIW1050"/>
      <c r="NIX1050"/>
      <c r="NIY1050"/>
      <c r="NIZ1050"/>
      <c r="NJA1050"/>
      <c r="NJB1050"/>
      <c r="NJC1050"/>
      <c r="NJD1050"/>
      <c r="NJE1050"/>
      <c r="NJF1050"/>
      <c r="NJG1050"/>
      <c r="NJH1050"/>
      <c r="NJI1050"/>
      <c r="NJJ1050"/>
      <c r="NJK1050"/>
      <c r="NJL1050"/>
      <c r="NJM1050"/>
      <c r="NJN1050"/>
      <c r="NJO1050"/>
      <c r="NJP1050"/>
      <c r="NJQ1050"/>
      <c r="NJR1050"/>
      <c r="NJS1050"/>
      <c r="NJT1050"/>
      <c r="NJU1050"/>
      <c r="NJV1050"/>
      <c r="NJW1050"/>
      <c r="NJX1050"/>
      <c r="NJY1050"/>
      <c r="NJZ1050"/>
      <c r="NKA1050"/>
      <c r="NKB1050"/>
      <c r="NKC1050"/>
      <c r="NKD1050"/>
      <c r="NKE1050"/>
      <c r="NKF1050"/>
      <c r="NKG1050"/>
      <c r="NKH1050"/>
      <c r="NKI1050"/>
      <c r="NKJ1050"/>
      <c r="NKK1050"/>
      <c r="NKL1050"/>
      <c r="NKM1050"/>
      <c r="NKN1050"/>
      <c r="NKO1050"/>
      <c r="NKP1050"/>
      <c r="NKQ1050"/>
      <c r="NKR1050"/>
      <c r="NKS1050"/>
      <c r="NKT1050"/>
      <c r="NKU1050"/>
      <c r="NKV1050"/>
      <c r="NKW1050"/>
      <c r="NKX1050"/>
      <c r="NKY1050"/>
      <c r="NKZ1050"/>
      <c r="NLA1050"/>
      <c r="NLB1050"/>
      <c r="NLC1050"/>
      <c r="NLD1050"/>
      <c r="NLE1050"/>
      <c r="NLF1050"/>
      <c r="NLG1050"/>
      <c r="NLH1050"/>
      <c r="NLI1050"/>
      <c r="NLJ1050"/>
      <c r="NLK1050"/>
      <c r="NLL1050"/>
      <c r="NLM1050"/>
      <c r="NLN1050"/>
      <c r="NLO1050"/>
      <c r="NLP1050"/>
      <c r="NLQ1050"/>
      <c r="NLR1050"/>
      <c r="NLS1050"/>
      <c r="NLT1050"/>
      <c r="NLU1050"/>
      <c r="NLV1050"/>
      <c r="NLW1050"/>
      <c r="NLX1050"/>
      <c r="NLY1050"/>
      <c r="NLZ1050"/>
      <c r="NMA1050"/>
      <c r="NMB1050"/>
      <c r="NMC1050"/>
      <c r="NMD1050"/>
      <c r="NME1050"/>
      <c r="NMF1050"/>
      <c r="NMG1050"/>
      <c r="NMH1050"/>
      <c r="NMI1050"/>
      <c r="NMJ1050"/>
      <c r="NMK1050"/>
      <c r="NML1050"/>
      <c r="NMM1050"/>
      <c r="NMN1050"/>
      <c r="NMO1050"/>
      <c r="NMP1050"/>
      <c r="NMQ1050"/>
      <c r="NMR1050"/>
      <c r="NMS1050"/>
      <c r="NMT1050"/>
      <c r="NMU1050"/>
      <c r="NMV1050"/>
      <c r="NMW1050"/>
      <c r="NMX1050"/>
      <c r="NMY1050"/>
      <c r="NMZ1050"/>
      <c r="NNA1050"/>
      <c r="NNB1050"/>
      <c r="NNC1050"/>
      <c r="NND1050"/>
      <c r="NNE1050"/>
      <c r="NNF1050"/>
      <c r="NNG1050"/>
      <c r="NNH1050"/>
      <c r="NNI1050"/>
      <c r="NNJ1050"/>
      <c r="NNK1050"/>
      <c r="NNL1050"/>
      <c r="NNM1050"/>
      <c r="NNN1050"/>
      <c r="NNO1050"/>
      <c r="NNP1050"/>
      <c r="NNQ1050"/>
      <c r="NNR1050"/>
      <c r="NNS1050"/>
      <c r="NNT1050"/>
      <c r="NNU1050"/>
      <c r="NNV1050"/>
      <c r="NNW1050"/>
      <c r="NNX1050"/>
      <c r="NNY1050"/>
      <c r="NNZ1050"/>
      <c r="NOA1050"/>
      <c r="NOB1050"/>
      <c r="NOC1050"/>
      <c r="NOD1050"/>
      <c r="NOE1050"/>
      <c r="NOF1050"/>
      <c r="NOG1050"/>
      <c r="NOH1050"/>
      <c r="NOI1050"/>
      <c r="NOJ1050"/>
      <c r="NOK1050"/>
      <c r="NOL1050"/>
      <c r="NOM1050"/>
      <c r="NON1050"/>
      <c r="NOO1050"/>
      <c r="NOP1050"/>
      <c r="NOQ1050"/>
      <c r="NOR1050"/>
      <c r="NOS1050"/>
      <c r="NOT1050"/>
      <c r="NOU1050"/>
      <c r="NOV1050"/>
      <c r="NOW1050"/>
      <c r="NOX1050"/>
      <c r="NOY1050"/>
      <c r="NOZ1050"/>
      <c r="NPA1050"/>
      <c r="NPB1050"/>
      <c r="NPC1050"/>
      <c r="NPD1050"/>
      <c r="NPE1050"/>
      <c r="NPF1050"/>
      <c r="NPG1050"/>
      <c r="NPH1050"/>
      <c r="NPI1050"/>
      <c r="NPJ1050"/>
      <c r="NPK1050"/>
      <c r="NPL1050"/>
      <c r="NPM1050"/>
      <c r="NPN1050"/>
      <c r="NPO1050"/>
      <c r="NPP1050"/>
      <c r="NPQ1050"/>
      <c r="NPR1050"/>
      <c r="NPS1050"/>
      <c r="NPT1050"/>
      <c r="NPU1050"/>
      <c r="NPV1050"/>
      <c r="NPW1050"/>
      <c r="NPX1050"/>
      <c r="NPY1050"/>
      <c r="NPZ1050"/>
      <c r="NQA1050"/>
      <c r="NQB1050"/>
      <c r="NQC1050"/>
      <c r="NQD1050"/>
      <c r="NQE1050"/>
      <c r="NQF1050"/>
      <c r="NQG1050"/>
      <c r="NQH1050"/>
      <c r="NQI1050"/>
      <c r="NQJ1050"/>
      <c r="NQK1050"/>
      <c r="NQL1050"/>
      <c r="NQM1050"/>
      <c r="NQN1050"/>
      <c r="NQO1050"/>
      <c r="NQP1050"/>
      <c r="NQQ1050"/>
      <c r="NQR1050"/>
      <c r="NQS1050"/>
      <c r="NQT1050"/>
      <c r="NQU1050"/>
      <c r="NQV1050"/>
      <c r="NQW1050"/>
      <c r="NQX1050"/>
      <c r="NQY1050"/>
      <c r="NQZ1050"/>
      <c r="NRA1050"/>
      <c r="NRB1050"/>
      <c r="NRC1050"/>
      <c r="NRD1050"/>
      <c r="NRE1050"/>
      <c r="NRF1050"/>
      <c r="NRG1050"/>
      <c r="NRH1050"/>
      <c r="NRI1050"/>
      <c r="NRJ1050"/>
      <c r="NRK1050"/>
      <c r="NRL1050"/>
      <c r="NRM1050"/>
      <c r="NRN1050"/>
      <c r="NRO1050"/>
      <c r="NRP1050"/>
      <c r="NRQ1050"/>
      <c r="NRR1050"/>
      <c r="NRS1050"/>
      <c r="NRT1050"/>
      <c r="NRU1050"/>
      <c r="NRV1050"/>
      <c r="NRW1050"/>
      <c r="NRX1050"/>
      <c r="NRY1050"/>
      <c r="NRZ1050"/>
      <c r="NSA1050"/>
      <c r="NSB1050"/>
      <c r="NSC1050"/>
      <c r="NSD1050"/>
      <c r="NSE1050"/>
      <c r="NSF1050"/>
      <c r="NSG1050"/>
      <c r="NSH1050"/>
      <c r="NSI1050"/>
      <c r="NSJ1050"/>
      <c r="NSK1050"/>
      <c r="NSL1050"/>
      <c r="NSM1050"/>
      <c r="NSN1050"/>
      <c r="NSO1050"/>
      <c r="NSP1050"/>
      <c r="NSQ1050"/>
      <c r="NSR1050"/>
      <c r="NSS1050"/>
      <c r="NST1050"/>
      <c r="NSU1050"/>
      <c r="NSV1050"/>
      <c r="NSW1050"/>
      <c r="NSX1050"/>
      <c r="NSY1050"/>
      <c r="NSZ1050"/>
      <c r="NTA1050"/>
      <c r="NTB1050"/>
      <c r="NTC1050"/>
      <c r="NTD1050"/>
      <c r="NTE1050"/>
      <c r="NTF1050"/>
      <c r="NTG1050"/>
      <c r="NTH1050"/>
      <c r="NTI1050"/>
      <c r="NTJ1050"/>
      <c r="NTK1050"/>
      <c r="NTL1050"/>
      <c r="NTM1050"/>
      <c r="NTN1050"/>
      <c r="NTO1050"/>
      <c r="NTP1050"/>
      <c r="NTQ1050"/>
      <c r="NTR1050"/>
      <c r="NTS1050"/>
      <c r="NTT1050"/>
      <c r="NTU1050"/>
      <c r="NTV1050"/>
      <c r="NTW1050"/>
      <c r="NTX1050"/>
      <c r="NTY1050"/>
      <c r="NTZ1050"/>
      <c r="NUA1050"/>
      <c r="NUB1050"/>
      <c r="NUC1050"/>
      <c r="NUD1050"/>
      <c r="NUE1050"/>
      <c r="NUF1050"/>
      <c r="NUG1050"/>
      <c r="NUH1050"/>
      <c r="NUI1050"/>
      <c r="NUJ1050"/>
      <c r="NUK1050"/>
      <c r="NUL1050"/>
      <c r="NUM1050"/>
      <c r="NUN1050"/>
      <c r="NUO1050"/>
      <c r="NUP1050"/>
      <c r="NUQ1050"/>
      <c r="NUR1050"/>
      <c r="NUS1050"/>
      <c r="NUT1050"/>
      <c r="NUU1050"/>
      <c r="NUV1050"/>
      <c r="NUW1050"/>
      <c r="NUX1050"/>
      <c r="NUY1050"/>
      <c r="NUZ1050"/>
      <c r="NVA1050"/>
      <c r="NVB1050"/>
      <c r="NVC1050"/>
      <c r="NVD1050"/>
      <c r="NVE1050"/>
      <c r="NVF1050"/>
      <c r="NVG1050"/>
      <c r="NVH1050"/>
      <c r="NVI1050"/>
      <c r="NVJ1050"/>
      <c r="NVK1050"/>
      <c r="NVL1050"/>
      <c r="NVM1050"/>
      <c r="NVN1050"/>
      <c r="NVO1050"/>
      <c r="NVP1050"/>
      <c r="NVQ1050"/>
      <c r="NVR1050"/>
      <c r="NVS1050"/>
      <c r="NVT1050"/>
      <c r="NVU1050"/>
      <c r="NVV1050"/>
      <c r="NVW1050"/>
      <c r="NVX1050"/>
      <c r="NVY1050"/>
      <c r="NVZ1050"/>
      <c r="NWA1050"/>
      <c r="NWB1050"/>
      <c r="NWC1050"/>
      <c r="NWD1050"/>
      <c r="NWE1050"/>
      <c r="NWF1050"/>
      <c r="NWG1050"/>
      <c r="NWH1050"/>
      <c r="NWI1050"/>
      <c r="NWJ1050"/>
      <c r="NWK1050"/>
      <c r="NWL1050"/>
      <c r="NWM1050"/>
      <c r="NWN1050"/>
      <c r="NWO1050"/>
      <c r="NWP1050"/>
      <c r="NWQ1050"/>
      <c r="NWR1050"/>
      <c r="NWS1050"/>
      <c r="NWT1050"/>
      <c r="NWU1050"/>
      <c r="NWV1050"/>
      <c r="NWW1050"/>
      <c r="NWX1050"/>
      <c r="NWY1050"/>
      <c r="NWZ1050"/>
      <c r="NXA1050"/>
      <c r="NXB1050"/>
      <c r="NXC1050"/>
      <c r="NXD1050"/>
      <c r="NXE1050"/>
      <c r="NXF1050"/>
      <c r="NXG1050"/>
      <c r="NXH1050"/>
      <c r="NXI1050"/>
      <c r="NXJ1050"/>
      <c r="NXK1050"/>
      <c r="NXL1050"/>
      <c r="NXM1050"/>
      <c r="NXN1050"/>
      <c r="NXO1050"/>
      <c r="NXP1050"/>
      <c r="NXQ1050"/>
      <c r="NXR1050"/>
      <c r="NXS1050"/>
      <c r="NXT1050"/>
      <c r="NXU1050"/>
      <c r="NXV1050"/>
      <c r="NXW1050"/>
      <c r="NXX1050"/>
      <c r="NXY1050"/>
      <c r="NXZ1050"/>
      <c r="NYA1050"/>
      <c r="NYB1050"/>
      <c r="NYC1050"/>
      <c r="NYD1050"/>
      <c r="NYE1050"/>
      <c r="NYF1050"/>
      <c r="NYG1050"/>
      <c r="NYH1050"/>
      <c r="NYI1050"/>
      <c r="NYJ1050"/>
      <c r="NYK1050"/>
      <c r="NYL1050"/>
      <c r="NYM1050"/>
      <c r="NYN1050"/>
      <c r="NYO1050"/>
      <c r="NYP1050"/>
      <c r="NYQ1050"/>
      <c r="NYR1050"/>
      <c r="NYS1050"/>
      <c r="NYT1050"/>
      <c r="NYU1050"/>
      <c r="NYV1050"/>
      <c r="NYW1050"/>
      <c r="NYX1050"/>
      <c r="NYY1050"/>
      <c r="NYZ1050"/>
      <c r="NZA1050"/>
      <c r="NZB1050"/>
      <c r="NZC1050"/>
      <c r="NZD1050"/>
      <c r="NZE1050"/>
      <c r="NZF1050"/>
      <c r="NZG1050"/>
      <c r="NZH1050"/>
      <c r="NZI1050"/>
      <c r="NZJ1050"/>
      <c r="NZK1050"/>
      <c r="NZL1050"/>
      <c r="NZM1050"/>
      <c r="NZN1050"/>
      <c r="NZO1050"/>
      <c r="NZP1050"/>
      <c r="NZQ1050"/>
      <c r="NZR1050"/>
      <c r="NZS1050"/>
      <c r="NZT1050"/>
      <c r="NZU1050"/>
      <c r="NZV1050"/>
      <c r="NZW1050"/>
      <c r="NZX1050"/>
      <c r="NZY1050"/>
      <c r="NZZ1050"/>
      <c r="OAA1050"/>
      <c r="OAB1050"/>
      <c r="OAC1050"/>
      <c r="OAD1050"/>
      <c r="OAE1050"/>
      <c r="OAF1050"/>
      <c r="OAG1050"/>
      <c r="OAH1050"/>
      <c r="OAI1050"/>
      <c r="OAJ1050"/>
      <c r="OAK1050"/>
      <c r="OAL1050"/>
      <c r="OAM1050"/>
      <c r="OAN1050"/>
      <c r="OAO1050"/>
      <c r="OAP1050"/>
      <c r="OAQ1050"/>
      <c r="OAR1050"/>
      <c r="OAS1050"/>
      <c r="OAT1050"/>
      <c r="OAU1050"/>
      <c r="OAV1050"/>
      <c r="OAW1050"/>
      <c r="OAX1050"/>
      <c r="OAY1050"/>
      <c r="OAZ1050"/>
      <c r="OBA1050"/>
      <c r="OBB1050"/>
      <c r="OBC1050"/>
      <c r="OBD1050"/>
      <c r="OBE1050"/>
      <c r="OBF1050"/>
      <c r="OBG1050"/>
      <c r="OBH1050"/>
      <c r="OBI1050"/>
      <c r="OBJ1050"/>
      <c r="OBK1050"/>
      <c r="OBL1050"/>
      <c r="OBM1050"/>
      <c r="OBN1050"/>
      <c r="OBO1050"/>
      <c r="OBP1050"/>
      <c r="OBQ1050"/>
      <c r="OBR1050"/>
      <c r="OBS1050"/>
      <c r="OBT1050"/>
      <c r="OBU1050"/>
      <c r="OBV1050"/>
      <c r="OBW1050"/>
      <c r="OBX1050"/>
      <c r="OBY1050"/>
      <c r="OBZ1050"/>
      <c r="OCA1050"/>
      <c r="OCB1050"/>
      <c r="OCC1050"/>
      <c r="OCD1050"/>
      <c r="OCE1050"/>
      <c r="OCF1050"/>
      <c r="OCG1050"/>
      <c r="OCH1050"/>
      <c r="OCI1050"/>
      <c r="OCJ1050"/>
      <c r="OCK1050"/>
      <c r="OCL1050"/>
      <c r="OCM1050"/>
      <c r="OCN1050"/>
      <c r="OCO1050"/>
      <c r="OCP1050"/>
      <c r="OCQ1050"/>
      <c r="OCR1050"/>
      <c r="OCS1050"/>
      <c r="OCT1050"/>
      <c r="OCU1050"/>
      <c r="OCV1050"/>
      <c r="OCW1050"/>
      <c r="OCX1050"/>
      <c r="OCY1050"/>
      <c r="OCZ1050"/>
      <c r="ODA1050"/>
      <c r="ODB1050"/>
      <c r="ODC1050"/>
      <c r="ODD1050"/>
      <c r="ODE1050"/>
      <c r="ODF1050"/>
      <c r="ODG1050"/>
      <c r="ODH1050"/>
      <c r="ODI1050"/>
      <c r="ODJ1050"/>
      <c r="ODK1050"/>
      <c r="ODL1050"/>
      <c r="ODM1050"/>
      <c r="ODN1050"/>
      <c r="ODO1050"/>
      <c r="ODP1050"/>
      <c r="ODQ1050"/>
      <c r="ODR1050"/>
      <c r="ODS1050"/>
      <c r="ODT1050"/>
      <c r="ODU1050"/>
      <c r="ODV1050"/>
      <c r="ODW1050"/>
      <c r="ODX1050"/>
      <c r="ODY1050"/>
      <c r="ODZ1050"/>
      <c r="OEA1050"/>
      <c r="OEB1050"/>
      <c r="OEC1050"/>
      <c r="OED1050"/>
      <c r="OEE1050"/>
      <c r="OEF1050"/>
      <c r="OEG1050"/>
      <c r="OEH1050"/>
      <c r="OEI1050"/>
      <c r="OEJ1050"/>
      <c r="OEK1050"/>
      <c r="OEL1050"/>
      <c r="OEM1050"/>
      <c r="OEN1050"/>
      <c r="OEO1050"/>
      <c r="OEP1050"/>
      <c r="OEQ1050"/>
      <c r="OER1050"/>
      <c r="OES1050"/>
      <c r="OET1050"/>
      <c r="OEU1050"/>
      <c r="OEV1050"/>
      <c r="OEW1050"/>
      <c r="OEX1050"/>
      <c r="OEY1050"/>
      <c r="OEZ1050"/>
      <c r="OFA1050"/>
      <c r="OFB1050"/>
      <c r="OFC1050"/>
      <c r="OFD1050"/>
      <c r="OFE1050"/>
      <c r="OFF1050"/>
      <c r="OFG1050"/>
      <c r="OFH1050"/>
      <c r="OFI1050"/>
      <c r="OFJ1050"/>
      <c r="OFK1050"/>
      <c r="OFL1050"/>
      <c r="OFM1050"/>
      <c r="OFN1050"/>
      <c r="OFO1050"/>
      <c r="OFP1050"/>
      <c r="OFQ1050"/>
      <c r="OFR1050"/>
      <c r="OFS1050"/>
      <c r="OFT1050"/>
      <c r="OFU1050"/>
      <c r="OFV1050"/>
      <c r="OFW1050"/>
      <c r="OFX1050"/>
      <c r="OFY1050"/>
      <c r="OFZ1050"/>
      <c r="OGA1050"/>
      <c r="OGB1050"/>
      <c r="OGC1050"/>
      <c r="OGD1050"/>
      <c r="OGE1050"/>
      <c r="OGF1050"/>
      <c r="OGG1050"/>
      <c r="OGH1050"/>
      <c r="OGI1050"/>
      <c r="OGJ1050"/>
      <c r="OGK1050"/>
      <c r="OGL1050"/>
      <c r="OGM1050"/>
      <c r="OGN1050"/>
      <c r="OGO1050"/>
      <c r="OGP1050"/>
      <c r="OGQ1050"/>
      <c r="OGR1050"/>
      <c r="OGS1050"/>
      <c r="OGT1050"/>
      <c r="OGU1050"/>
      <c r="OGV1050"/>
      <c r="OGW1050"/>
      <c r="OGX1050"/>
      <c r="OGY1050"/>
      <c r="OGZ1050"/>
      <c r="OHA1050"/>
      <c r="OHB1050"/>
      <c r="OHC1050"/>
      <c r="OHD1050"/>
      <c r="OHE1050"/>
      <c r="OHF1050"/>
      <c r="OHG1050"/>
      <c r="OHH1050"/>
      <c r="OHI1050"/>
      <c r="OHJ1050"/>
      <c r="OHK1050"/>
      <c r="OHL1050"/>
      <c r="OHM1050"/>
      <c r="OHN1050"/>
      <c r="OHO1050"/>
      <c r="OHP1050"/>
      <c r="OHQ1050"/>
      <c r="OHR1050"/>
      <c r="OHS1050"/>
      <c r="OHT1050"/>
      <c r="OHU1050"/>
      <c r="OHV1050"/>
      <c r="OHW1050"/>
      <c r="OHX1050"/>
      <c r="OHY1050"/>
      <c r="OHZ1050"/>
      <c r="OIA1050"/>
      <c r="OIB1050"/>
      <c r="OIC1050"/>
      <c r="OID1050"/>
      <c r="OIE1050"/>
      <c r="OIF1050"/>
      <c r="OIG1050"/>
      <c r="OIH1050"/>
      <c r="OII1050"/>
      <c r="OIJ1050"/>
      <c r="OIK1050"/>
      <c r="OIL1050"/>
      <c r="OIM1050"/>
      <c r="OIN1050"/>
      <c r="OIO1050"/>
      <c r="OIP1050"/>
      <c r="OIQ1050"/>
      <c r="OIR1050"/>
      <c r="OIS1050"/>
      <c r="OIT1050"/>
      <c r="OIU1050"/>
      <c r="OIV1050"/>
      <c r="OIW1050"/>
      <c r="OIX1050"/>
      <c r="OIY1050"/>
      <c r="OIZ1050"/>
      <c r="OJA1050"/>
      <c r="OJB1050"/>
      <c r="OJC1050"/>
      <c r="OJD1050"/>
      <c r="OJE1050"/>
      <c r="OJF1050"/>
      <c r="OJG1050"/>
      <c r="OJH1050"/>
      <c r="OJI1050"/>
      <c r="OJJ1050"/>
      <c r="OJK1050"/>
      <c r="OJL1050"/>
      <c r="OJM1050"/>
      <c r="OJN1050"/>
      <c r="OJO1050"/>
      <c r="OJP1050"/>
      <c r="OJQ1050"/>
      <c r="OJR1050"/>
      <c r="OJS1050"/>
      <c r="OJT1050"/>
      <c r="OJU1050"/>
      <c r="OJV1050"/>
      <c r="OJW1050"/>
      <c r="OJX1050"/>
      <c r="OJY1050"/>
      <c r="OJZ1050"/>
      <c r="OKA1050"/>
      <c r="OKB1050"/>
      <c r="OKC1050"/>
      <c r="OKD1050"/>
      <c r="OKE1050"/>
      <c r="OKF1050"/>
      <c r="OKG1050"/>
      <c r="OKH1050"/>
      <c r="OKI1050"/>
      <c r="OKJ1050"/>
      <c r="OKK1050"/>
      <c r="OKL1050"/>
      <c r="OKM1050"/>
      <c r="OKN1050"/>
      <c r="OKO1050"/>
      <c r="OKP1050"/>
      <c r="OKQ1050"/>
      <c r="OKR1050"/>
      <c r="OKS1050"/>
      <c r="OKT1050"/>
      <c r="OKU1050"/>
      <c r="OKV1050"/>
      <c r="OKW1050"/>
      <c r="OKX1050"/>
      <c r="OKY1050"/>
      <c r="OKZ1050"/>
      <c r="OLA1050"/>
      <c r="OLB1050"/>
      <c r="OLC1050"/>
      <c r="OLD1050"/>
      <c r="OLE1050"/>
      <c r="OLF1050"/>
      <c r="OLG1050"/>
      <c r="OLH1050"/>
      <c r="OLI1050"/>
      <c r="OLJ1050"/>
      <c r="OLK1050"/>
      <c r="OLL1050"/>
      <c r="OLM1050"/>
      <c r="OLN1050"/>
      <c r="OLO1050"/>
      <c r="OLP1050"/>
      <c r="OLQ1050"/>
      <c r="OLR1050"/>
      <c r="OLS1050"/>
      <c r="OLT1050"/>
      <c r="OLU1050"/>
      <c r="OLV1050"/>
      <c r="OLW1050"/>
      <c r="OLX1050"/>
      <c r="OLY1050"/>
      <c r="OLZ1050"/>
      <c r="OMA1050"/>
      <c r="OMB1050"/>
      <c r="OMC1050"/>
      <c r="OMD1050"/>
      <c r="OME1050"/>
      <c r="OMF1050"/>
      <c r="OMG1050"/>
      <c r="OMH1050"/>
      <c r="OMI1050"/>
      <c r="OMJ1050"/>
      <c r="OMK1050"/>
      <c r="OML1050"/>
      <c r="OMM1050"/>
      <c r="OMN1050"/>
      <c r="OMO1050"/>
      <c r="OMP1050"/>
      <c r="OMQ1050"/>
      <c r="OMR1050"/>
      <c r="OMS1050"/>
      <c r="OMT1050"/>
      <c r="OMU1050"/>
      <c r="OMV1050"/>
      <c r="OMW1050"/>
      <c r="OMX1050"/>
      <c r="OMY1050"/>
      <c r="OMZ1050"/>
      <c r="ONA1050"/>
      <c r="ONB1050"/>
      <c r="ONC1050"/>
      <c r="OND1050"/>
      <c r="ONE1050"/>
      <c r="ONF1050"/>
      <c r="ONG1050"/>
      <c r="ONH1050"/>
      <c r="ONI1050"/>
      <c r="ONJ1050"/>
      <c r="ONK1050"/>
      <c r="ONL1050"/>
      <c r="ONM1050"/>
      <c r="ONN1050"/>
      <c r="ONO1050"/>
      <c r="ONP1050"/>
      <c r="ONQ1050"/>
      <c r="ONR1050"/>
      <c r="ONS1050"/>
      <c r="ONT1050"/>
      <c r="ONU1050"/>
      <c r="ONV1050"/>
      <c r="ONW1050"/>
      <c r="ONX1050"/>
      <c r="ONY1050"/>
      <c r="ONZ1050"/>
      <c r="OOA1050"/>
      <c r="OOB1050"/>
      <c r="OOC1050"/>
      <c r="OOD1050"/>
      <c r="OOE1050"/>
      <c r="OOF1050"/>
      <c r="OOG1050"/>
      <c r="OOH1050"/>
      <c r="OOI1050"/>
      <c r="OOJ1050"/>
      <c r="OOK1050"/>
      <c r="OOL1050"/>
      <c r="OOM1050"/>
      <c r="OON1050"/>
      <c r="OOO1050"/>
      <c r="OOP1050"/>
      <c r="OOQ1050"/>
      <c r="OOR1050"/>
      <c r="OOS1050"/>
      <c r="OOT1050"/>
      <c r="OOU1050"/>
      <c r="OOV1050"/>
      <c r="OOW1050"/>
      <c r="OOX1050"/>
      <c r="OOY1050"/>
      <c r="OOZ1050"/>
      <c r="OPA1050"/>
      <c r="OPB1050"/>
      <c r="OPC1050"/>
      <c r="OPD1050"/>
      <c r="OPE1050"/>
      <c r="OPF1050"/>
      <c r="OPG1050"/>
      <c r="OPH1050"/>
      <c r="OPI1050"/>
      <c r="OPJ1050"/>
      <c r="OPK1050"/>
      <c r="OPL1050"/>
      <c r="OPM1050"/>
      <c r="OPN1050"/>
      <c r="OPO1050"/>
      <c r="OPP1050"/>
      <c r="OPQ1050"/>
      <c r="OPR1050"/>
      <c r="OPS1050"/>
      <c r="OPT1050"/>
      <c r="OPU1050"/>
      <c r="OPV1050"/>
      <c r="OPW1050"/>
      <c r="OPX1050"/>
      <c r="OPY1050"/>
      <c r="OPZ1050"/>
      <c r="OQA1050"/>
      <c r="OQB1050"/>
      <c r="OQC1050"/>
      <c r="OQD1050"/>
      <c r="OQE1050"/>
      <c r="OQF1050"/>
      <c r="OQG1050"/>
      <c r="OQH1050"/>
      <c r="OQI1050"/>
      <c r="OQJ1050"/>
      <c r="OQK1050"/>
      <c r="OQL1050"/>
      <c r="OQM1050"/>
      <c r="OQN1050"/>
      <c r="OQO1050"/>
      <c r="OQP1050"/>
      <c r="OQQ1050"/>
      <c r="OQR1050"/>
      <c r="OQS1050"/>
      <c r="OQT1050"/>
      <c r="OQU1050"/>
      <c r="OQV1050"/>
      <c r="OQW1050"/>
      <c r="OQX1050"/>
      <c r="OQY1050"/>
      <c r="OQZ1050"/>
      <c r="ORA1050"/>
      <c r="ORB1050"/>
      <c r="ORC1050"/>
      <c r="ORD1050"/>
      <c r="ORE1050"/>
      <c r="ORF1050"/>
      <c r="ORG1050"/>
      <c r="ORH1050"/>
      <c r="ORI1050"/>
      <c r="ORJ1050"/>
      <c r="ORK1050"/>
      <c r="ORL1050"/>
      <c r="ORM1050"/>
      <c r="ORN1050"/>
      <c r="ORO1050"/>
      <c r="ORP1050"/>
      <c r="ORQ1050"/>
      <c r="ORR1050"/>
      <c r="ORS1050"/>
      <c r="ORT1050"/>
      <c r="ORU1050"/>
      <c r="ORV1050"/>
      <c r="ORW1050"/>
      <c r="ORX1050"/>
      <c r="ORY1050"/>
      <c r="ORZ1050"/>
      <c r="OSA1050"/>
      <c r="OSB1050"/>
      <c r="OSC1050"/>
      <c r="OSD1050"/>
      <c r="OSE1050"/>
      <c r="OSF1050"/>
      <c r="OSG1050"/>
      <c r="OSH1050"/>
      <c r="OSI1050"/>
      <c r="OSJ1050"/>
      <c r="OSK1050"/>
      <c r="OSL1050"/>
      <c r="OSM1050"/>
      <c r="OSN1050"/>
      <c r="OSO1050"/>
      <c r="OSP1050"/>
      <c r="OSQ1050"/>
      <c r="OSR1050"/>
      <c r="OSS1050"/>
      <c r="OST1050"/>
      <c r="OSU1050"/>
      <c r="OSV1050"/>
      <c r="OSW1050"/>
      <c r="OSX1050"/>
      <c r="OSY1050"/>
      <c r="OSZ1050"/>
      <c r="OTA1050"/>
      <c r="OTB1050"/>
      <c r="OTC1050"/>
      <c r="OTD1050"/>
      <c r="OTE1050"/>
      <c r="OTF1050"/>
      <c r="OTG1050"/>
      <c r="OTH1050"/>
      <c r="OTI1050"/>
      <c r="OTJ1050"/>
      <c r="OTK1050"/>
      <c r="OTL1050"/>
      <c r="OTM1050"/>
      <c r="OTN1050"/>
      <c r="OTO1050"/>
      <c r="OTP1050"/>
      <c r="OTQ1050"/>
      <c r="OTR1050"/>
      <c r="OTS1050"/>
      <c r="OTT1050"/>
      <c r="OTU1050"/>
      <c r="OTV1050"/>
      <c r="OTW1050"/>
      <c r="OTX1050"/>
      <c r="OTY1050"/>
      <c r="OTZ1050"/>
      <c r="OUA1050"/>
      <c r="OUB1050"/>
      <c r="OUC1050"/>
      <c r="OUD1050"/>
      <c r="OUE1050"/>
      <c r="OUF1050"/>
      <c r="OUG1050"/>
      <c r="OUH1050"/>
      <c r="OUI1050"/>
      <c r="OUJ1050"/>
      <c r="OUK1050"/>
      <c r="OUL1050"/>
      <c r="OUM1050"/>
      <c r="OUN1050"/>
      <c r="OUO1050"/>
      <c r="OUP1050"/>
      <c r="OUQ1050"/>
      <c r="OUR1050"/>
      <c r="OUS1050"/>
      <c r="OUT1050"/>
      <c r="OUU1050"/>
      <c r="OUV1050"/>
      <c r="OUW1050"/>
      <c r="OUX1050"/>
      <c r="OUY1050"/>
      <c r="OUZ1050"/>
      <c r="OVA1050"/>
      <c r="OVB1050"/>
      <c r="OVC1050"/>
      <c r="OVD1050"/>
      <c r="OVE1050"/>
      <c r="OVF1050"/>
      <c r="OVG1050"/>
      <c r="OVH1050"/>
      <c r="OVI1050"/>
      <c r="OVJ1050"/>
      <c r="OVK1050"/>
      <c r="OVL1050"/>
      <c r="OVM1050"/>
      <c r="OVN1050"/>
      <c r="OVO1050"/>
      <c r="OVP1050"/>
      <c r="OVQ1050"/>
      <c r="OVR1050"/>
      <c r="OVS1050"/>
      <c r="OVT1050"/>
      <c r="OVU1050"/>
      <c r="OVV1050"/>
      <c r="OVW1050"/>
      <c r="OVX1050"/>
      <c r="OVY1050"/>
      <c r="OVZ1050"/>
      <c r="OWA1050"/>
      <c r="OWB1050"/>
      <c r="OWC1050"/>
      <c r="OWD1050"/>
      <c r="OWE1050"/>
      <c r="OWF1050"/>
      <c r="OWG1050"/>
      <c r="OWH1050"/>
      <c r="OWI1050"/>
      <c r="OWJ1050"/>
      <c r="OWK1050"/>
      <c r="OWL1050"/>
      <c r="OWM1050"/>
      <c r="OWN1050"/>
      <c r="OWO1050"/>
      <c r="OWP1050"/>
      <c r="OWQ1050"/>
      <c r="OWR1050"/>
      <c r="OWS1050"/>
      <c r="OWT1050"/>
      <c r="OWU1050"/>
      <c r="OWV1050"/>
      <c r="OWW1050"/>
      <c r="OWX1050"/>
      <c r="OWY1050"/>
      <c r="OWZ1050"/>
      <c r="OXA1050"/>
      <c r="OXB1050"/>
      <c r="OXC1050"/>
      <c r="OXD1050"/>
      <c r="OXE1050"/>
      <c r="OXF1050"/>
      <c r="OXG1050"/>
      <c r="OXH1050"/>
      <c r="OXI1050"/>
      <c r="OXJ1050"/>
      <c r="OXK1050"/>
      <c r="OXL1050"/>
      <c r="OXM1050"/>
      <c r="OXN1050"/>
      <c r="OXO1050"/>
      <c r="OXP1050"/>
      <c r="OXQ1050"/>
      <c r="OXR1050"/>
      <c r="OXS1050"/>
      <c r="OXT1050"/>
      <c r="OXU1050"/>
      <c r="OXV1050"/>
      <c r="OXW1050"/>
      <c r="OXX1050"/>
      <c r="OXY1050"/>
      <c r="OXZ1050"/>
      <c r="OYA1050"/>
      <c r="OYB1050"/>
      <c r="OYC1050"/>
      <c r="OYD1050"/>
      <c r="OYE1050"/>
      <c r="OYF1050"/>
      <c r="OYG1050"/>
      <c r="OYH1050"/>
      <c r="OYI1050"/>
      <c r="OYJ1050"/>
      <c r="OYK1050"/>
      <c r="OYL1050"/>
      <c r="OYM1050"/>
      <c r="OYN1050"/>
      <c r="OYO1050"/>
      <c r="OYP1050"/>
      <c r="OYQ1050"/>
      <c r="OYR1050"/>
      <c r="OYS1050"/>
      <c r="OYT1050"/>
      <c r="OYU1050"/>
      <c r="OYV1050"/>
      <c r="OYW1050"/>
      <c r="OYX1050"/>
      <c r="OYY1050"/>
      <c r="OYZ1050"/>
      <c r="OZA1050"/>
      <c r="OZB1050"/>
      <c r="OZC1050"/>
      <c r="OZD1050"/>
      <c r="OZE1050"/>
      <c r="OZF1050"/>
      <c r="OZG1050"/>
      <c r="OZH1050"/>
      <c r="OZI1050"/>
      <c r="OZJ1050"/>
      <c r="OZK1050"/>
      <c r="OZL1050"/>
      <c r="OZM1050"/>
      <c r="OZN1050"/>
      <c r="OZO1050"/>
      <c r="OZP1050"/>
      <c r="OZQ1050"/>
      <c r="OZR1050"/>
      <c r="OZS1050"/>
      <c r="OZT1050"/>
      <c r="OZU1050"/>
      <c r="OZV1050"/>
      <c r="OZW1050"/>
      <c r="OZX1050"/>
      <c r="OZY1050"/>
      <c r="OZZ1050"/>
      <c r="PAA1050"/>
      <c r="PAB1050"/>
      <c r="PAC1050"/>
      <c r="PAD1050"/>
      <c r="PAE1050"/>
      <c r="PAF1050"/>
      <c r="PAG1050"/>
      <c r="PAH1050"/>
      <c r="PAI1050"/>
      <c r="PAJ1050"/>
      <c r="PAK1050"/>
      <c r="PAL1050"/>
      <c r="PAM1050"/>
      <c r="PAN1050"/>
      <c r="PAO1050"/>
      <c r="PAP1050"/>
      <c r="PAQ1050"/>
      <c r="PAR1050"/>
      <c r="PAS1050"/>
      <c r="PAT1050"/>
      <c r="PAU1050"/>
      <c r="PAV1050"/>
      <c r="PAW1050"/>
      <c r="PAX1050"/>
      <c r="PAY1050"/>
      <c r="PAZ1050"/>
      <c r="PBA1050"/>
      <c r="PBB1050"/>
      <c r="PBC1050"/>
      <c r="PBD1050"/>
      <c r="PBE1050"/>
      <c r="PBF1050"/>
      <c r="PBG1050"/>
      <c r="PBH1050"/>
      <c r="PBI1050"/>
      <c r="PBJ1050"/>
      <c r="PBK1050"/>
      <c r="PBL1050"/>
      <c r="PBM1050"/>
      <c r="PBN1050"/>
      <c r="PBO1050"/>
      <c r="PBP1050"/>
      <c r="PBQ1050"/>
      <c r="PBR1050"/>
      <c r="PBS1050"/>
      <c r="PBT1050"/>
      <c r="PBU1050"/>
      <c r="PBV1050"/>
      <c r="PBW1050"/>
      <c r="PBX1050"/>
      <c r="PBY1050"/>
      <c r="PBZ1050"/>
      <c r="PCA1050"/>
      <c r="PCB1050"/>
      <c r="PCC1050"/>
      <c r="PCD1050"/>
      <c r="PCE1050"/>
      <c r="PCF1050"/>
      <c r="PCG1050"/>
      <c r="PCH1050"/>
      <c r="PCI1050"/>
      <c r="PCJ1050"/>
      <c r="PCK1050"/>
      <c r="PCL1050"/>
      <c r="PCM1050"/>
      <c r="PCN1050"/>
      <c r="PCO1050"/>
      <c r="PCP1050"/>
      <c r="PCQ1050"/>
      <c r="PCR1050"/>
      <c r="PCS1050"/>
      <c r="PCT1050"/>
      <c r="PCU1050"/>
      <c r="PCV1050"/>
      <c r="PCW1050"/>
      <c r="PCX1050"/>
      <c r="PCY1050"/>
      <c r="PCZ1050"/>
      <c r="PDA1050"/>
      <c r="PDB1050"/>
      <c r="PDC1050"/>
      <c r="PDD1050"/>
      <c r="PDE1050"/>
      <c r="PDF1050"/>
      <c r="PDG1050"/>
      <c r="PDH1050"/>
      <c r="PDI1050"/>
      <c r="PDJ1050"/>
      <c r="PDK1050"/>
      <c r="PDL1050"/>
      <c r="PDM1050"/>
      <c r="PDN1050"/>
      <c r="PDO1050"/>
      <c r="PDP1050"/>
      <c r="PDQ1050"/>
      <c r="PDR1050"/>
      <c r="PDS1050"/>
      <c r="PDT1050"/>
      <c r="PDU1050"/>
      <c r="PDV1050"/>
      <c r="PDW1050"/>
      <c r="PDX1050"/>
      <c r="PDY1050"/>
      <c r="PDZ1050"/>
      <c r="PEA1050"/>
      <c r="PEB1050"/>
      <c r="PEC1050"/>
      <c r="PED1050"/>
      <c r="PEE1050"/>
      <c r="PEF1050"/>
      <c r="PEG1050"/>
      <c r="PEH1050"/>
      <c r="PEI1050"/>
      <c r="PEJ1050"/>
      <c r="PEK1050"/>
      <c r="PEL1050"/>
      <c r="PEM1050"/>
      <c r="PEN1050"/>
      <c r="PEO1050"/>
      <c r="PEP1050"/>
      <c r="PEQ1050"/>
      <c r="PER1050"/>
      <c r="PES1050"/>
      <c r="PET1050"/>
      <c r="PEU1050"/>
      <c r="PEV1050"/>
      <c r="PEW1050"/>
      <c r="PEX1050"/>
      <c r="PEY1050"/>
      <c r="PEZ1050"/>
      <c r="PFA1050"/>
      <c r="PFB1050"/>
      <c r="PFC1050"/>
      <c r="PFD1050"/>
      <c r="PFE1050"/>
      <c r="PFF1050"/>
      <c r="PFG1050"/>
      <c r="PFH1050"/>
      <c r="PFI1050"/>
      <c r="PFJ1050"/>
      <c r="PFK1050"/>
      <c r="PFL1050"/>
      <c r="PFM1050"/>
      <c r="PFN1050"/>
      <c r="PFO1050"/>
      <c r="PFP1050"/>
      <c r="PFQ1050"/>
      <c r="PFR1050"/>
      <c r="PFS1050"/>
      <c r="PFT1050"/>
      <c r="PFU1050"/>
      <c r="PFV1050"/>
      <c r="PFW1050"/>
      <c r="PFX1050"/>
      <c r="PFY1050"/>
      <c r="PFZ1050"/>
      <c r="PGA1050"/>
      <c r="PGB1050"/>
      <c r="PGC1050"/>
      <c r="PGD1050"/>
      <c r="PGE1050"/>
      <c r="PGF1050"/>
      <c r="PGG1050"/>
      <c r="PGH1050"/>
      <c r="PGI1050"/>
      <c r="PGJ1050"/>
      <c r="PGK1050"/>
      <c r="PGL1050"/>
      <c r="PGM1050"/>
      <c r="PGN1050"/>
      <c r="PGO1050"/>
      <c r="PGP1050"/>
      <c r="PGQ1050"/>
      <c r="PGR1050"/>
      <c r="PGS1050"/>
      <c r="PGT1050"/>
      <c r="PGU1050"/>
      <c r="PGV1050"/>
      <c r="PGW1050"/>
      <c r="PGX1050"/>
      <c r="PGY1050"/>
      <c r="PGZ1050"/>
      <c r="PHA1050"/>
      <c r="PHB1050"/>
      <c r="PHC1050"/>
      <c r="PHD1050"/>
      <c r="PHE1050"/>
      <c r="PHF1050"/>
      <c r="PHG1050"/>
      <c r="PHH1050"/>
      <c r="PHI1050"/>
      <c r="PHJ1050"/>
      <c r="PHK1050"/>
      <c r="PHL1050"/>
      <c r="PHM1050"/>
      <c r="PHN1050"/>
      <c r="PHO1050"/>
      <c r="PHP1050"/>
      <c r="PHQ1050"/>
      <c r="PHR1050"/>
      <c r="PHS1050"/>
      <c r="PHT1050"/>
      <c r="PHU1050"/>
      <c r="PHV1050"/>
      <c r="PHW1050"/>
      <c r="PHX1050"/>
      <c r="PHY1050"/>
      <c r="PHZ1050"/>
      <c r="PIA1050"/>
      <c r="PIB1050"/>
      <c r="PIC1050"/>
      <c r="PID1050"/>
      <c r="PIE1050"/>
      <c r="PIF1050"/>
      <c r="PIG1050"/>
      <c r="PIH1050"/>
      <c r="PII1050"/>
      <c r="PIJ1050"/>
      <c r="PIK1050"/>
      <c r="PIL1050"/>
      <c r="PIM1050"/>
      <c r="PIN1050"/>
      <c r="PIO1050"/>
      <c r="PIP1050"/>
      <c r="PIQ1050"/>
      <c r="PIR1050"/>
      <c r="PIS1050"/>
      <c r="PIT1050"/>
      <c r="PIU1050"/>
      <c r="PIV1050"/>
      <c r="PIW1050"/>
      <c r="PIX1050"/>
      <c r="PIY1050"/>
      <c r="PIZ1050"/>
      <c r="PJA1050"/>
      <c r="PJB1050"/>
      <c r="PJC1050"/>
      <c r="PJD1050"/>
      <c r="PJE1050"/>
      <c r="PJF1050"/>
      <c r="PJG1050"/>
      <c r="PJH1050"/>
      <c r="PJI1050"/>
      <c r="PJJ1050"/>
      <c r="PJK1050"/>
      <c r="PJL1050"/>
      <c r="PJM1050"/>
      <c r="PJN1050"/>
      <c r="PJO1050"/>
      <c r="PJP1050"/>
      <c r="PJQ1050"/>
      <c r="PJR1050"/>
      <c r="PJS1050"/>
      <c r="PJT1050"/>
      <c r="PJU1050"/>
      <c r="PJV1050"/>
      <c r="PJW1050"/>
      <c r="PJX1050"/>
      <c r="PJY1050"/>
      <c r="PJZ1050"/>
      <c r="PKA1050"/>
      <c r="PKB1050"/>
      <c r="PKC1050"/>
      <c r="PKD1050"/>
      <c r="PKE1050"/>
      <c r="PKF1050"/>
      <c r="PKG1050"/>
      <c r="PKH1050"/>
      <c r="PKI1050"/>
      <c r="PKJ1050"/>
      <c r="PKK1050"/>
      <c r="PKL1050"/>
      <c r="PKM1050"/>
      <c r="PKN1050"/>
      <c r="PKO1050"/>
      <c r="PKP1050"/>
      <c r="PKQ1050"/>
      <c r="PKR1050"/>
      <c r="PKS1050"/>
      <c r="PKT1050"/>
      <c r="PKU1050"/>
      <c r="PKV1050"/>
      <c r="PKW1050"/>
      <c r="PKX1050"/>
      <c r="PKY1050"/>
      <c r="PKZ1050"/>
      <c r="PLA1050"/>
      <c r="PLB1050"/>
      <c r="PLC1050"/>
      <c r="PLD1050"/>
      <c r="PLE1050"/>
      <c r="PLF1050"/>
      <c r="PLG1050"/>
      <c r="PLH1050"/>
      <c r="PLI1050"/>
      <c r="PLJ1050"/>
      <c r="PLK1050"/>
      <c r="PLL1050"/>
      <c r="PLM1050"/>
      <c r="PLN1050"/>
      <c r="PLO1050"/>
      <c r="PLP1050"/>
      <c r="PLQ1050"/>
      <c r="PLR1050"/>
      <c r="PLS1050"/>
      <c r="PLT1050"/>
      <c r="PLU1050"/>
      <c r="PLV1050"/>
      <c r="PLW1050"/>
      <c r="PLX1050"/>
      <c r="PLY1050"/>
      <c r="PLZ1050"/>
      <c r="PMA1050"/>
      <c r="PMB1050"/>
      <c r="PMC1050"/>
      <c r="PMD1050"/>
      <c r="PME1050"/>
      <c r="PMF1050"/>
      <c r="PMG1050"/>
      <c r="PMH1050"/>
      <c r="PMI1050"/>
      <c r="PMJ1050"/>
      <c r="PMK1050"/>
      <c r="PML1050"/>
      <c r="PMM1050"/>
      <c r="PMN1050"/>
      <c r="PMO1050"/>
      <c r="PMP1050"/>
      <c r="PMQ1050"/>
      <c r="PMR1050"/>
      <c r="PMS1050"/>
      <c r="PMT1050"/>
      <c r="PMU1050"/>
      <c r="PMV1050"/>
      <c r="PMW1050"/>
      <c r="PMX1050"/>
      <c r="PMY1050"/>
      <c r="PMZ1050"/>
      <c r="PNA1050"/>
      <c r="PNB1050"/>
      <c r="PNC1050"/>
      <c r="PND1050"/>
      <c r="PNE1050"/>
      <c r="PNF1050"/>
      <c r="PNG1050"/>
      <c r="PNH1050"/>
      <c r="PNI1050"/>
      <c r="PNJ1050"/>
      <c r="PNK1050"/>
      <c r="PNL1050"/>
      <c r="PNM1050"/>
      <c r="PNN1050"/>
      <c r="PNO1050"/>
      <c r="PNP1050"/>
      <c r="PNQ1050"/>
      <c r="PNR1050"/>
      <c r="PNS1050"/>
      <c r="PNT1050"/>
      <c r="PNU1050"/>
      <c r="PNV1050"/>
      <c r="PNW1050"/>
      <c r="PNX1050"/>
      <c r="PNY1050"/>
      <c r="PNZ1050"/>
      <c r="POA1050"/>
      <c r="POB1050"/>
      <c r="POC1050"/>
      <c r="POD1050"/>
      <c r="POE1050"/>
      <c r="POF1050"/>
      <c r="POG1050"/>
      <c r="POH1050"/>
      <c r="POI1050"/>
      <c r="POJ1050"/>
      <c r="POK1050"/>
      <c r="POL1050"/>
      <c r="POM1050"/>
      <c r="PON1050"/>
      <c r="POO1050"/>
      <c r="POP1050"/>
      <c r="POQ1050"/>
      <c r="POR1050"/>
      <c r="POS1050"/>
      <c r="POT1050"/>
      <c r="POU1050"/>
      <c r="POV1050"/>
      <c r="POW1050"/>
      <c r="POX1050"/>
      <c r="POY1050"/>
      <c r="POZ1050"/>
      <c r="PPA1050"/>
      <c r="PPB1050"/>
      <c r="PPC1050"/>
      <c r="PPD1050"/>
      <c r="PPE1050"/>
      <c r="PPF1050"/>
      <c r="PPG1050"/>
      <c r="PPH1050"/>
      <c r="PPI1050"/>
      <c r="PPJ1050"/>
      <c r="PPK1050"/>
      <c r="PPL1050"/>
      <c r="PPM1050"/>
      <c r="PPN1050"/>
      <c r="PPO1050"/>
      <c r="PPP1050"/>
      <c r="PPQ1050"/>
      <c r="PPR1050"/>
      <c r="PPS1050"/>
      <c r="PPT1050"/>
      <c r="PPU1050"/>
      <c r="PPV1050"/>
      <c r="PPW1050"/>
      <c r="PPX1050"/>
      <c r="PPY1050"/>
      <c r="PPZ1050"/>
      <c r="PQA1050"/>
      <c r="PQB1050"/>
      <c r="PQC1050"/>
      <c r="PQD1050"/>
      <c r="PQE1050"/>
      <c r="PQF1050"/>
      <c r="PQG1050"/>
      <c r="PQH1050"/>
      <c r="PQI1050"/>
      <c r="PQJ1050"/>
      <c r="PQK1050"/>
      <c r="PQL1050"/>
      <c r="PQM1050"/>
      <c r="PQN1050"/>
      <c r="PQO1050"/>
      <c r="PQP1050"/>
      <c r="PQQ1050"/>
      <c r="PQR1050"/>
      <c r="PQS1050"/>
      <c r="PQT1050"/>
      <c r="PQU1050"/>
      <c r="PQV1050"/>
      <c r="PQW1050"/>
      <c r="PQX1050"/>
      <c r="PQY1050"/>
      <c r="PQZ1050"/>
      <c r="PRA1050"/>
      <c r="PRB1050"/>
      <c r="PRC1050"/>
      <c r="PRD1050"/>
      <c r="PRE1050"/>
      <c r="PRF1050"/>
      <c r="PRG1050"/>
      <c r="PRH1050"/>
      <c r="PRI1050"/>
      <c r="PRJ1050"/>
      <c r="PRK1050"/>
      <c r="PRL1050"/>
      <c r="PRM1050"/>
      <c r="PRN1050"/>
      <c r="PRO1050"/>
      <c r="PRP1050"/>
      <c r="PRQ1050"/>
      <c r="PRR1050"/>
      <c r="PRS1050"/>
      <c r="PRT1050"/>
      <c r="PRU1050"/>
      <c r="PRV1050"/>
      <c r="PRW1050"/>
      <c r="PRX1050"/>
      <c r="PRY1050"/>
      <c r="PRZ1050"/>
      <c r="PSA1050"/>
      <c r="PSB1050"/>
      <c r="PSC1050"/>
      <c r="PSD1050"/>
      <c r="PSE1050"/>
      <c r="PSF1050"/>
      <c r="PSG1050"/>
      <c r="PSH1050"/>
      <c r="PSI1050"/>
      <c r="PSJ1050"/>
      <c r="PSK1050"/>
      <c r="PSL1050"/>
      <c r="PSM1050"/>
      <c r="PSN1050"/>
      <c r="PSO1050"/>
      <c r="PSP1050"/>
      <c r="PSQ1050"/>
      <c r="PSR1050"/>
      <c r="PSS1050"/>
      <c r="PST1050"/>
      <c r="PSU1050"/>
      <c r="PSV1050"/>
      <c r="PSW1050"/>
      <c r="PSX1050"/>
      <c r="PSY1050"/>
      <c r="PSZ1050"/>
      <c r="PTA1050"/>
      <c r="PTB1050"/>
      <c r="PTC1050"/>
      <c r="PTD1050"/>
      <c r="PTE1050"/>
      <c r="PTF1050"/>
      <c r="PTG1050"/>
      <c r="PTH1050"/>
      <c r="PTI1050"/>
      <c r="PTJ1050"/>
      <c r="PTK1050"/>
      <c r="PTL1050"/>
      <c r="PTM1050"/>
      <c r="PTN1050"/>
      <c r="PTO1050"/>
      <c r="PTP1050"/>
      <c r="PTQ1050"/>
      <c r="PTR1050"/>
      <c r="PTS1050"/>
      <c r="PTT1050"/>
      <c r="PTU1050"/>
      <c r="PTV1050"/>
      <c r="PTW1050"/>
      <c r="PTX1050"/>
      <c r="PTY1050"/>
      <c r="PTZ1050"/>
      <c r="PUA1050"/>
      <c r="PUB1050"/>
      <c r="PUC1050"/>
      <c r="PUD1050"/>
      <c r="PUE1050"/>
      <c r="PUF1050"/>
      <c r="PUG1050"/>
      <c r="PUH1050"/>
      <c r="PUI1050"/>
      <c r="PUJ1050"/>
      <c r="PUK1050"/>
      <c r="PUL1050"/>
      <c r="PUM1050"/>
      <c r="PUN1050"/>
      <c r="PUO1050"/>
      <c r="PUP1050"/>
      <c r="PUQ1050"/>
      <c r="PUR1050"/>
      <c r="PUS1050"/>
      <c r="PUT1050"/>
      <c r="PUU1050"/>
      <c r="PUV1050"/>
      <c r="PUW1050"/>
      <c r="PUX1050"/>
      <c r="PUY1050"/>
      <c r="PUZ1050"/>
      <c r="PVA1050"/>
      <c r="PVB1050"/>
      <c r="PVC1050"/>
      <c r="PVD1050"/>
      <c r="PVE1050"/>
      <c r="PVF1050"/>
      <c r="PVG1050"/>
      <c r="PVH1050"/>
      <c r="PVI1050"/>
      <c r="PVJ1050"/>
      <c r="PVK1050"/>
      <c r="PVL1050"/>
      <c r="PVM1050"/>
      <c r="PVN1050"/>
      <c r="PVO1050"/>
      <c r="PVP1050"/>
      <c r="PVQ1050"/>
      <c r="PVR1050"/>
      <c r="PVS1050"/>
      <c r="PVT1050"/>
      <c r="PVU1050"/>
      <c r="PVV1050"/>
      <c r="PVW1050"/>
      <c r="PVX1050"/>
      <c r="PVY1050"/>
      <c r="PVZ1050"/>
      <c r="PWA1050"/>
      <c r="PWB1050"/>
      <c r="PWC1050"/>
      <c r="PWD1050"/>
      <c r="PWE1050"/>
      <c r="PWF1050"/>
      <c r="PWG1050"/>
      <c r="PWH1050"/>
      <c r="PWI1050"/>
      <c r="PWJ1050"/>
      <c r="PWK1050"/>
      <c r="PWL1050"/>
      <c r="PWM1050"/>
      <c r="PWN1050"/>
      <c r="PWO1050"/>
      <c r="PWP1050"/>
      <c r="PWQ1050"/>
      <c r="PWR1050"/>
      <c r="PWS1050"/>
      <c r="PWT1050"/>
      <c r="PWU1050"/>
      <c r="PWV1050"/>
      <c r="PWW1050"/>
      <c r="PWX1050"/>
      <c r="PWY1050"/>
      <c r="PWZ1050"/>
      <c r="PXA1050"/>
      <c r="PXB1050"/>
      <c r="PXC1050"/>
      <c r="PXD1050"/>
      <c r="PXE1050"/>
      <c r="PXF1050"/>
      <c r="PXG1050"/>
      <c r="PXH1050"/>
      <c r="PXI1050"/>
      <c r="PXJ1050"/>
      <c r="PXK1050"/>
      <c r="PXL1050"/>
      <c r="PXM1050"/>
      <c r="PXN1050"/>
      <c r="PXO1050"/>
      <c r="PXP1050"/>
      <c r="PXQ1050"/>
      <c r="PXR1050"/>
      <c r="PXS1050"/>
      <c r="PXT1050"/>
      <c r="PXU1050"/>
      <c r="PXV1050"/>
      <c r="PXW1050"/>
      <c r="PXX1050"/>
      <c r="PXY1050"/>
      <c r="PXZ1050"/>
      <c r="PYA1050"/>
      <c r="PYB1050"/>
      <c r="PYC1050"/>
      <c r="PYD1050"/>
      <c r="PYE1050"/>
      <c r="PYF1050"/>
      <c r="PYG1050"/>
      <c r="PYH1050"/>
      <c r="PYI1050"/>
      <c r="PYJ1050"/>
      <c r="PYK1050"/>
      <c r="PYL1050"/>
      <c r="PYM1050"/>
      <c r="PYN1050"/>
      <c r="PYO1050"/>
      <c r="PYP1050"/>
      <c r="PYQ1050"/>
      <c r="PYR1050"/>
      <c r="PYS1050"/>
      <c r="PYT1050"/>
      <c r="PYU1050"/>
      <c r="PYV1050"/>
      <c r="PYW1050"/>
      <c r="PYX1050"/>
      <c r="PYY1050"/>
      <c r="PYZ1050"/>
      <c r="PZA1050"/>
      <c r="PZB1050"/>
      <c r="PZC1050"/>
      <c r="PZD1050"/>
      <c r="PZE1050"/>
      <c r="PZF1050"/>
      <c r="PZG1050"/>
      <c r="PZH1050"/>
      <c r="PZI1050"/>
      <c r="PZJ1050"/>
      <c r="PZK1050"/>
      <c r="PZL1050"/>
      <c r="PZM1050"/>
      <c r="PZN1050"/>
      <c r="PZO1050"/>
      <c r="PZP1050"/>
      <c r="PZQ1050"/>
      <c r="PZR1050"/>
      <c r="PZS1050"/>
      <c r="PZT1050"/>
      <c r="PZU1050"/>
      <c r="PZV1050"/>
      <c r="PZW1050"/>
      <c r="PZX1050"/>
      <c r="PZY1050"/>
      <c r="PZZ1050"/>
      <c r="QAA1050"/>
      <c r="QAB1050"/>
      <c r="QAC1050"/>
      <c r="QAD1050"/>
      <c r="QAE1050"/>
      <c r="QAF1050"/>
      <c r="QAG1050"/>
      <c r="QAH1050"/>
      <c r="QAI1050"/>
      <c r="QAJ1050"/>
      <c r="QAK1050"/>
      <c r="QAL1050"/>
      <c r="QAM1050"/>
      <c r="QAN1050"/>
      <c r="QAO1050"/>
      <c r="QAP1050"/>
      <c r="QAQ1050"/>
      <c r="QAR1050"/>
      <c r="QAS1050"/>
      <c r="QAT1050"/>
      <c r="QAU1050"/>
      <c r="QAV1050"/>
      <c r="QAW1050"/>
      <c r="QAX1050"/>
      <c r="QAY1050"/>
      <c r="QAZ1050"/>
      <c r="QBA1050"/>
      <c r="QBB1050"/>
      <c r="QBC1050"/>
      <c r="QBD1050"/>
      <c r="QBE1050"/>
      <c r="QBF1050"/>
      <c r="QBG1050"/>
      <c r="QBH1050"/>
      <c r="QBI1050"/>
      <c r="QBJ1050"/>
      <c r="QBK1050"/>
      <c r="QBL1050"/>
      <c r="QBM1050"/>
      <c r="QBN1050"/>
      <c r="QBO1050"/>
      <c r="QBP1050"/>
      <c r="QBQ1050"/>
      <c r="QBR1050"/>
      <c r="QBS1050"/>
      <c r="QBT1050"/>
      <c r="QBU1050"/>
      <c r="QBV1050"/>
      <c r="QBW1050"/>
      <c r="QBX1050"/>
      <c r="QBY1050"/>
      <c r="QBZ1050"/>
      <c r="QCA1050"/>
      <c r="QCB1050"/>
      <c r="QCC1050"/>
      <c r="QCD1050"/>
      <c r="QCE1050"/>
      <c r="QCF1050"/>
      <c r="QCG1050"/>
      <c r="QCH1050"/>
      <c r="QCI1050"/>
      <c r="QCJ1050"/>
      <c r="QCK1050"/>
      <c r="QCL1050"/>
      <c r="QCM1050"/>
      <c r="QCN1050"/>
      <c r="QCO1050"/>
      <c r="QCP1050"/>
      <c r="QCQ1050"/>
      <c r="QCR1050"/>
      <c r="QCS1050"/>
      <c r="QCT1050"/>
      <c r="QCU1050"/>
      <c r="QCV1050"/>
      <c r="QCW1050"/>
      <c r="QCX1050"/>
      <c r="QCY1050"/>
      <c r="QCZ1050"/>
      <c r="QDA1050"/>
      <c r="QDB1050"/>
      <c r="QDC1050"/>
      <c r="QDD1050"/>
      <c r="QDE1050"/>
      <c r="QDF1050"/>
      <c r="QDG1050"/>
      <c r="QDH1050"/>
      <c r="QDI1050"/>
      <c r="QDJ1050"/>
      <c r="QDK1050"/>
      <c r="QDL1050"/>
      <c r="QDM1050"/>
      <c r="QDN1050"/>
      <c r="QDO1050"/>
      <c r="QDP1050"/>
      <c r="QDQ1050"/>
      <c r="QDR1050"/>
      <c r="QDS1050"/>
      <c r="QDT1050"/>
      <c r="QDU1050"/>
      <c r="QDV1050"/>
      <c r="QDW1050"/>
      <c r="QDX1050"/>
      <c r="QDY1050"/>
      <c r="QDZ1050"/>
      <c r="QEA1050"/>
      <c r="QEB1050"/>
      <c r="QEC1050"/>
      <c r="QED1050"/>
      <c r="QEE1050"/>
      <c r="QEF1050"/>
      <c r="QEG1050"/>
      <c r="QEH1050"/>
      <c r="QEI1050"/>
      <c r="QEJ1050"/>
      <c r="QEK1050"/>
      <c r="QEL1050"/>
      <c r="QEM1050"/>
      <c r="QEN1050"/>
      <c r="QEO1050"/>
      <c r="QEP1050"/>
      <c r="QEQ1050"/>
      <c r="QER1050"/>
      <c r="QES1050"/>
      <c r="QET1050"/>
      <c r="QEU1050"/>
      <c r="QEV1050"/>
      <c r="QEW1050"/>
      <c r="QEX1050"/>
      <c r="QEY1050"/>
      <c r="QEZ1050"/>
      <c r="QFA1050"/>
      <c r="QFB1050"/>
      <c r="QFC1050"/>
      <c r="QFD1050"/>
      <c r="QFE1050"/>
      <c r="QFF1050"/>
      <c r="QFG1050"/>
      <c r="QFH1050"/>
      <c r="QFI1050"/>
      <c r="QFJ1050"/>
      <c r="QFK1050"/>
      <c r="QFL1050"/>
      <c r="QFM1050"/>
      <c r="QFN1050"/>
      <c r="QFO1050"/>
      <c r="QFP1050"/>
      <c r="QFQ1050"/>
      <c r="QFR1050"/>
      <c r="QFS1050"/>
      <c r="QFT1050"/>
      <c r="QFU1050"/>
      <c r="QFV1050"/>
      <c r="QFW1050"/>
      <c r="QFX1050"/>
      <c r="QFY1050"/>
      <c r="QFZ1050"/>
      <c r="QGA1050"/>
      <c r="QGB1050"/>
      <c r="QGC1050"/>
      <c r="QGD1050"/>
      <c r="QGE1050"/>
      <c r="QGF1050"/>
      <c r="QGG1050"/>
      <c r="QGH1050"/>
      <c r="QGI1050"/>
      <c r="QGJ1050"/>
      <c r="QGK1050"/>
      <c r="QGL1050"/>
      <c r="QGM1050"/>
      <c r="QGN1050"/>
      <c r="QGO1050"/>
      <c r="QGP1050"/>
      <c r="QGQ1050"/>
      <c r="QGR1050"/>
      <c r="QGS1050"/>
      <c r="QGT1050"/>
      <c r="QGU1050"/>
      <c r="QGV1050"/>
      <c r="QGW1050"/>
      <c r="QGX1050"/>
      <c r="QGY1050"/>
      <c r="QGZ1050"/>
      <c r="QHA1050"/>
      <c r="QHB1050"/>
      <c r="QHC1050"/>
      <c r="QHD1050"/>
      <c r="QHE1050"/>
      <c r="QHF1050"/>
      <c r="QHG1050"/>
      <c r="QHH1050"/>
      <c r="QHI1050"/>
      <c r="QHJ1050"/>
      <c r="QHK1050"/>
      <c r="QHL1050"/>
      <c r="QHM1050"/>
      <c r="QHN1050"/>
      <c r="QHO1050"/>
      <c r="QHP1050"/>
      <c r="QHQ1050"/>
      <c r="QHR1050"/>
      <c r="QHS1050"/>
      <c r="QHT1050"/>
      <c r="QHU1050"/>
      <c r="QHV1050"/>
      <c r="QHW1050"/>
      <c r="QHX1050"/>
      <c r="QHY1050"/>
      <c r="QHZ1050"/>
      <c r="QIA1050"/>
      <c r="QIB1050"/>
      <c r="QIC1050"/>
      <c r="QID1050"/>
      <c r="QIE1050"/>
      <c r="QIF1050"/>
      <c r="QIG1050"/>
      <c r="QIH1050"/>
      <c r="QII1050"/>
      <c r="QIJ1050"/>
      <c r="QIK1050"/>
      <c r="QIL1050"/>
      <c r="QIM1050"/>
      <c r="QIN1050"/>
      <c r="QIO1050"/>
      <c r="QIP1050"/>
      <c r="QIQ1050"/>
      <c r="QIR1050"/>
      <c r="QIS1050"/>
      <c r="QIT1050"/>
      <c r="QIU1050"/>
      <c r="QIV1050"/>
      <c r="QIW1050"/>
      <c r="QIX1050"/>
      <c r="QIY1050"/>
      <c r="QIZ1050"/>
      <c r="QJA1050"/>
      <c r="QJB1050"/>
      <c r="QJC1050"/>
      <c r="QJD1050"/>
      <c r="QJE1050"/>
      <c r="QJF1050"/>
      <c r="QJG1050"/>
      <c r="QJH1050"/>
      <c r="QJI1050"/>
      <c r="QJJ1050"/>
      <c r="QJK1050"/>
      <c r="QJL1050"/>
      <c r="QJM1050"/>
      <c r="QJN1050"/>
      <c r="QJO1050"/>
      <c r="QJP1050"/>
      <c r="QJQ1050"/>
      <c r="QJR1050"/>
      <c r="QJS1050"/>
      <c r="QJT1050"/>
      <c r="QJU1050"/>
      <c r="QJV1050"/>
      <c r="QJW1050"/>
      <c r="QJX1050"/>
      <c r="QJY1050"/>
      <c r="QJZ1050"/>
      <c r="QKA1050"/>
      <c r="QKB1050"/>
      <c r="QKC1050"/>
      <c r="QKD1050"/>
      <c r="QKE1050"/>
      <c r="QKF1050"/>
      <c r="QKG1050"/>
      <c r="QKH1050"/>
      <c r="QKI1050"/>
      <c r="QKJ1050"/>
      <c r="QKK1050"/>
      <c r="QKL1050"/>
      <c r="QKM1050"/>
      <c r="QKN1050"/>
      <c r="QKO1050"/>
      <c r="QKP1050"/>
      <c r="QKQ1050"/>
      <c r="QKR1050"/>
      <c r="QKS1050"/>
      <c r="QKT1050"/>
      <c r="QKU1050"/>
      <c r="QKV1050"/>
      <c r="QKW1050"/>
      <c r="QKX1050"/>
      <c r="QKY1050"/>
      <c r="QKZ1050"/>
      <c r="QLA1050"/>
      <c r="QLB1050"/>
      <c r="QLC1050"/>
      <c r="QLD1050"/>
      <c r="QLE1050"/>
      <c r="QLF1050"/>
      <c r="QLG1050"/>
      <c r="QLH1050"/>
      <c r="QLI1050"/>
      <c r="QLJ1050"/>
      <c r="QLK1050"/>
      <c r="QLL1050"/>
      <c r="QLM1050"/>
      <c r="QLN1050"/>
      <c r="QLO1050"/>
      <c r="QLP1050"/>
      <c r="QLQ1050"/>
      <c r="QLR1050"/>
      <c r="QLS1050"/>
      <c r="QLT1050"/>
      <c r="QLU1050"/>
      <c r="QLV1050"/>
      <c r="QLW1050"/>
      <c r="QLX1050"/>
      <c r="QLY1050"/>
      <c r="QLZ1050"/>
      <c r="QMA1050"/>
      <c r="QMB1050"/>
      <c r="QMC1050"/>
      <c r="QMD1050"/>
      <c r="QME1050"/>
      <c r="QMF1050"/>
      <c r="QMG1050"/>
      <c r="QMH1050"/>
      <c r="QMI1050"/>
      <c r="QMJ1050"/>
      <c r="QMK1050"/>
      <c r="QML1050"/>
      <c r="QMM1050"/>
      <c r="QMN1050"/>
      <c r="QMO1050"/>
      <c r="QMP1050"/>
      <c r="QMQ1050"/>
      <c r="QMR1050"/>
      <c r="QMS1050"/>
      <c r="QMT1050"/>
      <c r="QMU1050"/>
      <c r="QMV1050"/>
      <c r="QMW1050"/>
      <c r="QMX1050"/>
      <c r="QMY1050"/>
      <c r="QMZ1050"/>
      <c r="QNA1050"/>
      <c r="QNB1050"/>
      <c r="QNC1050"/>
      <c r="QND1050"/>
      <c r="QNE1050"/>
      <c r="QNF1050"/>
      <c r="QNG1050"/>
      <c r="QNH1050"/>
      <c r="QNI1050"/>
      <c r="QNJ1050"/>
      <c r="QNK1050"/>
      <c r="QNL1050"/>
      <c r="QNM1050"/>
      <c r="QNN1050"/>
      <c r="QNO1050"/>
      <c r="QNP1050"/>
      <c r="QNQ1050"/>
      <c r="QNR1050"/>
      <c r="QNS1050"/>
      <c r="QNT1050"/>
      <c r="QNU1050"/>
      <c r="QNV1050"/>
      <c r="QNW1050"/>
      <c r="QNX1050"/>
      <c r="QNY1050"/>
      <c r="QNZ1050"/>
      <c r="QOA1050"/>
      <c r="QOB1050"/>
      <c r="QOC1050"/>
      <c r="QOD1050"/>
      <c r="QOE1050"/>
      <c r="QOF1050"/>
      <c r="QOG1050"/>
      <c r="QOH1050"/>
      <c r="QOI1050"/>
      <c r="QOJ1050"/>
      <c r="QOK1050"/>
      <c r="QOL1050"/>
      <c r="QOM1050"/>
      <c r="QON1050"/>
      <c r="QOO1050"/>
      <c r="QOP1050"/>
      <c r="QOQ1050"/>
      <c r="QOR1050"/>
      <c r="QOS1050"/>
      <c r="QOT1050"/>
      <c r="QOU1050"/>
      <c r="QOV1050"/>
      <c r="QOW1050"/>
      <c r="QOX1050"/>
      <c r="QOY1050"/>
      <c r="QOZ1050"/>
      <c r="QPA1050"/>
      <c r="QPB1050"/>
      <c r="QPC1050"/>
      <c r="QPD1050"/>
      <c r="QPE1050"/>
      <c r="QPF1050"/>
      <c r="QPG1050"/>
      <c r="QPH1050"/>
      <c r="QPI1050"/>
      <c r="QPJ1050"/>
      <c r="QPK1050"/>
      <c r="QPL1050"/>
      <c r="QPM1050"/>
      <c r="QPN1050"/>
      <c r="QPO1050"/>
      <c r="QPP1050"/>
      <c r="QPQ1050"/>
      <c r="QPR1050"/>
      <c r="QPS1050"/>
      <c r="QPT1050"/>
      <c r="QPU1050"/>
      <c r="QPV1050"/>
      <c r="QPW1050"/>
      <c r="QPX1050"/>
      <c r="QPY1050"/>
      <c r="QPZ1050"/>
      <c r="QQA1050"/>
      <c r="QQB1050"/>
      <c r="QQC1050"/>
      <c r="QQD1050"/>
      <c r="QQE1050"/>
      <c r="QQF1050"/>
      <c r="QQG1050"/>
      <c r="QQH1050"/>
      <c r="QQI1050"/>
      <c r="QQJ1050"/>
      <c r="QQK1050"/>
      <c r="QQL1050"/>
      <c r="QQM1050"/>
      <c r="QQN1050"/>
      <c r="QQO1050"/>
      <c r="QQP1050"/>
      <c r="QQQ1050"/>
      <c r="QQR1050"/>
      <c r="QQS1050"/>
      <c r="QQT1050"/>
      <c r="QQU1050"/>
      <c r="QQV1050"/>
      <c r="QQW1050"/>
      <c r="QQX1050"/>
      <c r="QQY1050"/>
      <c r="QQZ1050"/>
      <c r="QRA1050"/>
      <c r="QRB1050"/>
      <c r="QRC1050"/>
      <c r="QRD1050"/>
      <c r="QRE1050"/>
      <c r="QRF1050"/>
      <c r="QRG1050"/>
      <c r="QRH1050"/>
      <c r="QRI1050"/>
      <c r="QRJ1050"/>
      <c r="QRK1050"/>
      <c r="QRL1050"/>
      <c r="QRM1050"/>
      <c r="QRN1050"/>
      <c r="QRO1050"/>
      <c r="QRP1050"/>
      <c r="QRQ1050"/>
      <c r="QRR1050"/>
      <c r="QRS1050"/>
      <c r="QRT1050"/>
      <c r="QRU1050"/>
      <c r="QRV1050"/>
      <c r="QRW1050"/>
      <c r="QRX1050"/>
      <c r="QRY1050"/>
      <c r="QRZ1050"/>
      <c r="QSA1050"/>
      <c r="QSB1050"/>
      <c r="QSC1050"/>
      <c r="QSD1050"/>
      <c r="QSE1050"/>
      <c r="QSF1050"/>
      <c r="QSG1050"/>
      <c r="QSH1050"/>
      <c r="QSI1050"/>
      <c r="QSJ1050"/>
      <c r="QSK1050"/>
      <c r="QSL1050"/>
      <c r="QSM1050"/>
      <c r="QSN1050"/>
      <c r="QSO1050"/>
      <c r="QSP1050"/>
      <c r="QSQ1050"/>
      <c r="QSR1050"/>
      <c r="QSS1050"/>
      <c r="QST1050"/>
      <c r="QSU1050"/>
      <c r="QSV1050"/>
      <c r="QSW1050"/>
      <c r="QSX1050"/>
      <c r="QSY1050"/>
      <c r="QSZ1050"/>
      <c r="QTA1050"/>
      <c r="QTB1050"/>
      <c r="QTC1050"/>
      <c r="QTD1050"/>
      <c r="QTE1050"/>
      <c r="QTF1050"/>
      <c r="QTG1050"/>
      <c r="QTH1050"/>
      <c r="QTI1050"/>
      <c r="QTJ1050"/>
      <c r="QTK1050"/>
      <c r="QTL1050"/>
      <c r="QTM1050"/>
      <c r="QTN1050"/>
      <c r="QTO1050"/>
      <c r="QTP1050"/>
      <c r="QTQ1050"/>
      <c r="QTR1050"/>
      <c r="QTS1050"/>
      <c r="QTT1050"/>
      <c r="QTU1050"/>
      <c r="QTV1050"/>
      <c r="QTW1050"/>
      <c r="QTX1050"/>
      <c r="QTY1050"/>
      <c r="QTZ1050"/>
      <c r="QUA1050"/>
      <c r="QUB1050"/>
      <c r="QUC1050"/>
      <c r="QUD1050"/>
      <c r="QUE1050"/>
      <c r="QUF1050"/>
      <c r="QUG1050"/>
      <c r="QUH1050"/>
      <c r="QUI1050"/>
      <c r="QUJ1050"/>
      <c r="QUK1050"/>
      <c r="QUL1050"/>
      <c r="QUM1050"/>
      <c r="QUN1050"/>
      <c r="QUO1050"/>
      <c r="QUP1050"/>
      <c r="QUQ1050"/>
      <c r="QUR1050"/>
      <c r="QUS1050"/>
      <c r="QUT1050"/>
      <c r="QUU1050"/>
      <c r="QUV1050"/>
      <c r="QUW1050"/>
      <c r="QUX1050"/>
      <c r="QUY1050"/>
      <c r="QUZ1050"/>
      <c r="QVA1050"/>
      <c r="QVB1050"/>
      <c r="QVC1050"/>
      <c r="QVD1050"/>
      <c r="QVE1050"/>
      <c r="QVF1050"/>
      <c r="QVG1050"/>
      <c r="QVH1050"/>
      <c r="QVI1050"/>
      <c r="QVJ1050"/>
      <c r="QVK1050"/>
      <c r="QVL1050"/>
      <c r="QVM1050"/>
      <c r="QVN1050"/>
      <c r="QVO1050"/>
      <c r="QVP1050"/>
      <c r="QVQ1050"/>
      <c r="QVR1050"/>
      <c r="QVS1050"/>
      <c r="QVT1050"/>
      <c r="QVU1050"/>
      <c r="QVV1050"/>
      <c r="QVW1050"/>
      <c r="QVX1050"/>
      <c r="QVY1050"/>
      <c r="QVZ1050"/>
      <c r="QWA1050"/>
      <c r="QWB1050"/>
      <c r="QWC1050"/>
      <c r="QWD1050"/>
      <c r="QWE1050"/>
      <c r="QWF1050"/>
      <c r="QWG1050"/>
      <c r="QWH1050"/>
      <c r="QWI1050"/>
      <c r="QWJ1050"/>
      <c r="QWK1050"/>
      <c r="QWL1050"/>
      <c r="QWM1050"/>
      <c r="QWN1050"/>
      <c r="QWO1050"/>
      <c r="QWP1050"/>
      <c r="QWQ1050"/>
      <c r="QWR1050"/>
      <c r="QWS1050"/>
      <c r="QWT1050"/>
      <c r="QWU1050"/>
      <c r="QWV1050"/>
      <c r="QWW1050"/>
      <c r="QWX1050"/>
      <c r="QWY1050"/>
      <c r="QWZ1050"/>
      <c r="QXA1050"/>
      <c r="QXB1050"/>
      <c r="QXC1050"/>
      <c r="QXD1050"/>
      <c r="QXE1050"/>
      <c r="QXF1050"/>
      <c r="QXG1050"/>
      <c r="QXH1050"/>
      <c r="QXI1050"/>
      <c r="QXJ1050"/>
      <c r="QXK1050"/>
      <c r="QXL1050"/>
      <c r="QXM1050"/>
      <c r="QXN1050"/>
      <c r="QXO1050"/>
      <c r="QXP1050"/>
      <c r="QXQ1050"/>
      <c r="QXR1050"/>
      <c r="QXS1050"/>
      <c r="QXT1050"/>
      <c r="QXU1050"/>
      <c r="QXV1050"/>
      <c r="QXW1050"/>
      <c r="QXX1050"/>
      <c r="QXY1050"/>
      <c r="QXZ1050"/>
      <c r="QYA1050"/>
      <c r="QYB1050"/>
      <c r="QYC1050"/>
      <c r="QYD1050"/>
      <c r="QYE1050"/>
      <c r="QYF1050"/>
      <c r="QYG1050"/>
      <c r="QYH1050"/>
      <c r="QYI1050"/>
      <c r="QYJ1050"/>
      <c r="QYK1050"/>
      <c r="QYL1050"/>
      <c r="QYM1050"/>
      <c r="QYN1050"/>
      <c r="QYO1050"/>
      <c r="QYP1050"/>
      <c r="QYQ1050"/>
      <c r="QYR1050"/>
      <c r="QYS1050"/>
      <c r="QYT1050"/>
      <c r="QYU1050"/>
      <c r="QYV1050"/>
      <c r="QYW1050"/>
      <c r="QYX1050"/>
      <c r="QYY1050"/>
      <c r="QYZ1050"/>
      <c r="QZA1050"/>
      <c r="QZB1050"/>
      <c r="QZC1050"/>
      <c r="QZD1050"/>
      <c r="QZE1050"/>
      <c r="QZF1050"/>
      <c r="QZG1050"/>
      <c r="QZH1050"/>
      <c r="QZI1050"/>
      <c r="QZJ1050"/>
      <c r="QZK1050"/>
      <c r="QZL1050"/>
      <c r="QZM1050"/>
      <c r="QZN1050"/>
      <c r="QZO1050"/>
      <c r="QZP1050"/>
      <c r="QZQ1050"/>
      <c r="QZR1050"/>
      <c r="QZS1050"/>
      <c r="QZT1050"/>
      <c r="QZU1050"/>
      <c r="QZV1050"/>
      <c r="QZW1050"/>
      <c r="QZX1050"/>
      <c r="QZY1050"/>
      <c r="QZZ1050"/>
      <c r="RAA1050"/>
      <c r="RAB1050"/>
      <c r="RAC1050"/>
      <c r="RAD1050"/>
      <c r="RAE1050"/>
      <c r="RAF1050"/>
      <c r="RAG1050"/>
      <c r="RAH1050"/>
      <c r="RAI1050"/>
      <c r="RAJ1050"/>
      <c r="RAK1050"/>
      <c r="RAL1050"/>
      <c r="RAM1050"/>
      <c r="RAN1050"/>
      <c r="RAO1050"/>
      <c r="RAP1050"/>
      <c r="RAQ1050"/>
      <c r="RAR1050"/>
      <c r="RAS1050"/>
      <c r="RAT1050"/>
      <c r="RAU1050"/>
      <c r="RAV1050"/>
      <c r="RAW1050"/>
      <c r="RAX1050"/>
      <c r="RAY1050"/>
      <c r="RAZ1050"/>
      <c r="RBA1050"/>
      <c r="RBB1050"/>
      <c r="RBC1050"/>
      <c r="RBD1050"/>
      <c r="RBE1050"/>
      <c r="RBF1050"/>
      <c r="RBG1050"/>
      <c r="RBH1050"/>
      <c r="RBI1050"/>
      <c r="RBJ1050"/>
      <c r="RBK1050"/>
      <c r="RBL1050"/>
      <c r="RBM1050"/>
      <c r="RBN1050"/>
      <c r="RBO1050"/>
      <c r="RBP1050"/>
      <c r="RBQ1050"/>
      <c r="RBR1050"/>
      <c r="RBS1050"/>
      <c r="RBT1050"/>
      <c r="RBU1050"/>
      <c r="RBV1050"/>
      <c r="RBW1050"/>
      <c r="RBX1050"/>
      <c r="RBY1050"/>
      <c r="RBZ1050"/>
      <c r="RCA1050"/>
      <c r="RCB1050"/>
      <c r="RCC1050"/>
      <c r="RCD1050"/>
      <c r="RCE1050"/>
      <c r="RCF1050"/>
      <c r="RCG1050"/>
      <c r="RCH1050"/>
      <c r="RCI1050"/>
      <c r="RCJ1050"/>
      <c r="RCK1050"/>
      <c r="RCL1050"/>
      <c r="RCM1050"/>
      <c r="RCN1050"/>
      <c r="RCO1050"/>
      <c r="RCP1050"/>
      <c r="RCQ1050"/>
      <c r="RCR1050"/>
      <c r="RCS1050"/>
      <c r="RCT1050"/>
      <c r="RCU1050"/>
      <c r="RCV1050"/>
      <c r="RCW1050"/>
      <c r="RCX1050"/>
      <c r="RCY1050"/>
      <c r="RCZ1050"/>
      <c r="RDA1050"/>
      <c r="RDB1050"/>
      <c r="RDC1050"/>
      <c r="RDD1050"/>
      <c r="RDE1050"/>
      <c r="RDF1050"/>
      <c r="RDG1050"/>
      <c r="RDH1050"/>
      <c r="RDI1050"/>
      <c r="RDJ1050"/>
      <c r="RDK1050"/>
      <c r="RDL1050"/>
      <c r="RDM1050"/>
      <c r="RDN1050"/>
      <c r="RDO1050"/>
      <c r="RDP1050"/>
      <c r="RDQ1050"/>
      <c r="RDR1050"/>
      <c r="RDS1050"/>
      <c r="RDT1050"/>
      <c r="RDU1050"/>
      <c r="RDV1050"/>
      <c r="RDW1050"/>
      <c r="RDX1050"/>
      <c r="RDY1050"/>
      <c r="RDZ1050"/>
      <c r="REA1050"/>
      <c r="REB1050"/>
      <c r="REC1050"/>
      <c r="RED1050"/>
      <c r="REE1050"/>
      <c r="REF1050"/>
      <c r="REG1050"/>
      <c r="REH1050"/>
      <c r="REI1050"/>
      <c r="REJ1050"/>
      <c r="REK1050"/>
      <c r="REL1050"/>
      <c r="REM1050"/>
      <c r="REN1050"/>
      <c r="REO1050"/>
      <c r="REP1050"/>
      <c r="REQ1050"/>
      <c r="RER1050"/>
      <c r="RES1050"/>
      <c r="RET1050"/>
      <c r="REU1050"/>
      <c r="REV1050"/>
      <c r="REW1050"/>
      <c r="REX1050"/>
      <c r="REY1050"/>
      <c r="REZ1050"/>
      <c r="RFA1050"/>
      <c r="RFB1050"/>
      <c r="RFC1050"/>
      <c r="RFD1050"/>
      <c r="RFE1050"/>
      <c r="RFF1050"/>
      <c r="RFG1050"/>
      <c r="RFH1050"/>
      <c r="RFI1050"/>
      <c r="RFJ1050"/>
      <c r="RFK1050"/>
      <c r="RFL1050"/>
      <c r="RFM1050"/>
      <c r="RFN1050"/>
      <c r="RFO1050"/>
      <c r="RFP1050"/>
      <c r="RFQ1050"/>
      <c r="RFR1050"/>
      <c r="RFS1050"/>
      <c r="RFT1050"/>
      <c r="RFU1050"/>
      <c r="RFV1050"/>
      <c r="RFW1050"/>
      <c r="RFX1050"/>
      <c r="RFY1050"/>
      <c r="RFZ1050"/>
      <c r="RGA1050"/>
      <c r="RGB1050"/>
      <c r="RGC1050"/>
      <c r="RGD1050"/>
      <c r="RGE1050"/>
      <c r="RGF1050"/>
      <c r="RGG1050"/>
      <c r="RGH1050"/>
      <c r="RGI1050"/>
      <c r="RGJ1050"/>
      <c r="RGK1050"/>
      <c r="RGL1050"/>
      <c r="RGM1050"/>
      <c r="RGN1050"/>
      <c r="RGO1050"/>
      <c r="RGP1050"/>
      <c r="RGQ1050"/>
      <c r="RGR1050"/>
      <c r="RGS1050"/>
      <c r="RGT1050"/>
      <c r="RGU1050"/>
      <c r="RGV1050"/>
      <c r="RGW1050"/>
      <c r="RGX1050"/>
      <c r="RGY1050"/>
      <c r="RGZ1050"/>
      <c r="RHA1050"/>
      <c r="RHB1050"/>
      <c r="RHC1050"/>
      <c r="RHD1050"/>
      <c r="RHE1050"/>
      <c r="RHF1050"/>
      <c r="RHG1050"/>
      <c r="RHH1050"/>
      <c r="RHI1050"/>
      <c r="RHJ1050"/>
      <c r="RHK1050"/>
      <c r="RHL1050"/>
      <c r="RHM1050"/>
      <c r="RHN1050"/>
      <c r="RHO1050"/>
      <c r="RHP1050"/>
      <c r="RHQ1050"/>
      <c r="RHR1050"/>
      <c r="RHS1050"/>
      <c r="RHT1050"/>
      <c r="RHU1050"/>
      <c r="RHV1050"/>
      <c r="RHW1050"/>
      <c r="RHX1050"/>
      <c r="RHY1050"/>
      <c r="RHZ1050"/>
      <c r="RIA1050"/>
      <c r="RIB1050"/>
      <c r="RIC1050"/>
      <c r="RID1050"/>
      <c r="RIE1050"/>
      <c r="RIF1050"/>
      <c r="RIG1050"/>
      <c r="RIH1050"/>
      <c r="RII1050"/>
      <c r="RIJ1050"/>
      <c r="RIK1050"/>
      <c r="RIL1050"/>
      <c r="RIM1050"/>
      <c r="RIN1050"/>
      <c r="RIO1050"/>
      <c r="RIP1050"/>
      <c r="RIQ1050"/>
      <c r="RIR1050"/>
      <c r="RIS1050"/>
      <c r="RIT1050"/>
      <c r="RIU1050"/>
      <c r="RIV1050"/>
      <c r="RIW1050"/>
      <c r="RIX1050"/>
      <c r="RIY1050"/>
      <c r="RIZ1050"/>
      <c r="RJA1050"/>
      <c r="RJB1050"/>
      <c r="RJC1050"/>
      <c r="RJD1050"/>
      <c r="RJE1050"/>
      <c r="RJF1050"/>
      <c r="RJG1050"/>
      <c r="RJH1050"/>
      <c r="RJI1050"/>
      <c r="RJJ1050"/>
      <c r="RJK1050"/>
      <c r="RJL1050"/>
      <c r="RJM1050"/>
      <c r="RJN1050"/>
      <c r="RJO1050"/>
      <c r="RJP1050"/>
      <c r="RJQ1050"/>
      <c r="RJR1050"/>
      <c r="RJS1050"/>
      <c r="RJT1050"/>
      <c r="RJU1050"/>
      <c r="RJV1050"/>
      <c r="RJW1050"/>
      <c r="RJX1050"/>
      <c r="RJY1050"/>
      <c r="RJZ1050"/>
      <c r="RKA1050"/>
      <c r="RKB1050"/>
      <c r="RKC1050"/>
      <c r="RKD1050"/>
      <c r="RKE1050"/>
      <c r="RKF1050"/>
      <c r="RKG1050"/>
      <c r="RKH1050"/>
      <c r="RKI1050"/>
      <c r="RKJ1050"/>
      <c r="RKK1050"/>
      <c r="RKL1050"/>
      <c r="RKM1050"/>
      <c r="RKN1050"/>
      <c r="RKO1050"/>
      <c r="RKP1050"/>
      <c r="RKQ1050"/>
      <c r="RKR1050"/>
      <c r="RKS1050"/>
      <c r="RKT1050"/>
      <c r="RKU1050"/>
      <c r="RKV1050"/>
      <c r="RKW1050"/>
      <c r="RKX1050"/>
      <c r="RKY1050"/>
      <c r="RKZ1050"/>
      <c r="RLA1050"/>
      <c r="RLB1050"/>
      <c r="RLC1050"/>
      <c r="RLD1050"/>
      <c r="RLE1050"/>
      <c r="RLF1050"/>
      <c r="RLG1050"/>
      <c r="RLH1050"/>
      <c r="RLI1050"/>
      <c r="RLJ1050"/>
      <c r="RLK1050"/>
      <c r="RLL1050"/>
      <c r="RLM1050"/>
      <c r="RLN1050"/>
      <c r="RLO1050"/>
      <c r="RLP1050"/>
      <c r="RLQ1050"/>
      <c r="RLR1050"/>
      <c r="RLS1050"/>
      <c r="RLT1050"/>
      <c r="RLU1050"/>
      <c r="RLV1050"/>
      <c r="RLW1050"/>
      <c r="RLX1050"/>
      <c r="RLY1050"/>
      <c r="RLZ1050"/>
      <c r="RMA1050"/>
      <c r="RMB1050"/>
      <c r="RMC1050"/>
      <c r="RMD1050"/>
      <c r="RME1050"/>
      <c r="RMF1050"/>
      <c r="RMG1050"/>
      <c r="RMH1050"/>
      <c r="RMI1050"/>
      <c r="RMJ1050"/>
      <c r="RMK1050"/>
      <c r="RML1050"/>
      <c r="RMM1050"/>
      <c r="RMN1050"/>
      <c r="RMO1050"/>
      <c r="RMP1050"/>
      <c r="RMQ1050"/>
      <c r="RMR1050"/>
      <c r="RMS1050"/>
      <c r="RMT1050"/>
      <c r="RMU1050"/>
      <c r="RMV1050"/>
      <c r="RMW1050"/>
      <c r="RMX1050"/>
      <c r="RMY1050"/>
      <c r="RMZ1050"/>
      <c r="RNA1050"/>
      <c r="RNB1050"/>
      <c r="RNC1050"/>
      <c r="RND1050"/>
      <c r="RNE1050"/>
      <c r="RNF1050"/>
      <c r="RNG1050"/>
      <c r="RNH1050"/>
      <c r="RNI1050"/>
      <c r="RNJ1050"/>
      <c r="RNK1050"/>
      <c r="RNL1050"/>
      <c r="RNM1050"/>
      <c r="RNN1050"/>
      <c r="RNO1050"/>
      <c r="RNP1050"/>
      <c r="RNQ1050"/>
      <c r="RNR1050"/>
      <c r="RNS1050"/>
      <c r="RNT1050"/>
      <c r="RNU1050"/>
      <c r="RNV1050"/>
      <c r="RNW1050"/>
      <c r="RNX1050"/>
      <c r="RNY1050"/>
      <c r="RNZ1050"/>
      <c r="ROA1050"/>
      <c r="ROB1050"/>
      <c r="ROC1050"/>
      <c r="ROD1050"/>
      <c r="ROE1050"/>
      <c r="ROF1050"/>
      <c r="ROG1050"/>
      <c r="ROH1050"/>
      <c r="ROI1050"/>
      <c r="ROJ1050"/>
      <c r="ROK1050"/>
      <c r="ROL1050"/>
      <c r="ROM1050"/>
      <c r="RON1050"/>
      <c r="ROO1050"/>
      <c r="ROP1050"/>
      <c r="ROQ1050"/>
      <c r="ROR1050"/>
      <c r="ROS1050"/>
      <c r="ROT1050"/>
      <c r="ROU1050"/>
      <c r="ROV1050"/>
      <c r="ROW1050"/>
      <c r="ROX1050"/>
      <c r="ROY1050"/>
      <c r="ROZ1050"/>
      <c r="RPA1050"/>
      <c r="RPB1050"/>
      <c r="RPC1050"/>
      <c r="RPD1050"/>
      <c r="RPE1050"/>
      <c r="RPF1050"/>
      <c r="RPG1050"/>
      <c r="RPH1050"/>
      <c r="RPI1050"/>
      <c r="RPJ1050"/>
      <c r="RPK1050"/>
      <c r="RPL1050"/>
      <c r="RPM1050"/>
      <c r="RPN1050"/>
      <c r="RPO1050"/>
      <c r="RPP1050"/>
      <c r="RPQ1050"/>
      <c r="RPR1050"/>
      <c r="RPS1050"/>
      <c r="RPT1050"/>
      <c r="RPU1050"/>
      <c r="RPV1050"/>
      <c r="RPW1050"/>
      <c r="RPX1050"/>
      <c r="RPY1050"/>
      <c r="RPZ1050"/>
      <c r="RQA1050"/>
      <c r="RQB1050"/>
      <c r="RQC1050"/>
      <c r="RQD1050"/>
      <c r="RQE1050"/>
      <c r="RQF1050"/>
      <c r="RQG1050"/>
      <c r="RQH1050"/>
      <c r="RQI1050"/>
      <c r="RQJ1050"/>
      <c r="RQK1050"/>
      <c r="RQL1050"/>
      <c r="RQM1050"/>
      <c r="RQN1050"/>
      <c r="RQO1050"/>
      <c r="RQP1050"/>
      <c r="RQQ1050"/>
      <c r="RQR1050"/>
      <c r="RQS1050"/>
      <c r="RQT1050"/>
      <c r="RQU1050"/>
      <c r="RQV1050"/>
      <c r="RQW1050"/>
      <c r="RQX1050"/>
      <c r="RQY1050"/>
      <c r="RQZ1050"/>
      <c r="RRA1050"/>
      <c r="RRB1050"/>
      <c r="RRC1050"/>
      <c r="RRD1050"/>
      <c r="RRE1050"/>
      <c r="RRF1050"/>
      <c r="RRG1050"/>
      <c r="RRH1050"/>
      <c r="RRI1050"/>
      <c r="RRJ1050"/>
      <c r="RRK1050"/>
      <c r="RRL1050"/>
      <c r="RRM1050"/>
      <c r="RRN1050"/>
      <c r="RRO1050"/>
      <c r="RRP1050"/>
      <c r="RRQ1050"/>
      <c r="RRR1050"/>
      <c r="RRS1050"/>
      <c r="RRT1050"/>
      <c r="RRU1050"/>
      <c r="RRV1050"/>
      <c r="RRW1050"/>
      <c r="RRX1050"/>
      <c r="RRY1050"/>
      <c r="RRZ1050"/>
      <c r="RSA1050"/>
      <c r="RSB1050"/>
      <c r="RSC1050"/>
      <c r="RSD1050"/>
      <c r="RSE1050"/>
      <c r="RSF1050"/>
      <c r="RSG1050"/>
      <c r="RSH1050"/>
      <c r="RSI1050"/>
      <c r="RSJ1050"/>
      <c r="RSK1050"/>
      <c r="RSL1050"/>
      <c r="RSM1050"/>
      <c r="RSN1050"/>
      <c r="RSO1050"/>
      <c r="RSP1050"/>
      <c r="RSQ1050"/>
      <c r="RSR1050"/>
      <c r="RSS1050"/>
      <c r="RST1050"/>
      <c r="RSU1050"/>
      <c r="RSV1050"/>
      <c r="RSW1050"/>
      <c r="RSX1050"/>
      <c r="RSY1050"/>
      <c r="RSZ1050"/>
      <c r="RTA1050"/>
      <c r="RTB1050"/>
      <c r="RTC1050"/>
      <c r="RTD1050"/>
      <c r="RTE1050"/>
      <c r="RTF1050"/>
      <c r="RTG1050"/>
      <c r="RTH1050"/>
      <c r="RTI1050"/>
      <c r="RTJ1050"/>
      <c r="RTK1050"/>
      <c r="RTL1050"/>
      <c r="RTM1050"/>
      <c r="RTN1050"/>
      <c r="RTO1050"/>
      <c r="RTP1050"/>
      <c r="RTQ1050"/>
      <c r="RTR1050"/>
      <c r="RTS1050"/>
      <c r="RTT1050"/>
      <c r="RTU1050"/>
      <c r="RTV1050"/>
      <c r="RTW1050"/>
      <c r="RTX1050"/>
      <c r="RTY1050"/>
      <c r="RTZ1050"/>
      <c r="RUA1050"/>
      <c r="RUB1050"/>
      <c r="RUC1050"/>
      <c r="RUD1050"/>
      <c r="RUE1050"/>
      <c r="RUF1050"/>
      <c r="RUG1050"/>
      <c r="RUH1050"/>
      <c r="RUI1050"/>
      <c r="RUJ1050"/>
      <c r="RUK1050"/>
      <c r="RUL1050"/>
      <c r="RUM1050"/>
      <c r="RUN1050"/>
      <c r="RUO1050"/>
      <c r="RUP1050"/>
      <c r="RUQ1050"/>
      <c r="RUR1050"/>
      <c r="RUS1050"/>
      <c r="RUT1050"/>
      <c r="RUU1050"/>
      <c r="RUV1050"/>
      <c r="RUW1050"/>
      <c r="RUX1050"/>
      <c r="RUY1050"/>
      <c r="RUZ1050"/>
      <c r="RVA1050"/>
      <c r="RVB1050"/>
      <c r="RVC1050"/>
      <c r="RVD1050"/>
      <c r="RVE1050"/>
      <c r="RVF1050"/>
      <c r="RVG1050"/>
      <c r="RVH1050"/>
      <c r="RVI1050"/>
      <c r="RVJ1050"/>
      <c r="RVK1050"/>
      <c r="RVL1050"/>
      <c r="RVM1050"/>
      <c r="RVN1050"/>
      <c r="RVO1050"/>
      <c r="RVP1050"/>
      <c r="RVQ1050"/>
      <c r="RVR1050"/>
      <c r="RVS1050"/>
      <c r="RVT1050"/>
      <c r="RVU1050"/>
      <c r="RVV1050"/>
      <c r="RVW1050"/>
      <c r="RVX1050"/>
      <c r="RVY1050"/>
      <c r="RVZ1050"/>
      <c r="RWA1050"/>
      <c r="RWB1050"/>
      <c r="RWC1050"/>
      <c r="RWD1050"/>
      <c r="RWE1050"/>
      <c r="RWF1050"/>
      <c r="RWG1050"/>
      <c r="RWH1050"/>
      <c r="RWI1050"/>
      <c r="RWJ1050"/>
      <c r="RWK1050"/>
      <c r="RWL1050"/>
      <c r="RWM1050"/>
      <c r="RWN1050"/>
      <c r="RWO1050"/>
      <c r="RWP1050"/>
      <c r="RWQ1050"/>
      <c r="RWR1050"/>
      <c r="RWS1050"/>
      <c r="RWT1050"/>
      <c r="RWU1050"/>
      <c r="RWV1050"/>
      <c r="RWW1050"/>
      <c r="RWX1050"/>
      <c r="RWY1050"/>
      <c r="RWZ1050"/>
      <c r="RXA1050"/>
      <c r="RXB1050"/>
      <c r="RXC1050"/>
      <c r="RXD1050"/>
      <c r="RXE1050"/>
      <c r="RXF1050"/>
      <c r="RXG1050"/>
      <c r="RXH1050"/>
      <c r="RXI1050"/>
      <c r="RXJ1050"/>
      <c r="RXK1050"/>
      <c r="RXL1050"/>
      <c r="RXM1050"/>
      <c r="RXN1050"/>
      <c r="RXO1050"/>
      <c r="RXP1050"/>
      <c r="RXQ1050"/>
      <c r="RXR1050"/>
      <c r="RXS1050"/>
      <c r="RXT1050"/>
      <c r="RXU1050"/>
      <c r="RXV1050"/>
      <c r="RXW1050"/>
      <c r="RXX1050"/>
      <c r="RXY1050"/>
      <c r="RXZ1050"/>
      <c r="RYA1050"/>
      <c r="RYB1050"/>
      <c r="RYC1050"/>
      <c r="RYD1050"/>
      <c r="RYE1050"/>
      <c r="RYF1050"/>
      <c r="RYG1050"/>
      <c r="RYH1050"/>
      <c r="RYI1050"/>
      <c r="RYJ1050"/>
      <c r="RYK1050"/>
      <c r="RYL1050"/>
      <c r="RYM1050"/>
      <c r="RYN1050"/>
      <c r="RYO1050"/>
      <c r="RYP1050"/>
      <c r="RYQ1050"/>
      <c r="RYR1050"/>
      <c r="RYS1050"/>
      <c r="RYT1050"/>
      <c r="RYU1050"/>
      <c r="RYV1050"/>
      <c r="RYW1050"/>
      <c r="RYX1050"/>
      <c r="RYY1050"/>
      <c r="RYZ1050"/>
      <c r="RZA1050"/>
      <c r="RZB1050"/>
      <c r="RZC1050"/>
      <c r="RZD1050"/>
      <c r="RZE1050"/>
      <c r="RZF1050"/>
      <c r="RZG1050"/>
      <c r="RZH1050"/>
      <c r="RZI1050"/>
      <c r="RZJ1050"/>
      <c r="RZK1050"/>
      <c r="RZL1050"/>
      <c r="RZM1050"/>
      <c r="RZN1050"/>
      <c r="RZO1050"/>
      <c r="RZP1050"/>
      <c r="RZQ1050"/>
      <c r="RZR1050"/>
      <c r="RZS1050"/>
      <c r="RZT1050"/>
      <c r="RZU1050"/>
      <c r="RZV1050"/>
      <c r="RZW1050"/>
      <c r="RZX1050"/>
      <c r="RZY1050"/>
      <c r="RZZ1050"/>
      <c r="SAA1050"/>
      <c r="SAB1050"/>
      <c r="SAC1050"/>
      <c r="SAD1050"/>
      <c r="SAE1050"/>
      <c r="SAF1050"/>
      <c r="SAG1050"/>
      <c r="SAH1050"/>
      <c r="SAI1050"/>
      <c r="SAJ1050"/>
      <c r="SAK1050"/>
      <c r="SAL1050"/>
      <c r="SAM1050"/>
      <c r="SAN1050"/>
      <c r="SAO1050"/>
      <c r="SAP1050"/>
      <c r="SAQ1050"/>
      <c r="SAR1050"/>
      <c r="SAS1050"/>
      <c r="SAT1050"/>
      <c r="SAU1050"/>
      <c r="SAV1050"/>
      <c r="SAW1050"/>
      <c r="SAX1050"/>
      <c r="SAY1050"/>
      <c r="SAZ1050"/>
      <c r="SBA1050"/>
      <c r="SBB1050"/>
      <c r="SBC1050"/>
      <c r="SBD1050"/>
      <c r="SBE1050"/>
      <c r="SBF1050"/>
      <c r="SBG1050"/>
      <c r="SBH1050"/>
      <c r="SBI1050"/>
      <c r="SBJ1050"/>
      <c r="SBK1050"/>
      <c r="SBL1050"/>
      <c r="SBM1050"/>
      <c r="SBN1050"/>
      <c r="SBO1050"/>
      <c r="SBP1050"/>
      <c r="SBQ1050"/>
      <c r="SBR1050"/>
      <c r="SBS1050"/>
      <c r="SBT1050"/>
      <c r="SBU1050"/>
      <c r="SBV1050"/>
      <c r="SBW1050"/>
      <c r="SBX1050"/>
      <c r="SBY1050"/>
      <c r="SBZ1050"/>
      <c r="SCA1050"/>
      <c r="SCB1050"/>
      <c r="SCC1050"/>
      <c r="SCD1050"/>
      <c r="SCE1050"/>
      <c r="SCF1050"/>
      <c r="SCG1050"/>
      <c r="SCH1050"/>
      <c r="SCI1050"/>
      <c r="SCJ1050"/>
      <c r="SCK1050"/>
      <c r="SCL1050"/>
      <c r="SCM1050"/>
      <c r="SCN1050"/>
      <c r="SCO1050"/>
      <c r="SCP1050"/>
      <c r="SCQ1050"/>
      <c r="SCR1050"/>
      <c r="SCS1050"/>
      <c r="SCT1050"/>
      <c r="SCU1050"/>
      <c r="SCV1050"/>
      <c r="SCW1050"/>
      <c r="SCX1050"/>
      <c r="SCY1050"/>
      <c r="SCZ1050"/>
      <c r="SDA1050"/>
      <c r="SDB1050"/>
      <c r="SDC1050"/>
      <c r="SDD1050"/>
      <c r="SDE1050"/>
      <c r="SDF1050"/>
      <c r="SDG1050"/>
      <c r="SDH1050"/>
      <c r="SDI1050"/>
      <c r="SDJ1050"/>
      <c r="SDK1050"/>
      <c r="SDL1050"/>
      <c r="SDM1050"/>
      <c r="SDN1050"/>
      <c r="SDO1050"/>
      <c r="SDP1050"/>
      <c r="SDQ1050"/>
      <c r="SDR1050"/>
      <c r="SDS1050"/>
      <c r="SDT1050"/>
      <c r="SDU1050"/>
      <c r="SDV1050"/>
      <c r="SDW1050"/>
      <c r="SDX1050"/>
      <c r="SDY1050"/>
      <c r="SDZ1050"/>
      <c r="SEA1050"/>
      <c r="SEB1050"/>
      <c r="SEC1050"/>
      <c r="SED1050"/>
      <c r="SEE1050"/>
      <c r="SEF1050"/>
      <c r="SEG1050"/>
      <c r="SEH1050"/>
      <c r="SEI1050"/>
      <c r="SEJ1050"/>
      <c r="SEK1050"/>
      <c r="SEL1050"/>
      <c r="SEM1050"/>
      <c r="SEN1050"/>
      <c r="SEO1050"/>
      <c r="SEP1050"/>
      <c r="SEQ1050"/>
      <c r="SER1050"/>
      <c r="SES1050"/>
      <c r="SET1050"/>
      <c r="SEU1050"/>
      <c r="SEV1050"/>
      <c r="SEW1050"/>
      <c r="SEX1050"/>
      <c r="SEY1050"/>
      <c r="SEZ1050"/>
      <c r="SFA1050"/>
      <c r="SFB1050"/>
      <c r="SFC1050"/>
      <c r="SFD1050"/>
      <c r="SFE1050"/>
      <c r="SFF1050"/>
      <c r="SFG1050"/>
      <c r="SFH1050"/>
      <c r="SFI1050"/>
      <c r="SFJ1050"/>
      <c r="SFK1050"/>
      <c r="SFL1050"/>
      <c r="SFM1050"/>
      <c r="SFN1050"/>
      <c r="SFO1050"/>
      <c r="SFP1050"/>
      <c r="SFQ1050"/>
      <c r="SFR1050"/>
      <c r="SFS1050"/>
      <c r="SFT1050"/>
      <c r="SFU1050"/>
      <c r="SFV1050"/>
      <c r="SFW1050"/>
      <c r="SFX1050"/>
      <c r="SFY1050"/>
      <c r="SFZ1050"/>
      <c r="SGA1050"/>
      <c r="SGB1050"/>
      <c r="SGC1050"/>
      <c r="SGD1050"/>
      <c r="SGE1050"/>
      <c r="SGF1050"/>
      <c r="SGG1050"/>
      <c r="SGH1050"/>
      <c r="SGI1050"/>
      <c r="SGJ1050"/>
      <c r="SGK1050"/>
      <c r="SGL1050"/>
      <c r="SGM1050"/>
      <c r="SGN1050"/>
      <c r="SGO1050"/>
      <c r="SGP1050"/>
      <c r="SGQ1050"/>
      <c r="SGR1050"/>
      <c r="SGS1050"/>
      <c r="SGT1050"/>
      <c r="SGU1050"/>
      <c r="SGV1050"/>
      <c r="SGW1050"/>
      <c r="SGX1050"/>
      <c r="SGY1050"/>
      <c r="SGZ1050"/>
      <c r="SHA1050"/>
      <c r="SHB1050"/>
      <c r="SHC1050"/>
      <c r="SHD1050"/>
      <c r="SHE1050"/>
      <c r="SHF1050"/>
      <c r="SHG1050"/>
      <c r="SHH1050"/>
      <c r="SHI1050"/>
      <c r="SHJ1050"/>
      <c r="SHK1050"/>
      <c r="SHL1050"/>
      <c r="SHM1050"/>
      <c r="SHN1050"/>
      <c r="SHO1050"/>
      <c r="SHP1050"/>
      <c r="SHQ1050"/>
      <c r="SHR1050"/>
      <c r="SHS1050"/>
      <c r="SHT1050"/>
      <c r="SHU1050"/>
      <c r="SHV1050"/>
      <c r="SHW1050"/>
      <c r="SHX1050"/>
      <c r="SHY1050"/>
      <c r="SHZ1050"/>
      <c r="SIA1050"/>
      <c r="SIB1050"/>
      <c r="SIC1050"/>
      <c r="SID1050"/>
      <c r="SIE1050"/>
      <c r="SIF1050"/>
      <c r="SIG1050"/>
      <c r="SIH1050"/>
      <c r="SII1050"/>
      <c r="SIJ1050"/>
      <c r="SIK1050"/>
      <c r="SIL1050"/>
      <c r="SIM1050"/>
      <c r="SIN1050"/>
      <c r="SIO1050"/>
      <c r="SIP1050"/>
      <c r="SIQ1050"/>
      <c r="SIR1050"/>
      <c r="SIS1050"/>
      <c r="SIT1050"/>
      <c r="SIU1050"/>
      <c r="SIV1050"/>
      <c r="SIW1050"/>
      <c r="SIX1050"/>
      <c r="SIY1050"/>
      <c r="SIZ1050"/>
      <c r="SJA1050"/>
      <c r="SJB1050"/>
      <c r="SJC1050"/>
      <c r="SJD1050"/>
      <c r="SJE1050"/>
      <c r="SJF1050"/>
      <c r="SJG1050"/>
      <c r="SJH1050"/>
      <c r="SJI1050"/>
      <c r="SJJ1050"/>
      <c r="SJK1050"/>
      <c r="SJL1050"/>
      <c r="SJM1050"/>
      <c r="SJN1050"/>
      <c r="SJO1050"/>
      <c r="SJP1050"/>
      <c r="SJQ1050"/>
      <c r="SJR1050"/>
      <c r="SJS1050"/>
      <c r="SJT1050"/>
      <c r="SJU1050"/>
      <c r="SJV1050"/>
      <c r="SJW1050"/>
      <c r="SJX1050"/>
      <c r="SJY1050"/>
      <c r="SJZ1050"/>
      <c r="SKA1050"/>
      <c r="SKB1050"/>
      <c r="SKC1050"/>
      <c r="SKD1050"/>
      <c r="SKE1050"/>
      <c r="SKF1050"/>
      <c r="SKG1050"/>
      <c r="SKH1050"/>
      <c r="SKI1050"/>
      <c r="SKJ1050"/>
      <c r="SKK1050"/>
      <c r="SKL1050"/>
      <c r="SKM1050"/>
      <c r="SKN1050"/>
      <c r="SKO1050"/>
      <c r="SKP1050"/>
      <c r="SKQ1050"/>
      <c r="SKR1050"/>
      <c r="SKS1050"/>
      <c r="SKT1050"/>
      <c r="SKU1050"/>
      <c r="SKV1050"/>
      <c r="SKW1050"/>
      <c r="SKX1050"/>
      <c r="SKY1050"/>
      <c r="SKZ1050"/>
      <c r="SLA1050"/>
      <c r="SLB1050"/>
      <c r="SLC1050"/>
      <c r="SLD1050"/>
      <c r="SLE1050"/>
      <c r="SLF1050"/>
      <c r="SLG1050"/>
      <c r="SLH1050"/>
      <c r="SLI1050"/>
      <c r="SLJ1050"/>
      <c r="SLK1050"/>
      <c r="SLL1050"/>
      <c r="SLM1050"/>
      <c r="SLN1050"/>
      <c r="SLO1050"/>
      <c r="SLP1050"/>
      <c r="SLQ1050"/>
      <c r="SLR1050"/>
      <c r="SLS1050"/>
      <c r="SLT1050"/>
      <c r="SLU1050"/>
      <c r="SLV1050"/>
      <c r="SLW1050"/>
      <c r="SLX1050"/>
      <c r="SLY1050"/>
      <c r="SLZ1050"/>
      <c r="SMA1050"/>
      <c r="SMB1050"/>
      <c r="SMC1050"/>
      <c r="SMD1050"/>
      <c r="SME1050"/>
      <c r="SMF1050"/>
      <c r="SMG1050"/>
      <c r="SMH1050"/>
      <c r="SMI1050"/>
      <c r="SMJ1050"/>
      <c r="SMK1050"/>
      <c r="SML1050"/>
      <c r="SMM1050"/>
      <c r="SMN1050"/>
      <c r="SMO1050"/>
      <c r="SMP1050"/>
      <c r="SMQ1050"/>
      <c r="SMR1050"/>
      <c r="SMS1050"/>
      <c r="SMT1050"/>
      <c r="SMU1050"/>
      <c r="SMV1050"/>
      <c r="SMW1050"/>
      <c r="SMX1050"/>
      <c r="SMY1050"/>
      <c r="SMZ1050"/>
      <c r="SNA1050"/>
      <c r="SNB1050"/>
      <c r="SNC1050"/>
      <c r="SND1050"/>
      <c r="SNE1050"/>
      <c r="SNF1050"/>
      <c r="SNG1050"/>
      <c r="SNH1050"/>
      <c r="SNI1050"/>
      <c r="SNJ1050"/>
      <c r="SNK1050"/>
      <c r="SNL1050"/>
      <c r="SNM1050"/>
      <c r="SNN1050"/>
      <c r="SNO1050"/>
      <c r="SNP1050"/>
      <c r="SNQ1050"/>
      <c r="SNR1050"/>
      <c r="SNS1050"/>
      <c r="SNT1050"/>
      <c r="SNU1050"/>
      <c r="SNV1050"/>
      <c r="SNW1050"/>
      <c r="SNX1050"/>
      <c r="SNY1050"/>
      <c r="SNZ1050"/>
      <c r="SOA1050"/>
      <c r="SOB1050"/>
      <c r="SOC1050"/>
      <c r="SOD1050"/>
      <c r="SOE1050"/>
      <c r="SOF1050"/>
      <c r="SOG1050"/>
      <c r="SOH1050"/>
      <c r="SOI1050"/>
      <c r="SOJ1050"/>
      <c r="SOK1050"/>
      <c r="SOL1050"/>
      <c r="SOM1050"/>
      <c r="SON1050"/>
      <c r="SOO1050"/>
      <c r="SOP1050"/>
      <c r="SOQ1050"/>
      <c r="SOR1050"/>
      <c r="SOS1050"/>
      <c r="SOT1050"/>
      <c r="SOU1050"/>
      <c r="SOV1050"/>
      <c r="SOW1050"/>
      <c r="SOX1050"/>
      <c r="SOY1050"/>
      <c r="SOZ1050"/>
      <c r="SPA1050"/>
      <c r="SPB1050"/>
      <c r="SPC1050"/>
      <c r="SPD1050"/>
      <c r="SPE1050"/>
      <c r="SPF1050"/>
      <c r="SPG1050"/>
      <c r="SPH1050"/>
      <c r="SPI1050"/>
      <c r="SPJ1050"/>
      <c r="SPK1050"/>
      <c r="SPL1050"/>
      <c r="SPM1050"/>
      <c r="SPN1050"/>
      <c r="SPO1050"/>
      <c r="SPP1050"/>
      <c r="SPQ1050"/>
      <c r="SPR1050"/>
      <c r="SPS1050"/>
      <c r="SPT1050"/>
      <c r="SPU1050"/>
      <c r="SPV1050"/>
      <c r="SPW1050"/>
      <c r="SPX1050"/>
      <c r="SPY1050"/>
      <c r="SPZ1050"/>
      <c r="SQA1050"/>
      <c r="SQB1050"/>
      <c r="SQC1050"/>
      <c r="SQD1050"/>
      <c r="SQE1050"/>
      <c r="SQF1050"/>
      <c r="SQG1050"/>
      <c r="SQH1050"/>
      <c r="SQI1050"/>
      <c r="SQJ1050"/>
      <c r="SQK1050"/>
      <c r="SQL1050"/>
      <c r="SQM1050"/>
      <c r="SQN1050"/>
      <c r="SQO1050"/>
      <c r="SQP1050"/>
      <c r="SQQ1050"/>
      <c r="SQR1050"/>
      <c r="SQS1050"/>
      <c r="SQT1050"/>
      <c r="SQU1050"/>
      <c r="SQV1050"/>
      <c r="SQW1050"/>
      <c r="SQX1050"/>
      <c r="SQY1050"/>
      <c r="SQZ1050"/>
      <c r="SRA1050"/>
      <c r="SRB1050"/>
      <c r="SRC1050"/>
      <c r="SRD1050"/>
      <c r="SRE1050"/>
      <c r="SRF1050"/>
      <c r="SRG1050"/>
      <c r="SRH1050"/>
      <c r="SRI1050"/>
      <c r="SRJ1050"/>
      <c r="SRK1050"/>
      <c r="SRL1050"/>
      <c r="SRM1050"/>
      <c r="SRN1050"/>
      <c r="SRO1050"/>
      <c r="SRP1050"/>
      <c r="SRQ1050"/>
      <c r="SRR1050"/>
      <c r="SRS1050"/>
      <c r="SRT1050"/>
      <c r="SRU1050"/>
      <c r="SRV1050"/>
      <c r="SRW1050"/>
      <c r="SRX1050"/>
      <c r="SRY1050"/>
      <c r="SRZ1050"/>
      <c r="SSA1050"/>
      <c r="SSB1050"/>
      <c r="SSC1050"/>
      <c r="SSD1050"/>
      <c r="SSE1050"/>
      <c r="SSF1050"/>
      <c r="SSG1050"/>
      <c r="SSH1050"/>
      <c r="SSI1050"/>
      <c r="SSJ1050"/>
      <c r="SSK1050"/>
      <c r="SSL1050"/>
      <c r="SSM1050"/>
      <c r="SSN1050"/>
      <c r="SSO1050"/>
      <c r="SSP1050"/>
      <c r="SSQ1050"/>
      <c r="SSR1050"/>
      <c r="SSS1050"/>
      <c r="SST1050"/>
      <c r="SSU1050"/>
      <c r="SSV1050"/>
      <c r="SSW1050"/>
      <c r="SSX1050"/>
      <c r="SSY1050"/>
      <c r="SSZ1050"/>
      <c r="STA1050"/>
      <c r="STB1050"/>
      <c r="STC1050"/>
      <c r="STD1050"/>
      <c r="STE1050"/>
      <c r="STF1050"/>
      <c r="STG1050"/>
      <c r="STH1050"/>
      <c r="STI1050"/>
      <c r="STJ1050"/>
      <c r="STK1050"/>
      <c r="STL1050"/>
      <c r="STM1050"/>
      <c r="STN1050"/>
      <c r="STO1050"/>
      <c r="STP1050"/>
      <c r="STQ1050"/>
      <c r="STR1050"/>
      <c r="STS1050"/>
      <c r="STT1050"/>
      <c r="STU1050"/>
      <c r="STV1050"/>
      <c r="STW1050"/>
      <c r="STX1050"/>
      <c r="STY1050"/>
      <c r="STZ1050"/>
      <c r="SUA1050"/>
      <c r="SUB1050"/>
      <c r="SUC1050"/>
      <c r="SUD1050"/>
      <c r="SUE1050"/>
      <c r="SUF1050"/>
      <c r="SUG1050"/>
      <c r="SUH1050"/>
      <c r="SUI1050"/>
      <c r="SUJ1050"/>
      <c r="SUK1050"/>
      <c r="SUL1050"/>
      <c r="SUM1050"/>
      <c r="SUN1050"/>
      <c r="SUO1050"/>
      <c r="SUP1050"/>
      <c r="SUQ1050"/>
      <c r="SUR1050"/>
      <c r="SUS1050"/>
      <c r="SUT1050"/>
      <c r="SUU1050"/>
      <c r="SUV1050"/>
      <c r="SUW1050"/>
      <c r="SUX1050"/>
      <c r="SUY1050"/>
      <c r="SUZ1050"/>
      <c r="SVA1050"/>
      <c r="SVB1050"/>
      <c r="SVC1050"/>
      <c r="SVD1050"/>
      <c r="SVE1050"/>
      <c r="SVF1050"/>
      <c r="SVG1050"/>
      <c r="SVH1050"/>
      <c r="SVI1050"/>
      <c r="SVJ1050"/>
      <c r="SVK1050"/>
      <c r="SVL1050"/>
      <c r="SVM1050"/>
      <c r="SVN1050"/>
      <c r="SVO1050"/>
      <c r="SVP1050"/>
      <c r="SVQ1050"/>
      <c r="SVR1050"/>
      <c r="SVS1050"/>
      <c r="SVT1050"/>
      <c r="SVU1050"/>
      <c r="SVV1050"/>
      <c r="SVW1050"/>
      <c r="SVX1050"/>
      <c r="SVY1050"/>
      <c r="SVZ1050"/>
      <c r="SWA1050"/>
      <c r="SWB1050"/>
      <c r="SWC1050"/>
      <c r="SWD1050"/>
      <c r="SWE1050"/>
      <c r="SWF1050"/>
      <c r="SWG1050"/>
      <c r="SWH1050"/>
      <c r="SWI1050"/>
      <c r="SWJ1050"/>
      <c r="SWK1050"/>
      <c r="SWL1050"/>
      <c r="SWM1050"/>
      <c r="SWN1050"/>
      <c r="SWO1050"/>
      <c r="SWP1050"/>
      <c r="SWQ1050"/>
      <c r="SWR1050"/>
      <c r="SWS1050"/>
      <c r="SWT1050"/>
      <c r="SWU1050"/>
      <c r="SWV1050"/>
      <c r="SWW1050"/>
      <c r="SWX1050"/>
      <c r="SWY1050"/>
      <c r="SWZ1050"/>
      <c r="SXA1050"/>
      <c r="SXB1050"/>
      <c r="SXC1050"/>
      <c r="SXD1050"/>
      <c r="SXE1050"/>
      <c r="SXF1050"/>
      <c r="SXG1050"/>
      <c r="SXH1050"/>
      <c r="SXI1050"/>
      <c r="SXJ1050"/>
      <c r="SXK1050"/>
      <c r="SXL1050"/>
      <c r="SXM1050"/>
      <c r="SXN1050"/>
      <c r="SXO1050"/>
      <c r="SXP1050"/>
      <c r="SXQ1050"/>
      <c r="SXR1050"/>
      <c r="SXS1050"/>
      <c r="SXT1050"/>
      <c r="SXU1050"/>
      <c r="SXV1050"/>
      <c r="SXW1050"/>
      <c r="SXX1050"/>
      <c r="SXY1050"/>
      <c r="SXZ1050"/>
      <c r="SYA1050"/>
      <c r="SYB1050"/>
      <c r="SYC1050"/>
      <c r="SYD1050"/>
      <c r="SYE1050"/>
      <c r="SYF1050"/>
      <c r="SYG1050"/>
      <c r="SYH1050"/>
      <c r="SYI1050"/>
      <c r="SYJ1050"/>
      <c r="SYK1050"/>
      <c r="SYL1050"/>
      <c r="SYM1050"/>
      <c r="SYN1050"/>
      <c r="SYO1050"/>
      <c r="SYP1050"/>
      <c r="SYQ1050"/>
      <c r="SYR1050"/>
      <c r="SYS1050"/>
      <c r="SYT1050"/>
      <c r="SYU1050"/>
      <c r="SYV1050"/>
      <c r="SYW1050"/>
      <c r="SYX1050"/>
      <c r="SYY1050"/>
      <c r="SYZ1050"/>
      <c r="SZA1050"/>
      <c r="SZB1050"/>
      <c r="SZC1050"/>
      <c r="SZD1050"/>
      <c r="SZE1050"/>
      <c r="SZF1050"/>
      <c r="SZG1050"/>
      <c r="SZH1050"/>
      <c r="SZI1050"/>
      <c r="SZJ1050"/>
      <c r="SZK1050"/>
      <c r="SZL1050"/>
      <c r="SZM1050"/>
      <c r="SZN1050"/>
      <c r="SZO1050"/>
      <c r="SZP1050"/>
      <c r="SZQ1050"/>
      <c r="SZR1050"/>
      <c r="SZS1050"/>
      <c r="SZT1050"/>
      <c r="SZU1050"/>
      <c r="SZV1050"/>
      <c r="SZW1050"/>
      <c r="SZX1050"/>
      <c r="SZY1050"/>
      <c r="SZZ1050"/>
      <c r="TAA1050"/>
      <c r="TAB1050"/>
      <c r="TAC1050"/>
      <c r="TAD1050"/>
      <c r="TAE1050"/>
      <c r="TAF1050"/>
      <c r="TAG1050"/>
      <c r="TAH1050"/>
      <c r="TAI1050"/>
      <c r="TAJ1050"/>
      <c r="TAK1050"/>
      <c r="TAL1050"/>
      <c r="TAM1050"/>
      <c r="TAN1050"/>
      <c r="TAO1050"/>
      <c r="TAP1050"/>
      <c r="TAQ1050"/>
      <c r="TAR1050"/>
      <c r="TAS1050"/>
      <c r="TAT1050"/>
      <c r="TAU1050"/>
      <c r="TAV1050"/>
      <c r="TAW1050"/>
      <c r="TAX1050"/>
      <c r="TAY1050"/>
      <c r="TAZ1050"/>
      <c r="TBA1050"/>
      <c r="TBB1050"/>
      <c r="TBC1050"/>
      <c r="TBD1050"/>
      <c r="TBE1050"/>
      <c r="TBF1050"/>
      <c r="TBG1050"/>
      <c r="TBH1050"/>
      <c r="TBI1050"/>
      <c r="TBJ1050"/>
      <c r="TBK1050"/>
      <c r="TBL1050"/>
      <c r="TBM1050"/>
      <c r="TBN1050"/>
      <c r="TBO1050"/>
      <c r="TBP1050"/>
      <c r="TBQ1050"/>
      <c r="TBR1050"/>
      <c r="TBS1050"/>
      <c r="TBT1050"/>
      <c r="TBU1050"/>
      <c r="TBV1050"/>
      <c r="TBW1050"/>
      <c r="TBX1050"/>
      <c r="TBY1050"/>
      <c r="TBZ1050"/>
      <c r="TCA1050"/>
      <c r="TCB1050"/>
      <c r="TCC1050"/>
      <c r="TCD1050"/>
      <c r="TCE1050"/>
      <c r="TCF1050"/>
      <c r="TCG1050"/>
      <c r="TCH1050"/>
      <c r="TCI1050"/>
      <c r="TCJ1050"/>
      <c r="TCK1050"/>
      <c r="TCL1050"/>
      <c r="TCM1050"/>
      <c r="TCN1050"/>
      <c r="TCO1050"/>
      <c r="TCP1050"/>
      <c r="TCQ1050"/>
      <c r="TCR1050"/>
      <c r="TCS1050"/>
      <c r="TCT1050"/>
      <c r="TCU1050"/>
      <c r="TCV1050"/>
      <c r="TCW1050"/>
      <c r="TCX1050"/>
      <c r="TCY1050"/>
      <c r="TCZ1050"/>
      <c r="TDA1050"/>
      <c r="TDB1050"/>
      <c r="TDC1050"/>
      <c r="TDD1050"/>
      <c r="TDE1050"/>
      <c r="TDF1050"/>
      <c r="TDG1050"/>
      <c r="TDH1050"/>
      <c r="TDI1050"/>
      <c r="TDJ1050"/>
      <c r="TDK1050"/>
      <c r="TDL1050"/>
      <c r="TDM1050"/>
      <c r="TDN1050"/>
      <c r="TDO1050"/>
      <c r="TDP1050"/>
      <c r="TDQ1050"/>
      <c r="TDR1050"/>
      <c r="TDS1050"/>
      <c r="TDT1050"/>
      <c r="TDU1050"/>
      <c r="TDV1050"/>
      <c r="TDW1050"/>
      <c r="TDX1050"/>
      <c r="TDY1050"/>
      <c r="TDZ1050"/>
      <c r="TEA1050"/>
      <c r="TEB1050"/>
      <c r="TEC1050"/>
      <c r="TED1050"/>
      <c r="TEE1050"/>
      <c r="TEF1050"/>
      <c r="TEG1050"/>
      <c r="TEH1050"/>
      <c r="TEI1050"/>
      <c r="TEJ1050"/>
      <c r="TEK1050"/>
      <c r="TEL1050"/>
      <c r="TEM1050"/>
      <c r="TEN1050"/>
      <c r="TEO1050"/>
      <c r="TEP1050"/>
      <c r="TEQ1050"/>
      <c r="TER1050"/>
      <c r="TES1050"/>
      <c r="TET1050"/>
      <c r="TEU1050"/>
      <c r="TEV1050"/>
      <c r="TEW1050"/>
      <c r="TEX1050"/>
      <c r="TEY1050"/>
      <c r="TEZ1050"/>
      <c r="TFA1050"/>
      <c r="TFB1050"/>
      <c r="TFC1050"/>
      <c r="TFD1050"/>
      <c r="TFE1050"/>
      <c r="TFF1050"/>
      <c r="TFG1050"/>
      <c r="TFH1050"/>
      <c r="TFI1050"/>
      <c r="TFJ1050"/>
      <c r="TFK1050"/>
      <c r="TFL1050"/>
      <c r="TFM1050"/>
      <c r="TFN1050"/>
      <c r="TFO1050"/>
      <c r="TFP1050"/>
      <c r="TFQ1050"/>
      <c r="TFR1050"/>
      <c r="TFS1050"/>
      <c r="TFT1050"/>
      <c r="TFU1050"/>
      <c r="TFV1050"/>
      <c r="TFW1050"/>
      <c r="TFX1050"/>
      <c r="TFY1050"/>
      <c r="TFZ1050"/>
      <c r="TGA1050"/>
      <c r="TGB1050"/>
      <c r="TGC1050"/>
      <c r="TGD1050"/>
      <c r="TGE1050"/>
      <c r="TGF1050"/>
      <c r="TGG1050"/>
      <c r="TGH1050"/>
      <c r="TGI1050"/>
      <c r="TGJ1050"/>
      <c r="TGK1050"/>
      <c r="TGL1050"/>
      <c r="TGM1050"/>
      <c r="TGN1050"/>
      <c r="TGO1050"/>
      <c r="TGP1050"/>
      <c r="TGQ1050"/>
      <c r="TGR1050"/>
      <c r="TGS1050"/>
      <c r="TGT1050"/>
      <c r="TGU1050"/>
      <c r="TGV1050"/>
      <c r="TGW1050"/>
      <c r="TGX1050"/>
      <c r="TGY1050"/>
      <c r="TGZ1050"/>
      <c r="THA1050"/>
      <c r="THB1050"/>
      <c r="THC1050"/>
      <c r="THD1050"/>
      <c r="THE1050"/>
      <c r="THF1050"/>
      <c r="THG1050"/>
      <c r="THH1050"/>
      <c r="THI1050"/>
      <c r="THJ1050"/>
      <c r="THK1050"/>
      <c r="THL1050"/>
      <c r="THM1050"/>
      <c r="THN1050"/>
      <c r="THO1050"/>
      <c r="THP1050"/>
      <c r="THQ1050"/>
      <c r="THR1050"/>
      <c r="THS1050"/>
      <c r="THT1050"/>
      <c r="THU1050"/>
      <c r="THV1050"/>
      <c r="THW1050"/>
      <c r="THX1050"/>
      <c r="THY1050"/>
      <c r="THZ1050"/>
      <c r="TIA1050"/>
      <c r="TIB1050"/>
      <c r="TIC1050"/>
      <c r="TID1050"/>
      <c r="TIE1050"/>
      <c r="TIF1050"/>
      <c r="TIG1050"/>
      <c r="TIH1050"/>
      <c r="TII1050"/>
      <c r="TIJ1050"/>
      <c r="TIK1050"/>
      <c r="TIL1050"/>
      <c r="TIM1050"/>
      <c r="TIN1050"/>
      <c r="TIO1050"/>
      <c r="TIP1050"/>
      <c r="TIQ1050"/>
      <c r="TIR1050"/>
      <c r="TIS1050"/>
      <c r="TIT1050"/>
      <c r="TIU1050"/>
      <c r="TIV1050"/>
      <c r="TIW1050"/>
      <c r="TIX1050"/>
      <c r="TIY1050"/>
      <c r="TIZ1050"/>
      <c r="TJA1050"/>
      <c r="TJB1050"/>
      <c r="TJC1050"/>
      <c r="TJD1050"/>
      <c r="TJE1050"/>
      <c r="TJF1050"/>
      <c r="TJG1050"/>
      <c r="TJH1050"/>
      <c r="TJI1050"/>
      <c r="TJJ1050"/>
      <c r="TJK1050"/>
      <c r="TJL1050"/>
      <c r="TJM1050"/>
      <c r="TJN1050"/>
      <c r="TJO1050"/>
      <c r="TJP1050"/>
      <c r="TJQ1050"/>
      <c r="TJR1050"/>
      <c r="TJS1050"/>
      <c r="TJT1050"/>
      <c r="TJU1050"/>
      <c r="TJV1050"/>
      <c r="TJW1050"/>
      <c r="TJX1050"/>
      <c r="TJY1050"/>
      <c r="TJZ1050"/>
      <c r="TKA1050"/>
      <c r="TKB1050"/>
      <c r="TKC1050"/>
      <c r="TKD1050"/>
      <c r="TKE1050"/>
      <c r="TKF1050"/>
      <c r="TKG1050"/>
      <c r="TKH1050"/>
      <c r="TKI1050"/>
      <c r="TKJ1050"/>
      <c r="TKK1050"/>
      <c r="TKL1050"/>
      <c r="TKM1050"/>
      <c r="TKN1050"/>
      <c r="TKO1050"/>
      <c r="TKP1050"/>
      <c r="TKQ1050"/>
      <c r="TKR1050"/>
      <c r="TKS1050"/>
      <c r="TKT1050"/>
      <c r="TKU1050"/>
      <c r="TKV1050"/>
      <c r="TKW1050"/>
      <c r="TKX1050"/>
      <c r="TKY1050"/>
      <c r="TKZ1050"/>
      <c r="TLA1050"/>
      <c r="TLB1050"/>
      <c r="TLC1050"/>
      <c r="TLD1050"/>
      <c r="TLE1050"/>
      <c r="TLF1050"/>
      <c r="TLG1050"/>
      <c r="TLH1050"/>
      <c r="TLI1050"/>
      <c r="TLJ1050"/>
      <c r="TLK1050"/>
      <c r="TLL1050"/>
      <c r="TLM1050"/>
      <c r="TLN1050"/>
      <c r="TLO1050"/>
      <c r="TLP1050"/>
      <c r="TLQ1050"/>
      <c r="TLR1050"/>
      <c r="TLS1050"/>
      <c r="TLT1050"/>
      <c r="TLU1050"/>
      <c r="TLV1050"/>
      <c r="TLW1050"/>
      <c r="TLX1050"/>
      <c r="TLY1050"/>
      <c r="TLZ1050"/>
      <c r="TMA1050"/>
      <c r="TMB1050"/>
      <c r="TMC1050"/>
      <c r="TMD1050"/>
      <c r="TME1050"/>
      <c r="TMF1050"/>
      <c r="TMG1050"/>
      <c r="TMH1050"/>
      <c r="TMI1050"/>
      <c r="TMJ1050"/>
      <c r="TMK1050"/>
      <c r="TML1050"/>
      <c r="TMM1050"/>
      <c r="TMN1050"/>
      <c r="TMO1050"/>
      <c r="TMP1050"/>
      <c r="TMQ1050"/>
      <c r="TMR1050"/>
      <c r="TMS1050"/>
      <c r="TMT1050"/>
      <c r="TMU1050"/>
      <c r="TMV1050"/>
      <c r="TMW1050"/>
      <c r="TMX1050"/>
      <c r="TMY1050"/>
      <c r="TMZ1050"/>
      <c r="TNA1050"/>
      <c r="TNB1050"/>
      <c r="TNC1050"/>
      <c r="TND1050"/>
      <c r="TNE1050"/>
      <c r="TNF1050"/>
      <c r="TNG1050"/>
      <c r="TNH1050"/>
      <c r="TNI1050"/>
      <c r="TNJ1050"/>
      <c r="TNK1050"/>
      <c r="TNL1050"/>
      <c r="TNM1050"/>
      <c r="TNN1050"/>
      <c r="TNO1050"/>
      <c r="TNP1050"/>
      <c r="TNQ1050"/>
      <c r="TNR1050"/>
      <c r="TNS1050"/>
      <c r="TNT1050"/>
      <c r="TNU1050"/>
      <c r="TNV1050"/>
      <c r="TNW1050"/>
      <c r="TNX1050"/>
      <c r="TNY1050"/>
      <c r="TNZ1050"/>
      <c r="TOA1050"/>
      <c r="TOB1050"/>
      <c r="TOC1050"/>
      <c r="TOD1050"/>
      <c r="TOE1050"/>
      <c r="TOF1050"/>
      <c r="TOG1050"/>
      <c r="TOH1050"/>
      <c r="TOI1050"/>
      <c r="TOJ1050"/>
      <c r="TOK1050"/>
      <c r="TOL1050"/>
      <c r="TOM1050"/>
      <c r="TON1050"/>
      <c r="TOO1050"/>
      <c r="TOP1050"/>
      <c r="TOQ1050"/>
      <c r="TOR1050"/>
      <c r="TOS1050"/>
      <c r="TOT1050"/>
      <c r="TOU1050"/>
      <c r="TOV1050"/>
      <c r="TOW1050"/>
      <c r="TOX1050"/>
      <c r="TOY1050"/>
      <c r="TOZ1050"/>
      <c r="TPA1050"/>
      <c r="TPB1050"/>
      <c r="TPC1050"/>
      <c r="TPD1050"/>
      <c r="TPE1050"/>
      <c r="TPF1050"/>
      <c r="TPG1050"/>
      <c r="TPH1050"/>
      <c r="TPI1050"/>
      <c r="TPJ1050"/>
      <c r="TPK1050"/>
      <c r="TPL1050"/>
      <c r="TPM1050"/>
      <c r="TPN1050"/>
      <c r="TPO1050"/>
      <c r="TPP1050"/>
      <c r="TPQ1050"/>
      <c r="TPR1050"/>
      <c r="TPS1050"/>
      <c r="TPT1050"/>
      <c r="TPU1050"/>
      <c r="TPV1050"/>
      <c r="TPW1050"/>
      <c r="TPX1050"/>
      <c r="TPY1050"/>
      <c r="TPZ1050"/>
      <c r="TQA1050"/>
      <c r="TQB1050"/>
      <c r="TQC1050"/>
      <c r="TQD1050"/>
      <c r="TQE1050"/>
      <c r="TQF1050"/>
      <c r="TQG1050"/>
      <c r="TQH1050"/>
      <c r="TQI1050"/>
      <c r="TQJ1050"/>
      <c r="TQK1050"/>
      <c r="TQL1050"/>
      <c r="TQM1050"/>
      <c r="TQN1050"/>
      <c r="TQO1050"/>
      <c r="TQP1050"/>
      <c r="TQQ1050"/>
      <c r="TQR1050"/>
      <c r="TQS1050"/>
      <c r="TQT1050"/>
      <c r="TQU1050"/>
      <c r="TQV1050"/>
      <c r="TQW1050"/>
      <c r="TQX1050"/>
      <c r="TQY1050"/>
      <c r="TQZ1050"/>
      <c r="TRA1050"/>
      <c r="TRB1050"/>
      <c r="TRC1050"/>
      <c r="TRD1050"/>
      <c r="TRE1050"/>
      <c r="TRF1050"/>
      <c r="TRG1050"/>
      <c r="TRH1050"/>
      <c r="TRI1050"/>
      <c r="TRJ1050"/>
      <c r="TRK1050"/>
      <c r="TRL1050"/>
      <c r="TRM1050"/>
      <c r="TRN1050"/>
      <c r="TRO1050"/>
      <c r="TRP1050"/>
      <c r="TRQ1050"/>
      <c r="TRR1050"/>
      <c r="TRS1050"/>
      <c r="TRT1050"/>
      <c r="TRU1050"/>
      <c r="TRV1050"/>
      <c r="TRW1050"/>
      <c r="TRX1050"/>
      <c r="TRY1050"/>
      <c r="TRZ1050"/>
      <c r="TSA1050"/>
      <c r="TSB1050"/>
      <c r="TSC1050"/>
      <c r="TSD1050"/>
      <c r="TSE1050"/>
      <c r="TSF1050"/>
      <c r="TSG1050"/>
      <c r="TSH1050"/>
      <c r="TSI1050"/>
      <c r="TSJ1050"/>
      <c r="TSK1050"/>
      <c r="TSL1050"/>
      <c r="TSM1050"/>
      <c r="TSN1050"/>
      <c r="TSO1050"/>
      <c r="TSP1050"/>
      <c r="TSQ1050"/>
      <c r="TSR1050"/>
      <c r="TSS1050"/>
      <c r="TST1050"/>
      <c r="TSU1050"/>
      <c r="TSV1050"/>
      <c r="TSW1050"/>
      <c r="TSX1050"/>
      <c r="TSY1050"/>
      <c r="TSZ1050"/>
      <c r="TTA1050"/>
      <c r="TTB1050"/>
      <c r="TTC1050"/>
      <c r="TTD1050"/>
      <c r="TTE1050"/>
      <c r="TTF1050"/>
      <c r="TTG1050"/>
      <c r="TTH1050"/>
      <c r="TTI1050"/>
      <c r="TTJ1050"/>
      <c r="TTK1050"/>
      <c r="TTL1050"/>
      <c r="TTM1050"/>
      <c r="TTN1050"/>
      <c r="TTO1050"/>
      <c r="TTP1050"/>
      <c r="TTQ1050"/>
      <c r="TTR1050"/>
      <c r="TTS1050"/>
      <c r="TTT1050"/>
      <c r="TTU1050"/>
      <c r="TTV1050"/>
      <c r="TTW1050"/>
      <c r="TTX1050"/>
      <c r="TTY1050"/>
      <c r="TTZ1050"/>
      <c r="TUA1050"/>
      <c r="TUB1050"/>
      <c r="TUC1050"/>
      <c r="TUD1050"/>
      <c r="TUE1050"/>
      <c r="TUF1050"/>
      <c r="TUG1050"/>
      <c r="TUH1050"/>
      <c r="TUI1050"/>
      <c r="TUJ1050"/>
      <c r="TUK1050"/>
      <c r="TUL1050"/>
      <c r="TUM1050"/>
      <c r="TUN1050"/>
      <c r="TUO1050"/>
      <c r="TUP1050"/>
      <c r="TUQ1050"/>
      <c r="TUR1050"/>
      <c r="TUS1050"/>
      <c r="TUT1050"/>
      <c r="TUU1050"/>
      <c r="TUV1050"/>
      <c r="TUW1050"/>
      <c r="TUX1050"/>
      <c r="TUY1050"/>
      <c r="TUZ1050"/>
      <c r="TVA1050"/>
      <c r="TVB1050"/>
      <c r="TVC1050"/>
      <c r="TVD1050"/>
      <c r="TVE1050"/>
      <c r="TVF1050"/>
      <c r="TVG1050"/>
      <c r="TVH1050"/>
      <c r="TVI1050"/>
      <c r="TVJ1050"/>
      <c r="TVK1050"/>
      <c r="TVL1050"/>
      <c r="TVM1050"/>
      <c r="TVN1050"/>
      <c r="TVO1050"/>
      <c r="TVP1050"/>
      <c r="TVQ1050"/>
      <c r="TVR1050"/>
      <c r="TVS1050"/>
      <c r="TVT1050"/>
      <c r="TVU1050"/>
      <c r="TVV1050"/>
      <c r="TVW1050"/>
      <c r="TVX1050"/>
      <c r="TVY1050"/>
      <c r="TVZ1050"/>
      <c r="TWA1050"/>
      <c r="TWB1050"/>
      <c r="TWC1050"/>
      <c r="TWD1050"/>
      <c r="TWE1050"/>
      <c r="TWF1050"/>
      <c r="TWG1050"/>
      <c r="TWH1050"/>
      <c r="TWI1050"/>
      <c r="TWJ1050"/>
      <c r="TWK1050"/>
      <c r="TWL1050"/>
      <c r="TWM1050"/>
      <c r="TWN1050"/>
      <c r="TWO1050"/>
      <c r="TWP1050"/>
      <c r="TWQ1050"/>
      <c r="TWR1050"/>
      <c r="TWS1050"/>
      <c r="TWT1050"/>
      <c r="TWU1050"/>
      <c r="TWV1050"/>
      <c r="TWW1050"/>
      <c r="TWX1050"/>
      <c r="TWY1050"/>
      <c r="TWZ1050"/>
      <c r="TXA1050"/>
      <c r="TXB1050"/>
      <c r="TXC1050"/>
      <c r="TXD1050"/>
      <c r="TXE1050"/>
      <c r="TXF1050"/>
      <c r="TXG1050"/>
      <c r="TXH1050"/>
      <c r="TXI1050"/>
      <c r="TXJ1050"/>
      <c r="TXK1050"/>
      <c r="TXL1050"/>
      <c r="TXM1050"/>
      <c r="TXN1050"/>
      <c r="TXO1050"/>
      <c r="TXP1050"/>
      <c r="TXQ1050"/>
      <c r="TXR1050"/>
      <c r="TXS1050"/>
      <c r="TXT1050"/>
      <c r="TXU1050"/>
      <c r="TXV1050"/>
      <c r="TXW1050"/>
      <c r="TXX1050"/>
      <c r="TXY1050"/>
      <c r="TXZ1050"/>
      <c r="TYA1050"/>
      <c r="TYB1050"/>
      <c r="TYC1050"/>
      <c r="TYD1050"/>
      <c r="TYE1050"/>
      <c r="TYF1050"/>
      <c r="TYG1050"/>
      <c r="TYH1050"/>
      <c r="TYI1050"/>
      <c r="TYJ1050"/>
      <c r="TYK1050"/>
      <c r="TYL1050"/>
      <c r="TYM1050"/>
      <c r="TYN1050"/>
      <c r="TYO1050"/>
      <c r="TYP1050"/>
      <c r="TYQ1050"/>
      <c r="TYR1050"/>
      <c r="TYS1050"/>
      <c r="TYT1050"/>
      <c r="TYU1050"/>
      <c r="TYV1050"/>
      <c r="TYW1050"/>
      <c r="TYX1050"/>
      <c r="TYY1050"/>
      <c r="TYZ1050"/>
      <c r="TZA1050"/>
      <c r="TZB1050"/>
      <c r="TZC1050"/>
      <c r="TZD1050"/>
      <c r="TZE1050"/>
      <c r="TZF1050"/>
      <c r="TZG1050"/>
      <c r="TZH1050"/>
      <c r="TZI1050"/>
      <c r="TZJ1050"/>
      <c r="TZK1050"/>
      <c r="TZL1050"/>
      <c r="TZM1050"/>
      <c r="TZN1050"/>
      <c r="TZO1050"/>
      <c r="TZP1050"/>
      <c r="TZQ1050"/>
      <c r="TZR1050"/>
      <c r="TZS1050"/>
      <c r="TZT1050"/>
      <c r="TZU1050"/>
      <c r="TZV1050"/>
      <c r="TZW1050"/>
      <c r="TZX1050"/>
      <c r="TZY1050"/>
      <c r="TZZ1050"/>
      <c r="UAA1050"/>
      <c r="UAB1050"/>
      <c r="UAC1050"/>
      <c r="UAD1050"/>
      <c r="UAE1050"/>
      <c r="UAF1050"/>
      <c r="UAG1050"/>
      <c r="UAH1050"/>
      <c r="UAI1050"/>
      <c r="UAJ1050"/>
      <c r="UAK1050"/>
      <c r="UAL1050"/>
      <c r="UAM1050"/>
      <c r="UAN1050"/>
      <c r="UAO1050"/>
      <c r="UAP1050"/>
      <c r="UAQ1050"/>
      <c r="UAR1050"/>
      <c r="UAS1050"/>
      <c r="UAT1050"/>
      <c r="UAU1050"/>
      <c r="UAV1050"/>
      <c r="UAW1050"/>
      <c r="UAX1050"/>
      <c r="UAY1050"/>
      <c r="UAZ1050"/>
      <c r="UBA1050"/>
      <c r="UBB1050"/>
      <c r="UBC1050"/>
      <c r="UBD1050"/>
      <c r="UBE1050"/>
      <c r="UBF1050"/>
      <c r="UBG1050"/>
      <c r="UBH1050"/>
      <c r="UBI1050"/>
      <c r="UBJ1050"/>
      <c r="UBK1050"/>
      <c r="UBL1050"/>
      <c r="UBM1050"/>
      <c r="UBN1050"/>
      <c r="UBO1050"/>
      <c r="UBP1050"/>
      <c r="UBQ1050"/>
      <c r="UBR1050"/>
      <c r="UBS1050"/>
      <c r="UBT1050"/>
      <c r="UBU1050"/>
      <c r="UBV1050"/>
      <c r="UBW1050"/>
      <c r="UBX1050"/>
      <c r="UBY1050"/>
      <c r="UBZ1050"/>
      <c r="UCA1050"/>
      <c r="UCB1050"/>
      <c r="UCC1050"/>
      <c r="UCD1050"/>
      <c r="UCE1050"/>
      <c r="UCF1050"/>
      <c r="UCG1050"/>
      <c r="UCH1050"/>
      <c r="UCI1050"/>
      <c r="UCJ1050"/>
      <c r="UCK1050"/>
      <c r="UCL1050"/>
      <c r="UCM1050"/>
      <c r="UCN1050"/>
      <c r="UCO1050"/>
      <c r="UCP1050"/>
      <c r="UCQ1050"/>
      <c r="UCR1050"/>
      <c r="UCS1050"/>
      <c r="UCT1050"/>
      <c r="UCU1050"/>
      <c r="UCV1050"/>
      <c r="UCW1050"/>
      <c r="UCX1050"/>
      <c r="UCY1050"/>
      <c r="UCZ1050"/>
      <c r="UDA1050"/>
      <c r="UDB1050"/>
      <c r="UDC1050"/>
      <c r="UDD1050"/>
      <c r="UDE1050"/>
      <c r="UDF1050"/>
      <c r="UDG1050"/>
      <c r="UDH1050"/>
      <c r="UDI1050"/>
      <c r="UDJ1050"/>
      <c r="UDK1050"/>
      <c r="UDL1050"/>
      <c r="UDM1050"/>
      <c r="UDN1050"/>
      <c r="UDO1050"/>
      <c r="UDP1050"/>
      <c r="UDQ1050"/>
      <c r="UDR1050"/>
      <c r="UDS1050"/>
      <c r="UDT1050"/>
      <c r="UDU1050"/>
      <c r="UDV1050"/>
      <c r="UDW1050"/>
      <c r="UDX1050"/>
      <c r="UDY1050"/>
      <c r="UDZ1050"/>
      <c r="UEA1050"/>
      <c r="UEB1050"/>
      <c r="UEC1050"/>
      <c r="UED1050"/>
      <c r="UEE1050"/>
      <c r="UEF1050"/>
      <c r="UEG1050"/>
      <c r="UEH1050"/>
      <c r="UEI1050"/>
      <c r="UEJ1050"/>
      <c r="UEK1050"/>
      <c r="UEL1050"/>
      <c r="UEM1050"/>
      <c r="UEN1050"/>
      <c r="UEO1050"/>
      <c r="UEP1050"/>
      <c r="UEQ1050"/>
      <c r="UER1050"/>
      <c r="UES1050"/>
      <c r="UET1050"/>
      <c r="UEU1050"/>
      <c r="UEV1050"/>
      <c r="UEW1050"/>
      <c r="UEX1050"/>
      <c r="UEY1050"/>
      <c r="UEZ1050"/>
      <c r="UFA1050"/>
      <c r="UFB1050"/>
      <c r="UFC1050"/>
      <c r="UFD1050"/>
      <c r="UFE1050"/>
      <c r="UFF1050"/>
      <c r="UFG1050"/>
      <c r="UFH1050"/>
      <c r="UFI1050"/>
      <c r="UFJ1050"/>
      <c r="UFK1050"/>
      <c r="UFL1050"/>
      <c r="UFM1050"/>
      <c r="UFN1050"/>
      <c r="UFO1050"/>
      <c r="UFP1050"/>
      <c r="UFQ1050"/>
      <c r="UFR1050"/>
      <c r="UFS1050"/>
      <c r="UFT1050"/>
      <c r="UFU1050"/>
      <c r="UFV1050"/>
      <c r="UFW1050"/>
      <c r="UFX1050"/>
      <c r="UFY1050"/>
      <c r="UFZ1050"/>
      <c r="UGA1050"/>
      <c r="UGB1050"/>
      <c r="UGC1050"/>
      <c r="UGD1050"/>
      <c r="UGE1050"/>
      <c r="UGF1050"/>
      <c r="UGG1050"/>
      <c r="UGH1050"/>
      <c r="UGI1050"/>
      <c r="UGJ1050"/>
      <c r="UGK1050"/>
      <c r="UGL1050"/>
      <c r="UGM1050"/>
      <c r="UGN1050"/>
      <c r="UGO1050"/>
      <c r="UGP1050"/>
      <c r="UGQ1050"/>
      <c r="UGR1050"/>
      <c r="UGS1050"/>
      <c r="UGT1050"/>
      <c r="UGU1050"/>
      <c r="UGV1050"/>
      <c r="UGW1050"/>
      <c r="UGX1050"/>
      <c r="UGY1050"/>
      <c r="UGZ1050"/>
      <c r="UHA1050"/>
      <c r="UHB1050"/>
      <c r="UHC1050"/>
      <c r="UHD1050"/>
      <c r="UHE1050"/>
      <c r="UHF1050"/>
      <c r="UHG1050"/>
      <c r="UHH1050"/>
      <c r="UHI1050"/>
      <c r="UHJ1050"/>
      <c r="UHK1050"/>
      <c r="UHL1050"/>
      <c r="UHM1050"/>
      <c r="UHN1050"/>
      <c r="UHO1050"/>
      <c r="UHP1050"/>
      <c r="UHQ1050"/>
      <c r="UHR1050"/>
      <c r="UHS1050"/>
      <c r="UHT1050"/>
      <c r="UHU1050"/>
      <c r="UHV1050"/>
      <c r="UHW1050"/>
      <c r="UHX1050"/>
      <c r="UHY1050"/>
      <c r="UHZ1050"/>
      <c r="UIA1050"/>
      <c r="UIB1050"/>
      <c r="UIC1050"/>
      <c r="UID1050"/>
      <c r="UIE1050"/>
      <c r="UIF1050"/>
      <c r="UIG1050"/>
      <c r="UIH1050"/>
      <c r="UII1050"/>
      <c r="UIJ1050"/>
      <c r="UIK1050"/>
      <c r="UIL1050"/>
      <c r="UIM1050"/>
      <c r="UIN1050"/>
      <c r="UIO1050"/>
      <c r="UIP1050"/>
      <c r="UIQ1050"/>
      <c r="UIR1050"/>
      <c r="UIS1050"/>
      <c r="UIT1050"/>
      <c r="UIU1050"/>
      <c r="UIV1050"/>
      <c r="UIW1050"/>
      <c r="UIX1050"/>
      <c r="UIY1050"/>
      <c r="UIZ1050"/>
      <c r="UJA1050"/>
      <c r="UJB1050"/>
      <c r="UJC1050"/>
      <c r="UJD1050"/>
      <c r="UJE1050"/>
      <c r="UJF1050"/>
      <c r="UJG1050"/>
      <c r="UJH1050"/>
      <c r="UJI1050"/>
      <c r="UJJ1050"/>
      <c r="UJK1050"/>
      <c r="UJL1050"/>
      <c r="UJM1050"/>
      <c r="UJN1050"/>
      <c r="UJO1050"/>
      <c r="UJP1050"/>
      <c r="UJQ1050"/>
      <c r="UJR1050"/>
      <c r="UJS1050"/>
      <c r="UJT1050"/>
      <c r="UJU1050"/>
      <c r="UJV1050"/>
      <c r="UJW1050"/>
      <c r="UJX1050"/>
      <c r="UJY1050"/>
      <c r="UJZ1050"/>
      <c r="UKA1050"/>
      <c r="UKB1050"/>
      <c r="UKC1050"/>
      <c r="UKD1050"/>
      <c r="UKE1050"/>
      <c r="UKF1050"/>
      <c r="UKG1050"/>
      <c r="UKH1050"/>
      <c r="UKI1050"/>
      <c r="UKJ1050"/>
      <c r="UKK1050"/>
      <c r="UKL1050"/>
      <c r="UKM1050"/>
      <c r="UKN1050"/>
      <c r="UKO1050"/>
      <c r="UKP1050"/>
      <c r="UKQ1050"/>
      <c r="UKR1050"/>
      <c r="UKS1050"/>
      <c r="UKT1050"/>
      <c r="UKU1050"/>
      <c r="UKV1050"/>
      <c r="UKW1050"/>
      <c r="UKX1050"/>
      <c r="UKY1050"/>
      <c r="UKZ1050"/>
      <c r="ULA1050"/>
      <c r="ULB1050"/>
      <c r="ULC1050"/>
      <c r="ULD1050"/>
      <c r="ULE1050"/>
      <c r="ULF1050"/>
      <c r="ULG1050"/>
      <c r="ULH1050"/>
      <c r="ULI1050"/>
      <c r="ULJ1050"/>
      <c r="ULK1050"/>
      <c r="ULL1050"/>
      <c r="ULM1050"/>
      <c r="ULN1050"/>
      <c r="ULO1050"/>
      <c r="ULP1050"/>
      <c r="ULQ1050"/>
      <c r="ULR1050"/>
      <c r="ULS1050"/>
      <c r="ULT1050"/>
      <c r="ULU1050"/>
      <c r="ULV1050"/>
      <c r="ULW1050"/>
      <c r="ULX1050"/>
      <c r="ULY1050"/>
      <c r="ULZ1050"/>
      <c r="UMA1050"/>
      <c r="UMB1050"/>
      <c r="UMC1050"/>
      <c r="UMD1050"/>
      <c r="UME1050"/>
      <c r="UMF1050"/>
      <c r="UMG1050"/>
      <c r="UMH1050"/>
      <c r="UMI1050"/>
      <c r="UMJ1050"/>
      <c r="UMK1050"/>
      <c r="UML1050"/>
      <c r="UMM1050"/>
      <c r="UMN1050"/>
      <c r="UMO1050"/>
      <c r="UMP1050"/>
      <c r="UMQ1050"/>
      <c r="UMR1050"/>
      <c r="UMS1050"/>
      <c r="UMT1050"/>
      <c r="UMU1050"/>
      <c r="UMV1050"/>
      <c r="UMW1050"/>
      <c r="UMX1050"/>
      <c r="UMY1050"/>
      <c r="UMZ1050"/>
      <c r="UNA1050"/>
      <c r="UNB1050"/>
      <c r="UNC1050"/>
      <c r="UND1050"/>
      <c r="UNE1050"/>
      <c r="UNF1050"/>
      <c r="UNG1050"/>
      <c r="UNH1050"/>
      <c r="UNI1050"/>
      <c r="UNJ1050"/>
      <c r="UNK1050"/>
      <c r="UNL1050"/>
      <c r="UNM1050"/>
      <c r="UNN1050"/>
      <c r="UNO1050"/>
      <c r="UNP1050"/>
      <c r="UNQ1050"/>
      <c r="UNR1050"/>
      <c r="UNS1050"/>
      <c r="UNT1050"/>
      <c r="UNU1050"/>
      <c r="UNV1050"/>
      <c r="UNW1050"/>
      <c r="UNX1050"/>
      <c r="UNY1050"/>
      <c r="UNZ1050"/>
      <c r="UOA1050"/>
      <c r="UOB1050"/>
      <c r="UOC1050"/>
      <c r="UOD1050"/>
      <c r="UOE1050"/>
      <c r="UOF1050"/>
      <c r="UOG1050"/>
      <c r="UOH1050"/>
      <c r="UOI1050"/>
      <c r="UOJ1050"/>
      <c r="UOK1050"/>
      <c r="UOL1050"/>
      <c r="UOM1050"/>
      <c r="UON1050"/>
      <c r="UOO1050"/>
      <c r="UOP1050"/>
      <c r="UOQ1050"/>
      <c r="UOR1050"/>
      <c r="UOS1050"/>
      <c r="UOT1050"/>
      <c r="UOU1050"/>
      <c r="UOV1050"/>
      <c r="UOW1050"/>
      <c r="UOX1050"/>
      <c r="UOY1050"/>
      <c r="UOZ1050"/>
      <c r="UPA1050"/>
      <c r="UPB1050"/>
      <c r="UPC1050"/>
      <c r="UPD1050"/>
      <c r="UPE1050"/>
      <c r="UPF1050"/>
      <c r="UPG1050"/>
      <c r="UPH1050"/>
      <c r="UPI1050"/>
      <c r="UPJ1050"/>
      <c r="UPK1050"/>
      <c r="UPL1050"/>
      <c r="UPM1050"/>
      <c r="UPN1050"/>
      <c r="UPO1050"/>
      <c r="UPP1050"/>
      <c r="UPQ1050"/>
      <c r="UPR1050"/>
      <c r="UPS1050"/>
      <c r="UPT1050"/>
      <c r="UPU1050"/>
      <c r="UPV1050"/>
      <c r="UPW1050"/>
      <c r="UPX1050"/>
      <c r="UPY1050"/>
      <c r="UPZ1050"/>
      <c r="UQA1050"/>
      <c r="UQB1050"/>
      <c r="UQC1050"/>
      <c r="UQD1050"/>
      <c r="UQE1050"/>
      <c r="UQF1050"/>
      <c r="UQG1050"/>
      <c r="UQH1050"/>
      <c r="UQI1050"/>
      <c r="UQJ1050"/>
      <c r="UQK1050"/>
      <c r="UQL1050"/>
      <c r="UQM1050"/>
      <c r="UQN1050"/>
      <c r="UQO1050"/>
      <c r="UQP1050"/>
      <c r="UQQ1050"/>
      <c r="UQR1050"/>
      <c r="UQS1050"/>
      <c r="UQT1050"/>
      <c r="UQU1050"/>
      <c r="UQV1050"/>
      <c r="UQW1050"/>
      <c r="UQX1050"/>
      <c r="UQY1050"/>
      <c r="UQZ1050"/>
      <c r="URA1050"/>
      <c r="URB1050"/>
      <c r="URC1050"/>
      <c r="URD1050"/>
      <c r="URE1050"/>
      <c r="URF1050"/>
      <c r="URG1050"/>
      <c r="URH1050"/>
      <c r="URI1050"/>
      <c r="URJ1050"/>
      <c r="URK1050"/>
      <c r="URL1050"/>
      <c r="URM1050"/>
      <c r="URN1050"/>
      <c r="URO1050"/>
      <c r="URP1050"/>
      <c r="URQ1050"/>
      <c r="URR1050"/>
      <c r="URS1050"/>
      <c r="URT1050"/>
      <c r="URU1050"/>
      <c r="URV1050"/>
      <c r="URW1050"/>
      <c r="URX1050"/>
      <c r="URY1050"/>
      <c r="URZ1050"/>
      <c r="USA1050"/>
      <c r="USB1050"/>
      <c r="USC1050"/>
      <c r="USD1050"/>
      <c r="USE1050"/>
      <c r="USF1050"/>
      <c r="USG1050"/>
      <c r="USH1050"/>
      <c r="USI1050"/>
      <c r="USJ1050"/>
      <c r="USK1050"/>
      <c r="USL1050"/>
      <c r="USM1050"/>
      <c r="USN1050"/>
      <c r="USO1050"/>
      <c r="USP1050"/>
      <c r="USQ1050"/>
      <c r="USR1050"/>
      <c r="USS1050"/>
      <c r="UST1050"/>
      <c r="USU1050"/>
      <c r="USV1050"/>
      <c r="USW1050"/>
      <c r="USX1050"/>
      <c r="USY1050"/>
      <c r="USZ1050"/>
      <c r="UTA1050"/>
      <c r="UTB1050"/>
      <c r="UTC1050"/>
      <c r="UTD1050"/>
      <c r="UTE1050"/>
      <c r="UTF1050"/>
      <c r="UTG1050"/>
      <c r="UTH1050"/>
      <c r="UTI1050"/>
      <c r="UTJ1050"/>
      <c r="UTK1050"/>
      <c r="UTL1050"/>
      <c r="UTM1050"/>
      <c r="UTN1050"/>
      <c r="UTO1050"/>
      <c r="UTP1050"/>
      <c r="UTQ1050"/>
      <c r="UTR1050"/>
      <c r="UTS1050"/>
      <c r="UTT1050"/>
      <c r="UTU1050"/>
      <c r="UTV1050"/>
      <c r="UTW1050"/>
      <c r="UTX1050"/>
      <c r="UTY1050"/>
      <c r="UTZ1050"/>
      <c r="UUA1050"/>
      <c r="UUB1050"/>
      <c r="UUC1050"/>
      <c r="UUD1050"/>
      <c r="UUE1050"/>
      <c r="UUF1050"/>
      <c r="UUG1050"/>
      <c r="UUH1050"/>
      <c r="UUI1050"/>
      <c r="UUJ1050"/>
      <c r="UUK1050"/>
      <c r="UUL1050"/>
      <c r="UUM1050"/>
      <c r="UUN1050"/>
      <c r="UUO1050"/>
      <c r="UUP1050"/>
      <c r="UUQ1050"/>
      <c r="UUR1050"/>
      <c r="UUS1050"/>
      <c r="UUT1050"/>
      <c r="UUU1050"/>
      <c r="UUV1050"/>
      <c r="UUW1050"/>
      <c r="UUX1050"/>
      <c r="UUY1050"/>
      <c r="UUZ1050"/>
      <c r="UVA1050"/>
      <c r="UVB1050"/>
      <c r="UVC1050"/>
      <c r="UVD1050"/>
      <c r="UVE1050"/>
      <c r="UVF1050"/>
      <c r="UVG1050"/>
      <c r="UVH1050"/>
      <c r="UVI1050"/>
      <c r="UVJ1050"/>
      <c r="UVK1050"/>
      <c r="UVL1050"/>
      <c r="UVM1050"/>
      <c r="UVN1050"/>
      <c r="UVO1050"/>
      <c r="UVP1050"/>
      <c r="UVQ1050"/>
      <c r="UVR1050"/>
      <c r="UVS1050"/>
      <c r="UVT1050"/>
      <c r="UVU1050"/>
      <c r="UVV1050"/>
      <c r="UVW1050"/>
      <c r="UVX1050"/>
      <c r="UVY1050"/>
      <c r="UVZ1050"/>
      <c r="UWA1050"/>
      <c r="UWB1050"/>
      <c r="UWC1050"/>
      <c r="UWD1050"/>
      <c r="UWE1050"/>
      <c r="UWF1050"/>
      <c r="UWG1050"/>
      <c r="UWH1050"/>
      <c r="UWI1050"/>
      <c r="UWJ1050"/>
      <c r="UWK1050"/>
      <c r="UWL1050"/>
      <c r="UWM1050"/>
      <c r="UWN1050"/>
      <c r="UWO1050"/>
      <c r="UWP1050"/>
      <c r="UWQ1050"/>
      <c r="UWR1050"/>
      <c r="UWS1050"/>
      <c r="UWT1050"/>
      <c r="UWU1050"/>
      <c r="UWV1050"/>
      <c r="UWW1050"/>
      <c r="UWX1050"/>
      <c r="UWY1050"/>
      <c r="UWZ1050"/>
      <c r="UXA1050"/>
      <c r="UXB1050"/>
      <c r="UXC1050"/>
      <c r="UXD1050"/>
      <c r="UXE1050"/>
      <c r="UXF1050"/>
      <c r="UXG1050"/>
      <c r="UXH1050"/>
      <c r="UXI1050"/>
      <c r="UXJ1050"/>
      <c r="UXK1050"/>
      <c r="UXL1050"/>
      <c r="UXM1050"/>
      <c r="UXN1050"/>
      <c r="UXO1050"/>
      <c r="UXP1050"/>
      <c r="UXQ1050"/>
      <c r="UXR1050"/>
      <c r="UXS1050"/>
      <c r="UXT1050"/>
      <c r="UXU1050"/>
      <c r="UXV1050"/>
      <c r="UXW1050"/>
      <c r="UXX1050"/>
      <c r="UXY1050"/>
      <c r="UXZ1050"/>
      <c r="UYA1050"/>
      <c r="UYB1050"/>
      <c r="UYC1050"/>
      <c r="UYD1050"/>
      <c r="UYE1050"/>
      <c r="UYF1050"/>
      <c r="UYG1050"/>
      <c r="UYH1050"/>
      <c r="UYI1050"/>
      <c r="UYJ1050"/>
      <c r="UYK1050"/>
      <c r="UYL1050"/>
      <c r="UYM1050"/>
      <c r="UYN1050"/>
      <c r="UYO1050"/>
      <c r="UYP1050"/>
      <c r="UYQ1050"/>
      <c r="UYR1050"/>
      <c r="UYS1050"/>
      <c r="UYT1050"/>
      <c r="UYU1050"/>
      <c r="UYV1050"/>
      <c r="UYW1050"/>
      <c r="UYX1050"/>
      <c r="UYY1050"/>
      <c r="UYZ1050"/>
      <c r="UZA1050"/>
      <c r="UZB1050"/>
      <c r="UZC1050"/>
      <c r="UZD1050"/>
      <c r="UZE1050"/>
      <c r="UZF1050"/>
      <c r="UZG1050"/>
      <c r="UZH1050"/>
      <c r="UZI1050"/>
      <c r="UZJ1050"/>
      <c r="UZK1050"/>
      <c r="UZL1050"/>
      <c r="UZM1050"/>
      <c r="UZN1050"/>
      <c r="UZO1050"/>
      <c r="UZP1050"/>
      <c r="UZQ1050"/>
      <c r="UZR1050"/>
      <c r="UZS1050"/>
      <c r="UZT1050"/>
      <c r="UZU1050"/>
      <c r="UZV1050"/>
      <c r="UZW1050"/>
      <c r="UZX1050"/>
      <c r="UZY1050"/>
      <c r="UZZ1050"/>
      <c r="VAA1050"/>
      <c r="VAB1050"/>
      <c r="VAC1050"/>
      <c r="VAD1050"/>
      <c r="VAE1050"/>
      <c r="VAF1050"/>
      <c r="VAG1050"/>
      <c r="VAH1050"/>
      <c r="VAI1050"/>
      <c r="VAJ1050"/>
      <c r="VAK1050"/>
      <c r="VAL1050"/>
      <c r="VAM1050"/>
      <c r="VAN1050"/>
      <c r="VAO1050"/>
      <c r="VAP1050"/>
      <c r="VAQ1050"/>
      <c r="VAR1050"/>
      <c r="VAS1050"/>
      <c r="VAT1050"/>
      <c r="VAU1050"/>
      <c r="VAV1050"/>
      <c r="VAW1050"/>
      <c r="VAX1050"/>
      <c r="VAY1050"/>
      <c r="VAZ1050"/>
      <c r="VBA1050"/>
      <c r="VBB1050"/>
      <c r="VBC1050"/>
      <c r="VBD1050"/>
      <c r="VBE1050"/>
      <c r="VBF1050"/>
      <c r="VBG1050"/>
      <c r="VBH1050"/>
      <c r="VBI1050"/>
      <c r="VBJ1050"/>
      <c r="VBK1050"/>
      <c r="VBL1050"/>
      <c r="VBM1050"/>
      <c r="VBN1050"/>
      <c r="VBO1050"/>
      <c r="VBP1050"/>
      <c r="VBQ1050"/>
      <c r="VBR1050"/>
      <c r="VBS1050"/>
      <c r="VBT1050"/>
      <c r="VBU1050"/>
      <c r="VBV1050"/>
      <c r="VBW1050"/>
      <c r="VBX1050"/>
      <c r="VBY1050"/>
      <c r="VBZ1050"/>
      <c r="VCA1050"/>
      <c r="VCB1050"/>
      <c r="VCC1050"/>
      <c r="VCD1050"/>
      <c r="VCE1050"/>
      <c r="VCF1050"/>
      <c r="VCG1050"/>
      <c r="VCH1050"/>
      <c r="VCI1050"/>
      <c r="VCJ1050"/>
      <c r="VCK1050"/>
      <c r="VCL1050"/>
      <c r="VCM1050"/>
      <c r="VCN1050"/>
      <c r="VCO1050"/>
      <c r="VCP1050"/>
      <c r="VCQ1050"/>
      <c r="VCR1050"/>
      <c r="VCS1050"/>
      <c r="VCT1050"/>
      <c r="VCU1050"/>
      <c r="VCV1050"/>
      <c r="VCW1050"/>
      <c r="VCX1050"/>
      <c r="VCY1050"/>
      <c r="VCZ1050"/>
      <c r="VDA1050"/>
      <c r="VDB1050"/>
      <c r="VDC1050"/>
      <c r="VDD1050"/>
      <c r="VDE1050"/>
      <c r="VDF1050"/>
      <c r="VDG1050"/>
      <c r="VDH1050"/>
      <c r="VDI1050"/>
      <c r="VDJ1050"/>
      <c r="VDK1050"/>
      <c r="VDL1050"/>
      <c r="VDM1050"/>
      <c r="VDN1050"/>
      <c r="VDO1050"/>
      <c r="VDP1050"/>
      <c r="VDQ1050"/>
      <c r="VDR1050"/>
      <c r="VDS1050"/>
      <c r="VDT1050"/>
      <c r="VDU1050"/>
      <c r="VDV1050"/>
      <c r="VDW1050"/>
      <c r="VDX1050"/>
      <c r="VDY1050"/>
      <c r="VDZ1050"/>
      <c r="VEA1050"/>
      <c r="VEB1050"/>
      <c r="VEC1050"/>
      <c r="VED1050"/>
      <c r="VEE1050"/>
      <c r="VEF1050"/>
      <c r="VEG1050"/>
      <c r="VEH1050"/>
      <c r="VEI1050"/>
      <c r="VEJ1050"/>
      <c r="VEK1050"/>
      <c r="VEL1050"/>
      <c r="VEM1050"/>
      <c r="VEN1050"/>
      <c r="VEO1050"/>
      <c r="VEP1050"/>
      <c r="VEQ1050"/>
      <c r="VER1050"/>
      <c r="VES1050"/>
      <c r="VET1050"/>
      <c r="VEU1050"/>
      <c r="VEV1050"/>
      <c r="VEW1050"/>
      <c r="VEX1050"/>
      <c r="VEY1050"/>
      <c r="VEZ1050"/>
      <c r="VFA1050"/>
      <c r="VFB1050"/>
      <c r="VFC1050"/>
      <c r="VFD1050"/>
      <c r="VFE1050"/>
      <c r="VFF1050"/>
      <c r="VFG1050"/>
      <c r="VFH1050"/>
      <c r="VFI1050"/>
      <c r="VFJ1050"/>
      <c r="VFK1050"/>
      <c r="VFL1050"/>
      <c r="VFM1050"/>
      <c r="VFN1050"/>
      <c r="VFO1050"/>
      <c r="VFP1050"/>
      <c r="VFQ1050"/>
      <c r="VFR1050"/>
      <c r="VFS1050"/>
      <c r="VFT1050"/>
      <c r="VFU1050"/>
      <c r="VFV1050"/>
      <c r="VFW1050"/>
      <c r="VFX1050"/>
      <c r="VFY1050"/>
      <c r="VFZ1050"/>
      <c r="VGA1050"/>
      <c r="VGB1050"/>
      <c r="VGC1050"/>
      <c r="VGD1050"/>
      <c r="VGE1050"/>
      <c r="VGF1050"/>
      <c r="VGG1050"/>
      <c r="VGH1050"/>
      <c r="VGI1050"/>
      <c r="VGJ1050"/>
      <c r="VGK1050"/>
      <c r="VGL1050"/>
      <c r="VGM1050"/>
      <c r="VGN1050"/>
      <c r="VGO1050"/>
      <c r="VGP1050"/>
      <c r="VGQ1050"/>
      <c r="VGR1050"/>
      <c r="VGS1050"/>
      <c r="VGT1050"/>
      <c r="VGU1050"/>
      <c r="VGV1050"/>
      <c r="VGW1050"/>
      <c r="VGX1050"/>
      <c r="VGY1050"/>
      <c r="VGZ1050"/>
      <c r="VHA1050"/>
      <c r="VHB1050"/>
      <c r="VHC1050"/>
      <c r="VHD1050"/>
      <c r="VHE1050"/>
      <c r="VHF1050"/>
      <c r="VHG1050"/>
      <c r="VHH1050"/>
      <c r="VHI1050"/>
      <c r="VHJ1050"/>
      <c r="VHK1050"/>
      <c r="VHL1050"/>
      <c r="VHM1050"/>
      <c r="VHN1050"/>
      <c r="VHO1050"/>
      <c r="VHP1050"/>
      <c r="VHQ1050"/>
      <c r="VHR1050"/>
      <c r="VHS1050"/>
      <c r="VHT1050"/>
      <c r="VHU1050"/>
      <c r="VHV1050"/>
      <c r="VHW1050"/>
      <c r="VHX1050"/>
      <c r="VHY1050"/>
      <c r="VHZ1050"/>
      <c r="VIA1050"/>
      <c r="VIB1050"/>
      <c r="VIC1050"/>
      <c r="VID1050"/>
      <c r="VIE1050"/>
      <c r="VIF1050"/>
      <c r="VIG1050"/>
      <c r="VIH1050"/>
      <c r="VII1050"/>
      <c r="VIJ1050"/>
      <c r="VIK1050"/>
      <c r="VIL1050"/>
      <c r="VIM1050"/>
      <c r="VIN1050"/>
      <c r="VIO1050"/>
      <c r="VIP1050"/>
      <c r="VIQ1050"/>
      <c r="VIR1050"/>
      <c r="VIS1050"/>
      <c r="VIT1050"/>
      <c r="VIU1050"/>
      <c r="VIV1050"/>
      <c r="VIW1050"/>
      <c r="VIX1050"/>
      <c r="VIY1050"/>
      <c r="VIZ1050"/>
      <c r="VJA1050"/>
      <c r="VJB1050"/>
      <c r="VJC1050"/>
      <c r="VJD1050"/>
      <c r="VJE1050"/>
      <c r="VJF1050"/>
      <c r="VJG1050"/>
      <c r="VJH1050"/>
      <c r="VJI1050"/>
      <c r="VJJ1050"/>
      <c r="VJK1050"/>
      <c r="VJL1050"/>
      <c r="VJM1050"/>
      <c r="VJN1050"/>
      <c r="VJO1050"/>
      <c r="VJP1050"/>
      <c r="VJQ1050"/>
      <c r="VJR1050"/>
      <c r="VJS1050"/>
      <c r="VJT1050"/>
      <c r="VJU1050"/>
      <c r="VJV1050"/>
      <c r="VJW1050"/>
      <c r="VJX1050"/>
      <c r="VJY1050"/>
      <c r="VJZ1050"/>
      <c r="VKA1050"/>
      <c r="VKB1050"/>
      <c r="VKC1050"/>
      <c r="VKD1050"/>
      <c r="VKE1050"/>
      <c r="VKF1050"/>
      <c r="VKG1050"/>
      <c r="VKH1050"/>
      <c r="VKI1050"/>
      <c r="VKJ1050"/>
      <c r="VKK1050"/>
      <c r="VKL1050"/>
      <c r="VKM1050"/>
      <c r="VKN1050"/>
      <c r="VKO1050"/>
      <c r="VKP1050"/>
      <c r="VKQ1050"/>
      <c r="VKR1050"/>
      <c r="VKS1050"/>
      <c r="VKT1050"/>
      <c r="VKU1050"/>
      <c r="VKV1050"/>
      <c r="VKW1050"/>
      <c r="VKX1050"/>
      <c r="VKY1050"/>
      <c r="VKZ1050"/>
      <c r="VLA1050"/>
      <c r="VLB1050"/>
      <c r="VLC1050"/>
      <c r="VLD1050"/>
      <c r="VLE1050"/>
      <c r="VLF1050"/>
      <c r="VLG1050"/>
      <c r="VLH1050"/>
      <c r="VLI1050"/>
      <c r="VLJ1050"/>
      <c r="VLK1050"/>
      <c r="VLL1050"/>
      <c r="VLM1050"/>
      <c r="VLN1050"/>
      <c r="VLO1050"/>
      <c r="VLP1050"/>
      <c r="VLQ1050"/>
      <c r="VLR1050"/>
      <c r="VLS1050"/>
      <c r="VLT1050"/>
      <c r="VLU1050"/>
      <c r="VLV1050"/>
      <c r="VLW1050"/>
      <c r="VLX1050"/>
      <c r="VLY1050"/>
      <c r="VLZ1050"/>
      <c r="VMA1050"/>
      <c r="VMB1050"/>
      <c r="VMC1050"/>
      <c r="VMD1050"/>
      <c r="VME1050"/>
      <c r="VMF1050"/>
      <c r="VMG1050"/>
      <c r="VMH1050"/>
      <c r="VMI1050"/>
      <c r="VMJ1050"/>
      <c r="VMK1050"/>
      <c r="VML1050"/>
      <c r="VMM1050"/>
      <c r="VMN1050"/>
      <c r="VMO1050"/>
      <c r="VMP1050"/>
      <c r="VMQ1050"/>
      <c r="VMR1050"/>
      <c r="VMS1050"/>
      <c r="VMT1050"/>
      <c r="VMU1050"/>
      <c r="VMV1050"/>
      <c r="VMW1050"/>
      <c r="VMX1050"/>
      <c r="VMY1050"/>
      <c r="VMZ1050"/>
      <c r="VNA1050"/>
      <c r="VNB1050"/>
      <c r="VNC1050"/>
      <c r="VND1050"/>
      <c r="VNE1050"/>
      <c r="VNF1050"/>
      <c r="VNG1050"/>
      <c r="VNH1050"/>
      <c r="VNI1050"/>
      <c r="VNJ1050"/>
      <c r="VNK1050"/>
      <c r="VNL1050"/>
      <c r="VNM1050"/>
      <c r="VNN1050"/>
      <c r="VNO1050"/>
      <c r="VNP1050"/>
      <c r="VNQ1050"/>
      <c r="VNR1050"/>
      <c r="VNS1050"/>
      <c r="VNT1050"/>
      <c r="VNU1050"/>
      <c r="VNV1050"/>
      <c r="VNW1050"/>
      <c r="VNX1050"/>
      <c r="VNY1050"/>
      <c r="VNZ1050"/>
      <c r="VOA1050"/>
      <c r="VOB1050"/>
      <c r="VOC1050"/>
      <c r="VOD1050"/>
      <c r="VOE1050"/>
      <c r="VOF1050"/>
      <c r="VOG1050"/>
      <c r="VOH1050"/>
      <c r="VOI1050"/>
      <c r="VOJ1050"/>
      <c r="VOK1050"/>
      <c r="VOL1050"/>
      <c r="VOM1050"/>
      <c r="VON1050"/>
      <c r="VOO1050"/>
      <c r="VOP1050"/>
      <c r="VOQ1050"/>
      <c r="VOR1050"/>
      <c r="VOS1050"/>
      <c r="VOT1050"/>
      <c r="VOU1050"/>
      <c r="VOV1050"/>
      <c r="VOW1050"/>
      <c r="VOX1050"/>
      <c r="VOY1050"/>
      <c r="VOZ1050"/>
      <c r="VPA1050"/>
      <c r="VPB1050"/>
      <c r="VPC1050"/>
      <c r="VPD1050"/>
      <c r="VPE1050"/>
      <c r="VPF1050"/>
      <c r="VPG1050"/>
      <c r="VPH1050"/>
      <c r="VPI1050"/>
      <c r="VPJ1050"/>
      <c r="VPK1050"/>
      <c r="VPL1050"/>
      <c r="VPM1050"/>
      <c r="VPN1050"/>
      <c r="VPO1050"/>
      <c r="VPP1050"/>
      <c r="VPQ1050"/>
      <c r="VPR1050"/>
      <c r="VPS1050"/>
      <c r="VPT1050"/>
      <c r="VPU1050"/>
      <c r="VPV1050"/>
      <c r="VPW1050"/>
      <c r="VPX1050"/>
      <c r="VPY1050"/>
      <c r="VPZ1050"/>
      <c r="VQA1050"/>
      <c r="VQB1050"/>
      <c r="VQC1050"/>
      <c r="VQD1050"/>
      <c r="VQE1050"/>
      <c r="VQF1050"/>
      <c r="VQG1050"/>
      <c r="VQH1050"/>
      <c r="VQI1050"/>
      <c r="VQJ1050"/>
      <c r="VQK1050"/>
      <c r="VQL1050"/>
      <c r="VQM1050"/>
      <c r="VQN1050"/>
      <c r="VQO1050"/>
      <c r="VQP1050"/>
      <c r="VQQ1050"/>
      <c r="VQR1050"/>
      <c r="VQS1050"/>
      <c r="VQT1050"/>
      <c r="VQU1050"/>
      <c r="VQV1050"/>
      <c r="VQW1050"/>
      <c r="VQX1050"/>
      <c r="VQY1050"/>
      <c r="VQZ1050"/>
      <c r="VRA1050"/>
      <c r="VRB1050"/>
      <c r="VRC1050"/>
      <c r="VRD1050"/>
      <c r="VRE1050"/>
      <c r="VRF1050"/>
      <c r="VRG1050"/>
      <c r="VRH1050"/>
      <c r="VRI1050"/>
      <c r="VRJ1050"/>
      <c r="VRK1050"/>
      <c r="VRL1050"/>
      <c r="VRM1050"/>
      <c r="VRN1050"/>
      <c r="VRO1050"/>
      <c r="VRP1050"/>
      <c r="VRQ1050"/>
      <c r="VRR1050"/>
      <c r="VRS1050"/>
      <c r="VRT1050"/>
      <c r="VRU1050"/>
      <c r="VRV1050"/>
      <c r="VRW1050"/>
      <c r="VRX1050"/>
      <c r="VRY1050"/>
      <c r="VRZ1050"/>
      <c r="VSA1050"/>
      <c r="VSB1050"/>
      <c r="VSC1050"/>
      <c r="VSD1050"/>
      <c r="VSE1050"/>
      <c r="VSF1050"/>
      <c r="VSG1050"/>
      <c r="VSH1050"/>
      <c r="VSI1050"/>
      <c r="VSJ1050"/>
      <c r="VSK1050"/>
      <c r="VSL1050"/>
      <c r="VSM1050"/>
      <c r="VSN1050"/>
      <c r="VSO1050"/>
      <c r="VSP1050"/>
      <c r="VSQ1050"/>
      <c r="VSR1050"/>
      <c r="VSS1050"/>
      <c r="VST1050"/>
      <c r="VSU1050"/>
      <c r="VSV1050"/>
      <c r="VSW1050"/>
      <c r="VSX1050"/>
      <c r="VSY1050"/>
      <c r="VSZ1050"/>
      <c r="VTA1050"/>
      <c r="VTB1050"/>
      <c r="VTC1050"/>
      <c r="VTD1050"/>
      <c r="VTE1050"/>
      <c r="VTF1050"/>
      <c r="VTG1050"/>
      <c r="VTH1050"/>
      <c r="VTI1050"/>
      <c r="VTJ1050"/>
      <c r="VTK1050"/>
      <c r="VTL1050"/>
      <c r="VTM1050"/>
      <c r="VTN1050"/>
      <c r="VTO1050"/>
      <c r="VTP1050"/>
      <c r="VTQ1050"/>
      <c r="VTR1050"/>
      <c r="VTS1050"/>
      <c r="VTT1050"/>
      <c r="VTU1050"/>
      <c r="VTV1050"/>
      <c r="VTW1050"/>
      <c r="VTX1050"/>
      <c r="VTY1050"/>
      <c r="VTZ1050"/>
      <c r="VUA1050"/>
      <c r="VUB1050"/>
      <c r="VUC1050"/>
      <c r="VUD1050"/>
      <c r="VUE1050"/>
      <c r="VUF1050"/>
      <c r="VUG1050"/>
      <c r="VUH1050"/>
      <c r="VUI1050"/>
      <c r="VUJ1050"/>
      <c r="VUK1050"/>
      <c r="VUL1050"/>
      <c r="VUM1050"/>
      <c r="VUN1050"/>
      <c r="VUO1050"/>
      <c r="VUP1050"/>
      <c r="VUQ1050"/>
      <c r="VUR1050"/>
      <c r="VUS1050"/>
      <c r="VUT1050"/>
      <c r="VUU1050"/>
      <c r="VUV1050"/>
      <c r="VUW1050"/>
      <c r="VUX1050"/>
      <c r="VUY1050"/>
      <c r="VUZ1050"/>
      <c r="VVA1050"/>
      <c r="VVB1050"/>
      <c r="VVC1050"/>
      <c r="VVD1050"/>
      <c r="VVE1050"/>
      <c r="VVF1050"/>
      <c r="VVG1050"/>
      <c r="VVH1050"/>
      <c r="VVI1050"/>
      <c r="VVJ1050"/>
      <c r="VVK1050"/>
      <c r="VVL1050"/>
      <c r="VVM1050"/>
      <c r="VVN1050"/>
      <c r="VVO1050"/>
      <c r="VVP1050"/>
      <c r="VVQ1050"/>
      <c r="VVR1050"/>
      <c r="VVS1050"/>
      <c r="VVT1050"/>
      <c r="VVU1050"/>
      <c r="VVV1050"/>
      <c r="VVW1050"/>
      <c r="VVX1050"/>
      <c r="VVY1050"/>
      <c r="VVZ1050"/>
      <c r="VWA1050"/>
      <c r="VWB1050"/>
      <c r="VWC1050"/>
      <c r="VWD1050"/>
      <c r="VWE1050"/>
      <c r="VWF1050"/>
      <c r="VWG1050"/>
      <c r="VWH1050"/>
      <c r="VWI1050"/>
      <c r="VWJ1050"/>
      <c r="VWK1050"/>
      <c r="VWL1050"/>
      <c r="VWM1050"/>
      <c r="VWN1050"/>
      <c r="VWO1050"/>
      <c r="VWP1050"/>
      <c r="VWQ1050"/>
      <c r="VWR1050"/>
      <c r="VWS1050"/>
      <c r="VWT1050"/>
      <c r="VWU1050"/>
      <c r="VWV1050"/>
      <c r="VWW1050"/>
      <c r="VWX1050"/>
      <c r="VWY1050"/>
      <c r="VWZ1050"/>
      <c r="VXA1050"/>
      <c r="VXB1050"/>
      <c r="VXC1050"/>
      <c r="VXD1050"/>
      <c r="VXE1050"/>
      <c r="VXF1050"/>
      <c r="VXG1050"/>
      <c r="VXH1050"/>
      <c r="VXI1050"/>
      <c r="VXJ1050"/>
      <c r="VXK1050"/>
      <c r="VXL1050"/>
      <c r="VXM1050"/>
      <c r="VXN1050"/>
      <c r="VXO1050"/>
      <c r="VXP1050"/>
      <c r="VXQ1050"/>
      <c r="VXR1050"/>
      <c r="VXS1050"/>
      <c r="VXT1050"/>
      <c r="VXU1050"/>
      <c r="VXV1050"/>
      <c r="VXW1050"/>
      <c r="VXX1050"/>
      <c r="VXY1050"/>
      <c r="VXZ1050"/>
      <c r="VYA1050"/>
      <c r="VYB1050"/>
      <c r="VYC1050"/>
      <c r="VYD1050"/>
      <c r="VYE1050"/>
      <c r="VYF1050"/>
      <c r="VYG1050"/>
      <c r="VYH1050"/>
      <c r="VYI1050"/>
      <c r="VYJ1050"/>
      <c r="VYK1050"/>
      <c r="VYL1050"/>
      <c r="VYM1050"/>
      <c r="VYN1050"/>
      <c r="VYO1050"/>
      <c r="VYP1050"/>
      <c r="VYQ1050"/>
      <c r="VYR1050"/>
      <c r="VYS1050"/>
      <c r="VYT1050"/>
      <c r="VYU1050"/>
      <c r="VYV1050"/>
      <c r="VYW1050"/>
      <c r="VYX1050"/>
      <c r="VYY1050"/>
      <c r="VYZ1050"/>
      <c r="VZA1050"/>
      <c r="VZB1050"/>
      <c r="VZC1050"/>
      <c r="VZD1050"/>
      <c r="VZE1050"/>
      <c r="VZF1050"/>
      <c r="VZG1050"/>
      <c r="VZH1050"/>
      <c r="VZI1050"/>
      <c r="VZJ1050"/>
      <c r="VZK1050"/>
      <c r="VZL1050"/>
      <c r="VZM1050"/>
      <c r="VZN1050"/>
      <c r="VZO1050"/>
      <c r="VZP1050"/>
      <c r="VZQ1050"/>
      <c r="VZR1050"/>
      <c r="VZS1050"/>
      <c r="VZT1050"/>
      <c r="VZU1050"/>
      <c r="VZV1050"/>
      <c r="VZW1050"/>
      <c r="VZX1050"/>
      <c r="VZY1050"/>
      <c r="VZZ1050"/>
      <c r="WAA1050"/>
      <c r="WAB1050"/>
      <c r="WAC1050"/>
      <c r="WAD1050"/>
      <c r="WAE1050"/>
      <c r="WAF1050"/>
      <c r="WAG1050"/>
      <c r="WAH1050"/>
      <c r="WAI1050"/>
      <c r="WAJ1050"/>
      <c r="WAK1050"/>
      <c r="WAL1050"/>
      <c r="WAM1050"/>
      <c r="WAN1050"/>
      <c r="WAO1050"/>
      <c r="WAP1050"/>
      <c r="WAQ1050"/>
      <c r="WAR1050"/>
      <c r="WAS1050"/>
      <c r="WAT1050"/>
      <c r="WAU1050"/>
      <c r="WAV1050"/>
      <c r="WAW1050"/>
      <c r="WAX1050"/>
      <c r="WAY1050"/>
      <c r="WAZ1050"/>
      <c r="WBA1050"/>
      <c r="WBB1050"/>
      <c r="WBC1050"/>
      <c r="WBD1050"/>
      <c r="WBE1050"/>
      <c r="WBF1050"/>
      <c r="WBG1050"/>
      <c r="WBH1050"/>
      <c r="WBI1050"/>
      <c r="WBJ1050"/>
      <c r="WBK1050"/>
      <c r="WBL1050"/>
      <c r="WBM1050"/>
      <c r="WBN1050"/>
      <c r="WBO1050"/>
      <c r="WBP1050"/>
      <c r="WBQ1050"/>
      <c r="WBR1050"/>
      <c r="WBS1050"/>
      <c r="WBT1050"/>
      <c r="WBU1050"/>
      <c r="WBV1050"/>
      <c r="WBW1050"/>
      <c r="WBX1050"/>
      <c r="WBY1050"/>
      <c r="WBZ1050"/>
      <c r="WCA1050"/>
      <c r="WCB1050"/>
      <c r="WCC1050"/>
      <c r="WCD1050"/>
      <c r="WCE1050"/>
      <c r="WCF1050"/>
      <c r="WCG1050"/>
      <c r="WCH1050"/>
      <c r="WCI1050"/>
      <c r="WCJ1050"/>
      <c r="WCK1050"/>
      <c r="WCL1050"/>
      <c r="WCM1050"/>
      <c r="WCN1050"/>
      <c r="WCO1050"/>
      <c r="WCP1050"/>
      <c r="WCQ1050"/>
      <c r="WCR1050"/>
      <c r="WCS1050"/>
      <c r="WCT1050"/>
      <c r="WCU1050"/>
      <c r="WCV1050"/>
      <c r="WCW1050"/>
      <c r="WCX1050"/>
      <c r="WCY1050"/>
      <c r="WCZ1050"/>
      <c r="WDA1050"/>
      <c r="WDB1050"/>
      <c r="WDC1050"/>
      <c r="WDD1050"/>
      <c r="WDE1050"/>
      <c r="WDF1050"/>
      <c r="WDG1050"/>
      <c r="WDH1050"/>
      <c r="WDI1050"/>
      <c r="WDJ1050"/>
      <c r="WDK1050"/>
      <c r="WDL1050"/>
      <c r="WDM1050"/>
      <c r="WDN1050"/>
      <c r="WDO1050"/>
      <c r="WDP1050"/>
      <c r="WDQ1050"/>
      <c r="WDR1050"/>
      <c r="WDS1050"/>
      <c r="WDT1050"/>
      <c r="WDU1050"/>
      <c r="WDV1050"/>
      <c r="WDW1050"/>
      <c r="WDX1050"/>
      <c r="WDY1050"/>
      <c r="WDZ1050"/>
      <c r="WEA1050"/>
      <c r="WEB1050"/>
      <c r="WEC1050"/>
      <c r="WED1050"/>
      <c r="WEE1050"/>
      <c r="WEF1050"/>
      <c r="WEG1050"/>
      <c r="WEH1050"/>
      <c r="WEI1050"/>
      <c r="WEJ1050"/>
      <c r="WEK1050"/>
      <c r="WEL1050"/>
      <c r="WEM1050"/>
      <c r="WEN1050"/>
      <c r="WEO1050"/>
      <c r="WEP1050"/>
      <c r="WEQ1050"/>
      <c r="WER1050"/>
      <c r="WES1050"/>
      <c r="WET1050"/>
      <c r="WEU1050"/>
      <c r="WEV1050"/>
      <c r="WEW1050"/>
      <c r="WEX1050"/>
      <c r="WEY1050"/>
      <c r="WEZ1050"/>
      <c r="WFA1050"/>
      <c r="WFB1050"/>
      <c r="WFC1050"/>
      <c r="WFD1050"/>
      <c r="WFE1050"/>
      <c r="WFF1050"/>
      <c r="WFG1050"/>
      <c r="WFH1050"/>
      <c r="WFI1050"/>
      <c r="WFJ1050"/>
      <c r="WFK1050"/>
      <c r="WFL1050"/>
      <c r="WFM1050"/>
      <c r="WFN1050"/>
      <c r="WFO1050"/>
      <c r="WFP1050"/>
      <c r="WFQ1050"/>
      <c r="WFR1050"/>
      <c r="WFS1050"/>
      <c r="WFT1050"/>
      <c r="WFU1050"/>
      <c r="WFV1050"/>
      <c r="WFW1050"/>
      <c r="WFX1050"/>
      <c r="WFY1050"/>
      <c r="WFZ1050"/>
      <c r="WGA1050"/>
      <c r="WGB1050"/>
      <c r="WGC1050"/>
      <c r="WGD1050"/>
      <c r="WGE1050"/>
      <c r="WGF1050"/>
      <c r="WGG1050"/>
      <c r="WGH1050"/>
      <c r="WGI1050"/>
      <c r="WGJ1050"/>
      <c r="WGK1050"/>
      <c r="WGL1050"/>
      <c r="WGM1050"/>
      <c r="WGN1050"/>
      <c r="WGO1050"/>
      <c r="WGP1050"/>
      <c r="WGQ1050"/>
      <c r="WGR1050"/>
      <c r="WGS1050"/>
      <c r="WGT1050"/>
      <c r="WGU1050"/>
      <c r="WGV1050"/>
      <c r="WGW1050"/>
      <c r="WGX1050"/>
      <c r="WGY1050"/>
      <c r="WGZ1050"/>
      <c r="WHA1050"/>
      <c r="WHB1050"/>
      <c r="WHC1050"/>
      <c r="WHD1050"/>
      <c r="WHE1050"/>
      <c r="WHF1050"/>
      <c r="WHG1050"/>
      <c r="WHH1050"/>
      <c r="WHI1050"/>
      <c r="WHJ1050"/>
      <c r="WHK1050"/>
      <c r="WHL1050"/>
      <c r="WHM1050"/>
      <c r="WHN1050"/>
      <c r="WHO1050"/>
      <c r="WHP1050"/>
      <c r="WHQ1050"/>
      <c r="WHR1050"/>
      <c r="WHS1050"/>
      <c r="WHT1050"/>
      <c r="WHU1050"/>
      <c r="WHV1050"/>
      <c r="WHW1050"/>
      <c r="WHX1050"/>
      <c r="WHY1050"/>
      <c r="WHZ1050"/>
      <c r="WIA1050"/>
      <c r="WIB1050"/>
      <c r="WIC1050"/>
      <c r="WID1050"/>
      <c r="WIE1050"/>
      <c r="WIF1050"/>
      <c r="WIG1050"/>
      <c r="WIH1050"/>
      <c r="WII1050"/>
      <c r="WIJ1050"/>
      <c r="WIK1050"/>
      <c r="WIL1050"/>
      <c r="WIM1050"/>
      <c r="WIN1050"/>
      <c r="WIO1050"/>
      <c r="WIP1050"/>
      <c r="WIQ1050"/>
      <c r="WIR1050"/>
      <c r="WIS1050"/>
      <c r="WIT1050"/>
      <c r="WIU1050"/>
      <c r="WIV1050"/>
      <c r="WIW1050"/>
      <c r="WIX1050"/>
      <c r="WIY1050"/>
      <c r="WIZ1050"/>
      <c r="WJA1050"/>
      <c r="WJB1050"/>
      <c r="WJC1050"/>
      <c r="WJD1050"/>
      <c r="WJE1050"/>
      <c r="WJF1050"/>
      <c r="WJG1050"/>
      <c r="WJH1050"/>
      <c r="WJI1050"/>
      <c r="WJJ1050"/>
      <c r="WJK1050"/>
      <c r="WJL1050"/>
      <c r="WJM1050"/>
      <c r="WJN1050"/>
      <c r="WJO1050"/>
      <c r="WJP1050"/>
      <c r="WJQ1050"/>
      <c r="WJR1050"/>
      <c r="WJS1050"/>
      <c r="WJT1050"/>
      <c r="WJU1050"/>
      <c r="WJV1050"/>
      <c r="WJW1050"/>
      <c r="WJX1050"/>
      <c r="WJY1050"/>
      <c r="WJZ1050"/>
      <c r="WKA1050"/>
      <c r="WKB1050"/>
      <c r="WKC1050"/>
      <c r="WKD1050"/>
      <c r="WKE1050"/>
      <c r="WKF1050"/>
      <c r="WKG1050"/>
      <c r="WKH1050"/>
      <c r="WKI1050"/>
      <c r="WKJ1050"/>
      <c r="WKK1050"/>
      <c r="WKL1050"/>
      <c r="WKM1050"/>
      <c r="WKN1050"/>
      <c r="WKO1050"/>
      <c r="WKP1050"/>
      <c r="WKQ1050"/>
      <c r="WKR1050"/>
      <c r="WKS1050"/>
      <c r="WKT1050"/>
      <c r="WKU1050"/>
      <c r="WKV1050"/>
      <c r="WKW1050"/>
      <c r="WKX1050"/>
      <c r="WKY1050"/>
      <c r="WKZ1050"/>
      <c r="WLA1050"/>
      <c r="WLB1050"/>
      <c r="WLC1050"/>
      <c r="WLD1050"/>
      <c r="WLE1050"/>
      <c r="WLF1050"/>
      <c r="WLG1050"/>
      <c r="WLH1050"/>
      <c r="WLI1050"/>
      <c r="WLJ1050"/>
      <c r="WLK1050"/>
      <c r="WLL1050"/>
      <c r="WLM1050"/>
      <c r="WLN1050"/>
      <c r="WLO1050"/>
      <c r="WLP1050"/>
      <c r="WLQ1050"/>
      <c r="WLR1050"/>
      <c r="WLS1050"/>
      <c r="WLT1050"/>
      <c r="WLU1050"/>
      <c r="WLV1050"/>
      <c r="WLW1050"/>
      <c r="WLX1050"/>
      <c r="WLY1050"/>
      <c r="WLZ1050"/>
      <c r="WMA1050"/>
      <c r="WMB1050"/>
      <c r="WMC1050"/>
      <c r="WMD1050"/>
      <c r="WME1050"/>
      <c r="WMF1050"/>
      <c r="WMG1050"/>
      <c r="WMH1050"/>
      <c r="WMI1050"/>
      <c r="WMJ1050"/>
      <c r="WMK1050"/>
      <c r="WML1050"/>
      <c r="WMM1050"/>
      <c r="WMN1050"/>
      <c r="WMO1050"/>
      <c r="WMP1050"/>
      <c r="WMQ1050"/>
      <c r="WMR1050"/>
      <c r="WMS1050"/>
      <c r="WMT1050"/>
      <c r="WMU1050"/>
      <c r="WMV1050"/>
      <c r="WMW1050"/>
      <c r="WMX1050"/>
      <c r="WMY1050"/>
      <c r="WMZ1050"/>
      <c r="WNA1050"/>
      <c r="WNB1050"/>
      <c r="WNC1050"/>
      <c r="WND1050"/>
      <c r="WNE1050"/>
      <c r="WNF1050"/>
      <c r="WNG1050"/>
      <c r="WNH1050"/>
      <c r="WNI1050"/>
      <c r="WNJ1050"/>
      <c r="WNK1050"/>
      <c r="WNL1050"/>
      <c r="WNM1050"/>
      <c r="WNN1050"/>
      <c r="WNO1050"/>
      <c r="WNP1050"/>
      <c r="WNQ1050"/>
      <c r="WNR1050"/>
      <c r="WNS1050"/>
      <c r="WNT1050"/>
      <c r="WNU1050"/>
      <c r="WNV1050"/>
      <c r="WNW1050"/>
      <c r="WNX1050"/>
      <c r="WNY1050"/>
      <c r="WNZ1050"/>
      <c r="WOA1050"/>
      <c r="WOB1050"/>
      <c r="WOC1050"/>
      <c r="WOD1050"/>
      <c r="WOE1050"/>
      <c r="WOF1050"/>
      <c r="WOG1050"/>
      <c r="WOH1050"/>
      <c r="WOI1050"/>
      <c r="WOJ1050"/>
      <c r="WOK1050"/>
      <c r="WOL1050"/>
      <c r="WOM1050"/>
      <c r="WON1050"/>
      <c r="WOO1050"/>
      <c r="WOP1050"/>
      <c r="WOQ1050"/>
      <c r="WOR1050"/>
      <c r="WOS1050"/>
      <c r="WOT1050"/>
      <c r="WOU1050"/>
      <c r="WOV1050"/>
      <c r="WOW1050"/>
      <c r="WOX1050"/>
      <c r="WOY1050"/>
      <c r="WOZ1050"/>
      <c r="WPA1050"/>
      <c r="WPB1050"/>
      <c r="WPC1050"/>
      <c r="WPD1050"/>
      <c r="WPE1050"/>
      <c r="WPF1050"/>
      <c r="WPG1050"/>
      <c r="WPH1050"/>
      <c r="WPI1050"/>
      <c r="WPJ1050"/>
      <c r="WPK1050"/>
      <c r="WPL1050"/>
      <c r="WPM1050"/>
      <c r="WPN1050"/>
      <c r="WPO1050"/>
      <c r="WPP1050"/>
      <c r="WPQ1050"/>
      <c r="WPR1050"/>
      <c r="WPS1050"/>
      <c r="WPT1050"/>
      <c r="WPU1050"/>
      <c r="WPV1050"/>
      <c r="WPW1050"/>
      <c r="WPX1050"/>
      <c r="WPY1050"/>
      <c r="WPZ1050"/>
      <c r="WQA1050"/>
      <c r="WQB1050"/>
      <c r="WQC1050"/>
      <c r="WQD1050"/>
      <c r="WQE1050"/>
      <c r="WQF1050"/>
      <c r="WQG1050"/>
      <c r="WQH1050"/>
      <c r="WQI1050"/>
      <c r="WQJ1050"/>
      <c r="WQK1050"/>
      <c r="WQL1050"/>
      <c r="WQM1050"/>
      <c r="WQN1050"/>
      <c r="WQO1050"/>
      <c r="WQP1050"/>
      <c r="WQQ1050"/>
      <c r="WQR1050"/>
      <c r="WQS1050"/>
      <c r="WQT1050"/>
      <c r="WQU1050"/>
      <c r="WQV1050"/>
      <c r="WQW1050"/>
      <c r="WQX1050"/>
      <c r="WQY1050"/>
      <c r="WQZ1050"/>
      <c r="WRA1050"/>
      <c r="WRB1050"/>
      <c r="WRC1050"/>
      <c r="WRD1050"/>
      <c r="WRE1050"/>
      <c r="WRF1050"/>
      <c r="WRG1050"/>
      <c r="WRH1050"/>
      <c r="WRI1050"/>
      <c r="WRJ1050"/>
      <c r="WRK1050"/>
      <c r="WRL1050"/>
      <c r="WRM1050"/>
      <c r="WRN1050"/>
      <c r="WRO1050"/>
      <c r="WRP1050"/>
      <c r="WRQ1050"/>
      <c r="WRR1050"/>
      <c r="WRS1050"/>
      <c r="WRT1050"/>
      <c r="WRU1050"/>
      <c r="WRV1050"/>
      <c r="WRW1050"/>
      <c r="WRX1050"/>
      <c r="WRY1050"/>
      <c r="WRZ1050"/>
      <c r="WSA1050"/>
      <c r="WSB1050"/>
      <c r="WSC1050"/>
      <c r="WSD1050"/>
      <c r="WSE1050"/>
      <c r="WSF1050"/>
      <c r="WSG1050"/>
      <c r="WSH1050"/>
      <c r="WSI1050"/>
      <c r="WSJ1050"/>
      <c r="WSK1050"/>
      <c r="WSL1050"/>
      <c r="WSM1050"/>
      <c r="WSN1050"/>
      <c r="WSO1050"/>
      <c r="WSP1050"/>
      <c r="WSQ1050"/>
      <c r="WSR1050"/>
      <c r="WSS1050"/>
      <c r="WST1050"/>
      <c r="WSU1050"/>
      <c r="WSV1050"/>
      <c r="WSW1050"/>
      <c r="WSX1050"/>
      <c r="WSY1050"/>
      <c r="WSZ1050"/>
      <c r="WTA1050"/>
      <c r="WTB1050"/>
      <c r="WTC1050"/>
      <c r="WTD1050"/>
      <c r="WTE1050"/>
      <c r="WTF1050"/>
      <c r="WTG1050"/>
      <c r="WTH1050"/>
      <c r="WTI1050"/>
      <c r="WTJ1050"/>
      <c r="WTK1050"/>
      <c r="WTL1050"/>
      <c r="WTM1050"/>
      <c r="WTN1050"/>
      <c r="WTO1050"/>
      <c r="WTP1050"/>
      <c r="WTQ1050"/>
      <c r="WTR1050"/>
      <c r="WTS1050"/>
      <c r="WTT1050"/>
      <c r="WTU1050"/>
      <c r="WTV1050"/>
      <c r="WTW1050"/>
      <c r="WTX1050"/>
      <c r="WTY1050"/>
      <c r="WTZ1050"/>
      <c r="WUA1050"/>
      <c r="WUB1050"/>
      <c r="WUC1050"/>
      <c r="WUD1050"/>
      <c r="WUE1050"/>
      <c r="WUF1050"/>
      <c r="WUG1050"/>
      <c r="WUH1050"/>
      <c r="WUI1050"/>
      <c r="WUJ1050"/>
      <c r="WUK1050"/>
      <c r="WUL1050"/>
      <c r="WUM1050"/>
      <c r="WUN1050"/>
      <c r="WUO1050"/>
      <c r="WUP1050"/>
      <c r="WUQ1050"/>
      <c r="WUR1050"/>
      <c r="WUS1050"/>
      <c r="WUT1050"/>
      <c r="WUU1050"/>
      <c r="WUV1050"/>
      <c r="WUW1050"/>
      <c r="WUX1050"/>
      <c r="WUY1050"/>
      <c r="WUZ1050"/>
      <c r="WVA1050"/>
      <c r="WVB1050"/>
      <c r="WVC1050"/>
      <c r="WVD1050"/>
      <c r="WVE1050"/>
      <c r="WVF1050"/>
      <c r="WVG1050"/>
      <c r="WVH1050"/>
      <c r="WVI1050"/>
      <c r="WVJ1050"/>
      <c r="WVK1050"/>
      <c r="WVL1050"/>
      <c r="WVM1050"/>
      <c r="WVN1050"/>
      <c r="WVO1050"/>
      <c r="WVP1050"/>
      <c r="WVQ1050"/>
      <c r="WVR1050"/>
      <c r="WVS1050"/>
      <c r="WVT1050"/>
      <c r="WVU1050"/>
      <c r="WVV1050"/>
      <c r="WVW1050"/>
      <c r="WVX1050"/>
      <c r="WVY1050"/>
      <c r="WVZ1050"/>
      <c r="WWA1050"/>
      <c r="WWB1050"/>
      <c r="WWC1050"/>
      <c r="WWD1050"/>
      <c r="WWE1050"/>
      <c r="WWF1050"/>
      <c r="WWG1050"/>
      <c r="WWH1050"/>
      <c r="WWI1050"/>
      <c r="WWJ1050"/>
      <c r="WWK1050"/>
      <c r="WWL1050"/>
      <c r="WWM1050"/>
      <c r="WWN1050"/>
      <c r="WWO1050"/>
      <c r="WWP1050"/>
      <c r="WWQ1050"/>
      <c r="WWR1050"/>
      <c r="WWS1050"/>
      <c r="WWT1050"/>
      <c r="WWU1050"/>
      <c r="WWV1050"/>
      <c r="WWW1050"/>
      <c r="WWX1050"/>
      <c r="WWY1050"/>
      <c r="WWZ1050"/>
      <c r="WXA1050"/>
      <c r="WXB1050"/>
      <c r="WXC1050"/>
      <c r="WXD1050"/>
      <c r="WXE1050"/>
      <c r="WXF1050"/>
      <c r="WXG1050"/>
      <c r="WXH1050"/>
      <c r="WXI1050"/>
      <c r="WXJ1050"/>
      <c r="WXK1050"/>
      <c r="WXL1050"/>
      <c r="WXM1050"/>
      <c r="WXN1050"/>
      <c r="WXO1050"/>
      <c r="WXP1050"/>
      <c r="WXQ1050"/>
      <c r="WXR1050"/>
      <c r="WXS1050"/>
      <c r="WXT1050"/>
      <c r="WXU1050"/>
      <c r="WXV1050"/>
      <c r="WXW1050"/>
      <c r="WXX1050"/>
      <c r="WXY1050"/>
      <c r="WXZ1050"/>
      <c r="WYA1050"/>
      <c r="WYB1050"/>
      <c r="WYC1050"/>
      <c r="WYD1050"/>
      <c r="WYE1050"/>
      <c r="WYF1050"/>
      <c r="WYG1050"/>
      <c r="WYH1050"/>
      <c r="WYI1050"/>
      <c r="WYJ1050"/>
      <c r="WYK1050"/>
      <c r="WYL1050"/>
      <c r="WYM1050"/>
      <c r="WYN1050"/>
      <c r="WYO1050"/>
      <c r="WYP1050"/>
      <c r="WYQ1050"/>
      <c r="WYR1050"/>
      <c r="WYS1050"/>
      <c r="WYT1050"/>
      <c r="WYU1050"/>
      <c r="WYV1050"/>
      <c r="WYW1050"/>
      <c r="WYX1050"/>
      <c r="WYY1050"/>
      <c r="WYZ1050"/>
      <c r="WZA1050"/>
      <c r="WZB1050"/>
      <c r="WZC1050"/>
      <c r="WZD1050"/>
      <c r="WZE1050"/>
      <c r="WZF1050"/>
      <c r="WZG1050"/>
      <c r="WZH1050"/>
      <c r="WZI1050"/>
      <c r="WZJ1050"/>
      <c r="WZK1050"/>
      <c r="WZL1050"/>
      <c r="WZM1050"/>
      <c r="WZN1050"/>
      <c r="WZO1050"/>
      <c r="WZP1050"/>
      <c r="WZQ1050"/>
      <c r="WZR1050"/>
      <c r="WZS1050"/>
      <c r="WZT1050"/>
      <c r="WZU1050"/>
      <c r="WZV1050"/>
      <c r="WZW1050"/>
      <c r="WZX1050"/>
      <c r="WZY1050"/>
      <c r="WZZ1050"/>
      <c r="XAA1050"/>
      <c r="XAB1050"/>
      <c r="XAC1050"/>
      <c r="XAD1050"/>
      <c r="XAE1050"/>
      <c r="XAF1050"/>
      <c r="XAG1050"/>
      <c r="XAH1050"/>
      <c r="XAI1050"/>
      <c r="XAJ1050"/>
      <c r="XAK1050"/>
      <c r="XAL1050"/>
      <c r="XAM1050"/>
      <c r="XAN1050"/>
      <c r="XAO1050"/>
      <c r="XAP1050"/>
      <c r="XAQ1050"/>
      <c r="XAR1050"/>
      <c r="XAS1050"/>
      <c r="XAT1050"/>
      <c r="XAU1050"/>
      <c r="XAV1050"/>
      <c r="XAW1050"/>
      <c r="XAX1050"/>
      <c r="XAY1050"/>
      <c r="XAZ1050"/>
      <c r="XBA1050"/>
      <c r="XBB1050"/>
      <c r="XBC1050"/>
      <c r="XBD1050"/>
      <c r="XBE1050"/>
      <c r="XBF1050"/>
      <c r="XBG1050"/>
      <c r="XBH1050"/>
      <c r="XBI1050"/>
      <c r="XBJ1050"/>
      <c r="XBK1050"/>
      <c r="XBL1050"/>
      <c r="XBM1050"/>
      <c r="XBN1050"/>
      <c r="XBO1050"/>
      <c r="XBP1050"/>
      <c r="XBQ1050"/>
      <c r="XBR1050"/>
      <c r="XBS1050"/>
      <c r="XBT1050"/>
      <c r="XBU1050"/>
      <c r="XBV1050"/>
      <c r="XBW1050"/>
      <c r="XBX1050"/>
      <c r="XBY1050"/>
      <c r="XBZ1050"/>
      <c r="XCA1050"/>
      <c r="XCB1050"/>
      <c r="XCC1050"/>
      <c r="XCD1050"/>
      <c r="XCE1050"/>
      <c r="XCF1050"/>
      <c r="XCG1050"/>
      <c r="XCH1050"/>
      <c r="XCI1050"/>
      <c r="XCJ1050"/>
      <c r="XCK1050"/>
      <c r="XCL1050"/>
      <c r="XCM1050"/>
      <c r="XCN1050"/>
      <c r="XCO1050"/>
      <c r="XCP1050"/>
      <c r="XCQ1050"/>
      <c r="XCR1050"/>
      <c r="XCS1050"/>
      <c r="XCT1050"/>
      <c r="XCU1050"/>
      <c r="XCV1050"/>
      <c r="XCW1050"/>
      <c r="XCX1050"/>
      <c r="XCY1050"/>
      <c r="XCZ1050"/>
      <c r="XDA1050"/>
      <c r="XDB1050"/>
      <c r="XDC1050"/>
      <c r="XDD1050"/>
      <c r="XDE1050"/>
      <c r="XDF1050"/>
      <c r="XDG1050"/>
      <c r="XDH1050"/>
      <c r="XDI1050"/>
      <c r="XDJ1050"/>
      <c r="XDK1050"/>
      <c r="XDL1050"/>
      <c r="XDM1050"/>
      <c r="XDN1050"/>
      <c r="XDO1050"/>
      <c r="XDP1050"/>
      <c r="XDQ1050"/>
      <c r="XDR1050"/>
      <c r="XDS1050"/>
      <c r="XDT1050"/>
      <c r="XDU1050"/>
      <c r="XDV1050"/>
      <c r="XDW1050"/>
      <c r="XDX1050"/>
      <c r="XDY1050"/>
      <c r="XDZ1050"/>
      <c r="XEA1050"/>
      <c r="XEB1050"/>
      <c r="XEC1050"/>
      <c r="XED1050"/>
      <c r="XEE1050"/>
      <c r="XEF1050"/>
      <c r="XEG1050"/>
      <c r="XEH1050"/>
      <c r="XEI1050"/>
      <c r="XEJ1050"/>
      <c r="XEK1050"/>
      <c r="XEL1050"/>
      <c r="XEM1050"/>
      <c r="XEN1050"/>
      <c r="XEO1050"/>
      <c r="XEP1050"/>
      <c r="XEQ1050"/>
      <c r="XER1050"/>
      <c r="XES1050"/>
      <c r="XET1050"/>
      <c r="XEU1050"/>
      <c r="XEV1050"/>
      <c r="XEW1050"/>
      <c r="XEX1050"/>
      <c r="XEY1050"/>
      <c r="XEZ1050"/>
    </row>
    <row r="1051" spans="1:16380" ht="12.75" customHeight="1" x14ac:dyDescent="0.25">
      <c r="A1051" s="39"/>
      <c r="B1051" s="10"/>
      <c r="C1051" s="10" t="s">
        <v>345</v>
      </c>
      <c r="D1051" s="10" t="s">
        <v>326</v>
      </c>
      <c r="E1051" s="251">
        <v>8817</v>
      </c>
      <c r="F1051" s="10" t="s">
        <v>306</v>
      </c>
      <c r="G1051" s="10" t="s">
        <v>306</v>
      </c>
      <c r="H1051" s="10" t="s">
        <v>306</v>
      </c>
      <c r="I1051" s="10" t="s">
        <v>306</v>
      </c>
      <c r="K1051" s="10">
        <v>1</v>
      </c>
      <c r="L1051" s="10">
        <v>0</v>
      </c>
      <c r="M1051" s="10">
        <v>0</v>
      </c>
      <c r="O1051" s="310"/>
      <c r="P1051" s="311"/>
      <c r="Q1051" s="311"/>
      <c r="R1051" s="312"/>
      <c r="U1051" s="4"/>
      <c r="V1051" s="4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  <c r="AJE1051"/>
      <c r="AJF1051"/>
      <c r="AJG1051"/>
      <c r="AJH1051"/>
      <c r="AJI1051"/>
      <c r="AJJ1051"/>
      <c r="AJK1051"/>
      <c r="AJL1051"/>
      <c r="AJM1051"/>
      <c r="AJN1051"/>
      <c r="AJO1051"/>
      <c r="AJP1051"/>
      <c r="AJQ1051"/>
      <c r="AJR1051"/>
      <c r="AJS1051"/>
      <c r="AJT1051"/>
      <c r="AJU1051"/>
      <c r="AJV1051"/>
      <c r="AJW1051"/>
      <c r="AJX1051"/>
      <c r="AJY1051"/>
      <c r="AJZ1051"/>
      <c r="AKA1051"/>
      <c r="AKB1051"/>
      <c r="AKC1051"/>
      <c r="AKD1051"/>
      <c r="AKE1051"/>
      <c r="AKF1051"/>
      <c r="AKG1051"/>
      <c r="AKH1051"/>
      <c r="AKI1051"/>
      <c r="AKJ1051"/>
      <c r="AKK1051"/>
      <c r="AKL1051"/>
      <c r="AKM1051"/>
      <c r="AKN1051"/>
      <c r="AKO1051"/>
      <c r="AKP1051"/>
      <c r="AKQ1051"/>
      <c r="AKR1051"/>
      <c r="AKS1051"/>
      <c r="AKT1051"/>
      <c r="AKU1051"/>
      <c r="AKV1051"/>
      <c r="AKW1051"/>
      <c r="AKX1051"/>
      <c r="AKY1051"/>
      <c r="AKZ1051"/>
      <c r="ALA1051"/>
      <c r="ALB1051"/>
      <c r="ALC1051"/>
      <c r="ALD1051"/>
      <c r="ALE1051"/>
      <c r="ALF1051"/>
      <c r="ALG1051"/>
      <c r="ALH1051"/>
      <c r="ALI1051"/>
      <c r="ALJ1051"/>
      <c r="ALK1051"/>
      <c r="ALL1051"/>
      <c r="ALM1051"/>
      <c r="ALN1051"/>
      <c r="ALO1051"/>
      <c r="ALP1051"/>
      <c r="ALQ1051"/>
      <c r="ALR1051"/>
      <c r="ALS1051"/>
      <c r="ALT1051"/>
      <c r="ALU1051"/>
      <c r="ALV1051"/>
      <c r="ALW1051"/>
      <c r="ALX1051"/>
      <c r="ALY1051"/>
      <c r="ALZ1051"/>
      <c r="AMA1051"/>
      <c r="AMB1051"/>
      <c r="AMC1051"/>
      <c r="AMD1051"/>
      <c r="AME1051"/>
      <c r="AMF1051"/>
      <c r="AMG1051"/>
      <c r="AMH1051"/>
      <c r="AMI1051"/>
      <c r="AMJ1051"/>
      <c r="AMK1051"/>
      <c r="AML1051"/>
      <c r="AMM1051"/>
      <c r="AMN1051"/>
      <c r="AMO1051"/>
      <c r="AMP1051"/>
      <c r="AMQ1051"/>
      <c r="AMR1051"/>
      <c r="AMS1051"/>
      <c r="AMT1051"/>
      <c r="AMU1051"/>
      <c r="AMV1051"/>
      <c r="AMW1051"/>
      <c r="AMX1051"/>
      <c r="AMY1051"/>
      <c r="AMZ1051"/>
      <c r="ANA1051"/>
      <c r="ANB1051"/>
      <c r="ANC1051"/>
      <c r="AND1051"/>
      <c r="ANE1051"/>
      <c r="ANF1051"/>
      <c r="ANG1051"/>
      <c r="ANH1051"/>
      <c r="ANI1051"/>
      <c r="ANJ1051"/>
      <c r="ANK1051"/>
      <c r="ANL1051"/>
      <c r="ANM1051"/>
      <c r="ANN1051"/>
      <c r="ANO1051"/>
      <c r="ANP1051"/>
      <c r="ANQ1051"/>
      <c r="ANR1051"/>
      <c r="ANS1051"/>
      <c r="ANT1051"/>
      <c r="ANU1051"/>
      <c r="ANV1051"/>
      <c r="ANW1051"/>
      <c r="ANX1051"/>
      <c r="ANY1051"/>
      <c r="ANZ1051"/>
      <c r="AOA1051"/>
      <c r="AOB1051"/>
      <c r="AOC1051"/>
      <c r="AOD1051"/>
      <c r="AOE1051"/>
      <c r="AOF1051"/>
      <c r="AOG1051"/>
      <c r="AOH1051"/>
      <c r="AOI1051"/>
      <c r="AOJ1051"/>
      <c r="AOK1051"/>
      <c r="AOL1051"/>
      <c r="AOM1051"/>
      <c r="AON1051"/>
      <c r="AOO1051"/>
      <c r="AOP1051"/>
      <c r="AOQ1051"/>
      <c r="AOR1051"/>
      <c r="AOS1051"/>
      <c r="AOT1051"/>
      <c r="AOU1051"/>
      <c r="AOV1051"/>
      <c r="AOW1051"/>
      <c r="AOX1051"/>
      <c r="AOY1051"/>
      <c r="AOZ1051"/>
      <c r="APA1051"/>
      <c r="APB1051"/>
      <c r="APC1051"/>
      <c r="APD1051"/>
      <c r="APE1051"/>
      <c r="APF1051"/>
      <c r="APG1051"/>
      <c r="APH1051"/>
      <c r="API1051"/>
      <c r="APJ1051"/>
      <c r="APK1051"/>
      <c r="APL1051"/>
      <c r="APM1051"/>
      <c r="APN1051"/>
      <c r="APO1051"/>
      <c r="APP1051"/>
      <c r="APQ1051"/>
      <c r="APR1051"/>
      <c r="APS1051"/>
      <c r="APT1051"/>
      <c r="APU1051"/>
      <c r="APV1051"/>
      <c r="APW1051"/>
      <c r="APX1051"/>
      <c r="APY1051"/>
      <c r="APZ1051"/>
      <c r="AQA1051"/>
      <c r="AQB1051"/>
      <c r="AQC1051"/>
      <c r="AQD1051"/>
      <c r="AQE1051"/>
      <c r="AQF1051"/>
      <c r="AQG1051"/>
      <c r="AQH1051"/>
      <c r="AQI1051"/>
      <c r="AQJ1051"/>
      <c r="AQK1051"/>
      <c r="AQL1051"/>
      <c r="AQM1051"/>
      <c r="AQN1051"/>
      <c r="AQO1051"/>
      <c r="AQP1051"/>
      <c r="AQQ1051"/>
      <c r="AQR1051"/>
      <c r="AQS1051"/>
      <c r="AQT1051"/>
      <c r="AQU1051"/>
      <c r="AQV1051"/>
      <c r="AQW1051"/>
      <c r="AQX1051"/>
      <c r="AQY1051"/>
      <c r="AQZ1051"/>
      <c r="ARA1051"/>
      <c r="ARB1051"/>
      <c r="ARC1051"/>
      <c r="ARD1051"/>
      <c r="ARE1051"/>
      <c r="ARF1051"/>
      <c r="ARG1051"/>
      <c r="ARH1051"/>
      <c r="ARI1051"/>
      <c r="ARJ1051"/>
      <c r="ARK1051"/>
      <c r="ARL1051"/>
      <c r="ARM1051"/>
      <c r="ARN1051"/>
      <c r="ARO1051"/>
      <c r="ARP1051"/>
      <c r="ARQ1051"/>
      <c r="ARR1051"/>
      <c r="ARS1051"/>
      <c r="ART1051"/>
      <c r="ARU1051"/>
      <c r="ARV1051"/>
      <c r="ARW1051"/>
      <c r="ARX1051"/>
      <c r="ARY1051"/>
      <c r="ARZ1051"/>
      <c r="ASA1051"/>
      <c r="ASB1051"/>
      <c r="ASC1051"/>
      <c r="ASD1051"/>
      <c r="ASE1051"/>
      <c r="ASF1051"/>
      <c r="ASG1051"/>
      <c r="ASH1051"/>
      <c r="ASI1051"/>
      <c r="ASJ1051"/>
      <c r="ASK1051"/>
      <c r="ASL1051"/>
      <c r="ASM1051"/>
      <c r="ASN1051"/>
      <c r="ASO1051"/>
      <c r="ASP1051"/>
      <c r="ASQ1051"/>
      <c r="ASR1051"/>
      <c r="ASS1051"/>
      <c r="AST1051"/>
      <c r="ASU1051"/>
      <c r="ASV1051"/>
      <c r="ASW1051"/>
      <c r="ASX1051"/>
      <c r="ASY1051"/>
      <c r="ASZ1051"/>
      <c r="ATA1051"/>
      <c r="ATB1051"/>
      <c r="ATC1051"/>
      <c r="ATD1051"/>
      <c r="ATE1051"/>
      <c r="ATF1051"/>
      <c r="ATG1051"/>
      <c r="ATH1051"/>
      <c r="ATI1051"/>
      <c r="ATJ1051"/>
      <c r="ATK1051"/>
      <c r="ATL1051"/>
      <c r="ATM1051"/>
      <c r="ATN1051"/>
      <c r="ATO1051"/>
      <c r="ATP1051"/>
      <c r="ATQ1051"/>
      <c r="ATR1051"/>
      <c r="ATS1051"/>
      <c r="ATT1051"/>
      <c r="ATU1051"/>
      <c r="ATV1051"/>
      <c r="ATW1051"/>
      <c r="ATX1051"/>
      <c r="ATY1051"/>
      <c r="ATZ1051"/>
      <c r="AUA1051"/>
      <c r="AUB1051"/>
      <c r="AUC1051"/>
      <c r="AUD1051"/>
      <c r="AUE1051"/>
      <c r="AUF1051"/>
      <c r="AUG1051"/>
      <c r="AUH1051"/>
      <c r="AUI1051"/>
      <c r="AUJ1051"/>
      <c r="AUK1051"/>
      <c r="AUL1051"/>
      <c r="AUM1051"/>
      <c r="AUN1051"/>
      <c r="AUO1051"/>
      <c r="AUP1051"/>
      <c r="AUQ1051"/>
      <c r="AUR1051"/>
      <c r="AUS1051"/>
      <c r="AUT1051"/>
      <c r="AUU1051"/>
      <c r="AUV1051"/>
      <c r="AUW1051"/>
      <c r="AUX1051"/>
      <c r="AUY1051"/>
      <c r="AUZ1051"/>
      <c r="AVA1051"/>
      <c r="AVB1051"/>
      <c r="AVC1051"/>
      <c r="AVD1051"/>
      <c r="AVE1051"/>
      <c r="AVF1051"/>
      <c r="AVG1051"/>
      <c r="AVH1051"/>
      <c r="AVI1051"/>
      <c r="AVJ1051"/>
      <c r="AVK1051"/>
      <c r="AVL1051"/>
      <c r="AVM1051"/>
      <c r="AVN1051"/>
      <c r="AVO1051"/>
      <c r="AVP1051"/>
      <c r="AVQ1051"/>
      <c r="AVR1051"/>
      <c r="AVS1051"/>
      <c r="AVT1051"/>
      <c r="AVU1051"/>
      <c r="AVV1051"/>
      <c r="AVW1051"/>
      <c r="AVX1051"/>
      <c r="AVY1051"/>
      <c r="AVZ1051"/>
      <c r="AWA1051"/>
      <c r="AWB1051"/>
      <c r="AWC1051"/>
      <c r="AWD1051"/>
      <c r="AWE1051"/>
      <c r="AWF1051"/>
      <c r="AWG1051"/>
      <c r="AWH1051"/>
      <c r="AWI1051"/>
      <c r="AWJ1051"/>
      <c r="AWK1051"/>
      <c r="AWL1051"/>
      <c r="AWM1051"/>
      <c r="AWN1051"/>
      <c r="AWO1051"/>
      <c r="AWP1051"/>
      <c r="AWQ1051"/>
      <c r="AWR1051"/>
      <c r="AWS1051"/>
      <c r="AWT1051"/>
      <c r="AWU1051"/>
      <c r="AWV1051"/>
      <c r="AWW1051"/>
      <c r="AWX1051"/>
      <c r="AWY1051"/>
      <c r="AWZ1051"/>
      <c r="AXA1051"/>
      <c r="AXB1051"/>
      <c r="AXC1051"/>
      <c r="AXD1051"/>
      <c r="AXE1051"/>
      <c r="AXF1051"/>
      <c r="AXG1051"/>
      <c r="AXH1051"/>
      <c r="AXI1051"/>
      <c r="AXJ1051"/>
      <c r="AXK1051"/>
      <c r="AXL1051"/>
      <c r="AXM1051"/>
      <c r="AXN1051"/>
      <c r="AXO1051"/>
      <c r="AXP1051"/>
      <c r="AXQ1051"/>
      <c r="AXR1051"/>
      <c r="AXS1051"/>
      <c r="AXT1051"/>
      <c r="AXU1051"/>
      <c r="AXV1051"/>
      <c r="AXW1051"/>
      <c r="AXX1051"/>
      <c r="AXY1051"/>
      <c r="AXZ1051"/>
      <c r="AYA1051"/>
      <c r="AYB1051"/>
      <c r="AYC1051"/>
      <c r="AYD1051"/>
      <c r="AYE1051"/>
      <c r="AYF1051"/>
      <c r="AYG1051"/>
      <c r="AYH1051"/>
      <c r="AYI1051"/>
      <c r="AYJ1051"/>
      <c r="AYK1051"/>
      <c r="AYL1051"/>
      <c r="AYM1051"/>
      <c r="AYN1051"/>
      <c r="AYO1051"/>
      <c r="AYP1051"/>
      <c r="AYQ1051"/>
      <c r="AYR1051"/>
      <c r="AYS1051"/>
      <c r="AYT1051"/>
      <c r="AYU1051"/>
      <c r="AYV1051"/>
      <c r="AYW1051"/>
      <c r="AYX1051"/>
      <c r="AYY1051"/>
      <c r="AYZ1051"/>
      <c r="AZA1051"/>
      <c r="AZB1051"/>
      <c r="AZC1051"/>
      <c r="AZD1051"/>
      <c r="AZE1051"/>
      <c r="AZF1051"/>
      <c r="AZG1051"/>
      <c r="AZH1051"/>
      <c r="AZI1051"/>
      <c r="AZJ1051"/>
      <c r="AZK1051"/>
      <c r="AZL1051"/>
      <c r="AZM1051"/>
      <c r="AZN1051"/>
      <c r="AZO1051"/>
      <c r="AZP1051"/>
      <c r="AZQ1051"/>
      <c r="AZR1051"/>
      <c r="AZS1051"/>
      <c r="AZT1051"/>
      <c r="AZU1051"/>
      <c r="AZV1051"/>
      <c r="AZW1051"/>
      <c r="AZX1051"/>
      <c r="AZY1051"/>
      <c r="AZZ1051"/>
      <c r="BAA1051"/>
      <c r="BAB1051"/>
      <c r="BAC1051"/>
      <c r="BAD1051"/>
      <c r="BAE1051"/>
      <c r="BAF1051"/>
      <c r="BAG1051"/>
      <c r="BAH1051"/>
      <c r="BAI1051"/>
      <c r="BAJ1051"/>
      <c r="BAK1051"/>
      <c r="BAL1051"/>
      <c r="BAM1051"/>
      <c r="BAN1051"/>
      <c r="BAO1051"/>
      <c r="BAP1051"/>
      <c r="BAQ1051"/>
      <c r="BAR1051"/>
      <c r="BAS1051"/>
      <c r="BAT1051"/>
      <c r="BAU1051"/>
      <c r="BAV1051"/>
      <c r="BAW1051"/>
      <c r="BAX1051"/>
      <c r="BAY1051"/>
      <c r="BAZ1051"/>
      <c r="BBA1051"/>
      <c r="BBB1051"/>
      <c r="BBC1051"/>
      <c r="BBD1051"/>
      <c r="BBE1051"/>
      <c r="BBF1051"/>
      <c r="BBG1051"/>
      <c r="BBH1051"/>
      <c r="BBI1051"/>
      <c r="BBJ1051"/>
      <c r="BBK1051"/>
      <c r="BBL1051"/>
      <c r="BBM1051"/>
      <c r="BBN1051"/>
      <c r="BBO1051"/>
      <c r="BBP1051"/>
      <c r="BBQ1051"/>
      <c r="BBR1051"/>
      <c r="BBS1051"/>
      <c r="BBT1051"/>
      <c r="BBU1051"/>
      <c r="BBV1051"/>
      <c r="BBW1051"/>
      <c r="BBX1051"/>
      <c r="BBY1051"/>
      <c r="BBZ1051"/>
      <c r="BCA1051"/>
      <c r="BCB1051"/>
      <c r="BCC1051"/>
      <c r="BCD1051"/>
      <c r="BCE1051"/>
      <c r="BCF1051"/>
      <c r="BCG1051"/>
      <c r="BCH1051"/>
      <c r="BCI1051"/>
      <c r="BCJ1051"/>
      <c r="BCK1051"/>
      <c r="BCL1051"/>
      <c r="BCM1051"/>
      <c r="BCN1051"/>
      <c r="BCO1051"/>
      <c r="BCP1051"/>
      <c r="BCQ1051"/>
      <c r="BCR1051"/>
      <c r="BCS1051"/>
      <c r="BCT1051"/>
      <c r="BCU1051"/>
      <c r="BCV1051"/>
      <c r="BCW1051"/>
      <c r="BCX1051"/>
      <c r="BCY1051"/>
      <c r="BCZ1051"/>
      <c r="BDA1051"/>
      <c r="BDB1051"/>
      <c r="BDC1051"/>
      <c r="BDD1051"/>
      <c r="BDE1051"/>
      <c r="BDF1051"/>
      <c r="BDG1051"/>
      <c r="BDH1051"/>
      <c r="BDI1051"/>
      <c r="BDJ1051"/>
      <c r="BDK1051"/>
      <c r="BDL1051"/>
      <c r="BDM1051"/>
      <c r="BDN1051"/>
      <c r="BDO1051"/>
      <c r="BDP1051"/>
      <c r="BDQ1051"/>
      <c r="BDR1051"/>
      <c r="BDS1051"/>
      <c r="BDT1051"/>
      <c r="BDU1051"/>
      <c r="BDV1051"/>
      <c r="BDW1051"/>
      <c r="BDX1051"/>
      <c r="BDY1051"/>
      <c r="BDZ1051"/>
      <c r="BEA1051"/>
      <c r="BEB1051"/>
      <c r="BEC1051"/>
      <c r="BED1051"/>
      <c r="BEE1051"/>
      <c r="BEF1051"/>
      <c r="BEG1051"/>
      <c r="BEH1051"/>
      <c r="BEI1051"/>
      <c r="BEJ1051"/>
      <c r="BEK1051"/>
      <c r="BEL1051"/>
      <c r="BEM1051"/>
      <c r="BEN1051"/>
      <c r="BEO1051"/>
      <c r="BEP1051"/>
      <c r="BEQ1051"/>
      <c r="BER1051"/>
      <c r="BES1051"/>
      <c r="BET1051"/>
      <c r="BEU1051"/>
      <c r="BEV1051"/>
      <c r="BEW1051"/>
      <c r="BEX1051"/>
      <c r="BEY1051"/>
      <c r="BEZ1051"/>
      <c r="BFA1051"/>
      <c r="BFB1051"/>
      <c r="BFC1051"/>
      <c r="BFD1051"/>
      <c r="BFE1051"/>
      <c r="BFF1051"/>
      <c r="BFG1051"/>
      <c r="BFH1051"/>
      <c r="BFI1051"/>
      <c r="BFJ1051"/>
      <c r="BFK1051"/>
      <c r="BFL1051"/>
      <c r="BFM1051"/>
      <c r="BFN1051"/>
      <c r="BFO1051"/>
      <c r="BFP1051"/>
      <c r="BFQ1051"/>
      <c r="BFR1051"/>
      <c r="BFS1051"/>
      <c r="BFT1051"/>
      <c r="BFU1051"/>
      <c r="BFV1051"/>
      <c r="BFW1051"/>
      <c r="BFX1051"/>
      <c r="BFY1051"/>
      <c r="BFZ1051"/>
      <c r="BGA1051"/>
      <c r="BGB1051"/>
      <c r="BGC1051"/>
      <c r="BGD1051"/>
      <c r="BGE1051"/>
      <c r="BGF1051"/>
      <c r="BGG1051"/>
      <c r="BGH1051"/>
      <c r="BGI1051"/>
      <c r="BGJ1051"/>
      <c r="BGK1051"/>
      <c r="BGL1051"/>
      <c r="BGM1051"/>
      <c r="BGN1051"/>
      <c r="BGO1051"/>
      <c r="BGP1051"/>
      <c r="BGQ1051"/>
      <c r="BGR1051"/>
      <c r="BGS1051"/>
      <c r="BGT1051"/>
      <c r="BGU1051"/>
      <c r="BGV1051"/>
      <c r="BGW1051"/>
      <c r="BGX1051"/>
      <c r="BGY1051"/>
      <c r="BGZ1051"/>
      <c r="BHA1051"/>
      <c r="BHB1051"/>
      <c r="BHC1051"/>
      <c r="BHD1051"/>
      <c r="BHE1051"/>
      <c r="BHF1051"/>
      <c r="BHG1051"/>
      <c r="BHH1051"/>
      <c r="BHI1051"/>
      <c r="BHJ1051"/>
      <c r="BHK1051"/>
      <c r="BHL1051"/>
      <c r="BHM1051"/>
      <c r="BHN1051"/>
      <c r="BHO1051"/>
      <c r="BHP1051"/>
      <c r="BHQ1051"/>
      <c r="BHR1051"/>
      <c r="BHS1051"/>
      <c r="BHT1051"/>
      <c r="BHU1051"/>
      <c r="BHV1051"/>
      <c r="BHW1051"/>
      <c r="BHX1051"/>
      <c r="BHY1051"/>
      <c r="BHZ1051"/>
      <c r="BIA1051"/>
      <c r="BIB1051"/>
      <c r="BIC1051"/>
      <c r="BID1051"/>
      <c r="BIE1051"/>
      <c r="BIF1051"/>
      <c r="BIG1051"/>
      <c r="BIH1051"/>
      <c r="BII1051"/>
      <c r="BIJ1051"/>
      <c r="BIK1051"/>
      <c r="BIL1051"/>
      <c r="BIM1051"/>
      <c r="BIN1051"/>
      <c r="BIO1051"/>
      <c r="BIP1051"/>
      <c r="BIQ1051"/>
      <c r="BIR1051"/>
      <c r="BIS1051"/>
      <c r="BIT1051"/>
      <c r="BIU1051"/>
      <c r="BIV1051"/>
      <c r="BIW1051"/>
      <c r="BIX1051"/>
      <c r="BIY1051"/>
      <c r="BIZ1051"/>
      <c r="BJA1051"/>
      <c r="BJB1051"/>
      <c r="BJC1051"/>
      <c r="BJD1051"/>
      <c r="BJE1051"/>
      <c r="BJF1051"/>
      <c r="BJG1051"/>
      <c r="BJH1051"/>
      <c r="BJI1051"/>
      <c r="BJJ1051"/>
      <c r="BJK1051"/>
      <c r="BJL1051"/>
      <c r="BJM1051"/>
      <c r="BJN1051"/>
      <c r="BJO1051"/>
      <c r="BJP1051"/>
      <c r="BJQ1051"/>
      <c r="BJR1051"/>
      <c r="BJS1051"/>
      <c r="BJT1051"/>
      <c r="BJU1051"/>
      <c r="BJV1051"/>
      <c r="BJW1051"/>
      <c r="BJX1051"/>
      <c r="BJY1051"/>
      <c r="BJZ1051"/>
      <c r="BKA1051"/>
      <c r="BKB1051"/>
      <c r="BKC1051"/>
      <c r="BKD1051"/>
      <c r="BKE1051"/>
      <c r="BKF1051"/>
      <c r="BKG1051"/>
      <c r="BKH1051"/>
      <c r="BKI1051"/>
      <c r="BKJ1051"/>
      <c r="BKK1051"/>
      <c r="BKL1051"/>
      <c r="BKM1051"/>
      <c r="BKN1051"/>
      <c r="BKO1051"/>
      <c r="BKP1051"/>
      <c r="BKQ1051"/>
      <c r="BKR1051"/>
      <c r="BKS1051"/>
      <c r="BKT1051"/>
      <c r="BKU1051"/>
      <c r="BKV1051"/>
      <c r="BKW1051"/>
      <c r="BKX1051"/>
      <c r="BKY1051"/>
      <c r="BKZ1051"/>
      <c r="BLA1051"/>
      <c r="BLB1051"/>
      <c r="BLC1051"/>
      <c r="BLD1051"/>
      <c r="BLE1051"/>
      <c r="BLF1051"/>
      <c r="BLG1051"/>
      <c r="BLH1051"/>
      <c r="BLI1051"/>
      <c r="BLJ1051"/>
      <c r="BLK1051"/>
      <c r="BLL1051"/>
      <c r="BLM1051"/>
      <c r="BLN1051"/>
      <c r="BLO1051"/>
      <c r="BLP1051"/>
      <c r="BLQ1051"/>
      <c r="BLR1051"/>
      <c r="BLS1051"/>
      <c r="BLT1051"/>
      <c r="BLU1051"/>
      <c r="BLV1051"/>
      <c r="BLW1051"/>
      <c r="BLX1051"/>
      <c r="BLY1051"/>
      <c r="BLZ1051"/>
      <c r="BMA1051"/>
      <c r="BMB1051"/>
      <c r="BMC1051"/>
      <c r="BMD1051"/>
      <c r="BME1051"/>
      <c r="BMF1051"/>
      <c r="BMG1051"/>
      <c r="BMH1051"/>
      <c r="BMI1051"/>
      <c r="BMJ1051"/>
      <c r="BMK1051"/>
      <c r="BML1051"/>
      <c r="BMM1051"/>
      <c r="BMN1051"/>
      <c r="BMO1051"/>
      <c r="BMP1051"/>
      <c r="BMQ1051"/>
      <c r="BMR1051"/>
      <c r="BMS1051"/>
      <c r="BMT1051"/>
      <c r="BMU1051"/>
      <c r="BMV1051"/>
      <c r="BMW1051"/>
      <c r="BMX1051"/>
      <c r="BMY1051"/>
      <c r="BMZ1051"/>
      <c r="BNA1051"/>
      <c r="BNB1051"/>
      <c r="BNC1051"/>
      <c r="BND1051"/>
      <c r="BNE1051"/>
      <c r="BNF1051"/>
      <c r="BNG1051"/>
      <c r="BNH1051"/>
      <c r="BNI1051"/>
      <c r="BNJ1051"/>
      <c r="BNK1051"/>
      <c r="BNL1051"/>
      <c r="BNM1051"/>
      <c r="BNN1051"/>
      <c r="BNO1051"/>
      <c r="BNP1051"/>
      <c r="BNQ1051"/>
      <c r="BNR1051"/>
      <c r="BNS1051"/>
      <c r="BNT1051"/>
      <c r="BNU1051"/>
      <c r="BNV1051"/>
      <c r="BNW1051"/>
      <c r="BNX1051"/>
      <c r="BNY1051"/>
      <c r="BNZ1051"/>
      <c r="BOA1051"/>
      <c r="BOB1051"/>
      <c r="BOC1051"/>
      <c r="BOD1051"/>
      <c r="BOE1051"/>
      <c r="BOF1051"/>
      <c r="BOG1051"/>
      <c r="BOH1051"/>
      <c r="BOI1051"/>
      <c r="BOJ1051"/>
      <c r="BOK1051"/>
      <c r="BOL1051"/>
      <c r="BOM1051"/>
      <c r="BON1051"/>
      <c r="BOO1051"/>
      <c r="BOP1051"/>
      <c r="BOQ1051"/>
      <c r="BOR1051"/>
      <c r="BOS1051"/>
      <c r="BOT1051"/>
      <c r="BOU1051"/>
      <c r="BOV1051"/>
      <c r="BOW1051"/>
      <c r="BOX1051"/>
      <c r="BOY1051"/>
      <c r="BOZ1051"/>
      <c r="BPA1051"/>
      <c r="BPB1051"/>
      <c r="BPC1051"/>
      <c r="BPD1051"/>
      <c r="BPE1051"/>
      <c r="BPF1051"/>
      <c r="BPG1051"/>
      <c r="BPH1051"/>
      <c r="BPI1051"/>
      <c r="BPJ1051"/>
      <c r="BPK1051"/>
      <c r="BPL1051"/>
      <c r="BPM1051"/>
      <c r="BPN1051"/>
      <c r="BPO1051"/>
      <c r="BPP1051"/>
      <c r="BPQ1051"/>
      <c r="BPR1051"/>
      <c r="BPS1051"/>
      <c r="BPT1051"/>
      <c r="BPU1051"/>
      <c r="BPV1051"/>
      <c r="BPW1051"/>
      <c r="BPX1051"/>
      <c r="BPY1051"/>
      <c r="BPZ1051"/>
      <c r="BQA1051"/>
      <c r="BQB1051"/>
      <c r="BQC1051"/>
      <c r="BQD1051"/>
      <c r="BQE1051"/>
      <c r="BQF1051"/>
      <c r="BQG1051"/>
      <c r="BQH1051"/>
      <c r="BQI1051"/>
      <c r="BQJ1051"/>
      <c r="BQK1051"/>
      <c r="BQL1051"/>
      <c r="BQM1051"/>
      <c r="BQN1051"/>
      <c r="BQO1051"/>
      <c r="BQP1051"/>
      <c r="BQQ1051"/>
      <c r="BQR1051"/>
      <c r="BQS1051"/>
      <c r="BQT1051"/>
      <c r="BQU1051"/>
      <c r="BQV1051"/>
      <c r="BQW1051"/>
      <c r="BQX1051"/>
      <c r="BQY1051"/>
      <c r="BQZ1051"/>
      <c r="BRA1051"/>
      <c r="BRB1051"/>
      <c r="BRC1051"/>
      <c r="BRD1051"/>
      <c r="BRE1051"/>
      <c r="BRF1051"/>
      <c r="BRG1051"/>
      <c r="BRH1051"/>
      <c r="BRI1051"/>
      <c r="BRJ1051"/>
      <c r="BRK1051"/>
      <c r="BRL1051"/>
      <c r="BRM1051"/>
      <c r="BRN1051"/>
      <c r="BRO1051"/>
      <c r="BRP1051"/>
      <c r="BRQ1051"/>
      <c r="BRR1051"/>
      <c r="BRS1051"/>
      <c r="BRT1051"/>
      <c r="BRU1051"/>
      <c r="BRV1051"/>
      <c r="BRW1051"/>
      <c r="BRX1051"/>
      <c r="BRY1051"/>
      <c r="BRZ1051"/>
      <c r="BSA1051"/>
      <c r="BSB1051"/>
      <c r="BSC1051"/>
      <c r="BSD1051"/>
      <c r="BSE1051"/>
      <c r="BSF1051"/>
      <c r="BSG1051"/>
      <c r="BSH1051"/>
      <c r="BSI1051"/>
      <c r="BSJ1051"/>
      <c r="BSK1051"/>
      <c r="BSL1051"/>
      <c r="BSM1051"/>
      <c r="BSN1051"/>
      <c r="BSO1051"/>
      <c r="BSP1051"/>
      <c r="BSQ1051"/>
      <c r="BSR1051"/>
      <c r="BSS1051"/>
      <c r="BST1051"/>
      <c r="BSU1051"/>
      <c r="BSV1051"/>
      <c r="BSW1051"/>
      <c r="BSX1051"/>
      <c r="BSY1051"/>
      <c r="BSZ1051"/>
      <c r="BTA1051"/>
      <c r="BTB1051"/>
      <c r="BTC1051"/>
      <c r="BTD1051"/>
      <c r="BTE1051"/>
      <c r="BTF1051"/>
      <c r="BTG1051"/>
      <c r="BTH1051"/>
      <c r="BTI1051"/>
      <c r="BTJ1051"/>
      <c r="BTK1051"/>
      <c r="BTL1051"/>
      <c r="BTM1051"/>
      <c r="BTN1051"/>
      <c r="BTO1051"/>
      <c r="BTP1051"/>
      <c r="BTQ1051"/>
      <c r="BTR1051"/>
      <c r="BTS1051"/>
      <c r="BTT1051"/>
      <c r="BTU1051"/>
      <c r="BTV1051"/>
      <c r="BTW1051"/>
      <c r="BTX1051"/>
      <c r="BTY1051"/>
      <c r="BTZ1051"/>
      <c r="BUA1051"/>
      <c r="BUB1051"/>
      <c r="BUC1051"/>
      <c r="BUD1051"/>
      <c r="BUE1051"/>
      <c r="BUF1051"/>
      <c r="BUG1051"/>
      <c r="BUH1051"/>
      <c r="BUI1051"/>
      <c r="BUJ1051"/>
      <c r="BUK1051"/>
      <c r="BUL1051"/>
      <c r="BUM1051"/>
      <c r="BUN1051"/>
      <c r="BUO1051"/>
      <c r="BUP1051"/>
      <c r="BUQ1051"/>
      <c r="BUR1051"/>
      <c r="BUS1051"/>
      <c r="BUT1051"/>
      <c r="BUU1051"/>
      <c r="BUV1051"/>
      <c r="BUW1051"/>
      <c r="BUX1051"/>
      <c r="BUY1051"/>
      <c r="BUZ1051"/>
      <c r="BVA1051"/>
      <c r="BVB1051"/>
      <c r="BVC1051"/>
      <c r="BVD1051"/>
      <c r="BVE1051"/>
      <c r="BVF1051"/>
      <c r="BVG1051"/>
      <c r="BVH1051"/>
      <c r="BVI1051"/>
      <c r="BVJ1051"/>
      <c r="BVK1051"/>
      <c r="BVL1051"/>
      <c r="BVM1051"/>
      <c r="BVN1051"/>
      <c r="BVO1051"/>
      <c r="BVP1051"/>
      <c r="BVQ1051"/>
      <c r="BVR1051"/>
      <c r="BVS1051"/>
      <c r="BVT1051"/>
      <c r="BVU1051"/>
      <c r="BVV1051"/>
      <c r="BVW1051"/>
      <c r="BVX1051"/>
      <c r="BVY1051"/>
      <c r="BVZ1051"/>
      <c r="BWA1051"/>
      <c r="BWB1051"/>
      <c r="BWC1051"/>
      <c r="BWD1051"/>
      <c r="BWE1051"/>
      <c r="BWF1051"/>
      <c r="BWG1051"/>
      <c r="BWH1051"/>
      <c r="BWI1051"/>
      <c r="BWJ1051"/>
      <c r="BWK1051"/>
      <c r="BWL1051"/>
      <c r="BWM1051"/>
      <c r="BWN1051"/>
      <c r="BWO1051"/>
      <c r="BWP1051"/>
      <c r="BWQ1051"/>
      <c r="BWR1051"/>
      <c r="BWS1051"/>
      <c r="BWT1051"/>
      <c r="BWU1051"/>
      <c r="BWV1051"/>
      <c r="BWW1051"/>
      <c r="BWX1051"/>
      <c r="BWY1051"/>
      <c r="BWZ1051"/>
      <c r="BXA1051"/>
      <c r="BXB1051"/>
      <c r="BXC1051"/>
      <c r="BXD1051"/>
      <c r="BXE1051"/>
      <c r="BXF1051"/>
      <c r="BXG1051"/>
      <c r="BXH1051"/>
      <c r="BXI1051"/>
      <c r="BXJ1051"/>
      <c r="BXK1051"/>
      <c r="BXL1051"/>
      <c r="BXM1051"/>
      <c r="BXN1051"/>
      <c r="BXO1051"/>
      <c r="BXP1051"/>
      <c r="BXQ1051"/>
      <c r="BXR1051"/>
      <c r="BXS1051"/>
      <c r="BXT1051"/>
      <c r="BXU1051"/>
      <c r="BXV1051"/>
      <c r="BXW1051"/>
      <c r="BXX1051"/>
      <c r="BXY1051"/>
      <c r="BXZ1051"/>
      <c r="BYA1051"/>
      <c r="BYB1051"/>
      <c r="BYC1051"/>
      <c r="BYD1051"/>
      <c r="BYE1051"/>
      <c r="BYF1051"/>
      <c r="BYG1051"/>
      <c r="BYH1051"/>
      <c r="BYI1051"/>
      <c r="BYJ1051"/>
      <c r="BYK1051"/>
      <c r="BYL1051"/>
      <c r="BYM1051"/>
      <c r="BYN1051"/>
      <c r="BYO1051"/>
      <c r="BYP1051"/>
      <c r="BYQ1051"/>
      <c r="BYR1051"/>
      <c r="BYS1051"/>
      <c r="BYT1051"/>
      <c r="BYU1051"/>
      <c r="BYV1051"/>
      <c r="BYW1051"/>
      <c r="BYX1051"/>
      <c r="BYY1051"/>
      <c r="BYZ1051"/>
      <c r="BZA1051"/>
      <c r="BZB1051"/>
      <c r="BZC1051"/>
      <c r="BZD1051"/>
      <c r="BZE1051"/>
      <c r="BZF1051"/>
      <c r="BZG1051"/>
      <c r="BZH1051"/>
      <c r="BZI1051"/>
      <c r="BZJ1051"/>
      <c r="BZK1051"/>
      <c r="BZL1051"/>
      <c r="BZM1051"/>
      <c r="BZN1051"/>
      <c r="BZO1051"/>
      <c r="BZP1051"/>
      <c r="BZQ1051"/>
      <c r="BZR1051"/>
      <c r="BZS1051"/>
      <c r="BZT1051"/>
      <c r="BZU1051"/>
      <c r="BZV1051"/>
      <c r="BZW1051"/>
      <c r="BZX1051"/>
      <c r="BZY1051"/>
      <c r="BZZ1051"/>
      <c r="CAA1051"/>
      <c r="CAB1051"/>
      <c r="CAC1051"/>
      <c r="CAD1051"/>
      <c r="CAE1051"/>
      <c r="CAF1051"/>
      <c r="CAG1051"/>
      <c r="CAH1051"/>
      <c r="CAI1051"/>
      <c r="CAJ1051"/>
      <c r="CAK1051"/>
      <c r="CAL1051"/>
      <c r="CAM1051"/>
      <c r="CAN1051"/>
      <c r="CAO1051"/>
      <c r="CAP1051"/>
      <c r="CAQ1051"/>
      <c r="CAR1051"/>
      <c r="CAS1051"/>
      <c r="CAT1051"/>
      <c r="CAU1051"/>
      <c r="CAV1051"/>
      <c r="CAW1051"/>
      <c r="CAX1051"/>
      <c r="CAY1051"/>
      <c r="CAZ1051"/>
      <c r="CBA1051"/>
      <c r="CBB1051"/>
      <c r="CBC1051"/>
      <c r="CBD1051"/>
      <c r="CBE1051"/>
      <c r="CBF1051"/>
      <c r="CBG1051"/>
      <c r="CBH1051"/>
      <c r="CBI1051"/>
      <c r="CBJ1051"/>
      <c r="CBK1051"/>
      <c r="CBL1051"/>
      <c r="CBM1051"/>
      <c r="CBN1051"/>
      <c r="CBO1051"/>
      <c r="CBP1051"/>
      <c r="CBQ1051"/>
      <c r="CBR1051"/>
      <c r="CBS1051"/>
      <c r="CBT1051"/>
      <c r="CBU1051"/>
      <c r="CBV1051"/>
      <c r="CBW1051"/>
      <c r="CBX1051"/>
      <c r="CBY1051"/>
      <c r="CBZ1051"/>
      <c r="CCA1051"/>
      <c r="CCB1051"/>
      <c r="CCC1051"/>
      <c r="CCD1051"/>
      <c r="CCE1051"/>
      <c r="CCF1051"/>
      <c r="CCG1051"/>
      <c r="CCH1051"/>
      <c r="CCI1051"/>
      <c r="CCJ1051"/>
      <c r="CCK1051"/>
      <c r="CCL1051"/>
      <c r="CCM1051"/>
      <c r="CCN1051"/>
      <c r="CCO1051"/>
      <c r="CCP1051"/>
      <c r="CCQ1051"/>
      <c r="CCR1051"/>
      <c r="CCS1051"/>
      <c r="CCT1051"/>
      <c r="CCU1051"/>
      <c r="CCV1051"/>
      <c r="CCW1051"/>
      <c r="CCX1051"/>
      <c r="CCY1051"/>
      <c r="CCZ1051"/>
      <c r="CDA1051"/>
      <c r="CDB1051"/>
      <c r="CDC1051"/>
      <c r="CDD1051"/>
      <c r="CDE1051"/>
      <c r="CDF1051"/>
      <c r="CDG1051"/>
      <c r="CDH1051"/>
      <c r="CDI1051"/>
      <c r="CDJ1051"/>
      <c r="CDK1051"/>
      <c r="CDL1051"/>
      <c r="CDM1051"/>
      <c r="CDN1051"/>
      <c r="CDO1051"/>
      <c r="CDP1051"/>
      <c r="CDQ1051"/>
      <c r="CDR1051"/>
      <c r="CDS1051"/>
      <c r="CDT1051"/>
      <c r="CDU1051"/>
      <c r="CDV1051"/>
      <c r="CDW1051"/>
      <c r="CDX1051"/>
      <c r="CDY1051"/>
      <c r="CDZ1051"/>
      <c r="CEA1051"/>
      <c r="CEB1051"/>
      <c r="CEC1051"/>
      <c r="CED1051"/>
      <c r="CEE1051"/>
      <c r="CEF1051"/>
      <c r="CEG1051"/>
      <c r="CEH1051"/>
      <c r="CEI1051"/>
      <c r="CEJ1051"/>
      <c r="CEK1051"/>
      <c r="CEL1051"/>
      <c r="CEM1051"/>
      <c r="CEN1051"/>
      <c r="CEO1051"/>
      <c r="CEP1051"/>
      <c r="CEQ1051"/>
      <c r="CER1051"/>
      <c r="CES1051"/>
      <c r="CET1051"/>
      <c r="CEU1051"/>
      <c r="CEV1051"/>
      <c r="CEW1051"/>
      <c r="CEX1051"/>
      <c r="CEY1051"/>
      <c r="CEZ1051"/>
      <c r="CFA1051"/>
      <c r="CFB1051"/>
      <c r="CFC1051"/>
      <c r="CFD1051"/>
      <c r="CFE1051"/>
      <c r="CFF1051"/>
      <c r="CFG1051"/>
      <c r="CFH1051"/>
      <c r="CFI1051"/>
      <c r="CFJ1051"/>
      <c r="CFK1051"/>
      <c r="CFL1051"/>
      <c r="CFM1051"/>
      <c r="CFN1051"/>
      <c r="CFO1051"/>
      <c r="CFP1051"/>
      <c r="CFQ1051"/>
      <c r="CFR1051"/>
      <c r="CFS1051"/>
      <c r="CFT1051"/>
      <c r="CFU1051"/>
      <c r="CFV1051"/>
      <c r="CFW1051"/>
      <c r="CFX1051"/>
      <c r="CFY1051"/>
      <c r="CFZ1051"/>
      <c r="CGA1051"/>
      <c r="CGB1051"/>
      <c r="CGC1051"/>
      <c r="CGD1051"/>
      <c r="CGE1051"/>
      <c r="CGF1051"/>
      <c r="CGG1051"/>
      <c r="CGH1051"/>
      <c r="CGI1051"/>
      <c r="CGJ1051"/>
      <c r="CGK1051"/>
      <c r="CGL1051"/>
      <c r="CGM1051"/>
      <c r="CGN1051"/>
      <c r="CGO1051"/>
      <c r="CGP1051"/>
      <c r="CGQ1051"/>
      <c r="CGR1051"/>
      <c r="CGS1051"/>
      <c r="CGT1051"/>
      <c r="CGU1051"/>
      <c r="CGV1051"/>
      <c r="CGW1051"/>
      <c r="CGX1051"/>
      <c r="CGY1051"/>
      <c r="CGZ1051"/>
      <c r="CHA1051"/>
      <c r="CHB1051"/>
      <c r="CHC1051"/>
      <c r="CHD1051"/>
      <c r="CHE1051"/>
      <c r="CHF1051"/>
      <c r="CHG1051"/>
      <c r="CHH1051"/>
      <c r="CHI1051"/>
      <c r="CHJ1051"/>
      <c r="CHK1051"/>
      <c r="CHL1051"/>
      <c r="CHM1051"/>
      <c r="CHN1051"/>
      <c r="CHO1051"/>
      <c r="CHP1051"/>
      <c r="CHQ1051"/>
      <c r="CHR1051"/>
      <c r="CHS1051"/>
      <c r="CHT1051"/>
      <c r="CHU1051"/>
      <c r="CHV1051"/>
      <c r="CHW1051"/>
      <c r="CHX1051"/>
      <c r="CHY1051"/>
      <c r="CHZ1051"/>
      <c r="CIA1051"/>
      <c r="CIB1051"/>
      <c r="CIC1051"/>
      <c r="CID1051"/>
      <c r="CIE1051"/>
      <c r="CIF1051"/>
      <c r="CIG1051"/>
      <c r="CIH1051"/>
      <c r="CII1051"/>
      <c r="CIJ1051"/>
      <c r="CIK1051"/>
      <c r="CIL1051"/>
      <c r="CIM1051"/>
      <c r="CIN1051"/>
      <c r="CIO1051"/>
      <c r="CIP1051"/>
      <c r="CIQ1051"/>
      <c r="CIR1051"/>
      <c r="CIS1051"/>
      <c r="CIT1051"/>
      <c r="CIU1051"/>
      <c r="CIV1051"/>
      <c r="CIW1051"/>
      <c r="CIX1051"/>
      <c r="CIY1051"/>
      <c r="CIZ1051"/>
      <c r="CJA1051"/>
      <c r="CJB1051"/>
      <c r="CJC1051"/>
      <c r="CJD1051"/>
      <c r="CJE1051"/>
      <c r="CJF1051"/>
      <c r="CJG1051"/>
      <c r="CJH1051"/>
      <c r="CJI1051"/>
      <c r="CJJ1051"/>
      <c r="CJK1051"/>
      <c r="CJL1051"/>
      <c r="CJM1051"/>
      <c r="CJN1051"/>
      <c r="CJO1051"/>
      <c r="CJP1051"/>
      <c r="CJQ1051"/>
      <c r="CJR1051"/>
      <c r="CJS1051"/>
      <c r="CJT1051"/>
      <c r="CJU1051"/>
      <c r="CJV1051"/>
      <c r="CJW1051"/>
      <c r="CJX1051"/>
      <c r="CJY1051"/>
      <c r="CJZ1051"/>
      <c r="CKA1051"/>
      <c r="CKB1051"/>
      <c r="CKC1051"/>
      <c r="CKD1051"/>
      <c r="CKE1051"/>
      <c r="CKF1051"/>
      <c r="CKG1051"/>
      <c r="CKH1051"/>
      <c r="CKI1051"/>
      <c r="CKJ1051"/>
      <c r="CKK1051"/>
      <c r="CKL1051"/>
      <c r="CKM1051"/>
      <c r="CKN1051"/>
      <c r="CKO1051"/>
      <c r="CKP1051"/>
      <c r="CKQ1051"/>
      <c r="CKR1051"/>
      <c r="CKS1051"/>
      <c r="CKT1051"/>
      <c r="CKU1051"/>
      <c r="CKV1051"/>
      <c r="CKW1051"/>
      <c r="CKX1051"/>
      <c r="CKY1051"/>
      <c r="CKZ1051"/>
      <c r="CLA1051"/>
      <c r="CLB1051"/>
      <c r="CLC1051"/>
      <c r="CLD1051"/>
      <c r="CLE1051"/>
      <c r="CLF1051"/>
      <c r="CLG1051"/>
      <c r="CLH1051"/>
      <c r="CLI1051"/>
      <c r="CLJ1051"/>
      <c r="CLK1051"/>
      <c r="CLL1051"/>
      <c r="CLM1051"/>
      <c r="CLN1051"/>
      <c r="CLO1051"/>
      <c r="CLP1051"/>
      <c r="CLQ1051"/>
      <c r="CLR1051"/>
      <c r="CLS1051"/>
      <c r="CLT1051"/>
      <c r="CLU1051"/>
      <c r="CLV1051"/>
      <c r="CLW1051"/>
      <c r="CLX1051"/>
      <c r="CLY1051"/>
      <c r="CLZ1051"/>
      <c r="CMA1051"/>
      <c r="CMB1051"/>
      <c r="CMC1051"/>
      <c r="CMD1051"/>
      <c r="CME1051"/>
      <c r="CMF1051"/>
      <c r="CMG1051"/>
      <c r="CMH1051"/>
      <c r="CMI1051"/>
      <c r="CMJ1051"/>
      <c r="CMK1051"/>
      <c r="CML1051"/>
      <c r="CMM1051"/>
      <c r="CMN1051"/>
      <c r="CMO1051"/>
      <c r="CMP1051"/>
      <c r="CMQ1051"/>
      <c r="CMR1051"/>
      <c r="CMS1051"/>
      <c r="CMT1051"/>
      <c r="CMU1051"/>
      <c r="CMV1051"/>
      <c r="CMW1051"/>
      <c r="CMX1051"/>
      <c r="CMY1051"/>
      <c r="CMZ1051"/>
      <c r="CNA1051"/>
      <c r="CNB1051"/>
      <c r="CNC1051"/>
      <c r="CND1051"/>
      <c r="CNE1051"/>
      <c r="CNF1051"/>
      <c r="CNG1051"/>
      <c r="CNH1051"/>
      <c r="CNI1051"/>
      <c r="CNJ1051"/>
      <c r="CNK1051"/>
      <c r="CNL1051"/>
      <c r="CNM1051"/>
      <c r="CNN1051"/>
      <c r="CNO1051"/>
      <c r="CNP1051"/>
      <c r="CNQ1051"/>
      <c r="CNR1051"/>
      <c r="CNS1051"/>
      <c r="CNT1051"/>
      <c r="CNU1051"/>
      <c r="CNV1051"/>
      <c r="CNW1051"/>
      <c r="CNX1051"/>
      <c r="CNY1051"/>
      <c r="CNZ1051"/>
      <c r="COA1051"/>
      <c r="COB1051"/>
      <c r="COC1051"/>
      <c r="COD1051"/>
      <c r="COE1051"/>
      <c r="COF1051"/>
      <c r="COG1051"/>
      <c r="COH1051"/>
      <c r="COI1051"/>
      <c r="COJ1051"/>
      <c r="COK1051"/>
      <c r="COL1051"/>
      <c r="COM1051"/>
      <c r="CON1051"/>
      <c r="COO1051"/>
      <c r="COP1051"/>
      <c r="COQ1051"/>
      <c r="COR1051"/>
      <c r="COS1051"/>
      <c r="COT1051"/>
      <c r="COU1051"/>
      <c r="COV1051"/>
      <c r="COW1051"/>
      <c r="COX1051"/>
      <c r="COY1051"/>
      <c r="COZ1051"/>
      <c r="CPA1051"/>
      <c r="CPB1051"/>
      <c r="CPC1051"/>
      <c r="CPD1051"/>
      <c r="CPE1051"/>
      <c r="CPF1051"/>
      <c r="CPG1051"/>
      <c r="CPH1051"/>
      <c r="CPI1051"/>
      <c r="CPJ1051"/>
      <c r="CPK1051"/>
      <c r="CPL1051"/>
      <c r="CPM1051"/>
      <c r="CPN1051"/>
      <c r="CPO1051"/>
      <c r="CPP1051"/>
      <c r="CPQ1051"/>
      <c r="CPR1051"/>
      <c r="CPS1051"/>
      <c r="CPT1051"/>
      <c r="CPU1051"/>
      <c r="CPV1051"/>
      <c r="CPW1051"/>
      <c r="CPX1051"/>
      <c r="CPY1051"/>
      <c r="CPZ1051"/>
      <c r="CQA1051"/>
      <c r="CQB1051"/>
      <c r="CQC1051"/>
      <c r="CQD1051"/>
      <c r="CQE1051"/>
      <c r="CQF1051"/>
      <c r="CQG1051"/>
      <c r="CQH1051"/>
      <c r="CQI1051"/>
      <c r="CQJ1051"/>
      <c r="CQK1051"/>
      <c r="CQL1051"/>
      <c r="CQM1051"/>
      <c r="CQN1051"/>
      <c r="CQO1051"/>
      <c r="CQP1051"/>
      <c r="CQQ1051"/>
      <c r="CQR1051"/>
      <c r="CQS1051"/>
      <c r="CQT1051"/>
      <c r="CQU1051"/>
      <c r="CQV1051"/>
      <c r="CQW1051"/>
      <c r="CQX1051"/>
      <c r="CQY1051"/>
      <c r="CQZ1051"/>
      <c r="CRA1051"/>
      <c r="CRB1051"/>
      <c r="CRC1051"/>
      <c r="CRD1051"/>
      <c r="CRE1051"/>
      <c r="CRF1051"/>
      <c r="CRG1051"/>
      <c r="CRH1051"/>
      <c r="CRI1051"/>
      <c r="CRJ1051"/>
      <c r="CRK1051"/>
      <c r="CRL1051"/>
      <c r="CRM1051"/>
      <c r="CRN1051"/>
      <c r="CRO1051"/>
      <c r="CRP1051"/>
      <c r="CRQ1051"/>
      <c r="CRR1051"/>
      <c r="CRS1051"/>
      <c r="CRT1051"/>
      <c r="CRU1051"/>
      <c r="CRV1051"/>
      <c r="CRW1051"/>
      <c r="CRX1051"/>
      <c r="CRY1051"/>
      <c r="CRZ1051"/>
      <c r="CSA1051"/>
      <c r="CSB1051"/>
      <c r="CSC1051"/>
      <c r="CSD1051"/>
      <c r="CSE1051"/>
      <c r="CSF1051"/>
      <c r="CSG1051"/>
      <c r="CSH1051"/>
      <c r="CSI1051"/>
      <c r="CSJ1051"/>
      <c r="CSK1051"/>
      <c r="CSL1051"/>
      <c r="CSM1051"/>
      <c r="CSN1051"/>
      <c r="CSO1051"/>
      <c r="CSP1051"/>
      <c r="CSQ1051"/>
      <c r="CSR1051"/>
      <c r="CSS1051"/>
      <c r="CST1051"/>
      <c r="CSU1051"/>
      <c r="CSV1051"/>
      <c r="CSW1051"/>
      <c r="CSX1051"/>
      <c r="CSY1051"/>
      <c r="CSZ1051"/>
      <c r="CTA1051"/>
      <c r="CTB1051"/>
      <c r="CTC1051"/>
      <c r="CTD1051"/>
      <c r="CTE1051"/>
      <c r="CTF1051"/>
      <c r="CTG1051"/>
      <c r="CTH1051"/>
      <c r="CTI1051"/>
      <c r="CTJ1051"/>
      <c r="CTK1051"/>
      <c r="CTL1051"/>
      <c r="CTM1051"/>
      <c r="CTN1051"/>
      <c r="CTO1051"/>
      <c r="CTP1051"/>
      <c r="CTQ1051"/>
      <c r="CTR1051"/>
      <c r="CTS1051"/>
      <c r="CTT1051"/>
      <c r="CTU1051"/>
      <c r="CTV1051"/>
      <c r="CTW1051"/>
      <c r="CTX1051"/>
      <c r="CTY1051"/>
      <c r="CTZ1051"/>
      <c r="CUA1051"/>
      <c r="CUB1051"/>
      <c r="CUC1051"/>
      <c r="CUD1051"/>
      <c r="CUE1051"/>
      <c r="CUF1051"/>
      <c r="CUG1051"/>
      <c r="CUH1051"/>
      <c r="CUI1051"/>
      <c r="CUJ1051"/>
      <c r="CUK1051"/>
      <c r="CUL1051"/>
      <c r="CUM1051"/>
      <c r="CUN1051"/>
      <c r="CUO1051"/>
      <c r="CUP1051"/>
      <c r="CUQ1051"/>
      <c r="CUR1051"/>
      <c r="CUS1051"/>
      <c r="CUT1051"/>
      <c r="CUU1051"/>
      <c r="CUV1051"/>
      <c r="CUW1051"/>
      <c r="CUX1051"/>
      <c r="CUY1051"/>
      <c r="CUZ1051"/>
      <c r="CVA1051"/>
      <c r="CVB1051"/>
      <c r="CVC1051"/>
      <c r="CVD1051"/>
      <c r="CVE1051"/>
      <c r="CVF1051"/>
      <c r="CVG1051"/>
      <c r="CVH1051"/>
      <c r="CVI1051"/>
      <c r="CVJ1051"/>
      <c r="CVK1051"/>
      <c r="CVL1051"/>
      <c r="CVM1051"/>
      <c r="CVN1051"/>
      <c r="CVO1051"/>
      <c r="CVP1051"/>
      <c r="CVQ1051"/>
      <c r="CVR1051"/>
      <c r="CVS1051"/>
      <c r="CVT1051"/>
      <c r="CVU1051"/>
      <c r="CVV1051"/>
      <c r="CVW1051"/>
      <c r="CVX1051"/>
      <c r="CVY1051"/>
      <c r="CVZ1051"/>
      <c r="CWA1051"/>
      <c r="CWB1051"/>
      <c r="CWC1051"/>
      <c r="CWD1051"/>
      <c r="CWE1051"/>
      <c r="CWF1051"/>
      <c r="CWG1051"/>
      <c r="CWH1051"/>
      <c r="CWI1051"/>
      <c r="CWJ1051"/>
      <c r="CWK1051"/>
      <c r="CWL1051"/>
      <c r="CWM1051"/>
      <c r="CWN1051"/>
      <c r="CWO1051"/>
      <c r="CWP1051"/>
      <c r="CWQ1051"/>
      <c r="CWR1051"/>
      <c r="CWS1051"/>
      <c r="CWT1051"/>
      <c r="CWU1051"/>
      <c r="CWV1051"/>
      <c r="CWW1051"/>
      <c r="CWX1051"/>
      <c r="CWY1051"/>
      <c r="CWZ1051"/>
      <c r="CXA1051"/>
      <c r="CXB1051"/>
      <c r="CXC1051"/>
      <c r="CXD1051"/>
      <c r="CXE1051"/>
      <c r="CXF1051"/>
      <c r="CXG1051"/>
      <c r="CXH1051"/>
      <c r="CXI1051"/>
      <c r="CXJ1051"/>
      <c r="CXK1051"/>
      <c r="CXL1051"/>
      <c r="CXM1051"/>
      <c r="CXN1051"/>
      <c r="CXO1051"/>
      <c r="CXP1051"/>
      <c r="CXQ1051"/>
      <c r="CXR1051"/>
      <c r="CXS1051"/>
      <c r="CXT1051"/>
      <c r="CXU1051"/>
      <c r="CXV1051"/>
      <c r="CXW1051"/>
      <c r="CXX1051"/>
      <c r="CXY1051"/>
      <c r="CXZ1051"/>
      <c r="CYA1051"/>
      <c r="CYB1051"/>
      <c r="CYC1051"/>
      <c r="CYD1051"/>
      <c r="CYE1051"/>
      <c r="CYF1051"/>
      <c r="CYG1051"/>
      <c r="CYH1051"/>
      <c r="CYI1051"/>
      <c r="CYJ1051"/>
      <c r="CYK1051"/>
      <c r="CYL1051"/>
      <c r="CYM1051"/>
      <c r="CYN1051"/>
      <c r="CYO1051"/>
      <c r="CYP1051"/>
      <c r="CYQ1051"/>
      <c r="CYR1051"/>
      <c r="CYS1051"/>
      <c r="CYT1051"/>
      <c r="CYU1051"/>
      <c r="CYV1051"/>
      <c r="CYW1051"/>
      <c r="CYX1051"/>
      <c r="CYY1051"/>
      <c r="CYZ1051"/>
      <c r="CZA1051"/>
      <c r="CZB1051"/>
      <c r="CZC1051"/>
      <c r="CZD1051"/>
      <c r="CZE1051"/>
      <c r="CZF1051"/>
      <c r="CZG1051"/>
      <c r="CZH1051"/>
      <c r="CZI1051"/>
      <c r="CZJ1051"/>
      <c r="CZK1051"/>
      <c r="CZL1051"/>
      <c r="CZM1051"/>
      <c r="CZN1051"/>
      <c r="CZO1051"/>
      <c r="CZP1051"/>
      <c r="CZQ1051"/>
      <c r="CZR1051"/>
      <c r="CZS1051"/>
      <c r="CZT1051"/>
      <c r="CZU1051"/>
      <c r="CZV1051"/>
      <c r="CZW1051"/>
      <c r="CZX1051"/>
      <c r="CZY1051"/>
      <c r="CZZ1051"/>
      <c r="DAA1051"/>
      <c r="DAB1051"/>
      <c r="DAC1051"/>
      <c r="DAD1051"/>
      <c r="DAE1051"/>
      <c r="DAF1051"/>
      <c r="DAG1051"/>
      <c r="DAH1051"/>
      <c r="DAI1051"/>
      <c r="DAJ1051"/>
      <c r="DAK1051"/>
      <c r="DAL1051"/>
      <c r="DAM1051"/>
      <c r="DAN1051"/>
      <c r="DAO1051"/>
      <c r="DAP1051"/>
      <c r="DAQ1051"/>
      <c r="DAR1051"/>
      <c r="DAS1051"/>
      <c r="DAT1051"/>
      <c r="DAU1051"/>
      <c r="DAV1051"/>
      <c r="DAW1051"/>
      <c r="DAX1051"/>
      <c r="DAY1051"/>
      <c r="DAZ1051"/>
      <c r="DBA1051"/>
      <c r="DBB1051"/>
      <c r="DBC1051"/>
      <c r="DBD1051"/>
      <c r="DBE1051"/>
      <c r="DBF1051"/>
      <c r="DBG1051"/>
      <c r="DBH1051"/>
      <c r="DBI1051"/>
      <c r="DBJ1051"/>
      <c r="DBK1051"/>
      <c r="DBL1051"/>
      <c r="DBM1051"/>
      <c r="DBN1051"/>
      <c r="DBO1051"/>
      <c r="DBP1051"/>
      <c r="DBQ1051"/>
      <c r="DBR1051"/>
      <c r="DBS1051"/>
      <c r="DBT1051"/>
      <c r="DBU1051"/>
      <c r="DBV1051"/>
      <c r="DBW1051"/>
      <c r="DBX1051"/>
      <c r="DBY1051"/>
      <c r="DBZ1051"/>
      <c r="DCA1051"/>
      <c r="DCB1051"/>
      <c r="DCC1051"/>
      <c r="DCD1051"/>
      <c r="DCE1051"/>
      <c r="DCF1051"/>
      <c r="DCG1051"/>
      <c r="DCH1051"/>
      <c r="DCI1051"/>
      <c r="DCJ1051"/>
      <c r="DCK1051"/>
      <c r="DCL1051"/>
      <c r="DCM1051"/>
      <c r="DCN1051"/>
      <c r="DCO1051"/>
      <c r="DCP1051"/>
      <c r="DCQ1051"/>
      <c r="DCR1051"/>
      <c r="DCS1051"/>
      <c r="DCT1051"/>
      <c r="DCU1051"/>
      <c r="DCV1051"/>
      <c r="DCW1051"/>
      <c r="DCX1051"/>
      <c r="DCY1051"/>
      <c r="DCZ1051"/>
      <c r="DDA1051"/>
      <c r="DDB1051"/>
      <c r="DDC1051"/>
      <c r="DDD1051"/>
      <c r="DDE1051"/>
      <c r="DDF1051"/>
      <c r="DDG1051"/>
      <c r="DDH1051"/>
      <c r="DDI1051"/>
      <c r="DDJ1051"/>
      <c r="DDK1051"/>
      <c r="DDL1051"/>
      <c r="DDM1051"/>
      <c r="DDN1051"/>
      <c r="DDO1051"/>
      <c r="DDP1051"/>
      <c r="DDQ1051"/>
      <c r="DDR1051"/>
      <c r="DDS1051"/>
      <c r="DDT1051"/>
      <c r="DDU1051"/>
      <c r="DDV1051"/>
      <c r="DDW1051"/>
      <c r="DDX1051"/>
      <c r="DDY1051"/>
      <c r="DDZ1051"/>
      <c r="DEA1051"/>
      <c r="DEB1051"/>
      <c r="DEC1051"/>
      <c r="DED1051"/>
      <c r="DEE1051"/>
      <c r="DEF1051"/>
      <c r="DEG1051"/>
      <c r="DEH1051"/>
      <c r="DEI1051"/>
      <c r="DEJ1051"/>
      <c r="DEK1051"/>
      <c r="DEL1051"/>
      <c r="DEM1051"/>
      <c r="DEN1051"/>
      <c r="DEO1051"/>
      <c r="DEP1051"/>
      <c r="DEQ1051"/>
      <c r="DER1051"/>
      <c r="DES1051"/>
      <c r="DET1051"/>
      <c r="DEU1051"/>
      <c r="DEV1051"/>
      <c r="DEW1051"/>
      <c r="DEX1051"/>
      <c r="DEY1051"/>
      <c r="DEZ1051"/>
      <c r="DFA1051"/>
      <c r="DFB1051"/>
      <c r="DFC1051"/>
      <c r="DFD1051"/>
      <c r="DFE1051"/>
      <c r="DFF1051"/>
      <c r="DFG1051"/>
      <c r="DFH1051"/>
      <c r="DFI1051"/>
      <c r="DFJ1051"/>
      <c r="DFK1051"/>
      <c r="DFL1051"/>
      <c r="DFM1051"/>
      <c r="DFN1051"/>
      <c r="DFO1051"/>
      <c r="DFP1051"/>
      <c r="DFQ1051"/>
      <c r="DFR1051"/>
      <c r="DFS1051"/>
      <c r="DFT1051"/>
      <c r="DFU1051"/>
      <c r="DFV1051"/>
      <c r="DFW1051"/>
      <c r="DFX1051"/>
      <c r="DFY1051"/>
      <c r="DFZ1051"/>
      <c r="DGA1051"/>
      <c r="DGB1051"/>
      <c r="DGC1051"/>
      <c r="DGD1051"/>
      <c r="DGE1051"/>
      <c r="DGF1051"/>
      <c r="DGG1051"/>
      <c r="DGH1051"/>
      <c r="DGI1051"/>
      <c r="DGJ1051"/>
      <c r="DGK1051"/>
      <c r="DGL1051"/>
      <c r="DGM1051"/>
      <c r="DGN1051"/>
      <c r="DGO1051"/>
      <c r="DGP1051"/>
      <c r="DGQ1051"/>
      <c r="DGR1051"/>
      <c r="DGS1051"/>
      <c r="DGT1051"/>
      <c r="DGU1051"/>
      <c r="DGV1051"/>
      <c r="DGW1051"/>
      <c r="DGX1051"/>
      <c r="DGY1051"/>
      <c r="DGZ1051"/>
      <c r="DHA1051"/>
      <c r="DHB1051"/>
      <c r="DHC1051"/>
      <c r="DHD1051"/>
      <c r="DHE1051"/>
      <c r="DHF1051"/>
      <c r="DHG1051"/>
      <c r="DHH1051"/>
      <c r="DHI1051"/>
      <c r="DHJ1051"/>
      <c r="DHK1051"/>
      <c r="DHL1051"/>
      <c r="DHM1051"/>
      <c r="DHN1051"/>
      <c r="DHO1051"/>
      <c r="DHP1051"/>
      <c r="DHQ1051"/>
      <c r="DHR1051"/>
      <c r="DHS1051"/>
      <c r="DHT1051"/>
      <c r="DHU1051"/>
      <c r="DHV1051"/>
      <c r="DHW1051"/>
      <c r="DHX1051"/>
      <c r="DHY1051"/>
      <c r="DHZ1051"/>
      <c r="DIA1051"/>
      <c r="DIB1051"/>
      <c r="DIC1051"/>
      <c r="DID1051"/>
      <c r="DIE1051"/>
      <c r="DIF1051"/>
      <c r="DIG1051"/>
      <c r="DIH1051"/>
      <c r="DII1051"/>
      <c r="DIJ1051"/>
      <c r="DIK1051"/>
      <c r="DIL1051"/>
      <c r="DIM1051"/>
      <c r="DIN1051"/>
      <c r="DIO1051"/>
      <c r="DIP1051"/>
      <c r="DIQ1051"/>
      <c r="DIR1051"/>
      <c r="DIS1051"/>
      <c r="DIT1051"/>
      <c r="DIU1051"/>
      <c r="DIV1051"/>
      <c r="DIW1051"/>
      <c r="DIX1051"/>
      <c r="DIY1051"/>
      <c r="DIZ1051"/>
      <c r="DJA1051"/>
      <c r="DJB1051"/>
      <c r="DJC1051"/>
      <c r="DJD1051"/>
      <c r="DJE1051"/>
      <c r="DJF1051"/>
      <c r="DJG1051"/>
      <c r="DJH1051"/>
      <c r="DJI1051"/>
      <c r="DJJ1051"/>
      <c r="DJK1051"/>
      <c r="DJL1051"/>
      <c r="DJM1051"/>
      <c r="DJN1051"/>
      <c r="DJO1051"/>
      <c r="DJP1051"/>
      <c r="DJQ1051"/>
      <c r="DJR1051"/>
      <c r="DJS1051"/>
      <c r="DJT1051"/>
      <c r="DJU1051"/>
      <c r="DJV1051"/>
      <c r="DJW1051"/>
      <c r="DJX1051"/>
      <c r="DJY1051"/>
      <c r="DJZ1051"/>
      <c r="DKA1051"/>
      <c r="DKB1051"/>
      <c r="DKC1051"/>
      <c r="DKD1051"/>
      <c r="DKE1051"/>
      <c r="DKF1051"/>
      <c r="DKG1051"/>
      <c r="DKH1051"/>
      <c r="DKI1051"/>
      <c r="DKJ1051"/>
      <c r="DKK1051"/>
      <c r="DKL1051"/>
      <c r="DKM1051"/>
      <c r="DKN1051"/>
      <c r="DKO1051"/>
      <c r="DKP1051"/>
      <c r="DKQ1051"/>
      <c r="DKR1051"/>
      <c r="DKS1051"/>
      <c r="DKT1051"/>
      <c r="DKU1051"/>
      <c r="DKV1051"/>
      <c r="DKW1051"/>
      <c r="DKX1051"/>
      <c r="DKY1051"/>
      <c r="DKZ1051"/>
      <c r="DLA1051"/>
      <c r="DLB1051"/>
      <c r="DLC1051"/>
      <c r="DLD1051"/>
      <c r="DLE1051"/>
      <c r="DLF1051"/>
      <c r="DLG1051"/>
      <c r="DLH1051"/>
      <c r="DLI1051"/>
      <c r="DLJ1051"/>
      <c r="DLK1051"/>
      <c r="DLL1051"/>
      <c r="DLM1051"/>
      <c r="DLN1051"/>
      <c r="DLO1051"/>
      <c r="DLP1051"/>
      <c r="DLQ1051"/>
      <c r="DLR1051"/>
      <c r="DLS1051"/>
      <c r="DLT1051"/>
      <c r="DLU1051"/>
      <c r="DLV1051"/>
      <c r="DLW1051"/>
      <c r="DLX1051"/>
      <c r="DLY1051"/>
      <c r="DLZ1051"/>
      <c r="DMA1051"/>
      <c r="DMB1051"/>
      <c r="DMC1051"/>
      <c r="DMD1051"/>
      <c r="DME1051"/>
      <c r="DMF1051"/>
      <c r="DMG1051"/>
      <c r="DMH1051"/>
      <c r="DMI1051"/>
      <c r="DMJ1051"/>
      <c r="DMK1051"/>
      <c r="DML1051"/>
      <c r="DMM1051"/>
      <c r="DMN1051"/>
      <c r="DMO1051"/>
      <c r="DMP1051"/>
      <c r="DMQ1051"/>
      <c r="DMR1051"/>
      <c r="DMS1051"/>
      <c r="DMT1051"/>
      <c r="DMU1051"/>
      <c r="DMV1051"/>
      <c r="DMW1051"/>
      <c r="DMX1051"/>
      <c r="DMY1051"/>
      <c r="DMZ1051"/>
      <c r="DNA1051"/>
      <c r="DNB1051"/>
      <c r="DNC1051"/>
      <c r="DND1051"/>
      <c r="DNE1051"/>
      <c r="DNF1051"/>
      <c r="DNG1051"/>
      <c r="DNH1051"/>
      <c r="DNI1051"/>
      <c r="DNJ1051"/>
      <c r="DNK1051"/>
      <c r="DNL1051"/>
      <c r="DNM1051"/>
      <c r="DNN1051"/>
      <c r="DNO1051"/>
      <c r="DNP1051"/>
      <c r="DNQ1051"/>
      <c r="DNR1051"/>
      <c r="DNS1051"/>
      <c r="DNT1051"/>
      <c r="DNU1051"/>
      <c r="DNV1051"/>
      <c r="DNW1051"/>
      <c r="DNX1051"/>
      <c r="DNY1051"/>
      <c r="DNZ1051"/>
      <c r="DOA1051"/>
      <c r="DOB1051"/>
      <c r="DOC1051"/>
      <c r="DOD1051"/>
      <c r="DOE1051"/>
      <c r="DOF1051"/>
      <c r="DOG1051"/>
      <c r="DOH1051"/>
      <c r="DOI1051"/>
      <c r="DOJ1051"/>
      <c r="DOK1051"/>
      <c r="DOL1051"/>
      <c r="DOM1051"/>
      <c r="DON1051"/>
      <c r="DOO1051"/>
      <c r="DOP1051"/>
      <c r="DOQ1051"/>
      <c r="DOR1051"/>
      <c r="DOS1051"/>
      <c r="DOT1051"/>
      <c r="DOU1051"/>
      <c r="DOV1051"/>
      <c r="DOW1051"/>
      <c r="DOX1051"/>
      <c r="DOY1051"/>
      <c r="DOZ1051"/>
      <c r="DPA1051"/>
      <c r="DPB1051"/>
      <c r="DPC1051"/>
      <c r="DPD1051"/>
      <c r="DPE1051"/>
      <c r="DPF1051"/>
      <c r="DPG1051"/>
      <c r="DPH1051"/>
      <c r="DPI1051"/>
      <c r="DPJ1051"/>
      <c r="DPK1051"/>
      <c r="DPL1051"/>
      <c r="DPM1051"/>
      <c r="DPN1051"/>
      <c r="DPO1051"/>
      <c r="DPP1051"/>
      <c r="DPQ1051"/>
      <c r="DPR1051"/>
      <c r="DPS1051"/>
      <c r="DPT1051"/>
      <c r="DPU1051"/>
      <c r="DPV1051"/>
      <c r="DPW1051"/>
      <c r="DPX1051"/>
      <c r="DPY1051"/>
      <c r="DPZ1051"/>
      <c r="DQA1051"/>
      <c r="DQB1051"/>
      <c r="DQC1051"/>
      <c r="DQD1051"/>
      <c r="DQE1051"/>
      <c r="DQF1051"/>
      <c r="DQG1051"/>
      <c r="DQH1051"/>
      <c r="DQI1051"/>
      <c r="DQJ1051"/>
      <c r="DQK1051"/>
      <c r="DQL1051"/>
      <c r="DQM1051"/>
      <c r="DQN1051"/>
      <c r="DQO1051"/>
      <c r="DQP1051"/>
      <c r="DQQ1051"/>
      <c r="DQR1051"/>
      <c r="DQS1051"/>
      <c r="DQT1051"/>
      <c r="DQU1051"/>
      <c r="DQV1051"/>
      <c r="DQW1051"/>
      <c r="DQX1051"/>
      <c r="DQY1051"/>
      <c r="DQZ1051"/>
      <c r="DRA1051"/>
      <c r="DRB1051"/>
      <c r="DRC1051"/>
      <c r="DRD1051"/>
      <c r="DRE1051"/>
      <c r="DRF1051"/>
      <c r="DRG1051"/>
      <c r="DRH1051"/>
      <c r="DRI1051"/>
      <c r="DRJ1051"/>
      <c r="DRK1051"/>
      <c r="DRL1051"/>
      <c r="DRM1051"/>
      <c r="DRN1051"/>
      <c r="DRO1051"/>
      <c r="DRP1051"/>
      <c r="DRQ1051"/>
      <c r="DRR1051"/>
      <c r="DRS1051"/>
      <c r="DRT1051"/>
      <c r="DRU1051"/>
      <c r="DRV1051"/>
      <c r="DRW1051"/>
      <c r="DRX1051"/>
      <c r="DRY1051"/>
      <c r="DRZ1051"/>
      <c r="DSA1051"/>
      <c r="DSB1051"/>
      <c r="DSC1051"/>
      <c r="DSD1051"/>
      <c r="DSE1051"/>
      <c r="DSF1051"/>
      <c r="DSG1051"/>
      <c r="DSH1051"/>
      <c r="DSI1051"/>
      <c r="DSJ1051"/>
      <c r="DSK1051"/>
      <c r="DSL1051"/>
      <c r="DSM1051"/>
      <c r="DSN1051"/>
      <c r="DSO1051"/>
      <c r="DSP1051"/>
      <c r="DSQ1051"/>
      <c r="DSR1051"/>
      <c r="DSS1051"/>
      <c r="DST1051"/>
      <c r="DSU1051"/>
      <c r="DSV1051"/>
      <c r="DSW1051"/>
      <c r="DSX1051"/>
      <c r="DSY1051"/>
      <c r="DSZ1051"/>
      <c r="DTA1051"/>
      <c r="DTB1051"/>
      <c r="DTC1051"/>
      <c r="DTD1051"/>
      <c r="DTE1051"/>
      <c r="DTF1051"/>
      <c r="DTG1051"/>
      <c r="DTH1051"/>
      <c r="DTI1051"/>
      <c r="DTJ1051"/>
      <c r="DTK1051"/>
      <c r="DTL1051"/>
      <c r="DTM1051"/>
      <c r="DTN1051"/>
      <c r="DTO1051"/>
      <c r="DTP1051"/>
      <c r="DTQ1051"/>
      <c r="DTR1051"/>
      <c r="DTS1051"/>
      <c r="DTT1051"/>
      <c r="DTU1051"/>
      <c r="DTV1051"/>
      <c r="DTW1051"/>
      <c r="DTX1051"/>
      <c r="DTY1051"/>
      <c r="DTZ1051"/>
      <c r="DUA1051"/>
      <c r="DUB1051"/>
      <c r="DUC1051"/>
      <c r="DUD1051"/>
      <c r="DUE1051"/>
      <c r="DUF1051"/>
      <c r="DUG1051"/>
      <c r="DUH1051"/>
      <c r="DUI1051"/>
      <c r="DUJ1051"/>
      <c r="DUK1051"/>
      <c r="DUL1051"/>
      <c r="DUM1051"/>
      <c r="DUN1051"/>
      <c r="DUO1051"/>
      <c r="DUP1051"/>
      <c r="DUQ1051"/>
      <c r="DUR1051"/>
      <c r="DUS1051"/>
      <c r="DUT1051"/>
      <c r="DUU1051"/>
      <c r="DUV1051"/>
      <c r="DUW1051"/>
      <c r="DUX1051"/>
      <c r="DUY1051"/>
      <c r="DUZ1051"/>
      <c r="DVA1051"/>
      <c r="DVB1051"/>
      <c r="DVC1051"/>
      <c r="DVD1051"/>
      <c r="DVE1051"/>
      <c r="DVF1051"/>
      <c r="DVG1051"/>
      <c r="DVH1051"/>
      <c r="DVI1051"/>
      <c r="DVJ1051"/>
      <c r="DVK1051"/>
      <c r="DVL1051"/>
      <c r="DVM1051"/>
      <c r="DVN1051"/>
      <c r="DVO1051"/>
      <c r="DVP1051"/>
      <c r="DVQ1051"/>
      <c r="DVR1051"/>
      <c r="DVS1051"/>
      <c r="DVT1051"/>
      <c r="DVU1051"/>
      <c r="DVV1051"/>
      <c r="DVW1051"/>
      <c r="DVX1051"/>
      <c r="DVY1051"/>
      <c r="DVZ1051"/>
      <c r="DWA1051"/>
      <c r="DWB1051"/>
      <c r="DWC1051"/>
      <c r="DWD1051"/>
      <c r="DWE1051"/>
      <c r="DWF1051"/>
      <c r="DWG1051"/>
      <c r="DWH1051"/>
      <c r="DWI1051"/>
      <c r="DWJ1051"/>
      <c r="DWK1051"/>
      <c r="DWL1051"/>
      <c r="DWM1051"/>
      <c r="DWN1051"/>
      <c r="DWO1051"/>
      <c r="DWP1051"/>
      <c r="DWQ1051"/>
      <c r="DWR1051"/>
      <c r="DWS1051"/>
      <c r="DWT1051"/>
      <c r="DWU1051"/>
      <c r="DWV1051"/>
      <c r="DWW1051"/>
      <c r="DWX1051"/>
      <c r="DWY1051"/>
      <c r="DWZ1051"/>
      <c r="DXA1051"/>
      <c r="DXB1051"/>
      <c r="DXC1051"/>
      <c r="DXD1051"/>
      <c r="DXE1051"/>
      <c r="DXF1051"/>
      <c r="DXG1051"/>
      <c r="DXH1051"/>
      <c r="DXI1051"/>
      <c r="DXJ1051"/>
      <c r="DXK1051"/>
      <c r="DXL1051"/>
      <c r="DXM1051"/>
      <c r="DXN1051"/>
      <c r="DXO1051"/>
      <c r="DXP1051"/>
      <c r="DXQ1051"/>
      <c r="DXR1051"/>
      <c r="DXS1051"/>
      <c r="DXT1051"/>
      <c r="DXU1051"/>
      <c r="DXV1051"/>
      <c r="DXW1051"/>
      <c r="DXX1051"/>
      <c r="DXY1051"/>
      <c r="DXZ1051"/>
      <c r="DYA1051"/>
      <c r="DYB1051"/>
      <c r="DYC1051"/>
      <c r="DYD1051"/>
      <c r="DYE1051"/>
      <c r="DYF1051"/>
      <c r="DYG1051"/>
      <c r="DYH1051"/>
      <c r="DYI1051"/>
      <c r="DYJ1051"/>
      <c r="DYK1051"/>
      <c r="DYL1051"/>
      <c r="DYM1051"/>
      <c r="DYN1051"/>
      <c r="DYO1051"/>
      <c r="DYP1051"/>
      <c r="DYQ1051"/>
      <c r="DYR1051"/>
      <c r="DYS1051"/>
      <c r="DYT1051"/>
      <c r="DYU1051"/>
      <c r="DYV1051"/>
      <c r="DYW1051"/>
      <c r="DYX1051"/>
      <c r="DYY1051"/>
      <c r="DYZ1051"/>
      <c r="DZA1051"/>
      <c r="DZB1051"/>
      <c r="DZC1051"/>
      <c r="DZD1051"/>
      <c r="DZE1051"/>
      <c r="DZF1051"/>
      <c r="DZG1051"/>
      <c r="DZH1051"/>
      <c r="DZI1051"/>
      <c r="DZJ1051"/>
      <c r="DZK1051"/>
      <c r="DZL1051"/>
      <c r="DZM1051"/>
      <c r="DZN1051"/>
      <c r="DZO1051"/>
      <c r="DZP1051"/>
      <c r="DZQ1051"/>
      <c r="DZR1051"/>
      <c r="DZS1051"/>
      <c r="DZT1051"/>
      <c r="DZU1051"/>
      <c r="DZV1051"/>
      <c r="DZW1051"/>
      <c r="DZX1051"/>
      <c r="DZY1051"/>
      <c r="DZZ1051"/>
      <c r="EAA1051"/>
      <c r="EAB1051"/>
      <c r="EAC1051"/>
      <c r="EAD1051"/>
      <c r="EAE1051"/>
      <c r="EAF1051"/>
      <c r="EAG1051"/>
      <c r="EAH1051"/>
      <c r="EAI1051"/>
      <c r="EAJ1051"/>
      <c r="EAK1051"/>
      <c r="EAL1051"/>
      <c r="EAM1051"/>
      <c r="EAN1051"/>
      <c r="EAO1051"/>
      <c r="EAP1051"/>
      <c r="EAQ1051"/>
      <c r="EAR1051"/>
      <c r="EAS1051"/>
      <c r="EAT1051"/>
      <c r="EAU1051"/>
      <c r="EAV1051"/>
      <c r="EAW1051"/>
      <c r="EAX1051"/>
      <c r="EAY1051"/>
      <c r="EAZ1051"/>
      <c r="EBA1051"/>
      <c r="EBB1051"/>
      <c r="EBC1051"/>
      <c r="EBD1051"/>
      <c r="EBE1051"/>
      <c r="EBF1051"/>
      <c r="EBG1051"/>
      <c r="EBH1051"/>
      <c r="EBI1051"/>
      <c r="EBJ1051"/>
      <c r="EBK1051"/>
      <c r="EBL1051"/>
      <c r="EBM1051"/>
      <c r="EBN1051"/>
      <c r="EBO1051"/>
      <c r="EBP1051"/>
      <c r="EBQ1051"/>
      <c r="EBR1051"/>
      <c r="EBS1051"/>
      <c r="EBT1051"/>
      <c r="EBU1051"/>
      <c r="EBV1051"/>
      <c r="EBW1051"/>
      <c r="EBX1051"/>
      <c r="EBY1051"/>
      <c r="EBZ1051"/>
      <c r="ECA1051"/>
      <c r="ECB1051"/>
      <c r="ECC1051"/>
      <c r="ECD1051"/>
      <c r="ECE1051"/>
      <c r="ECF1051"/>
      <c r="ECG1051"/>
      <c r="ECH1051"/>
      <c r="ECI1051"/>
      <c r="ECJ1051"/>
      <c r="ECK1051"/>
      <c r="ECL1051"/>
      <c r="ECM1051"/>
      <c r="ECN1051"/>
      <c r="ECO1051"/>
      <c r="ECP1051"/>
      <c r="ECQ1051"/>
      <c r="ECR1051"/>
      <c r="ECS1051"/>
      <c r="ECT1051"/>
      <c r="ECU1051"/>
      <c r="ECV1051"/>
      <c r="ECW1051"/>
      <c r="ECX1051"/>
      <c r="ECY1051"/>
      <c r="ECZ1051"/>
      <c r="EDA1051"/>
      <c r="EDB1051"/>
      <c r="EDC1051"/>
      <c r="EDD1051"/>
      <c r="EDE1051"/>
      <c r="EDF1051"/>
      <c r="EDG1051"/>
      <c r="EDH1051"/>
      <c r="EDI1051"/>
      <c r="EDJ1051"/>
      <c r="EDK1051"/>
      <c r="EDL1051"/>
      <c r="EDM1051"/>
      <c r="EDN1051"/>
      <c r="EDO1051"/>
      <c r="EDP1051"/>
      <c r="EDQ1051"/>
      <c r="EDR1051"/>
      <c r="EDS1051"/>
      <c r="EDT1051"/>
      <c r="EDU1051"/>
      <c r="EDV1051"/>
      <c r="EDW1051"/>
      <c r="EDX1051"/>
      <c r="EDY1051"/>
      <c r="EDZ1051"/>
      <c r="EEA1051"/>
      <c r="EEB1051"/>
      <c r="EEC1051"/>
      <c r="EED1051"/>
      <c r="EEE1051"/>
      <c r="EEF1051"/>
      <c r="EEG1051"/>
      <c r="EEH1051"/>
      <c r="EEI1051"/>
      <c r="EEJ1051"/>
      <c r="EEK1051"/>
      <c r="EEL1051"/>
      <c r="EEM1051"/>
      <c r="EEN1051"/>
      <c r="EEO1051"/>
      <c r="EEP1051"/>
      <c r="EEQ1051"/>
      <c r="EER1051"/>
      <c r="EES1051"/>
      <c r="EET1051"/>
      <c r="EEU1051"/>
      <c r="EEV1051"/>
      <c r="EEW1051"/>
      <c r="EEX1051"/>
      <c r="EEY1051"/>
      <c r="EEZ1051"/>
      <c r="EFA1051"/>
      <c r="EFB1051"/>
      <c r="EFC1051"/>
      <c r="EFD1051"/>
      <c r="EFE1051"/>
      <c r="EFF1051"/>
      <c r="EFG1051"/>
      <c r="EFH1051"/>
      <c r="EFI1051"/>
      <c r="EFJ1051"/>
      <c r="EFK1051"/>
      <c r="EFL1051"/>
      <c r="EFM1051"/>
      <c r="EFN1051"/>
      <c r="EFO1051"/>
      <c r="EFP1051"/>
      <c r="EFQ1051"/>
      <c r="EFR1051"/>
      <c r="EFS1051"/>
      <c r="EFT1051"/>
      <c r="EFU1051"/>
      <c r="EFV1051"/>
      <c r="EFW1051"/>
      <c r="EFX1051"/>
      <c r="EFY1051"/>
      <c r="EFZ1051"/>
      <c r="EGA1051"/>
      <c r="EGB1051"/>
      <c r="EGC1051"/>
      <c r="EGD1051"/>
      <c r="EGE1051"/>
      <c r="EGF1051"/>
      <c r="EGG1051"/>
      <c r="EGH1051"/>
      <c r="EGI1051"/>
      <c r="EGJ1051"/>
      <c r="EGK1051"/>
      <c r="EGL1051"/>
      <c r="EGM1051"/>
      <c r="EGN1051"/>
      <c r="EGO1051"/>
      <c r="EGP1051"/>
      <c r="EGQ1051"/>
      <c r="EGR1051"/>
      <c r="EGS1051"/>
      <c r="EGT1051"/>
      <c r="EGU1051"/>
      <c r="EGV1051"/>
      <c r="EGW1051"/>
      <c r="EGX1051"/>
      <c r="EGY1051"/>
      <c r="EGZ1051"/>
      <c r="EHA1051"/>
      <c r="EHB1051"/>
      <c r="EHC1051"/>
      <c r="EHD1051"/>
      <c r="EHE1051"/>
      <c r="EHF1051"/>
      <c r="EHG1051"/>
      <c r="EHH1051"/>
      <c r="EHI1051"/>
      <c r="EHJ1051"/>
      <c r="EHK1051"/>
      <c r="EHL1051"/>
      <c r="EHM1051"/>
      <c r="EHN1051"/>
      <c r="EHO1051"/>
      <c r="EHP1051"/>
      <c r="EHQ1051"/>
      <c r="EHR1051"/>
      <c r="EHS1051"/>
      <c r="EHT1051"/>
      <c r="EHU1051"/>
      <c r="EHV1051"/>
      <c r="EHW1051"/>
      <c r="EHX1051"/>
      <c r="EHY1051"/>
      <c r="EHZ1051"/>
      <c r="EIA1051"/>
      <c r="EIB1051"/>
      <c r="EIC1051"/>
      <c r="EID1051"/>
      <c r="EIE1051"/>
      <c r="EIF1051"/>
      <c r="EIG1051"/>
      <c r="EIH1051"/>
      <c r="EII1051"/>
      <c r="EIJ1051"/>
      <c r="EIK1051"/>
      <c r="EIL1051"/>
      <c r="EIM1051"/>
      <c r="EIN1051"/>
      <c r="EIO1051"/>
      <c r="EIP1051"/>
      <c r="EIQ1051"/>
      <c r="EIR1051"/>
      <c r="EIS1051"/>
      <c r="EIT1051"/>
      <c r="EIU1051"/>
      <c r="EIV1051"/>
      <c r="EIW1051"/>
      <c r="EIX1051"/>
      <c r="EIY1051"/>
      <c r="EIZ1051"/>
      <c r="EJA1051"/>
      <c r="EJB1051"/>
      <c r="EJC1051"/>
      <c r="EJD1051"/>
      <c r="EJE1051"/>
      <c r="EJF1051"/>
      <c r="EJG1051"/>
      <c r="EJH1051"/>
      <c r="EJI1051"/>
      <c r="EJJ1051"/>
      <c r="EJK1051"/>
      <c r="EJL1051"/>
      <c r="EJM1051"/>
      <c r="EJN1051"/>
      <c r="EJO1051"/>
      <c r="EJP1051"/>
      <c r="EJQ1051"/>
      <c r="EJR1051"/>
      <c r="EJS1051"/>
      <c r="EJT1051"/>
      <c r="EJU1051"/>
      <c r="EJV1051"/>
      <c r="EJW1051"/>
      <c r="EJX1051"/>
      <c r="EJY1051"/>
      <c r="EJZ1051"/>
      <c r="EKA1051"/>
      <c r="EKB1051"/>
      <c r="EKC1051"/>
      <c r="EKD1051"/>
      <c r="EKE1051"/>
      <c r="EKF1051"/>
      <c r="EKG1051"/>
      <c r="EKH1051"/>
      <c r="EKI1051"/>
      <c r="EKJ1051"/>
      <c r="EKK1051"/>
      <c r="EKL1051"/>
      <c r="EKM1051"/>
      <c r="EKN1051"/>
      <c r="EKO1051"/>
      <c r="EKP1051"/>
      <c r="EKQ1051"/>
      <c r="EKR1051"/>
      <c r="EKS1051"/>
      <c r="EKT1051"/>
      <c r="EKU1051"/>
      <c r="EKV1051"/>
      <c r="EKW1051"/>
      <c r="EKX1051"/>
      <c r="EKY1051"/>
      <c r="EKZ1051"/>
      <c r="ELA1051"/>
      <c r="ELB1051"/>
      <c r="ELC1051"/>
      <c r="ELD1051"/>
      <c r="ELE1051"/>
      <c r="ELF1051"/>
      <c r="ELG1051"/>
      <c r="ELH1051"/>
      <c r="ELI1051"/>
      <c r="ELJ1051"/>
      <c r="ELK1051"/>
      <c r="ELL1051"/>
      <c r="ELM1051"/>
      <c r="ELN1051"/>
      <c r="ELO1051"/>
      <c r="ELP1051"/>
      <c r="ELQ1051"/>
      <c r="ELR1051"/>
      <c r="ELS1051"/>
      <c r="ELT1051"/>
      <c r="ELU1051"/>
      <c r="ELV1051"/>
      <c r="ELW1051"/>
      <c r="ELX1051"/>
      <c r="ELY1051"/>
      <c r="ELZ1051"/>
      <c r="EMA1051"/>
      <c r="EMB1051"/>
      <c r="EMC1051"/>
      <c r="EMD1051"/>
      <c r="EME1051"/>
      <c r="EMF1051"/>
      <c r="EMG1051"/>
      <c r="EMH1051"/>
      <c r="EMI1051"/>
      <c r="EMJ1051"/>
      <c r="EMK1051"/>
      <c r="EML1051"/>
      <c r="EMM1051"/>
      <c r="EMN1051"/>
      <c r="EMO1051"/>
      <c r="EMP1051"/>
      <c r="EMQ1051"/>
      <c r="EMR1051"/>
      <c r="EMS1051"/>
      <c r="EMT1051"/>
      <c r="EMU1051"/>
      <c r="EMV1051"/>
      <c r="EMW1051"/>
      <c r="EMX1051"/>
      <c r="EMY1051"/>
      <c r="EMZ1051"/>
      <c r="ENA1051"/>
      <c r="ENB1051"/>
      <c r="ENC1051"/>
      <c r="END1051"/>
      <c r="ENE1051"/>
      <c r="ENF1051"/>
      <c r="ENG1051"/>
      <c r="ENH1051"/>
      <c r="ENI1051"/>
      <c r="ENJ1051"/>
      <c r="ENK1051"/>
      <c r="ENL1051"/>
      <c r="ENM1051"/>
      <c r="ENN1051"/>
      <c r="ENO1051"/>
      <c r="ENP1051"/>
      <c r="ENQ1051"/>
      <c r="ENR1051"/>
      <c r="ENS1051"/>
      <c r="ENT1051"/>
      <c r="ENU1051"/>
      <c r="ENV1051"/>
      <c r="ENW1051"/>
      <c r="ENX1051"/>
      <c r="ENY1051"/>
      <c r="ENZ1051"/>
      <c r="EOA1051"/>
      <c r="EOB1051"/>
      <c r="EOC1051"/>
      <c r="EOD1051"/>
      <c r="EOE1051"/>
      <c r="EOF1051"/>
      <c r="EOG1051"/>
      <c r="EOH1051"/>
      <c r="EOI1051"/>
      <c r="EOJ1051"/>
      <c r="EOK1051"/>
      <c r="EOL1051"/>
      <c r="EOM1051"/>
      <c r="EON1051"/>
      <c r="EOO1051"/>
      <c r="EOP1051"/>
      <c r="EOQ1051"/>
      <c r="EOR1051"/>
      <c r="EOS1051"/>
      <c r="EOT1051"/>
      <c r="EOU1051"/>
      <c r="EOV1051"/>
      <c r="EOW1051"/>
      <c r="EOX1051"/>
      <c r="EOY1051"/>
      <c r="EOZ1051"/>
      <c r="EPA1051"/>
      <c r="EPB1051"/>
      <c r="EPC1051"/>
      <c r="EPD1051"/>
      <c r="EPE1051"/>
      <c r="EPF1051"/>
      <c r="EPG1051"/>
      <c r="EPH1051"/>
      <c r="EPI1051"/>
      <c r="EPJ1051"/>
      <c r="EPK1051"/>
      <c r="EPL1051"/>
      <c r="EPM1051"/>
      <c r="EPN1051"/>
      <c r="EPO1051"/>
      <c r="EPP1051"/>
      <c r="EPQ1051"/>
      <c r="EPR1051"/>
      <c r="EPS1051"/>
      <c r="EPT1051"/>
      <c r="EPU1051"/>
      <c r="EPV1051"/>
      <c r="EPW1051"/>
      <c r="EPX1051"/>
      <c r="EPY1051"/>
      <c r="EPZ1051"/>
      <c r="EQA1051"/>
      <c r="EQB1051"/>
      <c r="EQC1051"/>
      <c r="EQD1051"/>
      <c r="EQE1051"/>
      <c r="EQF1051"/>
      <c r="EQG1051"/>
      <c r="EQH1051"/>
      <c r="EQI1051"/>
      <c r="EQJ1051"/>
      <c r="EQK1051"/>
      <c r="EQL1051"/>
      <c r="EQM1051"/>
      <c r="EQN1051"/>
      <c r="EQO1051"/>
      <c r="EQP1051"/>
      <c r="EQQ1051"/>
      <c r="EQR1051"/>
      <c r="EQS1051"/>
      <c r="EQT1051"/>
      <c r="EQU1051"/>
      <c r="EQV1051"/>
      <c r="EQW1051"/>
      <c r="EQX1051"/>
      <c r="EQY1051"/>
      <c r="EQZ1051"/>
      <c r="ERA1051"/>
      <c r="ERB1051"/>
      <c r="ERC1051"/>
      <c r="ERD1051"/>
      <c r="ERE1051"/>
      <c r="ERF1051"/>
      <c r="ERG1051"/>
      <c r="ERH1051"/>
      <c r="ERI1051"/>
      <c r="ERJ1051"/>
      <c r="ERK1051"/>
      <c r="ERL1051"/>
      <c r="ERM1051"/>
      <c r="ERN1051"/>
      <c r="ERO1051"/>
      <c r="ERP1051"/>
      <c r="ERQ1051"/>
      <c r="ERR1051"/>
      <c r="ERS1051"/>
      <c r="ERT1051"/>
      <c r="ERU1051"/>
      <c r="ERV1051"/>
      <c r="ERW1051"/>
      <c r="ERX1051"/>
      <c r="ERY1051"/>
      <c r="ERZ1051"/>
      <c r="ESA1051"/>
      <c r="ESB1051"/>
      <c r="ESC1051"/>
      <c r="ESD1051"/>
      <c r="ESE1051"/>
      <c r="ESF1051"/>
      <c r="ESG1051"/>
      <c r="ESH1051"/>
      <c r="ESI1051"/>
      <c r="ESJ1051"/>
      <c r="ESK1051"/>
      <c r="ESL1051"/>
      <c r="ESM1051"/>
      <c r="ESN1051"/>
      <c r="ESO1051"/>
      <c r="ESP1051"/>
      <c r="ESQ1051"/>
      <c r="ESR1051"/>
      <c r="ESS1051"/>
      <c r="EST1051"/>
      <c r="ESU1051"/>
      <c r="ESV1051"/>
      <c r="ESW1051"/>
      <c r="ESX1051"/>
      <c r="ESY1051"/>
      <c r="ESZ1051"/>
      <c r="ETA1051"/>
      <c r="ETB1051"/>
      <c r="ETC1051"/>
      <c r="ETD1051"/>
      <c r="ETE1051"/>
      <c r="ETF1051"/>
      <c r="ETG1051"/>
      <c r="ETH1051"/>
      <c r="ETI1051"/>
      <c r="ETJ1051"/>
      <c r="ETK1051"/>
      <c r="ETL1051"/>
      <c r="ETM1051"/>
      <c r="ETN1051"/>
      <c r="ETO1051"/>
      <c r="ETP1051"/>
      <c r="ETQ1051"/>
      <c r="ETR1051"/>
      <c r="ETS1051"/>
      <c r="ETT1051"/>
      <c r="ETU1051"/>
      <c r="ETV1051"/>
      <c r="ETW1051"/>
      <c r="ETX1051"/>
      <c r="ETY1051"/>
      <c r="ETZ1051"/>
      <c r="EUA1051"/>
      <c r="EUB1051"/>
      <c r="EUC1051"/>
      <c r="EUD1051"/>
      <c r="EUE1051"/>
      <c r="EUF1051"/>
      <c r="EUG1051"/>
      <c r="EUH1051"/>
      <c r="EUI1051"/>
      <c r="EUJ1051"/>
      <c r="EUK1051"/>
      <c r="EUL1051"/>
      <c r="EUM1051"/>
      <c r="EUN1051"/>
      <c r="EUO1051"/>
      <c r="EUP1051"/>
      <c r="EUQ1051"/>
      <c r="EUR1051"/>
      <c r="EUS1051"/>
      <c r="EUT1051"/>
      <c r="EUU1051"/>
      <c r="EUV1051"/>
      <c r="EUW1051"/>
      <c r="EUX1051"/>
      <c r="EUY1051"/>
      <c r="EUZ1051"/>
      <c r="EVA1051"/>
      <c r="EVB1051"/>
      <c r="EVC1051"/>
      <c r="EVD1051"/>
      <c r="EVE1051"/>
      <c r="EVF1051"/>
      <c r="EVG1051"/>
      <c r="EVH1051"/>
      <c r="EVI1051"/>
      <c r="EVJ1051"/>
      <c r="EVK1051"/>
      <c r="EVL1051"/>
      <c r="EVM1051"/>
      <c r="EVN1051"/>
      <c r="EVO1051"/>
      <c r="EVP1051"/>
      <c r="EVQ1051"/>
      <c r="EVR1051"/>
      <c r="EVS1051"/>
      <c r="EVT1051"/>
      <c r="EVU1051"/>
      <c r="EVV1051"/>
      <c r="EVW1051"/>
      <c r="EVX1051"/>
      <c r="EVY1051"/>
      <c r="EVZ1051"/>
      <c r="EWA1051"/>
      <c r="EWB1051"/>
      <c r="EWC1051"/>
      <c r="EWD1051"/>
      <c r="EWE1051"/>
      <c r="EWF1051"/>
      <c r="EWG1051"/>
      <c r="EWH1051"/>
      <c r="EWI1051"/>
      <c r="EWJ1051"/>
      <c r="EWK1051"/>
      <c r="EWL1051"/>
      <c r="EWM1051"/>
      <c r="EWN1051"/>
      <c r="EWO1051"/>
      <c r="EWP1051"/>
      <c r="EWQ1051"/>
      <c r="EWR1051"/>
      <c r="EWS1051"/>
      <c r="EWT1051"/>
      <c r="EWU1051"/>
      <c r="EWV1051"/>
      <c r="EWW1051"/>
      <c r="EWX1051"/>
      <c r="EWY1051"/>
      <c r="EWZ1051"/>
      <c r="EXA1051"/>
      <c r="EXB1051"/>
      <c r="EXC1051"/>
      <c r="EXD1051"/>
      <c r="EXE1051"/>
      <c r="EXF1051"/>
      <c r="EXG1051"/>
      <c r="EXH1051"/>
      <c r="EXI1051"/>
      <c r="EXJ1051"/>
      <c r="EXK1051"/>
      <c r="EXL1051"/>
      <c r="EXM1051"/>
      <c r="EXN1051"/>
      <c r="EXO1051"/>
      <c r="EXP1051"/>
      <c r="EXQ1051"/>
      <c r="EXR1051"/>
      <c r="EXS1051"/>
      <c r="EXT1051"/>
      <c r="EXU1051"/>
      <c r="EXV1051"/>
      <c r="EXW1051"/>
      <c r="EXX1051"/>
      <c r="EXY1051"/>
      <c r="EXZ1051"/>
      <c r="EYA1051"/>
      <c r="EYB1051"/>
      <c r="EYC1051"/>
      <c r="EYD1051"/>
      <c r="EYE1051"/>
      <c r="EYF1051"/>
      <c r="EYG1051"/>
      <c r="EYH1051"/>
      <c r="EYI1051"/>
      <c r="EYJ1051"/>
      <c r="EYK1051"/>
      <c r="EYL1051"/>
      <c r="EYM1051"/>
      <c r="EYN1051"/>
      <c r="EYO1051"/>
      <c r="EYP1051"/>
      <c r="EYQ1051"/>
      <c r="EYR1051"/>
      <c r="EYS1051"/>
      <c r="EYT1051"/>
      <c r="EYU1051"/>
      <c r="EYV1051"/>
      <c r="EYW1051"/>
      <c r="EYX1051"/>
      <c r="EYY1051"/>
      <c r="EYZ1051"/>
      <c r="EZA1051"/>
      <c r="EZB1051"/>
      <c r="EZC1051"/>
      <c r="EZD1051"/>
      <c r="EZE1051"/>
      <c r="EZF1051"/>
      <c r="EZG1051"/>
      <c r="EZH1051"/>
      <c r="EZI1051"/>
      <c r="EZJ1051"/>
      <c r="EZK1051"/>
      <c r="EZL1051"/>
      <c r="EZM1051"/>
      <c r="EZN1051"/>
      <c r="EZO1051"/>
      <c r="EZP1051"/>
      <c r="EZQ1051"/>
      <c r="EZR1051"/>
      <c r="EZS1051"/>
      <c r="EZT1051"/>
      <c r="EZU1051"/>
      <c r="EZV1051"/>
      <c r="EZW1051"/>
      <c r="EZX1051"/>
      <c r="EZY1051"/>
      <c r="EZZ1051"/>
      <c r="FAA1051"/>
      <c r="FAB1051"/>
      <c r="FAC1051"/>
      <c r="FAD1051"/>
      <c r="FAE1051"/>
      <c r="FAF1051"/>
      <c r="FAG1051"/>
      <c r="FAH1051"/>
      <c r="FAI1051"/>
      <c r="FAJ1051"/>
      <c r="FAK1051"/>
      <c r="FAL1051"/>
      <c r="FAM1051"/>
      <c r="FAN1051"/>
      <c r="FAO1051"/>
      <c r="FAP1051"/>
      <c r="FAQ1051"/>
      <c r="FAR1051"/>
      <c r="FAS1051"/>
      <c r="FAT1051"/>
      <c r="FAU1051"/>
      <c r="FAV1051"/>
      <c r="FAW1051"/>
      <c r="FAX1051"/>
      <c r="FAY1051"/>
      <c r="FAZ1051"/>
      <c r="FBA1051"/>
      <c r="FBB1051"/>
      <c r="FBC1051"/>
      <c r="FBD1051"/>
      <c r="FBE1051"/>
      <c r="FBF1051"/>
      <c r="FBG1051"/>
      <c r="FBH1051"/>
      <c r="FBI1051"/>
      <c r="FBJ1051"/>
      <c r="FBK1051"/>
      <c r="FBL1051"/>
      <c r="FBM1051"/>
      <c r="FBN1051"/>
      <c r="FBO1051"/>
      <c r="FBP1051"/>
      <c r="FBQ1051"/>
      <c r="FBR1051"/>
      <c r="FBS1051"/>
      <c r="FBT1051"/>
      <c r="FBU1051"/>
      <c r="FBV1051"/>
      <c r="FBW1051"/>
      <c r="FBX1051"/>
      <c r="FBY1051"/>
      <c r="FBZ1051"/>
      <c r="FCA1051"/>
      <c r="FCB1051"/>
      <c r="FCC1051"/>
      <c r="FCD1051"/>
      <c r="FCE1051"/>
      <c r="FCF1051"/>
      <c r="FCG1051"/>
      <c r="FCH1051"/>
      <c r="FCI1051"/>
      <c r="FCJ1051"/>
      <c r="FCK1051"/>
      <c r="FCL1051"/>
      <c r="FCM1051"/>
      <c r="FCN1051"/>
      <c r="FCO1051"/>
      <c r="FCP1051"/>
      <c r="FCQ1051"/>
      <c r="FCR1051"/>
      <c r="FCS1051"/>
      <c r="FCT1051"/>
      <c r="FCU1051"/>
      <c r="FCV1051"/>
      <c r="FCW1051"/>
      <c r="FCX1051"/>
      <c r="FCY1051"/>
      <c r="FCZ1051"/>
      <c r="FDA1051"/>
      <c r="FDB1051"/>
      <c r="FDC1051"/>
      <c r="FDD1051"/>
      <c r="FDE1051"/>
      <c r="FDF1051"/>
      <c r="FDG1051"/>
      <c r="FDH1051"/>
      <c r="FDI1051"/>
      <c r="FDJ1051"/>
      <c r="FDK1051"/>
      <c r="FDL1051"/>
      <c r="FDM1051"/>
      <c r="FDN1051"/>
      <c r="FDO1051"/>
      <c r="FDP1051"/>
      <c r="FDQ1051"/>
      <c r="FDR1051"/>
      <c r="FDS1051"/>
      <c r="FDT1051"/>
      <c r="FDU1051"/>
      <c r="FDV1051"/>
      <c r="FDW1051"/>
      <c r="FDX1051"/>
      <c r="FDY1051"/>
      <c r="FDZ1051"/>
      <c r="FEA1051"/>
      <c r="FEB1051"/>
      <c r="FEC1051"/>
      <c r="FED1051"/>
      <c r="FEE1051"/>
      <c r="FEF1051"/>
      <c r="FEG1051"/>
      <c r="FEH1051"/>
      <c r="FEI1051"/>
      <c r="FEJ1051"/>
      <c r="FEK1051"/>
      <c r="FEL1051"/>
      <c r="FEM1051"/>
      <c r="FEN1051"/>
      <c r="FEO1051"/>
      <c r="FEP1051"/>
      <c r="FEQ1051"/>
      <c r="FER1051"/>
      <c r="FES1051"/>
      <c r="FET1051"/>
      <c r="FEU1051"/>
      <c r="FEV1051"/>
      <c r="FEW1051"/>
      <c r="FEX1051"/>
      <c r="FEY1051"/>
      <c r="FEZ1051"/>
      <c r="FFA1051"/>
      <c r="FFB1051"/>
      <c r="FFC1051"/>
      <c r="FFD1051"/>
      <c r="FFE1051"/>
      <c r="FFF1051"/>
      <c r="FFG1051"/>
      <c r="FFH1051"/>
      <c r="FFI1051"/>
      <c r="FFJ1051"/>
      <c r="FFK1051"/>
      <c r="FFL1051"/>
      <c r="FFM1051"/>
      <c r="FFN1051"/>
      <c r="FFO1051"/>
      <c r="FFP1051"/>
      <c r="FFQ1051"/>
      <c r="FFR1051"/>
      <c r="FFS1051"/>
      <c r="FFT1051"/>
      <c r="FFU1051"/>
      <c r="FFV1051"/>
      <c r="FFW1051"/>
      <c r="FFX1051"/>
      <c r="FFY1051"/>
      <c r="FFZ1051"/>
      <c r="FGA1051"/>
      <c r="FGB1051"/>
      <c r="FGC1051"/>
      <c r="FGD1051"/>
      <c r="FGE1051"/>
      <c r="FGF1051"/>
      <c r="FGG1051"/>
      <c r="FGH1051"/>
      <c r="FGI1051"/>
      <c r="FGJ1051"/>
      <c r="FGK1051"/>
      <c r="FGL1051"/>
      <c r="FGM1051"/>
      <c r="FGN1051"/>
      <c r="FGO1051"/>
      <c r="FGP1051"/>
      <c r="FGQ1051"/>
      <c r="FGR1051"/>
      <c r="FGS1051"/>
      <c r="FGT1051"/>
      <c r="FGU1051"/>
      <c r="FGV1051"/>
      <c r="FGW1051"/>
      <c r="FGX1051"/>
      <c r="FGY1051"/>
      <c r="FGZ1051"/>
      <c r="FHA1051"/>
      <c r="FHB1051"/>
      <c r="FHC1051"/>
      <c r="FHD1051"/>
      <c r="FHE1051"/>
      <c r="FHF1051"/>
      <c r="FHG1051"/>
      <c r="FHH1051"/>
      <c r="FHI1051"/>
      <c r="FHJ1051"/>
      <c r="FHK1051"/>
      <c r="FHL1051"/>
      <c r="FHM1051"/>
      <c r="FHN1051"/>
      <c r="FHO1051"/>
      <c r="FHP1051"/>
      <c r="FHQ1051"/>
      <c r="FHR1051"/>
      <c r="FHS1051"/>
      <c r="FHT1051"/>
      <c r="FHU1051"/>
      <c r="FHV1051"/>
      <c r="FHW1051"/>
      <c r="FHX1051"/>
      <c r="FHY1051"/>
      <c r="FHZ1051"/>
      <c r="FIA1051"/>
      <c r="FIB1051"/>
      <c r="FIC1051"/>
      <c r="FID1051"/>
      <c r="FIE1051"/>
      <c r="FIF1051"/>
      <c r="FIG1051"/>
      <c r="FIH1051"/>
      <c r="FII1051"/>
      <c r="FIJ1051"/>
      <c r="FIK1051"/>
      <c r="FIL1051"/>
      <c r="FIM1051"/>
      <c r="FIN1051"/>
      <c r="FIO1051"/>
      <c r="FIP1051"/>
      <c r="FIQ1051"/>
      <c r="FIR1051"/>
      <c r="FIS1051"/>
      <c r="FIT1051"/>
      <c r="FIU1051"/>
      <c r="FIV1051"/>
      <c r="FIW1051"/>
      <c r="FIX1051"/>
      <c r="FIY1051"/>
      <c r="FIZ1051"/>
      <c r="FJA1051"/>
      <c r="FJB1051"/>
      <c r="FJC1051"/>
      <c r="FJD1051"/>
      <c r="FJE1051"/>
      <c r="FJF1051"/>
      <c r="FJG1051"/>
      <c r="FJH1051"/>
      <c r="FJI1051"/>
      <c r="FJJ1051"/>
      <c r="FJK1051"/>
      <c r="FJL1051"/>
      <c r="FJM1051"/>
      <c r="FJN1051"/>
      <c r="FJO1051"/>
      <c r="FJP1051"/>
      <c r="FJQ1051"/>
      <c r="FJR1051"/>
      <c r="FJS1051"/>
      <c r="FJT1051"/>
      <c r="FJU1051"/>
      <c r="FJV1051"/>
      <c r="FJW1051"/>
      <c r="FJX1051"/>
      <c r="FJY1051"/>
      <c r="FJZ1051"/>
      <c r="FKA1051"/>
      <c r="FKB1051"/>
      <c r="FKC1051"/>
      <c r="FKD1051"/>
      <c r="FKE1051"/>
      <c r="FKF1051"/>
      <c r="FKG1051"/>
      <c r="FKH1051"/>
      <c r="FKI1051"/>
      <c r="FKJ1051"/>
      <c r="FKK1051"/>
      <c r="FKL1051"/>
      <c r="FKM1051"/>
      <c r="FKN1051"/>
      <c r="FKO1051"/>
      <c r="FKP1051"/>
      <c r="FKQ1051"/>
      <c r="FKR1051"/>
      <c r="FKS1051"/>
      <c r="FKT1051"/>
      <c r="FKU1051"/>
      <c r="FKV1051"/>
      <c r="FKW1051"/>
      <c r="FKX1051"/>
      <c r="FKY1051"/>
      <c r="FKZ1051"/>
      <c r="FLA1051"/>
      <c r="FLB1051"/>
      <c r="FLC1051"/>
      <c r="FLD1051"/>
      <c r="FLE1051"/>
      <c r="FLF1051"/>
      <c r="FLG1051"/>
      <c r="FLH1051"/>
      <c r="FLI1051"/>
      <c r="FLJ1051"/>
      <c r="FLK1051"/>
      <c r="FLL1051"/>
      <c r="FLM1051"/>
      <c r="FLN1051"/>
      <c r="FLO1051"/>
      <c r="FLP1051"/>
      <c r="FLQ1051"/>
      <c r="FLR1051"/>
      <c r="FLS1051"/>
      <c r="FLT1051"/>
      <c r="FLU1051"/>
      <c r="FLV1051"/>
      <c r="FLW1051"/>
      <c r="FLX1051"/>
      <c r="FLY1051"/>
      <c r="FLZ1051"/>
      <c r="FMA1051"/>
      <c r="FMB1051"/>
      <c r="FMC1051"/>
      <c r="FMD1051"/>
      <c r="FME1051"/>
      <c r="FMF1051"/>
      <c r="FMG1051"/>
      <c r="FMH1051"/>
      <c r="FMI1051"/>
      <c r="FMJ1051"/>
      <c r="FMK1051"/>
      <c r="FML1051"/>
      <c r="FMM1051"/>
      <c r="FMN1051"/>
      <c r="FMO1051"/>
      <c r="FMP1051"/>
      <c r="FMQ1051"/>
      <c r="FMR1051"/>
      <c r="FMS1051"/>
      <c r="FMT1051"/>
      <c r="FMU1051"/>
      <c r="FMV1051"/>
      <c r="FMW1051"/>
      <c r="FMX1051"/>
      <c r="FMY1051"/>
      <c r="FMZ1051"/>
      <c r="FNA1051"/>
      <c r="FNB1051"/>
      <c r="FNC1051"/>
      <c r="FND1051"/>
      <c r="FNE1051"/>
      <c r="FNF1051"/>
      <c r="FNG1051"/>
      <c r="FNH1051"/>
      <c r="FNI1051"/>
      <c r="FNJ1051"/>
      <c r="FNK1051"/>
      <c r="FNL1051"/>
      <c r="FNM1051"/>
      <c r="FNN1051"/>
      <c r="FNO1051"/>
      <c r="FNP1051"/>
      <c r="FNQ1051"/>
      <c r="FNR1051"/>
      <c r="FNS1051"/>
      <c r="FNT1051"/>
      <c r="FNU1051"/>
      <c r="FNV1051"/>
      <c r="FNW1051"/>
      <c r="FNX1051"/>
      <c r="FNY1051"/>
      <c r="FNZ1051"/>
      <c r="FOA1051"/>
      <c r="FOB1051"/>
      <c r="FOC1051"/>
      <c r="FOD1051"/>
      <c r="FOE1051"/>
      <c r="FOF1051"/>
      <c r="FOG1051"/>
      <c r="FOH1051"/>
      <c r="FOI1051"/>
      <c r="FOJ1051"/>
      <c r="FOK1051"/>
      <c r="FOL1051"/>
      <c r="FOM1051"/>
      <c r="FON1051"/>
      <c r="FOO1051"/>
      <c r="FOP1051"/>
      <c r="FOQ1051"/>
      <c r="FOR1051"/>
      <c r="FOS1051"/>
      <c r="FOT1051"/>
      <c r="FOU1051"/>
      <c r="FOV1051"/>
      <c r="FOW1051"/>
      <c r="FOX1051"/>
      <c r="FOY1051"/>
      <c r="FOZ1051"/>
      <c r="FPA1051"/>
      <c r="FPB1051"/>
      <c r="FPC1051"/>
      <c r="FPD1051"/>
      <c r="FPE1051"/>
      <c r="FPF1051"/>
      <c r="FPG1051"/>
      <c r="FPH1051"/>
      <c r="FPI1051"/>
      <c r="FPJ1051"/>
      <c r="FPK1051"/>
      <c r="FPL1051"/>
      <c r="FPM1051"/>
      <c r="FPN1051"/>
      <c r="FPO1051"/>
      <c r="FPP1051"/>
      <c r="FPQ1051"/>
      <c r="FPR1051"/>
      <c r="FPS1051"/>
      <c r="FPT1051"/>
      <c r="FPU1051"/>
      <c r="FPV1051"/>
      <c r="FPW1051"/>
      <c r="FPX1051"/>
      <c r="FPY1051"/>
      <c r="FPZ1051"/>
      <c r="FQA1051"/>
      <c r="FQB1051"/>
      <c r="FQC1051"/>
      <c r="FQD1051"/>
      <c r="FQE1051"/>
      <c r="FQF1051"/>
      <c r="FQG1051"/>
      <c r="FQH1051"/>
      <c r="FQI1051"/>
      <c r="FQJ1051"/>
      <c r="FQK1051"/>
      <c r="FQL1051"/>
      <c r="FQM1051"/>
      <c r="FQN1051"/>
      <c r="FQO1051"/>
      <c r="FQP1051"/>
      <c r="FQQ1051"/>
      <c r="FQR1051"/>
      <c r="FQS1051"/>
      <c r="FQT1051"/>
      <c r="FQU1051"/>
      <c r="FQV1051"/>
      <c r="FQW1051"/>
      <c r="FQX1051"/>
      <c r="FQY1051"/>
      <c r="FQZ1051"/>
      <c r="FRA1051"/>
      <c r="FRB1051"/>
      <c r="FRC1051"/>
      <c r="FRD1051"/>
      <c r="FRE1051"/>
      <c r="FRF1051"/>
      <c r="FRG1051"/>
      <c r="FRH1051"/>
      <c r="FRI1051"/>
      <c r="FRJ1051"/>
      <c r="FRK1051"/>
      <c r="FRL1051"/>
      <c r="FRM1051"/>
      <c r="FRN1051"/>
      <c r="FRO1051"/>
      <c r="FRP1051"/>
      <c r="FRQ1051"/>
      <c r="FRR1051"/>
      <c r="FRS1051"/>
      <c r="FRT1051"/>
      <c r="FRU1051"/>
      <c r="FRV1051"/>
      <c r="FRW1051"/>
      <c r="FRX1051"/>
      <c r="FRY1051"/>
      <c r="FRZ1051"/>
      <c r="FSA1051"/>
      <c r="FSB1051"/>
      <c r="FSC1051"/>
      <c r="FSD1051"/>
      <c r="FSE1051"/>
      <c r="FSF1051"/>
      <c r="FSG1051"/>
      <c r="FSH1051"/>
      <c r="FSI1051"/>
      <c r="FSJ1051"/>
      <c r="FSK1051"/>
      <c r="FSL1051"/>
      <c r="FSM1051"/>
      <c r="FSN1051"/>
      <c r="FSO1051"/>
      <c r="FSP1051"/>
      <c r="FSQ1051"/>
      <c r="FSR1051"/>
      <c r="FSS1051"/>
      <c r="FST1051"/>
      <c r="FSU1051"/>
      <c r="FSV1051"/>
      <c r="FSW1051"/>
      <c r="FSX1051"/>
      <c r="FSY1051"/>
      <c r="FSZ1051"/>
      <c r="FTA1051"/>
      <c r="FTB1051"/>
      <c r="FTC1051"/>
      <c r="FTD1051"/>
      <c r="FTE1051"/>
      <c r="FTF1051"/>
      <c r="FTG1051"/>
      <c r="FTH1051"/>
      <c r="FTI1051"/>
      <c r="FTJ1051"/>
      <c r="FTK1051"/>
      <c r="FTL1051"/>
      <c r="FTM1051"/>
      <c r="FTN1051"/>
      <c r="FTO1051"/>
      <c r="FTP1051"/>
      <c r="FTQ1051"/>
      <c r="FTR1051"/>
      <c r="FTS1051"/>
      <c r="FTT1051"/>
      <c r="FTU1051"/>
      <c r="FTV1051"/>
      <c r="FTW1051"/>
      <c r="FTX1051"/>
      <c r="FTY1051"/>
      <c r="FTZ1051"/>
      <c r="FUA1051"/>
      <c r="FUB1051"/>
      <c r="FUC1051"/>
      <c r="FUD1051"/>
      <c r="FUE1051"/>
      <c r="FUF1051"/>
      <c r="FUG1051"/>
      <c r="FUH1051"/>
      <c r="FUI1051"/>
      <c r="FUJ1051"/>
      <c r="FUK1051"/>
      <c r="FUL1051"/>
      <c r="FUM1051"/>
      <c r="FUN1051"/>
      <c r="FUO1051"/>
      <c r="FUP1051"/>
      <c r="FUQ1051"/>
      <c r="FUR1051"/>
      <c r="FUS1051"/>
      <c r="FUT1051"/>
      <c r="FUU1051"/>
      <c r="FUV1051"/>
      <c r="FUW1051"/>
      <c r="FUX1051"/>
      <c r="FUY1051"/>
      <c r="FUZ1051"/>
      <c r="FVA1051"/>
      <c r="FVB1051"/>
      <c r="FVC1051"/>
      <c r="FVD1051"/>
      <c r="FVE1051"/>
      <c r="FVF1051"/>
      <c r="FVG1051"/>
      <c r="FVH1051"/>
      <c r="FVI1051"/>
      <c r="FVJ1051"/>
      <c r="FVK1051"/>
      <c r="FVL1051"/>
      <c r="FVM1051"/>
      <c r="FVN1051"/>
      <c r="FVO1051"/>
      <c r="FVP1051"/>
      <c r="FVQ1051"/>
      <c r="FVR1051"/>
      <c r="FVS1051"/>
      <c r="FVT1051"/>
      <c r="FVU1051"/>
      <c r="FVV1051"/>
      <c r="FVW1051"/>
      <c r="FVX1051"/>
      <c r="FVY1051"/>
      <c r="FVZ1051"/>
      <c r="FWA1051"/>
      <c r="FWB1051"/>
      <c r="FWC1051"/>
      <c r="FWD1051"/>
      <c r="FWE1051"/>
      <c r="FWF1051"/>
      <c r="FWG1051"/>
      <c r="FWH1051"/>
      <c r="FWI1051"/>
      <c r="FWJ1051"/>
      <c r="FWK1051"/>
      <c r="FWL1051"/>
      <c r="FWM1051"/>
      <c r="FWN1051"/>
      <c r="FWO1051"/>
      <c r="FWP1051"/>
      <c r="FWQ1051"/>
      <c r="FWR1051"/>
      <c r="FWS1051"/>
      <c r="FWT1051"/>
      <c r="FWU1051"/>
      <c r="FWV1051"/>
      <c r="FWW1051"/>
      <c r="FWX1051"/>
      <c r="FWY1051"/>
      <c r="FWZ1051"/>
      <c r="FXA1051"/>
      <c r="FXB1051"/>
      <c r="FXC1051"/>
      <c r="FXD1051"/>
      <c r="FXE1051"/>
      <c r="FXF1051"/>
      <c r="FXG1051"/>
      <c r="FXH1051"/>
      <c r="FXI1051"/>
      <c r="FXJ1051"/>
      <c r="FXK1051"/>
      <c r="FXL1051"/>
      <c r="FXM1051"/>
      <c r="FXN1051"/>
      <c r="FXO1051"/>
      <c r="FXP1051"/>
      <c r="FXQ1051"/>
      <c r="FXR1051"/>
      <c r="FXS1051"/>
      <c r="FXT1051"/>
      <c r="FXU1051"/>
      <c r="FXV1051"/>
      <c r="FXW1051"/>
      <c r="FXX1051"/>
      <c r="FXY1051"/>
      <c r="FXZ1051"/>
      <c r="FYA1051"/>
      <c r="FYB1051"/>
      <c r="FYC1051"/>
      <c r="FYD1051"/>
      <c r="FYE1051"/>
      <c r="FYF1051"/>
      <c r="FYG1051"/>
      <c r="FYH1051"/>
      <c r="FYI1051"/>
      <c r="FYJ1051"/>
      <c r="FYK1051"/>
      <c r="FYL1051"/>
      <c r="FYM1051"/>
      <c r="FYN1051"/>
      <c r="FYO1051"/>
      <c r="FYP1051"/>
      <c r="FYQ1051"/>
      <c r="FYR1051"/>
      <c r="FYS1051"/>
      <c r="FYT1051"/>
      <c r="FYU1051"/>
      <c r="FYV1051"/>
      <c r="FYW1051"/>
      <c r="FYX1051"/>
      <c r="FYY1051"/>
      <c r="FYZ1051"/>
      <c r="FZA1051"/>
      <c r="FZB1051"/>
      <c r="FZC1051"/>
      <c r="FZD1051"/>
      <c r="FZE1051"/>
      <c r="FZF1051"/>
      <c r="FZG1051"/>
      <c r="FZH1051"/>
      <c r="FZI1051"/>
      <c r="FZJ1051"/>
      <c r="FZK1051"/>
      <c r="FZL1051"/>
      <c r="FZM1051"/>
      <c r="FZN1051"/>
      <c r="FZO1051"/>
      <c r="FZP1051"/>
      <c r="FZQ1051"/>
      <c r="FZR1051"/>
      <c r="FZS1051"/>
      <c r="FZT1051"/>
      <c r="FZU1051"/>
      <c r="FZV1051"/>
      <c r="FZW1051"/>
      <c r="FZX1051"/>
      <c r="FZY1051"/>
      <c r="FZZ1051"/>
      <c r="GAA1051"/>
      <c r="GAB1051"/>
      <c r="GAC1051"/>
      <c r="GAD1051"/>
      <c r="GAE1051"/>
      <c r="GAF1051"/>
      <c r="GAG1051"/>
      <c r="GAH1051"/>
      <c r="GAI1051"/>
      <c r="GAJ1051"/>
      <c r="GAK1051"/>
      <c r="GAL1051"/>
      <c r="GAM1051"/>
      <c r="GAN1051"/>
      <c r="GAO1051"/>
      <c r="GAP1051"/>
      <c r="GAQ1051"/>
      <c r="GAR1051"/>
      <c r="GAS1051"/>
      <c r="GAT1051"/>
      <c r="GAU1051"/>
      <c r="GAV1051"/>
      <c r="GAW1051"/>
      <c r="GAX1051"/>
      <c r="GAY1051"/>
      <c r="GAZ1051"/>
      <c r="GBA1051"/>
      <c r="GBB1051"/>
      <c r="GBC1051"/>
      <c r="GBD1051"/>
      <c r="GBE1051"/>
      <c r="GBF1051"/>
      <c r="GBG1051"/>
      <c r="GBH1051"/>
      <c r="GBI1051"/>
      <c r="GBJ1051"/>
      <c r="GBK1051"/>
      <c r="GBL1051"/>
      <c r="GBM1051"/>
      <c r="GBN1051"/>
      <c r="GBO1051"/>
      <c r="GBP1051"/>
      <c r="GBQ1051"/>
      <c r="GBR1051"/>
      <c r="GBS1051"/>
      <c r="GBT1051"/>
      <c r="GBU1051"/>
      <c r="GBV1051"/>
      <c r="GBW1051"/>
      <c r="GBX1051"/>
      <c r="GBY1051"/>
      <c r="GBZ1051"/>
      <c r="GCA1051"/>
      <c r="GCB1051"/>
      <c r="GCC1051"/>
      <c r="GCD1051"/>
      <c r="GCE1051"/>
      <c r="GCF1051"/>
      <c r="GCG1051"/>
      <c r="GCH1051"/>
      <c r="GCI1051"/>
      <c r="GCJ1051"/>
      <c r="GCK1051"/>
      <c r="GCL1051"/>
      <c r="GCM1051"/>
      <c r="GCN1051"/>
      <c r="GCO1051"/>
      <c r="GCP1051"/>
      <c r="GCQ1051"/>
      <c r="GCR1051"/>
      <c r="GCS1051"/>
      <c r="GCT1051"/>
      <c r="GCU1051"/>
      <c r="GCV1051"/>
      <c r="GCW1051"/>
      <c r="GCX1051"/>
      <c r="GCY1051"/>
      <c r="GCZ1051"/>
      <c r="GDA1051"/>
      <c r="GDB1051"/>
      <c r="GDC1051"/>
      <c r="GDD1051"/>
      <c r="GDE1051"/>
      <c r="GDF1051"/>
      <c r="GDG1051"/>
      <c r="GDH1051"/>
      <c r="GDI1051"/>
      <c r="GDJ1051"/>
      <c r="GDK1051"/>
      <c r="GDL1051"/>
      <c r="GDM1051"/>
      <c r="GDN1051"/>
      <c r="GDO1051"/>
      <c r="GDP1051"/>
      <c r="GDQ1051"/>
      <c r="GDR1051"/>
      <c r="GDS1051"/>
      <c r="GDT1051"/>
      <c r="GDU1051"/>
      <c r="GDV1051"/>
      <c r="GDW1051"/>
      <c r="GDX1051"/>
      <c r="GDY1051"/>
      <c r="GDZ1051"/>
      <c r="GEA1051"/>
      <c r="GEB1051"/>
      <c r="GEC1051"/>
      <c r="GED1051"/>
      <c r="GEE1051"/>
      <c r="GEF1051"/>
      <c r="GEG1051"/>
      <c r="GEH1051"/>
      <c r="GEI1051"/>
      <c r="GEJ1051"/>
      <c r="GEK1051"/>
      <c r="GEL1051"/>
      <c r="GEM1051"/>
      <c r="GEN1051"/>
      <c r="GEO1051"/>
      <c r="GEP1051"/>
      <c r="GEQ1051"/>
      <c r="GER1051"/>
      <c r="GES1051"/>
      <c r="GET1051"/>
      <c r="GEU1051"/>
      <c r="GEV1051"/>
      <c r="GEW1051"/>
      <c r="GEX1051"/>
      <c r="GEY1051"/>
      <c r="GEZ1051"/>
      <c r="GFA1051"/>
      <c r="GFB1051"/>
      <c r="GFC1051"/>
      <c r="GFD1051"/>
      <c r="GFE1051"/>
      <c r="GFF1051"/>
      <c r="GFG1051"/>
      <c r="GFH1051"/>
      <c r="GFI1051"/>
      <c r="GFJ1051"/>
      <c r="GFK1051"/>
      <c r="GFL1051"/>
      <c r="GFM1051"/>
      <c r="GFN1051"/>
      <c r="GFO1051"/>
      <c r="GFP1051"/>
      <c r="GFQ1051"/>
      <c r="GFR1051"/>
      <c r="GFS1051"/>
      <c r="GFT1051"/>
      <c r="GFU1051"/>
      <c r="GFV1051"/>
      <c r="GFW1051"/>
      <c r="GFX1051"/>
      <c r="GFY1051"/>
      <c r="GFZ1051"/>
      <c r="GGA1051"/>
      <c r="GGB1051"/>
      <c r="GGC1051"/>
      <c r="GGD1051"/>
      <c r="GGE1051"/>
      <c r="GGF1051"/>
      <c r="GGG1051"/>
      <c r="GGH1051"/>
      <c r="GGI1051"/>
      <c r="GGJ1051"/>
      <c r="GGK1051"/>
      <c r="GGL1051"/>
      <c r="GGM1051"/>
      <c r="GGN1051"/>
      <c r="GGO1051"/>
      <c r="GGP1051"/>
      <c r="GGQ1051"/>
      <c r="GGR1051"/>
      <c r="GGS1051"/>
      <c r="GGT1051"/>
      <c r="GGU1051"/>
      <c r="GGV1051"/>
      <c r="GGW1051"/>
      <c r="GGX1051"/>
      <c r="GGY1051"/>
      <c r="GGZ1051"/>
      <c r="GHA1051"/>
      <c r="GHB1051"/>
      <c r="GHC1051"/>
      <c r="GHD1051"/>
      <c r="GHE1051"/>
      <c r="GHF1051"/>
      <c r="GHG1051"/>
      <c r="GHH1051"/>
      <c r="GHI1051"/>
      <c r="GHJ1051"/>
      <c r="GHK1051"/>
      <c r="GHL1051"/>
      <c r="GHM1051"/>
      <c r="GHN1051"/>
      <c r="GHO1051"/>
      <c r="GHP1051"/>
      <c r="GHQ1051"/>
      <c r="GHR1051"/>
      <c r="GHS1051"/>
      <c r="GHT1051"/>
      <c r="GHU1051"/>
      <c r="GHV1051"/>
      <c r="GHW1051"/>
      <c r="GHX1051"/>
      <c r="GHY1051"/>
      <c r="GHZ1051"/>
      <c r="GIA1051"/>
      <c r="GIB1051"/>
      <c r="GIC1051"/>
      <c r="GID1051"/>
      <c r="GIE1051"/>
      <c r="GIF1051"/>
      <c r="GIG1051"/>
      <c r="GIH1051"/>
      <c r="GII1051"/>
      <c r="GIJ1051"/>
      <c r="GIK1051"/>
      <c r="GIL1051"/>
      <c r="GIM1051"/>
      <c r="GIN1051"/>
      <c r="GIO1051"/>
      <c r="GIP1051"/>
      <c r="GIQ1051"/>
      <c r="GIR1051"/>
      <c r="GIS1051"/>
      <c r="GIT1051"/>
      <c r="GIU1051"/>
      <c r="GIV1051"/>
      <c r="GIW1051"/>
      <c r="GIX1051"/>
      <c r="GIY1051"/>
      <c r="GIZ1051"/>
      <c r="GJA1051"/>
      <c r="GJB1051"/>
      <c r="GJC1051"/>
      <c r="GJD1051"/>
      <c r="GJE1051"/>
      <c r="GJF1051"/>
      <c r="GJG1051"/>
      <c r="GJH1051"/>
      <c r="GJI1051"/>
      <c r="GJJ1051"/>
      <c r="GJK1051"/>
      <c r="GJL1051"/>
      <c r="GJM1051"/>
      <c r="GJN1051"/>
      <c r="GJO1051"/>
      <c r="GJP1051"/>
      <c r="GJQ1051"/>
      <c r="GJR1051"/>
      <c r="GJS1051"/>
      <c r="GJT1051"/>
      <c r="GJU1051"/>
      <c r="GJV1051"/>
      <c r="GJW1051"/>
      <c r="GJX1051"/>
      <c r="GJY1051"/>
      <c r="GJZ1051"/>
      <c r="GKA1051"/>
      <c r="GKB1051"/>
      <c r="GKC1051"/>
      <c r="GKD1051"/>
      <c r="GKE1051"/>
      <c r="GKF1051"/>
      <c r="GKG1051"/>
      <c r="GKH1051"/>
      <c r="GKI1051"/>
      <c r="GKJ1051"/>
      <c r="GKK1051"/>
      <c r="GKL1051"/>
      <c r="GKM1051"/>
      <c r="GKN1051"/>
      <c r="GKO1051"/>
      <c r="GKP1051"/>
      <c r="GKQ1051"/>
      <c r="GKR1051"/>
      <c r="GKS1051"/>
      <c r="GKT1051"/>
      <c r="GKU1051"/>
      <c r="GKV1051"/>
      <c r="GKW1051"/>
      <c r="GKX1051"/>
      <c r="GKY1051"/>
      <c r="GKZ1051"/>
      <c r="GLA1051"/>
      <c r="GLB1051"/>
      <c r="GLC1051"/>
      <c r="GLD1051"/>
      <c r="GLE1051"/>
      <c r="GLF1051"/>
      <c r="GLG1051"/>
      <c r="GLH1051"/>
      <c r="GLI1051"/>
      <c r="GLJ1051"/>
      <c r="GLK1051"/>
      <c r="GLL1051"/>
      <c r="GLM1051"/>
      <c r="GLN1051"/>
      <c r="GLO1051"/>
      <c r="GLP1051"/>
      <c r="GLQ1051"/>
      <c r="GLR1051"/>
      <c r="GLS1051"/>
      <c r="GLT1051"/>
      <c r="GLU1051"/>
      <c r="GLV1051"/>
      <c r="GLW1051"/>
      <c r="GLX1051"/>
      <c r="GLY1051"/>
      <c r="GLZ1051"/>
      <c r="GMA1051"/>
      <c r="GMB1051"/>
      <c r="GMC1051"/>
      <c r="GMD1051"/>
      <c r="GME1051"/>
      <c r="GMF1051"/>
      <c r="GMG1051"/>
      <c r="GMH1051"/>
      <c r="GMI1051"/>
      <c r="GMJ1051"/>
      <c r="GMK1051"/>
      <c r="GML1051"/>
      <c r="GMM1051"/>
      <c r="GMN1051"/>
      <c r="GMO1051"/>
      <c r="GMP1051"/>
      <c r="GMQ1051"/>
      <c r="GMR1051"/>
      <c r="GMS1051"/>
      <c r="GMT1051"/>
      <c r="GMU1051"/>
      <c r="GMV1051"/>
      <c r="GMW1051"/>
      <c r="GMX1051"/>
      <c r="GMY1051"/>
      <c r="GMZ1051"/>
      <c r="GNA1051"/>
      <c r="GNB1051"/>
      <c r="GNC1051"/>
      <c r="GND1051"/>
      <c r="GNE1051"/>
      <c r="GNF1051"/>
      <c r="GNG1051"/>
      <c r="GNH1051"/>
      <c r="GNI1051"/>
      <c r="GNJ1051"/>
      <c r="GNK1051"/>
      <c r="GNL1051"/>
      <c r="GNM1051"/>
      <c r="GNN1051"/>
      <c r="GNO1051"/>
      <c r="GNP1051"/>
      <c r="GNQ1051"/>
      <c r="GNR1051"/>
      <c r="GNS1051"/>
      <c r="GNT1051"/>
      <c r="GNU1051"/>
      <c r="GNV1051"/>
      <c r="GNW1051"/>
      <c r="GNX1051"/>
      <c r="GNY1051"/>
      <c r="GNZ1051"/>
      <c r="GOA1051"/>
      <c r="GOB1051"/>
      <c r="GOC1051"/>
      <c r="GOD1051"/>
      <c r="GOE1051"/>
      <c r="GOF1051"/>
      <c r="GOG1051"/>
      <c r="GOH1051"/>
      <c r="GOI1051"/>
      <c r="GOJ1051"/>
      <c r="GOK1051"/>
      <c r="GOL1051"/>
      <c r="GOM1051"/>
      <c r="GON1051"/>
      <c r="GOO1051"/>
      <c r="GOP1051"/>
      <c r="GOQ1051"/>
      <c r="GOR1051"/>
      <c r="GOS1051"/>
      <c r="GOT1051"/>
      <c r="GOU1051"/>
      <c r="GOV1051"/>
      <c r="GOW1051"/>
      <c r="GOX1051"/>
      <c r="GOY1051"/>
      <c r="GOZ1051"/>
      <c r="GPA1051"/>
      <c r="GPB1051"/>
      <c r="GPC1051"/>
      <c r="GPD1051"/>
      <c r="GPE1051"/>
      <c r="GPF1051"/>
      <c r="GPG1051"/>
      <c r="GPH1051"/>
      <c r="GPI1051"/>
      <c r="GPJ1051"/>
      <c r="GPK1051"/>
      <c r="GPL1051"/>
      <c r="GPM1051"/>
      <c r="GPN1051"/>
      <c r="GPO1051"/>
      <c r="GPP1051"/>
      <c r="GPQ1051"/>
      <c r="GPR1051"/>
      <c r="GPS1051"/>
      <c r="GPT1051"/>
      <c r="GPU1051"/>
      <c r="GPV1051"/>
      <c r="GPW1051"/>
      <c r="GPX1051"/>
      <c r="GPY1051"/>
      <c r="GPZ1051"/>
      <c r="GQA1051"/>
      <c r="GQB1051"/>
      <c r="GQC1051"/>
      <c r="GQD1051"/>
      <c r="GQE1051"/>
      <c r="GQF1051"/>
      <c r="GQG1051"/>
      <c r="GQH1051"/>
      <c r="GQI1051"/>
      <c r="GQJ1051"/>
      <c r="GQK1051"/>
      <c r="GQL1051"/>
      <c r="GQM1051"/>
      <c r="GQN1051"/>
      <c r="GQO1051"/>
      <c r="GQP1051"/>
      <c r="GQQ1051"/>
      <c r="GQR1051"/>
      <c r="GQS1051"/>
      <c r="GQT1051"/>
      <c r="GQU1051"/>
      <c r="GQV1051"/>
      <c r="GQW1051"/>
      <c r="GQX1051"/>
      <c r="GQY1051"/>
      <c r="GQZ1051"/>
      <c r="GRA1051"/>
      <c r="GRB1051"/>
      <c r="GRC1051"/>
      <c r="GRD1051"/>
      <c r="GRE1051"/>
      <c r="GRF1051"/>
      <c r="GRG1051"/>
      <c r="GRH1051"/>
      <c r="GRI1051"/>
      <c r="GRJ1051"/>
      <c r="GRK1051"/>
      <c r="GRL1051"/>
      <c r="GRM1051"/>
      <c r="GRN1051"/>
      <c r="GRO1051"/>
      <c r="GRP1051"/>
      <c r="GRQ1051"/>
      <c r="GRR1051"/>
      <c r="GRS1051"/>
      <c r="GRT1051"/>
      <c r="GRU1051"/>
      <c r="GRV1051"/>
      <c r="GRW1051"/>
      <c r="GRX1051"/>
      <c r="GRY1051"/>
      <c r="GRZ1051"/>
      <c r="GSA1051"/>
      <c r="GSB1051"/>
      <c r="GSC1051"/>
      <c r="GSD1051"/>
      <c r="GSE1051"/>
      <c r="GSF1051"/>
      <c r="GSG1051"/>
      <c r="GSH1051"/>
      <c r="GSI1051"/>
      <c r="GSJ1051"/>
      <c r="GSK1051"/>
      <c r="GSL1051"/>
      <c r="GSM1051"/>
      <c r="GSN1051"/>
      <c r="GSO1051"/>
      <c r="GSP1051"/>
      <c r="GSQ1051"/>
      <c r="GSR1051"/>
      <c r="GSS1051"/>
      <c r="GST1051"/>
      <c r="GSU1051"/>
      <c r="GSV1051"/>
      <c r="GSW1051"/>
      <c r="GSX1051"/>
      <c r="GSY1051"/>
      <c r="GSZ1051"/>
      <c r="GTA1051"/>
      <c r="GTB1051"/>
      <c r="GTC1051"/>
      <c r="GTD1051"/>
      <c r="GTE1051"/>
      <c r="GTF1051"/>
      <c r="GTG1051"/>
      <c r="GTH1051"/>
      <c r="GTI1051"/>
      <c r="GTJ1051"/>
      <c r="GTK1051"/>
      <c r="GTL1051"/>
      <c r="GTM1051"/>
      <c r="GTN1051"/>
      <c r="GTO1051"/>
      <c r="GTP1051"/>
      <c r="GTQ1051"/>
      <c r="GTR1051"/>
      <c r="GTS1051"/>
      <c r="GTT1051"/>
      <c r="GTU1051"/>
      <c r="GTV1051"/>
      <c r="GTW1051"/>
      <c r="GTX1051"/>
      <c r="GTY1051"/>
      <c r="GTZ1051"/>
      <c r="GUA1051"/>
      <c r="GUB1051"/>
      <c r="GUC1051"/>
      <c r="GUD1051"/>
      <c r="GUE1051"/>
      <c r="GUF1051"/>
      <c r="GUG1051"/>
      <c r="GUH1051"/>
      <c r="GUI1051"/>
      <c r="GUJ1051"/>
      <c r="GUK1051"/>
      <c r="GUL1051"/>
      <c r="GUM1051"/>
      <c r="GUN1051"/>
      <c r="GUO1051"/>
      <c r="GUP1051"/>
      <c r="GUQ1051"/>
      <c r="GUR1051"/>
      <c r="GUS1051"/>
      <c r="GUT1051"/>
      <c r="GUU1051"/>
      <c r="GUV1051"/>
      <c r="GUW1051"/>
      <c r="GUX1051"/>
      <c r="GUY1051"/>
      <c r="GUZ1051"/>
      <c r="GVA1051"/>
      <c r="GVB1051"/>
      <c r="GVC1051"/>
      <c r="GVD1051"/>
      <c r="GVE1051"/>
      <c r="GVF1051"/>
      <c r="GVG1051"/>
      <c r="GVH1051"/>
      <c r="GVI1051"/>
      <c r="GVJ1051"/>
      <c r="GVK1051"/>
      <c r="GVL1051"/>
      <c r="GVM1051"/>
      <c r="GVN1051"/>
      <c r="GVO1051"/>
      <c r="GVP1051"/>
      <c r="GVQ1051"/>
      <c r="GVR1051"/>
      <c r="GVS1051"/>
      <c r="GVT1051"/>
      <c r="GVU1051"/>
      <c r="GVV1051"/>
      <c r="GVW1051"/>
      <c r="GVX1051"/>
      <c r="GVY1051"/>
      <c r="GVZ1051"/>
      <c r="GWA1051"/>
      <c r="GWB1051"/>
      <c r="GWC1051"/>
      <c r="GWD1051"/>
      <c r="GWE1051"/>
      <c r="GWF1051"/>
      <c r="GWG1051"/>
      <c r="GWH1051"/>
      <c r="GWI1051"/>
      <c r="GWJ1051"/>
      <c r="GWK1051"/>
      <c r="GWL1051"/>
      <c r="GWM1051"/>
      <c r="GWN1051"/>
      <c r="GWO1051"/>
      <c r="GWP1051"/>
      <c r="GWQ1051"/>
      <c r="GWR1051"/>
      <c r="GWS1051"/>
      <c r="GWT1051"/>
      <c r="GWU1051"/>
      <c r="GWV1051"/>
      <c r="GWW1051"/>
      <c r="GWX1051"/>
      <c r="GWY1051"/>
      <c r="GWZ1051"/>
      <c r="GXA1051"/>
      <c r="GXB1051"/>
      <c r="GXC1051"/>
      <c r="GXD1051"/>
      <c r="GXE1051"/>
      <c r="GXF1051"/>
      <c r="GXG1051"/>
      <c r="GXH1051"/>
      <c r="GXI1051"/>
      <c r="GXJ1051"/>
      <c r="GXK1051"/>
      <c r="GXL1051"/>
      <c r="GXM1051"/>
      <c r="GXN1051"/>
      <c r="GXO1051"/>
      <c r="GXP1051"/>
      <c r="GXQ1051"/>
      <c r="GXR1051"/>
      <c r="GXS1051"/>
      <c r="GXT1051"/>
      <c r="GXU1051"/>
      <c r="GXV1051"/>
      <c r="GXW1051"/>
      <c r="GXX1051"/>
      <c r="GXY1051"/>
      <c r="GXZ1051"/>
      <c r="GYA1051"/>
      <c r="GYB1051"/>
      <c r="GYC1051"/>
      <c r="GYD1051"/>
      <c r="GYE1051"/>
      <c r="GYF1051"/>
      <c r="GYG1051"/>
      <c r="GYH1051"/>
      <c r="GYI1051"/>
      <c r="GYJ1051"/>
      <c r="GYK1051"/>
      <c r="GYL1051"/>
      <c r="GYM1051"/>
      <c r="GYN1051"/>
      <c r="GYO1051"/>
      <c r="GYP1051"/>
      <c r="GYQ1051"/>
      <c r="GYR1051"/>
      <c r="GYS1051"/>
      <c r="GYT1051"/>
      <c r="GYU1051"/>
      <c r="GYV1051"/>
      <c r="GYW1051"/>
      <c r="GYX1051"/>
      <c r="GYY1051"/>
      <c r="GYZ1051"/>
      <c r="GZA1051"/>
      <c r="GZB1051"/>
      <c r="GZC1051"/>
      <c r="GZD1051"/>
      <c r="GZE1051"/>
      <c r="GZF1051"/>
      <c r="GZG1051"/>
      <c r="GZH1051"/>
      <c r="GZI1051"/>
      <c r="GZJ1051"/>
      <c r="GZK1051"/>
      <c r="GZL1051"/>
      <c r="GZM1051"/>
      <c r="GZN1051"/>
      <c r="GZO1051"/>
      <c r="GZP1051"/>
      <c r="GZQ1051"/>
      <c r="GZR1051"/>
      <c r="GZS1051"/>
      <c r="GZT1051"/>
      <c r="GZU1051"/>
      <c r="GZV1051"/>
      <c r="GZW1051"/>
      <c r="GZX1051"/>
      <c r="GZY1051"/>
      <c r="GZZ1051"/>
      <c r="HAA1051"/>
      <c r="HAB1051"/>
      <c r="HAC1051"/>
      <c r="HAD1051"/>
      <c r="HAE1051"/>
      <c r="HAF1051"/>
      <c r="HAG1051"/>
      <c r="HAH1051"/>
      <c r="HAI1051"/>
      <c r="HAJ1051"/>
      <c r="HAK1051"/>
      <c r="HAL1051"/>
      <c r="HAM1051"/>
      <c r="HAN1051"/>
      <c r="HAO1051"/>
      <c r="HAP1051"/>
      <c r="HAQ1051"/>
      <c r="HAR1051"/>
      <c r="HAS1051"/>
      <c r="HAT1051"/>
      <c r="HAU1051"/>
      <c r="HAV1051"/>
      <c r="HAW1051"/>
      <c r="HAX1051"/>
      <c r="HAY1051"/>
      <c r="HAZ1051"/>
      <c r="HBA1051"/>
      <c r="HBB1051"/>
      <c r="HBC1051"/>
      <c r="HBD1051"/>
      <c r="HBE1051"/>
      <c r="HBF1051"/>
      <c r="HBG1051"/>
      <c r="HBH1051"/>
      <c r="HBI1051"/>
      <c r="HBJ1051"/>
      <c r="HBK1051"/>
      <c r="HBL1051"/>
      <c r="HBM1051"/>
      <c r="HBN1051"/>
      <c r="HBO1051"/>
      <c r="HBP1051"/>
      <c r="HBQ1051"/>
      <c r="HBR1051"/>
      <c r="HBS1051"/>
      <c r="HBT1051"/>
      <c r="HBU1051"/>
      <c r="HBV1051"/>
      <c r="HBW1051"/>
      <c r="HBX1051"/>
      <c r="HBY1051"/>
      <c r="HBZ1051"/>
      <c r="HCA1051"/>
      <c r="HCB1051"/>
      <c r="HCC1051"/>
      <c r="HCD1051"/>
      <c r="HCE1051"/>
      <c r="HCF1051"/>
      <c r="HCG1051"/>
      <c r="HCH1051"/>
      <c r="HCI1051"/>
      <c r="HCJ1051"/>
      <c r="HCK1051"/>
      <c r="HCL1051"/>
      <c r="HCM1051"/>
      <c r="HCN1051"/>
      <c r="HCO1051"/>
      <c r="HCP1051"/>
      <c r="HCQ1051"/>
      <c r="HCR1051"/>
      <c r="HCS1051"/>
      <c r="HCT1051"/>
      <c r="HCU1051"/>
      <c r="HCV1051"/>
      <c r="HCW1051"/>
      <c r="HCX1051"/>
      <c r="HCY1051"/>
      <c r="HCZ1051"/>
      <c r="HDA1051"/>
      <c r="HDB1051"/>
      <c r="HDC1051"/>
      <c r="HDD1051"/>
      <c r="HDE1051"/>
      <c r="HDF1051"/>
      <c r="HDG1051"/>
      <c r="HDH1051"/>
      <c r="HDI1051"/>
      <c r="HDJ1051"/>
      <c r="HDK1051"/>
      <c r="HDL1051"/>
      <c r="HDM1051"/>
      <c r="HDN1051"/>
      <c r="HDO1051"/>
      <c r="HDP1051"/>
      <c r="HDQ1051"/>
      <c r="HDR1051"/>
      <c r="HDS1051"/>
      <c r="HDT1051"/>
      <c r="HDU1051"/>
      <c r="HDV1051"/>
      <c r="HDW1051"/>
      <c r="HDX1051"/>
      <c r="HDY1051"/>
      <c r="HDZ1051"/>
      <c r="HEA1051"/>
      <c r="HEB1051"/>
      <c r="HEC1051"/>
      <c r="HED1051"/>
      <c r="HEE1051"/>
      <c r="HEF1051"/>
      <c r="HEG1051"/>
      <c r="HEH1051"/>
      <c r="HEI1051"/>
      <c r="HEJ1051"/>
      <c r="HEK1051"/>
      <c r="HEL1051"/>
      <c r="HEM1051"/>
      <c r="HEN1051"/>
      <c r="HEO1051"/>
      <c r="HEP1051"/>
      <c r="HEQ1051"/>
      <c r="HER1051"/>
      <c r="HES1051"/>
      <c r="HET1051"/>
      <c r="HEU1051"/>
      <c r="HEV1051"/>
      <c r="HEW1051"/>
      <c r="HEX1051"/>
      <c r="HEY1051"/>
      <c r="HEZ1051"/>
      <c r="HFA1051"/>
      <c r="HFB1051"/>
      <c r="HFC1051"/>
      <c r="HFD1051"/>
      <c r="HFE1051"/>
      <c r="HFF1051"/>
      <c r="HFG1051"/>
      <c r="HFH1051"/>
      <c r="HFI1051"/>
      <c r="HFJ1051"/>
      <c r="HFK1051"/>
      <c r="HFL1051"/>
      <c r="HFM1051"/>
      <c r="HFN1051"/>
      <c r="HFO1051"/>
      <c r="HFP1051"/>
      <c r="HFQ1051"/>
      <c r="HFR1051"/>
      <c r="HFS1051"/>
      <c r="HFT1051"/>
      <c r="HFU1051"/>
      <c r="HFV1051"/>
      <c r="HFW1051"/>
      <c r="HFX1051"/>
      <c r="HFY1051"/>
      <c r="HFZ1051"/>
      <c r="HGA1051"/>
      <c r="HGB1051"/>
      <c r="HGC1051"/>
      <c r="HGD1051"/>
      <c r="HGE1051"/>
      <c r="HGF1051"/>
      <c r="HGG1051"/>
      <c r="HGH1051"/>
      <c r="HGI1051"/>
      <c r="HGJ1051"/>
      <c r="HGK1051"/>
      <c r="HGL1051"/>
      <c r="HGM1051"/>
      <c r="HGN1051"/>
      <c r="HGO1051"/>
      <c r="HGP1051"/>
      <c r="HGQ1051"/>
      <c r="HGR1051"/>
      <c r="HGS1051"/>
      <c r="HGT1051"/>
      <c r="HGU1051"/>
      <c r="HGV1051"/>
      <c r="HGW1051"/>
      <c r="HGX1051"/>
      <c r="HGY1051"/>
      <c r="HGZ1051"/>
      <c r="HHA1051"/>
      <c r="HHB1051"/>
      <c r="HHC1051"/>
      <c r="HHD1051"/>
      <c r="HHE1051"/>
      <c r="HHF1051"/>
      <c r="HHG1051"/>
      <c r="HHH1051"/>
      <c r="HHI1051"/>
      <c r="HHJ1051"/>
      <c r="HHK1051"/>
      <c r="HHL1051"/>
      <c r="HHM1051"/>
      <c r="HHN1051"/>
      <c r="HHO1051"/>
      <c r="HHP1051"/>
      <c r="HHQ1051"/>
      <c r="HHR1051"/>
      <c r="HHS1051"/>
      <c r="HHT1051"/>
      <c r="HHU1051"/>
      <c r="HHV1051"/>
      <c r="HHW1051"/>
      <c r="HHX1051"/>
      <c r="HHY1051"/>
      <c r="HHZ1051"/>
      <c r="HIA1051"/>
      <c r="HIB1051"/>
      <c r="HIC1051"/>
      <c r="HID1051"/>
      <c r="HIE1051"/>
      <c r="HIF1051"/>
      <c r="HIG1051"/>
      <c r="HIH1051"/>
      <c r="HII1051"/>
      <c r="HIJ1051"/>
      <c r="HIK1051"/>
      <c r="HIL1051"/>
      <c r="HIM1051"/>
      <c r="HIN1051"/>
      <c r="HIO1051"/>
      <c r="HIP1051"/>
      <c r="HIQ1051"/>
      <c r="HIR1051"/>
      <c r="HIS1051"/>
      <c r="HIT1051"/>
      <c r="HIU1051"/>
      <c r="HIV1051"/>
      <c r="HIW1051"/>
      <c r="HIX1051"/>
      <c r="HIY1051"/>
      <c r="HIZ1051"/>
      <c r="HJA1051"/>
      <c r="HJB1051"/>
      <c r="HJC1051"/>
      <c r="HJD1051"/>
      <c r="HJE1051"/>
      <c r="HJF1051"/>
      <c r="HJG1051"/>
      <c r="HJH1051"/>
      <c r="HJI1051"/>
      <c r="HJJ1051"/>
      <c r="HJK1051"/>
      <c r="HJL1051"/>
      <c r="HJM1051"/>
      <c r="HJN1051"/>
      <c r="HJO1051"/>
      <c r="HJP1051"/>
      <c r="HJQ1051"/>
      <c r="HJR1051"/>
      <c r="HJS1051"/>
      <c r="HJT1051"/>
      <c r="HJU1051"/>
      <c r="HJV1051"/>
      <c r="HJW1051"/>
      <c r="HJX1051"/>
      <c r="HJY1051"/>
      <c r="HJZ1051"/>
      <c r="HKA1051"/>
      <c r="HKB1051"/>
      <c r="HKC1051"/>
      <c r="HKD1051"/>
      <c r="HKE1051"/>
      <c r="HKF1051"/>
      <c r="HKG1051"/>
      <c r="HKH1051"/>
      <c r="HKI1051"/>
      <c r="HKJ1051"/>
      <c r="HKK1051"/>
      <c r="HKL1051"/>
      <c r="HKM1051"/>
      <c r="HKN1051"/>
      <c r="HKO1051"/>
      <c r="HKP1051"/>
      <c r="HKQ1051"/>
      <c r="HKR1051"/>
      <c r="HKS1051"/>
      <c r="HKT1051"/>
      <c r="HKU1051"/>
      <c r="HKV1051"/>
      <c r="HKW1051"/>
      <c r="HKX1051"/>
      <c r="HKY1051"/>
      <c r="HKZ1051"/>
      <c r="HLA1051"/>
      <c r="HLB1051"/>
      <c r="HLC1051"/>
      <c r="HLD1051"/>
      <c r="HLE1051"/>
      <c r="HLF1051"/>
      <c r="HLG1051"/>
      <c r="HLH1051"/>
      <c r="HLI1051"/>
      <c r="HLJ1051"/>
      <c r="HLK1051"/>
      <c r="HLL1051"/>
      <c r="HLM1051"/>
      <c r="HLN1051"/>
      <c r="HLO1051"/>
      <c r="HLP1051"/>
      <c r="HLQ1051"/>
      <c r="HLR1051"/>
      <c r="HLS1051"/>
      <c r="HLT1051"/>
      <c r="HLU1051"/>
      <c r="HLV1051"/>
      <c r="HLW1051"/>
      <c r="HLX1051"/>
      <c r="HLY1051"/>
      <c r="HLZ1051"/>
      <c r="HMA1051"/>
      <c r="HMB1051"/>
      <c r="HMC1051"/>
      <c r="HMD1051"/>
      <c r="HME1051"/>
      <c r="HMF1051"/>
      <c r="HMG1051"/>
      <c r="HMH1051"/>
      <c r="HMI1051"/>
      <c r="HMJ1051"/>
      <c r="HMK1051"/>
      <c r="HML1051"/>
      <c r="HMM1051"/>
      <c r="HMN1051"/>
      <c r="HMO1051"/>
      <c r="HMP1051"/>
      <c r="HMQ1051"/>
      <c r="HMR1051"/>
      <c r="HMS1051"/>
      <c r="HMT1051"/>
      <c r="HMU1051"/>
      <c r="HMV1051"/>
      <c r="HMW1051"/>
      <c r="HMX1051"/>
      <c r="HMY1051"/>
      <c r="HMZ1051"/>
      <c r="HNA1051"/>
      <c r="HNB1051"/>
      <c r="HNC1051"/>
      <c r="HND1051"/>
      <c r="HNE1051"/>
      <c r="HNF1051"/>
      <c r="HNG1051"/>
      <c r="HNH1051"/>
      <c r="HNI1051"/>
      <c r="HNJ1051"/>
      <c r="HNK1051"/>
      <c r="HNL1051"/>
      <c r="HNM1051"/>
      <c r="HNN1051"/>
      <c r="HNO1051"/>
      <c r="HNP1051"/>
      <c r="HNQ1051"/>
      <c r="HNR1051"/>
      <c r="HNS1051"/>
      <c r="HNT1051"/>
      <c r="HNU1051"/>
      <c r="HNV1051"/>
      <c r="HNW1051"/>
      <c r="HNX1051"/>
      <c r="HNY1051"/>
      <c r="HNZ1051"/>
      <c r="HOA1051"/>
      <c r="HOB1051"/>
      <c r="HOC1051"/>
      <c r="HOD1051"/>
      <c r="HOE1051"/>
      <c r="HOF1051"/>
      <c r="HOG1051"/>
      <c r="HOH1051"/>
      <c r="HOI1051"/>
      <c r="HOJ1051"/>
      <c r="HOK1051"/>
      <c r="HOL1051"/>
      <c r="HOM1051"/>
      <c r="HON1051"/>
      <c r="HOO1051"/>
      <c r="HOP1051"/>
      <c r="HOQ1051"/>
      <c r="HOR1051"/>
      <c r="HOS1051"/>
      <c r="HOT1051"/>
      <c r="HOU1051"/>
      <c r="HOV1051"/>
      <c r="HOW1051"/>
      <c r="HOX1051"/>
      <c r="HOY1051"/>
      <c r="HOZ1051"/>
      <c r="HPA1051"/>
      <c r="HPB1051"/>
      <c r="HPC1051"/>
      <c r="HPD1051"/>
      <c r="HPE1051"/>
      <c r="HPF1051"/>
      <c r="HPG1051"/>
      <c r="HPH1051"/>
      <c r="HPI1051"/>
      <c r="HPJ1051"/>
      <c r="HPK1051"/>
      <c r="HPL1051"/>
      <c r="HPM1051"/>
      <c r="HPN1051"/>
      <c r="HPO1051"/>
      <c r="HPP1051"/>
      <c r="HPQ1051"/>
      <c r="HPR1051"/>
      <c r="HPS1051"/>
      <c r="HPT1051"/>
      <c r="HPU1051"/>
      <c r="HPV1051"/>
      <c r="HPW1051"/>
      <c r="HPX1051"/>
      <c r="HPY1051"/>
      <c r="HPZ1051"/>
      <c r="HQA1051"/>
      <c r="HQB1051"/>
      <c r="HQC1051"/>
      <c r="HQD1051"/>
      <c r="HQE1051"/>
      <c r="HQF1051"/>
      <c r="HQG1051"/>
      <c r="HQH1051"/>
      <c r="HQI1051"/>
      <c r="HQJ1051"/>
      <c r="HQK1051"/>
      <c r="HQL1051"/>
      <c r="HQM1051"/>
      <c r="HQN1051"/>
      <c r="HQO1051"/>
      <c r="HQP1051"/>
      <c r="HQQ1051"/>
      <c r="HQR1051"/>
      <c r="HQS1051"/>
      <c r="HQT1051"/>
      <c r="HQU1051"/>
      <c r="HQV1051"/>
      <c r="HQW1051"/>
      <c r="HQX1051"/>
      <c r="HQY1051"/>
      <c r="HQZ1051"/>
      <c r="HRA1051"/>
      <c r="HRB1051"/>
      <c r="HRC1051"/>
      <c r="HRD1051"/>
      <c r="HRE1051"/>
      <c r="HRF1051"/>
      <c r="HRG1051"/>
      <c r="HRH1051"/>
      <c r="HRI1051"/>
      <c r="HRJ1051"/>
      <c r="HRK1051"/>
      <c r="HRL1051"/>
      <c r="HRM1051"/>
      <c r="HRN1051"/>
      <c r="HRO1051"/>
      <c r="HRP1051"/>
      <c r="HRQ1051"/>
      <c r="HRR1051"/>
      <c r="HRS1051"/>
      <c r="HRT1051"/>
      <c r="HRU1051"/>
      <c r="HRV1051"/>
      <c r="HRW1051"/>
      <c r="HRX1051"/>
      <c r="HRY1051"/>
      <c r="HRZ1051"/>
      <c r="HSA1051"/>
      <c r="HSB1051"/>
      <c r="HSC1051"/>
      <c r="HSD1051"/>
      <c r="HSE1051"/>
      <c r="HSF1051"/>
      <c r="HSG1051"/>
      <c r="HSH1051"/>
      <c r="HSI1051"/>
      <c r="HSJ1051"/>
      <c r="HSK1051"/>
      <c r="HSL1051"/>
      <c r="HSM1051"/>
      <c r="HSN1051"/>
      <c r="HSO1051"/>
      <c r="HSP1051"/>
      <c r="HSQ1051"/>
      <c r="HSR1051"/>
      <c r="HSS1051"/>
      <c r="HST1051"/>
      <c r="HSU1051"/>
      <c r="HSV1051"/>
      <c r="HSW1051"/>
      <c r="HSX1051"/>
      <c r="HSY1051"/>
      <c r="HSZ1051"/>
      <c r="HTA1051"/>
      <c r="HTB1051"/>
      <c r="HTC1051"/>
      <c r="HTD1051"/>
      <c r="HTE1051"/>
      <c r="HTF1051"/>
      <c r="HTG1051"/>
      <c r="HTH1051"/>
      <c r="HTI1051"/>
      <c r="HTJ1051"/>
      <c r="HTK1051"/>
      <c r="HTL1051"/>
      <c r="HTM1051"/>
      <c r="HTN1051"/>
      <c r="HTO1051"/>
      <c r="HTP1051"/>
      <c r="HTQ1051"/>
      <c r="HTR1051"/>
      <c r="HTS1051"/>
      <c r="HTT1051"/>
      <c r="HTU1051"/>
      <c r="HTV1051"/>
      <c r="HTW1051"/>
      <c r="HTX1051"/>
      <c r="HTY1051"/>
      <c r="HTZ1051"/>
      <c r="HUA1051"/>
      <c r="HUB1051"/>
      <c r="HUC1051"/>
      <c r="HUD1051"/>
      <c r="HUE1051"/>
      <c r="HUF1051"/>
      <c r="HUG1051"/>
      <c r="HUH1051"/>
      <c r="HUI1051"/>
      <c r="HUJ1051"/>
      <c r="HUK1051"/>
      <c r="HUL1051"/>
      <c r="HUM1051"/>
      <c r="HUN1051"/>
      <c r="HUO1051"/>
      <c r="HUP1051"/>
      <c r="HUQ1051"/>
      <c r="HUR1051"/>
      <c r="HUS1051"/>
      <c r="HUT1051"/>
      <c r="HUU1051"/>
      <c r="HUV1051"/>
      <c r="HUW1051"/>
      <c r="HUX1051"/>
      <c r="HUY1051"/>
      <c r="HUZ1051"/>
      <c r="HVA1051"/>
      <c r="HVB1051"/>
      <c r="HVC1051"/>
      <c r="HVD1051"/>
      <c r="HVE1051"/>
      <c r="HVF1051"/>
      <c r="HVG1051"/>
      <c r="HVH1051"/>
      <c r="HVI1051"/>
      <c r="HVJ1051"/>
      <c r="HVK1051"/>
      <c r="HVL1051"/>
      <c r="HVM1051"/>
      <c r="HVN1051"/>
      <c r="HVO1051"/>
      <c r="HVP1051"/>
      <c r="HVQ1051"/>
      <c r="HVR1051"/>
      <c r="HVS1051"/>
      <c r="HVT1051"/>
      <c r="HVU1051"/>
      <c r="HVV1051"/>
      <c r="HVW1051"/>
      <c r="HVX1051"/>
      <c r="HVY1051"/>
      <c r="HVZ1051"/>
      <c r="HWA1051"/>
      <c r="HWB1051"/>
      <c r="HWC1051"/>
      <c r="HWD1051"/>
      <c r="HWE1051"/>
      <c r="HWF1051"/>
      <c r="HWG1051"/>
      <c r="HWH1051"/>
      <c r="HWI1051"/>
      <c r="HWJ1051"/>
      <c r="HWK1051"/>
      <c r="HWL1051"/>
      <c r="HWM1051"/>
      <c r="HWN1051"/>
      <c r="HWO1051"/>
      <c r="HWP1051"/>
      <c r="HWQ1051"/>
      <c r="HWR1051"/>
      <c r="HWS1051"/>
      <c r="HWT1051"/>
      <c r="HWU1051"/>
      <c r="HWV1051"/>
      <c r="HWW1051"/>
      <c r="HWX1051"/>
      <c r="HWY1051"/>
      <c r="HWZ1051"/>
      <c r="HXA1051"/>
      <c r="HXB1051"/>
      <c r="HXC1051"/>
      <c r="HXD1051"/>
      <c r="HXE1051"/>
      <c r="HXF1051"/>
      <c r="HXG1051"/>
      <c r="HXH1051"/>
      <c r="HXI1051"/>
      <c r="HXJ1051"/>
      <c r="HXK1051"/>
      <c r="HXL1051"/>
      <c r="HXM1051"/>
      <c r="HXN1051"/>
      <c r="HXO1051"/>
      <c r="HXP1051"/>
      <c r="HXQ1051"/>
      <c r="HXR1051"/>
      <c r="HXS1051"/>
      <c r="HXT1051"/>
      <c r="HXU1051"/>
      <c r="HXV1051"/>
      <c r="HXW1051"/>
      <c r="HXX1051"/>
      <c r="HXY1051"/>
      <c r="HXZ1051"/>
      <c r="HYA1051"/>
      <c r="HYB1051"/>
      <c r="HYC1051"/>
      <c r="HYD1051"/>
      <c r="HYE1051"/>
      <c r="HYF1051"/>
      <c r="HYG1051"/>
      <c r="HYH1051"/>
      <c r="HYI1051"/>
      <c r="HYJ1051"/>
      <c r="HYK1051"/>
      <c r="HYL1051"/>
      <c r="HYM1051"/>
      <c r="HYN1051"/>
      <c r="HYO1051"/>
      <c r="HYP1051"/>
      <c r="HYQ1051"/>
      <c r="HYR1051"/>
      <c r="HYS1051"/>
      <c r="HYT1051"/>
      <c r="HYU1051"/>
      <c r="HYV1051"/>
      <c r="HYW1051"/>
      <c r="HYX1051"/>
      <c r="HYY1051"/>
      <c r="HYZ1051"/>
      <c r="HZA1051"/>
      <c r="HZB1051"/>
      <c r="HZC1051"/>
      <c r="HZD1051"/>
      <c r="HZE1051"/>
      <c r="HZF1051"/>
      <c r="HZG1051"/>
      <c r="HZH1051"/>
      <c r="HZI1051"/>
      <c r="HZJ1051"/>
      <c r="HZK1051"/>
      <c r="HZL1051"/>
      <c r="HZM1051"/>
      <c r="HZN1051"/>
      <c r="HZO1051"/>
      <c r="HZP1051"/>
      <c r="HZQ1051"/>
      <c r="HZR1051"/>
      <c r="HZS1051"/>
      <c r="HZT1051"/>
      <c r="HZU1051"/>
      <c r="HZV1051"/>
      <c r="HZW1051"/>
      <c r="HZX1051"/>
      <c r="HZY1051"/>
      <c r="HZZ1051"/>
      <c r="IAA1051"/>
      <c r="IAB1051"/>
      <c r="IAC1051"/>
      <c r="IAD1051"/>
      <c r="IAE1051"/>
      <c r="IAF1051"/>
      <c r="IAG1051"/>
      <c r="IAH1051"/>
      <c r="IAI1051"/>
      <c r="IAJ1051"/>
      <c r="IAK1051"/>
      <c r="IAL1051"/>
      <c r="IAM1051"/>
      <c r="IAN1051"/>
      <c r="IAO1051"/>
      <c r="IAP1051"/>
      <c r="IAQ1051"/>
      <c r="IAR1051"/>
      <c r="IAS1051"/>
      <c r="IAT1051"/>
      <c r="IAU1051"/>
      <c r="IAV1051"/>
      <c r="IAW1051"/>
      <c r="IAX1051"/>
      <c r="IAY1051"/>
      <c r="IAZ1051"/>
      <c r="IBA1051"/>
      <c r="IBB1051"/>
      <c r="IBC1051"/>
      <c r="IBD1051"/>
      <c r="IBE1051"/>
      <c r="IBF1051"/>
      <c r="IBG1051"/>
      <c r="IBH1051"/>
      <c r="IBI1051"/>
      <c r="IBJ1051"/>
      <c r="IBK1051"/>
      <c r="IBL1051"/>
      <c r="IBM1051"/>
      <c r="IBN1051"/>
      <c r="IBO1051"/>
      <c r="IBP1051"/>
      <c r="IBQ1051"/>
      <c r="IBR1051"/>
      <c r="IBS1051"/>
      <c r="IBT1051"/>
      <c r="IBU1051"/>
      <c r="IBV1051"/>
      <c r="IBW1051"/>
      <c r="IBX1051"/>
      <c r="IBY1051"/>
      <c r="IBZ1051"/>
      <c r="ICA1051"/>
      <c r="ICB1051"/>
      <c r="ICC1051"/>
      <c r="ICD1051"/>
      <c r="ICE1051"/>
      <c r="ICF1051"/>
      <c r="ICG1051"/>
      <c r="ICH1051"/>
      <c r="ICI1051"/>
      <c r="ICJ1051"/>
      <c r="ICK1051"/>
      <c r="ICL1051"/>
      <c r="ICM1051"/>
      <c r="ICN1051"/>
      <c r="ICO1051"/>
      <c r="ICP1051"/>
      <c r="ICQ1051"/>
      <c r="ICR1051"/>
      <c r="ICS1051"/>
      <c r="ICT1051"/>
      <c r="ICU1051"/>
      <c r="ICV1051"/>
      <c r="ICW1051"/>
      <c r="ICX1051"/>
      <c r="ICY1051"/>
      <c r="ICZ1051"/>
      <c r="IDA1051"/>
      <c r="IDB1051"/>
      <c r="IDC1051"/>
      <c r="IDD1051"/>
      <c r="IDE1051"/>
      <c r="IDF1051"/>
      <c r="IDG1051"/>
      <c r="IDH1051"/>
      <c r="IDI1051"/>
      <c r="IDJ1051"/>
      <c r="IDK1051"/>
      <c r="IDL1051"/>
      <c r="IDM1051"/>
      <c r="IDN1051"/>
      <c r="IDO1051"/>
      <c r="IDP1051"/>
      <c r="IDQ1051"/>
      <c r="IDR1051"/>
      <c r="IDS1051"/>
      <c r="IDT1051"/>
      <c r="IDU1051"/>
      <c r="IDV1051"/>
      <c r="IDW1051"/>
      <c r="IDX1051"/>
      <c r="IDY1051"/>
      <c r="IDZ1051"/>
      <c r="IEA1051"/>
      <c r="IEB1051"/>
      <c r="IEC1051"/>
      <c r="IED1051"/>
      <c r="IEE1051"/>
      <c r="IEF1051"/>
      <c r="IEG1051"/>
      <c r="IEH1051"/>
      <c r="IEI1051"/>
      <c r="IEJ1051"/>
      <c r="IEK1051"/>
      <c r="IEL1051"/>
      <c r="IEM1051"/>
      <c r="IEN1051"/>
      <c r="IEO1051"/>
      <c r="IEP1051"/>
      <c r="IEQ1051"/>
      <c r="IER1051"/>
      <c r="IES1051"/>
      <c r="IET1051"/>
      <c r="IEU1051"/>
      <c r="IEV1051"/>
      <c r="IEW1051"/>
      <c r="IEX1051"/>
      <c r="IEY1051"/>
      <c r="IEZ1051"/>
      <c r="IFA1051"/>
      <c r="IFB1051"/>
      <c r="IFC1051"/>
      <c r="IFD1051"/>
      <c r="IFE1051"/>
      <c r="IFF1051"/>
      <c r="IFG1051"/>
      <c r="IFH1051"/>
      <c r="IFI1051"/>
      <c r="IFJ1051"/>
      <c r="IFK1051"/>
      <c r="IFL1051"/>
      <c r="IFM1051"/>
      <c r="IFN1051"/>
      <c r="IFO1051"/>
      <c r="IFP1051"/>
      <c r="IFQ1051"/>
      <c r="IFR1051"/>
      <c r="IFS1051"/>
      <c r="IFT1051"/>
      <c r="IFU1051"/>
      <c r="IFV1051"/>
      <c r="IFW1051"/>
      <c r="IFX1051"/>
      <c r="IFY1051"/>
      <c r="IFZ1051"/>
      <c r="IGA1051"/>
      <c r="IGB1051"/>
      <c r="IGC1051"/>
      <c r="IGD1051"/>
      <c r="IGE1051"/>
      <c r="IGF1051"/>
      <c r="IGG1051"/>
      <c r="IGH1051"/>
      <c r="IGI1051"/>
      <c r="IGJ1051"/>
      <c r="IGK1051"/>
      <c r="IGL1051"/>
      <c r="IGM1051"/>
      <c r="IGN1051"/>
      <c r="IGO1051"/>
      <c r="IGP1051"/>
      <c r="IGQ1051"/>
      <c r="IGR1051"/>
      <c r="IGS1051"/>
      <c r="IGT1051"/>
      <c r="IGU1051"/>
      <c r="IGV1051"/>
      <c r="IGW1051"/>
      <c r="IGX1051"/>
      <c r="IGY1051"/>
      <c r="IGZ1051"/>
      <c r="IHA1051"/>
      <c r="IHB1051"/>
      <c r="IHC1051"/>
      <c r="IHD1051"/>
      <c r="IHE1051"/>
      <c r="IHF1051"/>
      <c r="IHG1051"/>
      <c r="IHH1051"/>
      <c r="IHI1051"/>
      <c r="IHJ1051"/>
      <c r="IHK1051"/>
      <c r="IHL1051"/>
      <c r="IHM1051"/>
      <c r="IHN1051"/>
      <c r="IHO1051"/>
      <c r="IHP1051"/>
      <c r="IHQ1051"/>
      <c r="IHR1051"/>
      <c r="IHS1051"/>
      <c r="IHT1051"/>
      <c r="IHU1051"/>
      <c r="IHV1051"/>
      <c r="IHW1051"/>
      <c r="IHX1051"/>
      <c r="IHY1051"/>
      <c r="IHZ1051"/>
      <c r="IIA1051"/>
      <c r="IIB1051"/>
      <c r="IIC1051"/>
      <c r="IID1051"/>
      <c r="IIE1051"/>
      <c r="IIF1051"/>
      <c r="IIG1051"/>
      <c r="IIH1051"/>
      <c r="III1051"/>
      <c r="IIJ1051"/>
      <c r="IIK1051"/>
      <c r="IIL1051"/>
      <c r="IIM1051"/>
      <c r="IIN1051"/>
      <c r="IIO1051"/>
      <c r="IIP1051"/>
      <c r="IIQ1051"/>
      <c r="IIR1051"/>
      <c r="IIS1051"/>
      <c r="IIT1051"/>
      <c r="IIU1051"/>
      <c r="IIV1051"/>
      <c r="IIW1051"/>
      <c r="IIX1051"/>
      <c r="IIY1051"/>
      <c r="IIZ1051"/>
      <c r="IJA1051"/>
      <c r="IJB1051"/>
      <c r="IJC1051"/>
      <c r="IJD1051"/>
      <c r="IJE1051"/>
      <c r="IJF1051"/>
      <c r="IJG1051"/>
      <c r="IJH1051"/>
      <c r="IJI1051"/>
      <c r="IJJ1051"/>
      <c r="IJK1051"/>
      <c r="IJL1051"/>
      <c r="IJM1051"/>
      <c r="IJN1051"/>
      <c r="IJO1051"/>
      <c r="IJP1051"/>
      <c r="IJQ1051"/>
      <c r="IJR1051"/>
      <c r="IJS1051"/>
      <c r="IJT1051"/>
      <c r="IJU1051"/>
      <c r="IJV1051"/>
      <c r="IJW1051"/>
      <c r="IJX1051"/>
      <c r="IJY1051"/>
      <c r="IJZ1051"/>
      <c r="IKA1051"/>
      <c r="IKB1051"/>
      <c r="IKC1051"/>
      <c r="IKD1051"/>
      <c r="IKE1051"/>
      <c r="IKF1051"/>
      <c r="IKG1051"/>
      <c r="IKH1051"/>
      <c r="IKI1051"/>
      <c r="IKJ1051"/>
      <c r="IKK1051"/>
      <c r="IKL1051"/>
      <c r="IKM1051"/>
      <c r="IKN1051"/>
      <c r="IKO1051"/>
      <c r="IKP1051"/>
      <c r="IKQ1051"/>
      <c r="IKR1051"/>
      <c r="IKS1051"/>
      <c r="IKT1051"/>
      <c r="IKU1051"/>
      <c r="IKV1051"/>
      <c r="IKW1051"/>
      <c r="IKX1051"/>
      <c r="IKY1051"/>
      <c r="IKZ1051"/>
      <c r="ILA1051"/>
      <c r="ILB1051"/>
      <c r="ILC1051"/>
      <c r="ILD1051"/>
      <c r="ILE1051"/>
      <c r="ILF1051"/>
      <c r="ILG1051"/>
      <c r="ILH1051"/>
      <c r="ILI1051"/>
      <c r="ILJ1051"/>
      <c r="ILK1051"/>
      <c r="ILL1051"/>
      <c r="ILM1051"/>
      <c r="ILN1051"/>
      <c r="ILO1051"/>
      <c r="ILP1051"/>
      <c r="ILQ1051"/>
      <c r="ILR1051"/>
      <c r="ILS1051"/>
      <c r="ILT1051"/>
      <c r="ILU1051"/>
      <c r="ILV1051"/>
      <c r="ILW1051"/>
      <c r="ILX1051"/>
      <c r="ILY1051"/>
      <c r="ILZ1051"/>
      <c r="IMA1051"/>
      <c r="IMB1051"/>
      <c r="IMC1051"/>
      <c r="IMD1051"/>
      <c r="IME1051"/>
      <c r="IMF1051"/>
      <c r="IMG1051"/>
      <c r="IMH1051"/>
      <c r="IMI1051"/>
      <c r="IMJ1051"/>
      <c r="IMK1051"/>
      <c r="IML1051"/>
      <c r="IMM1051"/>
      <c r="IMN1051"/>
      <c r="IMO1051"/>
      <c r="IMP1051"/>
      <c r="IMQ1051"/>
      <c r="IMR1051"/>
      <c r="IMS1051"/>
      <c r="IMT1051"/>
      <c r="IMU1051"/>
      <c r="IMV1051"/>
      <c r="IMW1051"/>
      <c r="IMX1051"/>
      <c r="IMY1051"/>
      <c r="IMZ1051"/>
      <c r="INA1051"/>
      <c r="INB1051"/>
      <c r="INC1051"/>
      <c r="IND1051"/>
      <c r="INE1051"/>
      <c r="INF1051"/>
      <c r="ING1051"/>
      <c r="INH1051"/>
      <c r="INI1051"/>
      <c r="INJ1051"/>
      <c r="INK1051"/>
      <c r="INL1051"/>
      <c r="INM1051"/>
      <c r="INN1051"/>
      <c r="INO1051"/>
      <c r="INP1051"/>
      <c r="INQ1051"/>
      <c r="INR1051"/>
      <c r="INS1051"/>
      <c r="INT1051"/>
      <c r="INU1051"/>
      <c r="INV1051"/>
      <c r="INW1051"/>
      <c r="INX1051"/>
      <c r="INY1051"/>
      <c r="INZ1051"/>
      <c r="IOA1051"/>
      <c r="IOB1051"/>
      <c r="IOC1051"/>
      <c r="IOD1051"/>
      <c r="IOE1051"/>
      <c r="IOF1051"/>
      <c r="IOG1051"/>
      <c r="IOH1051"/>
      <c r="IOI1051"/>
      <c r="IOJ1051"/>
      <c r="IOK1051"/>
      <c r="IOL1051"/>
      <c r="IOM1051"/>
      <c r="ION1051"/>
      <c r="IOO1051"/>
      <c r="IOP1051"/>
      <c r="IOQ1051"/>
      <c r="IOR1051"/>
      <c r="IOS1051"/>
      <c r="IOT1051"/>
      <c r="IOU1051"/>
      <c r="IOV1051"/>
      <c r="IOW1051"/>
      <c r="IOX1051"/>
      <c r="IOY1051"/>
      <c r="IOZ1051"/>
      <c r="IPA1051"/>
      <c r="IPB1051"/>
      <c r="IPC1051"/>
      <c r="IPD1051"/>
      <c r="IPE1051"/>
      <c r="IPF1051"/>
      <c r="IPG1051"/>
      <c r="IPH1051"/>
      <c r="IPI1051"/>
      <c r="IPJ1051"/>
      <c r="IPK1051"/>
      <c r="IPL1051"/>
      <c r="IPM1051"/>
      <c r="IPN1051"/>
      <c r="IPO1051"/>
      <c r="IPP1051"/>
      <c r="IPQ1051"/>
      <c r="IPR1051"/>
      <c r="IPS1051"/>
      <c r="IPT1051"/>
      <c r="IPU1051"/>
      <c r="IPV1051"/>
      <c r="IPW1051"/>
      <c r="IPX1051"/>
      <c r="IPY1051"/>
      <c r="IPZ1051"/>
      <c r="IQA1051"/>
      <c r="IQB1051"/>
      <c r="IQC1051"/>
      <c r="IQD1051"/>
      <c r="IQE1051"/>
      <c r="IQF1051"/>
      <c r="IQG1051"/>
      <c r="IQH1051"/>
      <c r="IQI1051"/>
      <c r="IQJ1051"/>
      <c r="IQK1051"/>
      <c r="IQL1051"/>
      <c r="IQM1051"/>
      <c r="IQN1051"/>
      <c r="IQO1051"/>
      <c r="IQP1051"/>
      <c r="IQQ1051"/>
      <c r="IQR1051"/>
      <c r="IQS1051"/>
      <c r="IQT1051"/>
      <c r="IQU1051"/>
      <c r="IQV1051"/>
      <c r="IQW1051"/>
      <c r="IQX1051"/>
      <c r="IQY1051"/>
      <c r="IQZ1051"/>
      <c r="IRA1051"/>
      <c r="IRB1051"/>
      <c r="IRC1051"/>
      <c r="IRD1051"/>
      <c r="IRE1051"/>
      <c r="IRF1051"/>
      <c r="IRG1051"/>
      <c r="IRH1051"/>
      <c r="IRI1051"/>
      <c r="IRJ1051"/>
      <c r="IRK1051"/>
      <c r="IRL1051"/>
      <c r="IRM1051"/>
      <c r="IRN1051"/>
      <c r="IRO1051"/>
      <c r="IRP1051"/>
      <c r="IRQ1051"/>
      <c r="IRR1051"/>
      <c r="IRS1051"/>
      <c r="IRT1051"/>
      <c r="IRU1051"/>
      <c r="IRV1051"/>
      <c r="IRW1051"/>
      <c r="IRX1051"/>
      <c r="IRY1051"/>
      <c r="IRZ1051"/>
      <c r="ISA1051"/>
      <c r="ISB1051"/>
      <c r="ISC1051"/>
      <c r="ISD1051"/>
      <c r="ISE1051"/>
      <c r="ISF1051"/>
      <c r="ISG1051"/>
      <c r="ISH1051"/>
      <c r="ISI1051"/>
      <c r="ISJ1051"/>
      <c r="ISK1051"/>
      <c r="ISL1051"/>
      <c r="ISM1051"/>
      <c r="ISN1051"/>
      <c r="ISO1051"/>
      <c r="ISP1051"/>
      <c r="ISQ1051"/>
      <c r="ISR1051"/>
      <c r="ISS1051"/>
      <c r="IST1051"/>
      <c r="ISU1051"/>
      <c r="ISV1051"/>
      <c r="ISW1051"/>
      <c r="ISX1051"/>
      <c r="ISY1051"/>
      <c r="ISZ1051"/>
      <c r="ITA1051"/>
      <c r="ITB1051"/>
      <c r="ITC1051"/>
      <c r="ITD1051"/>
      <c r="ITE1051"/>
      <c r="ITF1051"/>
      <c r="ITG1051"/>
      <c r="ITH1051"/>
      <c r="ITI1051"/>
      <c r="ITJ1051"/>
      <c r="ITK1051"/>
      <c r="ITL1051"/>
      <c r="ITM1051"/>
      <c r="ITN1051"/>
      <c r="ITO1051"/>
      <c r="ITP1051"/>
      <c r="ITQ1051"/>
      <c r="ITR1051"/>
      <c r="ITS1051"/>
      <c r="ITT1051"/>
      <c r="ITU1051"/>
      <c r="ITV1051"/>
      <c r="ITW1051"/>
      <c r="ITX1051"/>
      <c r="ITY1051"/>
      <c r="ITZ1051"/>
      <c r="IUA1051"/>
      <c r="IUB1051"/>
      <c r="IUC1051"/>
      <c r="IUD1051"/>
      <c r="IUE1051"/>
      <c r="IUF1051"/>
      <c r="IUG1051"/>
      <c r="IUH1051"/>
      <c r="IUI1051"/>
      <c r="IUJ1051"/>
      <c r="IUK1051"/>
      <c r="IUL1051"/>
      <c r="IUM1051"/>
      <c r="IUN1051"/>
      <c r="IUO1051"/>
      <c r="IUP1051"/>
      <c r="IUQ1051"/>
      <c r="IUR1051"/>
      <c r="IUS1051"/>
      <c r="IUT1051"/>
      <c r="IUU1051"/>
      <c r="IUV1051"/>
      <c r="IUW1051"/>
      <c r="IUX1051"/>
      <c r="IUY1051"/>
      <c r="IUZ1051"/>
      <c r="IVA1051"/>
      <c r="IVB1051"/>
      <c r="IVC1051"/>
      <c r="IVD1051"/>
      <c r="IVE1051"/>
      <c r="IVF1051"/>
      <c r="IVG1051"/>
      <c r="IVH1051"/>
      <c r="IVI1051"/>
      <c r="IVJ1051"/>
      <c r="IVK1051"/>
      <c r="IVL1051"/>
      <c r="IVM1051"/>
      <c r="IVN1051"/>
      <c r="IVO1051"/>
      <c r="IVP1051"/>
      <c r="IVQ1051"/>
      <c r="IVR1051"/>
      <c r="IVS1051"/>
      <c r="IVT1051"/>
      <c r="IVU1051"/>
      <c r="IVV1051"/>
      <c r="IVW1051"/>
      <c r="IVX1051"/>
      <c r="IVY1051"/>
      <c r="IVZ1051"/>
      <c r="IWA1051"/>
      <c r="IWB1051"/>
      <c r="IWC1051"/>
      <c r="IWD1051"/>
      <c r="IWE1051"/>
      <c r="IWF1051"/>
      <c r="IWG1051"/>
      <c r="IWH1051"/>
      <c r="IWI1051"/>
      <c r="IWJ1051"/>
      <c r="IWK1051"/>
      <c r="IWL1051"/>
      <c r="IWM1051"/>
      <c r="IWN1051"/>
      <c r="IWO1051"/>
      <c r="IWP1051"/>
      <c r="IWQ1051"/>
      <c r="IWR1051"/>
      <c r="IWS1051"/>
      <c r="IWT1051"/>
      <c r="IWU1051"/>
      <c r="IWV1051"/>
      <c r="IWW1051"/>
      <c r="IWX1051"/>
      <c r="IWY1051"/>
      <c r="IWZ1051"/>
      <c r="IXA1051"/>
      <c r="IXB1051"/>
      <c r="IXC1051"/>
      <c r="IXD1051"/>
      <c r="IXE1051"/>
      <c r="IXF1051"/>
      <c r="IXG1051"/>
      <c r="IXH1051"/>
      <c r="IXI1051"/>
      <c r="IXJ1051"/>
      <c r="IXK1051"/>
      <c r="IXL1051"/>
      <c r="IXM1051"/>
      <c r="IXN1051"/>
      <c r="IXO1051"/>
      <c r="IXP1051"/>
      <c r="IXQ1051"/>
      <c r="IXR1051"/>
      <c r="IXS1051"/>
      <c r="IXT1051"/>
      <c r="IXU1051"/>
      <c r="IXV1051"/>
      <c r="IXW1051"/>
      <c r="IXX1051"/>
      <c r="IXY1051"/>
      <c r="IXZ1051"/>
      <c r="IYA1051"/>
      <c r="IYB1051"/>
      <c r="IYC1051"/>
      <c r="IYD1051"/>
      <c r="IYE1051"/>
      <c r="IYF1051"/>
      <c r="IYG1051"/>
      <c r="IYH1051"/>
      <c r="IYI1051"/>
      <c r="IYJ1051"/>
      <c r="IYK1051"/>
      <c r="IYL1051"/>
      <c r="IYM1051"/>
      <c r="IYN1051"/>
      <c r="IYO1051"/>
      <c r="IYP1051"/>
      <c r="IYQ1051"/>
      <c r="IYR1051"/>
      <c r="IYS1051"/>
      <c r="IYT1051"/>
      <c r="IYU1051"/>
      <c r="IYV1051"/>
      <c r="IYW1051"/>
      <c r="IYX1051"/>
      <c r="IYY1051"/>
      <c r="IYZ1051"/>
      <c r="IZA1051"/>
      <c r="IZB1051"/>
      <c r="IZC1051"/>
      <c r="IZD1051"/>
      <c r="IZE1051"/>
      <c r="IZF1051"/>
      <c r="IZG1051"/>
      <c r="IZH1051"/>
      <c r="IZI1051"/>
      <c r="IZJ1051"/>
      <c r="IZK1051"/>
      <c r="IZL1051"/>
      <c r="IZM1051"/>
      <c r="IZN1051"/>
      <c r="IZO1051"/>
      <c r="IZP1051"/>
      <c r="IZQ1051"/>
      <c r="IZR1051"/>
      <c r="IZS1051"/>
      <c r="IZT1051"/>
      <c r="IZU1051"/>
      <c r="IZV1051"/>
      <c r="IZW1051"/>
      <c r="IZX1051"/>
      <c r="IZY1051"/>
      <c r="IZZ1051"/>
      <c r="JAA1051"/>
      <c r="JAB1051"/>
      <c r="JAC1051"/>
      <c r="JAD1051"/>
      <c r="JAE1051"/>
      <c r="JAF1051"/>
      <c r="JAG1051"/>
      <c r="JAH1051"/>
      <c r="JAI1051"/>
      <c r="JAJ1051"/>
      <c r="JAK1051"/>
      <c r="JAL1051"/>
      <c r="JAM1051"/>
      <c r="JAN1051"/>
      <c r="JAO1051"/>
      <c r="JAP1051"/>
      <c r="JAQ1051"/>
      <c r="JAR1051"/>
      <c r="JAS1051"/>
      <c r="JAT1051"/>
      <c r="JAU1051"/>
      <c r="JAV1051"/>
      <c r="JAW1051"/>
      <c r="JAX1051"/>
      <c r="JAY1051"/>
      <c r="JAZ1051"/>
      <c r="JBA1051"/>
      <c r="JBB1051"/>
      <c r="JBC1051"/>
      <c r="JBD1051"/>
      <c r="JBE1051"/>
      <c r="JBF1051"/>
      <c r="JBG1051"/>
      <c r="JBH1051"/>
      <c r="JBI1051"/>
      <c r="JBJ1051"/>
      <c r="JBK1051"/>
      <c r="JBL1051"/>
      <c r="JBM1051"/>
      <c r="JBN1051"/>
      <c r="JBO1051"/>
      <c r="JBP1051"/>
      <c r="JBQ1051"/>
      <c r="JBR1051"/>
      <c r="JBS1051"/>
      <c r="JBT1051"/>
      <c r="JBU1051"/>
      <c r="JBV1051"/>
      <c r="JBW1051"/>
      <c r="JBX1051"/>
      <c r="JBY1051"/>
      <c r="JBZ1051"/>
      <c r="JCA1051"/>
      <c r="JCB1051"/>
      <c r="JCC1051"/>
      <c r="JCD1051"/>
      <c r="JCE1051"/>
      <c r="JCF1051"/>
      <c r="JCG1051"/>
      <c r="JCH1051"/>
      <c r="JCI1051"/>
      <c r="JCJ1051"/>
      <c r="JCK1051"/>
      <c r="JCL1051"/>
      <c r="JCM1051"/>
      <c r="JCN1051"/>
      <c r="JCO1051"/>
      <c r="JCP1051"/>
      <c r="JCQ1051"/>
      <c r="JCR1051"/>
      <c r="JCS1051"/>
      <c r="JCT1051"/>
      <c r="JCU1051"/>
      <c r="JCV1051"/>
      <c r="JCW1051"/>
      <c r="JCX1051"/>
      <c r="JCY1051"/>
      <c r="JCZ1051"/>
      <c r="JDA1051"/>
      <c r="JDB1051"/>
      <c r="JDC1051"/>
      <c r="JDD1051"/>
      <c r="JDE1051"/>
      <c r="JDF1051"/>
      <c r="JDG1051"/>
      <c r="JDH1051"/>
      <c r="JDI1051"/>
      <c r="JDJ1051"/>
      <c r="JDK1051"/>
      <c r="JDL1051"/>
      <c r="JDM1051"/>
      <c r="JDN1051"/>
      <c r="JDO1051"/>
      <c r="JDP1051"/>
      <c r="JDQ1051"/>
      <c r="JDR1051"/>
      <c r="JDS1051"/>
      <c r="JDT1051"/>
      <c r="JDU1051"/>
      <c r="JDV1051"/>
      <c r="JDW1051"/>
      <c r="JDX1051"/>
      <c r="JDY1051"/>
      <c r="JDZ1051"/>
      <c r="JEA1051"/>
      <c r="JEB1051"/>
      <c r="JEC1051"/>
      <c r="JED1051"/>
      <c r="JEE1051"/>
      <c r="JEF1051"/>
      <c r="JEG1051"/>
      <c r="JEH1051"/>
      <c r="JEI1051"/>
      <c r="JEJ1051"/>
      <c r="JEK1051"/>
      <c r="JEL1051"/>
      <c r="JEM1051"/>
      <c r="JEN1051"/>
      <c r="JEO1051"/>
      <c r="JEP1051"/>
      <c r="JEQ1051"/>
      <c r="JER1051"/>
      <c r="JES1051"/>
      <c r="JET1051"/>
      <c r="JEU1051"/>
      <c r="JEV1051"/>
      <c r="JEW1051"/>
      <c r="JEX1051"/>
      <c r="JEY1051"/>
      <c r="JEZ1051"/>
      <c r="JFA1051"/>
      <c r="JFB1051"/>
      <c r="JFC1051"/>
      <c r="JFD1051"/>
      <c r="JFE1051"/>
      <c r="JFF1051"/>
      <c r="JFG1051"/>
      <c r="JFH1051"/>
      <c r="JFI1051"/>
      <c r="JFJ1051"/>
      <c r="JFK1051"/>
      <c r="JFL1051"/>
      <c r="JFM1051"/>
      <c r="JFN1051"/>
      <c r="JFO1051"/>
      <c r="JFP1051"/>
      <c r="JFQ1051"/>
      <c r="JFR1051"/>
      <c r="JFS1051"/>
      <c r="JFT1051"/>
      <c r="JFU1051"/>
      <c r="JFV1051"/>
      <c r="JFW1051"/>
      <c r="JFX1051"/>
      <c r="JFY1051"/>
      <c r="JFZ1051"/>
      <c r="JGA1051"/>
      <c r="JGB1051"/>
      <c r="JGC1051"/>
      <c r="JGD1051"/>
      <c r="JGE1051"/>
      <c r="JGF1051"/>
      <c r="JGG1051"/>
      <c r="JGH1051"/>
      <c r="JGI1051"/>
      <c r="JGJ1051"/>
      <c r="JGK1051"/>
      <c r="JGL1051"/>
      <c r="JGM1051"/>
      <c r="JGN1051"/>
      <c r="JGO1051"/>
      <c r="JGP1051"/>
      <c r="JGQ1051"/>
      <c r="JGR1051"/>
      <c r="JGS1051"/>
      <c r="JGT1051"/>
      <c r="JGU1051"/>
      <c r="JGV1051"/>
      <c r="JGW1051"/>
      <c r="JGX1051"/>
      <c r="JGY1051"/>
      <c r="JGZ1051"/>
      <c r="JHA1051"/>
      <c r="JHB1051"/>
      <c r="JHC1051"/>
      <c r="JHD1051"/>
      <c r="JHE1051"/>
      <c r="JHF1051"/>
      <c r="JHG1051"/>
      <c r="JHH1051"/>
      <c r="JHI1051"/>
      <c r="JHJ1051"/>
      <c r="JHK1051"/>
      <c r="JHL1051"/>
      <c r="JHM1051"/>
      <c r="JHN1051"/>
      <c r="JHO1051"/>
      <c r="JHP1051"/>
      <c r="JHQ1051"/>
      <c r="JHR1051"/>
      <c r="JHS1051"/>
      <c r="JHT1051"/>
      <c r="JHU1051"/>
      <c r="JHV1051"/>
      <c r="JHW1051"/>
      <c r="JHX1051"/>
      <c r="JHY1051"/>
      <c r="JHZ1051"/>
      <c r="JIA1051"/>
      <c r="JIB1051"/>
      <c r="JIC1051"/>
      <c r="JID1051"/>
      <c r="JIE1051"/>
      <c r="JIF1051"/>
      <c r="JIG1051"/>
      <c r="JIH1051"/>
      <c r="JII1051"/>
      <c r="JIJ1051"/>
      <c r="JIK1051"/>
      <c r="JIL1051"/>
      <c r="JIM1051"/>
      <c r="JIN1051"/>
      <c r="JIO1051"/>
      <c r="JIP1051"/>
      <c r="JIQ1051"/>
      <c r="JIR1051"/>
      <c r="JIS1051"/>
      <c r="JIT1051"/>
      <c r="JIU1051"/>
      <c r="JIV1051"/>
      <c r="JIW1051"/>
      <c r="JIX1051"/>
      <c r="JIY1051"/>
      <c r="JIZ1051"/>
      <c r="JJA1051"/>
      <c r="JJB1051"/>
      <c r="JJC1051"/>
      <c r="JJD1051"/>
      <c r="JJE1051"/>
      <c r="JJF1051"/>
      <c r="JJG1051"/>
      <c r="JJH1051"/>
      <c r="JJI1051"/>
      <c r="JJJ1051"/>
      <c r="JJK1051"/>
      <c r="JJL1051"/>
      <c r="JJM1051"/>
      <c r="JJN1051"/>
      <c r="JJO1051"/>
      <c r="JJP1051"/>
      <c r="JJQ1051"/>
      <c r="JJR1051"/>
      <c r="JJS1051"/>
      <c r="JJT1051"/>
      <c r="JJU1051"/>
      <c r="JJV1051"/>
      <c r="JJW1051"/>
      <c r="JJX1051"/>
      <c r="JJY1051"/>
      <c r="JJZ1051"/>
      <c r="JKA1051"/>
      <c r="JKB1051"/>
      <c r="JKC1051"/>
      <c r="JKD1051"/>
      <c r="JKE1051"/>
      <c r="JKF1051"/>
      <c r="JKG1051"/>
      <c r="JKH1051"/>
      <c r="JKI1051"/>
      <c r="JKJ1051"/>
      <c r="JKK1051"/>
      <c r="JKL1051"/>
      <c r="JKM1051"/>
      <c r="JKN1051"/>
      <c r="JKO1051"/>
      <c r="JKP1051"/>
      <c r="JKQ1051"/>
      <c r="JKR1051"/>
      <c r="JKS1051"/>
      <c r="JKT1051"/>
      <c r="JKU1051"/>
      <c r="JKV1051"/>
      <c r="JKW1051"/>
      <c r="JKX1051"/>
      <c r="JKY1051"/>
      <c r="JKZ1051"/>
      <c r="JLA1051"/>
      <c r="JLB1051"/>
      <c r="JLC1051"/>
      <c r="JLD1051"/>
      <c r="JLE1051"/>
      <c r="JLF1051"/>
      <c r="JLG1051"/>
      <c r="JLH1051"/>
      <c r="JLI1051"/>
      <c r="JLJ1051"/>
      <c r="JLK1051"/>
      <c r="JLL1051"/>
      <c r="JLM1051"/>
      <c r="JLN1051"/>
      <c r="JLO1051"/>
      <c r="JLP1051"/>
      <c r="JLQ1051"/>
      <c r="JLR1051"/>
      <c r="JLS1051"/>
      <c r="JLT1051"/>
      <c r="JLU1051"/>
      <c r="JLV1051"/>
      <c r="JLW1051"/>
      <c r="JLX1051"/>
      <c r="JLY1051"/>
      <c r="JLZ1051"/>
      <c r="JMA1051"/>
      <c r="JMB1051"/>
      <c r="JMC1051"/>
      <c r="JMD1051"/>
      <c r="JME1051"/>
      <c r="JMF1051"/>
      <c r="JMG1051"/>
      <c r="JMH1051"/>
      <c r="JMI1051"/>
      <c r="JMJ1051"/>
      <c r="JMK1051"/>
      <c r="JML1051"/>
      <c r="JMM1051"/>
      <c r="JMN1051"/>
      <c r="JMO1051"/>
      <c r="JMP1051"/>
      <c r="JMQ1051"/>
      <c r="JMR1051"/>
      <c r="JMS1051"/>
      <c r="JMT1051"/>
      <c r="JMU1051"/>
      <c r="JMV1051"/>
      <c r="JMW1051"/>
      <c r="JMX1051"/>
      <c r="JMY1051"/>
      <c r="JMZ1051"/>
      <c r="JNA1051"/>
      <c r="JNB1051"/>
      <c r="JNC1051"/>
      <c r="JND1051"/>
      <c r="JNE1051"/>
      <c r="JNF1051"/>
      <c r="JNG1051"/>
      <c r="JNH1051"/>
      <c r="JNI1051"/>
      <c r="JNJ1051"/>
      <c r="JNK1051"/>
      <c r="JNL1051"/>
      <c r="JNM1051"/>
      <c r="JNN1051"/>
      <c r="JNO1051"/>
      <c r="JNP1051"/>
      <c r="JNQ1051"/>
      <c r="JNR1051"/>
      <c r="JNS1051"/>
      <c r="JNT1051"/>
      <c r="JNU1051"/>
      <c r="JNV1051"/>
      <c r="JNW1051"/>
      <c r="JNX1051"/>
      <c r="JNY1051"/>
      <c r="JNZ1051"/>
      <c r="JOA1051"/>
      <c r="JOB1051"/>
      <c r="JOC1051"/>
      <c r="JOD1051"/>
      <c r="JOE1051"/>
      <c r="JOF1051"/>
      <c r="JOG1051"/>
      <c r="JOH1051"/>
      <c r="JOI1051"/>
      <c r="JOJ1051"/>
      <c r="JOK1051"/>
      <c r="JOL1051"/>
      <c r="JOM1051"/>
      <c r="JON1051"/>
      <c r="JOO1051"/>
      <c r="JOP1051"/>
      <c r="JOQ1051"/>
      <c r="JOR1051"/>
      <c r="JOS1051"/>
      <c r="JOT1051"/>
      <c r="JOU1051"/>
      <c r="JOV1051"/>
      <c r="JOW1051"/>
      <c r="JOX1051"/>
      <c r="JOY1051"/>
      <c r="JOZ1051"/>
      <c r="JPA1051"/>
      <c r="JPB1051"/>
      <c r="JPC1051"/>
      <c r="JPD1051"/>
      <c r="JPE1051"/>
      <c r="JPF1051"/>
      <c r="JPG1051"/>
      <c r="JPH1051"/>
      <c r="JPI1051"/>
      <c r="JPJ1051"/>
      <c r="JPK1051"/>
      <c r="JPL1051"/>
      <c r="JPM1051"/>
      <c r="JPN1051"/>
      <c r="JPO1051"/>
      <c r="JPP1051"/>
      <c r="JPQ1051"/>
      <c r="JPR1051"/>
      <c r="JPS1051"/>
      <c r="JPT1051"/>
      <c r="JPU1051"/>
      <c r="JPV1051"/>
      <c r="JPW1051"/>
      <c r="JPX1051"/>
      <c r="JPY1051"/>
      <c r="JPZ1051"/>
      <c r="JQA1051"/>
      <c r="JQB1051"/>
      <c r="JQC1051"/>
      <c r="JQD1051"/>
      <c r="JQE1051"/>
      <c r="JQF1051"/>
      <c r="JQG1051"/>
      <c r="JQH1051"/>
      <c r="JQI1051"/>
      <c r="JQJ1051"/>
      <c r="JQK1051"/>
      <c r="JQL1051"/>
      <c r="JQM1051"/>
      <c r="JQN1051"/>
      <c r="JQO1051"/>
      <c r="JQP1051"/>
      <c r="JQQ1051"/>
      <c r="JQR1051"/>
      <c r="JQS1051"/>
      <c r="JQT1051"/>
      <c r="JQU1051"/>
      <c r="JQV1051"/>
      <c r="JQW1051"/>
      <c r="JQX1051"/>
      <c r="JQY1051"/>
      <c r="JQZ1051"/>
      <c r="JRA1051"/>
      <c r="JRB1051"/>
      <c r="JRC1051"/>
      <c r="JRD1051"/>
      <c r="JRE1051"/>
      <c r="JRF1051"/>
      <c r="JRG1051"/>
      <c r="JRH1051"/>
      <c r="JRI1051"/>
      <c r="JRJ1051"/>
      <c r="JRK1051"/>
      <c r="JRL1051"/>
      <c r="JRM1051"/>
      <c r="JRN1051"/>
      <c r="JRO1051"/>
      <c r="JRP1051"/>
      <c r="JRQ1051"/>
      <c r="JRR1051"/>
      <c r="JRS1051"/>
      <c r="JRT1051"/>
      <c r="JRU1051"/>
      <c r="JRV1051"/>
      <c r="JRW1051"/>
      <c r="JRX1051"/>
      <c r="JRY1051"/>
      <c r="JRZ1051"/>
      <c r="JSA1051"/>
      <c r="JSB1051"/>
      <c r="JSC1051"/>
      <c r="JSD1051"/>
      <c r="JSE1051"/>
      <c r="JSF1051"/>
      <c r="JSG1051"/>
      <c r="JSH1051"/>
      <c r="JSI1051"/>
      <c r="JSJ1051"/>
      <c r="JSK1051"/>
      <c r="JSL1051"/>
      <c r="JSM1051"/>
      <c r="JSN1051"/>
      <c r="JSO1051"/>
      <c r="JSP1051"/>
      <c r="JSQ1051"/>
      <c r="JSR1051"/>
      <c r="JSS1051"/>
      <c r="JST1051"/>
      <c r="JSU1051"/>
      <c r="JSV1051"/>
      <c r="JSW1051"/>
      <c r="JSX1051"/>
      <c r="JSY1051"/>
      <c r="JSZ1051"/>
      <c r="JTA1051"/>
      <c r="JTB1051"/>
      <c r="JTC1051"/>
      <c r="JTD1051"/>
      <c r="JTE1051"/>
      <c r="JTF1051"/>
      <c r="JTG1051"/>
      <c r="JTH1051"/>
      <c r="JTI1051"/>
      <c r="JTJ1051"/>
      <c r="JTK1051"/>
      <c r="JTL1051"/>
      <c r="JTM1051"/>
      <c r="JTN1051"/>
      <c r="JTO1051"/>
      <c r="JTP1051"/>
      <c r="JTQ1051"/>
      <c r="JTR1051"/>
      <c r="JTS1051"/>
      <c r="JTT1051"/>
      <c r="JTU1051"/>
      <c r="JTV1051"/>
      <c r="JTW1051"/>
      <c r="JTX1051"/>
      <c r="JTY1051"/>
      <c r="JTZ1051"/>
      <c r="JUA1051"/>
      <c r="JUB1051"/>
      <c r="JUC1051"/>
      <c r="JUD1051"/>
      <c r="JUE1051"/>
      <c r="JUF1051"/>
      <c r="JUG1051"/>
      <c r="JUH1051"/>
      <c r="JUI1051"/>
      <c r="JUJ1051"/>
      <c r="JUK1051"/>
      <c r="JUL1051"/>
      <c r="JUM1051"/>
      <c r="JUN1051"/>
      <c r="JUO1051"/>
      <c r="JUP1051"/>
      <c r="JUQ1051"/>
      <c r="JUR1051"/>
      <c r="JUS1051"/>
      <c r="JUT1051"/>
      <c r="JUU1051"/>
      <c r="JUV1051"/>
      <c r="JUW1051"/>
      <c r="JUX1051"/>
      <c r="JUY1051"/>
      <c r="JUZ1051"/>
      <c r="JVA1051"/>
      <c r="JVB1051"/>
      <c r="JVC1051"/>
      <c r="JVD1051"/>
      <c r="JVE1051"/>
      <c r="JVF1051"/>
      <c r="JVG1051"/>
      <c r="JVH1051"/>
      <c r="JVI1051"/>
      <c r="JVJ1051"/>
      <c r="JVK1051"/>
      <c r="JVL1051"/>
      <c r="JVM1051"/>
      <c r="JVN1051"/>
      <c r="JVO1051"/>
      <c r="JVP1051"/>
      <c r="JVQ1051"/>
      <c r="JVR1051"/>
      <c r="JVS1051"/>
      <c r="JVT1051"/>
      <c r="JVU1051"/>
      <c r="JVV1051"/>
      <c r="JVW1051"/>
      <c r="JVX1051"/>
      <c r="JVY1051"/>
      <c r="JVZ1051"/>
      <c r="JWA1051"/>
      <c r="JWB1051"/>
      <c r="JWC1051"/>
      <c r="JWD1051"/>
      <c r="JWE1051"/>
      <c r="JWF1051"/>
      <c r="JWG1051"/>
      <c r="JWH1051"/>
      <c r="JWI1051"/>
      <c r="JWJ1051"/>
      <c r="JWK1051"/>
      <c r="JWL1051"/>
      <c r="JWM1051"/>
      <c r="JWN1051"/>
      <c r="JWO1051"/>
      <c r="JWP1051"/>
      <c r="JWQ1051"/>
      <c r="JWR1051"/>
      <c r="JWS1051"/>
      <c r="JWT1051"/>
      <c r="JWU1051"/>
      <c r="JWV1051"/>
      <c r="JWW1051"/>
      <c r="JWX1051"/>
      <c r="JWY1051"/>
      <c r="JWZ1051"/>
      <c r="JXA1051"/>
      <c r="JXB1051"/>
      <c r="JXC1051"/>
      <c r="JXD1051"/>
      <c r="JXE1051"/>
      <c r="JXF1051"/>
      <c r="JXG1051"/>
      <c r="JXH1051"/>
      <c r="JXI1051"/>
      <c r="JXJ1051"/>
      <c r="JXK1051"/>
      <c r="JXL1051"/>
      <c r="JXM1051"/>
      <c r="JXN1051"/>
      <c r="JXO1051"/>
      <c r="JXP1051"/>
      <c r="JXQ1051"/>
      <c r="JXR1051"/>
      <c r="JXS1051"/>
      <c r="JXT1051"/>
      <c r="JXU1051"/>
      <c r="JXV1051"/>
      <c r="JXW1051"/>
      <c r="JXX1051"/>
      <c r="JXY1051"/>
      <c r="JXZ1051"/>
      <c r="JYA1051"/>
      <c r="JYB1051"/>
      <c r="JYC1051"/>
      <c r="JYD1051"/>
      <c r="JYE1051"/>
      <c r="JYF1051"/>
      <c r="JYG1051"/>
      <c r="JYH1051"/>
      <c r="JYI1051"/>
      <c r="JYJ1051"/>
      <c r="JYK1051"/>
      <c r="JYL1051"/>
      <c r="JYM1051"/>
      <c r="JYN1051"/>
      <c r="JYO1051"/>
      <c r="JYP1051"/>
      <c r="JYQ1051"/>
      <c r="JYR1051"/>
      <c r="JYS1051"/>
      <c r="JYT1051"/>
      <c r="JYU1051"/>
      <c r="JYV1051"/>
      <c r="JYW1051"/>
      <c r="JYX1051"/>
      <c r="JYY1051"/>
      <c r="JYZ1051"/>
      <c r="JZA1051"/>
      <c r="JZB1051"/>
      <c r="JZC1051"/>
      <c r="JZD1051"/>
      <c r="JZE1051"/>
      <c r="JZF1051"/>
      <c r="JZG1051"/>
      <c r="JZH1051"/>
      <c r="JZI1051"/>
      <c r="JZJ1051"/>
      <c r="JZK1051"/>
      <c r="JZL1051"/>
      <c r="JZM1051"/>
      <c r="JZN1051"/>
      <c r="JZO1051"/>
      <c r="JZP1051"/>
      <c r="JZQ1051"/>
      <c r="JZR1051"/>
      <c r="JZS1051"/>
      <c r="JZT1051"/>
      <c r="JZU1051"/>
      <c r="JZV1051"/>
      <c r="JZW1051"/>
      <c r="JZX1051"/>
      <c r="JZY1051"/>
      <c r="JZZ1051"/>
      <c r="KAA1051"/>
      <c r="KAB1051"/>
      <c r="KAC1051"/>
      <c r="KAD1051"/>
      <c r="KAE1051"/>
      <c r="KAF1051"/>
      <c r="KAG1051"/>
      <c r="KAH1051"/>
      <c r="KAI1051"/>
      <c r="KAJ1051"/>
      <c r="KAK1051"/>
      <c r="KAL1051"/>
      <c r="KAM1051"/>
      <c r="KAN1051"/>
      <c r="KAO1051"/>
      <c r="KAP1051"/>
      <c r="KAQ1051"/>
      <c r="KAR1051"/>
      <c r="KAS1051"/>
      <c r="KAT1051"/>
      <c r="KAU1051"/>
      <c r="KAV1051"/>
      <c r="KAW1051"/>
      <c r="KAX1051"/>
      <c r="KAY1051"/>
      <c r="KAZ1051"/>
      <c r="KBA1051"/>
      <c r="KBB1051"/>
      <c r="KBC1051"/>
      <c r="KBD1051"/>
      <c r="KBE1051"/>
      <c r="KBF1051"/>
      <c r="KBG1051"/>
      <c r="KBH1051"/>
      <c r="KBI1051"/>
      <c r="KBJ1051"/>
      <c r="KBK1051"/>
      <c r="KBL1051"/>
      <c r="KBM1051"/>
      <c r="KBN1051"/>
      <c r="KBO1051"/>
      <c r="KBP1051"/>
      <c r="KBQ1051"/>
      <c r="KBR1051"/>
      <c r="KBS1051"/>
      <c r="KBT1051"/>
      <c r="KBU1051"/>
      <c r="KBV1051"/>
      <c r="KBW1051"/>
      <c r="KBX1051"/>
      <c r="KBY1051"/>
      <c r="KBZ1051"/>
      <c r="KCA1051"/>
      <c r="KCB1051"/>
      <c r="KCC1051"/>
      <c r="KCD1051"/>
      <c r="KCE1051"/>
      <c r="KCF1051"/>
      <c r="KCG1051"/>
      <c r="KCH1051"/>
      <c r="KCI1051"/>
      <c r="KCJ1051"/>
      <c r="KCK1051"/>
      <c r="KCL1051"/>
      <c r="KCM1051"/>
      <c r="KCN1051"/>
      <c r="KCO1051"/>
      <c r="KCP1051"/>
      <c r="KCQ1051"/>
      <c r="KCR1051"/>
      <c r="KCS1051"/>
      <c r="KCT1051"/>
      <c r="KCU1051"/>
      <c r="KCV1051"/>
      <c r="KCW1051"/>
      <c r="KCX1051"/>
      <c r="KCY1051"/>
      <c r="KCZ1051"/>
      <c r="KDA1051"/>
      <c r="KDB1051"/>
      <c r="KDC1051"/>
      <c r="KDD1051"/>
      <c r="KDE1051"/>
      <c r="KDF1051"/>
      <c r="KDG1051"/>
      <c r="KDH1051"/>
      <c r="KDI1051"/>
      <c r="KDJ1051"/>
      <c r="KDK1051"/>
      <c r="KDL1051"/>
      <c r="KDM1051"/>
      <c r="KDN1051"/>
      <c r="KDO1051"/>
      <c r="KDP1051"/>
      <c r="KDQ1051"/>
      <c r="KDR1051"/>
      <c r="KDS1051"/>
      <c r="KDT1051"/>
      <c r="KDU1051"/>
      <c r="KDV1051"/>
      <c r="KDW1051"/>
      <c r="KDX1051"/>
      <c r="KDY1051"/>
      <c r="KDZ1051"/>
      <c r="KEA1051"/>
      <c r="KEB1051"/>
      <c r="KEC1051"/>
      <c r="KED1051"/>
      <c r="KEE1051"/>
      <c r="KEF1051"/>
      <c r="KEG1051"/>
      <c r="KEH1051"/>
      <c r="KEI1051"/>
      <c r="KEJ1051"/>
      <c r="KEK1051"/>
      <c r="KEL1051"/>
      <c r="KEM1051"/>
      <c r="KEN1051"/>
      <c r="KEO1051"/>
      <c r="KEP1051"/>
      <c r="KEQ1051"/>
      <c r="KER1051"/>
      <c r="KES1051"/>
      <c r="KET1051"/>
      <c r="KEU1051"/>
      <c r="KEV1051"/>
      <c r="KEW1051"/>
      <c r="KEX1051"/>
      <c r="KEY1051"/>
      <c r="KEZ1051"/>
      <c r="KFA1051"/>
      <c r="KFB1051"/>
      <c r="KFC1051"/>
      <c r="KFD1051"/>
      <c r="KFE1051"/>
      <c r="KFF1051"/>
      <c r="KFG1051"/>
      <c r="KFH1051"/>
      <c r="KFI1051"/>
      <c r="KFJ1051"/>
      <c r="KFK1051"/>
      <c r="KFL1051"/>
      <c r="KFM1051"/>
      <c r="KFN1051"/>
      <c r="KFO1051"/>
      <c r="KFP1051"/>
      <c r="KFQ1051"/>
      <c r="KFR1051"/>
      <c r="KFS1051"/>
      <c r="KFT1051"/>
      <c r="KFU1051"/>
      <c r="KFV1051"/>
      <c r="KFW1051"/>
      <c r="KFX1051"/>
      <c r="KFY1051"/>
      <c r="KFZ1051"/>
      <c r="KGA1051"/>
      <c r="KGB1051"/>
      <c r="KGC1051"/>
      <c r="KGD1051"/>
      <c r="KGE1051"/>
      <c r="KGF1051"/>
      <c r="KGG1051"/>
      <c r="KGH1051"/>
      <c r="KGI1051"/>
      <c r="KGJ1051"/>
      <c r="KGK1051"/>
      <c r="KGL1051"/>
      <c r="KGM1051"/>
      <c r="KGN1051"/>
      <c r="KGO1051"/>
      <c r="KGP1051"/>
      <c r="KGQ1051"/>
      <c r="KGR1051"/>
      <c r="KGS1051"/>
      <c r="KGT1051"/>
      <c r="KGU1051"/>
      <c r="KGV1051"/>
      <c r="KGW1051"/>
      <c r="KGX1051"/>
      <c r="KGY1051"/>
      <c r="KGZ1051"/>
      <c r="KHA1051"/>
      <c r="KHB1051"/>
      <c r="KHC1051"/>
      <c r="KHD1051"/>
      <c r="KHE1051"/>
      <c r="KHF1051"/>
      <c r="KHG1051"/>
      <c r="KHH1051"/>
      <c r="KHI1051"/>
      <c r="KHJ1051"/>
      <c r="KHK1051"/>
      <c r="KHL1051"/>
      <c r="KHM1051"/>
      <c r="KHN1051"/>
      <c r="KHO1051"/>
      <c r="KHP1051"/>
      <c r="KHQ1051"/>
      <c r="KHR1051"/>
      <c r="KHS1051"/>
      <c r="KHT1051"/>
      <c r="KHU1051"/>
      <c r="KHV1051"/>
      <c r="KHW1051"/>
      <c r="KHX1051"/>
      <c r="KHY1051"/>
      <c r="KHZ1051"/>
      <c r="KIA1051"/>
      <c r="KIB1051"/>
      <c r="KIC1051"/>
      <c r="KID1051"/>
      <c r="KIE1051"/>
      <c r="KIF1051"/>
      <c r="KIG1051"/>
      <c r="KIH1051"/>
      <c r="KII1051"/>
      <c r="KIJ1051"/>
      <c r="KIK1051"/>
      <c r="KIL1051"/>
      <c r="KIM1051"/>
      <c r="KIN1051"/>
      <c r="KIO1051"/>
      <c r="KIP1051"/>
      <c r="KIQ1051"/>
      <c r="KIR1051"/>
      <c r="KIS1051"/>
      <c r="KIT1051"/>
      <c r="KIU1051"/>
      <c r="KIV1051"/>
      <c r="KIW1051"/>
      <c r="KIX1051"/>
      <c r="KIY1051"/>
      <c r="KIZ1051"/>
      <c r="KJA1051"/>
      <c r="KJB1051"/>
      <c r="KJC1051"/>
      <c r="KJD1051"/>
      <c r="KJE1051"/>
      <c r="KJF1051"/>
      <c r="KJG1051"/>
      <c r="KJH1051"/>
      <c r="KJI1051"/>
      <c r="KJJ1051"/>
      <c r="KJK1051"/>
      <c r="KJL1051"/>
      <c r="KJM1051"/>
      <c r="KJN1051"/>
      <c r="KJO1051"/>
      <c r="KJP1051"/>
      <c r="KJQ1051"/>
      <c r="KJR1051"/>
      <c r="KJS1051"/>
      <c r="KJT1051"/>
      <c r="KJU1051"/>
      <c r="KJV1051"/>
      <c r="KJW1051"/>
      <c r="KJX1051"/>
      <c r="KJY1051"/>
      <c r="KJZ1051"/>
      <c r="KKA1051"/>
      <c r="KKB1051"/>
      <c r="KKC1051"/>
      <c r="KKD1051"/>
      <c r="KKE1051"/>
      <c r="KKF1051"/>
      <c r="KKG1051"/>
      <c r="KKH1051"/>
      <c r="KKI1051"/>
      <c r="KKJ1051"/>
      <c r="KKK1051"/>
      <c r="KKL1051"/>
      <c r="KKM1051"/>
      <c r="KKN1051"/>
      <c r="KKO1051"/>
      <c r="KKP1051"/>
      <c r="KKQ1051"/>
      <c r="KKR1051"/>
      <c r="KKS1051"/>
      <c r="KKT1051"/>
      <c r="KKU1051"/>
      <c r="KKV1051"/>
      <c r="KKW1051"/>
      <c r="KKX1051"/>
      <c r="KKY1051"/>
      <c r="KKZ1051"/>
      <c r="KLA1051"/>
      <c r="KLB1051"/>
      <c r="KLC1051"/>
      <c r="KLD1051"/>
      <c r="KLE1051"/>
      <c r="KLF1051"/>
      <c r="KLG1051"/>
      <c r="KLH1051"/>
      <c r="KLI1051"/>
      <c r="KLJ1051"/>
      <c r="KLK1051"/>
      <c r="KLL1051"/>
      <c r="KLM1051"/>
      <c r="KLN1051"/>
      <c r="KLO1051"/>
      <c r="KLP1051"/>
      <c r="KLQ1051"/>
      <c r="KLR1051"/>
      <c r="KLS1051"/>
      <c r="KLT1051"/>
      <c r="KLU1051"/>
      <c r="KLV1051"/>
      <c r="KLW1051"/>
      <c r="KLX1051"/>
      <c r="KLY1051"/>
      <c r="KLZ1051"/>
      <c r="KMA1051"/>
      <c r="KMB1051"/>
      <c r="KMC1051"/>
      <c r="KMD1051"/>
      <c r="KME1051"/>
      <c r="KMF1051"/>
      <c r="KMG1051"/>
      <c r="KMH1051"/>
      <c r="KMI1051"/>
      <c r="KMJ1051"/>
      <c r="KMK1051"/>
      <c r="KML1051"/>
      <c r="KMM1051"/>
      <c r="KMN1051"/>
      <c r="KMO1051"/>
      <c r="KMP1051"/>
      <c r="KMQ1051"/>
      <c r="KMR1051"/>
      <c r="KMS1051"/>
      <c r="KMT1051"/>
      <c r="KMU1051"/>
      <c r="KMV1051"/>
      <c r="KMW1051"/>
      <c r="KMX1051"/>
      <c r="KMY1051"/>
      <c r="KMZ1051"/>
      <c r="KNA1051"/>
      <c r="KNB1051"/>
      <c r="KNC1051"/>
      <c r="KND1051"/>
      <c r="KNE1051"/>
      <c r="KNF1051"/>
      <c r="KNG1051"/>
      <c r="KNH1051"/>
      <c r="KNI1051"/>
      <c r="KNJ1051"/>
      <c r="KNK1051"/>
      <c r="KNL1051"/>
      <c r="KNM1051"/>
      <c r="KNN1051"/>
      <c r="KNO1051"/>
      <c r="KNP1051"/>
      <c r="KNQ1051"/>
      <c r="KNR1051"/>
      <c r="KNS1051"/>
      <c r="KNT1051"/>
      <c r="KNU1051"/>
      <c r="KNV1051"/>
      <c r="KNW1051"/>
      <c r="KNX1051"/>
      <c r="KNY1051"/>
      <c r="KNZ1051"/>
      <c r="KOA1051"/>
      <c r="KOB1051"/>
      <c r="KOC1051"/>
      <c r="KOD1051"/>
      <c r="KOE1051"/>
      <c r="KOF1051"/>
      <c r="KOG1051"/>
      <c r="KOH1051"/>
      <c r="KOI1051"/>
      <c r="KOJ1051"/>
      <c r="KOK1051"/>
      <c r="KOL1051"/>
      <c r="KOM1051"/>
      <c r="KON1051"/>
      <c r="KOO1051"/>
      <c r="KOP1051"/>
      <c r="KOQ1051"/>
      <c r="KOR1051"/>
      <c r="KOS1051"/>
      <c r="KOT1051"/>
      <c r="KOU1051"/>
      <c r="KOV1051"/>
      <c r="KOW1051"/>
      <c r="KOX1051"/>
      <c r="KOY1051"/>
      <c r="KOZ1051"/>
      <c r="KPA1051"/>
      <c r="KPB1051"/>
      <c r="KPC1051"/>
      <c r="KPD1051"/>
      <c r="KPE1051"/>
      <c r="KPF1051"/>
      <c r="KPG1051"/>
      <c r="KPH1051"/>
      <c r="KPI1051"/>
      <c r="KPJ1051"/>
      <c r="KPK1051"/>
      <c r="KPL1051"/>
      <c r="KPM1051"/>
      <c r="KPN1051"/>
      <c r="KPO1051"/>
      <c r="KPP1051"/>
      <c r="KPQ1051"/>
      <c r="KPR1051"/>
      <c r="KPS1051"/>
      <c r="KPT1051"/>
      <c r="KPU1051"/>
      <c r="KPV1051"/>
      <c r="KPW1051"/>
      <c r="KPX1051"/>
      <c r="KPY1051"/>
      <c r="KPZ1051"/>
      <c r="KQA1051"/>
      <c r="KQB1051"/>
      <c r="KQC1051"/>
      <c r="KQD1051"/>
      <c r="KQE1051"/>
      <c r="KQF1051"/>
      <c r="KQG1051"/>
      <c r="KQH1051"/>
      <c r="KQI1051"/>
      <c r="KQJ1051"/>
      <c r="KQK1051"/>
      <c r="KQL1051"/>
      <c r="KQM1051"/>
      <c r="KQN1051"/>
      <c r="KQO1051"/>
      <c r="KQP1051"/>
      <c r="KQQ1051"/>
      <c r="KQR1051"/>
      <c r="KQS1051"/>
      <c r="KQT1051"/>
      <c r="KQU1051"/>
      <c r="KQV1051"/>
      <c r="KQW1051"/>
      <c r="KQX1051"/>
      <c r="KQY1051"/>
      <c r="KQZ1051"/>
      <c r="KRA1051"/>
      <c r="KRB1051"/>
      <c r="KRC1051"/>
      <c r="KRD1051"/>
      <c r="KRE1051"/>
      <c r="KRF1051"/>
      <c r="KRG1051"/>
      <c r="KRH1051"/>
      <c r="KRI1051"/>
      <c r="KRJ1051"/>
      <c r="KRK1051"/>
      <c r="KRL1051"/>
      <c r="KRM1051"/>
      <c r="KRN1051"/>
      <c r="KRO1051"/>
      <c r="KRP1051"/>
      <c r="KRQ1051"/>
      <c r="KRR1051"/>
      <c r="KRS1051"/>
      <c r="KRT1051"/>
      <c r="KRU1051"/>
      <c r="KRV1051"/>
      <c r="KRW1051"/>
      <c r="KRX1051"/>
      <c r="KRY1051"/>
      <c r="KRZ1051"/>
      <c r="KSA1051"/>
      <c r="KSB1051"/>
      <c r="KSC1051"/>
      <c r="KSD1051"/>
      <c r="KSE1051"/>
      <c r="KSF1051"/>
      <c r="KSG1051"/>
      <c r="KSH1051"/>
      <c r="KSI1051"/>
      <c r="KSJ1051"/>
      <c r="KSK1051"/>
      <c r="KSL1051"/>
      <c r="KSM1051"/>
      <c r="KSN1051"/>
      <c r="KSO1051"/>
      <c r="KSP1051"/>
      <c r="KSQ1051"/>
      <c r="KSR1051"/>
      <c r="KSS1051"/>
      <c r="KST1051"/>
      <c r="KSU1051"/>
      <c r="KSV1051"/>
      <c r="KSW1051"/>
      <c r="KSX1051"/>
      <c r="KSY1051"/>
      <c r="KSZ1051"/>
      <c r="KTA1051"/>
      <c r="KTB1051"/>
      <c r="KTC1051"/>
      <c r="KTD1051"/>
      <c r="KTE1051"/>
      <c r="KTF1051"/>
      <c r="KTG1051"/>
      <c r="KTH1051"/>
      <c r="KTI1051"/>
      <c r="KTJ1051"/>
      <c r="KTK1051"/>
      <c r="KTL1051"/>
      <c r="KTM1051"/>
      <c r="KTN1051"/>
      <c r="KTO1051"/>
      <c r="KTP1051"/>
      <c r="KTQ1051"/>
      <c r="KTR1051"/>
      <c r="KTS1051"/>
      <c r="KTT1051"/>
      <c r="KTU1051"/>
      <c r="KTV1051"/>
      <c r="KTW1051"/>
      <c r="KTX1051"/>
      <c r="KTY1051"/>
      <c r="KTZ1051"/>
      <c r="KUA1051"/>
      <c r="KUB1051"/>
      <c r="KUC1051"/>
      <c r="KUD1051"/>
      <c r="KUE1051"/>
      <c r="KUF1051"/>
      <c r="KUG1051"/>
      <c r="KUH1051"/>
      <c r="KUI1051"/>
      <c r="KUJ1051"/>
      <c r="KUK1051"/>
      <c r="KUL1051"/>
      <c r="KUM1051"/>
      <c r="KUN1051"/>
      <c r="KUO1051"/>
      <c r="KUP1051"/>
      <c r="KUQ1051"/>
      <c r="KUR1051"/>
      <c r="KUS1051"/>
      <c r="KUT1051"/>
      <c r="KUU1051"/>
      <c r="KUV1051"/>
      <c r="KUW1051"/>
      <c r="KUX1051"/>
      <c r="KUY1051"/>
      <c r="KUZ1051"/>
      <c r="KVA1051"/>
      <c r="KVB1051"/>
      <c r="KVC1051"/>
      <c r="KVD1051"/>
      <c r="KVE1051"/>
      <c r="KVF1051"/>
      <c r="KVG1051"/>
      <c r="KVH1051"/>
      <c r="KVI1051"/>
      <c r="KVJ1051"/>
      <c r="KVK1051"/>
      <c r="KVL1051"/>
      <c r="KVM1051"/>
      <c r="KVN1051"/>
      <c r="KVO1051"/>
      <c r="KVP1051"/>
      <c r="KVQ1051"/>
      <c r="KVR1051"/>
      <c r="KVS1051"/>
      <c r="KVT1051"/>
      <c r="KVU1051"/>
      <c r="KVV1051"/>
      <c r="KVW1051"/>
      <c r="KVX1051"/>
      <c r="KVY1051"/>
      <c r="KVZ1051"/>
      <c r="KWA1051"/>
      <c r="KWB1051"/>
      <c r="KWC1051"/>
      <c r="KWD1051"/>
      <c r="KWE1051"/>
      <c r="KWF1051"/>
      <c r="KWG1051"/>
      <c r="KWH1051"/>
      <c r="KWI1051"/>
      <c r="KWJ1051"/>
      <c r="KWK1051"/>
      <c r="KWL1051"/>
      <c r="KWM1051"/>
      <c r="KWN1051"/>
      <c r="KWO1051"/>
      <c r="KWP1051"/>
      <c r="KWQ1051"/>
      <c r="KWR1051"/>
      <c r="KWS1051"/>
      <c r="KWT1051"/>
      <c r="KWU1051"/>
      <c r="KWV1051"/>
      <c r="KWW1051"/>
      <c r="KWX1051"/>
      <c r="KWY1051"/>
      <c r="KWZ1051"/>
      <c r="KXA1051"/>
      <c r="KXB1051"/>
      <c r="KXC1051"/>
      <c r="KXD1051"/>
      <c r="KXE1051"/>
      <c r="KXF1051"/>
      <c r="KXG1051"/>
      <c r="KXH1051"/>
      <c r="KXI1051"/>
      <c r="KXJ1051"/>
      <c r="KXK1051"/>
      <c r="KXL1051"/>
      <c r="KXM1051"/>
      <c r="KXN1051"/>
      <c r="KXO1051"/>
      <c r="KXP1051"/>
      <c r="KXQ1051"/>
      <c r="KXR1051"/>
      <c r="KXS1051"/>
      <c r="KXT1051"/>
      <c r="KXU1051"/>
      <c r="KXV1051"/>
      <c r="KXW1051"/>
      <c r="KXX1051"/>
      <c r="KXY1051"/>
      <c r="KXZ1051"/>
      <c r="KYA1051"/>
      <c r="KYB1051"/>
      <c r="KYC1051"/>
      <c r="KYD1051"/>
      <c r="KYE1051"/>
      <c r="KYF1051"/>
      <c r="KYG1051"/>
      <c r="KYH1051"/>
      <c r="KYI1051"/>
      <c r="KYJ1051"/>
      <c r="KYK1051"/>
      <c r="KYL1051"/>
      <c r="KYM1051"/>
      <c r="KYN1051"/>
      <c r="KYO1051"/>
      <c r="KYP1051"/>
      <c r="KYQ1051"/>
      <c r="KYR1051"/>
      <c r="KYS1051"/>
      <c r="KYT1051"/>
      <c r="KYU1051"/>
      <c r="KYV1051"/>
      <c r="KYW1051"/>
      <c r="KYX1051"/>
      <c r="KYY1051"/>
      <c r="KYZ1051"/>
      <c r="KZA1051"/>
      <c r="KZB1051"/>
      <c r="KZC1051"/>
      <c r="KZD1051"/>
      <c r="KZE1051"/>
      <c r="KZF1051"/>
      <c r="KZG1051"/>
      <c r="KZH1051"/>
      <c r="KZI1051"/>
      <c r="KZJ1051"/>
      <c r="KZK1051"/>
      <c r="KZL1051"/>
      <c r="KZM1051"/>
      <c r="KZN1051"/>
      <c r="KZO1051"/>
      <c r="KZP1051"/>
      <c r="KZQ1051"/>
      <c r="KZR1051"/>
      <c r="KZS1051"/>
      <c r="KZT1051"/>
      <c r="KZU1051"/>
      <c r="KZV1051"/>
      <c r="KZW1051"/>
      <c r="KZX1051"/>
      <c r="KZY1051"/>
      <c r="KZZ1051"/>
      <c r="LAA1051"/>
      <c r="LAB1051"/>
      <c r="LAC1051"/>
      <c r="LAD1051"/>
      <c r="LAE1051"/>
      <c r="LAF1051"/>
      <c r="LAG1051"/>
      <c r="LAH1051"/>
      <c r="LAI1051"/>
      <c r="LAJ1051"/>
      <c r="LAK1051"/>
      <c r="LAL1051"/>
      <c r="LAM1051"/>
      <c r="LAN1051"/>
      <c r="LAO1051"/>
      <c r="LAP1051"/>
      <c r="LAQ1051"/>
      <c r="LAR1051"/>
      <c r="LAS1051"/>
      <c r="LAT1051"/>
      <c r="LAU1051"/>
      <c r="LAV1051"/>
      <c r="LAW1051"/>
      <c r="LAX1051"/>
      <c r="LAY1051"/>
      <c r="LAZ1051"/>
      <c r="LBA1051"/>
      <c r="LBB1051"/>
      <c r="LBC1051"/>
      <c r="LBD1051"/>
      <c r="LBE1051"/>
      <c r="LBF1051"/>
      <c r="LBG1051"/>
      <c r="LBH1051"/>
      <c r="LBI1051"/>
      <c r="LBJ1051"/>
      <c r="LBK1051"/>
      <c r="LBL1051"/>
      <c r="LBM1051"/>
      <c r="LBN1051"/>
      <c r="LBO1051"/>
      <c r="LBP1051"/>
      <c r="LBQ1051"/>
      <c r="LBR1051"/>
      <c r="LBS1051"/>
      <c r="LBT1051"/>
      <c r="LBU1051"/>
      <c r="LBV1051"/>
      <c r="LBW1051"/>
      <c r="LBX1051"/>
      <c r="LBY1051"/>
      <c r="LBZ1051"/>
      <c r="LCA1051"/>
      <c r="LCB1051"/>
      <c r="LCC1051"/>
      <c r="LCD1051"/>
      <c r="LCE1051"/>
      <c r="LCF1051"/>
      <c r="LCG1051"/>
      <c r="LCH1051"/>
      <c r="LCI1051"/>
      <c r="LCJ1051"/>
      <c r="LCK1051"/>
      <c r="LCL1051"/>
      <c r="LCM1051"/>
      <c r="LCN1051"/>
      <c r="LCO1051"/>
      <c r="LCP1051"/>
      <c r="LCQ1051"/>
      <c r="LCR1051"/>
      <c r="LCS1051"/>
      <c r="LCT1051"/>
      <c r="LCU1051"/>
      <c r="LCV1051"/>
      <c r="LCW1051"/>
      <c r="LCX1051"/>
      <c r="LCY1051"/>
      <c r="LCZ1051"/>
      <c r="LDA1051"/>
      <c r="LDB1051"/>
      <c r="LDC1051"/>
      <c r="LDD1051"/>
      <c r="LDE1051"/>
      <c r="LDF1051"/>
      <c r="LDG1051"/>
      <c r="LDH1051"/>
      <c r="LDI1051"/>
      <c r="LDJ1051"/>
      <c r="LDK1051"/>
      <c r="LDL1051"/>
      <c r="LDM1051"/>
      <c r="LDN1051"/>
      <c r="LDO1051"/>
      <c r="LDP1051"/>
      <c r="LDQ1051"/>
      <c r="LDR1051"/>
      <c r="LDS1051"/>
      <c r="LDT1051"/>
      <c r="LDU1051"/>
      <c r="LDV1051"/>
      <c r="LDW1051"/>
      <c r="LDX1051"/>
      <c r="LDY1051"/>
      <c r="LDZ1051"/>
      <c r="LEA1051"/>
      <c r="LEB1051"/>
      <c r="LEC1051"/>
      <c r="LED1051"/>
      <c r="LEE1051"/>
      <c r="LEF1051"/>
      <c r="LEG1051"/>
      <c r="LEH1051"/>
      <c r="LEI1051"/>
      <c r="LEJ1051"/>
      <c r="LEK1051"/>
      <c r="LEL1051"/>
      <c r="LEM1051"/>
      <c r="LEN1051"/>
      <c r="LEO1051"/>
      <c r="LEP1051"/>
      <c r="LEQ1051"/>
      <c r="LER1051"/>
      <c r="LES1051"/>
      <c r="LET1051"/>
      <c r="LEU1051"/>
      <c r="LEV1051"/>
      <c r="LEW1051"/>
      <c r="LEX1051"/>
      <c r="LEY1051"/>
      <c r="LEZ1051"/>
      <c r="LFA1051"/>
      <c r="LFB1051"/>
      <c r="LFC1051"/>
      <c r="LFD1051"/>
      <c r="LFE1051"/>
      <c r="LFF1051"/>
      <c r="LFG1051"/>
      <c r="LFH1051"/>
      <c r="LFI1051"/>
      <c r="LFJ1051"/>
      <c r="LFK1051"/>
      <c r="LFL1051"/>
      <c r="LFM1051"/>
      <c r="LFN1051"/>
      <c r="LFO1051"/>
      <c r="LFP1051"/>
      <c r="LFQ1051"/>
      <c r="LFR1051"/>
      <c r="LFS1051"/>
      <c r="LFT1051"/>
      <c r="LFU1051"/>
      <c r="LFV1051"/>
      <c r="LFW1051"/>
      <c r="LFX1051"/>
      <c r="LFY1051"/>
      <c r="LFZ1051"/>
      <c r="LGA1051"/>
      <c r="LGB1051"/>
      <c r="LGC1051"/>
      <c r="LGD1051"/>
      <c r="LGE1051"/>
      <c r="LGF1051"/>
      <c r="LGG1051"/>
      <c r="LGH1051"/>
      <c r="LGI1051"/>
      <c r="LGJ1051"/>
      <c r="LGK1051"/>
      <c r="LGL1051"/>
      <c r="LGM1051"/>
      <c r="LGN1051"/>
      <c r="LGO1051"/>
      <c r="LGP1051"/>
      <c r="LGQ1051"/>
      <c r="LGR1051"/>
      <c r="LGS1051"/>
      <c r="LGT1051"/>
      <c r="LGU1051"/>
      <c r="LGV1051"/>
      <c r="LGW1051"/>
      <c r="LGX1051"/>
      <c r="LGY1051"/>
      <c r="LGZ1051"/>
      <c r="LHA1051"/>
      <c r="LHB1051"/>
      <c r="LHC1051"/>
      <c r="LHD1051"/>
      <c r="LHE1051"/>
      <c r="LHF1051"/>
      <c r="LHG1051"/>
      <c r="LHH1051"/>
      <c r="LHI1051"/>
      <c r="LHJ1051"/>
      <c r="LHK1051"/>
      <c r="LHL1051"/>
      <c r="LHM1051"/>
      <c r="LHN1051"/>
      <c r="LHO1051"/>
      <c r="LHP1051"/>
      <c r="LHQ1051"/>
      <c r="LHR1051"/>
      <c r="LHS1051"/>
      <c r="LHT1051"/>
      <c r="LHU1051"/>
      <c r="LHV1051"/>
      <c r="LHW1051"/>
      <c r="LHX1051"/>
      <c r="LHY1051"/>
      <c r="LHZ1051"/>
      <c r="LIA1051"/>
      <c r="LIB1051"/>
      <c r="LIC1051"/>
      <c r="LID1051"/>
      <c r="LIE1051"/>
      <c r="LIF1051"/>
      <c r="LIG1051"/>
      <c r="LIH1051"/>
      <c r="LII1051"/>
      <c r="LIJ1051"/>
      <c r="LIK1051"/>
      <c r="LIL1051"/>
      <c r="LIM1051"/>
      <c r="LIN1051"/>
      <c r="LIO1051"/>
      <c r="LIP1051"/>
      <c r="LIQ1051"/>
      <c r="LIR1051"/>
      <c r="LIS1051"/>
      <c r="LIT1051"/>
      <c r="LIU1051"/>
      <c r="LIV1051"/>
      <c r="LIW1051"/>
      <c r="LIX1051"/>
      <c r="LIY1051"/>
      <c r="LIZ1051"/>
      <c r="LJA1051"/>
      <c r="LJB1051"/>
      <c r="LJC1051"/>
      <c r="LJD1051"/>
      <c r="LJE1051"/>
      <c r="LJF1051"/>
      <c r="LJG1051"/>
      <c r="LJH1051"/>
      <c r="LJI1051"/>
      <c r="LJJ1051"/>
      <c r="LJK1051"/>
      <c r="LJL1051"/>
      <c r="LJM1051"/>
      <c r="LJN1051"/>
      <c r="LJO1051"/>
      <c r="LJP1051"/>
      <c r="LJQ1051"/>
      <c r="LJR1051"/>
      <c r="LJS1051"/>
      <c r="LJT1051"/>
      <c r="LJU1051"/>
      <c r="LJV1051"/>
      <c r="LJW1051"/>
      <c r="LJX1051"/>
      <c r="LJY1051"/>
      <c r="LJZ1051"/>
      <c r="LKA1051"/>
      <c r="LKB1051"/>
      <c r="LKC1051"/>
      <c r="LKD1051"/>
      <c r="LKE1051"/>
      <c r="LKF1051"/>
      <c r="LKG1051"/>
      <c r="LKH1051"/>
      <c r="LKI1051"/>
      <c r="LKJ1051"/>
      <c r="LKK1051"/>
      <c r="LKL1051"/>
      <c r="LKM1051"/>
      <c r="LKN1051"/>
      <c r="LKO1051"/>
      <c r="LKP1051"/>
      <c r="LKQ1051"/>
      <c r="LKR1051"/>
      <c r="LKS1051"/>
      <c r="LKT1051"/>
      <c r="LKU1051"/>
      <c r="LKV1051"/>
      <c r="LKW1051"/>
      <c r="LKX1051"/>
      <c r="LKY1051"/>
      <c r="LKZ1051"/>
      <c r="LLA1051"/>
      <c r="LLB1051"/>
      <c r="LLC1051"/>
      <c r="LLD1051"/>
      <c r="LLE1051"/>
      <c r="LLF1051"/>
      <c r="LLG1051"/>
      <c r="LLH1051"/>
      <c r="LLI1051"/>
      <c r="LLJ1051"/>
      <c r="LLK1051"/>
      <c r="LLL1051"/>
      <c r="LLM1051"/>
      <c r="LLN1051"/>
      <c r="LLO1051"/>
      <c r="LLP1051"/>
      <c r="LLQ1051"/>
      <c r="LLR1051"/>
      <c r="LLS1051"/>
      <c r="LLT1051"/>
      <c r="LLU1051"/>
      <c r="LLV1051"/>
      <c r="LLW1051"/>
      <c r="LLX1051"/>
      <c r="LLY1051"/>
      <c r="LLZ1051"/>
      <c r="LMA1051"/>
      <c r="LMB1051"/>
      <c r="LMC1051"/>
      <c r="LMD1051"/>
      <c r="LME1051"/>
      <c r="LMF1051"/>
      <c r="LMG1051"/>
      <c r="LMH1051"/>
      <c r="LMI1051"/>
      <c r="LMJ1051"/>
      <c r="LMK1051"/>
      <c r="LML1051"/>
      <c r="LMM1051"/>
      <c r="LMN1051"/>
      <c r="LMO1051"/>
      <c r="LMP1051"/>
      <c r="LMQ1051"/>
      <c r="LMR1051"/>
      <c r="LMS1051"/>
      <c r="LMT1051"/>
      <c r="LMU1051"/>
      <c r="LMV1051"/>
      <c r="LMW1051"/>
      <c r="LMX1051"/>
      <c r="LMY1051"/>
      <c r="LMZ1051"/>
      <c r="LNA1051"/>
      <c r="LNB1051"/>
      <c r="LNC1051"/>
      <c r="LND1051"/>
      <c r="LNE1051"/>
      <c r="LNF1051"/>
      <c r="LNG1051"/>
      <c r="LNH1051"/>
      <c r="LNI1051"/>
      <c r="LNJ1051"/>
      <c r="LNK1051"/>
      <c r="LNL1051"/>
      <c r="LNM1051"/>
      <c r="LNN1051"/>
      <c r="LNO1051"/>
      <c r="LNP1051"/>
      <c r="LNQ1051"/>
      <c r="LNR1051"/>
      <c r="LNS1051"/>
      <c r="LNT1051"/>
      <c r="LNU1051"/>
      <c r="LNV1051"/>
      <c r="LNW1051"/>
      <c r="LNX1051"/>
      <c r="LNY1051"/>
      <c r="LNZ1051"/>
      <c r="LOA1051"/>
      <c r="LOB1051"/>
      <c r="LOC1051"/>
      <c r="LOD1051"/>
      <c r="LOE1051"/>
      <c r="LOF1051"/>
      <c r="LOG1051"/>
      <c r="LOH1051"/>
      <c r="LOI1051"/>
      <c r="LOJ1051"/>
      <c r="LOK1051"/>
      <c r="LOL1051"/>
      <c r="LOM1051"/>
      <c r="LON1051"/>
      <c r="LOO1051"/>
      <c r="LOP1051"/>
      <c r="LOQ1051"/>
      <c r="LOR1051"/>
      <c r="LOS1051"/>
      <c r="LOT1051"/>
      <c r="LOU1051"/>
      <c r="LOV1051"/>
      <c r="LOW1051"/>
      <c r="LOX1051"/>
      <c r="LOY1051"/>
      <c r="LOZ1051"/>
      <c r="LPA1051"/>
      <c r="LPB1051"/>
      <c r="LPC1051"/>
      <c r="LPD1051"/>
      <c r="LPE1051"/>
      <c r="LPF1051"/>
      <c r="LPG1051"/>
      <c r="LPH1051"/>
      <c r="LPI1051"/>
      <c r="LPJ1051"/>
      <c r="LPK1051"/>
      <c r="LPL1051"/>
      <c r="LPM1051"/>
      <c r="LPN1051"/>
      <c r="LPO1051"/>
      <c r="LPP1051"/>
      <c r="LPQ1051"/>
      <c r="LPR1051"/>
      <c r="LPS1051"/>
      <c r="LPT1051"/>
      <c r="LPU1051"/>
      <c r="LPV1051"/>
      <c r="LPW1051"/>
      <c r="LPX1051"/>
      <c r="LPY1051"/>
      <c r="LPZ1051"/>
      <c r="LQA1051"/>
      <c r="LQB1051"/>
      <c r="LQC1051"/>
      <c r="LQD1051"/>
      <c r="LQE1051"/>
      <c r="LQF1051"/>
      <c r="LQG1051"/>
      <c r="LQH1051"/>
      <c r="LQI1051"/>
      <c r="LQJ1051"/>
      <c r="LQK1051"/>
      <c r="LQL1051"/>
      <c r="LQM1051"/>
      <c r="LQN1051"/>
      <c r="LQO1051"/>
      <c r="LQP1051"/>
      <c r="LQQ1051"/>
      <c r="LQR1051"/>
      <c r="LQS1051"/>
      <c r="LQT1051"/>
      <c r="LQU1051"/>
      <c r="LQV1051"/>
      <c r="LQW1051"/>
      <c r="LQX1051"/>
      <c r="LQY1051"/>
      <c r="LQZ1051"/>
      <c r="LRA1051"/>
      <c r="LRB1051"/>
      <c r="LRC1051"/>
      <c r="LRD1051"/>
      <c r="LRE1051"/>
      <c r="LRF1051"/>
      <c r="LRG1051"/>
      <c r="LRH1051"/>
      <c r="LRI1051"/>
      <c r="LRJ1051"/>
      <c r="LRK1051"/>
      <c r="LRL1051"/>
      <c r="LRM1051"/>
      <c r="LRN1051"/>
      <c r="LRO1051"/>
      <c r="LRP1051"/>
      <c r="LRQ1051"/>
      <c r="LRR1051"/>
      <c r="LRS1051"/>
      <c r="LRT1051"/>
      <c r="LRU1051"/>
      <c r="LRV1051"/>
      <c r="LRW1051"/>
      <c r="LRX1051"/>
      <c r="LRY1051"/>
      <c r="LRZ1051"/>
      <c r="LSA1051"/>
      <c r="LSB1051"/>
      <c r="LSC1051"/>
      <c r="LSD1051"/>
      <c r="LSE1051"/>
      <c r="LSF1051"/>
      <c r="LSG1051"/>
      <c r="LSH1051"/>
      <c r="LSI1051"/>
      <c r="LSJ1051"/>
      <c r="LSK1051"/>
      <c r="LSL1051"/>
      <c r="LSM1051"/>
      <c r="LSN1051"/>
      <c r="LSO1051"/>
      <c r="LSP1051"/>
      <c r="LSQ1051"/>
      <c r="LSR1051"/>
      <c r="LSS1051"/>
      <c r="LST1051"/>
      <c r="LSU1051"/>
      <c r="LSV1051"/>
      <c r="LSW1051"/>
      <c r="LSX1051"/>
      <c r="LSY1051"/>
      <c r="LSZ1051"/>
      <c r="LTA1051"/>
      <c r="LTB1051"/>
      <c r="LTC1051"/>
      <c r="LTD1051"/>
      <c r="LTE1051"/>
      <c r="LTF1051"/>
      <c r="LTG1051"/>
      <c r="LTH1051"/>
      <c r="LTI1051"/>
      <c r="LTJ1051"/>
      <c r="LTK1051"/>
      <c r="LTL1051"/>
      <c r="LTM1051"/>
      <c r="LTN1051"/>
      <c r="LTO1051"/>
      <c r="LTP1051"/>
      <c r="LTQ1051"/>
      <c r="LTR1051"/>
      <c r="LTS1051"/>
      <c r="LTT1051"/>
      <c r="LTU1051"/>
      <c r="LTV1051"/>
      <c r="LTW1051"/>
      <c r="LTX1051"/>
      <c r="LTY1051"/>
      <c r="LTZ1051"/>
      <c r="LUA1051"/>
      <c r="LUB1051"/>
      <c r="LUC1051"/>
      <c r="LUD1051"/>
      <c r="LUE1051"/>
      <c r="LUF1051"/>
      <c r="LUG1051"/>
      <c r="LUH1051"/>
      <c r="LUI1051"/>
      <c r="LUJ1051"/>
      <c r="LUK1051"/>
      <c r="LUL1051"/>
      <c r="LUM1051"/>
      <c r="LUN1051"/>
      <c r="LUO1051"/>
      <c r="LUP1051"/>
      <c r="LUQ1051"/>
      <c r="LUR1051"/>
      <c r="LUS1051"/>
      <c r="LUT1051"/>
      <c r="LUU1051"/>
      <c r="LUV1051"/>
      <c r="LUW1051"/>
      <c r="LUX1051"/>
      <c r="LUY1051"/>
      <c r="LUZ1051"/>
      <c r="LVA1051"/>
      <c r="LVB1051"/>
      <c r="LVC1051"/>
      <c r="LVD1051"/>
      <c r="LVE1051"/>
      <c r="LVF1051"/>
      <c r="LVG1051"/>
      <c r="LVH1051"/>
      <c r="LVI1051"/>
      <c r="LVJ1051"/>
      <c r="LVK1051"/>
      <c r="LVL1051"/>
      <c r="LVM1051"/>
      <c r="LVN1051"/>
      <c r="LVO1051"/>
      <c r="LVP1051"/>
      <c r="LVQ1051"/>
      <c r="LVR1051"/>
      <c r="LVS1051"/>
      <c r="LVT1051"/>
      <c r="LVU1051"/>
      <c r="LVV1051"/>
      <c r="LVW1051"/>
      <c r="LVX1051"/>
      <c r="LVY1051"/>
      <c r="LVZ1051"/>
      <c r="LWA1051"/>
      <c r="LWB1051"/>
      <c r="LWC1051"/>
      <c r="LWD1051"/>
      <c r="LWE1051"/>
      <c r="LWF1051"/>
      <c r="LWG1051"/>
      <c r="LWH1051"/>
      <c r="LWI1051"/>
      <c r="LWJ1051"/>
      <c r="LWK1051"/>
      <c r="LWL1051"/>
      <c r="LWM1051"/>
      <c r="LWN1051"/>
      <c r="LWO1051"/>
      <c r="LWP1051"/>
      <c r="LWQ1051"/>
      <c r="LWR1051"/>
      <c r="LWS1051"/>
      <c r="LWT1051"/>
      <c r="LWU1051"/>
      <c r="LWV1051"/>
      <c r="LWW1051"/>
      <c r="LWX1051"/>
      <c r="LWY1051"/>
      <c r="LWZ1051"/>
      <c r="LXA1051"/>
      <c r="LXB1051"/>
      <c r="LXC1051"/>
      <c r="LXD1051"/>
      <c r="LXE1051"/>
      <c r="LXF1051"/>
      <c r="LXG1051"/>
      <c r="LXH1051"/>
      <c r="LXI1051"/>
      <c r="LXJ1051"/>
      <c r="LXK1051"/>
      <c r="LXL1051"/>
      <c r="LXM1051"/>
      <c r="LXN1051"/>
      <c r="LXO1051"/>
      <c r="LXP1051"/>
      <c r="LXQ1051"/>
      <c r="LXR1051"/>
      <c r="LXS1051"/>
      <c r="LXT1051"/>
      <c r="LXU1051"/>
      <c r="LXV1051"/>
      <c r="LXW1051"/>
      <c r="LXX1051"/>
      <c r="LXY1051"/>
      <c r="LXZ1051"/>
      <c r="LYA1051"/>
      <c r="LYB1051"/>
      <c r="LYC1051"/>
      <c r="LYD1051"/>
      <c r="LYE1051"/>
      <c r="LYF1051"/>
      <c r="LYG1051"/>
      <c r="LYH1051"/>
      <c r="LYI1051"/>
      <c r="LYJ1051"/>
      <c r="LYK1051"/>
      <c r="LYL1051"/>
      <c r="LYM1051"/>
      <c r="LYN1051"/>
      <c r="LYO1051"/>
      <c r="LYP1051"/>
      <c r="LYQ1051"/>
      <c r="LYR1051"/>
      <c r="LYS1051"/>
      <c r="LYT1051"/>
      <c r="LYU1051"/>
      <c r="LYV1051"/>
      <c r="LYW1051"/>
      <c r="LYX1051"/>
      <c r="LYY1051"/>
      <c r="LYZ1051"/>
      <c r="LZA1051"/>
      <c r="LZB1051"/>
      <c r="LZC1051"/>
      <c r="LZD1051"/>
      <c r="LZE1051"/>
      <c r="LZF1051"/>
      <c r="LZG1051"/>
      <c r="LZH1051"/>
      <c r="LZI1051"/>
      <c r="LZJ1051"/>
      <c r="LZK1051"/>
      <c r="LZL1051"/>
      <c r="LZM1051"/>
      <c r="LZN1051"/>
      <c r="LZO1051"/>
      <c r="LZP1051"/>
      <c r="LZQ1051"/>
      <c r="LZR1051"/>
      <c r="LZS1051"/>
      <c r="LZT1051"/>
      <c r="LZU1051"/>
      <c r="LZV1051"/>
      <c r="LZW1051"/>
      <c r="LZX1051"/>
      <c r="LZY1051"/>
      <c r="LZZ1051"/>
      <c r="MAA1051"/>
      <c r="MAB1051"/>
      <c r="MAC1051"/>
      <c r="MAD1051"/>
      <c r="MAE1051"/>
      <c r="MAF1051"/>
      <c r="MAG1051"/>
      <c r="MAH1051"/>
      <c r="MAI1051"/>
      <c r="MAJ1051"/>
      <c r="MAK1051"/>
      <c r="MAL1051"/>
      <c r="MAM1051"/>
      <c r="MAN1051"/>
      <c r="MAO1051"/>
      <c r="MAP1051"/>
      <c r="MAQ1051"/>
      <c r="MAR1051"/>
      <c r="MAS1051"/>
      <c r="MAT1051"/>
      <c r="MAU1051"/>
      <c r="MAV1051"/>
      <c r="MAW1051"/>
      <c r="MAX1051"/>
      <c r="MAY1051"/>
      <c r="MAZ1051"/>
      <c r="MBA1051"/>
      <c r="MBB1051"/>
      <c r="MBC1051"/>
      <c r="MBD1051"/>
      <c r="MBE1051"/>
      <c r="MBF1051"/>
      <c r="MBG1051"/>
      <c r="MBH1051"/>
      <c r="MBI1051"/>
      <c r="MBJ1051"/>
      <c r="MBK1051"/>
      <c r="MBL1051"/>
      <c r="MBM1051"/>
      <c r="MBN1051"/>
      <c r="MBO1051"/>
      <c r="MBP1051"/>
      <c r="MBQ1051"/>
      <c r="MBR1051"/>
      <c r="MBS1051"/>
      <c r="MBT1051"/>
      <c r="MBU1051"/>
      <c r="MBV1051"/>
      <c r="MBW1051"/>
      <c r="MBX1051"/>
      <c r="MBY1051"/>
      <c r="MBZ1051"/>
      <c r="MCA1051"/>
      <c r="MCB1051"/>
      <c r="MCC1051"/>
      <c r="MCD1051"/>
      <c r="MCE1051"/>
      <c r="MCF1051"/>
      <c r="MCG1051"/>
      <c r="MCH1051"/>
      <c r="MCI1051"/>
      <c r="MCJ1051"/>
      <c r="MCK1051"/>
      <c r="MCL1051"/>
      <c r="MCM1051"/>
      <c r="MCN1051"/>
      <c r="MCO1051"/>
      <c r="MCP1051"/>
      <c r="MCQ1051"/>
      <c r="MCR1051"/>
      <c r="MCS1051"/>
      <c r="MCT1051"/>
      <c r="MCU1051"/>
      <c r="MCV1051"/>
      <c r="MCW1051"/>
      <c r="MCX1051"/>
      <c r="MCY1051"/>
      <c r="MCZ1051"/>
      <c r="MDA1051"/>
      <c r="MDB1051"/>
      <c r="MDC1051"/>
      <c r="MDD1051"/>
      <c r="MDE1051"/>
      <c r="MDF1051"/>
      <c r="MDG1051"/>
      <c r="MDH1051"/>
      <c r="MDI1051"/>
      <c r="MDJ1051"/>
      <c r="MDK1051"/>
      <c r="MDL1051"/>
      <c r="MDM1051"/>
      <c r="MDN1051"/>
      <c r="MDO1051"/>
      <c r="MDP1051"/>
      <c r="MDQ1051"/>
      <c r="MDR1051"/>
      <c r="MDS1051"/>
      <c r="MDT1051"/>
      <c r="MDU1051"/>
      <c r="MDV1051"/>
      <c r="MDW1051"/>
      <c r="MDX1051"/>
      <c r="MDY1051"/>
      <c r="MDZ1051"/>
      <c r="MEA1051"/>
      <c r="MEB1051"/>
      <c r="MEC1051"/>
      <c r="MED1051"/>
      <c r="MEE1051"/>
      <c r="MEF1051"/>
      <c r="MEG1051"/>
      <c r="MEH1051"/>
      <c r="MEI1051"/>
      <c r="MEJ1051"/>
      <c r="MEK1051"/>
      <c r="MEL1051"/>
      <c r="MEM1051"/>
      <c r="MEN1051"/>
      <c r="MEO1051"/>
      <c r="MEP1051"/>
      <c r="MEQ1051"/>
      <c r="MER1051"/>
      <c r="MES1051"/>
      <c r="MET1051"/>
      <c r="MEU1051"/>
      <c r="MEV1051"/>
      <c r="MEW1051"/>
      <c r="MEX1051"/>
      <c r="MEY1051"/>
      <c r="MEZ1051"/>
      <c r="MFA1051"/>
      <c r="MFB1051"/>
      <c r="MFC1051"/>
      <c r="MFD1051"/>
      <c r="MFE1051"/>
      <c r="MFF1051"/>
      <c r="MFG1051"/>
      <c r="MFH1051"/>
      <c r="MFI1051"/>
      <c r="MFJ1051"/>
      <c r="MFK1051"/>
      <c r="MFL1051"/>
      <c r="MFM1051"/>
      <c r="MFN1051"/>
      <c r="MFO1051"/>
      <c r="MFP1051"/>
      <c r="MFQ1051"/>
      <c r="MFR1051"/>
      <c r="MFS1051"/>
      <c r="MFT1051"/>
      <c r="MFU1051"/>
      <c r="MFV1051"/>
      <c r="MFW1051"/>
      <c r="MFX1051"/>
      <c r="MFY1051"/>
      <c r="MFZ1051"/>
      <c r="MGA1051"/>
      <c r="MGB1051"/>
      <c r="MGC1051"/>
      <c r="MGD1051"/>
      <c r="MGE1051"/>
      <c r="MGF1051"/>
      <c r="MGG1051"/>
      <c r="MGH1051"/>
      <c r="MGI1051"/>
      <c r="MGJ1051"/>
      <c r="MGK1051"/>
      <c r="MGL1051"/>
      <c r="MGM1051"/>
      <c r="MGN1051"/>
      <c r="MGO1051"/>
      <c r="MGP1051"/>
      <c r="MGQ1051"/>
      <c r="MGR1051"/>
      <c r="MGS1051"/>
      <c r="MGT1051"/>
      <c r="MGU1051"/>
      <c r="MGV1051"/>
      <c r="MGW1051"/>
      <c r="MGX1051"/>
      <c r="MGY1051"/>
      <c r="MGZ1051"/>
      <c r="MHA1051"/>
      <c r="MHB1051"/>
      <c r="MHC1051"/>
      <c r="MHD1051"/>
      <c r="MHE1051"/>
      <c r="MHF1051"/>
      <c r="MHG1051"/>
      <c r="MHH1051"/>
      <c r="MHI1051"/>
      <c r="MHJ1051"/>
      <c r="MHK1051"/>
      <c r="MHL1051"/>
      <c r="MHM1051"/>
      <c r="MHN1051"/>
      <c r="MHO1051"/>
      <c r="MHP1051"/>
      <c r="MHQ1051"/>
      <c r="MHR1051"/>
      <c r="MHS1051"/>
      <c r="MHT1051"/>
      <c r="MHU1051"/>
      <c r="MHV1051"/>
      <c r="MHW1051"/>
      <c r="MHX1051"/>
      <c r="MHY1051"/>
      <c r="MHZ1051"/>
      <c r="MIA1051"/>
      <c r="MIB1051"/>
      <c r="MIC1051"/>
      <c r="MID1051"/>
      <c r="MIE1051"/>
      <c r="MIF1051"/>
      <c r="MIG1051"/>
      <c r="MIH1051"/>
      <c r="MII1051"/>
      <c r="MIJ1051"/>
      <c r="MIK1051"/>
      <c r="MIL1051"/>
      <c r="MIM1051"/>
      <c r="MIN1051"/>
      <c r="MIO1051"/>
      <c r="MIP1051"/>
      <c r="MIQ1051"/>
      <c r="MIR1051"/>
      <c r="MIS1051"/>
      <c r="MIT1051"/>
      <c r="MIU1051"/>
      <c r="MIV1051"/>
      <c r="MIW1051"/>
      <c r="MIX1051"/>
      <c r="MIY1051"/>
      <c r="MIZ1051"/>
      <c r="MJA1051"/>
      <c r="MJB1051"/>
      <c r="MJC1051"/>
      <c r="MJD1051"/>
      <c r="MJE1051"/>
      <c r="MJF1051"/>
      <c r="MJG1051"/>
      <c r="MJH1051"/>
      <c r="MJI1051"/>
      <c r="MJJ1051"/>
      <c r="MJK1051"/>
      <c r="MJL1051"/>
      <c r="MJM1051"/>
      <c r="MJN1051"/>
      <c r="MJO1051"/>
      <c r="MJP1051"/>
      <c r="MJQ1051"/>
      <c r="MJR1051"/>
      <c r="MJS1051"/>
      <c r="MJT1051"/>
      <c r="MJU1051"/>
      <c r="MJV1051"/>
      <c r="MJW1051"/>
      <c r="MJX1051"/>
      <c r="MJY1051"/>
      <c r="MJZ1051"/>
      <c r="MKA1051"/>
      <c r="MKB1051"/>
      <c r="MKC1051"/>
      <c r="MKD1051"/>
      <c r="MKE1051"/>
      <c r="MKF1051"/>
      <c r="MKG1051"/>
      <c r="MKH1051"/>
      <c r="MKI1051"/>
      <c r="MKJ1051"/>
      <c r="MKK1051"/>
      <c r="MKL1051"/>
      <c r="MKM1051"/>
      <c r="MKN1051"/>
      <c r="MKO1051"/>
      <c r="MKP1051"/>
      <c r="MKQ1051"/>
      <c r="MKR1051"/>
      <c r="MKS1051"/>
      <c r="MKT1051"/>
      <c r="MKU1051"/>
      <c r="MKV1051"/>
      <c r="MKW1051"/>
      <c r="MKX1051"/>
      <c r="MKY1051"/>
      <c r="MKZ1051"/>
      <c r="MLA1051"/>
      <c r="MLB1051"/>
      <c r="MLC1051"/>
      <c r="MLD1051"/>
      <c r="MLE1051"/>
      <c r="MLF1051"/>
      <c r="MLG1051"/>
      <c r="MLH1051"/>
      <c r="MLI1051"/>
      <c r="MLJ1051"/>
      <c r="MLK1051"/>
      <c r="MLL1051"/>
      <c r="MLM1051"/>
      <c r="MLN1051"/>
      <c r="MLO1051"/>
      <c r="MLP1051"/>
      <c r="MLQ1051"/>
      <c r="MLR1051"/>
      <c r="MLS1051"/>
      <c r="MLT1051"/>
      <c r="MLU1051"/>
      <c r="MLV1051"/>
      <c r="MLW1051"/>
      <c r="MLX1051"/>
      <c r="MLY1051"/>
      <c r="MLZ1051"/>
      <c r="MMA1051"/>
      <c r="MMB1051"/>
      <c r="MMC1051"/>
      <c r="MMD1051"/>
      <c r="MME1051"/>
      <c r="MMF1051"/>
      <c r="MMG1051"/>
      <c r="MMH1051"/>
      <c r="MMI1051"/>
      <c r="MMJ1051"/>
      <c r="MMK1051"/>
      <c r="MML1051"/>
      <c r="MMM1051"/>
      <c r="MMN1051"/>
      <c r="MMO1051"/>
      <c r="MMP1051"/>
      <c r="MMQ1051"/>
      <c r="MMR1051"/>
      <c r="MMS1051"/>
      <c r="MMT1051"/>
      <c r="MMU1051"/>
      <c r="MMV1051"/>
      <c r="MMW1051"/>
      <c r="MMX1051"/>
      <c r="MMY1051"/>
      <c r="MMZ1051"/>
      <c r="MNA1051"/>
      <c r="MNB1051"/>
      <c r="MNC1051"/>
      <c r="MND1051"/>
      <c r="MNE1051"/>
      <c r="MNF1051"/>
      <c r="MNG1051"/>
      <c r="MNH1051"/>
      <c r="MNI1051"/>
      <c r="MNJ1051"/>
      <c r="MNK1051"/>
      <c r="MNL1051"/>
      <c r="MNM1051"/>
      <c r="MNN1051"/>
      <c r="MNO1051"/>
      <c r="MNP1051"/>
      <c r="MNQ1051"/>
      <c r="MNR1051"/>
      <c r="MNS1051"/>
      <c r="MNT1051"/>
      <c r="MNU1051"/>
      <c r="MNV1051"/>
      <c r="MNW1051"/>
      <c r="MNX1051"/>
      <c r="MNY1051"/>
      <c r="MNZ1051"/>
      <c r="MOA1051"/>
      <c r="MOB1051"/>
      <c r="MOC1051"/>
      <c r="MOD1051"/>
      <c r="MOE1051"/>
      <c r="MOF1051"/>
      <c r="MOG1051"/>
      <c r="MOH1051"/>
      <c r="MOI1051"/>
      <c r="MOJ1051"/>
      <c r="MOK1051"/>
      <c r="MOL1051"/>
      <c r="MOM1051"/>
      <c r="MON1051"/>
      <c r="MOO1051"/>
      <c r="MOP1051"/>
      <c r="MOQ1051"/>
      <c r="MOR1051"/>
      <c r="MOS1051"/>
      <c r="MOT1051"/>
      <c r="MOU1051"/>
      <c r="MOV1051"/>
      <c r="MOW1051"/>
      <c r="MOX1051"/>
      <c r="MOY1051"/>
      <c r="MOZ1051"/>
      <c r="MPA1051"/>
      <c r="MPB1051"/>
      <c r="MPC1051"/>
      <c r="MPD1051"/>
      <c r="MPE1051"/>
      <c r="MPF1051"/>
      <c r="MPG1051"/>
      <c r="MPH1051"/>
      <c r="MPI1051"/>
      <c r="MPJ1051"/>
      <c r="MPK1051"/>
      <c r="MPL1051"/>
      <c r="MPM1051"/>
      <c r="MPN1051"/>
      <c r="MPO1051"/>
      <c r="MPP1051"/>
      <c r="MPQ1051"/>
      <c r="MPR1051"/>
      <c r="MPS1051"/>
      <c r="MPT1051"/>
      <c r="MPU1051"/>
      <c r="MPV1051"/>
      <c r="MPW1051"/>
      <c r="MPX1051"/>
      <c r="MPY1051"/>
      <c r="MPZ1051"/>
      <c r="MQA1051"/>
      <c r="MQB1051"/>
      <c r="MQC1051"/>
      <c r="MQD1051"/>
      <c r="MQE1051"/>
      <c r="MQF1051"/>
      <c r="MQG1051"/>
      <c r="MQH1051"/>
      <c r="MQI1051"/>
      <c r="MQJ1051"/>
      <c r="MQK1051"/>
      <c r="MQL1051"/>
      <c r="MQM1051"/>
      <c r="MQN1051"/>
      <c r="MQO1051"/>
      <c r="MQP1051"/>
      <c r="MQQ1051"/>
      <c r="MQR1051"/>
      <c r="MQS1051"/>
      <c r="MQT1051"/>
      <c r="MQU1051"/>
      <c r="MQV1051"/>
      <c r="MQW1051"/>
      <c r="MQX1051"/>
      <c r="MQY1051"/>
      <c r="MQZ1051"/>
      <c r="MRA1051"/>
      <c r="MRB1051"/>
      <c r="MRC1051"/>
      <c r="MRD1051"/>
      <c r="MRE1051"/>
      <c r="MRF1051"/>
      <c r="MRG1051"/>
      <c r="MRH1051"/>
      <c r="MRI1051"/>
      <c r="MRJ1051"/>
      <c r="MRK1051"/>
      <c r="MRL1051"/>
      <c r="MRM1051"/>
      <c r="MRN1051"/>
      <c r="MRO1051"/>
      <c r="MRP1051"/>
      <c r="MRQ1051"/>
      <c r="MRR1051"/>
      <c r="MRS1051"/>
      <c r="MRT1051"/>
      <c r="MRU1051"/>
      <c r="MRV1051"/>
      <c r="MRW1051"/>
      <c r="MRX1051"/>
      <c r="MRY1051"/>
      <c r="MRZ1051"/>
      <c r="MSA1051"/>
      <c r="MSB1051"/>
      <c r="MSC1051"/>
      <c r="MSD1051"/>
      <c r="MSE1051"/>
      <c r="MSF1051"/>
      <c r="MSG1051"/>
      <c r="MSH1051"/>
      <c r="MSI1051"/>
      <c r="MSJ1051"/>
      <c r="MSK1051"/>
      <c r="MSL1051"/>
      <c r="MSM1051"/>
      <c r="MSN1051"/>
      <c r="MSO1051"/>
      <c r="MSP1051"/>
      <c r="MSQ1051"/>
      <c r="MSR1051"/>
      <c r="MSS1051"/>
      <c r="MST1051"/>
      <c r="MSU1051"/>
      <c r="MSV1051"/>
      <c r="MSW1051"/>
      <c r="MSX1051"/>
      <c r="MSY1051"/>
      <c r="MSZ1051"/>
      <c r="MTA1051"/>
      <c r="MTB1051"/>
      <c r="MTC1051"/>
      <c r="MTD1051"/>
      <c r="MTE1051"/>
      <c r="MTF1051"/>
      <c r="MTG1051"/>
      <c r="MTH1051"/>
      <c r="MTI1051"/>
      <c r="MTJ1051"/>
      <c r="MTK1051"/>
      <c r="MTL1051"/>
      <c r="MTM1051"/>
      <c r="MTN1051"/>
      <c r="MTO1051"/>
      <c r="MTP1051"/>
      <c r="MTQ1051"/>
      <c r="MTR1051"/>
      <c r="MTS1051"/>
      <c r="MTT1051"/>
      <c r="MTU1051"/>
      <c r="MTV1051"/>
      <c r="MTW1051"/>
      <c r="MTX1051"/>
      <c r="MTY1051"/>
      <c r="MTZ1051"/>
      <c r="MUA1051"/>
      <c r="MUB1051"/>
      <c r="MUC1051"/>
      <c r="MUD1051"/>
      <c r="MUE1051"/>
      <c r="MUF1051"/>
      <c r="MUG1051"/>
      <c r="MUH1051"/>
      <c r="MUI1051"/>
      <c r="MUJ1051"/>
      <c r="MUK1051"/>
      <c r="MUL1051"/>
      <c r="MUM1051"/>
      <c r="MUN1051"/>
      <c r="MUO1051"/>
      <c r="MUP1051"/>
      <c r="MUQ1051"/>
      <c r="MUR1051"/>
      <c r="MUS1051"/>
      <c r="MUT1051"/>
      <c r="MUU1051"/>
      <c r="MUV1051"/>
      <c r="MUW1051"/>
      <c r="MUX1051"/>
      <c r="MUY1051"/>
      <c r="MUZ1051"/>
      <c r="MVA1051"/>
      <c r="MVB1051"/>
      <c r="MVC1051"/>
      <c r="MVD1051"/>
      <c r="MVE1051"/>
      <c r="MVF1051"/>
      <c r="MVG1051"/>
      <c r="MVH1051"/>
      <c r="MVI1051"/>
      <c r="MVJ1051"/>
      <c r="MVK1051"/>
      <c r="MVL1051"/>
      <c r="MVM1051"/>
      <c r="MVN1051"/>
      <c r="MVO1051"/>
      <c r="MVP1051"/>
      <c r="MVQ1051"/>
      <c r="MVR1051"/>
      <c r="MVS1051"/>
      <c r="MVT1051"/>
      <c r="MVU1051"/>
      <c r="MVV1051"/>
      <c r="MVW1051"/>
      <c r="MVX1051"/>
      <c r="MVY1051"/>
      <c r="MVZ1051"/>
      <c r="MWA1051"/>
      <c r="MWB1051"/>
      <c r="MWC1051"/>
      <c r="MWD1051"/>
      <c r="MWE1051"/>
      <c r="MWF1051"/>
      <c r="MWG1051"/>
      <c r="MWH1051"/>
      <c r="MWI1051"/>
      <c r="MWJ1051"/>
      <c r="MWK1051"/>
      <c r="MWL1051"/>
      <c r="MWM1051"/>
      <c r="MWN1051"/>
      <c r="MWO1051"/>
      <c r="MWP1051"/>
      <c r="MWQ1051"/>
      <c r="MWR1051"/>
      <c r="MWS1051"/>
      <c r="MWT1051"/>
      <c r="MWU1051"/>
      <c r="MWV1051"/>
      <c r="MWW1051"/>
      <c r="MWX1051"/>
      <c r="MWY1051"/>
      <c r="MWZ1051"/>
      <c r="MXA1051"/>
      <c r="MXB1051"/>
      <c r="MXC1051"/>
      <c r="MXD1051"/>
      <c r="MXE1051"/>
      <c r="MXF1051"/>
      <c r="MXG1051"/>
      <c r="MXH1051"/>
      <c r="MXI1051"/>
      <c r="MXJ1051"/>
      <c r="MXK1051"/>
      <c r="MXL1051"/>
      <c r="MXM1051"/>
      <c r="MXN1051"/>
      <c r="MXO1051"/>
      <c r="MXP1051"/>
      <c r="MXQ1051"/>
      <c r="MXR1051"/>
      <c r="MXS1051"/>
      <c r="MXT1051"/>
      <c r="MXU1051"/>
      <c r="MXV1051"/>
      <c r="MXW1051"/>
      <c r="MXX1051"/>
      <c r="MXY1051"/>
      <c r="MXZ1051"/>
      <c r="MYA1051"/>
      <c r="MYB1051"/>
      <c r="MYC1051"/>
      <c r="MYD1051"/>
      <c r="MYE1051"/>
      <c r="MYF1051"/>
      <c r="MYG1051"/>
      <c r="MYH1051"/>
      <c r="MYI1051"/>
      <c r="MYJ1051"/>
      <c r="MYK1051"/>
      <c r="MYL1051"/>
      <c r="MYM1051"/>
      <c r="MYN1051"/>
      <c r="MYO1051"/>
      <c r="MYP1051"/>
      <c r="MYQ1051"/>
      <c r="MYR1051"/>
      <c r="MYS1051"/>
      <c r="MYT1051"/>
      <c r="MYU1051"/>
      <c r="MYV1051"/>
      <c r="MYW1051"/>
      <c r="MYX1051"/>
      <c r="MYY1051"/>
      <c r="MYZ1051"/>
      <c r="MZA1051"/>
      <c r="MZB1051"/>
      <c r="MZC1051"/>
      <c r="MZD1051"/>
      <c r="MZE1051"/>
      <c r="MZF1051"/>
      <c r="MZG1051"/>
      <c r="MZH1051"/>
      <c r="MZI1051"/>
      <c r="MZJ1051"/>
      <c r="MZK1051"/>
      <c r="MZL1051"/>
      <c r="MZM1051"/>
      <c r="MZN1051"/>
      <c r="MZO1051"/>
      <c r="MZP1051"/>
      <c r="MZQ1051"/>
      <c r="MZR1051"/>
      <c r="MZS1051"/>
      <c r="MZT1051"/>
      <c r="MZU1051"/>
      <c r="MZV1051"/>
      <c r="MZW1051"/>
      <c r="MZX1051"/>
      <c r="MZY1051"/>
      <c r="MZZ1051"/>
      <c r="NAA1051"/>
      <c r="NAB1051"/>
      <c r="NAC1051"/>
      <c r="NAD1051"/>
      <c r="NAE1051"/>
      <c r="NAF1051"/>
      <c r="NAG1051"/>
      <c r="NAH1051"/>
      <c r="NAI1051"/>
      <c r="NAJ1051"/>
      <c r="NAK1051"/>
      <c r="NAL1051"/>
      <c r="NAM1051"/>
      <c r="NAN1051"/>
      <c r="NAO1051"/>
      <c r="NAP1051"/>
      <c r="NAQ1051"/>
      <c r="NAR1051"/>
      <c r="NAS1051"/>
      <c r="NAT1051"/>
      <c r="NAU1051"/>
      <c r="NAV1051"/>
      <c r="NAW1051"/>
      <c r="NAX1051"/>
      <c r="NAY1051"/>
      <c r="NAZ1051"/>
      <c r="NBA1051"/>
      <c r="NBB1051"/>
      <c r="NBC1051"/>
      <c r="NBD1051"/>
      <c r="NBE1051"/>
      <c r="NBF1051"/>
      <c r="NBG1051"/>
      <c r="NBH1051"/>
      <c r="NBI1051"/>
      <c r="NBJ1051"/>
      <c r="NBK1051"/>
      <c r="NBL1051"/>
      <c r="NBM1051"/>
      <c r="NBN1051"/>
      <c r="NBO1051"/>
      <c r="NBP1051"/>
      <c r="NBQ1051"/>
      <c r="NBR1051"/>
      <c r="NBS1051"/>
      <c r="NBT1051"/>
      <c r="NBU1051"/>
      <c r="NBV1051"/>
      <c r="NBW1051"/>
      <c r="NBX1051"/>
      <c r="NBY1051"/>
      <c r="NBZ1051"/>
      <c r="NCA1051"/>
      <c r="NCB1051"/>
      <c r="NCC1051"/>
      <c r="NCD1051"/>
      <c r="NCE1051"/>
      <c r="NCF1051"/>
      <c r="NCG1051"/>
      <c r="NCH1051"/>
      <c r="NCI1051"/>
      <c r="NCJ1051"/>
      <c r="NCK1051"/>
      <c r="NCL1051"/>
      <c r="NCM1051"/>
      <c r="NCN1051"/>
      <c r="NCO1051"/>
      <c r="NCP1051"/>
      <c r="NCQ1051"/>
      <c r="NCR1051"/>
      <c r="NCS1051"/>
      <c r="NCT1051"/>
      <c r="NCU1051"/>
      <c r="NCV1051"/>
      <c r="NCW1051"/>
      <c r="NCX1051"/>
      <c r="NCY1051"/>
      <c r="NCZ1051"/>
      <c r="NDA1051"/>
      <c r="NDB1051"/>
      <c r="NDC1051"/>
      <c r="NDD1051"/>
      <c r="NDE1051"/>
      <c r="NDF1051"/>
      <c r="NDG1051"/>
      <c r="NDH1051"/>
      <c r="NDI1051"/>
      <c r="NDJ1051"/>
      <c r="NDK1051"/>
      <c r="NDL1051"/>
      <c r="NDM1051"/>
      <c r="NDN1051"/>
      <c r="NDO1051"/>
      <c r="NDP1051"/>
      <c r="NDQ1051"/>
      <c r="NDR1051"/>
      <c r="NDS1051"/>
      <c r="NDT1051"/>
      <c r="NDU1051"/>
      <c r="NDV1051"/>
      <c r="NDW1051"/>
      <c r="NDX1051"/>
      <c r="NDY1051"/>
      <c r="NDZ1051"/>
      <c r="NEA1051"/>
      <c r="NEB1051"/>
      <c r="NEC1051"/>
      <c r="NED1051"/>
      <c r="NEE1051"/>
      <c r="NEF1051"/>
      <c r="NEG1051"/>
      <c r="NEH1051"/>
      <c r="NEI1051"/>
      <c r="NEJ1051"/>
      <c r="NEK1051"/>
      <c r="NEL1051"/>
      <c r="NEM1051"/>
      <c r="NEN1051"/>
      <c r="NEO1051"/>
      <c r="NEP1051"/>
      <c r="NEQ1051"/>
      <c r="NER1051"/>
      <c r="NES1051"/>
      <c r="NET1051"/>
      <c r="NEU1051"/>
      <c r="NEV1051"/>
      <c r="NEW1051"/>
      <c r="NEX1051"/>
      <c r="NEY1051"/>
      <c r="NEZ1051"/>
      <c r="NFA1051"/>
      <c r="NFB1051"/>
      <c r="NFC1051"/>
      <c r="NFD1051"/>
      <c r="NFE1051"/>
      <c r="NFF1051"/>
      <c r="NFG1051"/>
      <c r="NFH1051"/>
      <c r="NFI1051"/>
      <c r="NFJ1051"/>
      <c r="NFK1051"/>
      <c r="NFL1051"/>
      <c r="NFM1051"/>
      <c r="NFN1051"/>
      <c r="NFO1051"/>
      <c r="NFP1051"/>
      <c r="NFQ1051"/>
      <c r="NFR1051"/>
      <c r="NFS1051"/>
      <c r="NFT1051"/>
      <c r="NFU1051"/>
      <c r="NFV1051"/>
      <c r="NFW1051"/>
      <c r="NFX1051"/>
      <c r="NFY1051"/>
      <c r="NFZ1051"/>
      <c r="NGA1051"/>
      <c r="NGB1051"/>
      <c r="NGC1051"/>
      <c r="NGD1051"/>
      <c r="NGE1051"/>
      <c r="NGF1051"/>
      <c r="NGG1051"/>
      <c r="NGH1051"/>
      <c r="NGI1051"/>
      <c r="NGJ1051"/>
      <c r="NGK1051"/>
      <c r="NGL1051"/>
      <c r="NGM1051"/>
      <c r="NGN1051"/>
      <c r="NGO1051"/>
      <c r="NGP1051"/>
      <c r="NGQ1051"/>
      <c r="NGR1051"/>
      <c r="NGS1051"/>
      <c r="NGT1051"/>
      <c r="NGU1051"/>
      <c r="NGV1051"/>
      <c r="NGW1051"/>
      <c r="NGX1051"/>
      <c r="NGY1051"/>
      <c r="NGZ1051"/>
      <c r="NHA1051"/>
      <c r="NHB1051"/>
      <c r="NHC1051"/>
      <c r="NHD1051"/>
      <c r="NHE1051"/>
      <c r="NHF1051"/>
      <c r="NHG1051"/>
      <c r="NHH1051"/>
      <c r="NHI1051"/>
      <c r="NHJ1051"/>
      <c r="NHK1051"/>
      <c r="NHL1051"/>
      <c r="NHM1051"/>
      <c r="NHN1051"/>
      <c r="NHO1051"/>
      <c r="NHP1051"/>
      <c r="NHQ1051"/>
      <c r="NHR1051"/>
      <c r="NHS1051"/>
      <c r="NHT1051"/>
      <c r="NHU1051"/>
      <c r="NHV1051"/>
      <c r="NHW1051"/>
      <c r="NHX1051"/>
      <c r="NHY1051"/>
      <c r="NHZ1051"/>
      <c r="NIA1051"/>
      <c r="NIB1051"/>
      <c r="NIC1051"/>
      <c r="NID1051"/>
      <c r="NIE1051"/>
      <c r="NIF1051"/>
      <c r="NIG1051"/>
      <c r="NIH1051"/>
      <c r="NII1051"/>
      <c r="NIJ1051"/>
      <c r="NIK1051"/>
      <c r="NIL1051"/>
      <c r="NIM1051"/>
      <c r="NIN1051"/>
      <c r="NIO1051"/>
      <c r="NIP1051"/>
      <c r="NIQ1051"/>
      <c r="NIR1051"/>
      <c r="NIS1051"/>
      <c r="NIT1051"/>
      <c r="NIU1051"/>
      <c r="NIV1051"/>
      <c r="NIW1051"/>
      <c r="NIX1051"/>
      <c r="NIY1051"/>
      <c r="NIZ1051"/>
      <c r="NJA1051"/>
      <c r="NJB1051"/>
      <c r="NJC1051"/>
      <c r="NJD1051"/>
      <c r="NJE1051"/>
      <c r="NJF1051"/>
      <c r="NJG1051"/>
      <c r="NJH1051"/>
      <c r="NJI1051"/>
      <c r="NJJ1051"/>
      <c r="NJK1051"/>
      <c r="NJL1051"/>
      <c r="NJM1051"/>
      <c r="NJN1051"/>
      <c r="NJO1051"/>
      <c r="NJP1051"/>
      <c r="NJQ1051"/>
      <c r="NJR1051"/>
      <c r="NJS1051"/>
      <c r="NJT1051"/>
      <c r="NJU1051"/>
      <c r="NJV1051"/>
      <c r="NJW1051"/>
      <c r="NJX1051"/>
      <c r="NJY1051"/>
      <c r="NJZ1051"/>
      <c r="NKA1051"/>
      <c r="NKB1051"/>
      <c r="NKC1051"/>
      <c r="NKD1051"/>
      <c r="NKE1051"/>
      <c r="NKF1051"/>
      <c r="NKG1051"/>
      <c r="NKH1051"/>
      <c r="NKI1051"/>
      <c r="NKJ1051"/>
      <c r="NKK1051"/>
      <c r="NKL1051"/>
      <c r="NKM1051"/>
      <c r="NKN1051"/>
      <c r="NKO1051"/>
      <c r="NKP1051"/>
      <c r="NKQ1051"/>
      <c r="NKR1051"/>
      <c r="NKS1051"/>
      <c r="NKT1051"/>
      <c r="NKU1051"/>
      <c r="NKV1051"/>
      <c r="NKW1051"/>
      <c r="NKX1051"/>
      <c r="NKY1051"/>
      <c r="NKZ1051"/>
      <c r="NLA1051"/>
      <c r="NLB1051"/>
      <c r="NLC1051"/>
      <c r="NLD1051"/>
      <c r="NLE1051"/>
      <c r="NLF1051"/>
      <c r="NLG1051"/>
      <c r="NLH1051"/>
      <c r="NLI1051"/>
      <c r="NLJ1051"/>
      <c r="NLK1051"/>
      <c r="NLL1051"/>
      <c r="NLM1051"/>
      <c r="NLN1051"/>
      <c r="NLO1051"/>
      <c r="NLP1051"/>
      <c r="NLQ1051"/>
      <c r="NLR1051"/>
      <c r="NLS1051"/>
      <c r="NLT1051"/>
      <c r="NLU1051"/>
      <c r="NLV1051"/>
      <c r="NLW1051"/>
      <c r="NLX1051"/>
      <c r="NLY1051"/>
      <c r="NLZ1051"/>
      <c r="NMA1051"/>
      <c r="NMB1051"/>
      <c r="NMC1051"/>
      <c r="NMD1051"/>
      <c r="NME1051"/>
      <c r="NMF1051"/>
      <c r="NMG1051"/>
      <c r="NMH1051"/>
      <c r="NMI1051"/>
      <c r="NMJ1051"/>
      <c r="NMK1051"/>
      <c r="NML1051"/>
      <c r="NMM1051"/>
      <c r="NMN1051"/>
      <c r="NMO1051"/>
      <c r="NMP1051"/>
      <c r="NMQ1051"/>
      <c r="NMR1051"/>
      <c r="NMS1051"/>
      <c r="NMT1051"/>
      <c r="NMU1051"/>
      <c r="NMV1051"/>
      <c r="NMW1051"/>
      <c r="NMX1051"/>
      <c r="NMY1051"/>
      <c r="NMZ1051"/>
      <c r="NNA1051"/>
      <c r="NNB1051"/>
      <c r="NNC1051"/>
      <c r="NND1051"/>
      <c r="NNE1051"/>
      <c r="NNF1051"/>
      <c r="NNG1051"/>
      <c r="NNH1051"/>
      <c r="NNI1051"/>
      <c r="NNJ1051"/>
      <c r="NNK1051"/>
      <c r="NNL1051"/>
      <c r="NNM1051"/>
      <c r="NNN1051"/>
      <c r="NNO1051"/>
      <c r="NNP1051"/>
      <c r="NNQ1051"/>
      <c r="NNR1051"/>
      <c r="NNS1051"/>
      <c r="NNT1051"/>
      <c r="NNU1051"/>
      <c r="NNV1051"/>
      <c r="NNW1051"/>
      <c r="NNX1051"/>
      <c r="NNY1051"/>
      <c r="NNZ1051"/>
      <c r="NOA1051"/>
      <c r="NOB1051"/>
      <c r="NOC1051"/>
      <c r="NOD1051"/>
      <c r="NOE1051"/>
      <c r="NOF1051"/>
      <c r="NOG1051"/>
      <c r="NOH1051"/>
      <c r="NOI1051"/>
      <c r="NOJ1051"/>
      <c r="NOK1051"/>
      <c r="NOL1051"/>
      <c r="NOM1051"/>
      <c r="NON1051"/>
      <c r="NOO1051"/>
      <c r="NOP1051"/>
      <c r="NOQ1051"/>
      <c r="NOR1051"/>
      <c r="NOS1051"/>
      <c r="NOT1051"/>
      <c r="NOU1051"/>
      <c r="NOV1051"/>
      <c r="NOW1051"/>
      <c r="NOX1051"/>
      <c r="NOY1051"/>
      <c r="NOZ1051"/>
      <c r="NPA1051"/>
      <c r="NPB1051"/>
      <c r="NPC1051"/>
      <c r="NPD1051"/>
      <c r="NPE1051"/>
      <c r="NPF1051"/>
      <c r="NPG1051"/>
      <c r="NPH1051"/>
      <c r="NPI1051"/>
      <c r="NPJ1051"/>
      <c r="NPK1051"/>
      <c r="NPL1051"/>
      <c r="NPM1051"/>
      <c r="NPN1051"/>
      <c r="NPO1051"/>
      <c r="NPP1051"/>
      <c r="NPQ1051"/>
      <c r="NPR1051"/>
      <c r="NPS1051"/>
      <c r="NPT1051"/>
      <c r="NPU1051"/>
      <c r="NPV1051"/>
      <c r="NPW1051"/>
      <c r="NPX1051"/>
      <c r="NPY1051"/>
      <c r="NPZ1051"/>
      <c r="NQA1051"/>
      <c r="NQB1051"/>
      <c r="NQC1051"/>
      <c r="NQD1051"/>
      <c r="NQE1051"/>
      <c r="NQF1051"/>
      <c r="NQG1051"/>
      <c r="NQH1051"/>
      <c r="NQI1051"/>
      <c r="NQJ1051"/>
      <c r="NQK1051"/>
      <c r="NQL1051"/>
      <c r="NQM1051"/>
      <c r="NQN1051"/>
      <c r="NQO1051"/>
      <c r="NQP1051"/>
      <c r="NQQ1051"/>
      <c r="NQR1051"/>
      <c r="NQS1051"/>
      <c r="NQT1051"/>
      <c r="NQU1051"/>
      <c r="NQV1051"/>
      <c r="NQW1051"/>
      <c r="NQX1051"/>
      <c r="NQY1051"/>
      <c r="NQZ1051"/>
      <c r="NRA1051"/>
      <c r="NRB1051"/>
      <c r="NRC1051"/>
      <c r="NRD1051"/>
      <c r="NRE1051"/>
      <c r="NRF1051"/>
      <c r="NRG1051"/>
      <c r="NRH1051"/>
      <c r="NRI1051"/>
      <c r="NRJ1051"/>
      <c r="NRK1051"/>
      <c r="NRL1051"/>
      <c r="NRM1051"/>
      <c r="NRN1051"/>
      <c r="NRO1051"/>
      <c r="NRP1051"/>
      <c r="NRQ1051"/>
      <c r="NRR1051"/>
      <c r="NRS1051"/>
      <c r="NRT1051"/>
      <c r="NRU1051"/>
      <c r="NRV1051"/>
      <c r="NRW1051"/>
      <c r="NRX1051"/>
      <c r="NRY1051"/>
      <c r="NRZ1051"/>
      <c r="NSA1051"/>
      <c r="NSB1051"/>
      <c r="NSC1051"/>
      <c r="NSD1051"/>
      <c r="NSE1051"/>
      <c r="NSF1051"/>
      <c r="NSG1051"/>
      <c r="NSH1051"/>
      <c r="NSI1051"/>
      <c r="NSJ1051"/>
      <c r="NSK1051"/>
      <c r="NSL1051"/>
      <c r="NSM1051"/>
      <c r="NSN1051"/>
      <c r="NSO1051"/>
      <c r="NSP1051"/>
      <c r="NSQ1051"/>
      <c r="NSR1051"/>
      <c r="NSS1051"/>
      <c r="NST1051"/>
      <c r="NSU1051"/>
      <c r="NSV1051"/>
      <c r="NSW1051"/>
      <c r="NSX1051"/>
      <c r="NSY1051"/>
      <c r="NSZ1051"/>
      <c r="NTA1051"/>
      <c r="NTB1051"/>
      <c r="NTC1051"/>
      <c r="NTD1051"/>
      <c r="NTE1051"/>
      <c r="NTF1051"/>
      <c r="NTG1051"/>
      <c r="NTH1051"/>
      <c r="NTI1051"/>
      <c r="NTJ1051"/>
      <c r="NTK1051"/>
      <c r="NTL1051"/>
      <c r="NTM1051"/>
      <c r="NTN1051"/>
      <c r="NTO1051"/>
      <c r="NTP1051"/>
      <c r="NTQ1051"/>
      <c r="NTR1051"/>
      <c r="NTS1051"/>
      <c r="NTT1051"/>
      <c r="NTU1051"/>
      <c r="NTV1051"/>
      <c r="NTW1051"/>
      <c r="NTX1051"/>
      <c r="NTY1051"/>
      <c r="NTZ1051"/>
      <c r="NUA1051"/>
      <c r="NUB1051"/>
      <c r="NUC1051"/>
      <c r="NUD1051"/>
      <c r="NUE1051"/>
      <c r="NUF1051"/>
      <c r="NUG1051"/>
      <c r="NUH1051"/>
      <c r="NUI1051"/>
      <c r="NUJ1051"/>
      <c r="NUK1051"/>
      <c r="NUL1051"/>
      <c r="NUM1051"/>
      <c r="NUN1051"/>
      <c r="NUO1051"/>
      <c r="NUP1051"/>
      <c r="NUQ1051"/>
      <c r="NUR1051"/>
      <c r="NUS1051"/>
      <c r="NUT1051"/>
      <c r="NUU1051"/>
      <c r="NUV1051"/>
      <c r="NUW1051"/>
      <c r="NUX1051"/>
      <c r="NUY1051"/>
      <c r="NUZ1051"/>
      <c r="NVA1051"/>
      <c r="NVB1051"/>
      <c r="NVC1051"/>
      <c r="NVD1051"/>
      <c r="NVE1051"/>
      <c r="NVF1051"/>
      <c r="NVG1051"/>
      <c r="NVH1051"/>
      <c r="NVI1051"/>
      <c r="NVJ1051"/>
      <c r="NVK1051"/>
      <c r="NVL1051"/>
      <c r="NVM1051"/>
      <c r="NVN1051"/>
      <c r="NVO1051"/>
      <c r="NVP1051"/>
      <c r="NVQ1051"/>
      <c r="NVR1051"/>
      <c r="NVS1051"/>
      <c r="NVT1051"/>
      <c r="NVU1051"/>
      <c r="NVV1051"/>
      <c r="NVW1051"/>
      <c r="NVX1051"/>
      <c r="NVY1051"/>
      <c r="NVZ1051"/>
      <c r="NWA1051"/>
      <c r="NWB1051"/>
      <c r="NWC1051"/>
      <c r="NWD1051"/>
      <c r="NWE1051"/>
      <c r="NWF1051"/>
      <c r="NWG1051"/>
      <c r="NWH1051"/>
      <c r="NWI1051"/>
      <c r="NWJ1051"/>
      <c r="NWK1051"/>
      <c r="NWL1051"/>
      <c r="NWM1051"/>
      <c r="NWN1051"/>
      <c r="NWO1051"/>
      <c r="NWP1051"/>
      <c r="NWQ1051"/>
      <c r="NWR1051"/>
      <c r="NWS1051"/>
      <c r="NWT1051"/>
      <c r="NWU1051"/>
      <c r="NWV1051"/>
      <c r="NWW1051"/>
      <c r="NWX1051"/>
      <c r="NWY1051"/>
      <c r="NWZ1051"/>
      <c r="NXA1051"/>
      <c r="NXB1051"/>
      <c r="NXC1051"/>
      <c r="NXD1051"/>
      <c r="NXE1051"/>
      <c r="NXF1051"/>
      <c r="NXG1051"/>
      <c r="NXH1051"/>
      <c r="NXI1051"/>
      <c r="NXJ1051"/>
      <c r="NXK1051"/>
      <c r="NXL1051"/>
      <c r="NXM1051"/>
      <c r="NXN1051"/>
      <c r="NXO1051"/>
      <c r="NXP1051"/>
      <c r="NXQ1051"/>
      <c r="NXR1051"/>
      <c r="NXS1051"/>
      <c r="NXT1051"/>
      <c r="NXU1051"/>
      <c r="NXV1051"/>
      <c r="NXW1051"/>
      <c r="NXX1051"/>
      <c r="NXY1051"/>
      <c r="NXZ1051"/>
      <c r="NYA1051"/>
      <c r="NYB1051"/>
      <c r="NYC1051"/>
      <c r="NYD1051"/>
      <c r="NYE1051"/>
      <c r="NYF1051"/>
      <c r="NYG1051"/>
      <c r="NYH1051"/>
      <c r="NYI1051"/>
      <c r="NYJ1051"/>
      <c r="NYK1051"/>
      <c r="NYL1051"/>
      <c r="NYM1051"/>
      <c r="NYN1051"/>
      <c r="NYO1051"/>
      <c r="NYP1051"/>
      <c r="NYQ1051"/>
      <c r="NYR1051"/>
      <c r="NYS1051"/>
      <c r="NYT1051"/>
      <c r="NYU1051"/>
      <c r="NYV1051"/>
      <c r="NYW1051"/>
      <c r="NYX1051"/>
      <c r="NYY1051"/>
      <c r="NYZ1051"/>
      <c r="NZA1051"/>
      <c r="NZB1051"/>
      <c r="NZC1051"/>
      <c r="NZD1051"/>
      <c r="NZE1051"/>
      <c r="NZF1051"/>
      <c r="NZG1051"/>
      <c r="NZH1051"/>
      <c r="NZI1051"/>
      <c r="NZJ1051"/>
      <c r="NZK1051"/>
      <c r="NZL1051"/>
      <c r="NZM1051"/>
      <c r="NZN1051"/>
      <c r="NZO1051"/>
      <c r="NZP1051"/>
      <c r="NZQ1051"/>
      <c r="NZR1051"/>
      <c r="NZS1051"/>
      <c r="NZT1051"/>
      <c r="NZU1051"/>
      <c r="NZV1051"/>
      <c r="NZW1051"/>
      <c r="NZX1051"/>
      <c r="NZY1051"/>
      <c r="NZZ1051"/>
      <c r="OAA1051"/>
      <c r="OAB1051"/>
      <c r="OAC1051"/>
      <c r="OAD1051"/>
      <c r="OAE1051"/>
      <c r="OAF1051"/>
      <c r="OAG1051"/>
      <c r="OAH1051"/>
      <c r="OAI1051"/>
      <c r="OAJ1051"/>
      <c r="OAK1051"/>
      <c r="OAL1051"/>
      <c r="OAM1051"/>
      <c r="OAN1051"/>
      <c r="OAO1051"/>
      <c r="OAP1051"/>
      <c r="OAQ1051"/>
      <c r="OAR1051"/>
      <c r="OAS1051"/>
      <c r="OAT1051"/>
      <c r="OAU1051"/>
      <c r="OAV1051"/>
      <c r="OAW1051"/>
      <c r="OAX1051"/>
      <c r="OAY1051"/>
      <c r="OAZ1051"/>
      <c r="OBA1051"/>
      <c r="OBB1051"/>
      <c r="OBC1051"/>
      <c r="OBD1051"/>
      <c r="OBE1051"/>
      <c r="OBF1051"/>
      <c r="OBG1051"/>
      <c r="OBH1051"/>
      <c r="OBI1051"/>
      <c r="OBJ1051"/>
      <c r="OBK1051"/>
      <c r="OBL1051"/>
      <c r="OBM1051"/>
      <c r="OBN1051"/>
      <c r="OBO1051"/>
      <c r="OBP1051"/>
      <c r="OBQ1051"/>
      <c r="OBR1051"/>
      <c r="OBS1051"/>
      <c r="OBT1051"/>
      <c r="OBU1051"/>
      <c r="OBV1051"/>
      <c r="OBW1051"/>
      <c r="OBX1051"/>
      <c r="OBY1051"/>
      <c r="OBZ1051"/>
      <c r="OCA1051"/>
      <c r="OCB1051"/>
      <c r="OCC1051"/>
      <c r="OCD1051"/>
      <c r="OCE1051"/>
      <c r="OCF1051"/>
      <c r="OCG1051"/>
      <c r="OCH1051"/>
      <c r="OCI1051"/>
      <c r="OCJ1051"/>
      <c r="OCK1051"/>
      <c r="OCL1051"/>
      <c r="OCM1051"/>
      <c r="OCN1051"/>
      <c r="OCO1051"/>
      <c r="OCP1051"/>
      <c r="OCQ1051"/>
      <c r="OCR1051"/>
      <c r="OCS1051"/>
      <c r="OCT1051"/>
      <c r="OCU1051"/>
      <c r="OCV1051"/>
      <c r="OCW1051"/>
      <c r="OCX1051"/>
      <c r="OCY1051"/>
      <c r="OCZ1051"/>
      <c r="ODA1051"/>
      <c r="ODB1051"/>
      <c r="ODC1051"/>
      <c r="ODD1051"/>
      <c r="ODE1051"/>
      <c r="ODF1051"/>
      <c r="ODG1051"/>
      <c r="ODH1051"/>
      <c r="ODI1051"/>
      <c r="ODJ1051"/>
      <c r="ODK1051"/>
      <c r="ODL1051"/>
      <c r="ODM1051"/>
      <c r="ODN1051"/>
      <c r="ODO1051"/>
      <c r="ODP1051"/>
      <c r="ODQ1051"/>
      <c r="ODR1051"/>
      <c r="ODS1051"/>
      <c r="ODT1051"/>
      <c r="ODU1051"/>
      <c r="ODV1051"/>
      <c r="ODW1051"/>
      <c r="ODX1051"/>
      <c r="ODY1051"/>
      <c r="ODZ1051"/>
      <c r="OEA1051"/>
      <c r="OEB1051"/>
      <c r="OEC1051"/>
      <c r="OED1051"/>
      <c r="OEE1051"/>
      <c r="OEF1051"/>
      <c r="OEG1051"/>
      <c r="OEH1051"/>
      <c r="OEI1051"/>
      <c r="OEJ1051"/>
      <c r="OEK1051"/>
      <c r="OEL1051"/>
      <c r="OEM1051"/>
      <c r="OEN1051"/>
      <c r="OEO1051"/>
      <c r="OEP1051"/>
      <c r="OEQ1051"/>
      <c r="OER1051"/>
      <c r="OES1051"/>
      <c r="OET1051"/>
      <c r="OEU1051"/>
      <c r="OEV1051"/>
      <c r="OEW1051"/>
      <c r="OEX1051"/>
      <c r="OEY1051"/>
      <c r="OEZ1051"/>
      <c r="OFA1051"/>
      <c r="OFB1051"/>
      <c r="OFC1051"/>
      <c r="OFD1051"/>
      <c r="OFE1051"/>
      <c r="OFF1051"/>
      <c r="OFG1051"/>
      <c r="OFH1051"/>
      <c r="OFI1051"/>
      <c r="OFJ1051"/>
      <c r="OFK1051"/>
      <c r="OFL1051"/>
      <c r="OFM1051"/>
      <c r="OFN1051"/>
      <c r="OFO1051"/>
      <c r="OFP1051"/>
      <c r="OFQ1051"/>
      <c r="OFR1051"/>
      <c r="OFS1051"/>
      <c r="OFT1051"/>
      <c r="OFU1051"/>
      <c r="OFV1051"/>
      <c r="OFW1051"/>
      <c r="OFX1051"/>
      <c r="OFY1051"/>
      <c r="OFZ1051"/>
      <c r="OGA1051"/>
      <c r="OGB1051"/>
      <c r="OGC1051"/>
      <c r="OGD1051"/>
      <c r="OGE1051"/>
      <c r="OGF1051"/>
      <c r="OGG1051"/>
      <c r="OGH1051"/>
      <c r="OGI1051"/>
      <c r="OGJ1051"/>
      <c r="OGK1051"/>
      <c r="OGL1051"/>
      <c r="OGM1051"/>
      <c r="OGN1051"/>
      <c r="OGO1051"/>
      <c r="OGP1051"/>
      <c r="OGQ1051"/>
      <c r="OGR1051"/>
      <c r="OGS1051"/>
      <c r="OGT1051"/>
      <c r="OGU1051"/>
      <c r="OGV1051"/>
      <c r="OGW1051"/>
      <c r="OGX1051"/>
      <c r="OGY1051"/>
      <c r="OGZ1051"/>
      <c r="OHA1051"/>
      <c r="OHB1051"/>
      <c r="OHC1051"/>
      <c r="OHD1051"/>
      <c r="OHE1051"/>
      <c r="OHF1051"/>
      <c r="OHG1051"/>
      <c r="OHH1051"/>
      <c r="OHI1051"/>
      <c r="OHJ1051"/>
      <c r="OHK1051"/>
      <c r="OHL1051"/>
      <c r="OHM1051"/>
      <c r="OHN1051"/>
      <c r="OHO1051"/>
      <c r="OHP1051"/>
      <c r="OHQ1051"/>
      <c r="OHR1051"/>
      <c r="OHS1051"/>
      <c r="OHT1051"/>
      <c r="OHU1051"/>
      <c r="OHV1051"/>
      <c r="OHW1051"/>
      <c r="OHX1051"/>
      <c r="OHY1051"/>
      <c r="OHZ1051"/>
      <c r="OIA1051"/>
      <c r="OIB1051"/>
      <c r="OIC1051"/>
      <c r="OID1051"/>
      <c r="OIE1051"/>
      <c r="OIF1051"/>
      <c r="OIG1051"/>
      <c r="OIH1051"/>
      <c r="OII1051"/>
      <c r="OIJ1051"/>
      <c r="OIK1051"/>
      <c r="OIL1051"/>
      <c r="OIM1051"/>
      <c r="OIN1051"/>
      <c r="OIO1051"/>
      <c r="OIP1051"/>
      <c r="OIQ1051"/>
      <c r="OIR1051"/>
      <c r="OIS1051"/>
      <c r="OIT1051"/>
      <c r="OIU1051"/>
      <c r="OIV1051"/>
      <c r="OIW1051"/>
      <c r="OIX1051"/>
      <c r="OIY1051"/>
      <c r="OIZ1051"/>
      <c r="OJA1051"/>
      <c r="OJB1051"/>
      <c r="OJC1051"/>
      <c r="OJD1051"/>
      <c r="OJE1051"/>
      <c r="OJF1051"/>
      <c r="OJG1051"/>
      <c r="OJH1051"/>
      <c r="OJI1051"/>
      <c r="OJJ1051"/>
      <c r="OJK1051"/>
      <c r="OJL1051"/>
      <c r="OJM1051"/>
      <c r="OJN1051"/>
      <c r="OJO1051"/>
      <c r="OJP1051"/>
      <c r="OJQ1051"/>
      <c r="OJR1051"/>
      <c r="OJS1051"/>
      <c r="OJT1051"/>
      <c r="OJU1051"/>
      <c r="OJV1051"/>
      <c r="OJW1051"/>
      <c r="OJX1051"/>
      <c r="OJY1051"/>
      <c r="OJZ1051"/>
      <c r="OKA1051"/>
      <c r="OKB1051"/>
      <c r="OKC1051"/>
      <c r="OKD1051"/>
      <c r="OKE1051"/>
      <c r="OKF1051"/>
      <c r="OKG1051"/>
      <c r="OKH1051"/>
      <c r="OKI1051"/>
      <c r="OKJ1051"/>
      <c r="OKK1051"/>
      <c r="OKL1051"/>
      <c r="OKM1051"/>
      <c r="OKN1051"/>
      <c r="OKO1051"/>
      <c r="OKP1051"/>
      <c r="OKQ1051"/>
      <c r="OKR1051"/>
      <c r="OKS1051"/>
      <c r="OKT1051"/>
      <c r="OKU1051"/>
      <c r="OKV1051"/>
      <c r="OKW1051"/>
      <c r="OKX1051"/>
      <c r="OKY1051"/>
      <c r="OKZ1051"/>
      <c r="OLA1051"/>
      <c r="OLB1051"/>
      <c r="OLC1051"/>
      <c r="OLD1051"/>
      <c r="OLE1051"/>
      <c r="OLF1051"/>
      <c r="OLG1051"/>
      <c r="OLH1051"/>
      <c r="OLI1051"/>
      <c r="OLJ1051"/>
      <c r="OLK1051"/>
      <c r="OLL1051"/>
      <c r="OLM1051"/>
      <c r="OLN1051"/>
      <c r="OLO1051"/>
      <c r="OLP1051"/>
      <c r="OLQ1051"/>
      <c r="OLR1051"/>
      <c r="OLS1051"/>
      <c r="OLT1051"/>
      <c r="OLU1051"/>
      <c r="OLV1051"/>
      <c r="OLW1051"/>
      <c r="OLX1051"/>
      <c r="OLY1051"/>
      <c r="OLZ1051"/>
      <c r="OMA1051"/>
      <c r="OMB1051"/>
      <c r="OMC1051"/>
      <c r="OMD1051"/>
      <c r="OME1051"/>
      <c r="OMF1051"/>
      <c r="OMG1051"/>
      <c r="OMH1051"/>
      <c r="OMI1051"/>
      <c r="OMJ1051"/>
      <c r="OMK1051"/>
      <c r="OML1051"/>
      <c r="OMM1051"/>
      <c r="OMN1051"/>
      <c r="OMO1051"/>
      <c r="OMP1051"/>
      <c r="OMQ1051"/>
      <c r="OMR1051"/>
      <c r="OMS1051"/>
      <c r="OMT1051"/>
      <c r="OMU1051"/>
      <c r="OMV1051"/>
      <c r="OMW1051"/>
      <c r="OMX1051"/>
      <c r="OMY1051"/>
      <c r="OMZ1051"/>
      <c r="ONA1051"/>
      <c r="ONB1051"/>
      <c r="ONC1051"/>
      <c r="OND1051"/>
      <c r="ONE1051"/>
      <c r="ONF1051"/>
      <c r="ONG1051"/>
      <c r="ONH1051"/>
      <c r="ONI1051"/>
      <c r="ONJ1051"/>
      <c r="ONK1051"/>
      <c r="ONL1051"/>
      <c r="ONM1051"/>
      <c r="ONN1051"/>
      <c r="ONO1051"/>
      <c r="ONP1051"/>
      <c r="ONQ1051"/>
      <c r="ONR1051"/>
      <c r="ONS1051"/>
      <c r="ONT1051"/>
      <c r="ONU1051"/>
      <c r="ONV1051"/>
      <c r="ONW1051"/>
      <c r="ONX1051"/>
      <c r="ONY1051"/>
      <c r="ONZ1051"/>
      <c r="OOA1051"/>
      <c r="OOB1051"/>
      <c r="OOC1051"/>
      <c r="OOD1051"/>
      <c r="OOE1051"/>
      <c r="OOF1051"/>
      <c r="OOG1051"/>
      <c r="OOH1051"/>
      <c r="OOI1051"/>
      <c r="OOJ1051"/>
      <c r="OOK1051"/>
      <c r="OOL1051"/>
      <c r="OOM1051"/>
      <c r="OON1051"/>
      <c r="OOO1051"/>
      <c r="OOP1051"/>
      <c r="OOQ1051"/>
      <c r="OOR1051"/>
      <c r="OOS1051"/>
      <c r="OOT1051"/>
      <c r="OOU1051"/>
      <c r="OOV1051"/>
      <c r="OOW1051"/>
      <c r="OOX1051"/>
      <c r="OOY1051"/>
      <c r="OOZ1051"/>
      <c r="OPA1051"/>
      <c r="OPB1051"/>
      <c r="OPC1051"/>
      <c r="OPD1051"/>
      <c r="OPE1051"/>
      <c r="OPF1051"/>
      <c r="OPG1051"/>
      <c r="OPH1051"/>
      <c r="OPI1051"/>
      <c r="OPJ1051"/>
      <c r="OPK1051"/>
      <c r="OPL1051"/>
      <c r="OPM1051"/>
      <c r="OPN1051"/>
      <c r="OPO1051"/>
      <c r="OPP1051"/>
      <c r="OPQ1051"/>
      <c r="OPR1051"/>
      <c r="OPS1051"/>
      <c r="OPT1051"/>
      <c r="OPU1051"/>
      <c r="OPV1051"/>
      <c r="OPW1051"/>
      <c r="OPX1051"/>
      <c r="OPY1051"/>
      <c r="OPZ1051"/>
      <c r="OQA1051"/>
      <c r="OQB1051"/>
      <c r="OQC1051"/>
      <c r="OQD1051"/>
      <c r="OQE1051"/>
      <c r="OQF1051"/>
      <c r="OQG1051"/>
      <c r="OQH1051"/>
      <c r="OQI1051"/>
      <c r="OQJ1051"/>
      <c r="OQK1051"/>
      <c r="OQL1051"/>
      <c r="OQM1051"/>
      <c r="OQN1051"/>
      <c r="OQO1051"/>
      <c r="OQP1051"/>
      <c r="OQQ1051"/>
      <c r="OQR1051"/>
      <c r="OQS1051"/>
      <c r="OQT1051"/>
      <c r="OQU1051"/>
      <c r="OQV1051"/>
      <c r="OQW1051"/>
      <c r="OQX1051"/>
      <c r="OQY1051"/>
      <c r="OQZ1051"/>
      <c r="ORA1051"/>
      <c r="ORB1051"/>
      <c r="ORC1051"/>
      <c r="ORD1051"/>
      <c r="ORE1051"/>
      <c r="ORF1051"/>
      <c r="ORG1051"/>
      <c r="ORH1051"/>
      <c r="ORI1051"/>
      <c r="ORJ1051"/>
      <c r="ORK1051"/>
      <c r="ORL1051"/>
      <c r="ORM1051"/>
      <c r="ORN1051"/>
      <c r="ORO1051"/>
      <c r="ORP1051"/>
      <c r="ORQ1051"/>
      <c r="ORR1051"/>
      <c r="ORS1051"/>
      <c r="ORT1051"/>
      <c r="ORU1051"/>
      <c r="ORV1051"/>
      <c r="ORW1051"/>
      <c r="ORX1051"/>
      <c r="ORY1051"/>
      <c r="ORZ1051"/>
      <c r="OSA1051"/>
      <c r="OSB1051"/>
      <c r="OSC1051"/>
      <c r="OSD1051"/>
      <c r="OSE1051"/>
      <c r="OSF1051"/>
      <c r="OSG1051"/>
      <c r="OSH1051"/>
      <c r="OSI1051"/>
      <c r="OSJ1051"/>
      <c r="OSK1051"/>
      <c r="OSL1051"/>
      <c r="OSM1051"/>
      <c r="OSN1051"/>
      <c r="OSO1051"/>
      <c r="OSP1051"/>
      <c r="OSQ1051"/>
      <c r="OSR1051"/>
      <c r="OSS1051"/>
      <c r="OST1051"/>
      <c r="OSU1051"/>
      <c r="OSV1051"/>
      <c r="OSW1051"/>
      <c r="OSX1051"/>
      <c r="OSY1051"/>
      <c r="OSZ1051"/>
      <c r="OTA1051"/>
      <c r="OTB1051"/>
      <c r="OTC1051"/>
      <c r="OTD1051"/>
      <c r="OTE1051"/>
      <c r="OTF1051"/>
      <c r="OTG1051"/>
      <c r="OTH1051"/>
      <c r="OTI1051"/>
      <c r="OTJ1051"/>
      <c r="OTK1051"/>
      <c r="OTL1051"/>
      <c r="OTM1051"/>
      <c r="OTN1051"/>
      <c r="OTO1051"/>
      <c r="OTP1051"/>
      <c r="OTQ1051"/>
      <c r="OTR1051"/>
      <c r="OTS1051"/>
      <c r="OTT1051"/>
      <c r="OTU1051"/>
      <c r="OTV1051"/>
      <c r="OTW1051"/>
      <c r="OTX1051"/>
      <c r="OTY1051"/>
      <c r="OTZ1051"/>
      <c r="OUA1051"/>
      <c r="OUB1051"/>
      <c r="OUC1051"/>
      <c r="OUD1051"/>
      <c r="OUE1051"/>
      <c r="OUF1051"/>
      <c r="OUG1051"/>
      <c r="OUH1051"/>
      <c r="OUI1051"/>
      <c r="OUJ1051"/>
      <c r="OUK1051"/>
      <c r="OUL1051"/>
      <c r="OUM1051"/>
      <c r="OUN1051"/>
      <c r="OUO1051"/>
      <c r="OUP1051"/>
      <c r="OUQ1051"/>
      <c r="OUR1051"/>
      <c r="OUS1051"/>
      <c r="OUT1051"/>
      <c r="OUU1051"/>
      <c r="OUV1051"/>
      <c r="OUW1051"/>
      <c r="OUX1051"/>
      <c r="OUY1051"/>
      <c r="OUZ1051"/>
      <c r="OVA1051"/>
      <c r="OVB1051"/>
      <c r="OVC1051"/>
      <c r="OVD1051"/>
      <c r="OVE1051"/>
      <c r="OVF1051"/>
      <c r="OVG1051"/>
      <c r="OVH1051"/>
      <c r="OVI1051"/>
      <c r="OVJ1051"/>
      <c r="OVK1051"/>
      <c r="OVL1051"/>
      <c r="OVM1051"/>
      <c r="OVN1051"/>
      <c r="OVO1051"/>
      <c r="OVP1051"/>
      <c r="OVQ1051"/>
      <c r="OVR1051"/>
      <c r="OVS1051"/>
      <c r="OVT1051"/>
      <c r="OVU1051"/>
      <c r="OVV1051"/>
      <c r="OVW1051"/>
      <c r="OVX1051"/>
      <c r="OVY1051"/>
      <c r="OVZ1051"/>
      <c r="OWA1051"/>
      <c r="OWB1051"/>
      <c r="OWC1051"/>
      <c r="OWD1051"/>
      <c r="OWE1051"/>
      <c r="OWF1051"/>
      <c r="OWG1051"/>
      <c r="OWH1051"/>
      <c r="OWI1051"/>
      <c r="OWJ1051"/>
      <c r="OWK1051"/>
      <c r="OWL1051"/>
      <c r="OWM1051"/>
      <c r="OWN1051"/>
      <c r="OWO1051"/>
      <c r="OWP1051"/>
      <c r="OWQ1051"/>
      <c r="OWR1051"/>
      <c r="OWS1051"/>
      <c r="OWT1051"/>
      <c r="OWU1051"/>
      <c r="OWV1051"/>
      <c r="OWW1051"/>
      <c r="OWX1051"/>
      <c r="OWY1051"/>
      <c r="OWZ1051"/>
      <c r="OXA1051"/>
      <c r="OXB1051"/>
      <c r="OXC1051"/>
      <c r="OXD1051"/>
      <c r="OXE1051"/>
      <c r="OXF1051"/>
      <c r="OXG1051"/>
      <c r="OXH1051"/>
      <c r="OXI1051"/>
      <c r="OXJ1051"/>
      <c r="OXK1051"/>
      <c r="OXL1051"/>
      <c r="OXM1051"/>
      <c r="OXN1051"/>
      <c r="OXO1051"/>
      <c r="OXP1051"/>
      <c r="OXQ1051"/>
      <c r="OXR1051"/>
      <c r="OXS1051"/>
      <c r="OXT1051"/>
      <c r="OXU1051"/>
      <c r="OXV1051"/>
      <c r="OXW1051"/>
      <c r="OXX1051"/>
      <c r="OXY1051"/>
      <c r="OXZ1051"/>
      <c r="OYA1051"/>
      <c r="OYB1051"/>
      <c r="OYC1051"/>
      <c r="OYD1051"/>
      <c r="OYE1051"/>
      <c r="OYF1051"/>
      <c r="OYG1051"/>
      <c r="OYH1051"/>
      <c r="OYI1051"/>
      <c r="OYJ1051"/>
      <c r="OYK1051"/>
      <c r="OYL1051"/>
      <c r="OYM1051"/>
      <c r="OYN1051"/>
      <c r="OYO1051"/>
      <c r="OYP1051"/>
      <c r="OYQ1051"/>
      <c r="OYR1051"/>
      <c r="OYS1051"/>
      <c r="OYT1051"/>
      <c r="OYU1051"/>
      <c r="OYV1051"/>
      <c r="OYW1051"/>
      <c r="OYX1051"/>
      <c r="OYY1051"/>
      <c r="OYZ1051"/>
      <c r="OZA1051"/>
      <c r="OZB1051"/>
      <c r="OZC1051"/>
      <c r="OZD1051"/>
      <c r="OZE1051"/>
      <c r="OZF1051"/>
      <c r="OZG1051"/>
      <c r="OZH1051"/>
      <c r="OZI1051"/>
      <c r="OZJ1051"/>
      <c r="OZK1051"/>
      <c r="OZL1051"/>
      <c r="OZM1051"/>
      <c r="OZN1051"/>
      <c r="OZO1051"/>
      <c r="OZP1051"/>
      <c r="OZQ1051"/>
      <c r="OZR1051"/>
      <c r="OZS1051"/>
      <c r="OZT1051"/>
      <c r="OZU1051"/>
      <c r="OZV1051"/>
      <c r="OZW1051"/>
      <c r="OZX1051"/>
      <c r="OZY1051"/>
      <c r="OZZ1051"/>
      <c r="PAA1051"/>
      <c r="PAB1051"/>
      <c r="PAC1051"/>
      <c r="PAD1051"/>
      <c r="PAE1051"/>
      <c r="PAF1051"/>
      <c r="PAG1051"/>
      <c r="PAH1051"/>
      <c r="PAI1051"/>
      <c r="PAJ1051"/>
      <c r="PAK1051"/>
      <c r="PAL1051"/>
      <c r="PAM1051"/>
      <c r="PAN1051"/>
      <c r="PAO1051"/>
      <c r="PAP1051"/>
      <c r="PAQ1051"/>
      <c r="PAR1051"/>
      <c r="PAS1051"/>
      <c r="PAT1051"/>
      <c r="PAU1051"/>
      <c r="PAV1051"/>
      <c r="PAW1051"/>
      <c r="PAX1051"/>
      <c r="PAY1051"/>
      <c r="PAZ1051"/>
      <c r="PBA1051"/>
      <c r="PBB1051"/>
      <c r="PBC1051"/>
      <c r="PBD1051"/>
      <c r="PBE1051"/>
      <c r="PBF1051"/>
      <c r="PBG1051"/>
      <c r="PBH1051"/>
      <c r="PBI1051"/>
      <c r="PBJ1051"/>
      <c r="PBK1051"/>
      <c r="PBL1051"/>
      <c r="PBM1051"/>
      <c r="PBN1051"/>
      <c r="PBO1051"/>
      <c r="PBP1051"/>
      <c r="PBQ1051"/>
      <c r="PBR1051"/>
      <c r="PBS1051"/>
      <c r="PBT1051"/>
      <c r="PBU1051"/>
      <c r="PBV1051"/>
      <c r="PBW1051"/>
      <c r="PBX1051"/>
      <c r="PBY1051"/>
      <c r="PBZ1051"/>
      <c r="PCA1051"/>
      <c r="PCB1051"/>
      <c r="PCC1051"/>
      <c r="PCD1051"/>
      <c r="PCE1051"/>
      <c r="PCF1051"/>
      <c r="PCG1051"/>
      <c r="PCH1051"/>
      <c r="PCI1051"/>
      <c r="PCJ1051"/>
      <c r="PCK1051"/>
      <c r="PCL1051"/>
      <c r="PCM1051"/>
      <c r="PCN1051"/>
      <c r="PCO1051"/>
      <c r="PCP1051"/>
      <c r="PCQ1051"/>
      <c r="PCR1051"/>
      <c r="PCS1051"/>
      <c r="PCT1051"/>
      <c r="PCU1051"/>
      <c r="PCV1051"/>
      <c r="PCW1051"/>
      <c r="PCX1051"/>
      <c r="PCY1051"/>
      <c r="PCZ1051"/>
      <c r="PDA1051"/>
      <c r="PDB1051"/>
      <c r="PDC1051"/>
      <c r="PDD1051"/>
      <c r="PDE1051"/>
      <c r="PDF1051"/>
      <c r="PDG1051"/>
      <c r="PDH1051"/>
      <c r="PDI1051"/>
      <c r="PDJ1051"/>
      <c r="PDK1051"/>
      <c r="PDL1051"/>
      <c r="PDM1051"/>
      <c r="PDN1051"/>
      <c r="PDO1051"/>
      <c r="PDP1051"/>
      <c r="PDQ1051"/>
      <c r="PDR1051"/>
      <c r="PDS1051"/>
      <c r="PDT1051"/>
      <c r="PDU1051"/>
      <c r="PDV1051"/>
      <c r="PDW1051"/>
      <c r="PDX1051"/>
      <c r="PDY1051"/>
      <c r="PDZ1051"/>
      <c r="PEA1051"/>
      <c r="PEB1051"/>
      <c r="PEC1051"/>
      <c r="PED1051"/>
      <c r="PEE1051"/>
      <c r="PEF1051"/>
      <c r="PEG1051"/>
      <c r="PEH1051"/>
      <c r="PEI1051"/>
      <c r="PEJ1051"/>
      <c r="PEK1051"/>
      <c r="PEL1051"/>
      <c r="PEM1051"/>
      <c r="PEN1051"/>
      <c r="PEO1051"/>
      <c r="PEP1051"/>
      <c r="PEQ1051"/>
      <c r="PER1051"/>
      <c r="PES1051"/>
      <c r="PET1051"/>
      <c r="PEU1051"/>
      <c r="PEV1051"/>
      <c r="PEW1051"/>
      <c r="PEX1051"/>
      <c r="PEY1051"/>
      <c r="PEZ1051"/>
      <c r="PFA1051"/>
      <c r="PFB1051"/>
      <c r="PFC1051"/>
      <c r="PFD1051"/>
      <c r="PFE1051"/>
      <c r="PFF1051"/>
      <c r="PFG1051"/>
      <c r="PFH1051"/>
      <c r="PFI1051"/>
      <c r="PFJ1051"/>
      <c r="PFK1051"/>
      <c r="PFL1051"/>
      <c r="PFM1051"/>
      <c r="PFN1051"/>
      <c r="PFO1051"/>
      <c r="PFP1051"/>
      <c r="PFQ1051"/>
      <c r="PFR1051"/>
      <c r="PFS1051"/>
      <c r="PFT1051"/>
      <c r="PFU1051"/>
      <c r="PFV1051"/>
      <c r="PFW1051"/>
      <c r="PFX1051"/>
      <c r="PFY1051"/>
      <c r="PFZ1051"/>
      <c r="PGA1051"/>
      <c r="PGB1051"/>
      <c r="PGC1051"/>
      <c r="PGD1051"/>
      <c r="PGE1051"/>
      <c r="PGF1051"/>
      <c r="PGG1051"/>
      <c r="PGH1051"/>
      <c r="PGI1051"/>
      <c r="PGJ1051"/>
      <c r="PGK1051"/>
      <c r="PGL1051"/>
      <c r="PGM1051"/>
      <c r="PGN1051"/>
      <c r="PGO1051"/>
      <c r="PGP1051"/>
      <c r="PGQ1051"/>
      <c r="PGR1051"/>
      <c r="PGS1051"/>
      <c r="PGT1051"/>
      <c r="PGU1051"/>
      <c r="PGV1051"/>
      <c r="PGW1051"/>
      <c r="PGX1051"/>
      <c r="PGY1051"/>
      <c r="PGZ1051"/>
      <c r="PHA1051"/>
      <c r="PHB1051"/>
      <c r="PHC1051"/>
      <c r="PHD1051"/>
      <c r="PHE1051"/>
      <c r="PHF1051"/>
      <c r="PHG1051"/>
      <c r="PHH1051"/>
      <c r="PHI1051"/>
      <c r="PHJ1051"/>
      <c r="PHK1051"/>
      <c r="PHL1051"/>
      <c r="PHM1051"/>
      <c r="PHN1051"/>
      <c r="PHO1051"/>
      <c r="PHP1051"/>
      <c r="PHQ1051"/>
      <c r="PHR1051"/>
      <c r="PHS1051"/>
      <c r="PHT1051"/>
      <c r="PHU1051"/>
      <c r="PHV1051"/>
      <c r="PHW1051"/>
      <c r="PHX1051"/>
      <c r="PHY1051"/>
      <c r="PHZ1051"/>
      <c r="PIA1051"/>
      <c r="PIB1051"/>
      <c r="PIC1051"/>
      <c r="PID1051"/>
      <c r="PIE1051"/>
      <c r="PIF1051"/>
      <c r="PIG1051"/>
      <c r="PIH1051"/>
      <c r="PII1051"/>
      <c r="PIJ1051"/>
      <c r="PIK1051"/>
      <c r="PIL1051"/>
      <c r="PIM1051"/>
      <c r="PIN1051"/>
      <c r="PIO1051"/>
      <c r="PIP1051"/>
      <c r="PIQ1051"/>
      <c r="PIR1051"/>
      <c r="PIS1051"/>
      <c r="PIT1051"/>
      <c r="PIU1051"/>
      <c r="PIV1051"/>
      <c r="PIW1051"/>
      <c r="PIX1051"/>
      <c r="PIY1051"/>
      <c r="PIZ1051"/>
      <c r="PJA1051"/>
      <c r="PJB1051"/>
      <c r="PJC1051"/>
      <c r="PJD1051"/>
      <c r="PJE1051"/>
      <c r="PJF1051"/>
      <c r="PJG1051"/>
      <c r="PJH1051"/>
      <c r="PJI1051"/>
      <c r="PJJ1051"/>
      <c r="PJK1051"/>
      <c r="PJL1051"/>
      <c r="PJM1051"/>
      <c r="PJN1051"/>
      <c r="PJO1051"/>
      <c r="PJP1051"/>
      <c r="PJQ1051"/>
      <c r="PJR1051"/>
      <c r="PJS1051"/>
      <c r="PJT1051"/>
      <c r="PJU1051"/>
      <c r="PJV1051"/>
      <c r="PJW1051"/>
      <c r="PJX1051"/>
      <c r="PJY1051"/>
      <c r="PJZ1051"/>
      <c r="PKA1051"/>
      <c r="PKB1051"/>
      <c r="PKC1051"/>
      <c r="PKD1051"/>
      <c r="PKE1051"/>
      <c r="PKF1051"/>
      <c r="PKG1051"/>
      <c r="PKH1051"/>
      <c r="PKI1051"/>
      <c r="PKJ1051"/>
      <c r="PKK1051"/>
      <c r="PKL1051"/>
      <c r="PKM1051"/>
      <c r="PKN1051"/>
      <c r="PKO1051"/>
      <c r="PKP1051"/>
      <c r="PKQ1051"/>
      <c r="PKR1051"/>
      <c r="PKS1051"/>
      <c r="PKT1051"/>
      <c r="PKU1051"/>
      <c r="PKV1051"/>
      <c r="PKW1051"/>
      <c r="PKX1051"/>
      <c r="PKY1051"/>
      <c r="PKZ1051"/>
      <c r="PLA1051"/>
      <c r="PLB1051"/>
      <c r="PLC1051"/>
      <c r="PLD1051"/>
      <c r="PLE1051"/>
      <c r="PLF1051"/>
      <c r="PLG1051"/>
      <c r="PLH1051"/>
      <c r="PLI1051"/>
      <c r="PLJ1051"/>
      <c r="PLK1051"/>
      <c r="PLL1051"/>
      <c r="PLM1051"/>
      <c r="PLN1051"/>
      <c r="PLO1051"/>
      <c r="PLP1051"/>
      <c r="PLQ1051"/>
      <c r="PLR1051"/>
      <c r="PLS1051"/>
      <c r="PLT1051"/>
      <c r="PLU1051"/>
      <c r="PLV1051"/>
      <c r="PLW1051"/>
      <c r="PLX1051"/>
      <c r="PLY1051"/>
      <c r="PLZ1051"/>
      <c r="PMA1051"/>
      <c r="PMB1051"/>
      <c r="PMC1051"/>
      <c r="PMD1051"/>
      <c r="PME1051"/>
      <c r="PMF1051"/>
      <c r="PMG1051"/>
      <c r="PMH1051"/>
      <c r="PMI1051"/>
      <c r="PMJ1051"/>
      <c r="PMK1051"/>
      <c r="PML1051"/>
      <c r="PMM1051"/>
      <c r="PMN1051"/>
      <c r="PMO1051"/>
      <c r="PMP1051"/>
      <c r="PMQ1051"/>
      <c r="PMR1051"/>
      <c r="PMS1051"/>
      <c r="PMT1051"/>
      <c r="PMU1051"/>
      <c r="PMV1051"/>
      <c r="PMW1051"/>
      <c r="PMX1051"/>
      <c r="PMY1051"/>
      <c r="PMZ1051"/>
      <c r="PNA1051"/>
      <c r="PNB1051"/>
      <c r="PNC1051"/>
      <c r="PND1051"/>
      <c r="PNE1051"/>
      <c r="PNF1051"/>
      <c r="PNG1051"/>
      <c r="PNH1051"/>
      <c r="PNI1051"/>
      <c r="PNJ1051"/>
      <c r="PNK1051"/>
      <c r="PNL1051"/>
      <c r="PNM1051"/>
      <c r="PNN1051"/>
      <c r="PNO1051"/>
      <c r="PNP1051"/>
      <c r="PNQ1051"/>
      <c r="PNR1051"/>
      <c r="PNS1051"/>
      <c r="PNT1051"/>
      <c r="PNU1051"/>
      <c r="PNV1051"/>
      <c r="PNW1051"/>
      <c r="PNX1051"/>
      <c r="PNY1051"/>
      <c r="PNZ1051"/>
      <c r="POA1051"/>
      <c r="POB1051"/>
      <c r="POC1051"/>
      <c r="POD1051"/>
      <c r="POE1051"/>
      <c r="POF1051"/>
      <c r="POG1051"/>
      <c r="POH1051"/>
      <c r="POI1051"/>
      <c r="POJ1051"/>
      <c r="POK1051"/>
      <c r="POL1051"/>
      <c r="POM1051"/>
      <c r="PON1051"/>
      <c r="POO1051"/>
      <c r="POP1051"/>
      <c r="POQ1051"/>
      <c r="POR1051"/>
      <c r="POS1051"/>
      <c r="POT1051"/>
      <c r="POU1051"/>
      <c r="POV1051"/>
      <c r="POW1051"/>
      <c r="POX1051"/>
      <c r="POY1051"/>
      <c r="POZ1051"/>
      <c r="PPA1051"/>
      <c r="PPB1051"/>
      <c r="PPC1051"/>
      <c r="PPD1051"/>
      <c r="PPE1051"/>
      <c r="PPF1051"/>
      <c r="PPG1051"/>
      <c r="PPH1051"/>
      <c r="PPI1051"/>
      <c r="PPJ1051"/>
      <c r="PPK1051"/>
      <c r="PPL1051"/>
      <c r="PPM1051"/>
      <c r="PPN1051"/>
      <c r="PPO1051"/>
      <c r="PPP1051"/>
      <c r="PPQ1051"/>
      <c r="PPR1051"/>
      <c r="PPS1051"/>
      <c r="PPT1051"/>
      <c r="PPU1051"/>
      <c r="PPV1051"/>
      <c r="PPW1051"/>
      <c r="PPX1051"/>
      <c r="PPY1051"/>
      <c r="PPZ1051"/>
      <c r="PQA1051"/>
      <c r="PQB1051"/>
      <c r="PQC1051"/>
      <c r="PQD1051"/>
      <c r="PQE1051"/>
      <c r="PQF1051"/>
      <c r="PQG1051"/>
      <c r="PQH1051"/>
      <c r="PQI1051"/>
      <c r="PQJ1051"/>
      <c r="PQK1051"/>
      <c r="PQL1051"/>
      <c r="PQM1051"/>
      <c r="PQN1051"/>
      <c r="PQO1051"/>
      <c r="PQP1051"/>
      <c r="PQQ1051"/>
      <c r="PQR1051"/>
      <c r="PQS1051"/>
      <c r="PQT1051"/>
      <c r="PQU1051"/>
      <c r="PQV1051"/>
      <c r="PQW1051"/>
      <c r="PQX1051"/>
      <c r="PQY1051"/>
      <c r="PQZ1051"/>
      <c r="PRA1051"/>
      <c r="PRB1051"/>
      <c r="PRC1051"/>
      <c r="PRD1051"/>
      <c r="PRE1051"/>
      <c r="PRF1051"/>
      <c r="PRG1051"/>
      <c r="PRH1051"/>
      <c r="PRI1051"/>
      <c r="PRJ1051"/>
      <c r="PRK1051"/>
      <c r="PRL1051"/>
      <c r="PRM1051"/>
      <c r="PRN1051"/>
      <c r="PRO1051"/>
      <c r="PRP1051"/>
      <c r="PRQ1051"/>
      <c r="PRR1051"/>
      <c r="PRS1051"/>
      <c r="PRT1051"/>
      <c r="PRU1051"/>
      <c r="PRV1051"/>
      <c r="PRW1051"/>
      <c r="PRX1051"/>
      <c r="PRY1051"/>
      <c r="PRZ1051"/>
      <c r="PSA1051"/>
      <c r="PSB1051"/>
      <c r="PSC1051"/>
      <c r="PSD1051"/>
      <c r="PSE1051"/>
      <c r="PSF1051"/>
      <c r="PSG1051"/>
      <c r="PSH1051"/>
      <c r="PSI1051"/>
      <c r="PSJ1051"/>
      <c r="PSK1051"/>
      <c r="PSL1051"/>
      <c r="PSM1051"/>
      <c r="PSN1051"/>
      <c r="PSO1051"/>
      <c r="PSP1051"/>
      <c r="PSQ1051"/>
      <c r="PSR1051"/>
      <c r="PSS1051"/>
      <c r="PST1051"/>
      <c r="PSU1051"/>
      <c r="PSV1051"/>
      <c r="PSW1051"/>
      <c r="PSX1051"/>
      <c r="PSY1051"/>
      <c r="PSZ1051"/>
      <c r="PTA1051"/>
      <c r="PTB1051"/>
      <c r="PTC1051"/>
      <c r="PTD1051"/>
      <c r="PTE1051"/>
      <c r="PTF1051"/>
      <c r="PTG1051"/>
      <c r="PTH1051"/>
      <c r="PTI1051"/>
      <c r="PTJ1051"/>
      <c r="PTK1051"/>
      <c r="PTL1051"/>
      <c r="PTM1051"/>
      <c r="PTN1051"/>
      <c r="PTO1051"/>
      <c r="PTP1051"/>
      <c r="PTQ1051"/>
      <c r="PTR1051"/>
      <c r="PTS1051"/>
      <c r="PTT1051"/>
      <c r="PTU1051"/>
      <c r="PTV1051"/>
      <c r="PTW1051"/>
      <c r="PTX1051"/>
      <c r="PTY1051"/>
      <c r="PTZ1051"/>
      <c r="PUA1051"/>
      <c r="PUB1051"/>
      <c r="PUC1051"/>
      <c r="PUD1051"/>
      <c r="PUE1051"/>
      <c r="PUF1051"/>
      <c r="PUG1051"/>
      <c r="PUH1051"/>
      <c r="PUI1051"/>
      <c r="PUJ1051"/>
      <c r="PUK1051"/>
      <c r="PUL1051"/>
      <c r="PUM1051"/>
      <c r="PUN1051"/>
      <c r="PUO1051"/>
      <c r="PUP1051"/>
      <c r="PUQ1051"/>
      <c r="PUR1051"/>
      <c r="PUS1051"/>
      <c r="PUT1051"/>
      <c r="PUU1051"/>
      <c r="PUV1051"/>
      <c r="PUW1051"/>
      <c r="PUX1051"/>
      <c r="PUY1051"/>
      <c r="PUZ1051"/>
      <c r="PVA1051"/>
      <c r="PVB1051"/>
      <c r="PVC1051"/>
      <c r="PVD1051"/>
      <c r="PVE1051"/>
      <c r="PVF1051"/>
      <c r="PVG1051"/>
      <c r="PVH1051"/>
      <c r="PVI1051"/>
      <c r="PVJ1051"/>
      <c r="PVK1051"/>
      <c r="PVL1051"/>
      <c r="PVM1051"/>
      <c r="PVN1051"/>
      <c r="PVO1051"/>
      <c r="PVP1051"/>
      <c r="PVQ1051"/>
      <c r="PVR1051"/>
      <c r="PVS1051"/>
      <c r="PVT1051"/>
      <c r="PVU1051"/>
      <c r="PVV1051"/>
      <c r="PVW1051"/>
      <c r="PVX1051"/>
      <c r="PVY1051"/>
      <c r="PVZ1051"/>
      <c r="PWA1051"/>
      <c r="PWB1051"/>
      <c r="PWC1051"/>
      <c r="PWD1051"/>
      <c r="PWE1051"/>
      <c r="PWF1051"/>
      <c r="PWG1051"/>
      <c r="PWH1051"/>
      <c r="PWI1051"/>
      <c r="PWJ1051"/>
      <c r="PWK1051"/>
      <c r="PWL1051"/>
      <c r="PWM1051"/>
      <c r="PWN1051"/>
      <c r="PWO1051"/>
      <c r="PWP1051"/>
      <c r="PWQ1051"/>
      <c r="PWR1051"/>
      <c r="PWS1051"/>
      <c r="PWT1051"/>
      <c r="PWU1051"/>
      <c r="PWV1051"/>
      <c r="PWW1051"/>
      <c r="PWX1051"/>
      <c r="PWY1051"/>
      <c r="PWZ1051"/>
      <c r="PXA1051"/>
      <c r="PXB1051"/>
      <c r="PXC1051"/>
      <c r="PXD1051"/>
      <c r="PXE1051"/>
      <c r="PXF1051"/>
      <c r="PXG1051"/>
      <c r="PXH1051"/>
      <c r="PXI1051"/>
      <c r="PXJ1051"/>
      <c r="PXK1051"/>
      <c r="PXL1051"/>
      <c r="PXM1051"/>
      <c r="PXN1051"/>
      <c r="PXO1051"/>
      <c r="PXP1051"/>
      <c r="PXQ1051"/>
      <c r="PXR1051"/>
      <c r="PXS1051"/>
      <c r="PXT1051"/>
      <c r="PXU1051"/>
      <c r="PXV1051"/>
      <c r="PXW1051"/>
      <c r="PXX1051"/>
      <c r="PXY1051"/>
      <c r="PXZ1051"/>
      <c r="PYA1051"/>
      <c r="PYB1051"/>
      <c r="PYC1051"/>
      <c r="PYD1051"/>
      <c r="PYE1051"/>
      <c r="PYF1051"/>
      <c r="PYG1051"/>
      <c r="PYH1051"/>
      <c r="PYI1051"/>
      <c r="PYJ1051"/>
      <c r="PYK1051"/>
      <c r="PYL1051"/>
      <c r="PYM1051"/>
      <c r="PYN1051"/>
      <c r="PYO1051"/>
      <c r="PYP1051"/>
      <c r="PYQ1051"/>
      <c r="PYR1051"/>
      <c r="PYS1051"/>
      <c r="PYT1051"/>
      <c r="PYU1051"/>
      <c r="PYV1051"/>
      <c r="PYW1051"/>
      <c r="PYX1051"/>
      <c r="PYY1051"/>
      <c r="PYZ1051"/>
      <c r="PZA1051"/>
      <c r="PZB1051"/>
      <c r="PZC1051"/>
      <c r="PZD1051"/>
      <c r="PZE1051"/>
      <c r="PZF1051"/>
      <c r="PZG1051"/>
      <c r="PZH1051"/>
      <c r="PZI1051"/>
      <c r="PZJ1051"/>
      <c r="PZK1051"/>
      <c r="PZL1051"/>
      <c r="PZM1051"/>
      <c r="PZN1051"/>
      <c r="PZO1051"/>
      <c r="PZP1051"/>
      <c r="PZQ1051"/>
      <c r="PZR1051"/>
      <c r="PZS1051"/>
      <c r="PZT1051"/>
      <c r="PZU1051"/>
      <c r="PZV1051"/>
      <c r="PZW1051"/>
      <c r="PZX1051"/>
      <c r="PZY1051"/>
      <c r="PZZ1051"/>
      <c r="QAA1051"/>
      <c r="QAB1051"/>
      <c r="QAC1051"/>
      <c r="QAD1051"/>
      <c r="QAE1051"/>
      <c r="QAF1051"/>
      <c r="QAG1051"/>
      <c r="QAH1051"/>
      <c r="QAI1051"/>
      <c r="QAJ1051"/>
      <c r="QAK1051"/>
      <c r="QAL1051"/>
      <c r="QAM1051"/>
      <c r="QAN1051"/>
      <c r="QAO1051"/>
      <c r="QAP1051"/>
      <c r="QAQ1051"/>
      <c r="QAR1051"/>
      <c r="QAS1051"/>
      <c r="QAT1051"/>
      <c r="QAU1051"/>
      <c r="QAV1051"/>
      <c r="QAW1051"/>
      <c r="QAX1051"/>
      <c r="QAY1051"/>
      <c r="QAZ1051"/>
      <c r="QBA1051"/>
      <c r="QBB1051"/>
      <c r="QBC1051"/>
      <c r="QBD1051"/>
      <c r="QBE1051"/>
      <c r="QBF1051"/>
      <c r="QBG1051"/>
      <c r="QBH1051"/>
      <c r="QBI1051"/>
      <c r="QBJ1051"/>
      <c r="QBK1051"/>
      <c r="QBL1051"/>
      <c r="QBM1051"/>
      <c r="QBN1051"/>
      <c r="QBO1051"/>
      <c r="QBP1051"/>
      <c r="QBQ1051"/>
      <c r="QBR1051"/>
      <c r="QBS1051"/>
      <c r="QBT1051"/>
      <c r="QBU1051"/>
      <c r="QBV1051"/>
      <c r="QBW1051"/>
      <c r="QBX1051"/>
      <c r="QBY1051"/>
      <c r="QBZ1051"/>
      <c r="QCA1051"/>
      <c r="QCB1051"/>
      <c r="QCC1051"/>
      <c r="QCD1051"/>
      <c r="QCE1051"/>
      <c r="QCF1051"/>
      <c r="QCG1051"/>
      <c r="QCH1051"/>
      <c r="QCI1051"/>
      <c r="QCJ1051"/>
      <c r="QCK1051"/>
      <c r="QCL1051"/>
      <c r="QCM1051"/>
      <c r="QCN1051"/>
      <c r="QCO1051"/>
      <c r="QCP1051"/>
      <c r="QCQ1051"/>
      <c r="QCR1051"/>
      <c r="QCS1051"/>
      <c r="QCT1051"/>
      <c r="QCU1051"/>
      <c r="QCV1051"/>
      <c r="QCW1051"/>
      <c r="QCX1051"/>
      <c r="QCY1051"/>
      <c r="QCZ1051"/>
      <c r="QDA1051"/>
      <c r="QDB1051"/>
      <c r="QDC1051"/>
      <c r="QDD1051"/>
      <c r="QDE1051"/>
      <c r="QDF1051"/>
      <c r="QDG1051"/>
      <c r="QDH1051"/>
      <c r="QDI1051"/>
      <c r="QDJ1051"/>
      <c r="QDK1051"/>
      <c r="QDL1051"/>
      <c r="QDM1051"/>
      <c r="QDN1051"/>
      <c r="QDO1051"/>
      <c r="QDP1051"/>
      <c r="QDQ1051"/>
      <c r="QDR1051"/>
      <c r="QDS1051"/>
      <c r="QDT1051"/>
      <c r="QDU1051"/>
      <c r="QDV1051"/>
      <c r="QDW1051"/>
      <c r="QDX1051"/>
      <c r="QDY1051"/>
      <c r="QDZ1051"/>
      <c r="QEA1051"/>
      <c r="QEB1051"/>
      <c r="QEC1051"/>
      <c r="QED1051"/>
      <c r="QEE1051"/>
      <c r="QEF1051"/>
      <c r="QEG1051"/>
      <c r="QEH1051"/>
      <c r="QEI1051"/>
      <c r="QEJ1051"/>
      <c r="QEK1051"/>
      <c r="QEL1051"/>
      <c r="QEM1051"/>
      <c r="QEN1051"/>
      <c r="QEO1051"/>
      <c r="QEP1051"/>
      <c r="QEQ1051"/>
      <c r="QER1051"/>
      <c r="QES1051"/>
      <c r="QET1051"/>
      <c r="QEU1051"/>
      <c r="QEV1051"/>
      <c r="QEW1051"/>
      <c r="QEX1051"/>
      <c r="QEY1051"/>
      <c r="QEZ1051"/>
      <c r="QFA1051"/>
      <c r="QFB1051"/>
      <c r="QFC1051"/>
      <c r="QFD1051"/>
      <c r="QFE1051"/>
      <c r="QFF1051"/>
      <c r="QFG1051"/>
      <c r="QFH1051"/>
      <c r="QFI1051"/>
      <c r="QFJ1051"/>
      <c r="QFK1051"/>
      <c r="QFL1051"/>
      <c r="QFM1051"/>
      <c r="QFN1051"/>
      <c r="QFO1051"/>
      <c r="QFP1051"/>
      <c r="QFQ1051"/>
      <c r="QFR1051"/>
      <c r="QFS1051"/>
      <c r="QFT1051"/>
      <c r="QFU1051"/>
      <c r="QFV1051"/>
      <c r="QFW1051"/>
      <c r="QFX1051"/>
      <c r="QFY1051"/>
      <c r="QFZ1051"/>
      <c r="QGA1051"/>
      <c r="QGB1051"/>
      <c r="QGC1051"/>
      <c r="QGD1051"/>
      <c r="QGE1051"/>
      <c r="QGF1051"/>
      <c r="QGG1051"/>
      <c r="QGH1051"/>
      <c r="QGI1051"/>
      <c r="QGJ1051"/>
      <c r="QGK1051"/>
      <c r="QGL1051"/>
      <c r="QGM1051"/>
      <c r="QGN1051"/>
      <c r="QGO1051"/>
      <c r="QGP1051"/>
      <c r="QGQ1051"/>
      <c r="QGR1051"/>
      <c r="QGS1051"/>
      <c r="QGT1051"/>
      <c r="QGU1051"/>
      <c r="QGV1051"/>
      <c r="QGW1051"/>
      <c r="QGX1051"/>
      <c r="QGY1051"/>
      <c r="QGZ1051"/>
      <c r="QHA1051"/>
      <c r="QHB1051"/>
      <c r="QHC1051"/>
      <c r="QHD1051"/>
      <c r="QHE1051"/>
      <c r="QHF1051"/>
      <c r="QHG1051"/>
      <c r="QHH1051"/>
      <c r="QHI1051"/>
      <c r="QHJ1051"/>
      <c r="QHK1051"/>
      <c r="QHL1051"/>
      <c r="QHM1051"/>
      <c r="QHN1051"/>
      <c r="QHO1051"/>
      <c r="QHP1051"/>
      <c r="QHQ1051"/>
      <c r="QHR1051"/>
      <c r="QHS1051"/>
      <c r="QHT1051"/>
      <c r="QHU1051"/>
      <c r="QHV1051"/>
      <c r="QHW1051"/>
      <c r="QHX1051"/>
      <c r="QHY1051"/>
      <c r="QHZ1051"/>
      <c r="QIA1051"/>
      <c r="QIB1051"/>
      <c r="QIC1051"/>
      <c r="QID1051"/>
      <c r="QIE1051"/>
      <c r="QIF1051"/>
      <c r="QIG1051"/>
      <c r="QIH1051"/>
      <c r="QII1051"/>
      <c r="QIJ1051"/>
      <c r="QIK1051"/>
      <c r="QIL1051"/>
      <c r="QIM1051"/>
      <c r="QIN1051"/>
      <c r="QIO1051"/>
      <c r="QIP1051"/>
      <c r="QIQ1051"/>
      <c r="QIR1051"/>
      <c r="QIS1051"/>
      <c r="QIT1051"/>
      <c r="QIU1051"/>
      <c r="QIV1051"/>
      <c r="QIW1051"/>
      <c r="QIX1051"/>
      <c r="QIY1051"/>
      <c r="QIZ1051"/>
      <c r="QJA1051"/>
      <c r="QJB1051"/>
      <c r="QJC1051"/>
      <c r="QJD1051"/>
      <c r="QJE1051"/>
      <c r="QJF1051"/>
      <c r="QJG1051"/>
      <c r="QJH1051"/>
      <c r="QJI1051"/>
      <c r="QJJ1051"/>
      <c r="QJK1051"/>
      <c r="QJL1051"/>
      <c r="QJM1051"/>
      <c r="QJN1051"/>
      <c r="QJO1051"/>
      <c r="QJP1051"/>
      <c r="QJQ1051"/>
      <c r="QJR1051"/>
      <c r="QJS1051"/>
      <c r="QJT1051"/>
      <c r="QJU1051"/>
      <c r="QJV1051"/>
      <c r="QJW1051"/>
      <c r="QJX1051"/>
      <c r="QJY1051"/>
      <c r="QJZ1051"/>
      <c r="QKA1051"/>
      <c r="QKB1051"/>
      <c r="QKC1051"/>
      <c r="QKD1051"/>
      <c r="QKE1051"/>
      <c r="QKF1051"/>
      <c r="QKG1051"/>
      <c r="QKH1051"/>
      <c r="QKI1051"/>
      <c r="QKJ1051"/>
      <c r="QKK1051"/>
      <c r="QKL1051"/>
      <c r="QKM1051"/>
      <c r="QKN1051"/>
      <c r="QKO1051"/>
      <c r="QKP1051"/>
      <c r="QKQ1051"/>
      <c r="QKR1051"/>
      <c r="QKS1051"/>
      <c r="QKT1051"/>
      <c r="QKU1051"/>
      <c r="QKV1051"/>
      <c r="QKW1051"/>
      <c r="QKX1051"/>
      <c r="QKY1051"/>
      <c r="QKZ1051"/>
      <c r="QLA1051"/>
      <c r="QLB1051"/>
      <c r="QLC1051"/>
      <c r="QLD1051"/>
      <c r="QLE1051"/>
      <c r="QLF1051"/>
      <c r="QLG1051"/>
      <c r="QLH1051"/>
      <c r="QLI1051"/>
      <c r="QLJ1051"/>
      <c r="QLK1051"/>
      <c r="QLL1051"/>
      <c r="QLM1051"/>
      <c r="QLN1051"/>
      <c r="QLO1051"/>
      <c r="QLP1051"/>
      <c r="QLQ1051"/>
      <c r="QLR1051"/>
      <c r="QLS1051"/>
      <c r="QLT1051"/>
      <c r="QLU1051"/>
      <c r="QLV1051"/>
      <c r="QLW1051"/>
      <c r="QLX1051"/>
      <c r="QLY1051"/>
      <c r="QLZ1051"/>
      <c r="QMA1051"/>
      <c r="QMB1051"/>
      <c r="QMC1051"/>
      <c r="QMD1051"/>
      <c r="QME1051"/>
      <c r="QMF1051"/>
      <c r="QMG1051"/>
      <c r="QMH1051"/>
      <c r="QMI1051"/>
      <c r="QMJ1051"/>
      <c r="QMK1051"/>
      <c r="QML1051"/>
      <c r="QMM1051"/>
      <c r="QMN1051"/>
      <c r="QMO1051"/>
      <c r="QMP1051"/>
      <c r="QMQ1051"/>
      <c r="QMR1051"/>
      <c r="QMS1051"/>
      <c r="QMT1051"/>
      <c r="QMU1051"/>
      <c r="QMV1051"/>
      <c r="QMW1051"/>
      <c r="QMX1051"/>
      <c r="QMY1051"/>
      <c r="QMZ1051"/>
      <c r="QNA1051"/>
      <c r="QNB1051"/>
      <c r="QNC1051"/>
      <c r="QND1051"/>
      <c r="QNE1051"/>
      <c r="QNF1051"/>
      <c r="QNG1051"/>
      <c r="QNH1051"/>
      <c r="QNI1051"/>
      <c r="QNJ1051"/>
      <c r="QNK1051"/>
      <c r="QNL1051"/>
      <c r="QNM1051"/>
      <c r="QNN1051"/>
      <c r="QNO1051"/>
      <c r="QNP1051"/>
      <c r="QNQ1051"/>
      <c r="QNR1051"/>
      <c r="QNS1051"/>
      <c r="QNT1051"/>
      <c r="QNU1051"/>
      <c r="QNV1051"/>
      <c r="QNW1051"/>
      <c r="QNX1051"/>
      <c r="QNY1051"/>
      <c r="QNZ1051"/>
      <c r="QOA1051"/>
      <c r="QOB1051"/>
      <c r="QOC1051"/>
      <c r="QOD1051"/>
      <c r="QOE1051"/>
      <c r="QOF1051"/>
      <c r="QOG1051"/>
      <c r="QOH1051"/>
      <c r="QOI1051"/>
      <c r="QOJ1051"/>
      <c r="QOK1051"/>
      <c r="QOL1051"/>
      <c r="QOM1051"/>
      <c r="QON1051"/>
      <c r="QOO1051"/>
      <c r="QOP1051"/>
      <c r="QOQ1051"/>
      <c r="QOR1051"/>
      <c r="QOS1051"/>
      <c r="QOT1051"/>
      <c r="QOU1051"/>
      <c r="QOV1051"/>
      <c r="QOW1051"/>
      <c r="QOX1051"/>
      <c r="QOY1051"/>
      <c r="QOZ1051"/>
      <c r="QPA1051"/>
      <c r="QPB1051"/>
      <c r="QPC1051"/>
      <c r="QPD1051"/>
      <c r="QPE1051"/>
      <c r="QPF1051"/>
      <c r="QPG1051"/>
      <c r="QPH1051"/>
      <c r="QPI1051"/>
      <c r="QPJ1051"/>
      <c r="QPK1051"/>
      <c r="QPL1051"/>
      <c r="QPM1051"/>
      <c r="QPN1051"/>
      <c r="QPO1051"/>
      <c r="QPP1051"/>
      <c r="QPQ1051"/>
      <c r="QPR1051"/>
      <c r="QPS1051"/>
      <c r="QPT1051"/>
      <c r="QPU1051"/>
      <c r="QPV1051"/>
      <c r="QPW1051"/>
      <c r="QPX1051"/>
      <c r="QPY1051"/>
      <c r="QPZ1051"/>
      <c r="QQA1051"/>
      <c r="QQB1051"/>
      <c r="QQC1051"/>
      <c r="QQD1051"/>
      <c r="QQE1051"/>
      <c r="QQF1051"/>
      <c r="QQG1051"/>
      <c r="QQH1051"/>
      <c r="QQI1051"/>
      <c r="QQJ1051"/>
      <c r="QQK1051"/>
      <c r="QQL1051"/>
      <c r="QQM1051"/>
      <c r="QQN1051"/>
      <c r="QQO1051"/>
      <c r="QQP1051"/>
      <c r="QQQ1051"/>
      <c r="QQR1051"/>
      <c r="QQS1051"/>
      <c r="QQT1051"/>
      <c r="QQU1051"/>
      <c r="QQV1051"/>
      <c r="QQW1051"/>
      <c r="QQX1051"/>
      <c r="QQY1051"/>
      <c r="QQZ1051"/>
      <c r="QRA1051"/>
      <c r="QRB1051"/>
      <c r="QRC1051"/>
      <c r="QRD1051"/>
      <c r="QRE1051"/>
      <c r="QRF1051"/>
      <c r="QRG1051"/>
      <c r="QRH1051"/>
      <c r="QRI1051"/>
      <c r="QRJ1051"/>
      <c r="QRK1051"/>
      <c r="QRL1051"/>
      <c r="QRM1051"/>
      <c r="QRN1051"/>
      <c r="QRO1051"/>
      <c r="QRP1051"/>
      <c r="QRQ1051"/>
      <c r="QRR1051"/>
      <c r="QRS1051"/>
      <c r="QRT1051"/>
      <c r="QRU1051"/>
      <c r="QRV1051"/>
      <c r="QRW1051"/>
      <c r="QRX1051"/>
      <c r="QRY1051"/>
      <c r="QRZ1051"/>
      <c r="QSA1051"/>
      <c r="QSB1051"/>
      <c r="QSC1051"/>
      <c r="QSD1051"/>
      <c r="QSE1051"/>
      <c r="QSF1051"/>
      <c r="QSG1051"/>
      <c r="QSH1051"/>
      <c r="QSI1051"/>
      <c r="QSJ1051"/>
      <c r="QSK1051"/>
      <c r="QSL1051"/>
      <c r="QSM1051"/>
      <c r="QSN1051"/>
      <c r="QSO1051"/>
      <c r="QSP1051"/>
      <c r="QSQ1051"/>
      <c r="QSR1051"/>
      <c r="QSS1051"/>
      <c r="QST1051"/>
      <c r="QSU1051"/>
      <c r="QSV1051"/>
      <c r="QSW1051"/>
      <c r="QSX1051"/>
      <c r="QSY1051"/>
      <c r="QSZ1051"/>
      <c r="QTA1051"/>
      <c r="QTB1051"/>
      <c r="QTC1051"/>
      <c r="QTD1051"/>
      <c r="QTE1051"/>
      <c r="QTF1051"/>
      <c r="QTG1051"/>
      <c r="QTH1051"/>
      <c r="QTI1051"/>
      <c r="QTJ1051"/>
      <c r="QTK1051"/>
      <c r="QTL1051"/>
      <c r="QTM1051"/>
      <c r="QTN1051"/>
      <c r="QTO1051"/>
      <c r="QTP1051"/>
      <c r="QTQ1051"/>
      <c r="QTR1051"/>
      <c r="QTS1051"/>
      <c r="QTT1051"/>
      <c r="QTU1051"/>
      <c r="QTV1051"/>
      <c r="QTW1051"/>
      <c r="QTX1051"/>
      <c r="QTY1051"/>
      <c r="QTZ1051"/>
      <c r="QUA1051"/>
      <c r="QUB1051"/>
      <c r="QUC1051"/>
      <c r="QUD1051"/>
      <c r="QUE1051"/>
      <c r="QUF1051"/>
      <c r="QUG1051"/>
      <c r="QUH1051"/>
      <c r="QUI1051"/>
      <c r="QUJ1051"/>
      <c r="QUK1051"/>
      <c r="QUL1051"/>
      <c r="QUM1051"/>
      <c r="QUN1051"/>
      <c r="QUO1051"/>
      <c r="QUP1051"/>
      <c r="QUQ1051"/>
      <c r="QUR1051"/>
      <c r="QUS1051"/>
      <c r="QUT1051"/>
      <c r="QUU1051"/>
      <c r="QUV1051"/>
      <c r="QUW1051"/>
      <c r="QUX1051"/>
      <c r="QUY1051"/>
      <c r="QUZ1051"/>
      <c r="QVA1051"/>
      <c r="QVB1051"/>
      <c r="QVC1051"/>
      <c r="QVD1051"/>
      <c r="QVE1051"/>
      <c r="QVF1051"/>
      <c r="QVG1051"/>
      <c r="QVH1051"/>
      <c r="QVI1051"/>
      <c r="QVJ1051"/>
      <c r="QVK1051"/>
      <c r="QVL1051"/>
      <c r="QVM1051"/>
      <c r="QVN1051"/>
      <c r="QVO1051"/>
      <c r="QVP1051"/>
      <c r="QVQ1051"/>
      <c r="QVR1051"/>
      <c r="QVS1051"/>
      <c r="QVT1051"/>
      <c r="QVU1051"/>
      <c r="QVV1051"/>
      <c r="QVW1051"/>
      <c r="QVX1051"/>
      <c r="QVY1051"/>
      <c r="QVZ1051"/>
      <c r="QWA1051"/>
      <c r="QWB1051"/>
      <c r="QWC1051"/>
      <c r="QWD1051"/>
      <c r="QWE1051"/>
      <c r="QWF1051"/>
      <c r="QWG1051"/>
      <c r="QWH1051"/>
      <c r="QWI1051"/>
      <c r="QWJ1051"/>
      <c r="QWK1051"/>
      <c r="QWL1051"/>
      <c r="QWM1051"/>
      <c r="QWN1051"/>
      <c r="QWO1051"/>
      <c r="QWP1051"/>
      <c r="QWQ1051"/>
      <c r="QWR1051"/>
      <c r="QWS1051"/>
      <c r="QWT1051"/>
      <c r="QWU1051"/>
      <c r="QWV1051"/>
      <c r="QWW1051"/>
      <c r="QWX1051"/>
      <c r="QWY1051"/>
      <c r="QWZ1051"/>
      <c r="QXA1051"/>
      <c r="QXB1051"/>
      <c r="QXC1051"/>
      <c r="QXD1051"/>
      <c r="QXE1051"/>
      <c r="QXF1051"/>
      <c r="QXG1051"/>
      <c r="QXH1051"/>
      <c r="QXI1051"/>
      <c r="QXJ1051"/>
      <c r="QXK1051"/>
      <c r="QXL1051"/>
      <c r="QXM1051"/>
      <c r="QXN1051"/>
      <c r="QXO1051"/>
      <c r="QXP1051"/>
      <c r="QXQ1051"/>
      <c r="QXR1051"/>
      <c r="QXS1051"/>
      <c r="QXT1051"/>
      <c r="QXU1051"/>
      <c r="QXV1051"/>
      <c r="QXW1051"/>
      <c r="QXX1051"/>
      <c r="QXY1051"/>
      <c r="QXZ1051"/>
      <c r="QYA1051"/>
      <c r="QYB1051"/>
      <c r="QYC1051"/>
      <c r="QYD1051"/>
      <c r="QYE1051"/>
      <c r="QYF1051"/>
      <c r="QYG1051"/>
      <c r="QYH1051"/>
      <c r="QYI1051"/>
      <c r="QYJ1051"/>
      <c r="QYK1051"/>
      <c r="QYL1051"/>
      <c r="QYM1051"/>
      <c r="QYN1051"/>
      <c r="QYO1051"/>
      <c r="QYP1051"/>
      <c r="QYQ1051"/>
      <c r="QYR1051"/>
      <c r="QYS1051"/>
      <c r="QYT1051"/>
      <c r="QYU1051"/>
      <c r="QYV1051"/>
      <c r="QYW1051"/>
      <c r="QYX1051"/>
      <c r="QYY1051"/>
      <c r="QYZ1051"/>
      <c r="QZA1051"/>
      <c r="QZB1051"/>
      <c r="QZC1051"/>
      <c r="QZD1051"/>
      <c r="QZE1051"/>
      <c r="QZF1051"/>
      <c r="QZG1051"/>
      <c r="QZH1051"/>
      <c r="QZI1051"/>
      <c r="QZJ1051"/>
      <c r="QZK1051"/>
      <c r="QZL1051"/>
      <c r="QZM1051"/>
      <c r="QZN1051"/>
      <c r="QZO1051"/>
      <c r="QZP1051"/>
      <c r="QZQ1051"/>
      <c r="QZR1051"/>
      <c r="QZS1051"/>
      <c r="QZT1051"/>
      <c r="QZU1051"/>
      <c r="QZV1051"/>
      <c r="QZW1051"/>
      <c r="QZX1051"/>
      <c r="QZY1051"/>
      <c r="QZZ1051"/>
      <c r="RAA1051"/>
      <c r="RAB1051"/>
      <c r="RAC1051"/>
      <c r="RAD1051"/>
      <c r="RAE1051"/>
      <c r="RAF1051"/>
      <c r="RAG1051"/>
      <c r="RAH1051"/>
      <c r="RAI1051"/>
      <c r="RAJ1051"/>
      <c r="RAK1051"/>
      <c r="RAL1051"/>
      <c r="RAM1051"/>
      <c r="RAN1051"/>
      <c r="RAO1051"/>
      <c r="RAP1051"/>
      <c r="RAQ1051"/>
      <c r="RAR1051"/>
      <c r="RAS1051"/>
      <c r="RAT1051"/>
      <c r="RAU1051"/>
      <c r="RAV1051"/>
      <c r="RAW1051"/>
      <c r="RAX1051"/>
      <c r="RAY1051"/>
      <c r="RAZ1051"/>
      <c r="RBA1051"/>
      <c r="RBB1051"/>
      <c r="RBC1051"/>
      <c r="RBD1051"/>
      <c r="RBE1051"/>
      <c r="RBF1051"/>
      <c r="RBG1051"/>
      <c r="RBH1051"/>
      <c r="RBI1051"/>
      <c r="RBJ1051"/>
      <c r="RBK1051"/>
      <c r="RBL1051"/>
      <c r="RBM1051"/>
      <c r="RBN1051"/>
      <c r="RBO1051"/>
      <c r="RBP1051"/>
      <c r="RBQ1051"/>
      <c r="RBR1051"/>
      <c r="RBS1051"/>
      <c r="RBT1051"/>
      <c r="RBU1051"/>
      <c r="RBV1051"/>
      <c r="RBW1051"/>
      <c r="RBX1051"/>
      <c r="RBY1051"/>
      <c r="RBZ1051"/>
      <c r="RCA1051"/>
      <c r="RCB1051"/>
      <c r="RCC1051"/>
      <c r="RCD1051"/>
      <c r="RCE1051"/>
      <c r="RCF1051"/>
      <c r="RCG1051"/>
      <c r="RCH1051"/>
      <c r="RCI1051"/>
      <c r="RCJ1051"/>
      <c r="RCK1051"/>
      <c r="RCL1051"/>
      <c r="RCM1051"/>
      <c r="RCN1051"/>
      <c r="RCO1051"/>
      <c r="RCP1051"/>
      <c r="RCQ1051"/>
      <c r="RCR1051"/>
      <c r="RCS1051"/>
      <c r="RCT1051"/>
      <c r="RCU1051"/>
      <c r="RCV1051"/>
      <c r="RCW1051"/>
      <c r="RCX1051"/>
      <c r="RCY1051"/>
      <c r="RCZ1051"/>
      <c r="RDA1051"/>
      <c r="RDB1051"/>
      <c r="RDC1051"/>
      <c r="RDD1051"/>
      <c r="RDE1051"/>
      <c r="RDF1051"/>
      <c r="RDG1051"/>
      <c r="RDH1051"/>
      <c r="RDI1051"/>
      <c r="RDJ1051"/>
      <c r="RDK1051"/>
      <c r="RDL1051"/>
      <c r="RDM1051"/>
      <c r="RDN1051"/>
      <c r="RDO1051"/>
      <c r="RDP1051"/>
      <c r="RDQ1051"/>
      <c r="RDR1051"/>
      <c r="RDS1051"/>
      <c r="RDT1051"/>
      <c r="RDU1051"/>
      <c r="RDV1051"/>
      <c r="RDW1051"/>
      <c r="RDX1051"/>
      <c r="RDY1051"/>
      <c r="RDZ1051"/>
      <c r="REA1051"/>
      <c r="REB1051"/>
      <c r="REC1051"/>
      <c r="RED1051"/>
      <c r="REE1051"/>
      <c r="REF1051"/>
      <c r="REG1051"/>
      <c r="REH1051"/>
      <c r="REI1051"/>
      <c r="REJ1051"/>
      <c r="REK1051"/>
      <c r="REL1051"/>
      <c r="REM1051"/>
      <c r="REN1051"/>
      <c r="REO1051"/>
      <c r="REP1051"/>
      <c r="REQ1051"/>
      <c r="RER1051"/>
      <c r="RES1051"/>
      <c r="RET1051"/>
      <c r="REU1051"/>
      <c r="REV1051"/>
      <c r="REW1051"/>
      <c r="REX1051"/>
      <c r="REY1051"/>
      <c r="REZ1051"/>
      <c r="RFA1051"/>
      <c r="RFB1051"/>
      <c r="RFC1051"/>
      <c r="RFD1051"/>
      <c r="RFE1051"/>
      <c r="RFF1051"/>
      <c r="RFG1051"/>
      <c r="RFH1051"/>
      <c r="RFI1051"/>
      <c r="RFJ1051"/>
      <c r="RFK1051"/>
      <c r="RFL1051"/>
      <c r="RFM1051"/>
      <c r="RFN1051"/>
      <c r="RFO1051"/>
      <c r="RFP1051"/>
      <c r="RFQ1051"/>
      <c r="RFR1051"/>
      <c r="RFS1051"/>
      <c r="RFT1051"/>
      <c r="RFU1051"/>
      <c r="RFV1051"/>
      <c r="RFW1051"/>
      <c r="RFX1051"/>
      <c r="RFY1051"/>
      <c r="RFZ1051"/>
      <c r="RGA1051"/>
      <c r="RGB1051"/>
      <c r="RGC1051"/>
      <c r="RGD1051"/>
      <c r="RGE1051"/>
      <c r="RGF1051"/>
      <c r="RGG1051"/>
      <c r="RGH1051"/>
      <c r="RGI1051"/>
      <c r="RGJ1051"/>
      <c r="RGK1051"/>
      <c r="RGL1051"/>
      <c r="RGM1051"/>
      <c r="RGN1051"/>
      <c r="RGO1051"/>
      <c r="RGP1051"/>
      <c r="RGQ1051"/>
      <c r="RGR1051"/>
      <c r="RGS1051"/>
      <c r="RGT1051"/>
      <c r="RGU1051"/>
      <c r="RGV1051"/>
      <c r="RGW1051"/>
      <c r="RGX1051"/>
      <c r="RGY1051"/>
      <c r="RGZ1051"/>
      <c r="RHA1051"/>
      <c r="RHB1051"/>
      <c r="RHC1051"/>
      <c r="RHD1051"/>
      <c r="RHE1051"/>
      <c r="RHF1051"/>
      <c r="RHG1051"/>
      <c r="RHH1051"/>
      <c r="RHI1051"/>
      <c r="RHJ1051"/>
      <c r="RHK1051"/>
      <c r="RHL1051"/>
      <c r="RHM1051"/>
      <c r="RHN1051"/>
      <c r="RHO1051"/>
      <c r="RHP1051"/>
      <c r="RHQ1051"/>
      <c r="RHR1051"/>
      <c r="RHS1051"/>
      <c r="RHT1051"/>
      <c r="RHU1051"/>
      <c r="RHV1051"/>
      <c r="RHW1051"/>
      <c r="RHX1051"/>
      <c r="RHY1051"/>
      <c r="RHZ1051"/>
      <c r="RIA1051"/>
      <c r="RIB1051"/>
      <c r="RIC1051"/>
      <c r="RID1051"/>
      <c r="RIE1051"/>
      <c r="RIF1051"/>
      <c r="RIG1051"/>
      <c r="RIH1051"/>
      <c r="RII1051"/>
      <c r="RIJ1051"/>
      <c r="RIK1051"/>
      <c r="RIL1051"/>
      <c r="RIM1051"/>
      <c r="RIN1051"/>
      <c r="RIO1051"/>
      <c r="RIP1051"/>
      <c r="RIQ1051"/>
      <c r="RIR1051"/>
      <c r="RIS1051"/>
      <c r="RIT1051"/>
      <c r="RIU1051"/>
      <c r="RIV1051"/>
      <c r="RIW1051"/>
      <c r="RIX1051"/>
      <c r="RIY1051"/>
      <c r="RIZ1051"/>
      <c r="RJA1051"/>
      <c r="RJB1051"/>
      <c r="RJC1051"/>
      <c r="RJD1051"/>
      <c r="RJE1051"/>
      <c r="RJF1051"/>
      <c r="RJG1051"/>
      <c r="RJH1051"/>
      <c r="RJI1051"/>
      <c r="RJJ1051"/>
      <c r="RJK1051"/>
      <c r="RJL1051"/>
      <c r="RJM1051"/>
      <c r="RJN1051"/>
      <c r="RJO1051"/>
      <c r="RJP1051"/>
      <c r="RJQ1051"/>
      <c r="RJR1051"/>
      <c r="RJS1051"/>
      <c r="RJT1051"/>
      <c r="RJU1051"/>
      <c r="RJV1051"/>
      <c r="RJW1051"/>
      <c r="RJX1051"/>
      <c r="RJY1051"/>
      <c r="RJZ1051"/>
      <c r="RKA1051"/>
      <c r="RKB1051"/>
      <c r="RKC1051"/>
      <c r="RKD1051"/>
      <c r="RKE1051"/>
      <c r="RKF1051"/>
      <c r="RKG1051"/>
      <c r="RKH1051"/>
      <c r="RKI1051"/>
      <c r="RKJ1051"/>
      <c r="RKK1051"/>
      <c r="RKL1051"/>
      <c r="RKM1051"/>
      <c r="RKN1051"/>
      <c r="RKO1051"/>
      <c r="RKP1051"/>
      <c r="RKQ1051"/>
      <c r="RKR1051"/>
      <c r="RKS1051"/>
      <c r="RKT1051"/>
      <c r="RKU1051"/>
      <c r="RKV1051"/>
      <c r="RKW1051"/>
      <c r="RKX1051"/>
      <c r="RKY1051"/>
      <c r="RKZ1051"/>
      <c r="RLA1051"/>
      <c r="RLB1051"/>
      <c r="RLC1051"/>
      <c r="RLD1051"/>
      <c r="RLE1051"/>
      <c r="RLF1051"/>
      <c r="RLG1051"/>
      <c r="RLH1051"/>
      <c r="RLI1051"/>
      <c r="RLJ1051"/>
      <c r="RLK1051"/>
      <c r="RLL1051"/>
      <c r="RLM1051"/>
      <c r="RLN1051"/>
      <c r="RLO1051"/>
      <c r="RLP1051"/>
      <c r="RLQ1051"/>
      <c r="RLR1051"/>
      <c r="RLS1051"/>
      <c r="RLT1051"/>
      <c r="RLU1051"/>
      <c r="RLV1051"/>
      <c r="RLW1051"/>
      <c r="RLX1051"/>
      <c r="RLY1051"/>
      <c r="RLZ1051"/>
      <c r="RMA1051"/>
      <c r="RMB1051"/>
      <c r="RMC1051"/>
      <c r="RMD1051"/>
      <c r="RME1051"/>
      <c r="RMF1051"/>
      <c r="RMG1051"/>
      <c r="RMH1051"/>
      <c r="RMI1051"/>
      <c r="RMJ1051"/>
      <c r="RMK1051"/>
      <c r="RML1051"/>
      <c r="RMM1051"/>
      <c r="RMN1051"/>
      <c r="RMO1051"/>
      <c r="RMP1051"/>
      <c r="RMQ1051"/>
      <c r="RMR1051"/>
      <c r="RMS1051"/>
      <c r="RMT1051"/>
      <c r="RMU1051"/>
      <c r="RMV1051"/>
      <c r="RMW1051"/>
      <c r="RMX1051"/>
      <c r="RMY1051"/>
      <c r="RMZ1051"/>
      <c r="RNA1051"/>
      <c r="RNB1051"/>
      <c r="RNC1051"/>
      <c r="RND1051"/>
      <c r="RNE1051"/>
      <c r="RNF1051"/>
      <c r="RNG1051"/>
      <c r="RNH1051"/>
      <c r="RNI1051"/>
      <c r="RNJ1051"/>
      <c r="RNK1051"/>
      <c r="RNL1051"/>
      <c r="RNM1051"/>
      <c r="RNN1051"/>
      <c r="RNO1051"/>
      <c r="RNP1051"/>
      <c r="RNQ1051"/>
      <c r="RNR1051"/>
      <c r="RNS1051"/>
      <c r="RNT1051"/>
      <c r="RNU1051"/>
      <c r="RNV1051"/>
      <c r="RNW1051"/>
      <c r="RNX1051"/>
      <c r="RNY1051"/>
      <c r="RNZ1051"/>
      <c r="ROA1051"/>
      <c r="ROB1051"/>
      <c r="ROC1051"/>
      <c r="ROD1051"/>
      <c r="ROE1051"/>
      <c r="ROF1051"/>
      <c r="ROG1051"/>
      <c r="ROH1051"/>
      <c r="ROI1051"/>
      <c r="ROJ1051"/>
      <c r="ROK1051"/>
      <c r="ROL1051"/>
      <c r="ROM1051"/>
      <c r="RON1051"/>
      <c r="ROO1051"/>
      <c r="ROP1051"/>
      <c r="ROQ1051"/>
      <c r="ROR1051"/>
      <c r="ROS1051"/>
      <c r="ROT1051"/>
      <c r="ROU1051"/>
      <c r="ROV1051"/>
      <c r="ROW1051"/>
      <c r="ROX1051"/>
      <c r="ROY1051"/>
      <c r="ROZ1051"/>
      <c r="RPA1051"/>
      <c r="RPB1051"/>
      <c r="RPC1051"/>
      <c r="RPD1051"/>
      <c r="RPE1051"/>
      <c r="RPF1051"/>
      <c r="RPG1051"/>
      <c r="RPH1051"/>
      <c r="RPI1051"/>
      <c r="RPJ1051"/>
      <c r="RPK1051"/>
      <c r="RPL1051"/>
      <c r="RPM1051"/>
      <c r="RPN1051"/>
      <c r="RPO1051"/>
      <c r="RPP1051"/>
      <c r="RPQ1051"/>
      <c r="RPR1051"/>
      <c r="RPS1051"/>
      <c r="RPT1051"/>
      <c r="RPU1051"/>
      <c r="RPV1051"/>
      <c r="RPW1051"/>
      <c r="RPX1051"/>
      <c r="RPY1051"/>
      <c r="RPZ1051"/>
      <c r="RQA1051"/>
      <c r="RQB1051"/>
      <c r="RQC1051"/>
      <c r="RQD1051"/>
      <c r="RQE1051"/>
      <c r="RQF1051"/>
      <c r="RQG1051"/>
      <c r="RQH1051"/>
      <c r="RQI1051"/>
      <c r="RQJ1051"/>
      <c r="RQK1051"/>
      <c r="RQL1051"/>
      <c r="RQM1051"/>
      <c r="RQN1051"/>
      <c r="RQO1051"/>
      <c r="RQP1051"/>
      <c r="RQQ1051"/>
      <c r="RQR1051"/>
      <c r="RQS1051"/>
      <c r="RQT1051"/>
      <c r="RQU1051"/>
      <c r="RQV1051"/>
      <c r="RQW1051"/>
      <c r="RQX1051"/>
      <c r="RQY1051"/>
      <c r="RQZ1051"/>
      <c r="RRA1051"/>
      <c r="RRB1051"/>
      <c r="RRC1051"/>
      <c r="RRD1051"/>
      <c r="RRE1051"/>
      <c r="RRF1051"/>
      <c r="RRG1051"/>
      <c r="RRH1051"/>
      <c r="RRI1051"/>
      <c r="RRJ1051"/>
      <c r="RRK1051"/>
      <c r="RRL1051"/>
      <c r="RRM1051"/>
      <c r="RRN1051"/>
      <c r="RRO1051"/>
      <c r="RRP1051"/>
      <c r="RRQ1051"/>
      <c r="RRR1051"/>
      <c r="RRS1051"/>
      <c r="RRT1051"/>
      <c r="RRU1051"/>
      <c r="RRV1051"/>
      <c r="RRW1051"/>
      <c r="RRX1051"/>
      <c r="RRY1051"/>
      <c r="RRZ1051"/>
      <c r="RSA1051"/>
      <c r="RSB1051"/>
      <c r="RSC1051"/>
      <c r="RSD1051"/>
      <c r="RSE1051"/>
      <c r="RSF1051"/>
      <c r="RSG1051"/>
      <c r="RSH1051"/>
      <c r="RSI1051"/>
      <c r="RSJ1051"/>
      <c r="RSK1051"/>
      <c r="RSL1051"/>
      <c r="RSM1051"/>
      <c r="RSN1051"/>
      <c r="RSO1051"/>
      <c r="RSP1051"/>
      <c r="RSQ1051"/>
      <c r="RSR1051"/>
      <c r="RSS1051"/>
      <c r="RST1051"/>
      <c r="RSU1051"/>
      <c r="RSV1051"/>
      <c r="RSW1051"/>
      <c r="RSX1051"/>
      <c r="RSY1051"/>
      <c r="RSZ1051"/>
      <c r="RTA1051"/>
      <c r="RTB1051"/>
      <c r="RTC1051"/>
      <c r="RTD1051"/>
      <c r="RTE1051"/>
      <c r="RTF1051"/>
      <c r="RTG1051"/>
      <c r="RTH1051"/>
      <c r="RTI1051"/>
      <c r="RTJ1051"/>
      <c r="RTK1051"/>
      <c r="RTL1051"/>
      <c r="RTM1051"/>
      <c r="RTN1051"/>
      <c r="RTO1051"/>
      <c r="RTP1051"/>
      <c r="RTQ1051"/>
      <c r="RTR1051"/>
      <c r="RTS1051"/>
      <c r="RTT1051"/>
      <c r="RTU1051"/>
      <c r="RTV1051"/>
      <c r="RTW1051"/>
      <c r="RTX1051"/>
      <c r="RTY1051"/>
      <c r="RTZ1051"/>
      <c r="RUA1051"/>
      <c r="RUB1051"/>
      <c r="RUC1051"/>
      <c r="RUD1051"/>
      <c r="RUE1051"/>
      <c r="RUF1051"/>
      <c r="RUG1051"/>
      <c r="RUH1051"/>
      <c r="RUI1051"/>
      <c r="RUJ1051"/>
      <c r="RUK1051"/>
      <c r="RUL1051"/>
      <c r="RUM1051"/>
      <c r="RUN1051"/>
      <c r="RUO1051"/>
      <c r="RUP1051"/>
      <c r="RUQ1051"/>
      <c r="RUR1051"/>
      <c r="RUS1051"/>
      <c r="RUT1051"/>
      <c r="RUU1051"/>
      <c r="RUV1051"/>
      <c r="RUW1051"/>
      <c r="RUX1051"/>
      <c r="RUY1051"/>
      <c r="RUZ1051"/>
      <c r="RVA1051"/>
      <c r="RVB1051"/>
      <c r="RVC1051"/>
      <c r="RVD1051"/>
      <c r="RVE1051"/>
      <c r="RVF1051"/>
      <c r="RVG1051"/>
      <c r="RVH1051"/>
      <c r="RVI1051"/>
      <c r="RVJ1051"/>
      <c r="RVK1051"/>
      <c r="RVL1051"/>
      <c r="RVM1051"/>
      <c r="RVN1051"/>
      <c r="RVO1051"/>
      <c r="RVP1051"/>
      <c r="RVQ1051"/>
      <c r="RVR1051"/>
      <c r="RVS1051"/>
      <c r="RVT1051"/>
      <c r="RVU1051"/>
      <c r="RVV1051"/>
      <c r="RVW1051"/>
      <c r="RVX1051"/>
      <c r="RVY1051"/>
      <c r="RVZ1051"/>
      <c r="RWA1051"/>
      <c r="RWB1051"/>
      <c r="RWC1051"/>
      <c r="RWD1051"/>
      <c r="RWE1051"/>
      <c r="RWF1051"/>
      <c r="RWG1051"/>
      <c r="RWH1051"/>
      <c r="RWI1051"/>
      <c r="RWJ1051"/>
      <c r="RWK1051"/>
      <c r="RWL1051"/>
      <c r="RWM1051"/>
      <c r="RWN1051"/>
      <c r="RWO1051"/>
      <c r="RWP1051"/>
      <c r="RWQ1051"/>
      <c r="RWR1051"/>
      <c r="RWS1051"/>
      <c r="RWT1051"/>
      <c r="RWU1051"/>
      <c r="RWV1051"/>
      <c r="RWW1051"/>
      <c r="RWX1051"/>
      <c r="RWY1051"/>
      <c r="RWZ1051"/>
      <c r="RXA1051"/>
      <c r="RXB1051"/>
      <c r="RXC1051"/>
      <c r="RXD1051"/>
      <c r="RXE1051"/>
      <c r="RXF1051"/>
      <c r="RXG1051"/>
      <c r="RXH1051"/>
      <c r="RXI1051"/>
      <c r="RXJ1051"/>
      <c r="RXK1051"/>
      <c r="RXL1051"/>
      <c r="RXM1051"/>
      <c r="RXN1051"/>
      <c r="RXO1051"/>
      <c r="RXP1051"/>
      <c r="RXQ1051"/>
      <c r="RXR1051"/>
      <c r="RXS1051"/>
      <c r="RXT1051"/>
      <c r="RXU1051"/>
      <c r="RXV1051"/>
      <c r="RXW1051"/>
      <c r="RXX1051"/>
      <c r="RXY1051"/>
      <c r="RXZ1051"/>
      <c r="RYA1051"/>
      <c r="RYB1051"/>
      <c r="RYC1051"/>
      <c r="RYD1051"/>
      <c r="RYE1051"/>
      <c r="RYF1051"/>
      <c r="RYG1051"/>
      <c r="RYH1051"/>
      <c r="RYI1051"/>
      <c r="RYJ1051"/>
      <c r="RYK1051"/>
      <c r="RYL1051"/>
      <c r="RYM1051"/>
      <c r="RYN1051"/>
      <c r="RYO1051"/>
      <c r="RYP1051"/>
      <c r="RYQ1051"/>
      <c r="RYR1051"/>
      <c r="RYS1051"/>
      <c r="RYT1051"/>
      <c r="RYU1051"/>
      <c r="RYV1051"/>
      <c r="RYW1051"/>
      <c r="RYX1051"/>
      <c r="RYY1051"/>
      <c r="RYZ1051"/>
      <c r="RZA1051"/>
      <c r="RZB1051"/>
      <c r="RZC1051"/>
      <c r="RZD1051"/>
      <c r="RZE1051"/>
      <c r="RZF1051"/>
      <c r="RZG1051"/>
      <c r="RZH1051"/>
      <c r="RZI1051"/>
      <c r="RZJ1051"/>
      <c r="RZK1051"/>
      <c r="RZL1051"/>
      <c r="RZM1051"/>
      <c r="RZN1051"/>
      <c r="RZO1051"/>
      <c r="RZP1051"/>
      <c r="RZQ1051"/>
      <c r="RZR1051"/>
      <c r="RZS1051"/>
      <c r="RZT1051"/>
      <c r="RZU1051"/>
      <c r="RZV1051"/>
      <c r="RZW1051"/>
      <c r="RZX1051"/>
      <c r="RZY1051"/>
      <c r="RZZ1051"/>
      <c r="SAA1051"/>
      <c r="SAB1051"/>
      <c r="SAC1051"/>
      <c r="SAD1051"/>
      <c r="SAE1051"/>
      <c r="SAF1051"/>
      <c r="SAG1051"/>
      <c r="SAH1051"/>
      <c r="SAI1051"/>
      <c r="SAJ1051"/>
      <c r="SAK1051"/>
      <c r="SAL1051"/>
      <c r="SAM1051"/>
      <c r="SAN1051"/>
      <c r="SAO1051"/>
      <c r="SAP1051"/>
      <c r="SAQ1051"/>
      <c r="SAR1051"/>
      <c r="SAS1051"/>
      <c r="SAT1051"/>
      <c r="SAU1051"/>
      <c r="SAV1051"/>
      <c r="SAW1051"/>
      <c r="SAX1051"/>
      <c r="SAY1051"/>
      <c r="SAZ1051"/>
      <c r="SBA1051"/>
      <c r="SBB1051"/>
      <c r="SBC1051"/>
      <c r="SBD1051"/>
      <c r="SBE1051"/>
      <c r="SBF1051"/>
      <c r="SBG1051"/>
      <c r="SBH1051"/>
      <c r="SBI1051"/>
      <c r="SBJ1051"/>
      <c r="SBK1051"/>
      <c r="SBL1051"/>
      <c r="SBM1051"/>
      <c r="SBN1051"/>
      <c r="SBO1051"/>
      <c r="SBP1051"/>
      <c r="SBQ1051"/>
      <c r="SBR1051"/>
      <c r="SBS1051"/>
      <c r="SBT1051"/>
      <c r="SBU1051"/>
      <c r="SBV1051"/>
      <c r="SBW1051"/>
      <c r="SBX1051"/>
      <c r="SBY1051"/>
      <c r="SBZ1051"/>
      <c r="SCA1051"/>
      <c r="SCB1051"/>
      <c r="SCC1051"/>
      <c r="SCD1051"/>
      <c r="SCE1051"/>
      <c r="SCF1051"/>
      <c r="SCG1051"/>
      <c r="SCH1051"/>
      <c r="SCI1051"/>
      <c r="SCJ1051"/>
      <c r="SCK1051"/>
      <c r="SCL1051"/>
      <c r="SCM1051"/>
      <c r="SCN1051"/>
      <c r="SCO1051"/>
      <c r="SCP1051"/>
      <c r="SCQ1051"/>
      <c r="SCR1051"/>
      <c r="SCS1051"/>
      <c r="SCT1051"/>
      <c r="SCU1051"/>
      <c r="SCV1051"/>
      <c r="SCW1051"/>
      <c r="SCX1051"/>
      <c r="SCY1051"/>
      <c r="SCZ1051"/>
      <c r="SDA1051"/>
      <c r="SDB1051"/>
      <c r="SDC1051"/>
      <c r="SDD1051"/>
      <c r="SDE1051"/>
      <c r="SDF1051"/>
      <c r="SDG1051"/>
      <c r="SDH1051"/>
      <c r="SDI1051"/>
      <c r="SDJ1051"/>
      <c r="SDK1051"/>
      <c r="SDL1051"/>
      <c r="SDM1051"/>
      <c r="SDN1051"/>
      <c r="SDO1051"/>
      <c r="SDP1051"/>
      <c r="SDQ1051"/>
      <c r="SDR1051"/>
      <c r="SDS1051"/>
      <c r="SDT1051"/>
      <c r="SDU1051"/>
      <c r="SDV1051"/>
      <c r="SDW1051"/>
      <c r="SDX1051"/>
      <c r="SDY1051"/>
      <c r="SDZ1051"/>
      <c r="SEA1051"/>
      <c r="SEB1051"/>
      <c r="SEC1051"/>
      <c r="SED1051"/>
      <c r="SEE1051"/>
      <c r="SEF1051"/>
      <c r="SEG1051"/>
      <c r="SEH1051"/>
      <c r="SEI1051"/>
      <c r="SEJ1051"/>
      <c r="SEK1051"/>
      <c r="SEL1051"/>
      <c r="SEM1051"/>
      <c r="SEN1051"/>
      <c r="SEO1051"/>
      <c r="SEP1051"/>
      <c r="SEQ1051"/>
      <c r="SER1051"/>
      <c r="SES1051"/>
      <c r="SET1051"/>
      <c r="SEU1051"/>
      <c r="SEV1051"/>
      <c r="SEW1051"/>
      <c r="SEX1051"/>
      <c r="SEY1051"/>
      <c r="SEZ1051"/>
      <c r="SFA1051"/>
      <c r="SFB1051"/>
      <c r="SFC1051"/>
      <c r="SFD1051"/>
      <c r="SFE1051"/>
      <c r="SFF1051"/>
      <c r="SFG1051"/>
      <c r="SFH1051"/>
      <c r="SFI1051"/>
      <c r="SFJ1051"/>
      <c r="SFK1051"/>
      <c r="SFL1051"/>
      <c r="SFM1051"/>
      <c r="SFN1051"/>
      <c r="SFO1051"/>
      <c r="SFP1051"/>
      <c r="SFQ1051"/>
      <c r="SFR1051"/>
      <c r="SFS1051"/>
      <c r="SFT1051"/>
      <c r="SFU1051"/>
      <c r="SFV1051"/>
      <c r="SFW1051"/>
      <c r="SFX1051"/>
      <c r="SFY1051"/>
      <c r="SFZ1051"/>
      <c r="SGA1051"/>
      <c r="SGB1051"/>
      <c r="SGC1051"/>
      <c r="SGD1051"/>
      <c r="SGE1051"/>
      <c r="SGF1051"/>
      <c r="SGG1051"/>
      <c r="SGH1051"/>
      <c r="SGI1051"/>
      <c r="SGJ1051"/>
      <c r="SGK1051"/>
      <c r="SGL1051"/>
      <c r="SGM1051"/>
      <c r="SGN1051"/>
      <c r="SGO1051"/>
      <c r="SGP1051"/>
      <c r="SGQ1051"/>
      <c r="SGR1051"/>
      <c r="SGS1051"/>
      <c r="SGT1051"/>
      <c r="SGU1051"/>
      <c r="SGV1051"/>
      <c r="SGW1051"/>
      <c r="SGX1051"/>
      <c r="SGY1051"/>
      <c r="SGZ1051"/>
      <c r="SHA1051"/>
      <c r="SHB1051"/>
      <c r="SHC1051"/>
      <c r="SHD1051"/>
      <c r="SHE1051"/>
      <c r="SHF1051"/>
      <c r="SHG1051"/>
      <c r="SHH1051"/>
      <c r="SHI1051"/>
      <c r="SHJ1051"/>
      <c r="SHK1051"/>
      <c r="SHL1051"/>
      <c r="SHM1051"/>
      <c r="SHN1051"/>
      <c r="SHO1051"/>
      <c r="SHP1051"/>
      <c r="SHQ1051"/>
      <c r="SHR1051"/>
      <c r="SHS1051"/>
      <c r="SHT1051"/>
      <c r="SHU1051"/>
      <c r="SHV1051"/>
      <c r="SHW1051"/>
      <c r="SHX1051"/>
      <c r="SHY1051"/>
      <c r="SHZ1051"/>
      <c r="SIA1051"/>
      <c r="SIB1051"/>
      <c r="SIC1051"/>
      <c r="SID1051"/>
      <c r="SIE1051"/>
      <c r="SIF1051"/>
      <c r="SIG1051"/>
      <c r="SIH1051"/>
      <c r="SII1051"/>
      <c r="SIJ1051"/>
      <c r="SIK1051"/>
      <c r="SIL1051"/>
      <c r="SIM1051"/>
      <c r="SIN1051"/>
      <c r="SIO1051"/>
      <c r="SIP1051"/>
      <c r="SIQ1051"/>
      <c r="SIR1051"/>
      <c r="SIS1051"/>
      <c r="SIT1051"/>
      <c r="SIU1051"/>
      <c r="SIV1051"/>
      <c r="SIW1051"/>
      <c r="SIX1051"/>
      <c r="SIY1051"/>
      <c r="SIZ1051"/>
      <c r="SJA1051"/>
      <c r="SJB1051"/>
      <c r="SJC1051"/>
      <c r="SJD1051"/>
      <c r="SJE1051"/>
      <c r="SJF1051"/>
      <c r="SJG1051"/>
      <c r="SJH1051"/>
      <c r="SJI1051"/>
      <c r="SJJ1051"/>
      <c r="SJK1051"/>
      <c r="SJL1051"/>
      <c r="SJM1051"/>
      <c r="SJN1051"/>
      <c r="SJO1051"/>
      <c r="SJP1051"/>
      <c r="SJQ1051"/>
      <c r="SJR1051"/>
      <c r="SJS1051"/>
      <c r="SJT1051"/>
      <c r="SJU1051"/>
      <c r="SJV1051"/>
      <c r="SJW1051"/>
      <c r="SJX1051"/>
      <c r="SJY1051"/>
      <c r="SJZ1051"/>
      <c r="SKA1051"/>
      <c r="SKB1051"/>
      <c r="SKC1051"/>
      <c r="SKD1051"/>
      <c r="SKE1051"/>
      <c r="SKF1051"/>
      <c r="SKG1051"/>
      <c r="SKH1051"/>
      <c r="SKI1051"/>
      <c r="SKJ1051"/>
      <c r="SKK1051"/>
      <c r="SKL1051"/>
      <c r="SKM1051"/>
      <c r="SKN1051"/>
      <c r="SKO1051"/>
      <c r="SKP1051"/>
      <c r="SKQ1051"/>
      <c r="SKR1051"/>
      <c r="SKS1051"/>
      <c r="SKT1051"/>
      <c r="SKU1051"/>
      <c r="SKV1051"/>
      <c r="SKW1051"/>
      <c r="SKX1051"/>
      <c r="SKY1051"/>
      <c r="SKZ1051"/>
      <c r="SLA1051"/>
      <c r="SLB1051"/>
      <c r="SLC1051"/>
      <c r="SLD1051"/>
      <c r="SLE1051"/>
      <c r="SLF1051"/>
      <c r="SLG1051"/>
      <c r="SLH1051"/>
      <c r="SLI1051"/>
      <c r="SLJ1051"/>
      <c r="SLK1051"/>
      <c r="SLL1051"/>
      <c r="SLM1051"/>
      <c r="SLN1051"/>
      <c r="SLO1051"/>
      <c r="SLP1051"/>
      <c r="SLQ1051"/>
      <c r="SLR1051"/>
      <c r="SLS1051"/>
      <c r="SLT1051"/>
      <c r="SLU1051"/>
      <c r="SLV1051"/>
      <c r="SLW1051"/>
      <c r="SLX1051"/>
      <c r="SLY1051"/>
      <c r="SLZ1051"/>
      <c r="SMA1051"/>
      <c r="SMB1051"/>
      <c r="SMC1051"/>
      <c r="SMD1051"/>
      <c r="SME1051"/>
      <c r="SMF1051"/>
      <c r="SMG1051"/>
      <c r="SMH1051"/>
      <c r="SMI1051"/>
      <c r="SMJ1051"/>
      <c r="SMK1051"/>
      <c r="SML1051"/>
      <c r="SMM1051"/>
      <c r="SMN1051"/>
      <c r="SMO1051"/>
      <c r="SMP1051"/>
      <c r="SMQ1051"/>
      <c r="SMR1051"/>
      <c r="SMS1051"/>
      <c r="SMT1051"/>
      <c r="SMU1051"/>
      <c r="SMV1051"/>
      <c r="SMW1051"/>
      <c r="SMX1051"/>
      <c r="SMY1051"/>
      <c r="SMZ1051"/>
      <c r="SNA1051"/>
      <c r="SNB1051"/>
      <c r="SNC1051"/>
      <c r="SND1051"/>
      <c r="SNE1051"/>
      <c r="SNF1051"/>
      <c r="SNG1051"/>
      <c r="SNH1051"/>
      <c r="SNI1051"/>
      <c r="SNJ1051"/>
      <c r="SNK1051"/>
      <c r="SNL1051"/>
      <c r="SNM1051"/>
      <c r="SNN1051"/>
      <c r="SNO1051"/>
      <c r="SNP1051"/>
      <c r="SNQ1051"/>
      <c r="SNR1051"/>
      <c r="SNS1051"/>
      <c r="SNT1051"/>
      <c r="SNU1051"/>
      <c r="SNV1051"/>
      <c r="SNW1051"/>
      <c r="SNX1051"/>
      <c r="SNY1051"/>
      <c r="SNZ1051"/>
      <c r="SOA1051"/>
      <c r="SOB1051"/>
      <c r="SOC1051"/>
      <c r="SOD1051"/>
      <c r="SOE1051"/>
      <c r="SOF1051"/>
      <c r="SOG1051"/>
      <c r="SOH1051"/>
      <c r="SOI1051"/>
      <c r="SOJ1051"/>
      <c r="SOK1051"/>
      <c r="SOL1051"/>
      <c r="SOM1051"/>
      <c r="SON1051"/>
      <c r="SOO1051"/>
      <c r="SOP1051"/>
      <c r="SOQ1051"/>
      <c r="SOR1051"/>
      <c r="SOS1051"/>
      <c r="SOT1051"/>
      <c r="SOU1051"/>
      <c r="SOV1051"/>
      <c r="SOW1051"/>
      <c r="SOX1051"/>
      <c r="SOY1051"/>
      <c r="SOZ1051"/>
      <c r="SPA1051"/>
      <c r="SPB1051"/>
      <c r="SPC1051"/>
      <c r="SPD1051"/>
      <c r="SPE1051"/>
      <c r="SPF1051"/>
      <c r="SPG1051"/>
      <c r="SPH1051"/>
      <c r="SPI1051"/>
      <c r="SPJ1051"/>
      <c r="SPK1051"/>
      <c r="SPL1051"/>
      <c r="SPM1051"/>
      <c r="SPN1051"/>
      <c r="SPO1051"/>
      <c r="SPP1051"/>
      <c r="SPQ1051"/>
      <c r="SPR1051"/>
      <c r="SPS1051"/>
      <c r="SPT1051"/>
      <c r="SPU1051"/>
      <c r="SPV1051"/>
      <c r="SPW1051"/>
      <c r="SPX1051"/>
      <c r="SPY1051"/>
      <c r="SPZ1051"/>
      <c r="SQA1051"/>
      <c r="SQB1051"/>
      <c r="SQC1051"/>
      <c r="SQD1051"/>
      <c r="SQE1051"/>
      <c r="SQF1051"/>
      <c r="SQG1051"/>
      <c r="SQH1051"/>
      <c r="SQI1051"/>
      <c r="SQJ1051"/>
      <c r="SQK1051"/>
      <c r="SQL1051"/>
      <c r="SQM1051"/>
      <c r="SQN1051"/>
      <c r="SQO1051"/>
      <c r="SQP1051"/>
      <c r="SQQ1051"/>
      <c r="SQR1051"/>
      <c r="SQS1051"/>
      <c r="SQT1051"/>
      <c r="SQU1051"/>
      <c r="SQV1051"/>
      <c r="SQW1051"/>
      <c r="SQX1051"/>
      <c r="SQY1051"/>
      <c r="SQZ1051"/>
      <c r="SRA1051"/>
      <c r="SRB1051"/>
      <c r="SRC1051"/>
      <c r="SRD1051"/>
      <c r="SRE1051"/>
      <c r="SRF1051"/>
      <c r="SRG1051"/>
      <c r="SRH1051"/>
      <c r="SRI1051"/>
      <c r="SRJ1051"/>
      <c r="SRK1051"/>
      <c r="SRL1051"/>
      <c r="SRM1051"/>
      <c r="SRN1051"/>
      <c r="SRO1051"/>
      <c r="SRP1051"/>
      <c r="SRQ1051"/>
      <c r="SRR1051"/>
      <c r="SRS1051"/>
      <c r="SRT1051"/>
      <c r="SRU1051"/>
      <c r="SRV1051"/>
      <c r="SRW1051"/>
      <c r="SRX1051"/>
      <c r="SRY1051"/>
      <c r="SRZ1051"/>
      <c r="SSA1051"/>
      <c r="SSB1051"/>
      <c r="SSC1051"/>
      <c r="SSD1051"/>
      <c r="SSE1051"/>
      <c r="SSF1051"/>
      <c r="SSG1051"/>
      <c r="SSH1051"/>
      <c r="SSI1051"/>
      <c r="SSJ1051"/>
      <c r="SSK1051"/>
      <c r="SSL1051"/>
      <c r="SSM1051"/>
      <c r="SSN1051"/>
      <c r="SSO1051"/>
      <c r="SSP1051"/>
      <c r="SSQ1051"/>
      <c r="SSR1051"/>
      <c r="SSS1051"/>
      <c r="SST1051"/>
      <c r="SSU1051"/>
      <c r="SSV1051"/>
      <c r="SSW1051"/>
      <c r="SSX1051"/>
      <c r="SSY1051"/>
      <c r="SSZ1051"/>
      <c r="STA1051"/>
      <c r="STB1051"/>
      <c r="STC1051"/>
      <c r="STD1051"/>
      <c r="STE1051"/>
      <c r="STF1051"/>
      <c r="STG1051"/>
      <c r="STH1051"/>
      <c r="STI1051"/>
      <c r="STJ1051"/>
      <c r="STK1051"/>
      <c r="STL1051"/>
      <c r="STM1051"/>
      <c r="STN1051"/>
      <c r="STO1051"/>
      <c r="STP1051"/>
      <c r="STQ1051"/>
      <c r="STR1051"/>
      <c r="STS1051"/>
      <c r="STT1051"/>
      <c r="STU1051"/>
      <c r="STV1051"/>
      <c r="STW1051"/>
      <c r="STX1051"/>
      <c r="STY1051"/>
      <c r="STZ1051"/>
      <c r="SUA1051"/>
      <c r="SUB1051"/>
      <c r="SUC1051"/>
      <c r="SUD1051"/>
      <c r="SUE1051"/>
      <c r="SUF1051"/>
      <c r="SUG1051"/>
      <c r="SUH1051"/>
      <c r="SUI1051"/>
      <c r="SUJ1051"/>
      <c r="SUK1051"/>
      <c r="SUL1051"/>
      <c r="SUM1051"/>
      <c r="SUN1051"/>
      <c r="SUO1051"/>
      <c r="SUP1051"/>
      <c r="SUQ1051"/>
      <c r="SUR1051"/>
      <c r="SUS1051"/>
      <c r="SUT1051"/>
      <c r="SUU1051"/>
      <c r="SUV1051"/>
      <c r="SUW1051"/>
      <c r="SUX1051"/>
      <c r="SUY1051"/>
      <c r="SUZ1051"/>
      <c r="SVA1051"/>
      <c r="SVB1051"/>
      <c r="SVC1051"/>
      <c r="SVD1051"/>
      <c r="SVE1051"/>
      <c r="SVF1051"/>
      <c r="SVG1051"/>
      <c r="SVH1051"/>
      <c r="SVI1051"/>
      <c r="SVJ1051"/>
      <c r="SVK1051"/>
      <c r="SVL1051"/>
      <c r="SVM1051"/>
      <c r="SVN1051"/>
      <c r="SVO1051"/>
      <c r="SVP1051"/>
      <c r="SVQ1051"/>
      <c r="SVR1051"/>
      <c r="SVS1051"/>
      <c r="SVT1051"/>
      <c r="SVU1051"/>
      <c r="SVV1051"/>
      <c r="SVW1051"/>
      <c r="SVX1051"/>
      <c r="SVY1051"/>
      <c r="SVZ1051"/>
      <c r="SWA1051"/>
      <c r="SWB1051"/>
      <c r="SWC1051"/>
      <c r="SWD1051"/>
      <c r="SWE1051"/>
      <c r="SWF1051"/>
      <c r="SWG1051"/>
      <c r="SWH1051"/>
      <c r="SWI1051"/>
      <c r="SWJ1051"/>
      <c r="SWK1051"/>
      <c r="SWL1051"/>
      <c r="SWM1051"/>
      <c r="SWN1051"/>
      <c r="SWO1051"/>
      <c r="SWP1051"/>
      <c r="SWQ1051"/>
      <c r="SWR1051"/>
      <c r="SWS1051"/>
      <c r="SWT1051"/>
      <c r="SWU1051"/>
      <c r="SWV1051"/>
      <c r="SWW1051"/>
      <c r="SWX1051"/>
      <c r="SWY1051"/>
      <c r="SWZ1051"/>
      <c r="SXA1051"/>
      <c r="SXB1051"/>
      <c r="SXC1051"/>
      <c r="SXD1051"/>
      <c r="SXE1051"/>
      <c r="SXF1051"/>
      <c r="SXG1051"/>
      <c r="SXH1051"/>
      <c r="SXI1051"/>
      <c r="SXJ1051"/>
      <c r="SXK1051"/>
      <c r="SXL1051"/>
      <c r="SXM1051"/>
      <c r="SXN1051"/>
      <c r="SXO1051"/>
      <c r="SXP1051"/>
      <c r="SXQ1051"/>
      <c r="SXR1051"/>
      <c r="SXS1051"/>
      <c r="SXT1051"/>
      <c r="SXU1051"/>
      <c r="SXV1051"/>
      <c r="SXW1051"/>
      <c r="SXX1051"/>
      <c r="SXY1051"/>
      <c r="SXZ1051"/>
      <c r="SYA1051"/>
      <c r="SYB1051"/>
      <c r="SYC1051"/>
      <c r="SYD1051"/>
      <c r="SYE1051"/>
      <c r="SYF1051"/>
      <c r="SYG1051"/>
      <c r="SYH1051"/>
      <c r="SYI1051"/>
      <c r="SYJ1051"/>
      <c r="SYK1051"/>
      <c r="SYL1051"/>
      <c r="SYM1051"/>
      <c r="SYN1051"/>
      <c r="SYO1051"/>
      <c r="SYP1051"/>
      <c r="SYQ1051"/>
      <c r="SYR1051"/>
      <c r="SYS1051"/>
      <c r="SYT1051"/>
      <c r="SYU1051"/>
      <c r="SYV1051"/>
      <c r="SYW1051"/>
      <c r="SYX1051"/>
      <c r="SYY1051"/>
      <c r="SYZ1051"/>
      <c r="SZA1051"/>
      <c r="SZB1051"/>
      <c r="SZC1051"/>
      <c r="SZD1051"/>
      <c r="SZE1051"/>
      <c r="SZF1051"/>
      <c r="SZG1051"/>
      <c r="SZH1051"/>
      <c r="SZI1051"/>
      <c r="SZJ1051"/>
      <c r="SZK1051"/>
      <c r="SZL1051"/>
      <c r="SZM1051"/>
      <c r="SZN1051"/>
      <c r="SZO1051"/>
      <c r="SZP1051"/>
      <c r="SZQ1051"/>
      <c r="SZR1051"/>
      <c r="SZS1051"/>
      <c r="SZT1051"/>
      <c r="SZU1051"/>
      <c r="SZV1051"/>
      <c r="SZW1051"/>
      <c r="SZX1051"/>
      <c r="SZY1051"/>
      <c r="SZZ1051"/>
      <c r="TAA1051"/>
      <c r="TAB1051"/>
      <c r="TAC1051"/>
      <c r="TAD1051"/>
      <c r="TAE1051"/>
      <c r="TAF1051"/>
      <c r="TAG1051"/>
      <c r="TAH1051"/>
      <c r="TAI1051"/>
      <c r="TAJ1051"/>
      <c r="TAK1051"/>
      <c r="TAL1051"/>
      <c r="TAM1051"/>
      <c r="TAN1051"/>
      <c r="TAO1051"/>
      <c r="TAP1051"/>
      <c r="TAQ1051"/>
      <c r="TAR1051"/>
      <c r="TAS1051"/>
      <c r="TAT1051"/>
      <c r="TAU1051"/>
      <c r="TAV1051"/>
      <c r="TAW1051"/>
      <c r="TAX1051"/>
      <c r="TAY1051"/>
      <c r="TAZ1051"/>
      <c r="TBA1051"/>
      <c r="TBB1051"/>
      <c r="TBC1051"/>
      <c r="TBD1051"/>
      <c r="TBE1051"/>
      <c r="TBF1051"/>
      <c r="TBG1051"/>
      <c r="TBH1051"/>
      <c r="TBI1051"/>
      <c r="TBJ1051"/>
      <c r="TBK1051"/>
      <c r="TBL1051"/>
      <c r="TBM1051"/>
      <c r="TBN1051"/>
      <c r="TBO1051"/>
      <c r="TBP1051"/>
      <c r="TBQ1051"/>
      <c r="TBR1051"/>
      <c r="TBS1051"/>
      <c r="TBT1051"/>
      <c r="TBU1051"/>
      <c r="TBV1051"/>
      <c r="TBW1051"/>
      <c r="TBX1051"/>
      <c r="TBY1051"/>
      <c r="TBZ1051"/>
      <c r="TCA1051"/>
      <c r="TCB1051"/>
      <c r="TCC1051"/>
      <c r="TCD1051"/>
      <c r="TCE1051"/>
      <c r="TCF1051"/>
      <c r="TCG1051"/>
      <c r="TCH1051"/>
      <c r="TCI1051"/>
      <c r="TCJ1051"/>
      <c r="TCK1051"/>
      <c r="TCL1051"/>
      <c r="TCM1051"/>
      <c r="TCN1051"/>
      <c r="TCO1051"/>
      <c r="TCP1051"/>
      <c r="TCQ1051"/>
      <c r="TCR1051"/>
      <c r="TCS1051"/>
      <c r="TCT1051"/>
      <c r="TCU1051"/>
      <c r="TCV1051"/>
      <c r="TCW1051"/>
      <c r="TCX1051"/>
      <c r="TCY1051"/>
      <c r="TCZ1051"/>
      <c r="TDA1051"/>
      <c r="TDB1051"/>
      <c r="TDC1051"/>
      <c r="TDD1051"/>
      <c r="TDE1051"/>
      <c r="TDF1051"/>
      <c r="TDG1051"/>
      <c r="TDH1051"/>
      <c r="TDI1051"/>
      <c r="TDJ1051"/>
      <c r="TDK1051"/>
      <c r="TDL1051"/>
      <c r="TDM1051"/>
      <c r="TDN1051"/>
      <c r="TDO1051"/>
      <c r="TDP1051"/>
      <c r="TDQ1051"/>
      <c r="TDR1051"/>
      <c r="TDS1051"/>
      <c r="TDT1051"/>
      <c r="TDU1051"/>
      <c r="TDV1051"/>
      <c r="TDW1051"/>
      <c r="TDX1051"/>
      <c r="TDY1051"/>
      <c r="TDZ1051"/>
      <c r="TEA1051"/>
      <c r="TEB1051"/>
      <c r="TEC1051"/>
      <c r="TED1051"/>
      <c r="TEE1051"/>
      <c r="TEF1051"/>
      <c r="TEG1051"/>
      <c r="TEH1051"/>
      <c r="TEI1051"/>
      <c r="TEJ1051"/>
      <c r="TEK1051"/>
      <c r="TEL1051"/>
      <c r="TEM1051"/>
      <c r="TEN1051"/>
      <c r="TEO1051"/>
      <c r="TEP1051"/>
      <c r="TEQ1051"/>
      <c r="TER1051"/>
      <c r="TES1051"/>
      <c r="TET1051"/>
      <c r="TEU1051"/>
      <c r="TEV1051"/>
      <c r="TEW1051"/>
      <c r="TEX1051"/>
      <c r="TEY1051"/>
      <c r="TEZ1051"/>
      <c r="TFA1051"/>
      <c r="TFB1051"/>
      <c r="TFC1051"/>
      <c r="TFD1051"/>
      <c r="TFE1051"/>
      <c r="TFF1051"/>
      <c r="TFG1051"/>
      <c r="TFH1051"/>
      <c r="TFI1051"/>
      <c r="TFJ1051"/>
      <c r="TFK1051"/>
      <c r="TFL1051"/>
      <c r="TFM1051"/>
      <c r="TFN1051"/>
      <c r="TFO1051"/>
      <c r="TFP1051"/>
      <c r="TFQ1051"/>
      <c r="TFR1051"/>
      <c r="TFS1051"/>
      <c r="TFT1051"/>
      <c r="TFU1051"/>
      <c r="TFV1051"/>
      <c r="TFW1051"/>
      <c r="TFX1051"/>
      <c r="TFY1051"/>
      <c r="TFZ1051"/>
      <c r="TGA1051"/>
      <c r="TGB1051"/>
      <c r="TGC1051"/>
      <c r="TGD1051"/>
      <c r="TGE1051"/>
      <c r="TGF1051"/>
      <c r="TGG1051"/>
      <c r="TGH1051"/>
      <c r="TGI1051"/>
      <c r="TGJ1051"/>
      <c r="TGK1051"/>
      <c r="TGL1051"/>
      <c r="TGM1051"/>
      <c r="TGN1051"/>
      <c r="TGO1051"/>
      <c r="TGP1051"/>
      <c r="TGQ1051"/>
      <c r="TGR1051"/>
      <c r="TGS1051"/>
      <c r="TGT1051"/>
      <c r="TGU1051"/>
      <c r="TGV1051"/>
      <c r="TGW1051"/>
      <c r="TGX1051"/>
      <c r="TGY1051"/>
      <c r="TGZ1051"/>
      <c r="THA1051"/>
      <c r="THB1051"/>
      <c r="THC1051"/>
      <c r="THD1051"/>
      <c r="THE1051"/>
      <c r="THF1051"/>
      <c r="THG1051"/>
      <c r="THH1051"/>
      <c r="THI1051"/>
      <c r="THJ1051"/>
      <c r="THK1051"/>
      <c r="THL1051"/>
      <c r="THM1051"/>
      <c r="THN1051"/>
      <c r="THO1051"/>
      <c r="THP1051"/>
      <c r="THQ1051"/>
      <c r="THR1051"/>
      <c r="THS1051"/>
      <c r="THT1051"/>
      <c r="THU1051"/>
      <c r="THV1051"/>
      <c r="THW1051"/>
      <c r="THX1051"/>
      <c r="THY1051"/>
      <c r="THZ1051"/>
      <c r="TIA1051"/>
      <c r="TIB1051"/>
      <c r="TIC1051"/>
      <c r="TID1051"/>
      <c r="TIE1051"/>
      <c r="TIF1051"/>
      <c r="TIG1051"/>
      <c r="TIH1051"/>
      <c r="TII1051"/>
      <c r="TIJ1051"/>
      <c r="TIK1051"/>
      <c r="TIL1051"/>
      <c r="TIM1051"/>
      <c r="TIN1051"/>
      <c r="TIO1051"/>
      <c r="TIP1051"/>
      <c r="TIQ1051"/>
      <c r="TIR1051"/>
      <c r="TIS1051"/>
      <c r="TIT1051"/>
      <c r="TIU1051"/>
      <c r="TIV1051"/>
      <c r="TIW1051"/>
      <c r="TIX1051"/>
      <c r="TIY1051"/>
      <c r="TIZ1051"/>
      <c r="TJA1051"/>
      <c r="TJB1051"/>
      <c r="TJC1051"/>
      <c r="TJD1051"/>
      <c r="TJE1051"/>
      <c r="TJF1051"/>
      <c r="TJG1051"/>
      <c r="TJH1051"/>
      <c r="TJI1051"/>
      <c r="TJJ1051"/>
      <c r="TJK1051"/>
      <c r="TJL1051"/>
      <c r="TJM1051"/>
      <c r="TJN1051"/>
      <c r="TJO1051"/>
      <c r="TJP1051"/>
      <c r="TJQ1051"/>
      <c r="TJR1051"/>
      <c r="TJS1051"/>
      <c r="TJT1051"/>
      <c r="TJU1051"/>
      <c r="TJV1051"/>
      <c r="TJW1051"/>
      <c r="TJX1051"/>
      <c r="TJY1051"/>
      <c r="TJZ1051"/>
      <c r="TKA1051"/>
      <c r="TKB1051"/>
      <c r="TKC1051"/>
      <c r="TKD1051"/>
      <c r="TKE1051"/>
      <c r="TKF1051"/>
      <c r="TKG1051"/>
      <c r="TKH1051"/>
      <c r="TKI1051"/>
      <c r="TKJ1051"/>
      <c r="TKK1051"/>
      <c r="TKL1051"/>
      <c r="TKM1051"/>
      <c r="TKN1051"/>
      <c r="TKO1051"/>
      <c r="TKP1051"/>
      <c r="TKQ1051"/>
      <c r="TKR1051"/>
      <c r="TKS1051"/>
      <c r="TKT1051"/>
      <c r="TKU1051"/>
      <c r="TKV1051"/>
      <c r="TKW1051"/>
      <c r="TKX1051"/>
      <c r="TKY1051"/>
      <c r="TKZ1051"/>
      <c r="TLA1051"/>
      <c r="TLB1051"/>
      <c r="TLC1051"/>
      <c r="TLD1051"/>
      <c r="TLE1051"/>
      <c r="TLF1051"/>
      <c r="TLG1051"/>
      <c r="TLH1051"/>
      <c r="TLI1051"/>
      <c r="TLJ1051"/>
      <c r="TLK1051"/>
      <c r="TLL1051"/>
      <c r="TLM1051"/>
      <c r="TLN1051"/>
      <c r="TLO1051"/>
      <c r="TLP1051"/>
      <c r="TLQ1051"/>
      <c r="TLR1051"/>
      <c r="TLS1051"/>
      <c r="TLT1051"/>
      <c r="TLU1051"/>
      <c r="TLV1051"/>
      <c r="TLW1051"/>
      <c r="TLX1051"/>
      <c r="TLY1051"/>
      <c r="TLZ1051"/>
      <c r="TMA1051"/>
      <c r="TMB1051"/>
      <c r="TMC1051"/>
      <c r="TMD1051"/>
      <c r="TME1051"/>
      <c r="TMF1051"/>
      <c r="TMG1051"/>
      <c r="TMH1051"/>
      <c r="TMI1051"/>
      <c r="TMJ1051"/>
      <c r="TMK1051"/>
      <c r="TML1051"/>
      <c r="TMM1051"/>
      <c r="TMN1051"/>
      <c r="TMO1051"/>
      <c r="TMP1051"/>
      <c r="TMQ1051"/>
      <c r="TMR1051"/>
      <c r="TMS1051"/>
      <c r="TMT1051"/>
      <c r="TMU1051"/>
      <c r="TMV1051"/>
      <c r="TMW1051"/>
      <c r="TMX1051"/>
      <c r="TMY1051"/>
      <c r="TMZ1051"/>
      <c r="TNA1051"/>
      <c r="TNB1051"/>
      <c r="TNC1051"/>
      <c r="TND1051"/>
      <c r="TNE1051"/>
      <c r="TNF1051"/>
      <c r="TNG1051"/>
      <c r="TNH1051"/>
      <c r="TNI1051"/>
      <c r="TNJ1051"/>
      <c r="TNK1051"/>
      <c r="TNL1051"/>
      <c r="TNM1051"/>
      <c r="TNN1051"/>
      <c r="TNO1051"/>
      <c r="TNP1051"/>
      <c r="TNQ1051"/>
      <c r="TNR1051"/>
      <c r="TNS1051"/>
      <c r="TNT1051"/>
      <c r="TNU1051"/>
      <c r="TNV1051"/>
      <c r="TNW1051"/>
      <c r="TNX1051"/>
      <c r="TNY1051"/>
      <c r="TNZ1051"/>
      <c r="TOA1051"/>
      <c r="TOB1051"/>
      <c r="TOC1051"/>
      <c r="TOD1051"/>
      <c r="TOE1051"/>
      <c r="TOF1051"/>
      <c r="TOG1051"/>
      <c r="TOH1051"/>
      <c r="TOI1051"/>
      <c r="TOJ1051"/>
      <c r="TOK1051"/>
      <c r="TOL1051"/>
      <c r="TOM1051"/>
      <c r="TON1051"/>
      <c r="TOO1051"/>
      <c r="TOP1051"/>
      <c r="TOQ1051"/>
      <c r="TOR1051"/>
      <c r="TOS1051"/>
      <c r="TOT1051"/>
      <c r="TOU1051"/>
      <c r="TOV1051"/>
      <c r="TOW1051"/>
      <c r="TOX1051"/>
      <c r="TOY1051"/>
      <c r="TOZ1051"/>
      <c r="TPA1051"/>
      <c r="TPB1051"/>
      <c r="TPC1051"/>
      <c r="TPD1051"/>
      <c r="TPE1051"/>
      <c r="TPF1051"/>
      <c r="TPG1051"/>
      <c r="TPH1051"/>
      <c r="TPI1051"/>
      <c r="TPJ1051"/>
      <c r="TPK1051"/>
      <c r="TPL1051"/>
      <c r="TPM1051"/>
      <c r="TPN1051"/>
      <c r="TPO1051"/>
      <c r="TPP1051"/>
      <c r="TPQ1051"/>
      <c r="TPR1051"/>
      <c r="TPS1051"/>
      <c r="TPT1051"/>
      <c r="TPU1051"/>
      <c r="TPV1051"/>
      <c r="TPW1051"/>
      <c r="TPX1051"/>
      <c r="TPY1051"/>
      <c r="TPZ1051"/>
      <c r="TQA1051"/>
      <c r="TQB1051"/>
      <c r="TQC1051"/>
      <c r="TQD1051"/>
      <c r="TQE1051"/>
      <c r="TQF1051"/>
      <c r="TQG1051"/>
      <c r="TQH1051"/>
      <c r="TQI1051"/>
      <c r="TQJ1051"/>
      <c r="TQK1051"/>
      <c r="TQL1051"/>
      <c r="TQM1051"/>
      <c r="TQN1051"/>
      <c r="TQO1051"/>
      <c r="TQP1051"/>
      <c r="TQQ1051"/>
      <c r="TQR1051"/>
      <c r="TQS1051"/>
      <c r="TQT1051"/>
      <c r="TQU1051"/>
      <c r="TQV1051"/>
      <c r="TQW1051"/>
      <c r="TQX1051"/>
      <c r="TQY1051"/>
      <c r="TQZ1051"/>
      <c r="TRA1051"/>
      <c r="TRB1051"/>
      <c r="TRC1051"/>
      <c r="TRD1051"/>
      <c r="TRE1051"/>
      <c r="TRF1051"/>
      <c r="TRG1051"/>
      <c r="TRH1051"/>
      <c r="TRI1051"/>
      <c r="TRJ1051"/>
      <c r="TRK1051"/>
      <c r="TRL1051"/>
      <c r="TRM1051"/>
      <c r="TRN1051"/>
      <c r="TRO1051"/>
      <c r="TRP1051"/>
      <c r="TRQ1051"/>
      <c r="TRR1051"/>
      <c r="TRS1051"/>
      <c r="TRT1051"/>
      <c r="TRU1051"/>
      <c r="TRV1051"/>
      <c r="TRW1051"/>
      <c r="TRX1051"/>
      <c r="TRY1051"/>
      <c r="TRZ1051"/>
      <c r="TSA1051"/>
      <c r="TSB1051"/>
      <c r="TSC1051"/>
      <c r="TSD1051"/>
      <c r="TSE1051"/>
      <c r="TSF1051"/>
      <c r="TSG1051"/>
      <c r="TSH1051"/>
      <c r="TSI1051"/>
      <c r="TSJ1051"/>
      <c r="TSK1051"/>
      <c r="TSL1051"/>
      <c r="TSM1051"/>
      <c r="TSN1051"/>
      <c r="TSO1051"/>
      <c r="TSP1051"/>
      <c r="TSQ1051"/>
      <c r="TSR1051"/>
      <c r="TSS1051"/>
      <c r="TST1051"/>
      <c r="TSU1051"/>
      <c r="TSV1051"/>
      <c r="TSW1051"/>
      <c r="TSX1051"/>
      <c r="TSY1051"/>
      <c r="TSZ1051"/>
      <c r="TTA1051"/>
      <c r="TTB1051"/>
      <c r="TTC1051"/>
      <c r="TTD1051"/>
      <c r="TTE1051"/>
      <c r="TTF1051"/>
      <c r="TTG1051"/>
      <c r="TTH1051"/>
      <c r="TTI1051"/>
      <c r="TTJ1051"/>
      <c r="TTK1051"/>
      <c r="TTL1051"/>
      <c r="TTM1051"/>
      <c r="TTN1051"/>
      <c r="TTO1051"/>
      <c r="TTP1051"/>
      <c r="TTQ1051"/>
      <c r="TTR1051"/>
      <c r="TTS1051"/>
      <c r="TTT1051"/>
      <c r="TTU1051"/>
      <c r="TTV1051"/>
      <c r="TTW1051"/>
      <c r="TTX1051"/>
      <c r="TTY1051"/>
      <c r="TTZ1051"/>
      <c r="TUA1051"/>
      <c r="TUB1051"/>
      <c r="TUC1051"/>
      <c r="TUD1051"/>
      <c r="TUE1051"/>
      <c r="TUF1051"/>
      <c r="TUG1051"/>
      <c r="TUH1051"/>
      <c r="TUI1051"/>
      <c r="TUJ1051"/>
      <c r="TUK1051"/>
      <c r="TUL1051"/>
      <c r="TUM1051"/>
      <c r="TUN1051"/>
      <c r="TUO1051"/>
      <c r="TUP1051"/>
      <c r="TUQ1051"/>
      <c r="TUR1051"/>
      <c r="TUS1051"/>
      <c r="TUT1051"/>
      <c r="TUU1051"/>
      <c r="TUV1051"/>
      <c r="TUW1051"/>
      <c r="TUX1051"/>
      <c r="TUY1051"/>
      <c r="TUZ1051"/>
      <c r="TVA1051"/>
      <c r="TVB1051"/>
      <c r="TVC1051"/>
      <c r="TVD1051"/>
      <c r="TVE1051"/>
      <c r="TVF1051"/>
      <c r="TVG1051"/>
      <c r="TVH1051"/>
      <c r="TVI1051"/>
      <c r="TVJ1051"/>
      <c r="TVK1051"/>
      <c r="TVL1051"/>
      <c r="TVM1051"/>
      <c r="TVN1051"/>
      <c r="TVO1051"/>
      <c r="TVP1051"/>
      <c r="TVQ1051"/>
      <c r="TVR1051"/>
      <c r="TVS1051"/>
      <c r="TVT1051"/>
      <c r="TVU1051"/>
      <c r="TVV1051"/>
      <c r="TVW1051"/>
      <c r="TVX1051"/>
      <c r="TVY1051"/>
      <c r="TVZ1051"/>
      <c r="TWA1051"/>
      <c r="TWB1051"/>
      <c r="TWC1051"/>
      <c r="TWD1051"/>
      <c r="TWE1051"/>
      <c r="TWF1051"/>
      <c r="TWG1051"/>
      <c r="TWH1051"/>
      <c r="TWI1051"/>
      <c r="TWJ1051"/>
      <c r="TWK1051"/>
      <c r="TWL1051"/>
      <c r="TWM1051"/>
      <c r="TWN1051"/>
      <c r="TWO1051"/>
      <c r="TWP1051"/>
      <c r="TWQ1051"/>
      <c r="TWR1051"/>
      <c r="TWS1051"/>
      <c r="TWT1051"/>
      <c r="TWU1051"/>
      <c r="TWV1051"/>
      <c r="TWW1051"/>
      <c r="TWX1051"/>
      <c r="TWY1051"/>
      <c r="TWZ1051"/>
      <c r="TXA1051"/>
      <c r="TXB1051"/>
      <c r="TXC1051"/>
      <c r="TXD1051"/>
      <c r="TXE1051"/>
      <c r="TXF1051"/>
      <c r="TXG1051"/>
      <c r="TXH1051"/>
      <c r="TXI1051"/>
      <c r="TXJ1051"/>
      <c r="TXK1051"/>
      <c r="TXL1051"/>
      <c r="TXM1051"/>
      <c r="TXN1051"/>
      <c r="TXO1051"/>
      <c r="TXP1051"/>
      <c r="TXQ1051"/>
      <c r="TXR1051"/>
      <c r="TXS1051"/>
      <c r="TXT1051"/>
      <c r="TXU1051"/>
      <c r="TXV1051"/>
      <c r="TXW1051"/>
      <c r="TXX1051"/>
      <c r="TXY1051"/>
      <c r="TXZ1051"/>
      <c r="TYA1051"/>
      <c r="TYB1051"/>
      <c r="TYC1051"/>
      <c r="TYD1051"/>
      <c r="TYE1051"/>
      <c r="TYF1051"/>
      <c r="TYG1051"/>
      <c r="TYH1051"/>
      <c r="TYI1051"/>
      <c r="TYJ1051"/>
      <c r="TYK1051"/>
      <c r="TYL1051"/>
      <c r="TYM1051"/>
      <c r="TYN1051"/>
      <c r="TYO1051"/>
      <c r="TYP1051"/>
      <c r="TYQ1051"/>
      <c r="TYR1051"/>
      <c r="TYS1051"/>
      <c r="TYT1051"/>
      <c r="TYU1051"/>
      <c r="TYV1051"/>
      <c r="TYW1051"/>
      <c r="TYX1051"/>
      <c r="TYY1051"/>
      <c r="TYZ1051"/>
      <c r="TZA1051"/>
      <c r="TZB1051"/>
      <c r="TZC1051"/>
      <c r="TZD1051"/>
      <c r="TZE1051"/>
      <c r="TZF1051"/>
      <c r="TZG1051"/>
      <c r="TZH1051"/>
      <c r="TZI1051"/>
      <c r="TZJ1051"/>
      <c r="TZK1051"/>
      <c r="TZL1051"/>
      <c r="TZM1051"/>
      <c r="TZN1051"/>
      <c r="TZO1051"/>
      <c r="TZP1051"/>
      <c r="TZQ1051"/>
      <c r="TZR1051"/>
      <c r="TZS1051"/>
      <c r="TZT1051"/>
      <c r="TZU1051"/>
      <c r="TZV1051"/>
      <c r="TZW1051"/>
      <c r="TZX1051"/>
      <c r="TZY1051"/>
      <c r="TZZ1051"/>
      <c r="UAA1051"/>
      <c r="UAB1051"/>
      <c r="UAC1051"/>
      <c r="UAD1051"/>
      <c r="UAE1051"/>
      <c r="UAF1051"/>
      <c r="UAG1051"/>
      <c r="UAH1051"/>
      <c r="UAI1051"/>
      <c r="UAJ1051"/>
      <c r="UAK1051"/>
      <c r="UAL1051"/>
      <c r="UAM1051"/>
      <c r="UAN1051"/>
      <c r="UAO1051"/>
      <c r="UAP1051"/>
      <c r="UAQ1051"/>
      <c r="UAR1051"/>
      <c r="UAS1051"/>
      <c r="UAT1051"/>
      <c r="UAU1051"/>
      <c r="UAV1051"/>
      <c r="UAW1051"/>
      <c r="UAX1051"/>
      <c r="UAY1051"/>
      <c r="UAZ1051"/>
      <c r="UBA1051"/>
      <c r="UBB1051"/>
      <c r="UBC1051"/>
      <c r="UBD1051"/>
      <c r="UBE1051"/>
      <c r="UBF1051"/>
      <c r="UBG1051"/>
      <c r="UBH1051"/>
      <c r="UBI1051"/>
      <c r="UBJ1051"/>
      <c r="UBK1051"/>
      <c r="UBL1051"/>
      <c r="UBM1051"/>
      <c r="UBN1051"/>
      <c r="UBO1051"/>
      <c r="UBP1051"/>
      <c r="UBQ1051"/>
      <c r="UBR1051"/>
      <c r="UBS1051"/>
      <c r="UBT1051"/>
      <c r="UBU1051"/>
      <c r="UBV1051"/>
      <c r="UBW1051"/>
      <c r="UBX1051"/>
      <c r="UBY1051"/>
      <c r="UBZ1051"/>
      <c r="UCA1051"/>
      <c r="UCB1051"/>
      <c r="UCC1051"/>
      <c r="UCD1051"/>
      <c r="UCE1051"/>
      <c r="UCF1051"/>
      <c r="UCG1051"/>
      <c r="UCH1051"/>
      <c r="UCI1051"/>
      <c r="UCJ1051"/>
      <c r="UCK1051"/>
      <c r="UCL1051"/>
      <c r="UCM1051"/>
      <c r="UCN1051"/>
      <c r="UCO1051"/>
      <c r="UCP1051"/>
      <c r="UCQ1051"/>
      <c r="UCR1051"/>
      <c r="UCS1051"/>
      <c r="UCT1051"/>
      <c r="UCU1051"/>
      <c r="UCV1051"/>
      <c r="UCW1051"/>
      <c r="UCX1051"/>
      <c r="UCY1051"/>
      <c r="UCZ1051"/>
      <c r="UDA1051"/>
      <c r="UDB1051"/>
      <c r="UDC1051"/>
      <c r="UDD1051"/>
      <c r="UDE1051"/>
      <c r="UDF1051"/>
      <c r="UDG1051"/>
      <c r="UDH1051"/>
      <c r="UDI1051"/>
      <c r="UDJ1051"/>
      <c r="UDK1051"/>
      <c r="UDL1051"/>
      <c r="UDM1051"/>
      <c r="UDN1051"/>
      <c r="UDO1051"/>
      <c r="UDP1051"/>
      <c r="UDQ1051"/>
      <c r="UDR1051"/>
      <c r="UDS1051"/>
      <c r="UDT1051"/>
      <c r="UDU1051"/>
      <c r="UDV1051"/>
      <c r="UDW1051"/>
      <c r="UDX1051"/>
      <c r="UDY1051"/>
      <c r="UDZ1051"/>
      <c r="UEA1051"/>
      <c r="UEB1051"/>
      <c r="UEC1051"/>
      <c r="UED1051"/>
      <c r="UEE1051"/>
      <c r="UEF1051"/>
      <c r="UEG1051"/>
      <c r="UEH1051"/>
      <c r="UEI1051"/>
      <c r="UEJ1051"/>
      <c r="UEK1051"/>
      <c r="UEL1051"/>
      <c r="UEM1051"/>
      <c r="UEN1051"/>
      <c r="UEO1051"/>
      <c r="UEP1051"/>
      <c r="UEQ1051"/>
      <c r="UER1051"/>
      <c r="UES1051"/>
      <c r="UET1051"/>
      <c r="UEU1051"/>
      <c r="UEV1051"/>
      <c r="UEW1051"/>
      <c r="UEX1051"/>
      <c r="UEY1051"/>
      <c r="UEZ1051"/>
      <c r="UFA1051"/>
      <c r="UFB1051"/>
      <c r="UFC1051"/>
      <c r="UFD1051"/>
      <c r="UFE1051"/>
      <c r="UFF1051"/>
      <c r="UFG1051"/>
      <c r="UFH1051"/>
      <c r="UFI1051"/>
      <c r="UFJ1051"/>
      <c r="UFK1051"/>
      <c r="UFL1051"/>
      <c r="UFM1051"/>
      <c r="UFN1051"/>
      <c r="UFO1051"/>
      <c r="UFP1051"/>
      <c r="UFQ1051"/>
      <c r="UFR1051"/>
      <c r="UFS1051"/>
      <c r="UFT1051"/>
      <c r="UFU1051"/>
      <c r="UFV1051"/>
      <c r="UFW1051"/>
      <c r="UFX1051"/>
      <c r="UFY1051"/>
      <c r="UFZ1051"/>
      <c r="UGA1051"/>
      <c r="UGB1051"/>
      <c r="UGC1051"/>
      <c r="UGD1051"/>
      <c r="UGE1051"/>
      <c r="UGF1051"/>
      <c r="UGG1051"/>
      <c r="UGH1051"/>
      <c r="UGI1051"/>
      <c r="UGJ1051"/>
      <c r="UGK1051"/>
      <c r="UGL1051"/>
      <c r="UGM1051"/>
      <c r="UGN1051"/>
      <c r="UGO1051"/>
      <c r="UGP1051"/>
      <c r="UGQ1051"/>
      <c r="UGR1051"/>
      <c r="UGS1051"/>
      <c r="UGT1051"/>
      <c r="UGU1051"/>
      <c r="UGV1051"/>
      <c r="UGW1051"/>
      <c r="UGX1051"/>
      <c r="UGY1051"/>
      <c r="UGZ1051"/>
      <c r="UHA1051"/>
      <c r="UHB1051"/>
      <c r="UHC1051"/>
      <c r="UHD1051"/>
      <c r="UHE1051"/>
      <c r="UHF1051"/>
      <c r="UHG1051"/>
      <c r="UHH1051"/>
      <c r="UHI1051"/>
      <c r="UHJ1051"/>
      <c r="UHK1051"/>
      <c r="UHL1051"/>
      <c r="UHM1051"/>
      <c r="UHN1051"/>
      <c r="UHO1051"/>
      <c r="UHP1051"/>
      <c r="UHQ1051"/>
      <c r="UHR1051"/>
      <c r="UHS1051"/>
      <c r="UHT1051"/>
      <c r="UHU1051"/>
      <c r="UHV1051"/>
      <c r="UHW1051"/>
      <c r="UHX1051"/>
      <c r="UHY1051"/>
      <c r="UHZ1051"/>
      <c r="UIA1051"/>
      <c r="UIB1051"/>
      <c r="UIC1051"/>
      <c r="UID1051"/>
      <c r="UIE1051"/>
      <c r="UIF1051"/>
      <c r="UIG1051"/>
      <c r="UIH1051"/>
      <c r="UII1051"/>
      <c r="UIJ1051"/>
      <c r="UIK1051"/>
      <c r="UIL1051"/>
      <c r="UIM1051"/>
      <c r="UIN1051"/>
      <c r="UIO1051"/>
      <c r="UIP1051"/>
      <c r="UIQ1051"/>
      <c r="UIR1051"/>
      <c r="UIS1051"/>
      <c r="UIT1051"/>
      <c r="UIU1051"/>
      <c r="UIV1051"/>
      <c r="UIW1051"/>
      <c r="UIX1051"/>
      <c r="UIY1051"/>
      <c r="UIZ1051"/>
      <c r="UJA1051"/>
      <c r="UJB1051"/>
      <c r="UJC1051"/>
      <c r="UJD1051"/>
      <c r="UJE1051"/>
      <c r="UJF1051"/>
      <c r="UJG1051"/>
      <c r="UJH1051"/>
      <c r="UJI1051"/>
      <c r="UJJ1051"/>
      <c r="UJK1051"/>
      <c r="UJL1051"/>
      <c r="UJM1051"/>
      <c r="UJN1051"/>
      <c r="UJO1051"/>
      <c r="UJP1051"/>
      <c r="UJQ1051"/>
      <c r="UJR1051"/>
      <c r="UJS1051"/>
      <c r="UJT1051"/>
      <c r="UJU1051"/>
      <c r="UJV1051"/>
      <c r="UJW1051"/>
      <c r="UJX1051"/>
      <c r="UJY1051"/>
      <c r="UJZ1051"/>
      <c r="UKA1051"/>
      <c r="UKB1051"/>
      <c r="UKC1051"/>
      <c r="UKD1051"/>
      <c r="UKE1051"/>
      <c r="UKF1051"/>
      <c r="UKG1051"/>
      <c r="UKH1051"/>
      <c r="UKI1051"/>
      <c r="UKJ1051"/>
      <c r="UKK1051"/>
      <c r="UKL1051"/>
      <c r="UKM1051"/>
      <c r="UKN1051"/>
      <c r="UKO1051"/>
      <c r="UKP1051"/>
      <c r="UKQ1051"/>
      <c r="UKR1051"/>
      <c r="UKS1051"/>
      <c r="UKT1051"/>
      <c r="UKU1051"/>
      <c r="UKV1051"/>
      <c r="UKW1051"/>
      <c r="UKX1051"/>
      <c r="UKY1051"/>
      <c r="UKZ1051"/>
      <c r="ULA1051"/>
      <c r="ULB1051"/>
      <c r="ULC1051"/>
      <c r="ULD1051"/>
      <c r="ULE1051"/>
      <c r="ULF1051"/>
      <c r="ULG1051"/>
      <c r="ULH1051"/>
      <c r="ULI1051"/>
      <c r="ULJ1051"/>
      <c r="ULK1051"/>
      <c r="ULL1051"/>
      <c r="ULM1051"/>
      <c r="ULN1051"/>
      <c r="ULO1051"/>
      <c r="ULP1051"/>
      <c r="ULQ1051"/>
      <c r="ULR1051"/>
      <c r="ULS1051"/>
      <c r="ULT1051"/>
      <c r="ULU1051"/>
      <c r="ULV1051"/>
      <c r="ULW1051"/>
      <c r="ULX1051"/>
      <c r="ULY1051"/>
      <c r="ULZ1051"/>
      <c r="UMA1051"/>
      <c r="UMB1051"/>
      <c r="UMC1051"/>
      <c r="UMD1051"/>
      <c r="UME1051"/>
      <c r="UMF1051"/>
      <c r="UMG1051"/>
      <c r="UMH1051"/>
      <c r="UMI1051"/>
      <c r="UMJ1051"/>
      <c r="UMK1051"/>
      <c r="UML1051"/>
      <c r="UMM1051"/>
      <c r="UMN1051"/>
      <c r="UMO1051"/>
      <c r="UMP1051"/>
      <c r="UMQ1051"/>
      <c r="UMR1051"/>
      <c r="UMS1051"/>
      <c r="UMT1051"/>
      <c r="UMU1051"/>
      <c r="UMV1051"/>
      <c r="UMW1051"/>
      <c r="UMX1051"/>
      <c r="UMY1051"/>
      <c r="UMZ1051"/>
      <c r="UNA1051"/>
      <c r="UNB1051"/>
      <c r="UNC1051"/>
      <c r="UND1051"/>
      <c r="UNE1051"/>
      <c r="UNF1051"/>
      <c r="UNG1051"/>
      <c r="UNH1051"/>
      <c r="UNI1051"/>
      <c r="UNJ1051"/>
      <c r="UNK1051"/>
      <c r="UNL1051"/>
      <c r="UNM1051"/>
      <c r="UNN1051"/>
      <c r="UNO1051"/>
      <c r="UNP1051"/>
      <c r="UNQ1051"/>
      <c r="UNR1051"/>
      <c r="UNS1051"/>
      <c r="UNT1051"/>
      <c r="UNU1051"/>
      <c r="UNV1051"/>
      <c r="UNW1051"/>
      <c r="UNX1051"/>
      <c r="UNY1051"/>
      <c r="UNZ1051"/>
      <c r="UOA1051"/>
      <c r="UOB1051"/>
      <c r="UOC1051"/>
      <c r="UOD1051"/>
      <c r="UOE1051"/>
      <c r="UOF1051"/>
      <c r="UOG1051"/>
      <c r="UOH1051"/>
      <c r="UOI1051"/>
      <c r="UOJ1051"/>
      <c r="UOK1051"/>
      <c r="UOL1051"/>
      <c r="UOM1051"/>
      <c r="UON1051"/>
      <c r="UOO1051"/>
      <c r="UOP1051"/>
      <c r="UOQ1051"/>
      <c r="UOR1051"/>
      <c r="UOS1051"/>
      <c r="UOT1051"/>
      <c r="UOU1051"/>
      <c r="UOV1051"/>
      <c r="UOW1051"/>
      <c r="UOX1051"/>
      <c r="UOY1051"/>
      <c r="UOZ1051"/>
      <c r="UPA1051"/>
      <c r="UPB1051"/>
      <c r="UPC1051"/>
      <c r="UPD1051"/>
      <c r="UPE1051"/>
      <c r="UPF1051"/>
      <c r="UPG1051"/>
      <c r="UPH1051"/>
      <c r="UPI1051"/>
      <c r="UPJ1051"/>
      <c r="UPK1051"/>
      <c r="UPL1051"/>
      <c r="UPM1051"/>
      <c r="UPN1051"/>
      <c r="UPO1051"/>
      <c r="UPP1051"/>
      <c r="UPQ1051"/>
      <c r="UPR1051"/>
      <c r="UPS1051"/>
      <c r="UPT1051"/>
      <c r="UPU1051"/>
      <c r="UPV1051"/>
      <c r="UPW1051"/>
      <c r="UPX1051"/>
      <c r="UPY1051"/>
      <c r="UPZ1051"/>
      <c r="UQA1051"/>
      <c r="UQB1051"/>
      <c r="UQC1051"/>
      <c r="UQD1051"/>
      <c r="UQE1051"/>
      <c r="UQF1051"/>
      <c r="UQG1051"/>
      <c r="UQH1051"/>
      <c r="UQI1051"/>
      <c r="UQJ1051"/>
      <c r="UQK1051"/>
      <c r="UQL1051"/>
      <c r="UQM1051"/>
      <c r="UQN1051"/>
      <c r="UQO1051"/>
      <c r="UQP1051"/>
      <c r="UQQ1051"/>
      <c r="UQR1051"/>
      <c r="UQS1051"/>
      <c r="UQT1051"/>
      <c r="UQU1051"/>
      <c r="UQV1051"/>
      <c r="UQW1051"/>
      <c r="UQX1051"/>
      <c r="UQY1051"/>
      <c r="UQZ1051"/>
      <c r="URA1051"/>
      <c r="URB1051"/>
      <c r="URC1051"/>
      <c r="URD1051"/>
      <c r="URE1051"/>
      <c r="URF1051"/>
      <c r="URG1051"/>
      <c r="URH1051"/>
      <c r="URI1051"/>
      <c r="URJ1051"/>
      <c r="URK1051"/>
      <c r="URL1051"/>
      <c r="URM1051"/>
      <c r="URN1051"/>
      <c r="URO1051"/>
      <c r="URP1051"/>
      <c r="URQ1051"/>
      <c r="URR1051"/>
      <c r="URS1051"/>
      <c r="URT1051"/>
      <c r="URU1051"/>
      <c r="URV1051"/>
      <c r="URW1051"/>
      <c r="URX1051"/>
      <c r="URY1051"/>
      <c r="URZ1051"/>
      <c r="USA1051"/>
      <c r="USB1051"/>
      <c r="USC1051"/>
      <c r="USD1051"/>
      <c r="USE1051"/>
      <c r="USF1051"/>
      <c r="USG1051"/>
      <c r="USH1051"/>
      <c r="USI1051"/>
      <c r="USJ1051"/>
      <c r="USK1051"/>
      <c r="USL1051"/>
      <c r="USM1051"/>
      <c r="USN1051"/>
      <c r="USO1051"/>
      <c r="USP1051"/>
      <c r="USQ1051"/>
      <c r="USR1051"/>
      <c r="USS1051"/>
      <c r="UST1051"/>
      <c r="USU1051"/>
      <c r="USV1051"/>
      <c r="USW1051"/>
      <c r="USX1051"/>
      <c r="USY1051"/>
      <c r="USZ1051"/>
      <c r="UTA1051"/>
      <c r="UTB1051"/>
      <c r="UTC1051"/>
      <c r="UTD1051"/>
      <c r="UTE1051"/>
      <c r="UTF1051"/>
      <c r="UTG1051"/>
      <c r="UTH1051"/>
      <c r="UTI1051"/>
      <c r="UTJ1051"/>
      <c r="UTK1051"/>
      <c r="UTL1051"/>
      <c r="UTM1051"/>
      <c r="UTN1051"/>
      <c r="UTO1051"/>
      <c r="UTP1051"/>
      <c r="UTQ1051"/>
      <c r="UTR1051"/>
      <c r="UTS1051"/>
      <c r="UTT1051"/>
      <c r="UTU1051"/>
      <c r="UTV1051"/>
      <c r="UTW1051"/>
      <c r="UTX1051"/>
      <c r="UTY1051"/>
      <c r="UTZ1051"/>
      <c r="UUA1051"/>
      <c r="UUB1051"/>
      <c r="UUC1051"/>
      <c r="UUD1051"/>
      <c r="UUE1051"/>
      <c r="UUF1051"/>
      <c r="UUG1051"/>
      <c r="UUH1051"/>
      <c r="UUI1051"/>
      <c r="UUJ1051"/>
      <c r="UUK1051"/>
      <c r="UUL1051"/>
      <c r="UUM1051"/>
      <c r="UUN1051"/>
      <c r="UUO1051"/>
      <c r="UUP1051"/>
      <c r="UUQ1051"/>
      <c r="UUR1051"/>
      <c r="UUS1051"/>
      <c r="UUT1051"/>
      <c r="UUU1051"/>
      <c r="UUV1051"/>
      <c r="UUW1051"/>
      <c r="UUX1051"/>
      <c r="UUY1051"/>
      <c r="UUZ1051"/>
      <c r="UVA1051"/>
      <c r="UVB1051"/>
      <c r="UVC1051"/>
      <c r="UVD1051"/>
      <c r="UVE1051"/>
      <c r="UVF1051"/>
      <c r="UVG1051"/>
      <c r="UVH1051"/>
      <c r="UVI1051"/>
      <c r="UVJ1051"/>
      <c r="UVK1051"/>
      <c r="UVL1051"/>
      <c r="UVM1051"/>
      <c r="UVN1051"/>
      <c r="UVO1051"/>
      <c r="UVP1051"/>
      <c r="UVQ1051"/>
      <c r="UVR1051"/>
      <c r="UVS1051"/>
      <c r="UVT1051"/>
      <c r="UVU1051"/>
      <c r="UVV1051"/>
      <c r="UVW1051"/>
      <c r="UVX1051"/>
      <c r="UVY1051"/>
      <c r="UVZ1051"/>
      <c r="UWA1051"/>
      <c r="UWB1051"/>
      <c r="UWC1051"/>
      <c r="UWD1051"/>
      <c r="UWE1051"/>
      <c r="UWF1051"/>
      <c r="UWG1051"/>
      <c r="UWH1051"/>
      <c r="UWI1051"/>
      <c r="UWJ1051"/>
      <c r="UWK1051"/>
      <c r="UWL1051"/>
      <c r="UWM1051"/>
      <c r="UWN1051"/>
      <c r="UWO1051"/>
      <c r="UWP1051"/>
      <c r="UWQ1051"/>
      <c r="UWR1051"/>
      <c r="UWS1051"/>
      <c r="UWT1051"/>
      <c r="UWU1051"/>
      <c r="UWV1051"/>
      <c r="UWW1051"/>
      <c r="UWX1051"/>
      <c r="UWY1051"/>
      <c r="UWZ1051"/>
      <c r="UXA1051"/>
      <c r="UXB1051"/>
      <c r="UXC1051"/>
      <c r="UXD1051"/>
      <c r="UXE1051"/>
      <c r="UXF1051"/>
      <c r="UXG1051"/>
      <c r="UXH1051"/>
      <c r="UXI1051"/>
      <c r="UXJ1051"/>
      <c r="UXK1051"/>
      <c r="UXL1051"/>
      <c r="UXM1051"/>
      <c r="UXN1051"/>
      <c r="UXO1051"/>
      <c r="UXP1051"/>
      <c r="UXQ1051"/>
      <c r="UXR1051"/>
      <c r="UXS1051"/>
      <c r="UXT1051"/>
      <c r="UXU1051"/>
      <c r="UXV1051"/>
      <c r="UXW1051"/>
      <c r="UXX1051"/>
      <c r="UXY1051"/>
      <c r="UXZ1051"/>
      <c r="UYA1051"/>
      <c r="UYB1051"/>
      <c r="UYC1051"/>
      <c r="UYD1051"/>
      <c r="UYE1051"/>
      <c r="UYF1051"/>
      <c r="UYG1051"/>
      <c r="UYH1051"/>
      <c r="UYI1051"/>
      <c r="UYJ1051"/>
      <c r="UYK1051"/>
      <c r="UYL1051"/>
      <c r="UYM1051"/>
      <c r="UYN1051"/>
      <c r="UYO1051"/>
      <c r="UYP1051"/>
      <c r="UYQ1051"/>
      <c r="UYR1051"/>
      <c r="UYS1051"/>
      <c r="UYT1051"/>
      <c r="UYU1051"/>
      <c r="UYV1051"/>
      <c r="UYW1051"/>
      <c r="UYX1051"/>
      <c r="UYY1051"/>
      <c r="UYZ1051"/>
      <c r="UZA1051"/>
      <c r="UZB1051"/>
      <c r="UZC1051"/>
      <c r="UZD1051"/>
      <c r="UZE1051"/>
      <c r="UZF1051"/>
      <c r="UZG1051"/>
      <c r="UZH1051"/>
      <c r="UZI1051"/>
      <c r="UZJ1051"/>
      <c r="UZK1051"/>
      <c r="UZL1051"/>
      <c r="UZM1051"/>
      <c r="UZN1051"/>
      <c r="UZO1051"/>
      <c r="UZP1051"/>
      <c r="UZQ1051"/>
      <c r="UZR1051"/>
      <c r="UZS1051"/>
      <c r="UZT1051"/>
      <c r="UZU1051"/>
      <c r="UZV1051"/>
      <c r="UZW1051"/>
      <c r="UZX1051"/>
      <c r="UZY1051"/>
      <c r="UZZ1051"/>
      <c r="VAA1051"/>
      <c r="VAB1051"/>
      <c r="VAC1051"/>
      <c r="VAD1051"/>
      <c r="VAE1051"/>
      <c r="VAF1051"/>
      <c r="VAG1051"/>
      <c r="VAH1051"/>
      <c r="VAI1051"/>
      <c r="VAJ1051"/>
      <c r="VAK1051"/>
      <c r="VAL1051"/>
      <c r="VAM1051"/>
      <c r="VAN1051"/>
      <c r="VAO1051"/>
      <c r="VAP1051"/>
      <c r="VAQ1051"/>
      <c r="VAR1051"/>
      <c r="VAS1051"/>
      <c r="VAT1051"/>
      <c r="VAU1051"/>
      <c r="VAV1051"/>
      <c r="VAW1051"/>
      <c r="VAX1051"/>
      <c r="VAY1051"/>
      <c r="VAZ1051"/>
      <c r="VBA1051"/>
      <c r="VBB1051"/>
      <c r="VBC1051"/>
      <c r="VBD1051"/>
      <c r="VBE1051"/>
      <c r="VBF1051"/>
      <c r="VBG1051"/>
      <c r="VBH1051"/>
      <c r="VBI1051"/>
      <c r="VBJ1051"/>
      <c r="VBK1051"/>
      <c r="VBL1051"/>
      <c r="VBM1051"/>
      <c r="VBN1051"/>
      <c r="VBO1051"/>
      <c r="VBP1051"/>
      <c r="VBQ1051"/>
      <c r="VBR1051"/>
      <c r="VBS1051"/>
      <c r="VBT1051"/>
      <c r="VBU1051"/>
      <c r="VBV1051"/>
      <c r="VBW1051"/>
      <c r="VBX1051"/>
      <c r="VBY1051"/>
      <c r="VBZ1051"/>
      <c r="VCA1051"/>
      <c r="VCB1051"/>
      <c r="VCC1051"/>
      <c r="VCD1051"/>
      <c r="VCE1051"/>
      <c r="VCF1051"/>
      <c r="VCG1051"/>
      <c r="VCH1051"/>
      <c r="VCI1051"/>
      <c r="VCJ1051"/>
      <c r="VCK1051"/>
      <c r="VCL1051"/>
      <c r="VCM1051"/>
      <c r="VCN1051"/>
      <c r="VCO1051"/>
      <c r="VCP1051"/>
      <c r="VCQ1051"/>
      <c r="VCR1051"/>
      <c r="VCS1051"/>
      <c r="VCT1051"/>
      <c r="VCU1051"/>
      <c r="VCV1051"/>
      <c r="VCW1051"/>
      <c r="VCX1051"/>
      <c r="VCY1051"/>
      <c r="VCZ1051"/>
      <c r="VDA1051"/>
      <c r="VDB1051"/>
      <c r="VDC1051"/>
      <c r="VDD1051"/>
      <c r="VDE1051"/>
      <c r="VDF1051"/>
      <c r="VDG1051"/>
      <c r="VDH1051"/>
      <c r="VDI1051"/>
      <c r="VDJ1051"/>
      <c r="VDK1051"/>
      <c r="VDL1051"/>
      <c r="VDM1051"/>
      <c r="VDN1051"/>
      <c r="VDO1051"/>
      <c r="VDP1051"/>
      <c r="VDQ1051"/>
      <c r="VDR1051"/>
      <c r="VDS1051"/>
      <c r="VDT1051"/>
      <c r="VDU1051"/>
      <c r="VDV1051"/>
      <c r="VDW1051"/>
      <c r="VDX1051"/>
      <c r="VDY1051"/>
      <c r="VDZ1051"/>
      <c r="VEA1051"/>
      <c r="VEB1051"/>
      <c r="VEC1051"/>
      <c r="VED1051"/>
      <c r="VEE1051"/>
      <c r="VEF1051"/>
      <c r="VEG1051"/>
      <c r="VEH1051"/>
      <c r="VEI1051"/>
      <c r="VEJ1051"/>
      <c r="VEK1051"/>
      <c r="VEL1051"/>
      <c r="VEM1051"/>
      <c r="VEN1051"/>
      <c r="VEO1051"/>
      <c r="VEP1051"/>
      <c r="VEQ1051"/>
      <c r="VER1051"/>
      <c r="VES1051"/>
      <c r="VET1051"/>
      <c r="VEU1051"/>
      <c r="VEV1051"/>
      <c r="VEW1051"/>
      <c r="VEX1051"/>
      <c r="VEY1051"/>
      <c r="VEZ1051"/>
      <c r="VFA1051"/>
      <c r="VFB1051"/>
      <c r="VFC1051"/>
      <c r="VFD1051"/>
      <c r="VFE1051"/>
      <c r="VFF1051"/>
      <c r="VFG1051"/>
      <c r="VFH1051"/>
      <c r="VFI1051"/>
      <c r="VFJ1051"/>
      <c r="VFK1051"/>
      <c r="VFL1051"/>
      <c r="VFM1051"/>
      <c r="VFN1051"/>
      <c r="VFO1051"/>
      <c r="VFP1051"/>
      <c r="VFQ1051"/>
      <c r="VFR1051"/>
      <c r="VFS1051"/>
      <c r="VFT1051"/>
      <c r="VFU1051"/>
      <c r="VFV1051"/>
      <c r="VFW1051"/>
      <c r="VFX1051"/>
      <c r="VFY1051"/>
      <c r="VFZ1051"/>
      <c r="VGA1051"/>
      <c r="VGB1051"/>
      <c r="VGC1051"/>
      <c r="VGD1051"/>
      <c r="VGE1051"/>
      <c r="VGF1051"/>
      <c r="VGG1051"/>
      <c r="VGH1051"/>
      <c r="VGI1051"/>
      <c r="VGJ1051"/>
      <c r="VGK1051"/>
      <c r="VGL1051"/>
      <c r="VGM1051"/>
      <c r="VGN1051"/>
      <c r="VGO1051"/>
      <c r="VGP1051"/>
      <c r="VGQ1051"/>
      <c r="VGR1051"/>
      <c r="VGS1051"/>
      <c r="VGT1051"/>
      <c r="VGU1051"/>
      <c r="VGV1051"/>
      <c r="VGW1051"/>
      <c r="VGX1051"/>
      <c r="VGY1051"/>
      <c r="VGZ1051"/>
      <c r="VHA1051"/>
      <c r="VHB1051"/>
      <c r="VHC1051"/>
      <c r="VHD1051"/>
      <c r="VHE1051"/>
      <c r="VHF1051"/>
      <c r="VHG1051"/>
      <c r="VHH1051"/>
      <c r="VHI1051"/>
      <c r="VHJ1051"/>
      <c r="VHK1051"/>
      <c r="VHL1051"/>
      <c r="VHM1051"/>
      <c r="VHN1051"/>
      <c r="VHO1051"/>
      <c r="VHP1051"/>
      <c r="VHQ1051"/>
      <c r="VHR1051"/>
      <c r="VHS1051"/>
      <c r="VHT1051"/>
      <c r="VHU1051"/>
      <c r="VHV1051"/>
      <c r="VHW1051"/>
      <c r="VHX1051"/>
      <c r="VHY1051"/>
      <c r="VHZ1051"/>
      <c r="VIA1051"/>
      <c r="VIB1051"/>
      <c r="VIC1051"/>
      <c r="VID1051"/>
      <c r="VIE1051"/>
      <c r="VIF1051"/>
      <c r="VIG1051"/>
      <c r="VIH1051"/>
      <c r="VII1051"/>
      <c r="VIJ1051"/>
      <c r="VIK1051"/>
      <c r="VIL1051"/>
      <c r="VIM1051"/>
      <c r="VIN1051"/>
      <c r="VIO1051"/>
      <c r="VIP1051"/>
      <c r="VIQ1051"/>
      <c r="VIR1051"/>
      <c r="VIS1051"/>
      <c r="VIT1051"/>
      <c r="VIU1051"/>
      <c r="VIV1051"/>
      <c r="VIW1051"/>
      <c r="VIX1051"/>
      <c r="VIY1051"/>
      <c r="VIZ1051"/>
      <c r="VJA1051"/>
      <c r="VJB1051"/>
      <c r="VJC1051"/>
      <c r="VJD1051"/>
      <c r="VJE1051"/>
      <c r="VJF1051"/>
      <c r="VJG1051"/>
      <c r="VJH1051"/>
      <c r="VJI1051"/>
      <c r="VJJ1051"/>
      <c r="VJK1051"/>
      <c r="VJL1051"/>
      <c r="VJM1051"/>
      <c r="VJN1051"/>
      <c r="VJO1051"/>
      <c r="VJP1051"/>
      <c r="VJQ1051"/>
      <c r="VJR1051"/>
      <c r="VJS1051"/>
      <c r="VJT1051"/>
      <c r="VJU1051"/>
      <c r="VJV1051"/>
      <c r="VJW1051"/>
      <c r="VJX1051"/>
      <c r="VJY1051"/>
      <c r="VJZ1051"/>
      <c r="VKA1051"/>
      <c r="VKB1051"/>
      <c r="VKC1051"/>
      <c r="VKD1051"/>
      <c r="VKE1051"/>
      <c r="VKF1051"/>
      <c r="VKG1051"/>
      <c r="VKH1051"/>
      <c r="VKI1051"/>
      <c r="VKJ1051"/>
      <c r="VKK1051"/>
      <c r="VKL1051"/>
      <c r="VKM1051"/>
      <c r="VKN1051"/>
      <c r="VKO1051"/>
      <c r="VKP1051"/>
      <c r="VKQ1051"/>
      <c r="VKR1051"/>
      <c r="VKS1051"/>
      <c r="VKT1051"/>
      <c r="VKU1051"/>
      <c r="VKV1051"/>
      <c r="VKW1051"/>
      <c r="VKX1051"/>
      <c r="VKY1051"/>
      <c r="VKZ1051"/>
      <c r="VLA1051"/>
      <c r="VLB1051"/>
      <c r="VLC1051"/>
      <c r="VLD1051"/>
      <c r="VLE1051"/>
      <c r="VLF1051"/>
      <c r="VLG1051"/>
      <c r="VLH1051"/>
      <c r="VLI1051"/>
      <c r="VLJ1051"/>
      <c r="VLK1051"/>
      <c r="VLL1051"/>
      <c r="VLM1051"/>
      <c r="VLN1051"/>
      <c r="VLO1051"/>
      <c r="VLP1051"/>
      <c r="VLQ1051"/>
      <c r="VLR1051"/>
      <c r="VLS1051"/>
      <c r="VLT1051"/>
      <c r="VLU1051"/>
      <c r="VLV1051"/>
      <c r="VLW1051"/>
      <c r="VLX1051"/>
      <c r="VLY1051"/>
      <c r="VLZ1051"/>
      <c r="VMA1051"/>
      <c r="VMB1051"/>
      <c r="VMC1051"/>
      <c r="VMD1051"/>
      <c r="VME1051"/>
      <c r="VMF1051"/>
      <c r="VMG1051"/>
      <c r="VMH1051"/>
      <c r="VMI1051"/>
      <c r="VMJ1051"/>
      <c r="VMK1051"/>
      <c r="VML1051"/>
      <c r="VMM1051"/>
      <c r="VMN1051"/>
      <c r="VMO1051"/>
      <c r="VMP1051"/>
      <c r="VMQ1051"/>
      <c r="VMR1051"/>
      <c r="VMS1051"/>
      <c r="VMT1051"/>
      <c r="VMU1051"/>
      <c r="VMV1051"/>
      <c r="VMW1051"/>
      <c r="VMX1051"/>
      <c r="VMY1051"/>
      <c r="VMZ1051"/>
      <c r="VNA1051"/>
      <c r="VNB1051"/>
      <c r="VNC1051"/>
      <c r="VND1051"/>
      <c r="VNE1051"/>
      <c r="VNF1051"/>
      <c r="VNG1051"/>
      <c r="VNH1051"/>
      <c r="VNI1051"/>
      <c r="VNJ1051"/>
      <c r="VNK1051"/>
      <c r="VNL1051"/>
      <c r="VNM1051"/>
      <c r="VNN1051"/>
      <c r="VNO1051"/>
      <c r="VNP1051"/>
      <c r="VNQ1051"/>
      <c r="VNR1051"/>
      <c r="VNS1051"/>
      <c r="VNT1051"/>
      <c r="VNU1051"/>
      <c r="VNV1051"/>
      <c r="VNW1051"/>
      <c r="VNX1051"/>
      <c r="VNY1051"/>
      <c r="VNZ1051"/>
      <c r="VOA1051"/>
      <c r="VOB1051"/>
      <c r="VOC1051"/>
      <c r="VOD1051"/>
      <c r="VOE1051"/>
      <c r="VOF1051"/>
      <c r="VOG1051"/>
      <c r="VOH1051"/>
      <c r="VOI1051"/>
      <c r="VOJ1051"/>
      <c r="VOK1051"/>
      <c r="VOL1051"/>
      <c r="VOM1051"/>
      <c r="VON1051"/>
      <c r="VOO1051"/>
      <c r="VOP1051"/>
      <c r="VOQ1051"/>
      <c r="VOR1051"/>
      <c r="VOS1051"/>
      <c r="VOT1051"/>
      <c r="VOU1051"/>
      <c r="VOV1051"/>
      <c r="VOW1051"/>
      <c r="VOX1051"/>
      <c r="VOY1051"/>
      <c r="VOZ1051"/>
      <c r="VPA1051"/>
      <c r="VPB1051"/>
      <c r="VPC1051"/>
      <c r="VPD1051"/>
      <c r="VPE1051"/>
      <c r="VPF1051"/>
      <c r="VPG1051"/>
      <c r="VPH1051"/>
      <c r="VPI1051"/>
      <c r="VPJ1051"/>
      <c r="VPK1051"/>
      <c r="VPL1051"/>
      <c r="VPM1051"/>
      <c r="VPN1051"/>
      <c r="VPO1051"/>
      <c r="VPP1051"/>
      <c r="VPQ1051"/>
      <c r="VPR1051"/>
      <c r="VPS1051"/>
      <c r="VPT1051"/>
      <c r="VPU1051"/>
      <c r="VPV1051"/>
      <c r="VPW1051"/>
      <c r="VPX1051"/>
      <c r="VPY1051"/>
      <c r="VPZ1051"/>
      <c r="VQA1051"/>
      <c r="VQB1051"/>
      <c r="VQC1051"/>
      <c r="VQD1051"/>
      <c r="VQE1051"/>
      <c r="VQF1051"/>
      <c r="VQG1051"/>
      <c r="VQH1051"/>
      <c r="VQI1051"/>
      <c r="VQJ1051"/>
      <c r="VQK1051"/>
      <c r="VQL1051"/>
      <c r="VQM1051"/>
      <c r="VQN1051"/>
      <c r="VQO1051"/>
      <c r="VQP1051"/>
      <c r="VQQ1051"/>
      <c r="VQR1051"/>
      <c r="VQS1051"/>
      <c r="VQT1051"/>
      <c r="VQU1051"/>
      <c r="VQV1051"/>
      <c r="VQW1051"/>
      <c r="VQX1051"/>
      <c r="VQY1051"/>
      <c r="VQZ1051"/>
      <c r="VRA1051"/>
      <c r="VRB1051"/>
      <c r="VRC1051"/>
      <c r="VRD1051"/>
      <c r="VRE1051"/>
      <c r="VRF1051"/>
      <c r="VRG1051"/>
      <c r="VRH1051"/>
      <c r="VRI1051"/>
      <c r="VRJ1051"/>
      <c r="VRK1051"/>
      <c r="VRL1051"/>
      <c r="VRM1051"/>
      <c r="VRN1051"/>
      <c r="VRO1051"/>
      <c r="VRP1051"/>
      <c r="VRQ1051"/>
      <c r="VRR1051"/>
      <c r="VRS1051"/>
      <c r="VRT1051"/>
      <c r="VRU1051"/>
      <c r="VRV1051"/>
      <c r="VRW1051"/>
      <c r="VRX1051"/>
      <c r="VRY1051"/>
      <c r="VRZ1051"/>
      <c r="VSA1051"/>
      <c r="VSB1051"/>
      <c r="VSC1051"/>
      <c r="VSD1051"/>
      <c r="VSE1051"/>
      <c r="VSF1051"/>
      <c r="VSG1051"/>
      <c r="VSH1051"/>
      <c r="VSI1051"/>
      <c r="VSJ1051"/>
      <c r="VSK1051"/>
      <c r="VSL1051"/>
      <c r="VSM1051"/>
      <c r="VSN1051"/>
      <c r="VSO1051"/>
      <c r="VSP1051"/>
      <c r="VSQ1051"/>
      <c r="VSR1051"/>
      <c r="VSS1051"/>
      <c r="VST1051"/>
      <c r="VSU1051"/>
      <c r="VSV1051"/>
      <c r="VSW1051"/>
      <c r="VSX1051"/>
      <c r="VSY1051"/>
      <c r="VSZ1051"/>
      <c r="VTA1051"/>
      <c r="VTB1051"/>
      <c r="VTC1051"/>
      <c r="VTD1051"/>
      <c r="VTE1051"/>
      <c r="VTF1051"/>
      <c r="VTG1051"/>
      <c r="VTH1051"/>
      <c r="VTI1051"/>
      <c r="VTJ1051"/>
      <c r="VTK1051"/>
      <c r="VTL1051"/>
      <c r="VTM1051"/>
      <c r="VTN1051"/>
      <c r="VTO1051"/>
      <c r="VTP1051"/>
      <c r="VTQ1051"/>
      <c r="VTR1051"/>
      <c r="VTS1051"/>
      <c r="VTT1051"/>
      <c r="VTU1051"/>
      <c r="VTV1051"/>
      <c r="VTW1051"/>
      <c r="VTX1051"/>
      <c r="VTY1051"/>
      <c r="VTZ1051"/>
      <c r="VUA1051"/>
      <c r="VUB1051"/>
      <c r="VUC1051"/>
      <c r="VUD1051"/>
      <c r="VUE1051"/>
      <c r="VUF1051"/>
      <c r="VUG1051"/>
      <c r="VUH1051"/>
      <c r="VUI1051"/>
      <c r="VUJ1051"/>
      <c r="VUK1051"/>
      <c r="VUL1051"/>
      <c r="VUM1051"/>
      <c r="VUN1051"/>
      <c r="VUO1051"/>
      <c r="VUP1051"/>
      <c r="VUQ1051"/>
      <c r="VUR1051"/>
      <c r="VUS1051"/>
      <c r="VUT1051"/>
      <c r="VUU1051"/>
      <c r="VUV1051"/>
      <c r="VUW1051"/>
      <c r="VUX1051"/>
      <c r="VUY1051"/>
      <c r="VUZ1051"/>
      <c r="VVA1051"/>
      <c r="VVB1051"/>
      <c r="VVC1051"/>
      <c r="VVD1051"/>
      <c r="VVE1051"/>
      <c r="VVF1051"/>
      <c r="VVG1051"/>
      <c r="VVH1051"/>
      <c r="VVI1051"/>
      <c r="VVJ1051"/>
      <c r="VVK1051"/>
      <c r="VVL1051"/>
      <c r="VVM1051"/>
      <c r="VVN1051"/>
      <c r="VVO1051"/>
      <c r="VVP1051"/>
      <c r="VVQ1051"/>
      <c r="VVR1051"/>
      <c r="VVS1051"/>
      <c r="VVT1051"/>
      <c r="VVU1051"/>
      <c r="VVV1051"/>
      <c r="VVW1051"/>
      <c r="VVX1051"/>
      <c r="VVY1051"/>
      <c r="VVZ1051"/>
      <c r="VWA1051"/>
      <c r="VWB1051"/>
      <c r="VWC1051"/>
      <c r="VWD1051"/>
      <c r="VWE1051"/>
      <c r="VWF1051"/>
      <c r="VWG1051"/>
      <c r="VWH1051"/>
      <c r="VWI1051"/>
      <c r="VWJ1051"/>
      <c r="VWK1051"/>
      <c r="VWL1051"/>
      <c r="VWM1051"/>
      <c r="VWN1051"/>
      <c r="VWO1051"/>
      <c r="VWP1051"/>
      <c r="VWQ1051"/>
      <c r="VWR1051"/>
      <c r="VWS1051"/>
      <c r="VWT1051"/>
      <c r="VWU1051"/>
      <c r="VWV1051"/>
      <c r="VWW1051"/>
      <c r="VWX1051"/>
      <c r="VWY1051"/>
      <c r="VWZ1051"/>
      <c r="VXA1051"/>
      <c r="VXB1051"/>
      <c r="VXC1051"/>
      <c r="VXD1051"/>
      <c r="VXE1051"/>
      <c r="VXF1051"/>
      <c r="VXG1051"/>
      <c r="VXH1051"/>
      <c r="VXI1051"/>
      <c r="VXJ1051"/>
      <c r="VXK1051"/>
      <c r="VXL1051"/>
      <c r="VXM1051"/>
      <c r="VXN1051"/>
      <c r="VXO1051"/>
      <c r="VXP1051"/>
      <c r="VXQ1051"/>
      <c r="VXR1051"/>
      <c r="VXS1051"/>
      <c r="VXT1051"/>
      <c r="VXU1051"/>
      <c r="VXV1051"/>
      <c r="VXW1051"/>
      <c r="VXX1051"/>
      <c r="VXY1051"/>
      <c r="VXZ1051"/>
      <c r="VYA1051"/>
      <c r="VYB1051"/>
      <c r="VYC1051"/>
      <c r="VYD1051"/>
      <c r="VYE1051"/>
      <c r="VYF1051"/>
      <c r="VYG1051"/>
      <c r="VYH1051"/>
      <c r="VYI1051"/>
      <c r="VYJ1051"/>
      <c r="VYK1051"/>
      <c r="VYL1051"/>
      <c r="VYM1051"/>
      <c r="VYN1051"/>
      <c r="VYO1051"/>
      <c r="VYP1051"/>
      <c r="VYQ1051"/>
      <c r="VYR1051"/>
      <c r="VYS1051"/>
      <c r="VYT1051"/>
      <c r="VYU1051"/>
      <c r="VYV1051"/>
      <c r="VYW1051"/>
      <c r="VYX1051"/>
      <c r="VYY1051"/>
      <c r="VYZ1051"/>
      <c r="VZA1051"/>
      <c r="VZB1051"/>
      <c r="VZC1051"/>
      <c r="VZD1051"/>
      <c r="VZE1051"/>
      <c r="VZF1051"/>
      <c r="VZG1051"/>
      <c r="VZH1051"/>
      <c r="VZI1051"/>
      <c r="VZJ1051"/>
      <c r="VZK1051"/>
      <c r="VZL1051"/>
      <c r="VZM1051"/>
      <c r="VZN1051"/>
      <c r="VZO1051"/>
      <c r="VZP1051"/>
      <c r="VZQ1051"/>
      <c r="VZR1051"/>
      <c r="VZS1051"/>
      <c r="VZT1051"/>
      <c r="VZU1051"/>
      <c r="VZV1051"/>
      <c r="VZW1051"/>
      <c r="VZX1051"/>
      <c r="VZY1051"/>
      <c r="VZZ1051"/>
      <c r="WAA1051"/>
      <c r="WAB1051"/>
      <c r="WAC1051"/>
      <c r="WAD1051"/>
      <c r="WAE1051"/>
      <c r="WAF1051"/>
      <c r="WAG1051"/>
      <c r="WAH1051"/>
      <c r="WAI1051"/>
      <c r="WAJ1051"/>
      <c r="WAK1051"/>
      <c r="WAL1051"/>
      <c r="WAM1051"/>
      <c r="WAN1051"/>
      <c r="WAO1051"/>
      <c r="WAP1051"/>
      <c r="WAQ1051"/>
      <c r="WAR1051"/>
      <c r="WAS1051"/>
      <c r="WAT1051"/>
      <c r="WAU1051"/>
      <c r="WAV1051"/>
      <c r="WAW1051"/>
      <c r="WAX1051"/>
      <c r="WAY1051"/>
      <c r="WAZ1051"/>
      <c r="WBA1051"/>
      <c r="WBB1051"/>
      <c r="WBC1051"/>
      <c r="WBD1051"/>
      <c r="WBE1051"/>
      <c r="WBF1051"/>
      <c r="WBG1051"/>
      <c r="WBH1051"/>
      <c r="WBI1051"/>
      <c r="WBJ1051"/>
      <c r="WBK1051"/>
      <c r="WBL1051"/>
      <c r="WBM1051"/>
      <c r="WBN1051"/>
      <c r="WBO1051"/>
      <c r="WBP1051"/>
      <c r="WBQ1051"/>
      <c r="WBR1051"/>
      <c r="WBS1051"/>
      <c r="WBT1051"/>
      <c r="WBU1051"/>
      <c r="WBV1051"/>
      <c r="WBW1051"/>
      <c r="WBX1051"/>
      <c r="WBY1051"/>
      <c r="WBZ1051"/>
      <c r="WCA1051"/>
      <c r="WCB1051"/>
      <c r="WCC1051"/>
      <c r="WCD1051"/>
      <c r="WCE1051"/>
      <c r="WCF1051"/>
      <c r="WCG1051"/>
      <c r="WCH1051"/>
      <c r="WCI1051"/>
      <c r="WCJ1051"/>
      <c r="WCK1051"/>
      <c r="WCL1051"/>
      <c r="WCM1051"/>
      <c r="WCN1051"/>
      <c r="WCO1051"/>
      <c r="WCP1051"/>
      <c r="WCQ1051"/>
      <c r="WCR1051"/>
      <c r="WCS1051"/>
      <c r="WCT1051"/>
      <c r="WCU1051"/>
      <c r="WCV1051"/>
      <c r="WCW1051"/>
      <c r="WCX1051"/>
      <c r="WCY1051"/>
      <c r="WCZ1051"/>
      <c r="WDA1051"/>
      <c r="WDB1051"/>
      <c r="WDC1051"/>
      <c r="WDD1051"/>
      <c r="WDE1051"/>
      <c r="WDF1051"/>
      <c r="WDG1051"/>
      <c r="WDH1051"/>
      <c r="WDI1051"/>
      <c r="WDJ1051"/>
      <c r="WDK1051"/>
      <c r="WDL1051"/>
      <c r="WDM1051"/>
      <c r="WDN1051"/>
      <c r="WDO1051"/>
      <c r="WDP1051"/>
      <c r="WDQ1051"/>
      <c r="WDR1051"/>
      <c r="WDS1051"/>
      <c r="WDT1051"/>
      <c r="WDU1051"/>
      <c r="WDV1051"/>
      <c r="WDW1051"/>
      <c r="WDX1051"/>
      <c r="WDY1051"/>
      <c r="WDZ1051"/>
      <c r="WEA1051"/>
      <c r="WEB1051"/>
      <c r="WEC1051"/>
      <c r="WED1051"/>
      <c r="WEE1051"/>
      <c r="WEF1051"/>
      <c r="WEG1051"/>
      <c r="WEH1051"/>
      <c r="WEI1051"/>
      <c r="WEJ1051"/>
      <c r="WEK1051"/>
      <c r="WEL1051"/>
      <c r="WEM1051"/>
      <c r="WEN1051"/>
      <c r="WEO1051"/>
      <c r="WEP1051"/>
      <c r="WEQ1051"/>
      <c r="WER1051"/>
      <c r="WES1051"/>
      <c r="WET1051"/>
      <c r="WEU1051"/>
      <c r="WEV1051"/>
      <c r="WEW1051"/>
      <c r="WEX1051"/>
      <c r="WEY1051"/>
      <c r="WEZ1051"/>
      <c r="WFA1051"/>
      <c r="WFB1051"/>
      <c r="WFC1051"/>
      <c r="WFD1051"/>
      <c r="WFE1051"/>
      <c r="WFF1051"/>
      <c r="WFG1051"/>
      <c r="WFH1051"/>
      <c r="WFI1051"/>
      <c r="WFJ1051"/>
      <c r="WFK1051"/>
      <c r="WFL1051"/>
      <c r="WFM1051"/>
      <c r="WFN1051"/>
      <c r="WFO1051"/>
      <c r="WFP1051"/>
      <c r="WFQ1051"/>
      <c r="WFR1051"/>
      <c r="WFS1051"/>
      <c r="WFT1051"/>
      <c r="WFU1051"/>
      <c r="WFV1051"/>
      <c r="WFW1051"/>
      <c r="WFX1051"/>
      <c r="WFY1051"/>
      <c r="WFZ1051"/>
      <c r="WGA1051"/>
      <c r="WGB1051"/>
      <c r="WGC1051"/>
      <c r="WGD1051"/>
      <c r="WGE1051"/>
      <c r="WGF1051"/>
      <c r="WGG1051"/>
      <c r="WGH1051"/>
      <c r="WGI1051"/>
      <c r="WGJ1051"/>
      <c r="WGK1051"/>
      <c r="WGL1051"/>
      <c r="WGM1051"/>
      <c r="WGN1051"/>
      <c r="WGO1051"/>
      <c r="WGP1051"/>
      <c r="WGQ1051"/>
      <c r="WGR1051"/>
      <c r="WGS1051"/>
      <c r="WGT1051"/>
      <c r="WGU1051"/>
      <c r="WGV1051"/>
      <c r="WGW1051"/>
      <c r="WGX1051"/>
      <c r="WGY1051"/>
      <c r="WGZ1051"/>
      <c r="WHA1051"/>
      <c r="WHB1051"/>
      <c r="WHC1051"/>
      <c r="WHD1051"/>
      <c r="WHE1051"/>
      <c r="WHF1051"/>
      <c r="WHG1051"/>
      <c r="WHH1051"/>
      <c r="WHI1051"/>
      <c r="WHJ1051"/>
      <c r="WHK1051"/>
      <c r="WHL1051"/>
      <c r="WHM1051"/>
      <c r="WHN1051"/>
      <c r="WHO1051"/>
      <c r="WHP1051"/>
      <c r="WHQ1051"/>
      <c r="WHR1051"/>
      <c r="WHS1051"/>
      <c r="WHT1051"/>
      <c r="WHU1051"/>
      <c r="WHV1051"/>
      <c r="WHW1051"/>
      <c r="WHX1051"/>
      <c r="WHY1051"/>
      <c r="WHZ1051"/>
      <c r="WIA1051"/>
      <c r="WIB1051"/>
      <c r="WIC1051"/>
      <c r="WID1051"/>
      <c r="WIE1051"/>
      <c r="WIF1051"/>
      <c r="WIG1051"/>
      <c r="WIH1051"/>
      <c r="WII1051"/>
      <c r="WIJ1051"/>
      <c r="WIK1051"/>
      <c r="WIL1051"/>
      <c r="WIM1051"/>
      <c r="WIN1051"/>
      <c r="WIO1051"/>
      <c r="WIP1051"/>
      <c r="WIQ1051"/>
      <c r="WIR1051"/>
      <c r="WIS1051"/>
      <c r="WIT1051"/>
      <c r="WIU1051"/>
      <c r="WIV1051"/>
      <c r="WIW1051"/>
      <c r="WIX1051"/>
      <c r="WIY1051"/>
      <c r="WIZ1051"/>
      <c r="WJA1051"/>
      <c r="WJB1051"/>
      <c r="WJC1051"/>
      <c r="WJD1051"/>
      <c r="WJE1051"/>
      <c r="WJF1051"/>
      <c r="WJG1051"/>
      <c r="WJH1051"/>
      <c r="WJI1051"/>
      <c r="WJJ1051"/>
      <c r="WJK1051"/>
      <c r="WJL1051"/>
      <c r="WJM1051"/>
      <c r="WJN1051"/>
      <c r="WJO1051"/>
      <c r="WJP1051"/>
      <c r="WJQ1051"/>
      <c r="WJR1051"/>
      <c r="WJS1051"/>
      <c r="WJT1051"/>
      <c r="WJU1051"/>
      <c r="WJV1051"/>
      <c r="WJW1051"/>
      <c r="WJX1051"/>
      <c r="WJY1051"/>
      <c r="WJZ1051"/>
      <c r="WKA1051"/>
      <c r="WKB1051"/>
      <c r="WKC1051"/>
      <c r="WKD1051"/>
      <c r="WKE1051"/>
      <c r="WKF1051"/>
      <c r="WKG1051"/>
      <c r="WKH1051"/>
      <c r="WKI1051"/>
      <c r="WKJ1051"/>
      <c r="WKK1051"/>
      <c r="WKL1051"/>
      <c r="WKM1051"/>
      <c r="WKN1051"/>
      <c r="WKO1051"/>
      <c r="WKP1051"/>
      <c r="WKQ1051"/>
      <c r="WKR1051"/>
      <c r="WKS1051"/>
      <c r="WKT1051"/>
      <c r="WKU1051"/>
      <c r="WKV1051"/>
      <c r="WKW1051"/>
      <c r="WKX1051"/>
      <c r="WKY1051"/>
      <c r="WKZ1051"/>
      <c r="WLA1051"/>
      <c r="WLB1051"/>
      <c r="WLC1051"/>
      <c r="WLD1051"/>
      <c r="WLE1051"/>
      <c r="WLF1051"/>
      <c r="WLG1051"/>
      <c r="WLH1051"/>
      <c r="WLI1051"/>
      <c r="WLJ1051"/>
      <c r="WLK1051"/>
      <c r="WLL1051"/>
      <c r="WLM1051"/>
      <c r="WLN1051"/>
      <c r="WLO1051"/>
      <c r="WLP1051"/>
      <c r="WLQ1051"/>
      <c r="WLR1051"/>
      <c r="WLS1051"/>
      <c r="WLT1051"/>
      <c r="WLU1051"/>
      <c r="WLV1051"/>
      <c r="WLW1051"/>
      <c r="WLX1051"/>
      <c r="WLY1051"/>
      <c r="WLZ1051"/>
      <c r="WMA1051"/>
      <c r="WMB1051"/>
      <c r="WMC1051"/>
      <c r="WMD1051"/>
      <c r="WME1051"/>
      <c r="WMF1051"/>
      <c r="WMG1051"/>
      <c r="WMH1051"/>
      <c r="WMI1051"/>
      <c r="WMJ1051"/>
      <c r="WMK1051"/>
      <c r="WML1051"/>
      <c r="WMM1051"/>
      <c r="WMN1051"/>
      <c r="WMO1051"/>
      <c r="WMP1051"/>
      <c r="WMQ1051"/>
      <c r="WMR1051"/>
      <c r="WMS1051"/>
      <c r="WMT1051"/>
      <c r="WMU1051"/>
      <c r="WMV1051"/>
      <c r="WMW1051"/>
      <c r="WMX1051"/>
      <c r="WMY1051"/>
      <c r="WMZ1051"/>
      <c r="WNA1051"/>
      <c r="WNB1051"/>
      <c r="WNC1051"/>
      <c r="WND1051"/>
      <c r="WNE1051"/>
      <c r="WNF1051"/>
      <c r="WNG1051"/>
      <c r="WNH1051"/>
      <c r="WNI1051"/>
      <c r="WNJ1051"/>
      <c r="WNK1051"/>
      <c r="WNL1051"/>
      <c r="WNM1051"/>
      <c r="WNN1051"/>
      <c r="WNO1051"/>
      <c r="WNP1051"/>
      <c r="WNQ1051"/>
      <c r="WNR1051"/>
      <c r="WNS1051"/>
      <c r="WNT1051"/>
      <c r="WNU1051"/>
      <c r="WNV1051"/>
      <c r="WNW1051"/>
      <c r="WNX1051"/>
      <c r="WNY1051"/>
      <c r="WNZ1051"/>
      <c r="WOA1051"/>
      <c r="WOB1051"/>
      <c r="WOC1051"/>
      <c r="WOD1051"/>
      <c r="WOE1051"/>
      <c r="WOF1051"/>
      <c r="WOG1051"/>
      <c r="WOH1051"/>
      <c r="WOI1051"/>
      <c r="WOJ1051"/>
      <c r="WOK1051"/>
      <c r="WOL1051"/>
      <c r="WOM1051"/>
      <c r="WON1051"/>
      <c r="WOO1051"/>
      <c r="WOP1051"/>
      <c r="WOQ1051"/>
      <c r="WOR1051"/>
      <c r="WOS1051"/>
      <c r="WOT1051"/>
      <c r="WOU1051"/>
      <c r="WOV1051"/>
      <c r="WOW1051"/>
      <c r="WOX1051"/>
      <c r="WOY1051"/>
      <c r="WOZ1051"/>
      <c r="WPA1051"/>
      <c r="WPB1051"/>
      <c r="WPC1051"/>
      <c r="WPD1051"/>
      <c r="WPE1051"/>
      <c r="WPF1051"/>
      <c r="WPG1051"/>
      <c r="WPH1051"/>
      <c r="WPI1051"/>
      <c r="WPJ1051"/>
      <c r="WPK1051"/>
      <c r="WPL1051"/>
      <c r="WPM1051"/>
      <c r="WPN1051"/>
      <c r="WPO1051"/>
      <c r="WPP1051"/>
      <c r="WPQ1051"/>
      <c r="WPR1051"/>
      <c r="WPS1051"/>
      <c r="WPT1051"/>
      <c r="WPU1051"/>
      <c r="WPV1051"/>
      <c r="WPW1051"/>
      <c r="WPX1051"/>
      <c r="WPY1051"/>
      <c r="WPZ1051"/>
      <c r="WQA1051"/>
      <c r="WQB1051"/>
      <c r="WQC1051"/>
      <c r="WQD1051"/>
      <c r="WQE1051"/>
      <c r="WQF1051"/>
      <c r="WQG1051"/>
      <c r="WQH1051"/>
      <c r="WQI1051"/>
      <c r="WQJ1051"/>
      <c r="WQK1051"/>
      <c r="WQL1051"/>
      <c r="WQM1051"/>
      <c r="WQN1051"/>
      <c r="WQO1051"/>
      <c r="WQP1051"/>
      <c r="WQQ1051"/>
      <c r="WQR1051"/>
      <c r="WQS1051"/>
      <c r="WQT1051"/>
      <c r="WQU1051"/>
      <c r="WQV1051"/>
      <c r="WQW1051"/>
      <c r="WQX1051"/>
      <c r="WQY1051"/>
      <c r="WQZ1051"/>
      <c r="WRA1051"/>
      <c r="WRB1051"/>
      <c r="WRC1051"/>
      <c r="WRD1051"/>
      <c r="WRE1051"/>
      <c r="WRF1051"/>
      <c r="WRG1051"/>
      <c r="WRH1051"/>
      <c r="WRI1051"/>
      <c r="WRJ1051"/>
      <c r="WRK1051"/>
      <c r="WRL1051"/>
      <c r="WRM1051"/>
      <c r="WRN1051"/>
      <c r="WRO1051"/>
      <c r="WRP1051"/>
      <c r="WRQ1051"/>
      <c r="WRR1051"/>
      <c r="WRS1051"/>
      <c r="WRT1051"/>
      <c r="WRU1051"/>
      <c r="WRV1051"/>
      <c r="WRW1051"/>
      <c r="WRX1051"/>
      <c r="WRY1051"/>
      <c r="WRZ1051"/>
      <c r="WSA1051"/>
      <c r="WSB1051"/>
      <c r="WSC1051"/>
      <c r="WSD1051"/>
      <c r="WSE1051"/>
      <c r="WSF1051"/>
      <c r="WSG1051"/>
      <c r="WSH1051"/>
      <c r="WSI1051"/>
      <c r="WSJ1051"/>
      <c r="WSK1051"/>
      <c r="WSL1051"/>
      <c r="WSM1051"/>
      <c r="WSN1051"/>
      <c r="WSO1051"/>
      <c r="WSP1051"/>
      <c r="WSQ1051"/>
      <c r="WSR1051"/>
      <c r="WSS1051"/>
      <c r="WST1051"/>
      <c r="WSU1051"/>
      <c r="WSV1051"/>
      <c r="WSW1051"/>
      <c r="WSX1051"/>
      <c r="WSY1051"/>
      <c r="WSZ1051"/>
      <c r="WTA1051"/>
      <c r="WTB1051"/>
      <c r="WTC1051"/>
      <c r="WTD1051"/>
      <c r="WTE1051"/>
      <c r="WTF1051"/>
      <c r="WTG1051"/>
      <c r="WTH1051"/>
      <c r="WTI1051"/>
      <c r="WTJ1051"/>
      <c r="WTK1051"/>
      <c r="WTL1051"/>
      <c r="WTM1051"/>
      <c r="WTN1051"/>
      <c r="WTO1051"/>
      <c r="WTP1051"/>
      <c r="WTQ1051"/>
      <c r="WTR1051"/>
      <c r="WTS1051"/>
      <c r="WTT1051"/>
      <c r="WTU1051"/>
      <c r="WTV1051"/>
      <c r="WTW1051"/>
      <c r="WTX1051"/>
      <c r="WTY1051"/>
      <c r="WTZ1051"/>
      <c r="WUA1051"/>
      <c r="WUB1051"/>
      <c r="WUC1051"/>
      <c r="WUD1051"/>
      <c r="WUE1051"/>
      <c r="WUF1051"/>
      <c r="WUG1051"/>
      <c r="WUH1051"/>
      <c r="WUI1051"/>
      <c r="WUJ1051"/>
      <c r="WUK1051"/>
      <c r="WUL1051"/>
      <c r="WUM1051"/>
      <c r="WUN1051"/>
      <c r="WUO1051"/>
      <c r="WUP1051"/>
      <c r="WUQ1051"/>
      <c r="WUR1051"/>
      <c r="WUS1051"/>
      <c r="WUT1051"/>
      <c r="WUU1051"/>
      <c r="WUV1051"/>
      <c r="WUW1051"/>
      <c r="WUX1051"/>
      <c r="WUY1051"/>
      <c r="WUZ1051"/>
      <c r="WVA1051"/>
      <c r="WVB1051"/>
      <c r="WVC1051"/>
      <c r="WVD1051"/>
      <c r="WVE1051"/>
      <c r="WVF1051"/>
      <c r="WVG1051"/>
      <c r="WVH1051"/>
      <c r="WVI1051"/>
      <c r="WVJ1051"/>
      <c r="WVK1051"/>
      <c r="WVL1051"/>
      <c r="WVM1051"/>
      <c r="WVN1051"/>
      <c r="WVO1051"/>
      <c r="WVP1051"/>
      <c r="WVQ1051"/>
      <c r="WVR1051"/>
      <c r="WVS1051"/>
      <c r="WVT1051"/>
      <c r="WVU1051"/>
      <c r="WVV1051"/>
      <c r="WVW1051"/>
      <c r="WVX1051"/>
      <c r="WVY1051"/>
      <c r="WVZ1051"/>
      <c r="WWA1051"/>
      <c r="WWB1051"/>
      <c r="WWC1051"/>
      <c r="WWD1051"/>
      <c r="WWE1051"/>
      <c r="WWF1051"/>
      <c r="WWG1051"/>
      <c r="WWH1051"/>
      <c r="WWI1051"/>
      <c r="WWJ1051"/>
      <c r="WWK1051"/>
      <c r="WWL1051"/>
      <c r="WWM1051"/>
      <c r="WWN1051"/>
      <c r="WWO1051"/>
      <c r="WWP1051"/>
      <c r="WWQ1051"/>
      <c r="WWR1051"/>
      <c r="WWS1051"/>
      <c r="WWT1051"/>
      <c r="WWU1051"/>
      <c r="WWV1051"/>
      <c r="WWW1051"/>
      <c r="WWX1051"/>
      <c r="WWY1051"/>
      <c r="WWZ1051"/>
      <c r="WXA1051"/>
      <c r="WXB1051"/>
      <c r="WXC1051"/>
      <c r="WXD1051"/>
      <c r="WXE1051"/>
      <c r="WXF1051"/>
      <c r="WXG1051"/>
      <c r="WXH1051"/>
      <c r="WXI1051"/>
      <c r="WXJ1051"/>
      <c r="WXK1051"/>
      <c r="WXL1051"/>
      <c r="WXM1051"/>
      <c r="WXN1051"/>
      <c r="WXO1051"/>
      <c r="WXP1051"/>
      <c r="WXQ1051"/>
      <c r="WXR1051"/>
      <c r="WXS1051"/>
      <c r="WXT1051"/>
      <c r="WXU1051"/>
      <c r="WXV1051"/>
      <c r="WXW1051"/>
      <c r="WXX1051"/>
      <c r="WXY1051"/>
      <c r="WXZ1051"/>
      <c r="WYA1051"/>
      <c r="WYB1051"/>
      <c r="WYC1051"/>
      <c r="WYD1051"/>
      <c r="WYE1051"/>
      <c r="WYF1051"/>
      <c r="WYG1051"/>
      <c r="WYH1051"/>
      <c r="WYI1051"/>
      <c r="WYJ1051"/>
      <c r="WYK1051"/>
      <c r="WYL1051"/>
      <c r="WYM1051"/>
      <c r="WYN1051"/>
      <c r="WYO1051"/>
      <c r="WYP1051"/>
      <c r="WYQ1051"/>
      <c r="WYR1051"/>
      <c r="WYS1051"/>
      <c r="WYT1051"/>
      <c r="WYU1051"/>
      <c r="WYV1051"/>
      <c r="WYW1051"/>
      <c r="WYX1051"/>
      <c r="WYY1051"/>
      <c r="WYZ1051"/>
      <c r="WZA1051"/>
      <c r="WZB1051"/>
      <c r="WZC1051"/>
      <c r="WZD1051"/>
      <c r="WZE1051"/>
      <c r="WZF1051"/>
      <c r="WZG1051"/>
      <c r="WZH1051"/>
      <c r="WZI1051"/>
      <c r="WZJ1051"/>
      <c r="WZK1051"/>
      <c r="WZL1051"/>
      <c r="WZM1051"/>
      <c r="WZN1051"/>
      <c r="WZO1051"/>
      <c r="WZP1051"/>
      <c r="WZQ1051"/>
      <c r="WZR1051"/>
      <c r="WZS1051"/>
      <c r="WZT1051"/>
      <c r="WZU1051"/>
      <c r="WZV1051"/>
      <c r="WZW1051"/>
      <c r="WZX1051"/>
      <c r="WZY1051"/>
      <c r="WZZ1051"/>
      <c r="XAA1051"/>
      <c r="XAB1051"/>
      <c r="XAC1051"/>
      <c r="XAD1051"/>
      <c r="XAE1051"/>
      <c r="XAF1051"/>
      <c r="XAG1051"/>
      <c r="XAH1051"/>
      <c r="XAI1051"/>
      <c r="XAJ1051"/>
      <c r="XAK1051"/>
      <c r="XAL1051"/>
      <c r="XAM1051"/>
      <c r="XAN1051"/>
      <c r="XAO1051"/>
      <c r="XAP1051"/>
      <c r="XAQ1051"/>
      <c r="XAR1051"/>
      <c r="XAS1051"/>
      <c r="XAT1051"/>
      <c r="XAU1051"/>
      <c r="XAV1051"/>
      <c r="XAW1051"/>
      <c r="XAX1051"/>
      <c r="XAY1051"/>
      <c r="XAZ1051"/>
      <c r="XBA1051"/>
      <c r="XBB1051"/>
      <c r="XBC1051"/>
      <c r="XBD1051"/>
      <c r="XBE1051"/>
      <c r="XBF1051"/>
      <c r="XBG1051"/>
      <c r="XBH1051"/>
      <c r="XBI1051"/>
      <c r="XBJ1051"/>
      <c r="XBK1051"/>
      <c r="XBL1051"/>
      <c r="XBM1051"/>
      <c r="XBN1051"/>
      <c r="XBO1051"/>
      <c r="XBP1051"/>
      <c r="XBQ1051"/>
      <c r="XBR1051"/>
      <c r="XBS1051"/>
      <c r="XBT1051"/>
      <c r="XBU1051"/>
      <c r="XBV1051"/>
      <c r="XBW1051"/>
      <c r="XBX1051"/>
      <c r="XBY1051"/>
      <c r="XBZ1051"/>
      <c r="XCA1051"/>
      <c r="XCB1051"/>
      <c r="XCC1051"/>
      <c r="XCD1051"/>
      <c r="XCE1051"/>
      <c r="XCF1051"/>
      <c r="XCG1051"/>
      <c r="XCH1051"/>
      <c r="XCI1051"/>
      <c r="XCJ1051"/>
      <c r="XCK1051"/>
      <c r="XCL1051"/>
      <c r="XCM1051"/>
      <c r="XCN1051"/>
      <c r="XCO1051"/>
      <c r="XCP1051"/>
      <c r="XCQ1051"/>
      <c r="XCR1051"/>
      <c r="XCS1051"/>
      <c r="XCT1051"/>
      <c r="XCU1051"/>
      <c r="XCV1051"/>
      <c r="XCW1051"/>
      <c r="XCX1051"/>
      <c r="XCY1051"/>
      <c r="XCZ1051"/>
      <c r="XDA1051"/>
      <c r="XDB1051"/>
      <c r="XDC1051"/>
      <c r="XDD1051"/>
      <c r="XDE1051"/>
      <c r="XDF1051"/>
      <c r="XDG1051"/>
      <c r="XDH1051"/>
      <c r="XDI1051"/>
      <c r="XDJ1051"/>
      <c r="XDK1051"/>
      <c r="XDL1051"/>
      <c r="XDM1051"/>
      <c r="XDN1051"/>
      <c r="XDO1051"/>
      <c r="XDP1051"/>
      <c r="XDQ1051"/>
      <c r="XDR1051"/>
      <c r="XDS1051"/>
      <c r="XDT1051"/>
      <c r="XDU1051"/>
      <c r="XDV1051"/>
      <c r="XDW1051"/>
      <c r="XDX1051"/>
      <c r="XDY1051"/>
      <c r="XDZ1051"/>
      <c r="XEA1051"/>
      <c r="XEB1051"/>
      <c r="XEC1051"/>
      <c r="XED1051"/>
      <c r="XEE1051"/>
      <c r="XEF1051"/>
      <c r="XEG1051"/>
      <c r="XEH1051"/>
      <c r="XEI1051"/>
      <c r="XEJ1051"/>
      <c r="XEK1051"/>
      <c r="XEL1051"/>
      <c r="XEM1051"/>
      <c r="XEN1051"/>
      <c r="XEO1051"/>
      <c r="XEP1051"/>
      <c r="XEQ1051"/>
      <c r="XER1051"/>
      <c r="XES1051"/>
      <c r="XET1051"/>
      <c r="XEU1051"/>
      <c r="XEV1051"/>
      <c r="XEW1051"/>
      <c r="XEX1051"/>
      <c r="XEY1051"/>
      <c r="XEZ1051"/>
    </row>
    <row r="1052" spans="1:16380" ht="12.75" customHeight="1" x14ac:dyDescent="0.25">
      <c r="A1052" s="39"/>
      <c r="B1052" s="10"/>
      <c r="C1052" s="10" t="s">
        <v>346</v>
      </c>
      <c r="D1052" s="5" t="s">
        <v>340</v>
      </c>
      <c r="E1052" s="251">
        <v>7004</v>
      </c>
      <c r="F1052" s="10" t="s">
        <v>306</v>
      </c>
      <c r="G1052" s="10" t="s">
        <v>306</v>
      </c>
      <c r="H1052" s="10" t="s">
        <v>306</v>
      </c>
      <c r="I1052" s="10" t="s">
        <v>306</v>
      </c>
      <c r="K1052" s="10">
        <v>1</v>
      </c>
      <c r="L1052" s="10">
        <v>0</v>
      </c>
      <c r="M1052" s="10"/>
      <c r="O1052" s="310"/>
      <c r="P1052" s="311"/>
      <c r="Q1052" s="311"/>
      <c r="R1052" s="312"/>
      <c r="U1052" s="4"/>
      <c r="V1052" s="4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  <c r="AJE1052"/>
      <c r="AJF1052"/>
      <c r="AJG1052"/>
      <c r="AJH1052"/>
      <c r="AJI1052"/>
      <c r="AJJ1052"/>
      <c r="AJK1052"/>
      <c r="AJL1052"/>
      <c r="AJM1052"/>
      <c r="AJN1052"/>
      <c r="AJO1052"/>
      <c r="AJP1052"/>
      <c r="AJQ1052"/>
      <c r="AJR1052"/>
      <c r="AJS1052"/>
      <c r="AJT1052"/>
      <c r="AJU1052"/>
      <c r="AJV1052"/>
      <c r="AJW1052"/>
      <c r="AJX1052"/>
      <c r="AJY1052"/>
      <c r="AJZ1052"/>
      <c r="AKA1052"/>
      <c r="AKB1052"/>
      <c r="AKC1052"/>
      <c r="AKD1052"/>
      <c r="AKE1052"/>
      <c r="AKF1052"/>
      <c r="AKG1052"/>
      <c r="AKH1052"/>
      <c r="AKI1052"/>
      <c r="AKJ1052"/>
      <c r="AKK1052"/>
      <c r="AKL1052"/>
      <c r="AKM1052"/>
      <c r="AKN1052"/>
      <c r="AKO1052"/>
      <c r="AKP1052"/>
      <c r="AKQ1052"/>
      <c r="AKR1052"/>
      <c r="AKS1052"/>
      <c r="AKT1052"/>
      <c r="AKU1052"/>
      <c r="AKV1052"/>
      <c r="AKW1052"/>
      <c r="AKX1052"/>
      <c r="AKY1052"/>
      <c r="AKZ1052"/>
      <c r="ALA1052"/>
      <c r="ALB1052"/>
      <c r="ALC1052"/>
      <c r="ALD1052"/>
      <c r="ALE1052"/>
      <c r="ALF1052"/>
      <c r="ALG1052"/>
      <c r="ALH1052"/>
      <c r="ALI1052"/>
      <c r="ALJ1052"/>
      <c r="ALK1052"/>
      <c r="ALL1052"/>
      <c r="ALM1052"/>
      <c r="ALN1052"/>
      <c r="ALO1052"/>
      <c r="ALP1052"/>
      <c r="ALQ1052"/>
      <c r="ALR1052"/>
      <c r="ALS1052"/>
      <c r="ALT1052"/>
      <c r="ALU1052"/>
      <c r="ALV1052"/>
      <c r="ALW1052"/>
      <c r="ALX1052"/>
      <c r="ALY1052"/>
      <c r="ALZ1052"/>
      <c r="AMA1052"/>
      <c r="AMB1052"/>
      <c r="AMC1052"/>
      <c r="AMD1052"/>
      <c r="AME1052"/>
      <c r="AMF1052"/>
      <c r="AMG1052"/>
      <c r="AMH1052"/>
      <c r="AMI1052"/>
      <c r="AMJ1052"/>
      <c r="AMK1052"/>
      <c r="AML1052"/>
      <c r="AMM1052"/>
      <c r="AMN1052"/>
      <c r="AMO1052"/>
      <c r="AMP1052"/>
      <c r="AMQ1052"/>
      <c r="AMR1052"/>
      <c r="AMS1052"/>
      <c r="AMT1052"/>
      <c r="AMU1052"/>
      <c r="AMV1052"/>
      <c r="AMW1052"/>
      <c r="AMX1052"/>
      <c r="AMY1052"/>
      <c r="AMZ1052"/>
      <c r="ANA1052"/>
      <c r="ANB1052"/>
      <c r="ANC1052"/>
      <c r="AND1052"/>
      <c r="ANE1052"/>
      <c r="ANF1052"/>
      <c r="ANG1052"/>
      <c r="ANH1052"/>
      <c r="ANI1052"/>
      <c r="ANJ1052"/>
      <c r="ANK1052"/>
      <c r="ANL1052"/>
      <c r="ANM1052"/>
      <c r="ANN1052"/>
      <c r="ANO1052"/>
      <c r="ANP1052"/>
      <c r="ANQ1052"/>
      <c r="ANR1052"/>
      <c r="ANS1052"/>
      <c r="ANT1052"/>
      <c r="ANU1052"/>
      <c r="ANV1052"/>
      <c r="ANW1052"/>
      <c r="ANX1052"/>
      <c r="ANY1052"/>
      <c r="ANZ1052"/>
      <c r="AOA1052"/>
      <c r="AOB1052"/>
      <c r="AOC1052"/>
      <c r="AOD1052"/>
      <c r="AOE1052"/>
      <c r="AOF1052"/>
      <c r="AOG1052"/>
      <c r="AOH1052"/>
      <c r="AOI1052"/>
      <c r="AOJ1052"/>
      <c r="AOK1052"/>
      <c r="AOL1052"/>
      <c r="AOM1052"/>
      <c r="AON1052"/>
      <c r="AOO1052"/>
      <c r="AOP1052"/>
      <c r="AOQ1052"/>
      <c r="AOR1052"/>
      <c r="AOS1052"/>
      <c r="AOT1052"/>
      <c r="AOU1052"/>
      <c r="AOV1052"/>
      <c r="AOW1052"/>
      <c r="AOX1052"/>
      <c r="AOY1052"/>
      <c r="AOZ1052"/>
      <c r="APA1052"/>
      <c r="APB1052"/>
      <c r="APC1052"/>
      <c r="APD1052"/>
      <c r="APE1052"/>
      <c r="APF1052"/>
      <c r="APG1052"/>
      <c r="APH1052"/>
      <c r="API1052"/>
      <c r="APJ1052"/>
      <c r="APK1052"/>
      <c r="APL1052"/>
      <c r="APM1052"/>
      <c r="APN1052"/>
      <c r="APO1052"/>
      <c r="APP1052"/>
      <c r="APQ1052"/>
      <c r="APR1052"/>
      <c r="APS1052"/>
      <c r="APT1052"/>
      <c r="APU1052"/>
      <c r="APV1052"/>
      <c r="APW1052"/>
      <c r="APX1052"/>
      <c r="APY1052"/>
      <c r="APZ1052"/>
      <c r="AQA1052"/>
      <c r="AQB1052"/>
      <c r="AQC1052"/>
      <c r="AQD1052"/>
      <c r="AQE1052"/>
      <c r="AQF1052"/>
      <c r="AQG1052"/>
      <c r="AQH1052"/>
      <c r="AQI1052"/>
      <c r="AQJ1052"/>
      <c r="AQK1052"/>
      <c r="AQL1052"/>
      <c r="AQM1052"/>
      <c r="AQN1052"/>
      <c r="AQO1052"/>
      <c r="AQP1052"/>
      <c r="AQQ1052"/>
      <c r="AQR1052"/>
      <c r="AQS1052"/>
      <c r="AQT1052"/>
      <c r="AQU1052"/>
      <c r="AQV1052"/>
      <c r="AQW1052"/>
      <c r="AQX1052"/>
      <c r="AQY1052"/>
      <c r="AQZ1052"/>
      <c r="ARA1052"/>
      <c r="ARB1052"/>
      <c r="ARC1052"/>
      <c r="ARD1052"/>
      <c r="ARE1052"/>
      <c r="ARF1052"/>
      <c r="ARG1052"/>
      <c r="ARH1052"/>
      <c r="ARI1052"/>
      <c r="ARJ1052"/>
      <c r="ARK1052"/>
      <c r="ARL1052"/>
      <c r="ARM1052"/>
      <c r="ARN1052"/>
      <c r="ARO1052"/>
      <c r="ARP1052"/>
      <c r="ARQ1052"/>
      <c r="ARR1052"/>
      <c r="ARS1052"/>
      <c r="ART1052"/>
      <c r="ARU1052"/>
      <c r="ARV1052"/>
      <c r="ARW1052"/>
      <c r="ARX1052"/>
      <c r="ARY1052"/>
      <c r="ARZ1052"/>
      <c r="ASA1052"/>
      <c r="ASB1052"/>
      <c r="ASC1052"/>
      <c r="ASD1052"/>
      <c r="ASE1052"/>
      <c r="ASF1052"/>
      <c r="ASG1052"/>
      <c r="ASH1052"/>
      <c r="ASI1052"/>
      <c r="ASJ1052"/>
      <c r="ASK1052"/>
      <c r="ASL1052"/>
      <c r="ASM1052"/>
      <c r="ASN1052"/>
      <c r="ASO1052"/>
      <c r="ASP1052"/>
      <c r="ASQ1052"/>
      <c r="ASR1052"/>
      <c r="ASS1052"/>
      <c r="AST1052"/>
      <c r="ASU1052"/>
      <c r="ASV1052"/>
      <c r="ASW1052"/>
      <c r="ASX1052"/>
      <c r="ASY1052"/>
      <c r="ASZ1052"/>
      <c r="ATA1052"/>
      <c r="ATB1052"/>
      <c r="ATC1052"/>
      <c r="ATD1052"/>
      <c r="ATE1052"/>
      <c r="ATF1052"/>
      <c r="ATG1052"/>
      <c r="ATH1052"/>
      <c r="ATI1052"/>
      <c r="ATJ1052"/>
      <c r="ATK1052"/>
      <c r="ATL1052"/>
      <c r="ATM1052"/>
      <c r="ATN1052"/>
      <c r="ATO1052"/>
      <c r="ATP1052"/>
      <c r="ATQ1052"/>
      <c r="ATR1052"/>
      <c r="ATS1052"/>
      <c r="ATT1052"/>
      <c r="ATU1052"/>
      <c r="ATV1052"/>
      <c r="ATW1052"/>
      <c r="ATX1052"/>
      <c r="ATY1052"/>
      <c r="ATZ1052"/>
      <c r="AUA1052"/>
      <c r="AUB1052"/>
      <c r="AUC1052"/>
      <c r="AUD1052"/>
      <c r="AUE1052"/>
      <c r="AUF1052"/>
      <c r="AUG1052"/>
      <c r="AUH1052"/>
      <c r="AUI1052"/>
      <c r="AUJ1052"/>
      <c r="AUK1052"/>
      <c r="AUL1052"/>
      <c r="AUM1052"/>
      <c r="AUN1052"/>
      <c r="AUO1052"/>
      <c r="AUP1052"/>
      <c r="AUQ1052"/>
      <c r="AUR1052"/>
      <c r="AUS1052"/>
      <c r="AUT1052"/>
      <c r="AUU1052"/>
      <c r="AUV1052"/>
      <c r="AUW1052"/>
      <c r="AUX1052"/>
      <c r="AUY1052"/>
      <c r="AUZ1052"/>
      <c r="AVA1052"/>
      <c r="AVB1052"/>
      <c r="AVC1052"/>
      <c r="AVD1052"/>
      <c r="AVE1052"/>
      <c r="AVF1052"/>
      <c r="AVG1052"/>
      <c r="AVH1052"/>
      <c r="AVI1052"/>
      <c r="AVJ1052"/>
      <c r="AVK1052"/>
      <c r="AVL1052"/>
      <c r="AVM1052"/>
      <c r="AVN1052"/>
      <c r="AVO1052"/>
      <c r="AVP1052"/>
      <c r="AVQ1052"/>
      <c r="AVR1052"/>
      <c r="AVS1052"/>
      <c r="AVT1052"/>
      <c r="AVU1052"/>
      <c r="AVV1052"/>
      <c r="AVW1052"/>
      <c r="AVX1052"/>
      <c r="AVY1052"/>
      <c r="AVZ1052"/>
      <c r="AWA1052"/>
      <c r="AWB1052"/>
      <c r="AWC1052"/>
      <c r="AWD1052"/>
      <c r="AWE1052"/>
      <c r="AWF1052"/>
      <c r="AWG1052"/>
      <c r="AWH1052"/>
      <c r="AWI1052"/>
      <c r="AWJ1052"/>
      <c r="AWK1052"/>
      <c r="AWL1052"/>
      <c r="AWM1052"/>
      <c r="AWN1052"/>
      <c r="AWO1052"/>
      <c r="AWP1052"/>
      <c r="AWQ1052"/>
      <c r="AWR1052"/>
      <c r="AWS1052"/>
      <c r="AWT1052"/>
      <c r="AWU1052"/>
      <c r="AWV1052"/>
      <c r="AWW1052"/>
      <c r="AWX1052"/>
      <c r="AWY1052"/>
      <c r="AWZ1052"/>
      <c r="AXA1052"/>
      <c r="AXB1052"/>
      <c r="AXC1052"/>
      <c r="AXD1052"/>
      <c r="AXE1052"/>
      <c r="AXF1052"/>
      <c r="AXG1052"/>
      <c r="AXH1052"/>
      <c r="AXI1052"/>
      <c r="AXJ1052"/>
      <c r="AXK1052"/>
      <c r="AXL1052"/>
      <c r="AXM1052"/>
      <c r="AXN1052"/>
      <c r="AXO1052"/>
      <c r="AXP1052"/>
      <c r="AXQ1052"/>
      <c r="AXR1052"/>
      <c r="AXS1052"/>
      <c r="AXT1052"/>
      <c r="AXU1052"/>
      <c r="AXV1052"/>
      <c r="AXW1052"/>
      <c r="AXX1052"/>
      <c r="AXY1052"/>
      <c r="AXZ1052"/>
      <c r="AYA1052"/>
      <c r="AYB1052"/>
      <c r="AYC1052"/>
      <c r="AYD1052"/>
      <c r="AYE1052"/>
      <c r="AYF1052"/>
      <c r="AYG1052"/>
      <c r="AYH1052"/>
      <c r="AYI1052"/>
      <c r="AYJ1052"/>
      <c r="AYK1052"/>
      <c r="AYL1052"/>
      <c r="AYM1052"/>
      <c r="AYN1052"/>
      <c r="AYO1052"/>
      <c r="AYP1052"/>
      <c r="AYQ1052"/>
      <c r="AYR1052"/>
      <c r="AYS1052"/>
      <c r="AYT1052"/>
      <c r="AYU1052"/>
      <c r="AYV1052"/>
      <c r="AYW1052"/>
      <c r="AYX1052"/>
      <c r="AYY1052"/>
      <c r="AYZ1052"/>
      <c r="AZA1052"/>
      <c r="AZB1052"/>
      <c r="AZC1052"/>
      <c r="AZD1052"/>
      <c r="AZE1052"/>
      <c r="AZF1052"/>
      <c r="AZG1052"/>
      <c r="AZH1052"/>
      <c r="AZI1052"/>
      <c r="AZJ1052"/>
      <c r="AZK1052"/>
      <c r="AZL1052"/>
      <c r="AZM1052"/>
      <c r="AZN1052"/>
      <c r="AZO1052"/>
      <c r="AZP1052"/>
      <c r="AZQ1052"/>
      <c r="AZR1052"/>
      <c r="AZS1052"/>
      <c r="AZT1052"/>
      <c r="AZU1052"/>
      <c r="AZV1052"/>
      <c r="AZW1052"/>
      <c r="AZX1052"/>
      <c r="AZY1052"/>
      <c r="AZZ1052"/>
      <c r="BAA1052"/>
      <c r="BAB1052"/>
      <c r="BAC1052"/>
      <c r="BAD1052"/>
      <c r="BAE1052"/>
      <c r="BAF1052"/>
      <c r="BAG1052"/>
      <c r="BAH1052"/>
      <c r="BAI1052"/>
      <c r="BAJ1052"/>
      <c r="BAK1052"/>
      <c r="BAL1052"/>
      <c r="BAM1052"/>
      <c r="BAN1052"/>
      <c r="BAO1052"/>
      <c r="BAP1052"/>
      <c r="BAQ1052"/>
      <c r="BAR1052"/>
      <c r="BAS1052"/>
      <c r="BAT1052"/>
      <c r="BAU1052"/>
      <c r="BAV1052"/>
      <c r="BAW1052"/>
      <c r="BAX1052"/>
      <c r="BAY1052"/>
      <c r="BAZ1052"/>
      <c r="BBA1052"/>
      <c r="BBB1052"/>
      <c r="BBC1052"/>
      <c r="BBD1052"/>
      <c r="BBE1052"/>
      <c r="BBF1052"/>
      <c r="BBG1052"/>
      <c r="BBH1052"/>
      <c r="BBI1052"/>
      <c r="BBJ1052"/>
      <c r="BBK1052"/>
      <c r="BBL1052"/>
      <c r="BBM1052"/>
      <c r="BBN1052"/>
      <c r="BBO1052"/>
      <c r="BBP1052"/>
      <c r="BBQ1052"/>
      <c r="BBR1052"/>
      <c r="BBS1052"/>
      <c r="BBT1052"/>
      <c r="BBU1052"/>
      <c r="BBV1052"/>
      <c r="BBW1052"/>
      <c r="BBX1052"/>
      <c r="BBY1052"/>
      <c r="BBZ1052"/>
      <c r="BCA1052"/>
      <c r="BCB1052"/>
      <c r="BCC1052"/>
      <c r="BCD1052"/>
      <c r="BCE1052"/>
      <c r="BCF1052"/>
      <c r="BCG1052"/>
      <c r="BCH1052"/>
      <c r="BCI1052"/>
      <c r="BCJ1052"/>
      <c r="BCK1052"/>
      <c r="BCL1052"/>
      <c r="BCM1052"/>
      <c r="BCN1052"/>
      <c r="BCO1052"/>
      <c r="BCP1052"/>
      <c r="BCQ1052"/>
      <c r="BCR1052"/>
      <c r="BCS1052"/>
      <c r="BCT1052"/>
      <c r="BCU1052"/>
      <c r="BCV1052"/>
      <c r="BCW1052"/>
      <c r="BCX1052"/>
      <c r="BCY1052"/>
      <c r="BCZ1052"/>
      <c r="BDA1052"/>
      <c r="BDB1052"/>
      <c r="BDC1052"/>
      <c r="BDD1052"/>
      <c r="BDE1052"/>
      <c r="BDF1052"/>
      <c r="BDG1052"/>
      <c r="BDH1052"/>
      <c r="BDI1052"/>
      <c r="BDJ1052"/>
      <c r="BDK1052"/>
      <c r="BDL1052"/>
      <c r="BDM1052"/>
      <c r="BDN1052"/>
      <c r="BDO1052"/>
      <c r="BDP1052"/>
      <c r="BDQ1052"/>
      <c r="BDR1052"/>
      <c r="BDS1052"/>
      <c r="BDT1052"/>
      <c r="BDU1052"/>
      <c r="BDV1052"/>
      <c r="BDW1052"/>
      <c r="BDX1052"/>
      <c r="BDY1052"/>
      <c r="BDZ1052"/>
      <c r="BEA1052"/>
      <c r="BEB1052"/>
      <c r="BEC1052"/>
      <c r="BED1052"/>
      <c r="BEE1052"/>
      <c r="BEF1052"/>
      <c r="BEG1052"/>
      <c r="BEH1052"/>
      <c r="BEI1052"/>
      <c r="BEJ1052"/>
      <c r="BEK1052"/>
      <c r="BEL1052"/>
      <c r="BEM1052"/>
      <c r="BEN1052"/>
      <c r="BEO1052"/>
      <c r="BEP1052"/>
      <c r="BEQ1052"/>
      <c r="BER1052"/>
      <c r="BES1052"/>
      <c r="BET1052"/>
      <c r="BEU1052"/>
      <c r="BEV1052"/>
      <c r="BEW1052"/>
      <c r="BEX1052"/>
      <c r="BEY1052"/>
      <c r="BEZ1052"/>
      <c r="BFA1052"/>
      <c r="BFB1052"/>
      <c r="BFC1052"/>
      <c r="BFD1052"/>
      <c r="BFE1052"/>
      <c r="BFF1052"/>
      <c r="BFG1052"/>
      <c r="BFH1052"/>
      <c r="BFI1052"/>
      <c r="BFJ1052"/>
      <c r="BFK1052"/>
      <c r="BFL1052"/>
      <c r="BFM1052"/>
      <c r="BFN1052"/>
      <c r="BFO1052"/>
      <c r="BFP1052"/>
      <c r="BFQ1052"/>
      <c r="BFR1052"/>
      <c r="BFS1052"/>
      <c r="BFT1052"/>
      <c r="BFU1052"/>
      <c r="BFV1052"/>
      <c r="BFW1052"/>
      <c r="BFX1052"/>
      <c r="BFY1052"/>
      <c r="BFZ1052"/>
      <c r="BGA1052"/>
      <c r="BGB1052"/>
      <c r="BGC1052"/>
      <c r="BGD1052"/>
      <c r="BGE1052"/>
      <c r="BGF1052"/>
      <c r="BGG1052"/>
      <c r="BGH1052"/>
      <c r="BGI1052"/>
      <c r="BGJ1052"/>
      <c r="BGK1052"/>
      <c r="BGL1052"/>
      <c r="BGM1052"/>
      <c r="BGN1052"/>
      <c r="BGO1052"/>
      <c r="BGP1052"/>
      <c r="BGQ1052"/>
      <c r="BGR1052"/>
      <c r="BGS1052"/>
      <c r="BGT1052"/>
      <c r="BGU1052"/>
      <c r="BGV1052"/>
      <c r="BGW1052"/>
      <c r="BGX1052"/>
      <c r="BGY1052"/>
      <c r="BGZ1052"/>
      <c r="BHA1052"/>
      <c r="BHB1052"/>
      <c r="BHC1052"/>
      <c r="BHD1052"/>
      <c r="BHE1052"/>
      <c r="BHF1052"/>
      <c r="BHG1052"/>
      <c r="BHH1052"/>
      <c r="BHI1052"/>
      <c r="BHJ1052"/>
      <c r="BHK1052"/>
      <c r="BHL1052"/>
      <c r="BHM1052"/>
      <c r="BHN1052"/>
      <c r="BHO1052"/>
      <c r="BHP1052"/>
      <c r="BHQ1052"/>
      <c r="BHR1052"/>
      <c r="BHS1052"/>
      <c r="BHT1052"/>
      <c r="BHU1052"/>
      <c r="BHV1052"/>
      <c r="BHW1052"/>
      <c r="BHX1052"/>
      <c r="BHY1052"/>
      <c r="BHZ1052"/>
      <c r="BIA1052"/>
      <c r="BIB1052"/>
      <c r="BIC1052"/>
      <c r="BID1052"/>
      <c r="BIE1052"/>
      <c r="BIF1052"/>
      <c r="BIG1052"/>
      <c r="BIH1052"/>
      <c r="BII1052"/>
      <c r="BIJ1052"/>
      <c r="BIK1052"/>
      <c r="BIL1052"/>
      <c r="BIM1052"/>
      <c r="BIN1052"/>
      <c r="BIO1052"/>
      <c r="BIP1052"/>
      <c r="BIQ1052"/>
      <c r="BIR1052"/>
      <c r="BIS1052"/>
      <c r="BIT1052"/>
      <c r="BIU1052"/>
      <c r="BIV1052"/>
      <c r="BIW1052"/>
      <c r="BIX1052"/>
      <c r="BIY1052"/>
      <c r="BIZ1052"/>
      <c r="BJA1052"/>
      <c r="BJB1052"/>
      <c r="BJC1052"/>
      <c r="BJD1052"/>
      <c r="BJE1052"/>
      <c r="BJF1052"/>
      <c r="BJG1052"/>
      <c r="BJH1052"/>
      <c r="BJI1052"/>
      <c r="BJJ1052"/>
      <c r="BJK1052"/>
      <c r="BJL1052"/>
      <c r="BJM1052"/>
      <c r="BJN1052"/>
      <c r="BJO1052"/>
      <c r="BJP1052"/>
      <c r="BJQ1052"/>
      <c r="BJR1052"/>
      <c r="BJS1052"/>
      <c r="BJT1052"/>
      <c r="BJU1052"/>
      <c r="BJV1052"/>
      <c r="BJW1052"/>
      <c r="BJX1052"/>
      <c r="BJY1052"/>
      <c r="BJZ1052"/>
      <c r="BKA1052"/>
      <c r="BKB1052"/>
      <c r="BKC1052"/>
      <c r="BKD1052"/>
      <c r="BKE1052"/>
      <c r="BKF1052"/>
      <c r="BKG1052"/>
      <c r="BKH1052"/>
      <c r="BKI1052"/>
      <c r="BKJ1052"/>
      <c r="BKK1052"/>
      <c r="BKL1052"/>
      <c r="BKM1052"/>
      <c r="BKN1052"/>
      <c r="BKO1052"/>
      <c r="BKP1052"/>
      <c r="BKQ1052"/>
      <c r="BKR1052"/>
      <c r="BKS1052"/>
      <c r="BKT1052"/>
      <c r="BKU1052"/>
      <c r="BKV1052"/>
      <c r="BKW1052"/>
      <c r="BKX1052"/>
      <c r="BKY1052"/>
      <c r="BKZ1052"/>
      <c r="BLA1052"/>
      <c r="BLB1052"/>
      <c r="BLC1052"/>
      <c r="BLD1052"/>
      <c r="BLE1052"/>
      <c r="BLF1052"/>
      <c r="BLG1052"/>
      <c r="BLH1052"/>
      <c r="BLI1052"/>
      <c r="BLJ1052"/>
      <c r="BLK1052"/>
      <c r="BLL1052"/>
      <c r="BLM1052"/>
      <c r="BLN1052"/>
      <c r="BLO1052"/>
      <c r="BLP1052"/>
      <c r="BLQ1052"/>
      <c r="BLR1052"/>
      <c r="BLS1052"/>
      <c r="BLT1052"/>
      <c r="BLU1052"/>
      <c r="BLV1052"/>
      <c r="BLW1052"/>
      <c r="BLX1052"/>
      <c r="BLY1052"/>
      <c r="BLZ1052"/>
      <c r="BMA1052"/>
      <c r="BMB1052"/>
      <c r="BMC1052"/>
      <c r="BMD1052"/>
      <c r="BME1052"/>
      <c r="BMF1052"/>
      <c r="BMG1052"/>
      <c r="BMH1052"/>
      <c r="BMI1052"/>
      <c r="BMJ1052"/>
      <c r="BMK1052"/>
      <c r="BML1052"/>
      <c r="BMM1052"/>
      <c r="BMN1052"/>
      <c r="BMO1052"/>
      <c r="BMP1052"/>
      <c r="BMQ1052"/>
      <c r="BMR1052"/>
      <c r="BMS1052"/>
      <c r="BMT1052"/>
      <c r="BMU1052"/>
      <c r="BMV1052"/>
      <c r="BMW1052"/>
      <c r="BMX1052"/>
      <c r="BMY1052"/>
      <c r="BMZ1052"/>
      <c r="BNA1052"/>
      <c r="BNB1052"/>
      <c r="BNC1052"/>
      <c r="BND1052"/>
      <c r="BNE1052"/>
      <c r="BNF1052"/>
      <c r="BNG1052"/>
      <c r="BNH1052"/>
      <c r="BNI1052"/>
      <c r="BNJ1052"/>
      <c r="BNK1052"/>
      <c r="BNL1052"/>
      <c r="BNM1052"/>
      <c r="BNN1052"/>
      <c r="BNO1052"/>
      <c r="BNP1052"/>
      <c r="BNQ1052"/>
      <c r="BNR1052"/>
      <c r="BNS1052"/>
      <c r="BNT1052"/>
      <c r="BNU1052"/>
      <c r="BNV1052"/>
      <c r="BNW1052"/>
      <c r="BNX1052"/>
      <c r="BNY1052"/>
      <c r="BNZ1052"/>
      <c r="BOA1052"/>
      <c r="BOB1052"/>
      <c r="BOC1052"/>
      <c r="BOD1052"/>
      <c r="BOE1052"/>
      <c r="BOF1052"/>
      <c r="BOG1052"/>
      <c r="BOH1052"/>
      <c r="BOI1052"/>
      <c r="BOJ1052"/>
      <c r="BOK1052"/>
      <c r="BOL1052"/>
      <c r="BOM1052"/>
      <c r="BON1052"/>
      <c r="BOO1052"/>
      <c r="BOP1052"/>
      <c r="BOQ1052"/>
      <c r="BOR1052"/>
      <c r="BOS1052"/>
      <c r="BOT1052"/>
      <c r="BOU1052"/>
      <c r="BOV1052"/>
      <c r="BOW1052"/>
      <c r="BOX1052"/>
      <c r="BOY1052"/>
      <c r="BOZ1052"/>
      <c r="BPA1052"/>
      <c r="BPB1052"/>
      <c r="BPC1052"/>
      <c r="BPD1052"/>
      <c r="BPE1052"/>
      <c r="BPF1052"/>
      <c r="BPG1052"/>
      <c r="BPH1052"/>
      <c r="BPI1052"/>
      <c r="BPJ1052"/>
      <c r="BPK1052"/>
      <c r="BPL1052"/>
      <c r="BPM1052"/>
      <c r="BPN1052"/>
      <c r="BPO1052"/>
      <c r="BPP1052"/>
      <c r="BPQ1052"/>
      <c r="BPR1052"/>
      <c r="BPS1052"/>
      <c r="BPT1052"/>
      <c r="BPU1052"/>
      <c r="BPV1052"/>
      <c r="BPW1052"/>
      <c r="BPX1052"/>
      <c r="BPY1052"/>
      <c r="BPZ1052"/>
      <c r="BQA1052"/>
      <c r="BQB1052"/>
      <c r="BQC1052"/>
      <c r="BQD1052"/>
      <c r="BQE1052"/>
      <c r="BQF1052"/>
      <c r="BQG1052"/>
      <c r="BQH1052"/>
      <c r="BQI1052"/>
      <c r="BQJ1052"/>
      <c r="BQK1052"/>
      <c r="BQL1052"/>
      <c r="BQM1052"/>
      <c r="BQN1052"/>
      <c r="BQO1052"/>
      <c r="BQP1052"/>
      <c r="BQQ1052"/>
      <c r="BQR1052"/>
      <c r="BQS1052"/>
      <c r="BQT1052"/>
      <c r="BQU1052"/>
      <c r="BQV1052"/>
      <c r="BQW1052"/>
      <c r="BQX1052"/>
      <c r="BQY1052"/>
      <c r="BQZ1052"/>
      <c r="BRA1052"/>
      <c r="BRB1052"/>
      <c r="BRC1052"/>
      <c r="BRD1052"/>
      <c r="BRE1052"/>
      <c r="BRF1052"/>
      <c r="BRG1052"/>
      <c r="BRH1052"/>
      <c r="BRI1052"/>
      <c r="BRJ1052"/>
      <c r="BRK1052"/>
      <c r="BRL1052"/>
      <c r="BRM1052"/>
      <c r="BRN1052"/>
      <c r="BRO1052"/>
      <c r="BRP1052"/>
      <c r="BRQ1052"/>
      <c r="BRR1052"/>
      <c r="BRS1052"/>
      <c r="BRT1052"/>
      <c r="BRU1052"/>
      <c r="BRV1052"/>
      <c r="BRW1052"/>
      <c r="BRX1052"/>
      <c r="BRY1052"/>
      <c r="BRZ1052"/>
      <c r="BSA1052"/>
      <c r="BSB1052"/>
      <c r="BSC1052"/>
      <c r="BSD1052"/>
      <c r="BSE1052"/>
      <c r="BSF1052"/>
      <c r="BSG1052"/>
      <c r="BSH1052"/>
      <c r="BSI1052"/>
      <c r="BSJ1052"/>
      <c r="BSK1052"/>
      <c r="BSL1052"/>
      <c r="BSM1052"/>
      <c r="BSN1052"/>
      <c r="BSO1052"/>
      <c r="BSP1052"/>
      <c r="BSQ1052"/>
      <c r="BSR1052"/>
      <c r="BSS1052"/>
      <c r="BST1052"/>
      <c r="BSU1052"/>
      <c r="BSV1052"/>
      <c r="BSW1052"/>
      <c r="BSX1052"/>
      <c r="BSY1052"/>
      <c r="BSZ1052"/>
      <c r="BTA1052"/>
      <c r="BTB1052"/>
      <c r="BTC1052"/>
      <c r="BTD1052"/>
      <c r="BTE1052"/>
      <c r="BTF1052"/>
      <c r="BTG1052"/>
      <c r="BTH1052"/>
      <c r="BTI1052"/>
      <c r="BTJ1052"/>
      <c r="BTK1052"/>
      <c r="BTL1052"/>
      <c r="BTM1052"/>
      <c r="BTN1052"/>
      <c r="BTO1052"/>
      <c r="BTP1052"/>
      <c r="BTQ1052"/>
      <c r="BTR1052"/>
      <c r="BTS1052"/>
      <c r="BTT1052"/>
      <c r="BTU1052"/>
      <c r="BTV1052"/>
      <c r="BTW1052"/>
      <c r="BTX1052"/>
      <c r="BTY1052"/>
      <c r="BTZ1052"/>
      <c r="BUA1052"/>
      <c r="BUB1052"/>
      <c r="BUC1052"/>
      <c r="BUD1052"/>
      <c r="BUE1052"/>
      <c r="BUF1052"/>
      <c r="BUG1052"/>
      <c r="BUH1052"/>
      <c r="BUI1052"/>
      <c r="BUJ1052"/>
      <c r="BUK1052"/>
      <c r="BUL1052"/>
      <c r="BUM1052"/>
      <c r="BUN1052"/>
      <c r="BUO1052"/>
      <c r="BUP1052"/>
      <c r="BUQ1052"/>
      <c r="BUR1052"/>
      <c r="BUS1052"/>
      <c r="BUT1052"/>
      <c r="BUU1052"/>
      <c r="BUV1052"/>
      <c r="BUW1052"/>
      <c r="BUX1052"/>
      <c r="BUY1052"/>
      <c r="BUZ1052"/>
      <c r="BVA1052"/>
      <c r="BVB1052"/>
      <c r="BVC1052"/>
      <c r="BVD1052"/>
      <c r="BVE1052"/>
      <c r="BVF1052"/>
      <c r="BVG1052"/>
      <c r="BVH1052"/>
      <c r="BVI1052"/>
      <c r="BVJ1052"/>
      <c r="BVK1052"/>
      <c r="BVL1052"/>
      <c r="BVM1052"/>
      <c r="BVN1052"/>
      <c r="BVO1052"/>
      <c r="BVP1052"/>
      <c r="BVQ1052"/>
      <c r="BVR1052"/>
      <c r="BVS1052"/>
      <c r="BVT1052"/>
      <c r="BVU1052"/>
      <c r="BVV1052"/>
      <c r="BVW1052"/>
      <c r="BVX1052"/>
      <c r="BVY1052"/>
      <c r="BVZ1052"/>
      <c r="BWA1052"/>
      <c r="BWB1052"/>
      <c r="BWC1052"/>
      <c r="BWD1052"/>
      <c r="BWE1052"/>
      <c r="BWF1052"/>
      <c r="BWG1052"/>
      <c r="BWH1052"/>
      <c r="BWI1052"/>
      <c r="BWJ1052"/>
      <c r="BWK1052"/>
      <c r="BWL1052"/>
      <c r="BWM1052"/>
      <c r="BWN1052"/>
      <c r="BWO1052"/>
      <c r="BWP1052"/>
      <c r="BWQ1052"/>
      <c r="BWR1052"/>
      <c r="BWS1052"/>
      <c r="BWT1052"/>
      <c r="BWU1052"/>
      <c r="BWV1052"/>
      <c r="BWW1052"/>
      <c r="BWX1052"/>
      <c r="BWY1052"/>
      <c r="BWZ1052"/>
      <c r="BXA1052"/>
      <c r="BXB1052"/>
      <c r="BXC1052"/>
      <c r="BXD1052"/>
      <c r="BXE1052"/>
      <c r="BXF1052"/>
      <c r="BXG1052"/>
      <c r="BXH1052"/>
      <c r="BXI1052"/>
      <c r="BXJ1052"/>
      <c r="BXK1052"/>
      <c r="BXL1052"/>
      <c r="BXM1052"/>
      <c r="BXN1052"/>
      <c r="BXO1052"/>
      <c r="BXP1052"/>
      <c r="BXQ1052"/>
      <c r="BXR1052"/>
      <c r="BXS1052"/>
      <c r="BXT1052"/>
      <c r="BXU1052"/>
      <c r="BXV1052"/>
      <c r="BXW1052"/>
      <c r="BXX1052"/>
      <c r="BXY1052"/>
      <c r="BXZ1052"/>
      <c r="BYA1052"/>
      <c r="BYB1052"/>
      <c r="BYC1052"/>
      <c r="BYD1052"/>
      <c r="BYE1052"/>
      <c r="BYF1052"/>
      <c r="BYG1052"/>
      <c r="BYH1052"/>
      <c r="BYI1052"/>
      <c r="BYJ1052"/>
      <c r="BYK1052"/>
      <c r="BYL1052"/>
      <c r="BYM1052"/>
      <c r="BYN1052"/>
      <c r="BYO1052"/>
      <c r="BYP1052"/>
      <c r="BYQ1052"/>
      <c r="BYR1052"/>
      <c r="BYS1052"/>
      <c r="BYT1052"/>
      <c r="BYU1052"/>
      <c r="BYV1052"/>
      <c r="BYW1052"/>
      <c r="BYX1052"/>
      <c r="BYY1052"/>
      <c r="BYZ1052"/>
      <c r="BZA1052"/>
      <c r="BZB1052"/>
      <c r="BZC1052"/>
      <c r="BZD1052"/>
      <c r="BZE1052"/>
      <c r="BZF1052"/>
      <c r="BZG1052"/>
      <c r="BZH1052"/>
      <c r="BZI1052"/>
      <c r="BZJ1052"/>
      <c r="BZK1052"/>
      <c r="BZL1052"/>
      <c r="BZM1052"/>
      <c r="BZN1052"/>
      <c r="BZO1052"/>
      <c r="BZP1052"/>
      <c r="BZQ1052"/>
      <c r="BZR1052"/>
      <c r="BZS1052"/>
      <c r="BZT1052"/>
      <c r="BZU1052"/>
      <c r="BZV1052"/>
      <c r="BZW1052"/>
      <c r="BZX1052"/>
      <c r="BZY1052"/>
      <c r="BZZ1052"/>
      <c r="CAA1052"/>
      <c r="CAB1052"/>
      <c r="CAC1052"/>
      <c r="CAD1052"/>
      <c r="CAE1052"/>
      <c r="CAF1052"/>
      <c r="CAG1052"/>
      <c r="CAH1052"/>
      <c r="CAI1052"/>
      <c r="CAJ1052"/>
      <c r="CAK1052"/>
      <c r="CAL1052"/>
      <c r="CAM1052"/>
      <c r="CAN1052"/>
      <c r="CAO1052"/>
      <c r="CAP1052"/>
      <c r="CAQ1052"/>
      <c r="CAR1052"/>
      <c r="CAS1052"/>
      <c r="CAT1052"/>
      <c r="CAU1052"/>
      <c r="CAV1052"/>
      <c r="CAW1052"/>
      <c r="CAX1052"/>
      <c r="CAY1052"/>
      <c r="CAZ1052"/>
      <c r="CBA1052"/>
      <c r="CBB1052"/>
      <c r="CBC1052"/>
      <c r="CBD1052"/>
      <c r="CBE1052"/>
      <c r="CBF1052"/>
      <c r="CBG1052"/>
      <c r="CBH1052"/>
      <c r="CBI1052"/>
      <c r="CBJ1052"/>
      <c r="CBK1052"/>
      <c r="CBL1052"/>
      <c r="CBM1052"/>
      <c r="CBN1052"/>
      <c r="CBO1052"/>
      <c r="CBP1052"/>
      <c r="CBQ1052"/>
      <c r="CBR1052"/>
      <c r="CBS1052"/>
      <c r="CBT1052"/>
      <c r="CBU1052"/>
      <c r="CBV1052"/>
      <c r="CBW1052"/>
      <c r="CBX1052"/>
      <c r="CBY1052"/>
      <c r="CBZ1052"/>
      <c r="CCA1052"/>
      <c r="CCB1052"/>
      <c r="CCC1052"/>
      <c r="CCD1052"/>
      <c r="CCE1052"/>
      <c r="CCF1052"/>
      <c r="CCG1052"/>
      <c r="CCH1052"/>
      <c r="CCI1052"/>
      <c r="CCJ1052"/>
      <c r="CCK1052"/>
      <c r="CCL1052"/>
      <c r="CCM1052"/>
      <c r="CCN1052"/>
      <c r="CCO1052"/>
      <c r="CCP1052"/>
      <c r="CCQ1052"/>
      <c r="CCR1052"/>
      <c r="CCS1052"/>
      <c r="CCT1052"/>
      <c r="CCU1052"/>
      <c r="CCV1052"/>
      <c r="CCW1052"/>
      <c r="CCX1052"/>
      <c r="CCY1052"/>
      <c r="CCZ1052"/>
      <c r="CDA1052"/>
      <c r="CDB1052"/>
      <c r="CDC1052"/>
      <c r="CDD1052"/>
      <c r="CDE1052"/>
      <c r="CDF1052"/>
      <c r="CDG1052"/>
      <c r="CDH1052"/>
      <c r="CDI1052"/>
      <c r="CDJ1052"/>
      <c r="CDK1052"/>
      <c r="CDL1052"/>
      <c r="CDM1052"/>
      <c r="CDN1052"/>
      <c r="CDO1052"/>
      <c r="CDP1052"/>
      <c r="CDQ1052"/>
      <c r="CDR1052"/>
      <c r="CDS1052"/>
      <c r="CDT1052"/>
      <c r="CDU1052"/>
      <c r="CDV1052"/>
      <c r="CDW1052"/>
      <c r="CDX1052"/>
      <c r="CDY1052"/>
      <c r="CDZ1052"/>
      <c r="CEA1052"/>
      <c r="CEB1052"/>
      <c r="CEC1052"/>
      <c r="CED1052"/>
      <c r="CEE1052"/>
      <c r="CEF1052"/>
      <c r="CEG1052"/>
      <c r="CEH1052"/>
      <c r="CEI1052"/>
      <c r="CEJ1052"/>
      <c r="CEK1052"/>
      <c r="CEL1052"/>
      <c r="CEM1052"/>
      <c r="CEN1052"/>
      <c r="CEO1052"/>
      <c r="CEP1052"/>
      <c r="CEQ1052"/>
      <c r="CER1052"/>
      <c r="CES1052"/>
      <c r="CET1052"/>
      <c r="CEU1052"/>
      <c r="CEV1052"/>
      <c r="CEW1052"/>
      <c r="CEX1052"/>
      <c r="CEY1052"/>
      <c r="CEZ1052"/>
      <c r="CFA1052"/>
      <c r="CFB1052"/>
      <c r="CFC1052"/>
      <c r="CFD1052"/>
      <c r="CFE1052"/>
      <c r="CFF1052"/>
      <c r="CFG1052"/>
      <c r="CFH1052"/>
      <c r="CFI1052"/>
      <c r="CFJ1052"/>
      <c r="CFK1052"/>
      <c r="CFL1052"/>
      <c r="CFM1052"/>
      <c r="CFN1052"/>
      <c r="CFO1052"/>
      <c r="CFP1052"/>
      <c r="CFQ1052"/>
      <c r="CFR1052"/>
      <c r="CFS1052"/>
      <c r="CFT1052"/>
      <c r="CFU1052"/>
      <c r="CFV1052"/>
      <c r="CFW1052"/>
      <c r="CFX1052"/>
      <c r="CFY1052"/>
      <c r="CFZ1052"/>
      <c r="CGA1052"/>
      <c r="CGB1052"/>
      <c r="CGC1052"/>
      <c r="CGD1052"/>
      <c r="CGE1052"/>
      <c r="CGF1052"/>
      <c r="CGG1052"/>
      <c r="CGH1052"/>
      <c r="CGI1052"/>
      <c r="CGJ1052"/>
      <c r="CGK1052"/>
      <c r="CGL1052"/>
      <c r="CGM1052"/>
      <c r="CGN1052"/>
      <c r="CGO1052"/>
      <c r="CGP1052"/>
      <c r="CGQ1052"/>
      <c r="CGR1052"/>
      <c r="CGS1052"/>
      <c r="CGT1052"/>
      <c r="CGU1052"/>
      <c r="CGV1052"/>
      <c r="CGW1052"/>
      <c r="CGX1052"/>
      <c r="CGY1052"/>
      <c r="CGZ1052"/>
      <c r="CHA1052"/>
      <c r="CHB1052"/>
      <c r="CHC1052"/>
      <c r="CHD1052"/>
      <c r="CHE1052"/>
      <c r="CHF1052"/>
      <c r="CHG1052"/>
      <c r="CHH1052"/>
      <c r="CHI1052"/>
      <c r="CHJ1052"/>
      <c r="CHK1052"/>
      <c r="CHL1052"/>
      <c r="CHM1052"/>
      <c r="CHN1052"/>
      <c r="CHO1052"/>
      <c r="CHP1052"/>
      <c r="CHQ1052"/>
      <c r="CHR1052"/>
      <c r="CHS1052"/>
      <c r="CHT1052"/>
      <c r="CHU1052"/>
      <c r="CHV1052"/>
      <c r="CHW1052"/>
      <c r="CHX1052"/>
      <c r="CHY1052"/>
      <c r="CHZ1052"/>
      <c r="CIA1052"/>
      <c r="CIB1052"/>
      <c r="CIC1052"/>
      <c r="CID1052"/>
      <c r="CIE1052"/>
      <c r="CIF1052"/>
      <c r="CIG1052"/>
      <c r="CIH1052"/>
      <c r="CII1052"/>
      <c r="CIJ1052"/>
      <c r="CIK1052"/>
      <c r="CIL1052"/>
      <c r="CIM1052"/>
      <c r="CIN1052"/>
      <c r="CIO1052"/>
      <c r="CIP1052"/>
      <c r="CIQ1052"/>
      <c r="CIR1052"/>
      <c r="CIS1052"/>
      <c r="CIT1052"/>
      <c r="CIU1052"/>
      <c r="CIV1052"/>
      <c r="CIW1052"/>
      <c r="CIX1052"/>
      <c r="CIY1052"/>
      <c r="CIZ1052"/>
      <c r="CJA1052"/>
      <c r="CJB1052"/>
      <c r="CJC1052"/>
      <c r="CJD1052"/>
      <c r="CJE1052"/>
      <c r="CJF1052"/>
      <c r="CJG1052"/>
      <c r="CJH1052"/>
      <c r="CJI1052"/>
      <c r="CJJ1052"/>
      <c r="CJK1052"/>
      <c r="CJL1052"/>
      <c r="CJM1052"/>
      <c r="CJN1052"/>
      <c r="CJO1052"/>
      <c r="CJP1052"/>
      <c r="CJQ1052"/>
      <c r="CJR1052"/>
      <c r="CJS1052"/>
      <c r="CJT1052"/>
      <c r="CJU1052"/>
      <c r="CJV1052"/>
      <c r="CJW1052"/>
      <c r="CJX1052"/>
      <c r="CJY1052"/>
      <c r="CJZ1052"/>
      <c r="CKA1052"/>
      <c r="CKB1052"/>
      <c r="CKC1052"/>
      <c r="CKD1052"/>
      <c r="CKE1052"/>
      <c r="CKF1052"/>
      <c r="CKG1052"/>
      <c r="CKH1052"/>
      <c r="CKI1052"/>
      <c r="CKJ1052"/>
      <c r="CKK1052"/>
      <c r="CKL1052"/>
      <c r="CKM1052"/>
      <c r="CKN1052"/>
      <c r="CKO1052"/>
      <c r="CKP1052"/>
      <c r="CKQ1052"/>
      <c r="CKR1052"/>
      <c r="CKS1052"/>
      <c r="CKT1052"/>
      <c r="CKU1052"/>
      <c r="CKV1052"/>
      <c r="CKW1052"/>
      <c r="CKX1052"/>
      <c r="CKY1052"/>
      <c r="CKZ1052"/>
      <c r="CLA1052"/>
      <c r="CLB1052"/>
      <c r="CLC1052"/>
      <c r="CLD1052"/>
      <c r="CLE1052"/>
      <c r="CLF1052"/>
      <c r="CLG1052"/>
      <c r="CLH1052"/>
      <c r="CLI1052"/>
      <c r="CLJ1052"/>
      <c r="CLK1052"/>
      <c r="CLL1052"/>
      <c r="CLM1052"/>
      <c r="CLN1052"/>
      <c r="CLO1052"/>
      <c r="CLP1052"/>
      <c r="CLQ1052"/>
      <c r="CLR1052"/>
      <c r="CLS1052"/>
      <c r="CLT1052"/>
      <c r="CLU1052"/>
      <c r="CLV1052"/>
      <c r="CLW1052"/>
      <c r="CLX1052"/>
      <c r="CLY1052"/>
      <c r="CLZ1052"/>
      <c r="CMA1052"/>
      <c r="CMB1052"/>
      <c r="CMC1052"/>
      <c r="CMD1052"/>
      <c r="CME1052"/>
      <c r="CMF1052"/>
      <c r="CMG1052"/>
      <c r="CMH1052"/>
      <c r="CMI1052"/>
      <c r="CMJ1052"/>
      <c r="CMK1052"/>
      <c r="CML1052"/>
      <c r="CMM1052"/>
      <c r="CMN1052"/>
      <c r="CMO1052"/>
      <c r="CMP1052"/>
      <c r="CMQ1052"/>
      <c r="CMR1052"/>
      <c r="CMS1052"/>
      <c r="CMT1052"/>
      <c r="CMU1052"/>
      <c r="CMV1052"/>
      <c r="CMW1052"/>
      <c r="CMX1052"/>
      <c r="CMY1052"/>
      <c r="CMZ1052"/>
      <c r="CNA1052"/>
      <c r="CNB1052"/>
      <c r="CNC1052"/>
      <c r="CND1052"/>
      <c r="CNE1052"/>
      <c r="CNF1052"/>
      <c r="CNG1052"/>
      <c r="CNH1052"/>
      <c r="CNI1052"/>
      <c r="CNJ1052"/>
      <c r="CNK1052"/>
      <c r="CNL1052"/>
      <c r="CNM1052"/>
      <c r="CNN1052"/>
      <c r="CNO1052"/>
      <c r="CNP1052"/>
      <c r="CNQ1052"/>
      <c r="CNR1052"/>
      <c r="CNS1052"/>
      <c r="CNT1052"/>
      <c r="CNU1052"/>
      <c r="CNV1052"/>
      <c r="CNW1052"/>
      <c r="CNX1052"/>
      <c r="CNY1052"/>
      <c r="CNZ1052"/>
      <c r="COA1052"/>
      <c r="COB1052"/>
      <c r="COC1052"/>
      <c r="COD1052"/>
      <c r="COE1052"/>
      <c r="COF1052"/>
      <c r="COG1052"/>
      <c r="COH1052"/>
      <c r="COI1052"/>
      <c r="COJ1052"/>
      <c r="COK1052"/>
      <c r="COL1052"/>
      <c r="COM1052"/>
      <c r="CON1052"/>
      <c r="COO1052"/>
      <c r="COP1052"/>
      <c r="COQ1052"/>
      <c r="COR1052"/>
      <c r="COS1052"/>
      <c r="COT1052"/>
      <c r="COU1052"/>
      <c r="COV1052"/>
      <c r="COW1052"/>
      <c r="COX1052"/>
      <c r="COY1052"/>
      <c r="COZ1052"/>
      <c r="CPA1052"/>
      <c r="CPB1052"/>
      <c r="CPC1052"/>
      <c r="CPD1052"/>
      <c r="CPE1052"/>
      <c r="CPF1052"/>
      <c r="CPG1052"/>
      <c r="CPH1052"/>
      <c r="CPI1052"/>
      <c r="CPJ1052"/>
      <c r="CPK1052"/>
      <c r="CPL1052"/>
      <c r="CPM1052"/>
      <c r="CPN1052"/>
      <c r="CPO1052"/>
      <c r="CPP1052"/>
      <c r="CPQ1052"/>
      <c r="CPR1052"/>
      <c r="CPS1052"/>
      <c r="CPT1052"/>
      <c r="CPU1052"/>
      <c r="CPV1052"/>
      <c r="CPW1052"/>
      <c r="CPX1052"/>
      <c r="CPY1052"/>
      <c r="CPZ1052"/>
      <c r="CQA1052"/>
      <c r="CQB1052"/>
      <c r="CQC1052"/>
      <c r="CQD1052"/>
      <c r="CQE1052"/>
      <c r="CQF1052"/>
      <c r="CQG1052"/>
      <c r="CQH1052"/>
      <c r="CQI1052"/>
      <c r="CQJ1052"/>
      <c r="CQK1052"/>
      <c r="CQL1052"/>
      <c r="CQM1052"/>
      <c r="CQN1052"/>
      <c r="CQO1052"/>
      <c r="CQP1052"/>
      <c r="CQQ1052"/>
      <c r="CQR1052"/>
      <c r="CQS1052"/>
      <c r="CQT1052"/>
      <c r="CQU1052"/>
      <c r="CQV1052"/>
      <c r="CQW1052"/>
      <c r="CQX1052"/>
      <c r="CQY1052"/>
      <c r="CQZ1052"/>
      <c r="CRA1052"/>
      <c r="CRB1052"/>
      <c r="CRC1052"/>
      <c r="CRD1052"/>
      <c r="CRE1052"/>
      <c r="CRF1052"/>
      <c r="CRG1052"/>
      <c r="CRH1052"/>
      <c r="CRI1052"/>
      <c r="CRJ1052"/>
      <c r="CRK1052"/>
      <c r="CRL1052"/>
      <c r="CRM1052"/>
      <c r="CRN1052"/>
      <c r="CRO1052"/>
      <c r="CRP1052"/>
      <c r="CRQ1052"/>
      <c r="CRR1052"/>
      <c r="CRS1052"/>
      <c r="CRT1052"/>
      <c r="CRU1052"/>
      <c r="CRV1052"/>
      <c r="CRW1052"/>
      <c r="CRX1052"/>
      <c r="CRY1052"/>
      <c r="CRZ1052"/>
      <c r="CSA1052"/>
      <c r="CSB1052"/>
      <c r="CSC1052"/>
      <c r="CSD1052"/>
      <c r="CSE1052"/>
      <c r="CSF1052"/>
      <c r="CSG1052"/>
      <c r="CSH1052"/>
      <c r="CSI1052"/>
      <c r="CSJ1052"/>
      <c r="CSK1052"/>
      <c r="CSL1052"/>
      <c r="CSM1052"/>
      <c r="CSN1052"/>
      <c r="CSO1052"/>
      <c r="CSP1052"/>
      <c r="CSQ1052"/>
      <c r="CSR1052"/>
      <c r="CSS1052"/>
      <c r="CST1052"/>
      <c r="CSU1052"/>
      <c r="CSV1052"/>
      <c r="CSW1052"/>
      <c r="CSX1052"/>
      <c r="CSY1052"/>
      <c r="CSZ1052"/>
      <c r="CTA1052"/>
      <c r="CTB1052"/>
      <c r="CTC1052"/>
      <c r="CTD1052"/>
      <c r="CTE1052"/>
      <c r="CTF1052"/>
      <c r="CTG1052"/>
      <c r="CTH1052"/>
      <c r="CTI1052"/>
      <c r="CTJ1052"/>
      <c r="CTK1052"/>
      <c r="CTL1052"/>
      <c r="CTM1052"/>
      <c r="CTN1052"/>
      <c r="CTO1052"/>
      <c r="CTP1052"/>
      <c r="CTQ1052"/>
      <c r="CTR1052"/>
      <c r="CTS1052"/>
      <c r="CTT1052"/>
      <c r="CTU1052"/>
      <c r="CTV1052"/>
      <c r="CTW1052"/>
      <c r="CTX1052"/>
      <c r="CTY1052"/>
      <c r="CTZ1052"/>
      <c r="CUA1052"/>
      <c r="CUB1052"/>
      <c r="CUC1052"/>
      <c r="CUD1052"/>
      <c r="CUE1052"/>
      <c r="CUF1052"/>
      <c r="CUG1052"/>
      <c r="CUH1052"/>
      <c r="CUI1052"/>
      <c r="CUJ1052"/>
      <c r="CUK1052"/>
      <c r="CUL1052"/>
      <c r="CUM1052"/>
      <c r="CUN1052"/>
      <c r="CUO1052"/>
      <c r="CUP1052"/>
      <c r="CUQ1052"/>
      <c r="CUR1052"/>
      <c r="CUS1052"/>
      <c r="CUT1052"/>
      <c r="CUU1052"/>
      <c r="CUV1052"/>
      <c r="CUW1052"/>
      <c r="CUX1052"/>
      <c r="CUY1052"/>
      <c r="CUZ1052"/>
      <c r="CVA1052"/>
      <c r="CVB1052"/>
      <c r="CVC1052"/>
      <c r="CVD1052"/>
      <c r="CVE1052"/>
      <c r="CVF1052"/>
      <c r="CVG1052"/>
      <c r="CVH1052"/>
      <c r="CVI1052"/>
      <c r="CVJ1052"/>
      <c r="CVK1052"/>
      <c r="CVL1052"/>
      <c r="CVM1052"/>
      <c r="CVN1052"/>
      <c r="CVO1052"/>
      <c r="CVP1052"/>
      <c r="CVQ1052"/>
      <c r="CVR1052"/>
      <c r="CVS1052"/>
      <c r="CVT1052"/>
      <c r="CVU1052"/>
      <c r="CVV1052"/>
      <c r="CVW1052"/>
      <c r="CVX1052"/>
      <c r="CVY1052"/>
      <c r="CVZ1052"/>
      <c r="CWA1052"/>
      <c r="CWB1052"/>
      <c r="CWC1052"/>
      <c r="CWD1052"/>
      <c r="CWE1052"/>
      <c r="CWF1052"/>
      <c r="CWG1052"/>
      <c r="CWH1052"/>
      <c r="CWI1052"/>
      <c r="CWJ1052"/>
      <c r="CWK1052"/>
      <c r="CWL1052"/>
      <c r="CWM1052"/>
      <c r="CWN1052"/>
      <c r="CWO1052"/>
      <c r="CWP1052"/>
      <c r="CWQ1052"/>
      <c r="CWR1052"/>
      <c r="CWS1052"/>
      <c r="CWT1052"/>
      <c r="CWU1052"/>
      <c r="CWV1052"/>
      <c r="CWW1052"/>
      <c r="CWX1052"/>
      <c r="CWY1052"/>
      <c r="CWZ1052"/>
      <c r="CXA1052"/>
      <c r="CXB1052"/>
      <c r="CXC1052"/>
      <c r="CXD1052"/>
      <c r="CXE1052"/>
      <c r="CXF1052"/>
      <c r="CXG1052"/>
      <c r="CXH1052"/>
      <c r="CXI1052"/>
      <c r="CXJ1052"/>
      <c r="CXK1052"/>
      <c r="CXL1052"/>
      <c r="CXM1052"/>
      <c r="CXN1052"/>
      <c r="CXO1052"/>
      <c r="CXP1052"/>
      <c r="CXQ1052"/>
      <c r="CXR1052"/>
      <c r="CXS1052"/>
      <c r="CXT1052"/>
      <c r="CXU1052"/>
      <c r="CXV1052"/>
      <c r="CXW1052"/>
      <c r="CXX1052"/>
      <c r="CXY1052"/>
      <c r="CXZ1052"/>
      <c r="CYA1052"/>
      <c r="CYB1052"/>
      <c r="CYC1052"/>
      <c r="CYD1052"/>
      <c r="CYE1052"/>
      <c r="CYF1052"/>
      <c r="CYG1052"/>
      <c r="CYH1052"/>
      <c r="CYI1052"/>
      <c r="CYJ1052"/>
      <c r="CYK1052"/>
      <c r="CYL1052"/>
      <c r="CYM1052"/>
      <c r="CYN1052"/>
      <c r="CYO1052"/>
      <c r="CYP1052"/>
      <c r="CYQ1052"/>
      <c r="CYR1052"/>
      <c r="CYS1052"/>
      <c r="CYT1052"/>
      <c r="CYU1052"/>
      <c r="CYV1052"/>
      <c r="CYW1052"/>
      <c r="CYX1052"/>
      <c r="CYY1052"/>
      <c r="CYZ1052"/>
      <c r="CZA1052"/>
      <c r="CZB1052"/>
      <c r="CZC1052"/>
      <c r="CZD1052"/>
      <c r="CZE1052"/>
      <c r="CZF1052"/>
      <c r="CZG1052"/>
      <c r="CZH1052"/>
      <c r="CZI1052"/>
      <c r="CZJ1052"/>
      <c r="CZK1052"/>
      <c r="CZL1052"/>
      <c r="CZM1052"/>
      <c r="CZN1052"/>
      <c r="CZO1052"/>
      <c r="CZP1052"/>
      <c r="CZQ1052"/>
      <c r="CZR1052"/>
      <c r="CZS1052"/>
      <c r="CZT1052"/>
      <c r="CZU1052"/>
      <c r="CZV1052"/>
      <c r="CZW1052"/>
      <c r="CZX1052"/>
      <c r="CZY1052"/>
      <c r="CZZ1052"/>
      <c r="DAA1052"/>
      <c r="DAB1052"/>
      <c r="DAC1052"/>
      <c r="DAD1052"/>
      <c r="DAE1052"/>
      <c r="DAF1052"/>
      <c r="DAG1052"/>
      <c r="DAH1052"/>
      <c r="DAI1052"/>
      <c r="DAJ1052"/>
      <c r="DAK1052"/>
      <c r="DAL1052"/>
      <c r="DAM1052"/>
      <c r="DAN1052"/>
      <c r="DAO1052"/>
      <c r="DAP1052"/>
      <c r="DAQ1052"/>
      <c r="DAR1052"/>
      <c r="DAS1052"/>
      <c r="DAT1052"/>
      <c r="DAU1052"/>
      <c r="DAV1052"/>
      <c r="DAW1052"/>
      <c r="DAX1052"/>
      <c r="DAY1052"/>
      <c r="DAZ1052"/>
      <c r="DBA1052"/>
      <c r="DBB1052"/>
      <c r="DBC1052"/>
      <c r="DBD1052"/>
      <c r="DBE1052"/>
      <c r="DBF1052"/>
      <c r="DBG1052"/>
      <c r="DBH1052"/>
      <c r="DBI1052"/>
      <c r="DBJ1052"/>
      <c r="DBK1052"/>
      <c r="DBL1052"/>
      <c r="DBM1052"/>
      <c r="DBN1052"/>
      <c r="DBO1052"/>
      <c r="DBP1052"/>
      <c r="DBQ1052"/>
      <c r="DBR1052"/>
      <c r="DBS1052"/>
      <c r="DBT1052"/>
      <c r="DBU1052"/>
      <c r="DBV1052"/>
      <c r="DBW1052"/>
      <c r="DBX1052"/>
      <c r="DBY1052"/>
      <c r="DBZ1052"/>
      <c r="DCA1052"/>
      <c r="DCB1052"/>
      <c r="DCC1052"/>
      <c r="DCD1052"/>
      <c r="DCE1052"/>
      <c r="DCF1052"/>
      <c r="DCG1052"/>
      <c r="DCH1052"/>
      <c r="DCI1052"/>
      <c r="DCJ1052"/>
      <c r="DCK1052"/>
      <c r="DCL1052"/>
      <c r="DCM1052"/>
      <c r="DCN1052"/>
      <c r="DCO1052"/>
      <c r="DCP1052"/>
      <c r="DCQ1052"/>
      <c r="DCR1052"/>
      <c r="DCS1052"/>
      <c r="DCT1052"/>
      <c r="DCU1052"/>
      <c r="DCV1052"/>
      <c r="DCW1052"/>
      <c r="DCX1052"/>
      <c r="DCY1052"/>
      <c r="DCZ1052"/>
      <c r="DDA1052"/>
      <c r="DDB1052"/>
      <c r="DDC1052"/>
      <c r="DDD1052"/>
      <c r="DDE1052"/>
      <c r="DDF1052"/>
      <c r="DDG1052"/>
      <c r="DDH1052"/>
      <c r="DDI1052"/>
      <c r="DDJ1052"/>
      <c r="DDK1052"/>
      <c r="DDL1052"/>
      <c r="DDM1052"/>
      <c r="DDN1052"/>
      <c r="DDO1052"/>
      <c r="DDP1052"/>
      <c r="DDQ1052"/>
      <c r="DDR1052"/>
      <c r="DDS1052"/>
      <c r="DDT1052"/>
      <c r="DDU1052"/>
      <c r="DDV1052"/>
      <c r="DDW1052"/>
      <c r="DDX1052"/>
      <c r="DDY1052"/>
      <c r="DDZ1052"/>
      <c r="DEA1052"/>
      <c r="DEB1052"/>
      <c r="DEC1052"/>
      <c r="DED1052"/>
      <c r="DEE1052"/>
      <c r="DEF1052"/>
      <c r="DEG1052"/>
      <c r="DEH1052"/>
      <c r="DEI1052"/>
      <c r="DEJ1052"/>
      <c r="DEK1052"/>
      <c r="DEL1052"/>
      <c r="DEM1052"/>
      <c r="DEN1052"/>
      <c r="DEO1052"/>
      <c r="DEP1052"/>
      <c r="DEQ1052"/>
      <c r="DER1052"/>
      <c r="DES1052"/>
      <c r="DET1052"/>
      <c r="DEU1052"/>
      <c r="DEV1052"/>
      <c r="DEW1052"/>
      <c r="DEX1052"/>
      <c r="DEY1052"/>
      <c r="DEZ1052"/>
      <c r="DFA1052"/>
      <c r="DFB1052"/>
      <c r="DFC1052"/>
      <c r="DFD1052"/>
      <c r="DFE1052"/>
      <c r="DFF1052"/>
      <c r="DFG1052"/>
      <c r="DFH1052"/>
      <c r="DFI1052"/>
      <c r="DFJ1052"/>
      <c r="DFK1052"/>
      <c r="DFL1052"/>
      <c r="DFM1052"/>
      <c r="DFN1052"/>
      <c r="DFO1052"/>
      <c r="DFP1052"/>
      <c r="DFQ1052"/>
      <c r="DFR1052"/>
      <c r="DFS1052"/>
      <c r="DFT1052"/>
      <c r="DFU1052"/>
      <c r="DFV1052"/>
      <c r="DFW1052"/>
      <c r="DFX1052"/>
      <c r="DFY1052"/>
      <c r="DFZ1052"/>
      <c r="DGA1052"/>
      <c r="DGB1052"/>
      <c r="DGC1052"/>
      <c r="DGD1052"/>
      <c r="DGE1052"/>
      <c r="DGF1052"/>
      <c r="DGG1052"/>
      <c r="DGH1052"/>
      <c r="DGI1052"/>
      <c r="DGJ1052"/>
      <c r="DGK1052"/>
      <c r="DGL1052"/>
      <c r="DGM1052"/>
      <c r="DGN1052"/>
      <c r="DGO1052"/>
      <c r="DGP1052"/>
      <c r="DGQ1052"/>
      <c r="DGR1052"/>
      <c r="DGS1052"/>
      <c r="DGT1052"/>
      <c r="DGU1052"/>
      <c r="DGV1052"/>
      <c r="DGW1052"/>
      <c r="DGX1052"/>
      <c r="DGY1052"/>
      <c r="DGZ1052"/>
      <c r="DHA1052"/>
      <c r="DHB1052"/>
      <c r="DHC1052"/>
      <c r="DHD1052"/>
      <c r="DHE1052"/>
      <c r="DHF1052"/>
      <c r="DHG1052"/>
      <c r="DHH1052"/>
      <c r="DHI1052"/>
      <c r="DHJ1052"/>
      <c r="DHK1052"/>
      <c r="DHL1052"/>
      <c r="DHM1052"/>
      <c r="DHN1052"/>
      <c r="DHO1052"/>
      <c r="DHP1052"/>
      <c r="DHQ1052"/>
      <c r="DHR1052"/>
      <c r="DHS1052"/>
      <c r="DHT1052"/>
      <c r="DHU1052"/>
      <c r="DHV1052"/>
      <c r="DHW1052"/>
      <c r="DHX1052"/>
      <c r="DHY1052"/>
      <c r="DHZ1052"/>
      <c r="DIA1052"/>
      <c r="DIB1052"/>
      <c r="DIC1052"/>
      <c r="DID1052"/>
      <c r="DIE1052"/>
      <c r="DIF1052"/>
      <c r="DIG1052"/>
      <c r="DIH1052"/>
      <c r="DII1052"/>
      <c r="DIJ1052"/>
      <c r="DIK1052"/>
      <c r="DIL1052"/>
      <c r="DIM1052"/>
      <c r="DIN1052"/>
      <c r="DIO1052"/>
      <c r="DIP1052"/>
      <c r="DIQ1052"/>
      <c r="DIR1052"/>
      <c r="DIS1052"/>
      <c r="DIT1052"/>
      <c r="DIU1052"/>
      <c r="DIV1052"/>
      <c r="DIW1052"/>
      <c r="DIX1052"/>
      <c r="DIY1052"/>
      <c r="DIZ1052"/>
      <c r="DJA1052"/>
      <c r="DJB1052"/>
      <c r="DJC1052"/>
      <c r="DJD1052"/>
      <c r="DJE1052"/>
      <c r="DJF1052"/>
      <c r="DJG1052"/>
      <c r="DJH1052"/>
      <c r="DJI1052"/>
      <c r="DJJ1052"/>
      <c r="DJK1052"/>
      <c r="DJL1052"/>
      <c r="DJM1052"/>
      <c r="DJN1052"/>
      <c r="DJO1052"/>
      <c r="DJP1052"/>
      <c r="DJQ1052"/>
      <c r="DJR1052"/>
      <c r="DJS1052"/>
      <c r="DJT1052"/>
      <c r="DJU1052"/>
      <c r="DJV1052"/>
      <c r="DJW1052"/>
      <c r="DJX1052"/>
      <c r="DJY1052"/>
      <c r="DJZ1052"/>
      <c r="DKA1052"/>
      <c r="DKB1052"/>
      <c r="DKC1052"/>
      <c r="DKD1052"/>
      <c r="DKE1052"/>
      <c r="DKF1052"/>
      <c r="DKG1052"/>
      <c r="DKH1052"/>
      <c r="DKI1052"/>
      <c r="DKJ1052"/>
      <c r="DKK1052"/>
      <c r="DKL1052"/>
      <c r="DKM1052"/>
      <c r="DKN1052"/>
      <c r="DKO1052"/>
      <c r="DKP1052"/>
      <c r="DKQ1052"/>
      <c r="DKR1052"/>
      <c r="DKS1052"/>
      <c r="DKT1052"/>
      <c r="DKU1052"/>
      <c r="DKV1052"/>
      <c r="DKW1052"/>
      <c r="DKX1052"/>
      <c r="DKY1052"/>
      <c r="DKZ1052"/>
      <c r="DLA1052"/>
      <c r="DLB1052"/>
      <c r="DLC1052"/>
      <c r="DLD1052"/>
      <c r="DLE1052"/>
      <c r="DLF1052"/>
      <c r="DLG1052"/>
      <c r="DLH1052"/>
      <c r="DLI1052"/>
      <c r="DLJ1052"/>
      <c r="DLK1052"/>
      <c r="DLL1052"/>
      <c r="DLM1052"/>
      <c r="DLN1052"/>
      <c r="DLO1052"/>
      <c r="DLP1052"/>
      <c r="DLQ1052"/>
      <c r="DLR1052"/>
      <c r="DLS1052"/>
      <c r="DLT1052"/>
      <c r="DLU1052"/>
      <c r="DLV1052"/>
      <c r="DLW1052"/>
      <c r="DLX1052"/>
      <c r="DLY1052"/>
      <c r="DLZ1052"/>
      <c r="DMA1052"/>
      <c r="DMB1052"/>
      <c r="DMC1052"/>
      <c r="DMD1052"/>
      <c r="DME1052"/>
      <c r="DMF1052"/>
      <c r="DMG1052"/>
      <c r="DMH1052"/>
      <c r="DMI1052"/>
      <c r="DMJ1052"/>
      <c r="DMK1052"/>
      <c r="DML1052"/>
      <c r="DMM1052"/>
      <c r="DMN1052"/>
      <c r="DMO1052"/>
      <c r="DMP1052"/>
      <c r="DMQ1052"/>
      <c r="DMR1052"/>
      <c r="DMS1052"/>
      <c r="DMT1052"/>
      <c r="DMU1052"/>
      <c r="DMV1052"/>
      <c r="DMW1052"/>
      <c r="DMX1052"/>
      <c r="DMY1052"/>
      <c r="DMZ1052"/>
      <c r="DNA1052"/>
      <c r="DNB1052"/>
      <c r="DNC1052"/>
      <c r="DND1052"/>
      <c r="DNE1052"/>
      <c r="DNF1052"/>
      <c r="DNG1052"/>
      <c r="DNH1052"/>
      <c r="DNI1052"/>
      <c r="DNJ1052"/>
      <c r="DNK1052"/>
      <c r="DNL1052"/>
      <c r="DNM1052"/>
      <c r="DNN1052"/>
      <c r="DNO1052"/>
      <c r="DNP1052"/>
      <c r="DNQ1052"/>
      <c r="DNR1052"/>
      <c r="DNS1052"/>
      <c r="DNT1052"/>
      <c r="DNU1052"/>
      <c r="DNV1052"/>
      <c r="DNW1052"/>
      <c r="DNX1052"/>
      <c r="DNY1052"/>
      <c r="DNZ1052"/>
      <c r="DOA1052"/>
      <c r="DOB1052"/>
      <c r="DOC1052"/>
      <c r="DOD1052"/>
      <c r="DOE1052"/>
      <c r="DOF1052"/>
      <c r="DOG1052"/>
      <c r="DOH1052"/>
      <c r="DOI1052"/>
      <c r="DOJ1052"/>
      <c r="DOK1052"/>
      <c r="DOL1052"/>
      <c r="DOM1052"/>
      <c r="DON1052"/>
      <c r="DOO1052"/>
      <c r="DOP1052"/>
      <c r="DOQ1052"/>
      <c r="DOR1052"/>
      <c r="DOS1052"/>
      <c r="DOT1052"/>
      <c r="DOU1052"/>
      <c r="DOV1052"/>
      <c r="DOW1052"/>
      <c r="DOX1052"/>
      <c r="DOY1052"/>
      <c r="DOZ1052"/>
      <c r="DPA1052"/>
      <c r="DPB1052"/>
      <c r="DPC1052"/>
      <c r="DPD1052"/>
      <c r="DPE1052"/>
      <c r="DPF1052"/>
      <c r="DPG1052"/>
      <c r="DPH1052"/>
      <c r="DPI1052"/>
      <c r="DPJ1052"/>
      <c r="DPK1052"/>
      <c r="DPL1052"/>
      <c r="DPM1052"/>
      <c r="DPN1052"/>
      <c r="DPO1052"/>
      <c r="DPP1052"/>
      <c r="DPQ1052"/>
      <c r="DPR1052"/>
      <c r="DPS1052"/>
      <c r="DPT1052"/>
      <c r="DPU1052"/>
      <c r="DPV1052"/>
      <c r="DPW1052"/>
      <c r="DPX1052"/>
      <c r="DPY1052"/>
      <c r="DPZ1052"/>
      <c r="DQA1052"/>
      <c r="DQB1052"/>
      <c r="DQC1052"/>
      <c r="DQD1052"/>
      <c r="DQE1052"/>
      <c r="DQF1052"/>
      <c r="DQG1052"/>
      <c r="DQH1052"/>
      <c r="DQI1052"/>
      <c r="DQJ1052"/>
      <c r="DQK1052"/>
      <c r="DQL1052"/>
      <c r="DQM1052"/>
      <c r="DQN1052"/>
      <c r="DQO1052"/>
      <c r="DQP1052"/>
      <c r="DQQ1052"/>
      <c r="DQR1052"/>
      <c r="DQS1052"/>
      <c r="DQT1052"/>
      <c r="DQU1052"/>
      <c r="DQV1052"/>
      <c r="DQW1052"/>
      <c r="DQX1052"/>
      <c r="DQY1052"/>
      <c r="DQZ1052"/>
      <c r="DRA1052"/>
      <c r="DRB1052"/>
      <c r="DRC1052"/>
      <c r="DRD1052"/>
      <c r="DRE1052"/>
      <c r="DRF1052"/>
      <c r="DRG1052"/>
      <c r="DRH1052"/>
      <c r="DRI1052"/>
      <c r="DRJ1052"/>
      <c r="DRK1052"/>
      <c r="DRL1052"/>
      <c r="DRM1052"/>
      <c r="DRN1052"/>
      <c r="DRO1052"/>
      <c r="DRP1052"/>
      <c r="DRQ1052"/>
      <c r="DRR1052"/>
      <c r="DRS1052"/>
      <c r="DRT1052"/>
      <c r="DRU1052"/>
      <c r="DRV1052"/>
      <c r="DRW1052"/>
      <c r="DRX1052"/>
      <c r="DRY1052"/>
      <c r="DRZ1052"/>
      <c r="DSA1052"/>
      <c r="DSB1052"/>
      <c r="DSC1052"/>
      <c r="DSD1052"/>
      <c r="DSE1052"/>
      <c r="DSF1052"/>
      <c r="DSG1052"/>
      <c r="DSH1052"/>
      <c r="DSI1052"/>
      <c r="DSJ1052"/>
      <c r="DSK1052"/>
      <c r="DSL1052"/>
      <c r="DSM1052"/>
      <c r="DSN1052"/>
      <c r="DSO1052"/>
      <c r="DSP1052"/>
      <c r="DSQ1052"/>
      <c r="DSR1052"/>
      <c r="DSS1052"/>
      <c r="DST1052"/>
      <c r="DSU1052"/>
      <c r="DSV1052"/>
      <c r="DSW1052"/>
      <c r="DSX1052"/>
      <c r="DSY1052"/>
      <c r="DSZ1052"/>
      <c r="DTA1052"/>
      <c r="DTB1052"/>
      <c r="DTC1052"/>
      <c r="DTD1052"/>
      <c r="DTE1052"/>
      <c r="DTF1052"/>
      <c r="DTG1052"/>
      <c r="DTH1052"/>
      <c r="DTI1052"/>
      <c r="DTJ1052"/>
      <c r="DTK1052"/>
      <c r="DTL1052"/>
      <c r="DTM1052"/>
      <c r="DTN1052"/>
      <c r="DTO1052"/>
      <c r="DTP1052"/>
      <c r="DTQ1052"/>
      <c r="DTR1052"/>
      <c r="DTS1052"/>
      <c r="DTT1052"/>
      <c r="DTU1052"/>
      <c r="DTV1052"/>
      <c r="DTW1052"/>
      <c r="DTX1052"/>
      <c r="DTY1052"/>
      <c r="DTZ1052"/>
      <c r="DUA1052"/>
      <c r="DUB1052"/>
      <c r="DUC1052"/>
      <c r="DUD1052"/>
      <c r="DUE1052"/>
      <c r="DUF1052"/>
      <c r="DUG1052"/>
      <c r="DUH1052"/>
      <c r="DUI1052"/>
      <c r="DUJ1052"/>
      <c r="DUK1052"/>
      <c r="DUL1052"/>
      <c r="DUM1052"/>
      <c r="DUN1052"/>
      <c r="DUO1052"/>
      <c r="DUP1052"/>
      <c r="DUQ1052"/>
      <c r="DUR1052"/>
      <c r="DUS1052"/>
      <c r="DUT1052"/>
      <c r="DUU1052"/>
      <c r="DUV1052"/>
      <c r="DUW1052"/>
      <c r="DUX1052"/>
      <c r="DUY1052"/>
      <c r="DUZ1052"/>
      <c r="DVA1052"/>
      <c r="DVB1052"/>
      <c r="DVC1052"/>
      <c r="DVD1052"/>
      <c r="DVE1052"/>
      <c r="DVF1052"/>
      <c r="DVG1052"/>
      <c r="DVH1052"/>
      <c r="DVI1052"/>
      <c r="DVJ1052"/>
      <c r="DVK1052"/>
      <c r="DVL1052"/>
      <c r="DVM1052"/>
      <c r="DVN1052"/>
      <c r="DVO1052"/>
      <c r="DVP1052"/>
      <c r="DVQ1052"/>
      <c r="DVR1052"/>
      <c r="DVS1052"/>
      <c r="DVT1052"/>
      <c r="DVU1052"/>
      <c r="DVV1052"/>
      <c r="DVW1052"/>
      <c r="DVX1052"/>
      <c r="DVY1052"/>
      <c r="DVZ1052"/>
      <c r="DWA1052"/>
      <c r="DWB1052"/>
      <c r="DWC1052"/>
      <c r="DWD1052"/>
      <c r="DWE1052"/>
      <c r="DWF1052"/>
      <c r="DWG1052"/>
      <c r="DWH1052"/>
      <c r="DWI1052"/>
      <c r="DWJ1052"/>
      <c r="DWK1052"/>
      <c r="DWL1052"/>
      <c r="DWM1052"/>
      <c r="DWN1052"/>
      <c r="DWO1052"/>
      <c r="DWP1052"/>
      <c r="DWQ1052"/>
      <c r="DWR1052"/>
      <c r="DWS1052"/>
      <c r="DWT1052"/>
      <c r="DWU1052"/>
      <c r="DWV1052"/>
      <c r="DWW1052"/>
      <c r="DWX1052"/>
      <c r="DWY1052"/>
      <c r="DWZ1052"/>
      <c r="DXA1052"/>
      <c r="DXB1052"/>
      <c r="DXC1052"/>
      <c r="DXD1052"/>
      <c r="DXE1052"/>
      <c r="DXF1052"/>
      <c r="DXG1052"/>
      <c r="DXH1052"/>
      <c r="DXI1052"/>
      <c r="DXJ1052"/>
      <c r="DXK1052"/>
      <c r="DXL1052"/>
      <c r="DXM1052"/>
      <c r="DXN1052"/>
      <c r="DXO1052"/>
      <c r="DXP1052"/>
      <c r="DXQ1052"/>
      <c r="DXR1052"/>
      <c r="DXS1052"/>
      <c r="DXT1052"/>
      <c r="DXU1052"/>
      <c r="DXV1052"/>
      <c r="DXW1052"/>
      <c r="DXX1052"/>
      <c r="DXY1052"/>
      <c r="DXZ1052"/>
      <c r="DYA1052"/>
      <c r="DYB1052"/>
      <c r="DYC1052"/>
      <c r="DYD1052"/>
      <c r="DYE1052"/>
      <c r="DYF1052"/>
      <c r="DYG1052"/>
      <c r="DYH1052"/>
      <c r="DYI1052"/>
      <c r="DYJ1052"/>
      <c r="DYK1052"/>
      <c r="DYL1052"/>
      <c r="DYM1052"/>
      <c r="DYN1052"/>
      <c r="DYO1052"/>
      <c r="DYP1052"/>
      <c r="DYQ1052"/>
      <c r="DYR1052"/>
      <c r="DYS1052"/>
      <c r="DYT1052"/>
      <c r="DYU1052"/>
      <c r="DYV1052"/>
      <c r="DYW1052"/>
      <c r="DYX1052"/>
      <c r="DYY1052"/>
      <c r="DYZ1052"/>
      <c r="DZA1052"/>
      <c r="DZB1052"/>
      <c r="DZC1052"/>
      <c r="DZD1052"/>
      <c r="DZE1052"/>
      <c r="DZF1052"/>
      <c r="DZG1052"/>
      <c r="DZH1052"/>
      <c r="DZI1052"/>
      <c r="DZJ1052"/>
      <c r="DZK1052"/>
      <c r="DZL1052"/>
      <c r="DZM1052"/>
      <c r="DZN1052"/>
      <c r="DZO1052"/>
      <c r="DZP1052"/>
      <c r="DZQ1052"/>
      <c r="DZR1052"/>
      <c r="DZS1052"/>
      <c r="DZT1052"/>
      <c r="DZU1052"/>
      <c r="DZV1052"/>
      <c r="DZW1052"/>
      <c r="DZX1052"/>
      <c r="DZY1052"/>
      <c r="DZZ1052"/>
      <c r="EAA1052"/>
      <c r="EAB1052"/>
      <c r="EAC1052"/>
      <c r="EAD1052"/>
      <c r="EAE1052"/>
      <c r="EAF1052"/>
      <c r="EAG1052"/>
      <c r="EAH1052"/>
      <c r="EAI1052"/>
      <c r="EAJ1052"/>
      <c r="EAK1052"/>
      <c r="EAL1052"/>
      <c r="EAM1052"/>
      <c r="EAN1052"/>
      <c r="EAO1052"/>
      <c r="EAP1052"/>
      <c r="EAQ1052"/>
      <c r="EAR1052"/>
      <c r="EAS1052"/>
      <c r="EAT1052"/>
      <c r="EAU1052"/>
      <c r="EAV1052"/>
      <c r="EAW1052"/>
      <c r="EAX1052"/>
      <c r="EAY1052"/>
      <c r="EAZ1052"/>
      <c r="EBA1052"/>
      <c r="EBB1052"/>
      <c r="EBC1052"/>
      <c r="EBD1052"/>
      <c r="EBE1052"/>
      <c r="EBF1052"/>
      <c r="EBG1052"/>
      <c r="EBH1052"/>
      <c r="EBI1052"/>
      <c r="EBJ1052"/>
      <c r="EBK1052"/>
      <c r="EBL1052"/>
      <c r="EBM1052"/>
      <c r="EBN1052"/>
      <c r="EBO1052"/>
      <c r="EBP1052"/>
      <c r="EBQ1052"/>
      <c r="EBR1052"/>
      <c r="EBS1052"/>
      <c r="EBT1052"/>
      <c r="EBU1052"/>
      <c r="EBV1052"/>
      <c r="EBW1052"/>
      <c r="EBX1052"/>
      <c r="EBY1052"/>
      <c r="EBZ1052"/>
      <c r="ECA1052"/>
      <c r="ECB1052"/>
      <c r="ECC1052"/>
      <c r="ECD1052"/>
      <c r="ECE1052"/>
      <c r="ECF1052"/>
      <c r="ECG1052"/>
      <c r="ECH1052"/>
      <c r="ECI1052"/>
      <c r="ECJ1052"/>
      <c r="ECK1052"/>
      <c r="ECL1052"/>
      <c r="ECM1052"/>
      <c r="ECN1052"/>
      <c r="ECO1052"/>
      <c r="ECP1052"/>
      <c r="ECQ1052"/>
      <c r="ECR1052"/>
      <c r="ECS1052"/>
      <c r="ECT1052"/>
      <c r="ECU1052"/>
      <c r="ECV1052"/>
      <c r="ECW1052"/>
      <c r="ECX1052"/>
      <c r="ECY1052"/>
      <c r="ECZ1052"/>
      <c r="EDA1052"/>
      <c r="EDB1052"/>
      <c r="EDC1052"/>
      <c r="EDD1052"/>
      <c r="EDE1052"/>
      <c r="EDF1052"/>
      <c r="EDG1052"/>
      <c r="EDH1052"/>
      <c r="EDI1052"/>
      <c r="EDJ1052"/>
      <c r="EDK1052"/>
      <c r="EDL1052"/>
      <c r="EDM1052"/>
      <c r="EDN1052"/>
      <c r="EDO1052"/>
      <c r="EDP1052"/>
      <c r="EDQ1052"/>
      <c r="EDR1052"/>
      <c r="EDS1052"/>
      <c r="EDT1052"/>
      <c r="EDU1052"/>
      <c r="EDV1052"/>
      <c r="EDW1052"/>
      <c r="EDX1052"/>
      <c r="EDY1052"/>
      <c r="EDZ1052"/>
      <c r="EEA1052"/>
      <c r="EEB1052"/>
      <c r="EEC1052"/>
      <c r="EED1052"/>
      <c r="EEE1052"/>
      <c r="EEF1052"/>
      <c r="EEG1052"/>
      <c r="EEH1052"/>
      <c r="EEI1052"/>
      <c r="EEJ1052"/>
      <c r="EEK1052"/>
      <c r="EEL1052"/>
      <c r="EEM1052"/>
      <c r="EEN1052"/>
      <c r="EEO1052"/>
      <c r="EEP1052"/>
      <c r="EEQ1052"/>
      <c r="EER1052"/>
      <c r="EES1052"/>
      <c r="EET1052"/>
      <c r="EEU1052"/>
      <c r="EEV1052"/>
      <c r="EEW1052"/>
      <c r="EEX1052"/>
      <c r="EEY1052"/>
      <c r="EEZ1052"/>
      <c r="EFA1052"/>
      <c r="EFB1052"/>
      <c r="EFC1052"/>
      <c r="EFD1052"/>
      <c r="EFE1052"/>
      <c r="EFF1052"/>
      <c r="EFG1052"/>
      <c r="EFH1052"/>
      <c r="EFI1052"/>
      <c r="EFJ1052"/>
      <c r="EFK1052"/>
      <c r="EFL1052"/>
      <c r="EFM1052"/>
      <c r="EFN1052"/>
      <c r="EFO1052"/>
      <c r="EFP1052"/>
      <c r="EFQ1052"/>
      <c r="EFR1052"/>
      <c r="EFS1052"/>
      <c r="EFT1052"/>
      <c r="EFU1052"/>
      <c r="EFV1052"/>
      <c r="EFW1052"/>
      <c r="EFX1052"/>
      <c r="EFY1052"/>
      <c r="EFZ1052"/>
      <c r="EGA1052"/>
      <c r="EGB1052"/>
      <c r="EGC1052"/>
      <c r="EGD1052"/>
      <c r="EGE1052"/>
      <c r="EGF1052"/>
      <c r="EGG1052"/>
      <c r="EGH1052"/>
      <c r="EGI1052"/>
      <c r="EGJ1052"/>
      <c r="EGK1052"/>
      <c r="EGL1052"/>
      <c r="EGM1052"/>
      <c r="EGN1052"/>
      <c r="EGO1052"/>
      <c r="EGP1052"/>
      <c r="EGQ1052"/>
      <c r="EGR1052"/>
      <c r="EGS1052"/>
      <c r="EGT1052"/>
      <c r="EGU1052"/>
      <c r="EGV1052"/>
      <c r="EGW1052"/>
      <c r="EGX1052"/>
      <c r="EGY1052"/>
      <c r="EGZ1052"/>
      <c r="EHA1052"/>
      <c r="EHB1052"/>
      <c r="EHC1052"/>
      <c r="EHD1052"/>
      <c r="EHE1052"/>
      <c r="EHF1052"/>
      <c r="EHG1052"/>
      <c r="EHH1052"/>
      <c r="EHI1052"/>
      <c r="EHJ1052"/>
      <c r="EHK1052"/>
      <c r="EHL1052"/>
      <c r="EHM1052"/>
      <c r="EHN1052"/>
      <c r="EHO1052"/>
      <c r="EHP1052"/>
      <c r="EHQ1052"/>
      <c r="EHR1052"/>
      <c r="EHS1052"/>
      <c r="EHT1052"/>
      <c r="EHU1052"/>
      <c r="EHV1052"/>
      <c r="EHW1052"/>
      <c r="EHX1052"/>
      <c r="EHY1052"/>
      <c r="EHZ1052"/>
      <c r="EIA1052"/>
      <c r="EIB1052"/>
      <c r="EIC1052"/>
      <c r="EID1052"/>
      <c r="EIE1052"/>
      <c r="EIF1052"/>
      <c r="EIG1052"/>
      <c r="EIH1052"/>
      <c r="EII1052"/>
      <c r="EIJ1052"/>
      <c r="EIK1052"/>
      <c r="EIL1052"/>
      <c r="EIM1052"/>
      <c r="EIN1052"/>
      <c r="EIO1052"/>
      <c r="EIP1052"/>
      <c r="EIQ1052"/>
      <c r="EIR1052"/>
      <c r="EIS1052"/>
      <c r="EIT1052"/>
      <c r="EIU1052"/>
      <c r="EIV1052"/>
      <c r="EIW1052"/>
      <c r="EIX1052"/>
      <c r="EIY1052"/>
      <c r="EIZ1052"/>
      <c r="EJA1052"/>
      <c r="EJB1052"/>
      <c r="EJC1052"/>
      <c r="EJD1052"/>
      <c r="EJE1052"/>
      <c r="EJF1052"/>
      <c r="EJG1052"/>
      <c r="EJH1052"/>
      <c r="EJI1052"/>
      <c r="EJJ1052"/>
      <c r="EJK1052"/>
      <c r="EJL1052"/>
      <c r="EJM1052"/>
      <c r="EJN1052"/>
      <c r="EJO1052"/>
      <c r="EJP1052"/>
      <c r="EJQ1052"/>
      <c r="EJR1052"/>
      <c r="EJS1052"/>
      <c r="EJT1052"/>
      <c r="EJU1052"/>
      <c r="EJV1052"/>
      <c r="EJW1052"/>
      <c r="EJX1052"/>
      <c r="EJY1052"/>
      <c r="EJZ1052"/>
      <c r="EKA1052"/>
      <c r="EKB1052"/>
      <c r="EKC1052"/>
      <c r="EKD1052"/>
      <c r="EKE1052"/>
      <c r="EKF1052"/>
      <c r="EKG1052"/>
      <c r="EKH1052"/>
      <c r="EKI1052"/>
      <c r="EKJ1052"/>
      <c r="EKK1052"/>
      <c r="EKL1052"/>
      <c r="EKM1052"/>
      <c r="EKN1052"/>
      <c r="EKO1052"/>
      <c r="EKP1052"/>
      <c r="EKQ1052"/>
      <c r="EKR1052"/>
      <c r="EKS1052"/>
      <c r="EKT1052"/>
      <c r="EKU1052"/>
      <c r="EKV1052"/>
      <c r="EKW1052"/>
      <c r="EKX1052"/>
      <c r="EKY1052"/>
      <c r="EKZ1052"/>
      <c r="ELA1052"/>
      <c r="ELB1052"/>
      <c r="ELC1052"/>
      <c r="ELD1052"/>
      <c r="ELE1052"/>
      <c r="ELF1052"/>
      <c r="ELG1052"/>
      <c r="ELH1052"/>
      <c r="ELI1052"/>
      <c r="ELJ1052"/>
      <c r="ELK1052"/>
      <c r="ELL1052"/>
      <c r="ELM1052"/>
      <c r="ELN1052"/>
      <c r="ELO1052"/>
      <c r="ELP1052"/>
      <c r="ELQ1052"/>
      <c r="ELR1052"/>
      <c r="ELS1052"/>
      <c r="ELT1052"/>
      <c r="ELU1052"/>
      <c r="ELV1052"/>
      <c r="ELW1052"/>
      <c r="ELX1052"/>
      <c r="ELY1052"/>
      <c r="ELZ1052"/>
      <c r="EMA1052"/>
      <c r="EMB1052"/>
      <c r="EMC1052"/>
      <c r="EMD1052"/>
      <c r="EME1052"/>
      <c r="EMF1052"/>
      <c r="EMG1052"/>
      <c r="EMH1052"/>
      <c r="EMI1052"/>
      <c r="EMJ1052"/>
      <c r="EMK1052"/>
      <c r="EML1052"/>
      <c r="EMM1052"/>
      <c r="EMN1052"/>
      <c r="EMO1052"/>
      <c r="EMP1052"/>
      <c r="EMQ1052"/>
      <c r="EMR1052"/>
      <c r="EMS1052"/>
      <c r="EMT1052"/>
      <c r="EMU1052"/>
      <c r="EMV1052"/>
      <c r="EMW1052"/>
      <c r="EMX1052"/>
      <c r="EMY1052"/>
      <c r="EMZ1052"/>
      <c r="ENA1052"/>
      <c r="ENB1052"/>
      <c r="ENC1052"/>
      <c r="END1052"/>
      <c r="ENE1052"/>
      <c r="ENF1052"/>
      <c r="ENG1052"/>
      <c r="ENH1052"/>
      <c r="ENI1052"/>
      <c r="ENJ1052"/>
      <c r="ENK1052"/>
      <c r="ENL1052"/>
      <c r="ENM1052"/>
      <c r="ENN1052"/>
      <c r="ENO1052"/>
      <c r="ENP1052"/>
      <c r="ENQ1052"/>
      <c r="ENR1052"/>
      <c r="ENS1052"/>
      <c r="ENT1052"/>
      <c r="ENU1052"/>
      <c r="ENV1052"/>
      <c r="ENW1052"/>
      <c r="ENX1052"/>
      <c r="ENY1052"/>
      <c r="ENZ1052"/>
      <c r="EOA1052"/>
      <c r="EOB1052"/>
      <c r="EOC1052"/>
      <c r="EOD1052"/>
      <c r="EOE1052"/>
      <c r="EOF1052"/>
      <c r="EOG1052"/>
      <c r="EOH1052"/>
      <c r="EOI1052"/>
      <c r="EOJ1052"/>
      <c r="EOK1052"/>
      <c r="EOL1052"/>
      <c r="EOM1052"/>
      <c r="EON1052"/>
      <c r="EOO1052"/>
      <c r="EOP1052"/>
      <c r="EOQ1052"/>
      <c r="EOR1052"/>
      <c r="EOS1052"/>
      <c r="EOT1052"/>
      <c r="EOU1052"/>
      <c r="EOV1052"/>
      <c r="EOW1052"/>
      <c r="EOX1052"/>
      <c r="EOY1052"/>
      <c r="EOZ1052"/>
      <c r="EPA1052"/>
      <c r="EPB1052"/>
      <c r="EPC1052"/>
      <c r="EPD1052"/>
      <c r="EPE1052"/>
      <c r="EPF1052"/>
      <c r="EPG1052"/>
      <c r="EPH1052"/>
      <c r="EPI1052"/>
      <c r="EPJ1052"/>
      <c r="EPK1052"/>
      <c r="EPL1052"/>
      <c r="EPM1052"/>
      <c r="EPN1052"/>
      <c r="EPO1052"/>
      <c r="EPP1052"/>
      <c r="EPQ1052"/>
      <c r="EPR1052"/>
      <c r="EPS1052"/>
      <c r="EPT1052"/>
      <c r="EPU1052"/>
      <c r="EPV1052"/>
      <c r="EPW1052"/>
      <c r="EPX1052"/>
      <c r="EPY1052"/>
      <c r="EPZ1052"/>
      <c r="EQA1052"/>
      <c r="EQB1052"/>
      <c r="EQC1052"/>
      <c r="EQD1052"/>
      <c r="EQE1052"/>
      <c r="EQF1052"/>
      <c r="EQG1052"/>
      <c r="EQH1052"/>
      <c r="EQI1052"/>
      <c r="EQJ1052"/>
      <c r="EQK1052"/>
      <c r="EQL1052"/>
      <c r="EQM1052"/>
      <c r="EQN1052"/>
      <c r="EQO1052"/>
      <c r="EQP1052"/>
      <c r="EQQ1052"/>
      <c r="EQR1052"/>
      <c r="EQS1052"/>
      <c r="EQT1052"/>
      <c r="EQU1052"/>
      <c r="EQV1052"/>
      <c r="EQW1052"/>
      <c r="EQX1052"/>
      <c r="EQY1052"/>
      <c r="EQZ1052"/>
      <c r="ERA1052"/>
      <c r="ERB1052"/>
      <c r="ERC1052"/>
      <c r="ERD1052"/>
      <c r="ERE1052"/>
      <c r="ERF1052"/>
      <c r="ERG1052"/>
      <c r="ERH1052"/>
      <c r="ERI1052"/>
      <c r="ERJ1052"/>
      <c r="ERK1052"/>
      <c r="ERL1052"/>
      <c r="ERM1052"/>
      <c r="ERN1052"/>
      <c r="ERO1052"/>
      <c r="ERP1052"/>
      <c r="ERQ1052"/>
      <c r="ERR1052"/>
      <c r="ERS1052"/>
      <c r="ERT1052"/>
      <c r="ERU1052"/>
      <c r="ERV1052"/>
      <c r="ERW1052"/>
      <c r="ERX1052"/>
      <c r="ERY1052"/>
      <c r="ERZ1052"/>
      <c r="ESA1052"/>
      <c r="ESB1052"/>
      <c r="ESC1052"/>
      <c r="ESD1052"/>
      <c r="ESE1052"/>
      <c r="ESF1052"/>
      <c r="ESG1052"/>
      <c r="ESH1052"/>
      <c r="ESI1052"/>
      <c r="ESJ1052"/>
      <c r="ESK1052"/>
      <c r="ESL1052"/>
      <c r="ESM1052"/>
      <c r="ESN1052"/>
      <c r="ESO1052"/>
      <c r="ESP1052"/>
      <c r="ESQ1052"/>
      <c r="ESR1052"/>
      <c r="ESS1052"/>
      <c r="EST1052"/>
      <c r="ESU1052"/>
      <c r="ESV1052"/>
      <c r="ESW1052"/>
      <c r="ESX1052"/>
      <c r="ESY1052"/>
      <c r="ESZ1052"/>
      <c r="ETA1052"/>
      <c r="ETB1052"/>
      <c r="ETC1052"/>
      <c r="ETD1052"/>
      <c r="ETE1052"/>
      <c r="ETF1052"/>
      <c r="ETG1052"/>
      <c r="ETH1052"/>
      <c r="ETI1052"/>
      <c r="ETJ1052"/>
      <c r="ETK1052"/>
      <c r="ETL1052"/>
      <c r="ETM1052"/>
      <c r="ETN1052"/>
      <c r="ETO1052"/>
      <c r="ETP1052"/>
      <c r="ETQ1052"/>
      <c r="ETR1052"/>
      <c r="ETS1052"/>
      <c r="ETT1052"/>
      <c r="ETU1052"/>
      <c r="ETV1052"/>
      <c r="ETW1052"/>
      <c r="ETX1052"/>
      <c r="ETY1052"/>
      <c r="ETZ1052"/>
      <c r="EUA1052"/>
      <c r="EUB1052"/>
      <c r="EUC1052"/>
      <c r="EUD1052"/>
      <c r="EUE1052"/>
      <c r="EUF1052"/>
      <c r="EUG1052"/>
      <c r="EUH1052"/>
      <c r="EUI1052"/>
      <c r="EUJ1052"/>
      <c r="EUK1052"/>
      <c r="EUL1052"/>
      <c r="EUM1052"/>
      <c r="EUN1052"/>
      <c r="EUO1052"/>
      <c r="EUP1052"/>
      <c r="EUQ1052"/>
      <c r="EUR1052"/>
      <c r="EUS1052"/>
      <c r="EUT1052"/>
      <c r="EUU1052"/>
      <c r="EUV1052"/>
      <c r="EUW1052"/>
      <c r="EUX1052"/>
      <c r="EUY1052"/>
      <c r="EUZ1052"/>
      <c r="EVA1052"/>
      <c r="EVB1052"/>
      <c r="EVC1052"/>
      <c r="EVD1052"/>
      <c r="EVE1052"/>
      <c r="EVF1052"/>
      <c r="EVG1052"/>
      <c r="EVH1052"/>
      <c r="EVI1052"/>
      <c r="EVJ1052"/>
      <c r="EVK1052"/>
      <c r="EVL1052"/>
      <c r="EVM1052"/>
      <c r="EVN1052"/>
      <c r="EVO1052"/>
      <c r="EVP1052"/>
      <c r="EVQ1052"/>
      <c r="EVR1052"/>
      <c r="EVS1052"/>
      <c r="EVT1052"/>
      <c r="EVU1052"/>
      <c r="EVV1052"/>
      <c r="EVW1052"/>
      <c r="EVX1052"/>
      <c r="EVY1052"/>
      <c r="EVZ1052"/>
      <c r="EWA1052"/>
      <c r="EWB1052"/>
      <c r="EWC1052"/>
      <c r="EWD1052"/>
      <c r="EWE1052"/>
      <c r="EWF1052"/>
      <c r="EWG1052"/>
      <c r="EWH1052"/>
      <c r="EWI1052"/>
      <c r="EWJ1052"/>
      <c r="EWK1052"/>
      <c r="EWL1052"/>
      <c r="EWM1052"/>
      <c r="EWN1052"/>
      <c r="EWO1052"/>
      <c r="EWP1052"/>
      <c r="EWQ1052"/>
      <c r="EWR1052"/>
      <c r="EWS1052"/>
      <c r="EWT1052"/>
      <c r="EWU1052"/>
      <c r="EWV1052"/>
      <c r="EWW1052"/>
      <c r="EWX1052"/>
      <c r="EWY1052"/>
      <c r="EWZ1052"/>
      <c r="EXA1052"/>
      <c r="EXB1052"/>
      <c r="EXC1052"/>
      <c r="EXD1052"/>
      <c r="EXE1052"/>
      <c r="EXF1052"/>
      <c r="EXG1052"/>
      <c r="EXH1052"/>
      <c r="EXI1052"/>
      <c r="EXJ1052"/>
      <c r="EXK1052"/>
      <c r="EXL1052"/>
      <c r="EXM1052"/>
      <c r="EXN1052"/>
      <c r="EXO1052"/>
      <c r="EXP1052"/>
      <c r="EXQ1052"/>
      <c r="EXR1052"/>
      <c r="EXS1052"/>
      <c r="EXT1052"/>
      <c r="EXU1052"/>
      <c r="EXV1052"/>
      <c r="EXW1052"/>
      <c r="EXX1052"/>
      <c r="EXY1052"/>
      <c r="EXZ1052"/>
      <c r="EYA1052"/>
      <c r="EYB1052"/>
      <c r="EYC1052"/>
      <c r="EYD1052"/>
      <c r="EYE1052"/>
      <c r="EYF1052"/>
      <c r="EYG1052"/>
      <c r="EYH1052"/>
      <c r="EYI1052"/>
      <c r="EYJ1052"/>
      <c r="EYK1052"/>
      <c r="EYL1052"/>
      <c r="EYM1052"/>
      <c r="EYN1052"/>
      <c r="EYO1052"/>
      <c r="EYP1052"/>
      <c r="EYQ1052"/>
      <c r="EYR1052"/>
      <c r="EYS1052"/>
      <c r="EYT1052"/>
      <c r="EYU1052"/>
      <c r="EYV1052"/>
      <c r="EYW1052"/>
      <c r="EYX1052"/>
      <c r="EYY1052"/>
      <c r="EYZ1052"/>
      <c r="EZA1052"/>
      <c r="EZB1052"/>
      <c r="EZC1052"/>
      <c r="EZD1052"/>
      <c r="EZE1052"/>
      <c r="EZF1052"/>
      <c r="EZG1052"/>
      <c r="EZH1052"/>
      <c r="EZI1052"/>
      <c r="EZJ1052"/>
      <c r="EZK1052"/>
      <c r="EZL1052"/>
      <c r="EZM1052"/>
      <c r="EZN1052"/>
      <c r="EZO1052"/>
      <c r="EZP1052"/>
      <c r="EZQ1052"/>
      <c r="EZR1052"/>
      <c r="EZS1052"/>
      <c r="EZT1052"/>
      <c r="EZU1052"/>
      <c r="EZV1052"/>
      <c r="EZW1052"/>
      <c r="EZX1052"/>
      <c r="EZY1052"/>
      <c r="EZZ1052"/>
      <c r="FAA1052"/>
      <c r="FAB1052"/>
      <c r="FAC1052"/>
      <c r="FAD1052"/>
      <c r="FAE1052"/>
      <c r="FAF1052"/>
      <c r="FAG1052"/>
      <c r="FAH1052"/>
      <c r="FAI1052"/>
      <c r="FAJ1052"/>
      <c r="FAK1052"/>
      <c r="FAL1052"/>
      <c r="FAM1052"/>
      <c r="FAN1052"/>
      <c r="FAO1052"/>
      <c r="FAP1052"/>
      <c r="FAQ1052"/>
      <c r="FAR1052"/>
      <c r="FAS1052"/>
      <c r="FAT1052"/>
      <c r="FAU1052"/>
      <c r="FAV1052"/>
      <c r="FAW1052"/>
      <c r="FAX1052"/>
      <c r="FAY1052"/>
      <c r="FAZ1052"/>
      <c r="FBA1052"/>
      <c r="FBB1052"/>
      <c r="FBC1052"/>
      <c r="FBD1052"/>
      <c r="FBE1052"/>
      <c r="FBF1052"/>
      <c r="FBG1052"/>
      <c r="FBH1052"/>
      <c r="FBI1052"/>
      <c r="FBJ1052"/>
      <c r="FBK1052"/>
      <c r="FBL1052"/>
      <c r="FBM1052"/>
      <c r="FBN1052"/>
      <c r="FBO1052"/>
      <c r="FBP1052"/>
      <c r="FBQ1052"/>
      <c r="FBR1052"/>
      <c r="FBS1052"/>
      <c r="FBT1052"/>
      <c r="FBU1052"/>
      <c r="FBV1052"/>
      <c r="FBW1052"/>
      <c r="FBX1052"/>
      <c r="FBY1052"/>
      <c r="FBZ1052"/>
      <c r="FCA1052"/>
      <c r="FCB1052"/>
      <c r="FCC1052"/>
      <c r="FCD1052"/>
      <c r="FCE1052"/>
      <c r="FCF1052"/>
      <c r="FCG1052"/>
      <c r="FCH1052"/>
      <c r="FCI1052"/>
      <c r="FCJ1052"/>
      <c r="FCK1052"/>
      <c r="FCL1052"/>
      <c r="FCM1052"/>
      <c r="FCN1052"/>
      <c r="FCO1052"/>
      <c r="FCP1052"/>
      <c r="FCQ1052"/>
      <c r="FCR1052"/>
      <c r="FCS1052"/>
      <c r="FCT1052"/>
      <c r="FCU1052"/>
      <c r="FCV1052"/>
      <c r="FCW1052"/>
      <c r="FCX1052"/>
      <c r="FCY1052"/>
      <c r="FCZ1052"/>
      <c r="FDA1052"/>
      <c r="FDB1052"/>
      <c r="FDC1052"/>
      <c r="FDD1052"/>
      <c r="FDE1052"/>
      <c r="FDF1052"/>
      <c r="FDG1052"/>
      <c r="FDH1052"/>
      <c r="FDI1052"/>
      <c r="FDJ1052"/>
      <c r="FDK1052"/>
      <c r="FDL1052"/>
      <c r="FDM1052"/>
      <c r="FDN1052"/>
      <c r="FDO1052"/>
      <c r="FDP1052"/>
      <c r="FDQ1052"/>
      <c r="FDR1052"/>
      <c r="FDS1052"/>
      <c r="FDT1052"/>
      <c r="FDU1052"/>
      <c r="FDV1052"/>
      <c r="FDW1052"/>
      <c r="FDX1052"/>
      <c r="FDY1052"/>
      <c r="FDZ1052"/>
      <c r="FEA1052"/>
      <c r="FEB1052"/>
      <c r="FEC1052"/>
      <c r="FED1052"/>
      <c r="FEE1052"/>
      <c r="FEF1052"/>
      <c r="FEG1052"/>
      <c r="FEH1052"/>
      <c r="FEI1052"/>
      <c r="FEJ1052"/>
      <c r="FEK1052"/>
      <c r="FEL1052"/>
      <c r="FEM1052"/>
      <c r="FEN1052"/>
      <c r="FEO1052"/>
      <c r="FEP1052"/>
      <c r="FEQ1052"/>
      <c r="FER1052"/>
      <c r="FES1052"/>
      <c r="FET1052"/>
      <c r="FEU1052"/>
      <c r="FEV1052"/>
      <c r="FEW1052"/>
      <c r="FEX1052"/>
      <c r="FEY1052"/>
      <c r="FEZ1052"/>
      <c r="FFA1052"/>
      <c r="FFB1052"/>
      <c r="FFC1052"/>
      <c r="FFD1052"/>
      <c r="FFE1052"/>
      <c r="FFF1052"/>
      <c r="FFG1052"/>
      <c r="FFH1052"/>
      <c r="FFI1052"/>
      <c r="FFJ1052"/>
      <c r="FFK1052"/>
      <c r="FFL1052"/>
      <c r="FFM1052"/>
      <c r="FFN1052"/>
      <c r="FFO1052"/>
      <c r="FFP1052"/>
      <c r="FFQ1052"/>
      <c r="FFR1052"/>
      <c r="FFS1052"/>
      <c r="FFT1052"/>
      <c r="FFU1052"/>
      <c r="FFV1052"/>
      <c r="FFW1052"/>
      <c r="FFX1052"/>
      <c r="FFY1052"/>
      <c r="FFZ1052"/>
      <c r="FGA1052"/>
      <c r="FGB1052"/>
      <c r="FGC1052"/>
      <c r="FGD1052"/>
      <c r="FGE1052"/>
      <c r="FGF1052"/>
      <c r="FGG1052"/>
      <c r="FGH1052"/>
      <c r="FGI1052"/>
      <c r="FGJ1052"/>
      <c r="FGK1052"/>
      <c r="FGL1052"/>
      <c r="FGM1052"/>
      <c r="FGN1052"/>
      <c r="FGO1052"/>
      <c r="FGP1052"/>
      <c r="FGQ1052"/>
      <c r="FGR1052"/>
      <c r="FGS1052"/>
      <c r="FGT1052"/>
      <c r="FGU1052"/>
      <c r="FGV1052"/>
      <c r="FGW1052"/>
      <c r="FGX1052"/>
      <c r="FGY1052"/>
      <c r="FGZ1052"/>
      <c r="FHA1052"/>
      <c r="FHB1052"/>
      <c r="FHC1052"/>
      <c r="FHD1052"/>
      <c r="FHE1052"/>
      <c r="FHF1052"/>
      <c r="FHG1052"/>
      <c r="FHH1052"/>
      <c r="FHI1052"/>
      <c r="FHJ1052"/>
      <c r="FHK1052"/>
      <c r="FHL1052"/>
      <c r="FHM1052"/>
      <c r="FHN1052"/>
      <c r="FHO1052"/>
      <c r="FHP1052"/>
      <c r="FHQ1052"/>
      <c r="FHR1052"/>
      <c r="FHS1052"/>
      <c r="FHT1052"/>
      <c r="FHU1052"/>
      <c r="FHV1052"/>
      <c r="FHW1052"/>
      <c r="FHX1052"/>
      <c r="FHY1052"/>
      <c r="FHZ1052"/>
      <c r="FIA1052"/>
      <c r="FIB1052"/>
      <c r="FIC1052"/>
      <c r="FID1052"/>
      <c r="FIE1052"/>
      <c r="FIF1052"/>
      <c r="FIG1052"/>
      <c r="FIH1052"/>
      <c r="FII1052"/>
      <c r="FIJ1052"/>
      <c r="FIK1052"/>
      <c r="FIL1052"/>
      <c r="FIM1052"/>
      <c r="FIN1052"/>
      <c r="FIO1052"/>
      <c r="FIP1052"/>
      <c r="FIQ1052"/>
      <c r="FIR1052"/>
      <c r="FIS1052"/>
      <c r="FIT1052"/>
      <c r="FIU1052"/>
      <c r="FIV1052"/>
      <c r="FIW1052"/>
      <c r="FIX1052"/>
      <c r="FIY1052"/>
      <c r="FIZ1052"/>
      <c r="FJA1052"/>
      <c r="FJB1052"/>
      <c r="FJC1052"/>
      <c r="FJD1052"/>
      <c r="FJE1052"/>
      <c r="FJF1052"/>
      <c r="FJG1052"/>
      <c r="FJH1052"/>
      <c r="FJI1052"/>
      <c r="FJJ1052"/>
      <c r="FJK1052"/>
      <c r="FJL1052"/>
      <c r="FJM1052"/>
      <c r="FJN1052"/>
      <c r="FJO1052"/>
      <c r="FJP1052"/>
      <c r="FJQ1052"/>
      <c r="FJR1052"/>
      <c r="FJS1052"/>
      <c r="FJT1052"/>
      <c r="FJU1052"/>
      <c r="FJV1052"/>
      <c r="FJW1052"/>
      <c r="FJX1052"/>
      <c r="FJY1052"/>
      <c r="FJZ1052"/>
      <c r="FKA1052"/>
      <c r="FKB1052"/>
      <c r="FKC1052"/>
      <c r="FKD1052"/>
      <c r="FKE1052"/>
      <c r="FKF1052"/>
      <c r="FKG1052"/>
      <c r="FKH1052"/>
      <c r="FKI1052"/>
      <c r="FKJ1052"/>
      <c r="FKK1052"/>
      <c r="FKL1052"/>
      <c r="FKM1052"/>
      <c r="FKN1052"/>
      <c r="FKO1052"/>
      <c r="FKP1052"/>
      <c r="FKQ1052"/>
      <c r="FKR1052"/>
      <c r="FKS1052"/>
      <c r="FKT1052"/>
      <c r="FKU1052"/>
      <c r="FKV1052"/>
      <c r="FKW1052"/>
      <c r="FKX1052"/>
      <c r="FKY1052"/>
      <c r="FKZ1052"/>
      <c r="FLA1052"/>
      <c r="FLB1052"/>
      <c r="FLC1052"/>
      <c r="FLD1052"/>
      <c r="FLE1052"/>
      <c r="FLF1052"/>
      <c r="FLG1052"/>
      <c r="FLH1052"/>
      <c r="FLI1052"/>
      <c r="FLJ1052"/>
      <c r="FLK1052"/>
      <c r="FLL1052"/>
      <c r="FLM1052"/>
      <c r="FLN1052"/>
      <c r="FLO1052"/>
      <c r="FLP1052"/>
      <c r="FLQ1052"/>
      <c r="FLR1052"/>
      <c r="FLS1052"/>
      <c r="FLT1052"/>
      <c r="FLU1052"/>
      <c r="FLV1052"/>
      <c r="FLW1052"/>
      <c r="FLX1052"/>
      <c r="FLY1052"/>
      <c r="FLZ1052"/>
      <c r="FMA1052"/>
      <c r="FMB1052"/>
      <c r="FMC1052"/>
      <c r="FMD1052"/>
      <c r="FME1052"/>
      <c r="FMF1052"/>
      <c r="FMG1052"/>
      <c r="FMH1052"/>
      <c r="FMI1052"/>
      <c r="FMJ1052"/>
      <c r="FMK1052"/>
      <c r="FML1052"/>
      <c r="FMM1052"/>
      <c r="FMN1052"/>
      <c r="FMO1052"/>
      <c r="FMP1052"/>
      <c r="FMQ1052"/>
      <c r="FMR1052"/>
      <c r="FMS1052"/>
      <c r="FMT1052"/>
      <c r="FMU1052"/>
      <c r="FMV1052"/>
      <c r="FMW1052"/>
      <c r="FMX1052"/>
      <c r="FMY1052"/>
      <c r="FMZ1052"/>
      <c r="FNA1052"/>
      <c r="FNB1052"/>
      <c r="FNC1052"/>
      <c r="FND1052"/>
      <c r="FNE1052"/>
      <c r="FNF1052"/>
      <c r="FNG1052"/>
      <c r="FNH1052"/>
      <c r="FNI1052"/>
      <c r="FNJ1052"/>
      <c r="FNK1052"/>
      <c r="FNL1052"/>
      <c r="FNM1052"/>
      <c r="FNN1052"/>
      <c r="FNO1052"/>
      <c r="FNP1052"/>
      <c r="FNQ1052"/>
      <c r="FNR1052"/>
      <c r="FNS1052"/>
      <c r="FNT1052"/>
      <c r="FNU1052"/>
      <c r="FNV1052"/>
      <c r="FNW1052"/>
      <c r="FNX1052"/>
      <c r="FNY1052"/>
      <c r="FNZ1052"/>
      <c r="FOA1052"/>
      <c r="FOB1052"/>
      <c r="FOC1052"/>
      <c r="FOD1052"/>
      <c r="FOE1052"/>
      <c r="FOF1052"/>
      <c r="FOG1052"/>
      <c r="FOH1052"/>
      <c r="FOI1052"/>
      <c r="FOJ1052"/>
      <c r="FOK1052"/>
      <c r="FOL1052"/>
      <c r="FOM1052"/>
      <c r="FON1052"/>
      <c r="FOO1052"/>
      <c r="FOP1052"/>
      <c r="FOQ1052"/>
      <c r="FOR1052"/>
      <c r="FOS1052"/>
      <c r="FOT1052"/>
      <c r="FOU1052"/>
      <c r="FOV1052"/>
      <c r="FOW1052"/>
      <c r="FOX1052"/>
      <c r="FOY1052"/>
      <c r="FOZ1052"/>
      <c r="FPA1052"/>
      <c r="FPB1052"/>
      <c r="FPC1052"/>
      <c r="FPD1052"/>
      <c r="FPE1052"/>
      <c r="FPF1052"/>
      <c r="FPG1052"/>
      <c r="FPH1052"/>
      <c r="FPI1052"/>
      <c r="FPJ1052"/>
      <c r="FPK1052"/>
      <c r="FPL1052"/>
      <c r="FPM1052"/>
      <c r="FPN1052"/>
      <c r="FPO1052"/>
      <c r="FPP1052"/>
      <c r="FPQ1052"/>
      <c r="FPR1052"/>
      <c r="FPS1052"/>
      <c r="FPT1052"/>
      <c r="FPU1052"/>
      <c r="FPV1052"/>
      <c r="FPW1052"/>
      <c r="FPX1052"/>
      <c r="FPY1052"/>
      <c r="FPZ1052"/>
      <c r="FQA1052"/>
      <c r="FQB1052"/>
      <c r="FQC1052"/>
      <c r="FQD1052"/>
      <c r="FQE1052"/>
      <c r="FQF1052"/>
      <c r="FQG1052"/>
      <c r="FQH1052"/>
      <c r="FQI1052"/>
      <c r="FQJ1052"/>
      <c r="FQK1052"/>
      <c r="FQL1052"/>
      <c r="FQM1052"/>
      <c r="FQN1052"/>
      <c r="FQO1052"/>
      <c r="FQP1052"/>
      <c r="FQQ1052"/>
      <c r="FQR1052"/>
      <c r="FQS1052"/>
      <c r="FQT1052"/>
      <c r="FQU1052"/>
      <c r="FQV1052"/>
      <c r="FQW1052"/>
      <c r="FQX1052"/>
      <c r="FQY1052"/>
      <c r="FQZ1052"/>
      <c r="FRA1052"/>
      <c r="FRB1052"/>
      <c r="FRC1052"/>
      <c r="FRD1052"/>
      <c r="FRE1052"/>
      <c r="FRF1052"/>
      <c r="FRG1052"/>
      <c r="FRH1052"/>
      <c r="FRI1052"/>
      <c r="FRJ1052"/>
      <c r="FRK1052"/>
      <c r="FRL1052"/>
      <c r="FRM1052"/>
      <c r="FRN1052"/>
      <c r="FRO1052"/>
      <c r="FRP1052"/>
      <c r="FRQ1052"/>
      <c r="FRR1052"/>
      <c r="FRS1052"/>
      <c r="FRT1052"/>
      <c r="FRU1052"/>
      <c r="FRV1052"/>
      <c r="FRW1052"/>
      <c r="FRX1052"/>
      <c r="FRY1052"/>
      <c r="FRZ1052"/>
      <c r="FSA1052"/>
      <c r="FSB1052"/>
      <c r="FSC1052"/>
      <c r="FSD1052"/>
      <c r="FSE1052"/>
      <c r="FSF1052"/>
      <c r="FSG1052"/>
      <c r="FSH1052"/>
      <c r="FSI1052"/>
      <c r="FSJ1052"/>
      <c r="FSK1052"/>
      <c r="FSL1052"/>
      <c r="FSM1052"/>
      <c r="FSN1052"/>
      <c r="FSO1052"/>
      <c r="FSP1052"/>
      <c r="FSQ1052"/>
      <c r="FSR1052"/>
      <c r="FSS1052"/>
      <c r="FST1052"/>
      <c r="FSU1052"/>
      <c r="FSV1052"/>
      <c r="FSW1052"/>
      <c r="FSX1052"/>
      <c r="FSY1052"/>
      <c r="FSZ1052"/>
      <c r="FTA1052"/>
      <c r="FTB1052"/>
      <c r="FTC1052"/>
      <c r="FTD1052"/>
      <c r="FTE1052"/>
      <c r="FTF1052"/>
      <c r="FTG1052"/>
      <c r="FTH1052"/>
      <c r="FTI1052"/>
      <c r="FTJ1052"/>
      <c r="FTK1052"/>
      <c r="FTL1052"/>
      <c r="FTM1052"/>
      <c r="FTN1052"/>
      <c r="FTO1052"/>
      <c r="FTP1052"/>
      <c r="FTQ1052"/>
      <c r="FTR1052"/>
      <c r="FTS1052"/>
      <c r="FTT1052"/>
      <c r="FTU1052"/>
      <c r="FTV1052"/>
      <c r="FTW1052"/>
      <c r="FTX1052"/>
      <c r="FTY1052"/>
      <c r="FTZ1052"/>
      <c r="FUA1052"/>
      <c r="FUB1052"/>
      <c r="FUC1052"/>
      <c r="FUD1052"/>
      <c r="FUE1052"/>
      <c r="FUF1052"/>
      <c r="FUG1052"/>
      <c r="FUH1052"/>
      <c r="FUI1052"/>
      <c r="FUJ1052"/>
      <c r="FUK1052"/>
      <c r="FUL1052"/>
      <c r="FUM1052"/>
      <c r="FUN1052"/>
      <c r="FUO1052"/>
      <c r="FUP1052"/>
      <c r="FUQ1052"/>
      <c r="FUR1052"/>
      <c r="FUS1052"/>
      <c r="FUT1052"/>
      <c r="FUU1052"/>
      <c r="FUV1052"/>
      <c r="FUW1052"/>
      <c r="FUX1052"/>
      <c r="FUY1052"/>
      <c r="FUZ1052"/>
      <c r="FVA1052"/>
      <c r="FVB1052"/>
      <c r="FVC1052"/>
      <c r="FVD1052"/>
      <c r="FVE1052"/>
      <c r="FVF1052"/>
      <c r="FVG1052"/>
      <c r="FVH1052"/>
      <c r="FVI1052"/>
      <c r="FVJ1052"/>
      <c r="FVK1052"/>
      <c r="FVL1052"/>
      <c r="FVM1052"/>
      <c r="FVN1052"/>
      <c r="FVO1052"/>
      <c r="FVP1052"/>
      <c r="FVQ1052"/>
      <c r="FVR1052"/>
      <c r="FVS1052"/>
      <c r="FVT1052"/>
      <c r="FVU1052"/>
      <c r="FVV1052"/>
      <c r="FVW1052"/>
      <c r="FVX1052"/>
      <c r="FVY1052"/>
      <c r="FVZ1052"/>
      <c r="FWA1052"/>
      <c r="FWB1052"/>
      <c r="FWC1052"/>
      <c r="FWD1052"/>
      <c r="FWE1052"/>
      <c r="FWF1052"/>
      <c r="FWG1052"/>
      <c r="FWH1052"/>
      <c r="FWI1052"/>
      <c r="FWJ1052"/>
      <c r="FWK1052"/>
      <c r="FWL1052"/>
      <c r="FWM1052"/>
      <c r="FWN1052"/>
      <c r="FWO1052"/>
      <c r="FWP1052"/>
      <c r="FWQ1052"/>
      <c r="FWR1052"/>
      <c r="FWS1052"/>
      <c r="FWT1052"/>
      <c r="FWU1052"/>
      <c r="FWV1052"/>
      <c r="FWW1052"/>
      <c r="FWX1052"/>
      <c r="FWY1052"/>
      <c r="FWZ1052"/>
      <c r="FXA1052"/>
      <c r="FXB1052"/>
      <c r="FXC1052"/>
      <c r="FXD1052"/>
      <c r="FXE1052"/>
      <c r="FXF1052"/>
      <c r="FXG1052"/>
      <c r="FXH1052"/>
      <c r="FXI1052"/>
      <c r="FXJ1052"/>
      <c r="FXK1052"/>
      <c r="FXL1052"/>
      <c r="FXM1052"/>
      <c r="FXN1052"/>
      <c r="FXO1052"/>
      <c r="FXP1052"/>
      <c r="FXQ1052"/>
      <c r="FXR1052"/>
      <c r="FXS1052"/>
      <c r="FXT1052"/>
      <c r="FXU1052"/>
      <c r="FXV1052"/>
      <c r="FXW1052"/>
      <c r="FXX1052"/>
      <c r="FXY1052"/>
      <c r="FXZ1052"/>
      <c r="FYA1052"/>
      <c r="FYB1052"/>
      <c r="FYC1052"/>
      <c r="FYD1052"/>
      <c r="FYE1052"/>
      <c r="FYF1052"/>
      <c r="FYG1052"/>
      <c r="FYH1052"/>
      <c r="FYI1052"/>
      <c r="FYJ1052"/>
      <c r="FYK1052"/>
      <c r="FYL1052"/>
      <c r="FYM1052"/>
      <c r="FYN1052"/>
      <c r="FYO1052"/>
      <c r="FYP1052"/>
      <c r="FYQ1052"/>
      <c r="FYR1052"/>
      <c r="FYS1052"/>
      <c r="FYT1052"/>
      <c r="FYU1052"/>
      <c r="FYV1052"/>
      <c r="FYW1052"/>
      <c r="FYX1052"/>
      <c r="FYY1052"/>
      <c r="FYZ1052"/>
      <c r="FZA1052"/>
      <c r="FZB1052"/>
      <c r="FZC1052"/>
      <c r="FZD1052"/>
      <c r="FZE1052"/>
      <c r="FZF1052"/>
      <c r="FZG1052"/>
      <c r="FZH1052"/>
      <c r="FZI1052"/>
      <c r="FZJ1052"/>
      <c r="FZK1052"/>
      <c r="FZL1052"/>
      <c r="FZM1052"/>
      <c r="FZN1052"/>
      <c r="FZO1052"/>
      <c r="FZP1052"/>
      <c r="FZQ1052"/>
      <c r="FZR1052"/>
      <c r="FZS1052"/>
      <c r="FZT1052"/>
      <c r="FZU1052"/>
      <c r="FZV1052"/>
      <c r="FZW1052"/>
      <c r="FZX1052"/>
      <c r="FZY1052"/>
      <c r="FZZ1052"/>
      <c r="GAA1052"/>
      <c r="GAB1052"/>
      <c r="GAC1052"/>
      <c r="GAD1052"/>
      <c r="GAE1052"/>
      <c r="GAF1052"/>
      <c r="GAG1052"/>
      <c r="GAH1052"/>
      <c r="GAI1052"/>
      <c r="GAJ1052"/>
      <c r="GAK1052"/>
      <c r="GAL1052"/>
      <c r="GAM1052"/>
      <c r="GAN1052"/>
      <c r="GAO1052"/>
      <c r="GAP1052"/>
      <c r="GAQ1052"/>
      <c r="GAR1052"/>
      <c r="GAS1052"/>
      <c r="GAT1052"/>
      <c r="GAU1052"/>
      <c r="GAV1052"/>
      <c r="GAW1052"/>
      <c r="GAX1052"/>
      <c r="GAY1052"/>
      <c r="GAZ1052"/>
      <c r="GBA1052"/>
      <c r="GBB1052"/>
      <c r="GBC1052"/>
      <c r="GBD1052"/>
      <c r="GBE1052"/>
      <c r="GBF1052"/>
      <c r="GBG1052"/>
      <c r="GBH1052"/>
      <c r="GBI1052"/>
      <c r="GBJ1052"/>
      <c r="GBK1052"/>
      <c r="GBL1052"/>
      <c r="GBM1052"/>
      <c r="GBN1052"/>
      <c r="GBO1052"/>
      <c r="GBP1052"/>
      <c r="GBQ1052"/>
      <c r="GBR1052"/>
      <c r="GBS1052"/>
      <c r="GBT1052"/>
      <c r="GBU1052"/>
      <c r="GBV1052"/>
      <c r="GBW1052"/>
      <c r="GBX1052"/>
      <c r="GBY1052"/>
      <c r="GBZ1052"/>
      <c r="GCA1052"/>
      <c r="GCB1052"/>
      <c r="GCC1052"/>
      <c r="GCD1052"/>
      <c r="GCE1052"/>
      <c r="GCF1052"/>
      <c r="GCG1052"/>
      <c r="GCH1052"/>
      <c r="GCI1052"/>
      <c r="GCJ1052"/>
      <c r="GCK1052"/>
      <c r="GCL1052"/>
      <c r="GCM1052"/>
      <c r="GCN1052"/>
      <c r="GCO1052"/>
      <c r="GCP1052"/>
      <c r="GCQ1052"/>
      <c r="GCR1052"/>
      <c r="GCS1052"/>
      <c r="GCT1052"/>
      <c r="GCU1052"/>
      <c r="GCV1052"/>
      <c r="GCW1052"/>
      <c r="GCX1052"/>
      <c r="GCY1052"/>
      <c r="GCZ1052"/>
      <c r="GDA1052"/>
      <c r="GDB1052"/>
      <c r="GDC1052"/>
      <c r="GDD1052"/>
      <c r="GDE1052"/>
      <c r="GDF1052"/>
      <c r="GDG1052"/>
      <c r="GDH1052"/>
      <c r="GDI1052"/>
      <c r="GDJ1052"/>
      <c r="GDK1052"/>
      <c r="GDL1052"/>
      <c r="GDM1052"/>
      <c r="GDN1052"/>
      <c r="GDO1052"/>
      <c r="GDP1052"/>
      <c r="GDQ1052"/>
      <c r="GDR1052"/>
      <c r="GDS1052"/>
      <c r="GDT1052"/>
      <c r="GDU1052"/>
      <c r="GDV1052"/>
      <c r="GDW1052"/>
      <c r="GDX1052"/>
      <c r="GDY1052"/>
      <c r="GDZ1052"/>
      <c r="GEA1052"/>
      <c r="GEB1052"/>
      <c r="GEC1052"/>
      <c r="GED1052"/>
      <c r="GEE1052"/>
      <c r="GEF1052"/>
      <c r="GEG1052"/>
      <c r="GEH1052"/>
      <c r="GEI1052"/>
      <c r="GEJ1052"/>
      <c r="GEK1052"/>
      <c r="GEL1052"/>
      <c r="GEM1052"/>
      <c r="GEN1052"/>
      <c r="GEO1052"/>
      <c r="GEP1052"/>
      <c r="GEQ1052"/>
      <c r="GER1052"/>
      <c r="GES1052"/>
      <c r="GET1052"/>
      <c r="GEU1052"/>
      <c r="GEV1052"/>
      <c r="GEW1052"/>
      <c r="GEX1052"/>
      <c r="GEY1052"/>
      <c r="GEZ1052"/>
      <c r="GFA1052"/>
      <c r="GFB1052"/>
      <c r="GFC1052"/>
      <c r="GFD1052"/>
      <c r="GFE1052"/>
      <c r="GFF1052"/>
      <c r="GFG1052"/>
      <c r="GFH1052"/>
      <c r="GFI1052"/>
      <c r="GFJ1052"/>
      <c r="GFK1052"/>
      <c r="GFL1052"/>
      <c r="GFM1052"/>
      <c r="GFN1052"/>
      <c r="GFO1052"/>
      <c r="GFP1052"/>
      <c r="GFQ1052"/>
      <c r="GFR1052"/>
      <c r="GFS1052"/>
      <c r="GFT1052"/>
      <c r="GFU1052"/>
      <c r="GFV1052"/>
      <c r="GFW1052"/>
      <c r="GFX1052"/>
      <c r="GFY1052"/>
      <c r="GFZ1052"/>
      <c r="GGA1052"/>
      <c r="GGB1052"/>
      <c r="GGC1052"/>
      <c r="GGD1052"/>
      <c r="GGE1052"/>
      <c r="GGF1052"/>
      <c r="GGG1052"/>
      <c r="GGH1052"/>
      <c r="GGI1052"/>
      <c r="GGJ1052"/>
      <c r="GGK1052"/>
      <c r="GGL1052"/>
      <c r="GGM1052"/>
      <c r="GGN1052"/>
      <c r="GGO1052"/>
      <c r="GGP1052"/>
      <c r="GGQ1052"/>
      <c r="GGR1052"/>
      <c r="GGS1052"/>
      <c r="GGT1052"/>
      <c r="GGU1052"/>
      <c r="GGV1052"/>
      <c r="GGW1052"/>
      <c r="GGX1052"/>
      <c r="GGY1052"/>
      <c r="GGZ1052"/>
      <c r="GHA1052"/>
      <c r="GHB1052"/>
      <c r="GHC1052"/>
      <c r="GHD1052"/>
      <c r="GHE1052"/>
      <c r="GHF1052"/>
      <c r="GHG1052"/>
      <c r="GHH1052"/>
      <c r="GHI1052"/>
      <c r="GHJ1052"/>
      <c r="GHK1052"/>
      <c r="GHL1052"/>
      <c r="GHM1052"/>
      <c r="GHN1052"/>
      <c r="GHO1052"/>
      <c r="GHP1052"/>
      <c r="GHQ1052"/>
      <c r="GHR1052"/>
      <c r="GHS1052"/>
      <c r="GHT1052"/>
      <c r="GHU1052"/>
      <c r="GHV1052"/>
      <c r="GHW1052"/>
      <c r="GHX1052"/>
      <c r="GHY1052"/>
      <c r="GHZ1052"/>
      <c r="GIA1052"/>
      <c r="GIB1052"/>
      <c r="GIC1052"/>
      <c r="GID1052"/>
      <c r="GIE1052"/>
      <c r="GIF1052"/>
      <c r="GIG1052"/>
      <c r="GIH1052"/>
      <c r="GII1052"/>
      <c r="GIJ1052"/>
      <c r="GIK1052"/>
      <c r="GIL1052"/>
      <c r="GIM1052"/>
      <c r="GIN1052"/>
      <c r="GIO1052"/>
      <c r="GIP1052"/>
      <c r="GIQ1052"/>
      <c r="GIR1052"/>
      <c r="GIS1052"/>
      <c r="GIT1052"/>
      <c r="GIU1052"/>
      <c r="GIV1052"/>
      <c r="GIW1052"/>
      <c r="GIX1052"/>
      <c r="GIY1052"/>
      <c r="GIZ1052"/>
      <c r="GJA1052"/>
      <c r="GJB1052"/>
      <c r="GJC1052"/>
      <c r="GJD1052"/>
      <c r="GJE1052"/>
      <c r="GJF1052"/>
      <c r="GJG1052"/>
      <c r="GJH1052"/>
      <c r="GJI1052"/>
      <c r="GJJ1052"/>
      <c r="GJK1052"/>
      <c r="GJL1052"/>
      <c r="GJM1052"/>
      <c r="GJN1052"/>
      <c r="GJO1052"/>
      <c r="GJP1052"/>
      <c r="GJQ1052"/>
      <c r="GJR1052"/>
      <c r="GJS1052"/>
      <c r="GJT1052"/>
      <c r="GJU1052"/>
      <c r="GJV1052"/>
      <c r="GJW1052"/>
      <c r="GJX1052"/>
      <c r="GJY1052"/>
      <c r="GJZ1052"/>
      <c r="GKA1052"/>
      <c r="GKB1052"/>
      <c r="GKC1052"/>
      <c r="GKD1052"/>
      <c r="GKE1052"/>
      <c r="GKF1052"/>
      <c r="GKG1052"/>
      <c r="GKH1052"/>
      <c r="GKI1052"/>
      <c r="GKJ1052"/>
      <c r="GKK1052"/>
      <c r="GKL1052"/>
      <c r="GKM1052"/>
      <c r="GKN1052"/>
      <c r="GKO1052"/>
      <c r="GKP1052"/>
      <c r="GKQ1052"/>
      <c r="GKR1052"/>
      <c r="GKS1052"/>
      <c r="GKT1052"/>
      <c r="GKU1052"/>
      <c r="GKV1052"/>
      <c r="GKW1052"/>
      <c r="GKX1052"/>
      <c r="GKY1052"/>
      <c r="GKZ1052"/>
      <c r="GLA1052"/>
      <c r="GLB1052"/>
      <c r="GLC1052"/>
      <c r="GLD1052"/>
      <c r="GLE1052"/>
      <c r="GLF1052"/>
      <c r="GLG1052"/>
      <c r="GLH1052"/>
      <c r="GLI1052"/>
      <c r="GLJ1052"/>
      <c r="GLK1052"/>
      <c r="GLL1052"/>
      <c r="GLM1052"/>
      <c r="GLN1052"/>
      <c r="GLO1052"/>
      <c r="GLP1052"/>
      <c r="GLQ1052"/>
      <c r="GLR1052"/>
      <c r="GLS1052"/>
      <c r="GLT1052"/>
      <c r="GLU1052"/>
      <c r="GLV1052"/>
      <c r="GLW1052"/>
      <c r="GLX1052"/>
      <c r="GLY1052"/>
      <c r="GLZ1052"/>
      <c r="GMA1052"/>
      <c r="GMB1052"/>
      <c r="GMC1052"/>
      <c r="GMD1052"/>
      <c r="GME1052"/>
      <c r="GMF1052"/>
      <c r="GMG1052"/>
      <c r="GMH1052"/>
      <c r="GMI1052"/>
      <c r="GMJ1052"/>
      <c r="GMK1052"/>
      <c r="GML1052"/>
      <c r="GMM1052"/>
      <c r="GMN1052"/>
      <c r="GMO1052"/>
      <c r="GMP1052"/>
      <c r="GMQ1052"/>
      <c r="GMR1052"/>
      <c r="GMS1052"/>
      <c r="GMT1052"/>
      <c r="GMU1052"/>
      <c r="GMV1052"/>
      <c r="GMW1052"/>
      <c r="GMX1052"/>
      <c r="GMY1052"/>
      <c r="GMZ1052"/>
      <c r="GNA1052"/>
      <c r="GNB1052"/>
      <c r="GNC1052"/>
      <c r="GND1052"/>
      <c r="GNE1052"/>
      <c r="GNF1052"/>
      <c r="GNG1052"/>
      <c r="GNH1052"/>
      <c r="GNI1052"/>
      <c r="GNJ1052"/>
      <c r="GNK1052"/>
      <c r="GNL1052"/>
      <c r="GNM1052"/>
      <c r="GNN1052"/>
      <c r="GNO1052"/>
      <c r="GNP1052"/>
      <c r="GNQ1052"/>
      <c r="GNR1052"/>
      <c r="GNS1052"/>
      <c r="GNT1052"/>
      <c r="GNU1052"/>
      <c r="GNV1052"/>
      <c r="GNW1052"/>
      <c r="GNX1052"/>
      <c r="GNY1052"/>
      <c r="GNZ1052"/>
      <c r="GOA1052"/>
      <c r="GOB1052"/>
      <c r="GOC1052"/>
      <c r="GOD1052"/>
      <c r="GOE1052"/>
      <c r="GOF1052"/>
      <c r="GOG1052"/>
      <c r="GOH1052"/>
      <c r="GOI1052"/>
      <c r="GOJ1052"/>
      <c r="GOK1052"/>
      <c r="GOL1052"/>
      <c r="GOM1052"/>
      <c r="GON1052"/>
      <c r="GOO1052"/>
      <c r="GOP1052"/>
      <c r="GOQ1052"/>
      <c r="GOR1052"/>
      <c r="GOS1052"/>
      <c r="GOT1052"/>
      <c r="GOU1052"/>
      <c r="GOV1052"/>
      <c r="GOW1052"/>
      <c r="GOX1052"/>
      <c r="GOY1052"/>
      <c r="GOZ1052"/>
      <c r="GPA1052"/>
      <c r="GPB1052"/>
      <c r="GPC1052"/>
      <c r="GPD1052"/>
      <c r="GPE1052"/>
      <c r="GPF1052"/>
      <c r="GPG1052"/>
      <c r="GPH1052"/>
      <c r="GPI1052"/>
      <c r="GPJ1052"/>
      <c r="GPK1052"/>
      <c r="GPL1052"/>
      <c r="GPM1052"/>
      <c r="GPN1052"/>
      <c r="GPO1052"/>
      <c r="GPP1052"/>
      <c r="GPQ1052"/>
      <c r="GPR1052"/>
      <c r="GPS1052"/>
      <c r="GPT1052"/>
      <c r="GPU1052"/>
      <c r="GPV1052"/>
      <c r="GPW1052"/>
      <c r="GPX1052"/>
      <c r="GPY1052"/>
      <c r="GPZ1052"/>
      <c r="GQA1052"/>
      <c r="GQB1052"/>
      <c r="GQC1052"/>
      <c r="GQD1052"/>
      <c r="GQE1052"/>
      <c r="GQF1052"/>
      <c r="GQG1052"/>
      <c r="GQH1052"/>
      <c r="GQI1052"/>
      <c r="GQJ1052"/>
      <c r="GQK1052"/>
      <c r="GQL1052"/>
      <c r="GQM1052"/>
      <c r="GQN1052"/>
      <c r="GQO1052"/>
      <c r="GQP1052"/>
      <c r="GQQ1052"/>
      <c r="GQR1052"/>
      <c r="GQS1052"/>
      <c r="GQT1052"/>
      <c r="GQU1052"/>
      <c r="GQV1052"/>
      <c r="GQW1052"/>
      <c r="GQX1052"/>
      <c r="GQY1052"/>
      <c r="GQZ1052"/>
      <c r="GRA1052"/>
      <c r="GRB1052"/>
      <c r="GRC1052"/>
      <c r="GRD1052"/>
      <c r="GRE1052"/>
      <c r="GRF1052"/>
      <c r="GRG1052"/>
      <c r="GRH1052"/>
      <c r="GRI1052"/>
      <c r="GRJ1052"/>
      <c r="GRK1052"/>
      <c r="GRL1052"/>
      <c r="GRM1052"/>
      <c r="GRN1052"/>
      <c r="GRO1052"/>
      <c r="GRP1052"/>
      <c r="GRQ1052"/>
      <c r="GRR1052"/>
      <c r="GRS1052"/>
      <c r="GRT1052"/>
      <c r="GRU1052"/>
      <c r="GRV1052"/>
      <c r="GRW1052"/>
      <c r="GRX1052"/>
      <c r="GRY1052"/>
      <c r="GRZ1052"/>
      <c r="GSA1052"/>
      <c r="GSB1052"/>
      <c r="GSC1052"/>
      <c r="GSD1052"/>
      <c r="GSE1052"/>
      <c r="GSF1052"/>
      <c r="GSG1052"/>
      <c r="GSH1052"/>
      <c r="GSI1052"/>
      <c r="GSJ1052"/>
      <c r="GSK1052"/>
      <c r="GSL1052"/>
      <c r="GSM1052"/>
      <c r="GSN1052"/>
      <c r="GSO1052"/>
      <c r="GSP1052"/>
      <c r="GSQ1052"/>
      <c r="GSR1052"/>
      <c r="GSS1052"/>
      <c r="GST1052"/>
      <c r="GSU1052"/>
      <c r="GSV1052"/>
      <c r="GSW1052"/>
      <c r="GSX1052"/>
      <c r="GSY1052"/>
      <c r="GSZ1052"/>
      <c r="GTA1052"/>
      <c r="GTB1052"/>
      <c r="GTC1052"/>
      <c r="GTD1052"/>
      <c r="GTE1052"/>
      <c r="GTF1052"/>
      <c r="GTG1052"/>
      <c r="GTH1052"/>
      <c r="GTI1052"/>
      <c r="GTJ1052"/>
      <c r="GTK1052"/>
      <c r="GTL1052"/>
      <c r="GTM1052"/>
      <c r="GTN1052"/>
      <c r="GTO1052"/>
      <c r="GTP1052"/>
      <c r="GTQ1052"/>
      <c r="GTR1052"/>
      <c r="GTS1052"/>
      <c r="GTT1052"/>
      <c r="GTU1052"/>
      <c r="GTV1052"/>
      <c r="GTW1052"/>
      <c r="GTX1052"/>
      <c r="GTY1052"/>
      <c r="GTZ1052"/>
      <c r="GUA1052"/>
      <c r="GUB1052"/>
      <c r="GUC1052"/>
      <c r="GUD1052"/>
      <c r="GUE1052"/>
      <c r="GUF1052"/>
      <c r="GUG1052"/>
      <c r="GUH1052"/>
      <c r="GUI1052"/>
      <c r="GUJ1052"/>
      <c r="GUK1052"/>
      <c r="GUL1052"/>
      <c r="GUM1052"/>
      <c r="GUN1052"/>
      <c r="GUO1052"/>
      <c r="GUP1052"/>
      <c r="GUQ1052"/>
      <c r="GUR1052"/>
      <c r="GUS1052"/>
      <c r="GUT1052"/>
      <c r="GUU1052"/>
      <c r="GUV1052"/>
      <c r="GUW1052"/>
      <c r="GUX1052"/>
      <c r="GUY1052"/>
      <c r="GUZ1052"/>
      <c r="GVA1052"/>
      <c r="GVB1052"/>
      <c r="GVC1052"/>
      <c r="GVD1052"/>
      <c r="GVE1052"/>
      <c r="GVF1052"/>
      <c r="GVG1052"/>
      <c r="GVH1052"/>
      <c r="GVI1052"/>
      <c r="GVJ1052"/>
      <c r="GVK1052"/>
      <c r="GVL1052"/>
      <c r="GVM1052"/>
      <c r="GVN1052"/>
      <c r="GVO1052"/>
      <c r="GVP1052"/>
      <c r="GVQ1052"/>
      <c r="GVR1052"/>
      <c r="GVS1052"/>
      <c r="GVT1052"/>
      <c r="GVU1052"/>
      <c r="GVV1052"/>
      <c r="GVW1052"/>
      <c r="GVX1052"/>
      <c r="GVY1052"/>
      <c r="GVZ1052"/>
      <c r="GWA1052"/>
      <c r="GWB1052"/>
      <c r="GWC1052"/>
      <c r="GWD1052"/>
      <c r="GWE1052"/>
      <c r="GWF1052"/>
      <c r="GWG1052"/>
      <c r="GWH1052"/>
      <c r="GWI1052"/>
      <c r="GWJ1052"/>
      <c r="GWK1052"/>
      <c r="GWL1052"/>
      <c r="GWM1052"/>
      <c r="GWN1052"/>
      <c r="GWO1052"/>
      <c r="GWP1052"/>
      <c r="GWQ1052"/>
      <c r="GWR1052"/>
      <c r="GWS1052"/>
      <c r="GWT1052"/>
      <c r="GWU1052"/>
      <c r="GWV1052"/>
      <c r="GWW1052"/>
      <c r="GWX1052"/>
      <c r="GWY1052"/>
      <c r="GWZ1052"/>
      <c r="GXA1052"/>
      <c r="GXB1052"/>
      <c r="GXC1052"/>
      <c r="GXD1052"/>
      <c r="GXE1052"/>
      <c r="GXF1052"/>
      <c r="GXG1052"/>
      <c r="GXH1052"/>
      <c r="GXI1052"/>
      <c r="GXJ1052"/>
      <c r="GXK1052"/>
      <c r="GXL1052"/>
      <c r="GXM1052"/>
      <c r="GXN1052"/>
      <c r="GXO1052"/>
      <c r="GXP1052"/>
      <c r="GXQ1052"/>
      <c r="GXR1052"/>
      <c r="GXS1052"/>
      <c r="GXT1052"/>
      <c r="GXU1052"/>
      <c r="GXV1052"/>
      <c r="GXW1052"/>
      <c r="GXX1052"/>
      <c r="GXY1052"/>
      <c r="GXZ1052"/>
      <c r="GYA1052"/>
      <c r="GYB1052"/>
      <c r="GYC1052"/>
      <c r="GYD1052"/>
      <c r="GYE1052"/>
      <c r="GYF1052"/>
      <c r="GYG1052"/>
      <c r="GYH1052"/>
      <c r="GYI1052"/>
      <c r="GYJ1052"/>
      <c r="GYK1052"/>
      <c r="GYL1052"/>
      <c r="GYM1052"/>
      <c r="GYN1052"/>
      <c r="GYO1052"/>
      <c r="GYP1052"/>
      <c r="GYQ1052"/>
      <c r="GYR1052"/>
      <c r="GYS1052"/>
      <c r="GYT1052"/>
      <c r="GYU1052"/>
      <c r="GYV1052"/>
      <c r="GYW1052"/>
      <c r="GYX1052"/>
      <c r="GYY1052"/>
      <c r="GYZ1052"/>
      <c r="GZA1052"/>
      <c r="GZB1052"/>
      <c r="GZC1052"/>
      <c r="GZD1052"/>
      <c r="GZE1052"/>
      <c r="GZF1052"/>
      <c r="GZG1052"/>
      <c r="GZH1052"/>
      <c r="GZI1052"/>
      <c r="GZJ1052"/>
      <c r="GZK1052"/>
      <c r="GZL1052"/>
      <c r="GZM1052"/>
      <c r="GZN1052"/>
      <c r="GZO1052"/>
      <c r="GZP1052"/>
      <c r="GZQ1052"/>
      <c r="GZR1052"/>
      <c r="GZS1052"/>
      <c r="GZT1052"/>
      <c r="GZU1052"/>
      <c r="GZV1052"/>
      <c r="GZW1052"/>
      <c r="GZX1052"/>
      <c r="GZY1052"/>
      <c r="GZZ1052"/>
      <c r="HAA1052"/>
      <c r="HAB1052"/>
      <c r="HAC1052"/>
      <c r="HAD1052"/>
      <c r="HAE1052"/>
      <c r="HAF1052"/>
      <c r="HAG1052"/>
      <c r="HAH1052"/>
      <c r="HAI1052"/>
      <c r="HAJ1052"/>
      <c r="HAK1052"/>
      <c r="HAL1052"/>
      <c r="HAM1052"/>
      <c r="HAN1052"/>
      <c r="HAO1052"/>
      <c r="HAP1052"/>
      <c r="HAQ1052"/>
      <c r="HAR1052"/>
      <c r="HAS1052"/>
      <c r="HAT1052"/>
      <c r="HAU1052"/>
      <c r="HAV1052"/>
      <c r="HAW1052"/>
      <c r="HAX1052"/>
      <c r="HAY1052"/>
      <c r="HAZ1052"/>
      <c r="HBA1052"/>
      <c r="HBB1052"/>
      <c r="HBC1052"/>
      <c r="HBD1052"/>
      <c r="HBE1052"/>
      <c r="HBF1052"/>
      <c r="HBG1052"/>
      <c r="HBH1052"/>
      <c r="HBI1052"/>
      <c r="HBJ1052"/>
      <c r="HBK1052"/>
      <c r="HBL1052"/>
      <c r="HBM1052"/>
      <c r="HBN1052"/>
      <c r="HBO1052"/>
      <c r="HBP1052"/>
      <c r="HBQ1052"/>
      <c r="HBR1052"/>
      <c r="HBS1052"/>
      <c r="HBT1052"/>
      <c r="HBU1052"/>
      <c r="HBV1052"/>
      <c r="HBW1052"/>
      <c r="HBX1052"/>
      <c r="HBY1052"/>
      <c r="HBZ1052"/>
      <c r="HCA1052"/>
      <c r="HCB1052"/>
      <c r="HCC1052"/>
      <c r="HCD1052"/>
      <c r="HCE1052"/>
      <c r="HCF1052"/>
      <c r="HCG1052"/>
      <c r="HCH1052"/>
      <c r="HCI1052"/>
      <c r="HCJ1052"/>
      <c r="HCK1052"/>
      <c r="HCL1052"/>
      <c r="HCM1052"/>
      <c r="HCN1052"/>
      <c r="HCO1052"/>
      <c r="HCP1052"/>
      <c r="HCQ1052"/>
      <c r="HCR1052"/>
      <c r="HCS1052"/>
      <c r="HCT1052"/>
      <c r="HCU1052"/>
      <c r="HCV1052"/>
      <c r="HCW1052"/>
      <c r="HCX1052"/>
      <c r="HCY1052"/>
      <c r="HCZ1052"/>
      <c r="HDA1052"/>
      <c r="HDB1052"/>
      <c r="HDC1052"/>
      <c r="HDD1052"/>
      <c r="HDE1052"/>
      <c r="HDF1052"/>
      <c r="HDG1052"/>
      <c r="HDH1052"/>
      <c r="HDI1052"/>
      <c r="HDJ1052"/>
      <c r="HDK1052"/>
      <c r="HDL1052"/>
      <c r="HDM1052"/>
      <c r="HDN1052"/>
      <c r="HDO1052"/>
      <c r="HDP1052"/>
      <c r="HDQ1052"/>
      <c r="HDR1052"/>
      <c r="HDS1052"/>
      <c r="HDT1052"/>
      <c r="HDU1052"/>
      <c r="HDV1052"/>
      <c r="HDW1052"/>
      <c r="HDX1052"/>
      <c r="HDY1052"/>
      <c r="HDZ1052"/>
      <c r="HEA1052"/>
      <c r="HEB1052"/>
      <c r="HEC1052"/>
      <c r="HED1052"/>
      <c r="HEE1052"/>
      <c r="HEF1052"/>
      <c r="HEG1052"/>
      <c r="HEH1052"/>
      <c r="HEI1052"/>
      <c r="HEJ1052"/>
      <c r="HEK1052"/>
      <c r="HEL1052"/>
      <c r="HEM1052"/>
      <c r="HEN1052"/>
      <c r="HEO1052"/>
      <c r="HEP1052"/>
      <c r="HEQ1052"/>
      <c r="HER1052"/>
      <c r="HES1052"/>
      <c r="HET1052"/>
      <c r="HEU1052"/>
      <c r="HEV1052"/>
      <c r="HEW1052"/>
      <c r="HEX1052"/>
      <c r="HEY1052"/>
      <c r="HEZ1052"/>
      <c r="HFA1052"/>
      <c r="HFB1052"/>
      <c r="HFC1052"/>
      <c r="HFD1052"/>
      <c r="HFE1052"/>
      <c r="HFF1052"/>
      <c r="HFG1052"/>
      <c r="HFH1052"/>
      <c r="HFI1052"/>
      <c r="HFJ1052"/>
      <c r="HFK1052"/>
      <c r="HFL1052"/>
      <c r="HFM1052"/>
      <c r="HFN1052"/>
      <c r="HFO1052"/>
      <c r="HFP1052"/>
      <c r="HFQ1052"/>
      <c r="HFR1052"/>
      <c r="HFS1052"/>
      <c r="HFT1052"/>
      <c r="HFU1052"/>
      <c r="HFV1052"/>
      <c r="HFW1052"/>
      <c r="HFX1052"/>
      <c r="HFY1052"/>
      <c r="HFZ1052"/>
      <c r="HGA1052"/>
      <c r="HGB1052"/>
      <c r="HGC1052"/>
      <c r="HGD1052"/>
      <c r="HGE1052"/>
      <c r="HGF1052"/>
      <c r="HGG1052"/>
      <c r="HGH1052"/>
      <c r="HGI1052"/>
      <c r="HGJ1052"/>
      <c r="HGK1052"/>
      <c r="HGL1052"/>
      <c r="HGM1052"/>
      <c r="HGN1052"/>
      <c r="HGO1052"/>
      <c r="HGP1052"/>
      <c r="HGQ1052"/>
      <c r="HGR1052"/>
      <c r="HGS1052"/>
      <c r="HGT1052"/>
      <c r="HGU1052"/>
      <c r="HGV1052"/>
      <c r="HGW1052"/>
      <c r="HGX1052"/>
      <c r="HGY1052"/>
      <c r="HGZ1052"/>
      <c r="HHA1052"/>
      <c r="HHB1052"/>
      <c r="HHC1052"/>
      <c r="HHD1052"/>
      <c r="HHE1052"/>
      <c r="HHF1052"/>
      <c r="HHG1052"/>
      <c r="HHH1052"/>
      <c r="HHI1052"/>
      <c r="HHJ1052"/>
      <c r="HHK1052"/>
      <c r="HHL1052"/>
      <c r="HHM1052"/>
      <c r="HHN1052"/>
      <c r="HHO1052"/>
      <c r="HHP1052"/>
      <c r="HHQ1052"/>
      <c r="HHR1052"/>
      <c r="HHS1052"/>
      <c r="HHT1052"/>
      <c r="HHU1052"/>
      <c r="HHV1052"/>
      <c r="HHW1052"/>
      <c r="HHX1052"/>
      <c r="HHY1052"/>
      <c r="HHZ1052"/>
      <c r="HIA1052"/>
      <c r="HIB1052"/>
      <c r="HIC1052"/>
      <c r="HID1052"/>
      <c r="HIE1052"/>
      <c r="HIF1052"/>
      <c r="HIG1052"/>
      <c r="HIH1052"/>
      <c r="HII1052"/>
      <c r="HIJ1052"/>
      <c r="HIK1052"/>
      <c r="HIL1052"/>
      <c r="HIM1052"/>
      <c r="HIN1052"/>
      <c r="HIO1052"/>
      <c r="HIP1052"/>
      <c r="HIQ1052"/>
      <c r="HIR1052"/>
      <c r="HIS1052"/>
      <c r="HIT1052"/>
      <c r="HIU1052"/>
      <c r="HIV1052"/>
      <c r="HIW1052"/>
      <c r="HIX1052"/>
      <c r="HIY1052"/>
      <c r="HIZ1052"/>
      <c r="HJA1052"/>
      <c r="HJB1052"/>
      <c r="HJC1052"/>
      <c r="HJD1052"/>
      <c r="HJE1052"/>
      <c r="HJF1052"/>
      <c r="HJG1052"/>
      <c r="HJH1052"/>
      <c r="HJI1052"/>
      <c r="HJJ1052"/>
      <c r="HJK1052"/>
      <c r="HJL1052"/>
      <c r="HJM1052"/>
      <c r="HJN1052"/>
      <c r="HJO1052"/>
      <c r="HJP1052"/>
      <c r="HJQ1052"/>
      <c r="HJR1052"/>
      <c r="HJS1052"/>
      <c r="HJT1052"/>
      <c r="HJU1052"/>
      <c r="HJV1052"/>
      <c r="HJW1052"/>
      <c r="HJX1052"/>
      <c r="HJY1052"/>
      <c r="HJZ1052"/>
      <c r="HKA1052"/>
      <c r="HKB1052"/>
      <c r="HKC1052"/>
      <c r="HKD1052"/>
      <c r="HKE1052"/>
      <c r="HKF1052"/>
      <c r="HKG1052"/>
      <c r="HKH1052"/>
      <c r="HKI1052"/>
      <c r="HKJ1052"/>
      <c r="HKK1052"/>
      <c r="HKL1052"/>
      <c r="HKM1052"/>
      <c r="HKN1052"/>
      <c r="HKO1052"/>
      <c r="HKP1052"/>
      <c r="HKQ1052"/>
      <c r="HKR1052"/>
      <c r="HKS1052"/>
      <c r="HKT1052"/>
      <c r="HKU1052"/>
      <c r="HKV1052"/>
      <c r="HKW1052"/>
      <c r="HKX1052"/>
      <c r="HKY1052"/>
      <c r="HKZ1052"/>
      <c r="HLA1052"/>
      <c r="HLB1052"/>
      <c r="HLC1052"/>
      <c r="HLD1052"/>
      <c r="HLE1052"/>
      <c r="HLF1052"/>
      <c r="HLG1052"/>
      <c r="HLH1052"/>
      <c r="HLI1052"/>
      <c r="HLJ1052"/>
      <c r="HLK1052"/>
      <c r="HLL1052"/>
      <c r="HLM1052"/>
      <c r="HLN1052"/>
      <c r="HLO1052"/>
      <c r="HLP1052"/>
      <c r="HLQ1052"/>
      <c r="HLR1052"/>
      <c r="HLS1052"/>
      <c r="HLT1052"/>
      <c r="HLU1052"/>
      <c r="HLV1052"/>
      <c r="HLW1052"/>
      <c r="HLX1052"/>
      <c r="HLY1052"/>
      <c r="HLZ1052"/>
      <c r="HMA1052"/>
      <c r="HMB1052"/>
      <c r="HMC1052"/>
      <c r="HMD1052"/>
      <c r="HME1052"/>
      <c r="HMF1052"/>
      <c r="HMG1052"/>
      <c r="HMH1052"/>
      <c r="HMI1052"/>
      <c r="HMJ1052"/>
      <c r="HMK1052"/>
      <c r="HML1052"/>
      <c r="HMM1052"/>
      <c r="HMN1052"/>
      <c r="HMO1052"/>
      <c r="HMP1052"/>
      <c r="HMQ1052"/>
      <c r="HMR1052"/>
      <c r="HMS1052"/>
      <c r="HMT1052"/>
      <c r="HMU1052"/>
      <c r="HMV1052"/>
      <c r="HMW1052"/>
      <c r="HMX1052"/>
      <c r="HMY1052"/>
      <c r="HMZ1052"/>
      <c r="HNA1052"/>
      <c r="HNB1052"/>
      <c r="HNC1052"/>
      <c r="HND1052"/>
      <c r="HNE1052"/>
      <c r="HNF1052"/>
      <c r="HNG1052"/>
      <c r="HNH1052"/>
      <c r="HNI1052"/>
      <c r="HNJ1052"/>
      <c r="HNK1052"/>
      <c r="HNL1052"/>
      <c r="HNM1052"/>
      <c r="HNN1052"/>
      <c r="HNO1052"/>
      <c r="HNP1052"/>
      <c r="HNQ1052"/>
      <c r="HNR1052"/>
      <c r="HNS1052"/>
      <c r="HNT1052"/>
      <c r="HNU1052"/>
      <c r="HNV1052"/>
      <c r="HNW1052"/>
      <c r="HNX1052"/>
      <c r="HNY1052"/>
      <c r="HNZ1052"/>
      <c r="HOA1052"/>
      <c r="HOB1052"/>
      <c r="HOC1052"/>
      <c r="HOD1052"/>
      <c r="HOE1052"/>
      <c r="HOF1052"/>
      <c r="HOG1052"/>
      <c r="HOH1052"/>
      <c r="HOI1052"/>
      <c r="HOJ1052"/>
      <c r="HOK1052"/>
      <c r="HOL1052"/>
      <c r="HOM1052"/>
      <c r="HON1052"/>
      <c r="HOO1052"/>
      <c r="HOP1052"/>
      <c r="HOQ1052"/>
      <c r="HOR1052"/>
      <c r="HOS1052"/>
      <c r="HOT1052"/>
      <c r="HOU1052"/>
      <c r="HOV1052"/>
      <c r="HOW1052"/>
      <c r="HOX1052"/>
      <c r="HOY1052"/>
      <c r="HOZ1052"/>
      <c r="HPA1052"/>
      <c r="HPB1052"/>
      <c r="HPC1052"/>
      <c r="HPD1052"/>
      <c r="HPE1052"/>
      <c r="HPF1052"/>
      <c r="HPG1052"/>
      <c r="HPH1052"/>
      <c r="HPI1052"/>
      <c r="HPJ1052"/>
      <c r="HPK1052"/>
      <c r="HPL1052"/>
      <c r="HPM1052"/>
      <c r="HPN1052"/>
      <c r="HPO1052"/>
      <c r="HPP1052"/>
      <c r="HPQ1052"/>
      <c r="HPR1052"/>
      <c r="HPS1052"/>
      <c r="HPT1052"/>
      <c r="HPU1052"/>
      <c r="HPV1052"/>
      <c r="HPW1052"/>
      <c r="HPX1052"/>
      <c r="HPY1052"/>
      <c r="HPZ1052"/>
      <c r="HQA1052"/>
      <c r="HQB1052"/>
      <c r="HQC1052"/>
      <c r="HQD1052"/>
      <c r="HQE1052"/>
      <c r="HQF1052"/>
      <c r="HQG1052"/>
      <c r="HQH1052"/>
      <c r="HQI1052"/>
      <c r="HQJ1052"/>
      <c r="HQK1052"/>
      <c r="HQL1052"/>
      <c r="HQM1052"/>
      <c r="HQN1052"/>
      <c r="HQO1052"/>
      <c r="HQP1052"/>
      <c r="HQQ1052"/>
      <c r="HQR1052"/>
      <c r="HQS1052"/>
      <c r="HQT1052"/>
      <c r="HQU1052"/>
      <c r="HQV1052"/>
      <c r="HQW1052"/>
      <c r="HQX1052"/>
      <c r="HQY1052"/>
      <c r="HQZ1052"/>
      <c r="HRA1052"/>
      <c r="HRB1052"/>
      <c r="HRC1052"/>
      <c r="HRD1052"/>
      <c r="HRE1052"/>
      <c r="HRF1052"/>
      <c r="HRG1052"/>
      <c r="HRH1052"/>
      <c r="HRI1052"/>
      <c r="HRJ1052"/>
      <c r="HRK1052"/>
      <c r="HRL1052"/>
      <c r="HRM1052"/>
      <c r="HRN1052"/>
      <c r="HRO1052"/>
      <c r="HRP1052"/>
      <c r="HRQ1052"/>
      <c r="HRR1052"/>
      <c r="HRS1052"/>
      <c r="HRT1052"/>
      <c r="HRU1052"/>
      <c r="HRV1052"/>
      <c r="HRW1052"/>
      <c r="HRX1052"/>
      <c r="HRY1052"/>
      <c r="HRZ1052"/>
      <c r="HSA1052"/>
      <c r="HSB1052"/>
      <c r="HSC1052"/>
      <c r="HSD1052"/>
      <c r="HSE1052"/>
      <c r="HSF1052"/>
      <c r="HSG1052"/>
      <c r="HSH1052"/>
      <c r="HSI1052"/>
      <c r="HSJ1052"/>
      <c r="HSK1052"/>
      <c r="HSL1052"/>
      <c r="HSM1052"/>
      <c r="HSN1052"/>
      <c r="HSO1052"/>
      <c r="HSP1052"/>
      <c r="HSQ1052"/>
      <c r="HSR1052"/>
      <c r="HSS1052"/>
      <c r="HST1052"/>
      <c r="HSU1052"/>
      <c r="HSV1052"/>
      <c r="HSW1052"/>
      <c r="HSX1052"/>
      <c r="HSY1052"/>
      <c r="HSZ1052"/>
      <c r="HTA1052"/>
      <c r="HTB1052"/>
      <c r="HTC1052"/>
      <c r="HTD1052"/>
      <c r="HTE1052"/>
      <c r="HTF1052"/>
      <c r="HTG1052"/>
      <c r="HTH1052"/>
      <c r="HTI1052"/>
      <c r="HTJ1052"/>
      <c r="HTK1052"/>
      <c r="HTL1052"/>
      <c r="HTM1052"/>
      <c r="HTN1052"/>
      <c r="HTO1052"/>
      <c r="HTP1052"/>
      <c r="HTQ1052"/>
      <c r="HTR1052"/>
      <c r="HTS1052"/>
      <c r="HTT1052"/>
      <c r="HTU1052"/>
      <c r="HTV1052"/>
      <c r="HTW1052"/>
      <c r="HTX1052"/>
      <c r="HTY1052"/>
      <c r="HTZ1052"/>
      <c r="HUA1052"/>
      <c r="HUB1052"/>
      <c r="HUC1052"/>
      <c r="HUD1052"/>
      <c r="HUE1052"/>
      <c r="HUF1052"/>
      <c r="HUG1052"/>
      <c r="HUH1052"/>
      <c r="HUI1052"/>
      <c r="HUJ1052"/>
      <c r="HUK1052"/>
      <c r="HUL1052"/>
      <c r="HUM1052"/>
      <c r="HUN1052"/>
      <c r="HUO1052"/>
      <c r="HUP1052"/>
      <c r="HUQ1052"/>
      <c r="HUR1052"/>
      <c r="HUS1052"/>
      <c r="HUT1052"/>
      <c r="HUU1052"/>
      <c r="HUV1052"/>
      <c r="HUW1052"/>
      <c r="HUX1052"/>
      <c r="HUY1052"/>
      <c r="HUZ1052"/>
      <c r="HVA1052"/>
      <c r="HVB1052"/>
      <c r="HVC1052"/>
      <c r="HVD1052"/>
      <c r="HVE1052"/>
      <c r="HVF1052"/>
      <c r="HVG1052"/>
      <c r="HVH1052"/>
      <c r="HVI1052"/>
      <c r="HVJ1052"/>
      <c r="HVK1052"/>
      <c r="HVL1052"/>
      <c r="HVM1052"/>
      <c r="HVN1052"/>
      <c r="HVO1052"/>
      <c r="HVP1052"/>
      <c r="HVQ1052"/>
      <c r="HVR1052"/>
      <c r="HVS1052"/>
      <c r="HVT1052"/>
      <c r="HVU1052"/>
      <c r="HVV1052"/>
      <c r="HVW1052"/>
      <c r="HVX1052"/>
      <c r="HVY1052"/>
      <c r="HVZ1052"/>
      <c r="HWA1052"/>
      <c r="HWB1052"/>
      <c r="HWC1052"/>
      <c r="HWD1052"/>
      <c r="HWE1052"/>
      <c r="HWF1052"/>
      <c r="HWG1052"/>
      <c r="HWH1052"/>
      <c r="HWI1052"/>
      <c r="HWJ1052"/>
      <c r="HWK1052"/>
      <c r="HWL1052"/>
      <c r="HWM1052"/>
      <c r="HWN1052"/>
      <c r="HWO1052"/>
      <c r="HWP1052"/>
      <c r="HWQ1052"/>
      <c r="HWR1052"/>
      <c r="HWS1052"/>
      <c r="HWT1052"/>
      <c r="HWU1052"/>
      <c r="HWV1052"/>
      <c r="HWW1052"/>
      <c r="HWX1052"/>
      <c r="HWY1052"/>
      <c r="HWZ1052"/>
      <c r="HXA1052"/>
      <c r="HXB1052"/>
      <c r="HXC1052"/>
      <c r="HXD1052"/>
      <c r="HXE1052"/>
      <c r="HXF1052"/>
      <c r="HXG1052"/>
      <c r="HXH1052"/>
      <c r="HXI1052"/>
      <c r="HXJ1052"/>
      <c r="HXK1052"/>
      <c r="HXL1052"/>
      <c r="HXM1052"/>
      <c r="HXN1052"/>
      <c r="HXO1052"/>
      <c r="HXP1052"/>
      <c r="HXQ1052"/>
      <c r="HXR1052"/>
      <c r="HXS1052"/>
      <c r="HXT1052"/>
      <c r="HXU1052"/>
      <c r="HXV1052"/>
      <c r="HXW1052"/>
      <c r="HXX1052"/>
      <c r="HXY1052"/>
      <c r="HXZ1052"/>
      <c r="HYA1052"/>
      <c r="HYB1052"/>
      <c r="HYC1052"/>
      <c r="HYD1052"/>
      <c r="HYE1052"/>
      <c r="HYF1052"/>
      <c r="HYG1052"/>
      <c r="HYH1052"/>
      <c r="HYI1052"/>
      <c r="HYJ1052"/>
      <c r="HYK1052"/>
      <c r="HYL1052"/>
      <c r="HYM1052"/>
      <c r="HYN1052"/>
      <c r="HYO1052"/>
      <c r="HYP1052"/>
      <c r="HYQ1052"/>
      <c r="HYR1052"/>
      <c r="HYS1052"/>
      <c r="HYT1052"/>
      <c r="HYU1052"/>
      <c r="HYV1052"/>
      <c r="HYW1052"/>
      <c r="HYX1052"/>
      <c r="HYY1052"/>
      <c r="HYZ1052"/>
      <c r="HZA1052"/>
      <c r="HZB1052"/>
      <c r="HZC1052"/>
      <c r="HZD1052"/>
      <c r="HZE1052"/>
      <c r="HZF1052"/>
      <c r="HZG1052"/>
      <c r="HZH1052"/>
      <c r="HZI1052"/>
      <c r="HZJ1052"/>
      <c r="HZK1052"/>
      <c r="HZL1052"/>
      <c r="HZM1052"/>
      <c r="HZN1052"/>
      <c r="HZO1052"/>
      <c r="HZP1052"/>
      <c r="HZQ1052"/>
      <c r="HZR1052"/>
      <c r="HZS1052"/>
      <c r="HZT1052"/>
      <c r="HZU1052"/>
      <c r="HZV1052"/>
      <c r="HZW1052"/>
      <c r="HZX1052"/>
      <c r="HZY1052"/>
      <c r="HZZ1052"/>
      <c r="IAA1052"/>
      <c r="IAB1052"/>
      <c r="IAC1052"/>
      <c r="IAD1052"/>
      <c r="IAE1052"/>
      <c r="IAF1052"/>
      <c r="IAG1052"/>
      <c r="IAH1052"/>
      <c r="IAI1052"/>
      <c r="IAJ1052"/>
      <c r="IAK1052"/>
      <c r="IAL1052"/>
      <c r="IAM1052"/>
      <c r="IAN1052"/>
      <c r="IAO1052"/>
      <c r="IAP1052"/>
      <c r="IAQ1052"/>
      <c r="IAR1052"/>
      <c r="IAS1052"/>
      <c r="IAT1052"/>
      <c r="IAU1052"/>
      <c r="IAV1052"/>
      <c r="IAW1052"/>
      <c r="IAX1052"/>
      <c r="IAY1052"/>
      <c r="IAZ1052"/>
      <c r="IBA1052"/>
      <c r="IBB1052"/>
      <c r="IBC1052"/>
      <c r="IBD1052"/>
      <c r="IBE1052"/>
      <c r="IBF1052"/>
      <c r="IBG1052"/>
      <c r="IBH1052"/>
      <c r="IBI1052"/>
      <c r="IBJ1052"/>
      <c r="IBK1052"/>
      <c r="IBL1052"/>
      <c r="IBM1052"/>
      <c r="IBN1052"/>
      <c r="IBO1052"/>
      <c r="IBP1052"/>
      <c r="IBQ1052"/>
      <c r="IBR1052"/>
      <c r="IBS1052"/>
      <c r="IBT1052"/>
      <c r="IBU1052"/>
      <c r="IBV1052"/>
      <c r="IBW1052"/>
      <c r="IBX1052"/>
      <c r="IBY1052"/>
      <c r="IBZ1052"/>
      <c r="ICA1052"/>
      <c r="ICB1052"/>
      <c r="ICC1052"/>
      <c r="ICD1052"/>
      <c r="ICE1052"/>
      <c r="ICF1052"/>
      <c r="ICG1052"/>
      <c r="ICH1052"/>
      <c r="ICI1052"/>
      <c r="ICJ1052"/>
      <c r="ICK1052"/>
      <c r="ICL1052"/>
      <c r="ICM1052"/>
      <c r="ICN1052"/>
      <c r="ICO1052"/>
      <c r="ICP1052"/>
      <c r="ICQ1052"/>
      <c r="ICR1052"/>
      <c r="ICS1052"/>
      <c r="ICT1052"/>
      <c r="ICU1052"/>
      <c r="ICV1052"/>
      <c r="ICW1052"/>
      <c r="ICX1052"/>
      <c r="ICY1052"/>
      <c r="ICZ1052"/>
      <c r="IDA1052"/>
      <c r="IDB1052"/>
      <c r="IDC1052"/>
      <c r="IDD1052"/>
      <c r="IDE1052"/>
      <c r="IDF1052"/>
      <c r="IDG1052"/>
      <c r="IDH1052"/>
      <c r="IDI1052"/>
      <c r="IDJ1052"/>
      <c r="IDK1052"/>
      <c r="IDL1052"/>
      <c r="IDM1052"/>
      <c r="IDN1052"/>
      <c r="IDO1052"/>
      <c r="IDP1052"/>
      <c r="IDQ1052"/>
      <c r="IDR1052"/>
      <c r="IDS1052"/>
      <c r="IDT1052"/>
      <c r="IDU1052"/>
      <c r="IDV1052"/>
      <c r="IDW1052"/>
      <c r="IDX1052"/>
      <c r="IDY1052"/>
      <c r="IDZ1052"/>
      <c r="IEA1052"/>
      <c r="IEB1052"/>
      <c r="IEC1052"/>
      <c r="IED1052"/>
      <c r="IEE1052"/>
      <c r="IEF1052"/>
      <c r="IEG1052"/>
      <c r="IEH1052"/>
      <c r="IEI1052"/>
      <c r="IEJ1052"/>
      <c r="IEK1052"/>
      <c r="IEL1052"/>
      <c r="IEM1052"/>
      <c r="IEN1052"/>
      <c r="IEO1052"/>
      <c r="IEP1052"/>
      <c r="IEQ1052"/>
      <c r="IER1052"/>
      <c r="IES1052"/>
      <c r="IET1052"/>
      <c r="IEU1052"/>
      <c r="IEV1052"/>
      <c r="IEW1052"/>
      <c r="IEX1052"/>
      <c r="IEY1052"/>
      <c r="IEZ1052"/>
      <c r="IFA1052"/>
      <c r="IFB1052"/>
      <c r="IFC1052"/>
      <c r="IFD1052"/>
      <c r="IFE1052"/>
      <c r="IFF1052"/>
      <c r="IFG1052"/>
      <c r="IFH1052"/>
      <c r="IFI1052"/>
      <c r="IFJ1052"/>
      <c r="IFK1052"/>
      <c r="IFL1052"/>
      <c r="IFM1052"/>
      <c r="IFN1052"/>
      <c r="IFO1052"/>
      <c r="IFP1052"/>
      <c r="IFQ1052"/>
      <c r="IFR1052"/>
      <c r="IFS1052"/>
      <c r="IFT1052"/>
      <c r="IFU1052"/>
      <c r="IFV1052"/>
      <c r="IFW1052"/>
      <c r="IFX1052"/>
      <c r="IFY1052"/>
      <c r="IFZ1052"/>
      <c r="IGA1052"/>
      <c r="IGB1052"/>
      <c r="IGC1052"/>
      <c r="IGD1052"/>
      <c r="IGE1052"/>
      <c r="IGF1052"/>
      <c r="IGG1052"/>
      <c r="IGH1052"/>
      <c r="IGI1052"/>
      <c r="IGJ1052"/>
      <c r="IGK1052"/>
      <c r="IGL1052"/>
      <c r="IGM1052"/>
      <c r="IGN1052"/>
      <c r="IGO1052"/>
      <c r="IGP1052"/>
      <c r="IGQ1052"/>
      <c r="IGR1052"/>
      <c r="IGS1052"/>
      <c r="IGT1052"/>
      <c r="IGU1052"/>
      <c r="IGV1052"/>
      <c r="IGW1052"/>
      <c r="IGX1052"/>
      <c r="IGY1052"/>
      <c r="IGZ1052"/>
      <c r="IHA1052"/>
      <c r="IHB1052"/>
      <c r="IHC1052"/>
      <c r="IHD1052"/>
      <c r="IHE1052"/>
      <c r="IHF1052"/>
      <c r="IHG1052"/>
      <c r="IHH1052"/>
      <c r="IHI1052"/>
      <c r="IHJ1052"/>
      <c r="IHK1052"/>
      <c r="IHL1052"/>
      <c r="IHM1052"/>
      <c r="IHN1052"/>
      <c r="IHO1052"/>
      <c r="IHP1052"/>
      <c r="IHQ1052"/>
      <c r="IHR1052"/>
      <c r="IHS1052"/>
      <c r="IHT1052"/>
      <c r="IHU1052"/>
      <c r="IHV1052"/>
      <c r="IHW1052"/>
      <c r="IHX1052"/>
      <c r="IHY1052"/>
      <c r="IHZ1052"/>
      <c r="IIA1052"/>
      <c r="IIB1052"/>
      <c r="IIC1052"/>
      <c r="IID1052"/>
      <c r="IIE1052"/>
      <c r="IIF1052"/>
      <c r="IIG1052"/>
      <c r="IIH1052"/>
      <c r="III1052"/>
      <c r="IIJ1052"/>
      <c r="IIK1052"/>
      <c r="IIL1052"/>
      <c r="IIM1052"/>
      <c r="IIN1052"/>
      <c r="IIO1052"/>
      <c r="IIP1052"/>
      <c r="IIQ1052"/>
      <c r="IIR1052"/>
      <c r="IIS1052"/>
      <c r="IIT1052"/>
      <c r="IIU1052"/>
      <c r="IIV1052"/>
      <c r="IIW1052"/>
      <c r="IIX1052"/>
      <c r="IIY1052"/>
      <c r="IIZ1052"/>
      <c r="IJA1052"/>
      <c r="IJB1052"/>
      <c r="IJC1052"/>
      <c r="IJD1052"/>
      <c r="IJE1052"/>
      <c r="IJF1052"/>
      <c r="IJG1052"/>
      <c r="IJH1052"/>
      <c r="IJI1052"/>
      <c r="IJJ1052"/>
      <c r="IJK1052"/>
      <c r="IJL1052"/>
      <c r="IJM1052"/>
      <c r="IJN1052"/>
      <c r="IJO1052"/>
      <c r="IJP1052"/>
      <c r="IJQ1052"/>
      <c r="IJR1052"/>
      <c r="IJS1052"/>
      <c r="IJT1052"/>
      <c r="IJU1052"/>
      <c r="IJV1052"/>
      <c r="IJW1052"/>
      <c r="IJX1052"/>
      <c r="IJY1052"/>
      <c r="IJZ1052"/>
      <c r="IKA1052"/>
      <c r="IKB1052"/>
      <c r="IKC1052"/>
      <c r="IKD1052"/>
      <c r="IKE1052"/>
      <c r="IKF1052"/>
      <c r="IKG1052"/>
      <c r="IKH1052"/>
      <c r="IKI1052"/>
      <c r="IKJ1052"/>
      <c r="IKK1052"/>
      <c r="IKL1052"/>
      <c r="IKM1052"/>
      <c r="IKN1052"/>
      <c r="IKO1052"/>
      <c r="IKP1052"/>
      <c r="IKQ1052"/>
      <c r="IKR1052"/>
      <c r="IKS1052"/>
      <c r="IKT1052"/>
      <c r="IKU1052"/>
      <c r="IKV1052"/>
      <c r="IKW1052"/>
      <c r="IKX1052"/>
      <c r="IKY1052"/>
      <c r="IKZ1052"/>
      <c r="ILA1052"/>
      <c r="ILB1052"/>
      <c r="ILC1052"/>
      <c r="ILD1052"/>
      <c r="ILE1052"/>
      <c r="ILF1052"/>
      <c r="ILG1052"/>
      <c r="ILH1052"/>
      <c r="ILI1052"/>
      <c r="ILJ1052"/>
      <c r="ILK1052"/>
      <c r="ILL1052"/>
      <c r="ILM1052"/>
      <c r="ILN1052"/>
      <c r="ILO1052"/>
      <c r="ILP1052"/>
      <c r="ILQ1052"/>
      <c r="ILR1052"/>
      <c r="ILS1052"/>
      <c r="ILT1052"/>
      <c r="ILU1052"/>
      <c r="ILV1052"/>
      <c r="ILW1052"/>
      <c r="ILX1052"/>
      <c r="ILY1052"/>
      <c r="ILZ1052"/>
      <c r="IMA1052"/>
      <c r="IMB1052"/>
      <c r="IMC1052"/>
      <c r="IMD1052"/>
      <c r="IME1052"/>
      <c r="IMF1052"/>
      <c r="IMG1052"/>
      <c r="IMH1052"/>
      <c r="IMI1052"/>
      <c r="IMJ1052"/>
      <c r="IMK1052"/>
      <c r="IML1052"/>
      <c r="IMM1052"/>
      <c r="IMN1052"/>
      <c r="IMO1052"/>
      <c r="IMP1052"/>
      <c r="IMQ1052"/>
      <c r="IMR1052"/>
      <c r="IMS1052"/>
      <c r="IMT1052"/>
      <c r="IMU1052"/>
      <c r="IMV1052"/>
      <c r="IMW1052"/>
      <c r="IMX1052"/>
      <c r="IMY1052"/>
      <c r="IMZ1052"/>
      <c r="INA1052"/>
      <c r="INB1052"/>
      <c r="INC1052"/>
      <c r="IND1052"/>
      <c r="INE1052"/>
      <c r="INF1052"/>
      <c r="ING1052"/>
      <c r="INH1052"/>
      <c r="INI1052"/>
      <c r="INJ1052"/>
      <c r="INK1052"/>
      <c r="INL1052"/>
      <c r="INM1052"/>
      <c r="INN1052"/>
      <c r="INO1052"/>
      <c r="INP1052"/>
      <c r="INQ1052"/>
      <c r="INR1052"/>
      <c r="INS1052"/>
      <c r="INT1052"/>
      <c r="INU1052"/>
      <c r="INV1052"/>
      <c r="INW1052"/>
      <c r="INX1052"/>
      <c r="INY1052"/>
      <c r="INZ1052"/>
      <c r="IOA1052"/>
      <c r="IOB1052"/>
      <c r="IOC1052"/>
      <c r="IOD1052"/>
      <c r="IOE1052"/>
      <c r="IOF1052"/>
      <c r="IOG1052"/>
      <c r="IOH1052"/>
      <c r="IOI1052"/>
      <c r="IOJ1052"/>
      <c r="IOK1052"/>
      <c r="IOL1052"/>
      <c r="IOM1052"/>
      <c r="ION1052"/>
      <c r="IOO1052"/>
      <c r="IOP1052"/>
      <c r="IOQ1052"/>
      <c r="IOR1052"/>
      <c r="IOS1052"/>
      <c r="IOT1052"/>
      <c r="IOU1052"/>
      <c r="IOV1052"/>
      <c r="IOW1052"/>
      <c r="IOX1052"/>
      <c r="IOY1052"/>
      <c r="IOZ1052"/>
      <c r="IPA1052"/>
      <c r="IPB1052"/>
      <c r="IPC1052"/>
      <c r="IPD1052"/>
      <c r="IPE1052"/>
      <c r="IPF1052"/>
      <c r="IPG1052"/>
      <c r="IPH1052"/>
      <c r="IPI1052"/>
      <c r="IPJ1052"/>
      <c r="IPK1052"/>
      <c r="IPL1052"/>
      <c r="IPM1052"/>
      <c r="IPN1052"/>
      <c r="IPO1052"/>
      <c r="IPP1052"/>
      <c r="IPQ1052"/>
      <c r="IPR1052"/>
      <c r="IPS1052"/>
      <c r="IPT1052"/>
      <c r="IPU1052"/>
      <c r="IPV1052"/>
      <c r="IPW1052"/>
      <c r="IPX1052"/>
      <c r="IPY1052"/>
      <c r="IPZ1052"/>
      <c r="IQA1052"/>
      <c r="IQB1052"/>
      <c r="IQC1052"/>
      <c r="IQD1052"/>
      <c r="IQE1052"/>
      <c r="IQF1052"/>
      <c r="IQG1052"/>
      <c r="IQH1052"/>
      <c r="IQI1052"/>
      <c r="IQJ1052"/>
      <c r="IQK1052"/>
      <c r="IQL1052"/>
      <c r="IQM1052"/>
      <c r="IQN1052"/>
      <c r="IQO1052"/>
      <c r="IQP1052"/>
      <c r="IQQ1052"/>
      <c r="IQR1052"/>
      <c r="IQS1052"/>
      <c r="IQT1052"/>
      <c r="IQU1052"/>
      <c r="IQV1052"/>
      <c r="IQW1052"/>
      <c r="IQX1052"/>
      <c r="IQY1052"/>
      <c r="IQZ1052"/>
      <c r="IRA1052"/>
      <c r="IRB1052"/>
      <c r="IRC1052"/>
      <c r="IRD1052"/>
      <c r="IRE1052"/>
      <c r="IRF1052"/>
      <c r="IRG1052"/>
      <c r="IRH1052"/>
      <c r="IRI1052"/>
      <c r="IRJ1052"/>
      <c r="IRK1052"/>
      <c r="IRL1052"/>
      <c r="IRM1052"/>
      <c r="IRN1052"/>
      <c r="IRO1052"/>
      <c r="IRP1052"/>
      <c r="IRQ1052"/>
      <c r="IRR1052"/>
      <c r="IRS1052"/>
      <c r="IRT1052"/>
      <c r="IRU1052"/>
      <c r="IRV1052"/>
      <c r="IRW1052"/>
      <c r="IRX1052"/>
      <c r="IRY1052"/>
      <c r="IRZ1052"/>
      <c r="ISA1052"/>
      <c r="ISB1052"/>
      <c r="ISC1052"/>
      <c r="ISD1052"/>
      <c r="ISE1052"/>
      <c r="ISF1052"/>
      <c r="ISG1052"/>
      <c r="ISH1052"/>
      <c r="ISI1052"/>
      <c r="ISJ1052"/>
      <c r="ISK1052"/>
      <c r="ISL1052"/>
      <c r="ISM1052"/>
      <c r="ISN1052"/>
      <c r="ISO1052"/>
      <c r="ISP1052"/>
      <c r="ISQ1052"/>
      <c r="ISR1052"/>
      <c r="ISS1052"/>
      <c r="IST1052"/>
      <c r="ISU1052"/>
      <c r="ISV1052"/>
      <c r="ISW1052"/>
      <c r="ISX1052"/>
      <c r="ISY1052"/>
      <c r="ISZ1052"/>
      <c r="ITA1052"/>
      <c r="ITB1052"/>
      <c r="ITC1052"/>
      <c r="ITD1052"/>
      <c r="ITE1052"/>
      <c r="ITF1052"/>
      <c r="ITG1052"/>
      <c r="ITH1052"/>
      <c r="ITI1052"/>
      <c r="ITJ1052"/>
      <c r="ITK1052"/>
      <c r="ITL1052"/>
      <c r="ITM1052"/>
      <c r="ITN1052"/>
      <c r="ITO1052"/>
      <c r="ITP1052"/>
      <c r="ITQ1052"/>
      <c r="ITR1052"/>
      <c r="ITS1052"/>
      <c r="ITT1052"/>
      <c r="ITU1052"/>
      <c r="ITV1052"/>
      <c r="ITW1052"/>
      <c r="ITX1052"/>
      <c r="ITY1052"/>
      <c r="ITZ1052"/>
      <c r="IUA1052"/>
      <c r="IUB1052"/>
      <c r="IUC1052"/>
      <c r="IUD1052"/>
      <c r="IUE1052"/>
      <c r="IUF1052"/>
      <c r="IUG1052"/>
      <c r="IUH1052"/>
      <c r="IUI1052"/>
      <c r="IUJ1052"/>
      <c r="IUK1052"/>
      <c r="IUL1052"/>
      <c r="IUM1052"/>
      <c r="IUN1052"/>
      <c r="IUO1052"/>
      <c r="IUP1052"/>
      <c r="IUQ1052"/>
      <c r="IUR1052"/>
      <c r="IUS1052"/>
      <c r="IUT1052"/>
      <c r="IUU1052"/>
      <c r="IUV1052"/>
      <c r="IUW1052"/>
      <c r="IUX1052"/>
      <c r="IUY1052"/>
      <c r="IUZ1052"/>
      <c r="IVA1052"/>
      <c r="IVB1052"/>
      <c r="IVC1052"/>
      <c r="IVD1052"/>
      <c r="IVE1052"/>
      <c r="IVF1052"/>
      <c r="IVG1052"/>
      <c r="IVH1052"/>
      <c r="IVI1052"/>
      <c r="IVJ1052"/>
      <c r="IVK1052"/>
      <c r="IVL1052"/>
      <c r="IVM1052"/>
      <c r="IVN1052"/>
      <c r="IVO1052"/>
      <c r="IVP1052"/>
      <c r="IVQ1052"/>
      <c r="IVR1052"/>
      <c r="IVS1052"/>
      <c r="IVT1052"/>
      <c r="IVU1052"/>
      <c r="IVV1052"/>
      <c r="IVW1052"/>
      <c r="IVX1052"/>
      <c r="IVY1052"/>
      <c r="IVZ1052"/>
      <c r="IWA1052"/>
      <c r="IWB1052"/>
      <c r="IWC1052"/>
      <c r="IWD1052"/>
      <c r="IWE1052"/>
      <c r="IWF1052"/>
      <c r="IWG1052"/>
      <c r="IWH1052"/>
      <c r="IWI1052"/>
      <c r="IWJ1052"/>
      <c r="IWK1052"/>
      <c r="IWL1052"/>
      <c r="IWM1052"/>
      <c r="IWN1052"/>
      <c r="IWO1052"/>
      <c r="IWP1052"/>
      <c r="IWQ1052"/>
      <c r="IWR1052"/>
      <c r="IWS1052"/>
      <c r="IWT1052"/>
      <c r="IWU1052"/>
      <c r="IWV1052"/>
      <c r="IWW1052"/>
      <c r="IWX1052"/>
      <c r="IWY1052"/>
      <c r="IWZ1052"/>
      <c r="IXA1052"/>
      <c r="IXB1052"/>
      <c r="IXC1052"/>
      <c r="IXD1052"/>
      <c r="IXE1052"/>
      <c r="IXF1052"/>
      <c r="IXG1052"/>
      <c r="IXH1052"/>
      <c r="IXI1052"/>
      <c r="IXJ1052"/>
      <c r="IXK1052"/>
      <c r="IXL1052"/>
      <c r="IXM1052"/>
      <c r="IXN1052"/>
      <c r="IXO1052"/>
      <c r="IXP1052"/>
      <c r="IXQ1052"/>
      <c r="IXR1052"/>
      <c r="IXS1052"/>
      <c r="IXT1052"/>
      <c r="IXU1052"/>
      <c r="IXV1052"/>
      <c r="IXW1052"/>
      <c r="IXX1052"/>
      <c r="IXY1052"/>
      <c r="IXZ1052"/>
      <c r="IYA1052"/>
      <c r="IYB1052"/>
      <c r="IYC1052"/>
      <c r="IYD1052"/>
      <c r="IYE1052"/>
      <c r="IYF1052"/>
      <c r="IYG1052"/>
      <c r="IYH1052"/>
      <c r="IYI1052"/>
      <c r="IYJ1052"/>
      <c r="IYK1052"/>
      <c r="IYL1052"/>
      <c r="IYM1052"/>
      <c r="IYN1052"/>
      <c r="IYO1052"/>
      <c r="IYP1052"/>
      <c r="IYQ1052"/>
      <c r="IYR1052"/>
      <c r="IYS1052"/>
      <c r="IYT1052"/>
      <c r="IYU1052"/>
      <c r="IYV1052"/>
      <c r="IYW1052"/>
      <c r="IYX1052"/>
      <c r="IYY1052"/>
      <c r="IYZ1052"/>
      <c r="IZA1052"/>
      <c r="IZB1052"/>
      <c r="IZC1052"/>
      <c r="IZD1052"/>
      <c r="IZE1052"/>
      <c r="IZF1052"/>
      <c r="IZG1052"/>
      <c r="IZH1052"/>
      <c r="IZI1052"/>
      <c r="IZJ1052"/>
      <c r="IZK1052"/>
      <c r="IZL1052"/>
      <c r="IZM1052"/>
      <c r="IZN1052"/>
      <c r="IZO1052"/>
      <c r="IZP1052"/>
      <c r="IZQ1052"/>
      <c r="IZR1052"/>
      <c r="IZS1052"/>
      <c r="IZT1052"/>
      <c r="IZU1052"/>
      <c r="IZV1052"/>
      <c r="IZW1052"/>
      <c r="IZX1052"/>
      <c r="IZY1052"/>
      <c r="IZZ1052"/>
      <c r="JAA1052"/>
      <c r="JAB1052"/>
      <c r="JAC1052"/>
      <c r="JAD1052"/>
      <c r="JAE1052"/>
      <c r="JAF1052"/>
      <c r="JAG1052"/>
      <c r="JAH1052"/>
      <c r="JAI1052"/>
      <c r="JAJ1052"/>
      <c r="JAK1052"/>
      <c r="JAL1052"/>
      <c r="JAM1052"/>
      <c r="JAN1052"/>
      <c r="JAO1052"/>
      <c r="JAP1052"/>
      <c r="JAQ1052"/>
      <c r="JAR1052"/>
      <c r="JAS1052"/>
      <c r="JAT1052"/>
      <c r="JAU1052"/>
      <c r="JAV1052"/>
      <c r="JAW1052"/>
      <c r="JAX1052"/>
      <c r="JAY1052"/>
      <c r="JAZ1052"/>
      <c r="JBA1052"/>
      <c r="JBB1052"/>
      <c r="JBC1052"/>
      <c r="JBD1052"/>
      <c r="JBE1052"/>
      <c r="JBF1052"/>
      <c r="JBG1052"/>
      <c r="JBH1052"/>
      <c r="JBI1052"/>
      <c r="JBJ1052"/>
      <c r="JBK1052"/>
      <c r="JBL1052"/>
      <c r="JBM1052"/>
      <c r="JBN1052"/>
      <c r="JBO1052"/>
      <c r="JBP1052"/>
      <c r="JBQ1052"/>
      <c r="JBR1052"/>
      <c r="JBS1052"/>
      <c r="JBT1052"/>
      <c r="JBU1052"/>
      <c r="JBV1052"/>
      <c r="JBW1052"/>
      <c r="JBX1052"/>
      <c r="JBY1052"/>
      <c r="JBZ1052"/>
      <c r="JCA1052"/>
      <c r="JCB1052"/>
      <c r="JCC1052"/>
      <c r="JCD1052"/>
      <c r="JCE1052"/>
      <c r="JCF1052"/>
      <c r="JCG1052"/>
      <c r="JCH1052"/>
      <c r="JCI1052"/>
      <c r="JCJ1052"/>
      <c r="JCK1052"/>
      <c r="JCL1052"/>
      <c r="JCM1052"/>
      <c r="JCN1052"/>
      <c r="JCO1052"/>
      <c r="JCP1052"/>
      <c r="JCQ1052"/>
      <c r="JCR1052"/>
      <c r="JCS1052"/>
      <c r="JCT1052"/>
      <c r="JCU1052"/>
      <c r="JCV1052"/>
      <c r="JCW1052"/>
      <c r="JCX1052"/>
      <c r="JCY1052"/>
      <c r="JCZ1052"/>
      <c r="JDA1052"/>
      <c r="JDB1052"/>
      <c r="JDC1052"/>
      <c r="JDD1052"/>
      <c r="JDE1052"/>
      <c r="JDF1052"/>
      <c r="JDG1052"/>
      <c r="JDH1052"/>
      <c r="JDI1052"/>
      <c r="JDJ1052"/>
      <c r="JDK1052"/>
      <c r="JDL1052"/>
      <c r="JDM1052"/>
      <c r="JDN1052"/>
      <c r="JDO1052"/>
      <c r="JDP1052"/>
      <c r="JDQ1052"/>
      <c r="JDR1052"/>
      <c r="JDS1052"/>
      <c r="JDT1052"/>
      <c r="JDU1052"/>
      <c r="JDV1052"/>
      <c r="JDW1052"/>
      <c r="JDX1052"/>
      <c r="JDY1052"/>
      <c r="JDZ1052"/>
      <c r="JEA1052"/>
      <c r="JEB1052"/>
      <c r="JEC1052"/>
      <c r="JED1052"/>
      <c r="JEE1052"/>
      <c r="JEF1052"/>
      <c r="JEG1052"/>
      <c r="JEH1052"/>
      <c r="JEI1052"/>
      <c r="JEJ1052"/>
      <c r="JEK1052"/>
      <c r="JEL1052"/>
      <c r="JEM1052"/>
      <c r="JEN1052"/>
      <c r="JEO1052"/>
      <c r="JEP1052"/>
      <c r="JEQ1052"/>
      <c r="JER1052"/>
      <c r="JES1052"/>
      <c r="JET1052"/>
      <c r="JEU1052"/>
      <c r="JEV1052"/>
      <c r="JEW1052"/>
      <c r="JEX1052"/>
      <c r="JEY1052"/>
      <c r="JEZ1052"/>
      <c r="JFA1052"/>
      <c r="JFB1052"/>
      <c r="JFC1052"/>
      <c r="JFD1052"/>
      <c r="JFE1052"/>
      <c r="JFF1052"/>
      <c r="JFG1052"/>
      <c r="JFH1052"/>
      <c r="JFI1052"/>
      <c r="JFJ1052"/>
      <c r="JFK1052"/>
      <c r="JFL1052"/>
      <c r="JFM1052"/>
      <c r="JFN1052"/>
      <c r="JFO1052"/>
      <c r="JFP1052"/>
      <c r="JFQ1052"/>
      <c r="JFR1052"/>
      <c r="JFS1052"/>
      <c r="JFT1052"/>
      <c r="JFU1052"/>
      <c r="JFV1052"/>
      <c r="JFW1052"/>
      <c r="JFX1052"/>
      <c r="JFY1052"/>
      <c r="JFZ1052"/>
      <c r="JGA1052"/>
      <c r="JGB1052"/>
      <c r="JGC1052"/>
      <c r="JGD1052"/>
      <c r="JGE1052"/>
      <c r="JGF1052"/>
      <c r="JGG1052"/>
      <c r="JGH1052"/>
      <c r="JGI1052"/>
      <c r="JGJ1052"/>
      <c r="JGK1052"/>
      <c r="JGL1052"/>
      <c r="JGM1052"/>
      <c r="JGN1052"/>
      <c r="JGO1052"/>
      <c r="JGP1052"/>
      <c r="JGQ1052"/>
      <c r="JGR1052"/>
      <c r="JGS1052"/>
      <c r="JGT1052"/>
      <c r="JGU1052"/>
      <c r="JGV1052"/>
      <c r="JGW1052"/>
      <c r="JGX1052"/>
      <c r="JGY1052"/>
      <c r="JGZ1052"/>
      <c r="JHA1052"/>
      <c r="JHB1052"/>
      <c r="JHC1052"/>
      <c r="JHD1052"/>
      <c r="JHE1052"/>
      <c r="JHF1052"/>
      <c r="JHG1052"/>
      <c r="JHH1052"/>
      <c r="JHI1052"/>
      <c r="JHJ1052"/>
      <c r="JHK1052"/>
      <c r="JHL1052"/>
      <c r="JHM1052"/>
      <c r="JHN1052"/>
      <c r="JHO1052"/>
      <c r="JHP1052"/>
      <c r="JHQ1052"/>
      <c r="JHR1052"/>
      <c r="JHS1052"/>
      <c r="JHT1052"/>
      <c r="JHU1052"/>
      <c r="JHV1052"/>
      <c r="JHW1052"/>
      <c r="JHX1052"/>
      <c r="JHY1052"/>
      <c r="JHZ1052"/>
      <c r="JIA1052"/>
      <c r="JIB1052"/>
      <c r="JIC1052"/>
      <c r="JID1052"/>
      <c r="JIE1052"/>
      <c r="JIF1052"/>
      <c r="JIG1052"/>
      <c r="JIH1052"/>
      <c r="JII1052"/>
      <c r="JIJ1052"/>
      <c r="JIK1052"/>
      <c r="JIL1052"/>
      <c r="JIM1052"/>
      <c r="JIN1052"/>
      <c r="JIO1052"/>
      <c r="JIP1052"/>
      <c r="JIQ1052"/>
      <c r="JIR1052"/>
      <c r="JIS1052"/>
      <c r="JIT1052"/>
      <c r="JIU1052"/>
      <c r="JIV1052"/>
      <c r="JIW1052"/>
      <c r="JIX1052"/>
      <c r="JIY1052"/>
      <c r="JIZ1052"/>
      <c r="JJA1052"/>
      <c r="JJB1052"/>
      <c r="JJC1052"/>
      <c r="JJD1052"/>
      <c r="JJE1052"/>
      <c r="JJF1052"/>
      <c r="JJG1052"/>
      <c r="JJH1052"/>
      <c r="JJI1052"/>
      <c r="JJJ1052"/>
      <c r="JJK1052"/>
      <c r="JJL1052"/>
      <c r="JJM1052"/>
      <c r="JJN1052"/>
      <c r="JJO1052"/>
      <c r="JJP1052"/>
      <c r="JJQ1052"/>
      <c r="JJR1052"/>
      <c r="JJS1052"/>
      <c r="JJT1052"/>
      <c r="JJU1052"/>
      <c r="JJV1052"/>
      <c r="JJW1052"/>
      <c r="JJX1052"/>
      <c r="JJY1052"/>
      <c r="JJZ1052"/>
      <c r="JKA1052"/>
      <c r="JKB1052"/>
      <c r="JKC1052"/>
      <c r="JKD1052"/>
      <c r="JKE1052"/>
      <c r="JKF1052"/>
      <c r="JKG1052"/>
      <c r="JKH1052"/>
      <c r="JKI1052"/>
      <c r="JKJ1052"/>
      <c r="JKK1052"/>
      <c r="JKL1052"/>
      <c r="JKM1052"/>
      <c r="JKN1052"/>
      <c r="JKO1052"/>
      <c r="JKP1052"/>
      <c r="JKQ1052"/>
      <c r="JKR1052"/>
      <c r="JKS1052"/>
      <c r="JKT1052"/>
      <c r="JKU1052"/>
      <c r="JKV1052"/>
      <c r="JKW1052"/>
      <c r="JKX1052"/>
      <c r="JKY1052"/>
      <c r="JKZ1052"/>
      <c r="JLA1052"/>
      <c r="JLB1052"/>
      <c r="JLC1052"/>
      <c r="JLD1052"/>
      <c r="JLE1052"/>
      <c r="JLF1052"/>
      <c r="JLG1052"/>
      <c r="JLH1052"/>
      <c r="JLI1052"/>
      <c r="JLJ1052"/>
      <c r="JLK1052"/>
      <c r="JLL1052"/>
      <c r="JLM1052"/>
      <c r="JLN1052"/>
      <c r="JLO1052"/>
      <c r="JLP1052"/>
      <c r="JLQ1052"/>
      <c r="JLR1052"/>
      <c r="JLS1052"/>
      <c r="JLT1052"/>
      <c r="JLU1052"/>
      <c r="JLV1052"/>
      <c r="JLW1052"/>
      <c r="JLX1052"/>
      <c r="JLY1052"/>
      <c r="JLZ1052"/>
      <c r="JMA1052"/>
      <c r="JMB1052"/>
      <c r="JMC1052"/>
      <c r="JMD1052"/>
      <c r="JME1052"/>
      <c r="JMF1052"/>
      <c r="JMG1052"/>
      <c r="JMH1052"/>
      <c r="JMI1052"/>
      <c r="JMJ1052"/>
      <c r="JMK1052"/>
      <c r="JML1052"/>
      <c r="JMM1052"/>
      <c r="JMN1052"/>
      <c r="JMO1052"/>
      <c r="JMP1052"/>
      <c r="JMQ1052"/>
      <c r="JMR1052"/>
      <c r="JMS1052"/>
      <c r="JMT1052"/>
      <c r="JMU1052"/>
      <c r="JMV1052"/>
      <c r="JMW1052"/>
      <c r="JMX1052"/>
      <c r="JMY1052"/>
      <c r="JMZ1052"/>
      <c r="JNA1052"/>
      <c r="JNB1052"/>
      <c r="JNC1052"/>
      <c r="JND1052"/>
      <c r="JNE1052"/>
      <c r="JNF1052"/>
      <c r="JNG1052"/>
      <c r="JNH1052"/>
      <c r="JNI1052"/>
      <c r="JNJ1052"/>
      <c r="JNK1052"/>
      <c r="JNL1052"/>
      <c r="JNM1052"/>
      <c r="JNN1052"/>
      <c r="JNO1052"/>
      <c r="JNP1052"/>
      <c r="JNQ1052"/>
      <c r="JNR1052"/>
      <c r="JNS1052"/>
      <c r="JNT1052"/>
      <c r="JNU1052"/>
      <c r="JNV1052"/>
      <c r="JNW1052"/>
      <c r="JNX1052"/>
      <c r="JNY1052"/>
      <c r="JNZ1052"/>
      <c r="JOA1052"/>
      <c r="JOB1052"/>
      <c r="JOC1052"/>
      <c r="JOD1052"/>
      <c r="JOE1052"/>
      <c r="JOF1052"/>
      <c r="JOG1052"/>
      <c r="JOH1052"/>
      <c r="JOI1052"/>
      <c r="JOJ1052"/>
      <c r="JOK1052"/>
      <c r="JOL1052"/>
      <c r="JOM1052"/>
      <c r="JON1052"/>
      <c r="JOO1052"/>
      <c r="JOP1052"/>
      <c r="JOQ1052"/>
      <c r="JOR1052"/>
      <c r="JOS1052"/>
      <c r="JOT1052"/>
      <c r="JOU1052"/>
      <c r="JOV1052"/>
      <c r="JOW1052"/>
      <c r="JOX1052"/>
      <c r="JOY1052"/>
      <c r="JOZ1052"/>
      <c r="JPA1052"/>
      <c r="JPB1052"/>
      <c r="JPC1052"/>
      <c r="JPD1052"/>
      <c r="JPE1052"/>
      <c r="JPF1052"/>
      <c r="JPG1052"/>
      <c r="JPH1052"/>
      <c r="JPI1052"/>
      <c r="JPJ1052"/>
      <c r="JPK1052"/>
      <c r="JPL1052"/>
      <c r="JPM1052"/>
      <c r="JPN1052"/>
      <c r="JPO1052"/>
      <c r="JPP1052"/>
      <c r="JPQ1052"/>
      <c r="JPR1052"/>
      <c r="JPS1052"/>
      <c r="JPT1052"/>
      <c r="JPU1052"/>
      <c r="JPV1052"/>
      <c r="JPW1052"/>
      <c r="JPX1052"/>
      <c r="JPY1052"/>
      <c r="JPZ1052"/>
      <c r="JQA1052"/>
      <c r="JQB1052"/>
      <c r="JQC1052"/>
      <c r="JQD1052"/>
      <c r="JQE1052"/>
      <c r="JQF1052"/>
      <c r="JQG1052"/>
      <c r="JQH1052"/>
      <c r="JQI1052"/>
      <c r="JQJ1052"/>
      <c r="JQK1052"/>
      <c r="JQL1052"/>
      <c r="JQM1052"/>
      <c r="JQN1052"/>
      <c r="JQO1052"/>
      <c r="JQP1052"/>
      <c r="JQQ1052"/>
      <c r="JQR1052"/>
      <c r="JQS1052"/>
      <c r="JQT1052"/>
      <c r="JQU1052"/>
      <c r="JQV1052"/>
      <c r="JQW1052"/>
      <c r="JQX1052"/>
      <c r="JQY1052"/>
      <c r="JQZ1052"/>
      <c r="JRA1052"/>
      <c r="JRB1052"/>
      <c r="JRC1052"/>
      <c r="JRD1052"/>
      <c r="JRE1052"/>
      <c r="JRF1052"/>
      <c r="JRG1052"/>
      <c r="JRH1052"/>
      <c r="JRI1052"/>
      <c r="JRJ1052"/>
      <c r="JRK1052"/>
      <c r="JRL1052"/>
      <c r="JRM1052"/>
      <c r="JRN1052"/>
      <c r="JRO1052"/>
      <c r="JRP1052"/>
      <c r="JRQ1052"/>
      <c r="JRR1052"/>
      <c r="JRS1052"/>
      <c r="JRT1052"/>
      <c r="JRU1052"/>
      <c r="JRV1052"/>
      <c r="JRW1052"/>
      <c r="JRX1052"/>
      <c r="JRY1052"/>
      <c r="JRZ1052"/>
      <c r="JSA1052"/>
      <c r="JSB1052"/>
      <c r="JSC1052"/>
      <c r="JSD1052"/>
      <c r="JSE1052"/>
      <c r="JSF1052"/>
      <c r="JSG1052"/>
      <c r="JSH1052"/>
      <c r="JSI1052"/>
      <c r="JSJ1052"/>
      <c r="JSK1052"/>
      <c r="JSL1052"/>
      <c r="JSM1052"/>
      <c r="JSN1052"/>
      <c r="JSO1052"/>
      <c r="JSP1052"/>
      <c r="JSQ1052"/>
      <c r="JSR1052"/>
      <c r="JSS1052"/>
      <c r="JST1052"/>
      <c r="JSU1052"/>
      <c r="JSV1052"/>
      <c r="JSW1052"/>
      <c r="JSX1052"/>
      <c r="JSY1052"/>
      <c r="JSZ1052"/>
      <c r="JTA1052"/>
      <c r="JTB1052"/>
      <c r="JTC1052"/>
      <c r="JTD1052"/>
      <c r="JTE1052"/>
      <c r="JTF1052"/>
      <c r="JTG1052"/>
      <c r="JTH1052"/>
      <c r="JTI1052"/>
      <c r="JTJ1052"/>
      <c r="JTK1052"/>
      <c r="JTL1052"/>
      <c r="JTM1052"/>
      <c r="JTN1052"/>
      <c r="JTO1052"/>
      <c r="JTP1052"/>
      <c r="JTQ1052"/>
      <c r="JTR1052"/>
      <c r="JTS1052"/>
      <c r="JTT1052"/>
      <c r="JTU1052"/>
      <c r="JTV1052"/>
      <c r="JTW1052"/>
      <c r="JTX1052"/>
      <c r="JTY1052"/>
      <c r="JTZ1052"/>
      <c r="JUA1052"/>
      <c r="JUB1052"/>
      <c r="JUC1052"/>
      <c r="JUD1052"/>
      <c r="JUE1052"/>
      <c r="JUF1052"/>
      <c r="JUG1052"/>
      <c r="JUH1052"/>
      <c r="JUI1052"/>
      <c r="JUJ1052"/>
      <c r="JUK1052"/>
      <c r="JUL1052"/>
      <c r="JUM1052"/>
      <c r="JUN1052"/>
      <c r="JUO1052"/>
      <c r="JUP1052"/>
      <c r="JUQ1052"/>
      <c r="JUR1052"/>
      <c r="JUS1052"/>
      <c r="JUT1052"/>
      <c r="JUU1052"/>
      <c r="JUV1052"/>
      <c r="JUW1052"/>
      <c r="JUX1052"/>
      <c r="JUY1052"/>
      <c r="JUZ1052"/>
      <c r="JVA1052"/>
      <c r="JVB1052"/>
      <c r="JVC1052"/>
      <c r="JVD1052"/>
      <c r="JVE1052"/>
      <c r="JVF1052"/>
      <c r="JVG1052"/>
      <c r="JVH1052"/>
      <c r="JVI1052"/>
      <c r="JVJ1052"/>
      <c r="JVK1052"/>
      <c r="JVL1052"/>
      <c r="JVM1052"/>
      <c r="JVN1052"/>
      <c r="JVO1052"/>
      <c r="JVP1052"/>
      <c r="JVQ1052"/>
      <c r="JVR1052"/>
      <c r="JVS1052"/>
      <c r="JVT1052"/>
      <c r="JVU1052"/>
      <c r="JVV1052"/>
      <c r="JVW1052"/>
      <c r="JVX1052"/>
      <c r="JVY1052"/>
      <c r="JVZ1052"/>
      <c r="JWA1052"/>
      <c r="JWB1052"/>
      <c r="JWC1052"/>
      <c r="JWD1052"/>
      <c r="JWE1052"/>
      <c r="JWF1052"/>
      <c r="JWG1052"/>
      <c r="JWH1052"/>
      <c r="JWI1052"/>
      <c r="JWJ1052"/>
      <c r="JWK1052"/>
      <c r="JWL1052"/>
      <c r="JWM1052"/>
      <c r="JWN1052"/>
      <c r="JWO1052"/>
      <c r="JWP1052"/>
      <c r="JWQ1052"/>
      <c r="JWR1052"/>
      <c r="JWS1052"/>
      <c r="JWT1052"/>
      <c r="JWU1052"/>
      <c r="JWV1052"/>
      <c r="JWW1052"/>
      <c r="JWX1052"/>
      <c r="JWY1052"/>
      <c r="JWZ1052"/>
      <c r="JXA1052"/>
      <c r="JXB1052"/>
      <c r="JXC1052"/>
      <c r="JXD1052"/>
      <c r="JXE1052"/>
      <c r="JXF1052"/>
      <c r="JXG1052"/>
      <c r="JXH1052"/>
      <c r="JXI1052"/>
      <c r="JXJ1052"/>
      <c r="JXK1052"/>
      <c r="JXL1052"/>
      <c r="JXM1052"/>
      <c r="JXN1052"/>
      <c r="JXO1052"/>
      <c r="JXP1052"/>
      <c r="JXQ1052"/>
      <c r="JXR1052"/>
      <c r="JXS1052"/>
      <c r="JXT1052"/>
      <c r="JXU1052"/>
      <c r="JXV1052"/>
      <c r="JXW1052"/>
      <c r="JXX1052"/>
      <c r="JXY1052"/>
      <c r="JXZ1052"/>
      <c r="JYA1052"/>
      <c r="JYB1052"/>
      <c r="JYC1052"/>
      <c r="JYD1052"/>
      <c r="JYE1052"/>
      <c r="JYF1052"/>
      <c r="JYG1052"/>
      <c r="JYH1052"/>
      <c r="JYI1052"/>
      <c r="JYJ1052"/>
      <c r="JYK1052"/>
      <c r="JYL1052"/>
      <c r="JYM1052"/>
      <c r="JYN1052"/>
      <c r="JYO1052"/>
      <c r="JYP1052"/>
      <c r="JYQ1052"/>
      <c r="JYR1052"/>
      <c r="JYS1052"/>
      <c r="JYT1052"/>
      <c r="JYU1052"/>
      <c r="JYV1052"/>
      <c r="JYW1052"/>
      <c r="JYX1052"/>
      <c r="JYY1052"/>
      <c r="JYZ1052"/>
      <c r="JZA1052"/>
      <c r="JZB1052"/>
      <c r="JZC1052"/>
      <c r="JZD1052"/>
      <c r="JZE1052"/>
      <c r="JZF1052"/>
      <c r="JZG1052"/>
      <c r="JZH1052"/>
      <c r="JZI1052"/>
      <c r="JZJ1052"/>
      <c r="JZK1052"/>
      <c r="JZL1052"/>
      <c r="JZM1052"/>
      <c r="JZN1052"/>
      <c r="JZO1052"/>
      <c r="JZP1052"/>
      <c r="JZQ1052"/>
      <c r="JZR1052"/>
      <c r="JZS1052"/>
      <c r="JZT1052"/>
      <c r="JZU1052"/>
      <c r="JZV1052"/>
      <c r="JZW1052"/>
      <c r="JZX1052"/>
      <c r="JZY1052"/>
      <c r="JZZ1052"/>
      <c r="KAA1052"/>
      <c r="KAB1052"/>
      <c r="KAC1052"/>
      <c r="KAD1052"/>
      <c r="KAE1052"/>
      <c r="KAF1052"/>
      <c r="KAG1052"/>
      <c r="KAH1052"/>
      <c r="KAI1052"/>
      <c r="KAJ1052"/>
      <c r="KAK1052"/>
      <c r="KAL1052"/>
      <c r="KAM1052"/>
      <c r="KAN1052"/>
      <c r="KAO1052"/>
      <c r="KAP1052"/>
      <c r="KAQ1052"/>
      <c r="KAR1052"/>
      <c r="KAS1052"/>
      <c r="KAT1052"/>
      <c r="KAU1052"/>
      <c r="KAV1052"/>
      <c r="KAW1052"/>
      <c r="KAX1052"/>
      <c r="KAY1052"/>
      <c r="KAZ1052"/>
      <c r="KBA1052"/>
      <c r="KBB1052"/>
      <c r="KBC1052"/>
      <c r="KBD1052"/>
      <c r="KBE1052"/>
      <c r="KBF1052"/>
      <c r="KBG1052"/>
      <c r="KBH1052"/>
      <c r="KBI1052"/>
      <c r="KBJ1052"/>
      <c r="KBK1052"/>
      <c r="KBL1052"/>
      <c r="KBM1052"/>
      <c r="KBN1052"/>
      <c r="KBO1052"/>
      <c r="KBP1052"/>
      <c r="KBQ1052"/>
      <c r="KBR1052"/>
      <c r="KBS1052"/>
      <c r="KBT1052"/>
      <c r="KBU1052"/>
      <c r="KBV1052"/>
      <c r="KBW1052"/>
      <c r="KBX1052"/>
      <c r="KBY1052"/>
      <c r="KBZ1052"/>
      <c r="KCA1052"/>
      <c r="KCB1052"/>
      <c r="KCC1052"/>
      <c r="KCD1052"/>
      <c r="KCE1052"/>
      <c r="KCF1052"/>
      <c r="KCG1052"/>
      <c r="KCH1052"/>
      <c r="KCI1052"/>
      <c r="KCJ1052"/>
      <c r="KCK1052"/>
      <c r="KCL1052"/>
      <c r="KCM1052"/>
      <c r="KCN1052"/>
      <c r="KCO1052"/>
      <c r="KCP1052"/>
      <c r="KCQ1052"/>
      <c r="KCR1052"/>
      <c r="KCS1052"/>
      <c r="KCT1052"/>
      <c r="KCU1052"/>
      <c r="KCV1052"/>
      <c r="KCW1052"/>
      <c r="KCX1052"/>
      <c r="KCY1052"/>
      <c r="KCZ1052"/>
      <c r="KDA1052"/>
      <c r="KDB1052"/>
      <c r="KDC1052"/>
      <c r="KDD1052"/>
      <c r="KDE1052"/>
      <c r="KDF1052"/>
      <c r="KDG1052"/>
      <c r="KDH1052"/>
      <c r="KDI1052"/>
      <c r="KDJ1052"/>
      <c r="KDK1052"/>
      <c r="KDL1052"/>
      <c r="KDM1052"/>
      <c r="KDN1052"/>
      <c r="KDO1052"/>
      <c r="KDP1052"/>
      <c r="KDQ1052"/>
      <c r="KDR1052"/>
      <c r="KDS1052"/>
      <c r="KDT1052"/>
      <c r="KDU1052"/>
      <c r="KDV1052"/>
      <c r="KDW1052"/>
      <c r="KDX1052"/>
      <c r="KDY1052"/>
      <c r="KDZ1052"/>
      <c r="KEA1052"/>
      <c r="KEB1052"/>
      <c r="KEC1052"/>
      <c r="KED1052"/>
      <c r="KEE1052"/>
      <c r="KEF1052"/>
      <c r="KEG1052"/>
      <c r="KEH1052"/>
      <c r="KEI1052"/>
      <c r="KEJ1052"/>
      <c r="KEK1052"/>
      <c r="KEL1052"/>
      <c r="KEM1052"/>
      <c r="KEN1052"/>
      <c r="KEO1052"/>
      <c r="KEP1052"/>
      <c r="KEQ1052"/>
      <c r="KER1052"/>
      <c r="KES1052"/>
      <c r="KET1052"/>
      <c r="KEU1052"/>
      <c r="KEV1052"/>
      <c r="KEW1052"/>
      <c r="KEX1052"/>
      <c r="KEY1052"/>
      <c r="KEZ1052"/>
      <c r="KFA1052"/>
      <c r="KFB1052"/>
      <c r="KFC1052"/>
      <c r="KFD1052"/>
      <c r="KFE1052"/>
      <c r="KFF1052"/>
      <c r="KFG1052"/>
      <c r="KFH1052"/>
      <c r="KFI1052"/>
      <c r="KFJ1052"/>
      <c r="KFK1052"/>
      <c r="KFL1052"/>
      <c r="KFM1052"/>
      <c r="KFN1052"/>
      <c r="KFO1052"/>
      <c r="KFP1052"/>
      <c r="KFQ1052"/>
      <c r="KFR1052"/>
      <c r="KFS1052"/>
      <c r="KFT1052"/>
      <c r="KFU1052"/>
      <c r="KFV1052"/>
      <c r="KFW1052"/>
      <c r="KFX1052"/>
      <c r="KFY1052"/>
      <c r="KFZ1052"/>
      <c r="KGA1052"/>
      <c r="KGB1052"/>
      <c r="KGC1052"/>
      <c r="KGD1052"/>
      <c r="KGE1052"/>
      <c r="KGF1052"/>
      <c r="KGG1052"/>
      <c r="KGH1052"/>
      <c r="KGI1052"/>
      <c r="KGJ1052"/>
      <c r="KGK1052"/>
      <c r="KGL1052"/>
      <c r="KGM1052"/>
      <c r="KGN1052"/>
      <c r="KGO1052"/>
      <c r="KGP1052"/>
      <c r="KGQ1052"/>
      <c r="KGR1052"/>
      <c r="KGS1052"/>
      <c r="KGT1052"/>
      <c r="KGU1052"/>
      <c r="KGV1052"/>
      <c r="KGW1052"/>
      <c r="KGX1052"/>
      <c r="KGY1052"/>
      <c r="KGZ1052"/>
      <c r="KHA1052"/>
      <c r="KHB1052"/>
      <c r="KHC1052"/>
      <c r="KHD1052"/>
      <c r="KHE1052"/>
      <c r="KHF1052"/>
      <c r="KHG1052"/>
      <c r="KHH1052"/>
      <c r="KHI1052"/>
      <c r="KHJ1052"/>
      <c r="KHK1052"/>
      <c r="KHL1052"/>
      <c r="KHM1052"/>
      <c r="KHN1052"/>
      <c r="KHO1052"/>
      <c r="KHP1052"/>
      <c r="KHQ1052"/>
      <c r="KHR1052"/>
      <c r="KHS1052"/>
      <c r="KHT1052"/>
      <c r="KHU1052"/>
      <c r="KHV1052"/>
      <c r="KHW1052"/>
      <c r="KHX1052"/>
      <c r="KHY1052"/>
      <c r="KHZ1052"/>
      <c r="KIA1052"/>
      <c r="KIB1052"/>
      <c r="KIC1052"/>
      <c r="KID1052"/>
      <c r="KIE1052"/>
      <c r="KIF1052"/>
      <c r="KIG1052"/>
      <c r="KIH1052"/>
      <c r="KII1052"/>
      <c r="KIJ1052"/>
      <c r="KIK1052"/>
      <c r="KIL1052"/>
      <c r="KIM1052"/>
      <c r="KIN1052"/>
      <c r="KIO1052"/>
      <c r="KIP1052"/>
      <c r="KIQ1052"/>
      <c r="KIR1052"/>
      <c r="KIS1052"/>
      <c r="KIT1052"/>
      <c r="KIU1052"/>
      <c r="KIV1052"/>
      <c r="KIW1052"/>
      <c r="KIX1052"/>
      <c r="KIY1052"/>
      <c r="KIZ1052"/>
      <c r="KJA1052"/>
      <c r="KJB1052"/>
      <c r="KJC1052"/>
      <c r="KJD1052"/>
      <c r="KJE1052"/>
      <c r="KJF1052"/>
      <c r="KJG1052"/>
      <c r="KJH1052"/>
      <c r="KJI1052"/>
      <c r="KJJ1052"/>
      <c r="KJK1052"/>
      <c r="KJL1052"/>
      <c r="KJM1052"/>
      <c r="KJN1052"/>
      <c r="KJO1052"/>
      <c r="KJP1052"/>
      <c r="KJQ1052"/>
      <c r="KJR1052"/>
      <c r="KJS1052"/>
      <c r="KJT1052"/>
      <c r="KJU1052"/>
      <c r="KJV1052"/>
      <c r="KJW1052"/>
      <c r="KJX1052"/>
      <c r="KJY1052"/>
      <c r="KJZ1052"/>
      <c r="KKA1052"/>
      <c r="KKB1052"/>
      <c r="KKC1052"/>
      <c r="KKD1052"/>
      <c r="KKE1052"/>
      <c r="KKF1052"/>
      <c r="KKG1052"/>
      <c r="KKH1052"/>
      <c r="KKI1052"/>
      <c r="KKJ1052"/>
      <c r="KKK1052"/>
      <c r="KKL1052"/>
      <c r="KKM1052"/>
      <c r="KKN1052"/>
      <c r="KKO1052"/>
      <c r="KKP1052"/>
      <c r="KKQ1052"/>
      <c r="KKR1052"/>
      <c r="KKS1052"/>
      <c r="KKT1052"/>
      <c r="KKU1052"/>
      <c r="KKV1052"/>
      <c r="KKW1052"/>
      <c r="KKX1052"/>
      <c r="KKY1052"/>
      <c r="KKZ1052"/>
      <c r="KLA1052"/>
      <c r="KLB1052"/>
      <c r="KLC1052"/>
      <c r="KLD1052"/>
      <c r="KLE1052"/>
      <c r="KLF1052"/>
      <c r="KLG1052"/>
      <c r="KLH1052"/>
      <c r="KLI1052"/>
      <c r="KLJ1052"/>
      <c r="KLK1052"/>
      <c r="KLL1052"/>
      <c r="KLM1052"/>
      <c r="KLN1052"/>
      <c r="KLO1052"/>
      <c r="KLP1052"/>
      <c r="KLQ1052"/>
      <c r="KLR1052"/>
      <c r="KLS1052"/>
      <c r="KLT1052"/>
      <c r="KLU1052"/>
      <c r="KLV1052"/>
      <c r="KLW1052"/>
      <c r="KLX1052"/>
      <c r="KLY1052"/>
      <c r="KLZ1052"/>
      <c r="KMA1052"/>
      <c r="KMB1052"/>
      <c r="KMC1052"/>
      <c r="KMD1052"/>
      <c r="KME1052"/>
      <c r="KMF1052"/>
      <c r="KMG1052"/>
      <c r="KMH1052"/>
      <c r="KMI1052"/>
      <c r="KMJ1052"/>
      <c r="KMK1052"/>
      <c r="KML1052"/>
      <c r="KMM1052"/>
      <c r="KMN1052"/>
      <c r="KMO1052"/>
      <c r="KMP1052"/>
      <c r="KMQ1052"/>
      <c r="KMR1052"/>
      <c r="KMS1052"/>
      <c r="KMT1052"/>
      <c r="KMU1052"/>
      <c r="KMV1052"/>
      <c r="KMW1052"/>
      <c r="KMX1052"/>
      <c r="KMY1052"/>
      <c r="KMZ1052"/>
      <c r="KNA1052"/>
      <c r="KNB1052"/>
      <c r="KNC1052"/>
      <c r="KND1052"/>
      <c r="KNE1052"/>
      <c r="KNF1052"/>
      <c r="KNG1052"/>
      <c r="KNH1052"/>
      <c r="KNI1052"/>
      <c r="KNJ1052"/>
      <c r="KNK1052"/>
      <c r="KNL1052"/>
      <c r="KNM1052"/>
      <c r="KNN1052"/>
      <c r="KNO1052"/>
      <c r="KNP1052"/>
      <c r="KNQ1052"/>
      <c r="KNR1052"/>
      <c r="KNS1052"/>
      <c r="KNT1052"/>
      <c r="KNU1052"/>
      <c r="KNV1052"/>
      <c r="KNW1052"/>
      <c r="KNX1052"/>
      <c r="KNY1052"/>
      <c r="KNZ1052"/>
      <c r="KOA1052"/>
      <c r="KOB1052"/>
      <c r="KOC1052"/>
      <c r="KOD1052"/>
      <c r="KOE1052"/>
      <c r="KOF1052"/>
      <c r="KOG1052"/>
      <c r="KOH1052"/>
      <c r="KOI1052"/>
      <c r="KOJ1052"/>
      <c r="KOK1052"/>
      <c r="KOL1052"/>
      <c r="KOM1052"/>
      <c r="KON1052"/>
      <c r="KOO1052"/>
      <c r="KOP1052"/>
      <c r="KOQ1052"/>
      <c r="KOR1052"/>
      <c r="KOS1052"/>
      <c r="KOT1052"/>
      <c r="KOU1052"/>
      <c r="KOV1052"/>
      <c r="KOW1052"/>
      <c r="KOX1052"/>
      <c r="KOY1052"/>
      <c r="KOZ1052"/>
      <c r="KPA1052"/>
      <c r="KPB1052"/>
      <c r="KPC1052"/>
      <c r="KPD1052"/>
      <c r="KPE1052"/>
      <c r="KPF1052"/>
      <c r="KPG1052"/>
      <c r="KPH1052"/>
      <c r="KPI1052"/>
      <c r="KPJ1052"/>
      <c r="KPK1052"/>
      <c r="KPL1052"/>
      <c r="KPM1052"/>
      <c r="KPN1052"/>
      <c r="KPO1052"/>
      <c r="KPP1052"/>
      <c r="KPQ1052"/>
      <c r="KPR1052"/>
      <c r="KPS1052"/>
      <c r="KPT1052"/>
      <c r="KPU1052"/>
      <c r="KPV1052"/>
      <c r="KPW1052"/>
      <c r="KPX1052"/>
      <c r="KPY1052"/>
      <c r="KPZ1052"/>
      <c r="KQA1052"/>
      <c r="KQB1052"/>
      <c r="KQC1052"/>
      <c r="KQD1052"/>
      <c r="KQE1052"/>
      <c r="KQF1052"/>
      <c r="KQG1052"/>
      <c r="KQH1052"/>
      <c r="KQI1052"/>
      <c r="KQJ1052"/>
      <c r="KQK1052"/>
      <c r="KQL1052"/>
      <c r="KQM1052"/>
      <c r="KQN1052"/>
      <c r="KQO1052"/>
      <c r="KQP1052"/>
      <c r="KQQ1052"/>
      <c r="KQR1052"/>
      <c r="KQS1052"/>
      <c r="KQT1052"/>
      <c r="KQU1052"/>
      <c r="KQV1052"/>
      <c r="KQW1052"/>
      <c r="KQX1052"/>
      <c r="KQY1052"/>
      <c r="KQZ1052"/>
      <c r="KRA1052"/>
      <c r="KRB1052"/>
      <c r="KRC1052"/>
      <c r="KRD1052"/>
      <c r="KRE1052"/>
      <c r="KRF1052"/>
      <c r="KRG1052"/>
      <c r="KRH1052"/>
      <c r="KRI1052"/>
      <c r="KRJ1052"/>
      <c r="KRK1052"/>
      <c r="KRL1052"/>
      <c r="KRM1052"/>
      <c r="KRN1052"/>
      <c r="KRO1052"/>
      <c r="KRP1052"/>
      <c r="KRQ1052"/>
      <c r="KRR1052"/>
      <c r="KRS1052"/>
      <c r="KRT1052"/>
      <c r="KRU1052"/>
      <c r="KRV1052"/>
      <c r="KRW1052"/>
      <c r="KRX1052"/>
      <c r="KRY1052"/>
      <c r="KRZ1052"/>
      <c r="KSA1052"/>
      <c r="KSB1052"/>
      <c r="KSC1052"/>
      <c r="KSD1052"/>
      <c r="KSE1052"/>
      <c r="KSF1052"/>
      <c r="KSG1052"/>
      <c r="KSH1052"/>
      <c r="KSI1052"/>
      <c r="KSJ1052"/>
      <c r="KSK1052"/>
      <c r="KSL1052"/>
      <c r="KSM1052"/>
      <c r="KSN1052"/>
      <c r="KSO1052"/>
      <c r="KSP1052"/>
      <c r="KSQ1052"/>
      <c r="KSR1052"/>
      <c r="KSS1052"/>
      <c r="KST1052"/>
      <c r="KSU1052"/>
      <c r="KSV1052"/>
      <c r="KSW1052"/>
      <c r="KSX1052"/>
      <c r="KSY1052"/>
      <c r="KSZ1052"/>
      <c r="KTA1052"/>
      <c r="KTB1052"/>
      <c r="KTC1052"/>
      <c r="KTD1052"/>
      <c r="KTE1052"/>
      <c r="KTF1052"/>
      <c r="KTG1052"/>
      <c r="KTH1052"/>
      <c r="KTI1052"/>
      <c r="KTJ1052"/>
      <c r="KTK1052"/>
      <c r="KTL1052"/>
      <c r="KTM1052"/>
      <c r="KTN1052"/>
      <c r="KTO1052"/>
      <c r="KTP1052"/>
      <c r="KTQ1052"/>
      <c r="KTR1052"/>
      <c r="KTS1052"/>
      <c r="KTT1052"/>
      <c r="KTU1052"/>
      <c r="KTV1052"/>
      <c r="KTW1052"/>
      <c r="KTX1052"/>
      <c r="KTY1052"/>
      <c r="KTZ1052"/>
      <c r="KUA1052"/>
      <c r="KUB1052"/>
      <c r="KUC1052"/>
      <c r="KUD1052"/>
      <c r="KUE1052"/>
      <c r="KUF1052"/>
      <c r="KUG1052"/>
      <c r="KUH1052"/>
      <c r="KUI1052"/>
      <c r="KUJ1052"/>
      <c r="KUK1052"/>
      <c r="KUL1052"/>
      <c r="KUM1052"/>
      <c r="KUN1052"/>
      <c r="KUO1052"/>
      <c r="KUP1052"/>
      <c r="KUQ1052"/>
      <c r="KUR1052"/>
      <c r="KUS1052"/>
      <c r="KUT1052"/>
      <c r="KUU1052"/>
      <c r="KUV1052"/>
      <c r="KUW1052"/>
      <c r="KUX1052"/>
      <c r="KUY1052"/>
      <c r="KUZ1052"/>
      <c r="KVA1052"/>
      <c r="KVB1052"/>
      <c r="KVC1052"/>
      <c r="KVD1052"/>
      <c r="KVE1052"/>
      <c r="KVF1052"/>
      <c r="KVG1052"/>
      <c r="KVH1052"/>
      <c r="KVI1052"/>
      <c r="KVJ1052"/>
      <c r="KVK1052"/>
      <c r="KVL1052"/>
      <c r="KVM1052"/>
      <c r="KVN1052"/>
      <c r="KVO1052"/>
      <c r="KVP1052"/>
      <c r="KVQ1052"/>
      <c r="KVR1052"/>
      <c r="KVS1052"/>
      <c r="KVT1052"/>
      <c r="KVU1052"/>
      <c r="KVV1052"/>
      <c r="KVW1052"/>
      <c r="KVX1052"/>
      <c r="KVY1052"/>
      <c r="KVZ1052"/>
      <c r="KWA1052"/>
      <c r="KWB1052"/>
      <c r="KWC1052"/>
      <c r="KWD1052"/>
      <c r="KWE1052"/>
      <c r="KWF1052"/>
      <c r="KWG1052"/>
      <c r="KWH1052"/>
      <c r="KWI1052"/>
      <c r="KWJ1052"/>
      <c r="KWK1052"/>
      <c r="KWL1052"/>
      <c r="KWM1052"/>
      <c r="KWN1052"/>
      <c r="KWO1052"/>
      <c r="KWP1052"/>
      <c r="KWQ1052"/>
      <c r="KWR1052"/>
      <c r="KWS1052"/>
      <c r="KWT1052"/>
      <c r="KWU1052"/>
      <c r="KWV1052"/>
      <c r="KWW1052"/>
      <c r="KWX1052"/>
      <c r="KWY1052"/>
      <c r="KWZ1052"/>
      <c r="KXA1052"/>
      <c r="KXB1052"/>
      <c r="KXC1052"/>
      <c r="KXD1052"/>
      <c r="KXE1052"/>
      <c r="KXF1052"/>
      <c r="KXG1052"/>
      <c r="KXH1052"/>
      <c r="KXI1052"/>
      <c r="KXJ1052"/>
      <c r="KXK1052"/>
      <c r="KXL1052"/>
      <c r="KXM1052"/>
      <c r="KXN1052"/>
      <c r="KXO1052"/>
      <c r="KXP1052"/>
      <c r="KXQ1052"/>
      <c r="KXR1052"/>
      <c r="KXS1052"/>
      <c r="KXT1052"/>
      <c r="KXU1052"/>
      <c r="KXV1052"/>
      <c r="KXW1052"/>
      <c r="KXX1052"/>
      <c r="KXY1052"/>
      <c r="KXZ1052"/>
      <c r="KYA1052"/>
      <c r="KYB1052"/>
      <c r="KYC1052"/>
      <c r="KYD1052"/>
      <c r="KYE1052"/>
      <c r="KYF1052"/>
      <c r="KYG1052"/>
      <c r="KYH1052"/>
      <c r="KYI1052"/>
      <c r="KYJ1052"/>
      <c r="KYK1052"/>
      <c r="KYL1052"/>
      <c r="KYM1052"/>
      <c r="KYN1052"/>
      <c r="KYO1052"/>
      <c r="KYP1052"/>
      <c r="KYQ1052"/>
      <c r="KYR1052"/>
      <c r="KYS1052"/>
      <c r="KYT1052"/>
      <c r="KYU1052"/>
      <c r="KYV1052"/>
      <c r="KYW1052"/>
      <c r="KYX1052"/>
      <c r="KYY1052"/>
      <c r="KYZ1052"/>
      <c r="KZA1052"/>
      <c r="KZB1052"/>
      <c r="KZC1052"/>
      <c r="KZD1052"/>
      <c r="KZE1052"/>
      <c r="KZF1052"/>
      <c r="KZG1052"/>
      <c r="KZH1052"/>
      <c r="KZI1052"/>
      <c r="KZJ1052"/>
      <c r="KZK1052"/>
      <c r="KZL1052"/>
      <c r="KZM1052"/>
      <c r="KZN1052"/>
      <c r="KZO1052"/>
      <c r="KZP1052"/>
      <c r="KZQ1052"/>
      <c r="KZR1052"/>
      <c r="KZS1052"/>
      <c r="KZT1052"/>
      <c r="KZU1052"/>
      <c r="KZV1052"/>
      <c r="KZW1052"/>
      <c r="KZX1052"/>
      <c r="KZY1052"/>
      <c r="KZZ1052"/>
      <c r="LAA1052"/>
      <c r="LAB1052"/>
      <c r="LAC1052"/>
      <c r="LAD1052"/>
      <c r="LAE1052"/>
      <c r="LAF1052"/>
      <c r="LAG1052"/>
      <c r="LAH1052"/>
      <c r="LAI1052"/>
      <c r="LAJ1052"/>
      <c r="LAK1052"/>
      <c r="LAL1052"/>
      <c r="LAM1052"/>
      <c r="LAN1052"/>
      <c r="LAO1052"/>
      <c r="LAP1052"/>
      <c r="LAQ1052"/>
      <c r="LAR1052"/>
      <c r="LAS1052"/>
      <c r="LAT1052"/>
      <c r="LAU1052"/>
      <c r="LAV1052"/>
      <c r="LAW1052"/>
      <c r="LAX1052"/>
      <c r="LAY1052"/>
      <c r="LAZ1052"/>
      <c r="LBA1052"/>
      <c r="LBB1052"/>
      <c r="LBC1052"/>
      <c r="LBD1052"/>
      <c r="LBE1052"/>
      <c r="LBF1052"/>
      <c r="LBG1052"/>
      <c r="LBH1052"/>
      <c r="LBI1052"/>
      <c r="LBJ1052"/>
      <c r="LBK1052"/>
      <c r="LBL1052"/>
      <c r="LBM1052"/>
      <c r="LBN1052"/>
      <c r="LBO1052"/>
      <c r="LBP1052"/>
      <c r="LBQ1052"/>
      <c r="LBR1052"/>
      <c r="LBS1052"/>
      <c r="LBT1052"/>
      <c r="LBU1052"/>
      <c r="LBV1052"/>
      <c r="LBW1052"/>
      <c r="LBX1052"/>
      <c r="LBY1052"/>
      <c r="LBZ1052"/>
      <c r="LCA1052"/>
      <c r="LCB1052"/>
      <c r="LCC1052"/>
      <c r="LCD1052"/>
      <c r="LCE1052"/>
      <c r="LCF1052"/>
      <c r="LCG1052"/>
      <c r="LCH1052"/>
      <c r="LCI1052"/>
      <c r="LCJ1052"/>
      <c r="LCK1052"/>
      <c r="LCL1052"/>
      <c r="LCM1052"/>
      <c r="LCN1052"/>
      <c r="LCO1052"/>
      <c r="LCP1052"/>
      <c r="LCQ1052"/>
      <c r="LCR1052"/>
      <c r="LCS1052"/>
      <c r="LCT1052"/>
      <c r="LCU1052"/>
      <c r="LCV1052"/>
      <c r="LCW1052"/>
      <c r="LCX1052"/>
      <c r="LCY1052"/>
      <c r="LCZ1052"/>
      <c r="LDA1052"/>
      <c r="LDB1052"/>
      <c r="LDC1052"/>
      <c r="LDD1052"/>
      <c r="LDE1052"/>
      <c r="LDF1052"/>
      <c r="LDG1052"/>
      <c r="LDH1052"/>
      <c r="LDI1052"/>
      <c r="LDJ1052"/>
      <c r="LDK1052"/>
      <c r="LDL1052"/>
      <c r="LDM1052"/>
      <c r="LDN1052"/>
      <c r="LDO1052"/>
      <c r="LDP1052"/>
      <c r="LDQ1052"/>
      <c r="LDR1052"/>
      <c r="LDS1052"/>
      <c r="LDT1052"/>
      <c r="LDU1052"/>
      <c r="LDV1052"/>
      <c r="LDW1052"/>
      <c r="LDX1052"/>
      <c r="LDY1052"/>
      <c r="LDZ1052"/>
      <c r="LEA1052"/>
      <c r="LEB1052"/>
      <c r="LEC1052"/>
      <c r="LED1052"/>
      <c r="LEE1052"/>
      <c r="LEF1052"/>
      <c r="LEG1052"/>
      <c r="LEH1052"/>
      <c r="LEI1052"/>
      <c r="LEJ1052"/>
      <c r="LEK1052"/>
      <c r="LEL1052"/>
      <c r="LEM1052"/>
      <c r="LEN1052"/>
      <c r="LEO1052"/>
      <c r="LEP1052"/>
      <c r="LEQ1052"/>
      <c r="LER1052"/>
      <c r="LES1052"/>
      <c r="LET1052"/>
      <c r="LEU1052"/>
      <c r="LEV1052"/>
      <c r="LEW1052"/>
      <c r="LEX1052"/>
      <c r="LEY1052"/>
      <c r="LEZ1052"/>
      <c r="LFA1052"/>
      <c r="LFB1052"/>
      <c r="LFC1052"/>
      <c r="LFD1052"/>
      <c r="LFE1052"/>
      <c r="LFF1052"/>
      <c r="LFG1052"/>
      <c r="LFH1052"/>
      <c r="LFI1052"/>
      <c r="LFJ1052"/>
      <c r="LFK1052"/>
      <c r="LFL1052"/>
      <c r="LFM1052"/>
      <c r="LFN1052"/>
      <c r="LFO1052"/>
      <c r="LFP1052"/>
      <c r="LFQ1052"/>
      <c r="LFR1052"/>
      <c r="LFS1052"/>
      <c r="LFT1052"/>
      <c r="LFU1052"/>
      <c r="LFV1052"/>
      <c r="LFW1052"/>
      <c r="LFX1052"/>
      <c r="LFY1052"/>
      <c r="LFZ1052"/>
      <c r="LGA1052"/>
      <c r="LGB1052"/>
      <c r="LGC1052"/>
      <c r="LGD1052"/>
      <c r="LGE1052"/>
      <c r="LGF1052"/>
      <c r="LGG1052"/>
      <c r="LGH1052"/>
      <c r="LGI1052"/>
      <c r="LGJ1052"/>
      <c r="LGK1052"/>
      <c r="LGL1052"/>
      <c r="LGM1052"/>
      <c r="LGN1052"/>
      <c r="LGO1052"/>
      <c r="LGP1052"/>
      <c r="LGQ1052"/>
      <c r="LGR1052"/>
      <c r="LGS1052"/>
      <c r="LGT1052"/>
      <c r="LGU1052"/>
      <c r="LGV1052"/>
      <c r="LGW1052"/>
      <c r="LGX1052"/>
      <c r="LGY1052"/>
      <c r="LGZ1052"/>
      <c r="LHA1052"/>
      <c r="LHB1052"/>
      <c r="LHC1052"/>
      <c r="LHD1052"/>
      <c r="LHE1052"/>
      <c r="LHF1052"/>
      <c r="LHG1052"/>
      <c r="LHH1052"/>
      <c r="LHI1052"/>
      <c r="LHJ1052"/>
      <c r="LHK1052"/>
      <c r="LHL1052"/>
      <c r="LHM1052"/>
      <c r="LHN1052"/>
      <c r="LHO1052"/>
      <c r="LHP1052"/>
      <c r="LHQ1052"/>
      <c r="LHR1052"/>
      <c r="LHS1052"/>
      <c r="LHT1052"/>
      <c r="LHU1052"/>
      <c r="LHV1052"/>
      <c r="LHW1052"/>
      <c r="LHX1052"/>
      <c r="LHY1052"/>
      <c r="LHZ1052"/>
      <c r="LIA1052"/>
      <c r="LIB1052"/>
      <c r="LIC1052"/>
      <c r="LID1052"/>
      <c r="LIE1052"/>
      <c r="LIF1052"/>
      <c r="LIG1052"/>
      <c r="LIH1052"/>
      <c r="LII1052"/>
      <c r="LIJ1052"/>
      <c r="LIK1052"/>
      <c r="LIL1052"/>
      <c r="LIM1052"/>
      <c r="LIN1052"/>
      <c r="LIO1052"/>
      <c r="LIP1052"/>
      <c r="LIQ1052"/>
      <c r="LIR1052"/>
      <c r="LIS1052"/>
      <c r="LIT1052"/>
      <c r="LIU1052"/>
      <c r="LIV1052"/>
      <c r="LIW1052"/>
      <c r="LIX1052"/>
      <c r="LIY1052"/>
      <c r="LIZ1052"/>
      <c r="LJA1052"/>
      <c r="LJB1052"/>
      <c r="LJC1052"/>
      <c r="LJD1052"/>
      <c r="LJE1052"/>
      <c r="LJF1052"/>
      <c r="LJG1052"/>
      <c r="LJH1052"/>
      <c r="LJI1052"/>
      <c r="LJJ1052"/>
      <c r="LJK1052"/>
      <c r="LJL1052"/>
      <c r="LJM1052"/>
      <c r="LJN1052"/>
      <c r="LJO1052"/>
      <c r="LJP1052"/>
      <c r="LJQ1052"/>
      <c r="LJR1052"/>
      <c r="LJS1052"/>
      <c r="LJT1052"/>
      <c r="LJU1052"/>
      <c r="LJV1052"/>
      <c r="LJW1052"/>
      <c r="LJX1052"/>
      <c r="LJY1052"/>
      <c r="LJZ1052"/>
      <c r="LKA1052"/>
      <c r="LKB1052"/>
      <c r="LKC1052"/>
      <c r="LKD1052"/>
      <c r="LKE1052"/>
      <c r="LKF1052"/>
      <c r="LKG1052"/>
      <c r="LKH1052"/>
      <c r="LKI1052"/>
      <c r="LKJ1052"/>
      <c r="LKK1052"/>
      <c r="LKL1052"/>
      <c r="LKM1052"/>
      <c r="LKN1052"/>
      <c r="LKO1052"/>
      <c r="LKP1052"/>
      <c r="LKQ1052"/>
      <c r="LKR1052"/>
      <c r="LKS1052"/>
      <c r="LKT1052"/>
      <c r="LKU1052"/>
      <c r="LKV1052"/>
      <c r="LKW1052"/>
      <c r="LKX1052"/>
      <c r="LKY1052"/>
      <c r="LKZ1052"/>
      <c r="LLA1052"/>
      <c r="LLB1052"/>
      <c r="LLC1052"/>
      <c r="LLD1052"/>
      <c r="LLE1052"/>
      <c r="LLF1052"/>
      <c r="LLG1052"/>
      <c r="LLH1052"/>
      <c r="LLI1052"/>
      <c r="LLJ1052"/>
      <c r="LLK1052"/>
      <c r="LLL1052"/>
      <c r="LLM1052"/>
      <c r="LLN1052"/>
      <c r="LLO1052"/>
      <c r="LLP1052"/>
      <c r="LLQ1052"/>
      <c r="LLR1052"/>
      <c r="LLS1052"/>
      <c r="LLT1052"/>
      <c r="LLU1052"/>
      <c r="LLV1052"/>
      <c r="LLW1052"/>
      <c r="LLX1052"/>
      <c r="LLY1052"/>
      <c r="LLZ1052"/>
      <c r="LMA1052"/>
      <c r="LMB1052"/>
      <c r="LMC1052"/>
      <c r="LMD1052"/>
      <c r="LME1052"/>
      <c r="LMF1052"/>
      <c r="LMG1052"/>
      <c r="LMH1052"/>
      <c r="LMI1052"/>
      <c r="LMJ1052"/>
      <c r="LMK1052"/>
      <c r="LML1052"/>
      <c r="LMM1052"/>
      <c r="LMN1052"/>
      <c r="LMO1052"/>
      <c r="LMP1052"/>
      <c r="LMQ1052"/>
      <c r="LMR1052"/>
      <c r="LMS1052"/>
      <c r="LMT1052"/>
      <c r="LMU1052"/>
      <c r="LMV1052"/>
      <c r="LMW1052"/>
      <c r="LMX1052"/>
      <c r="LMY1052"/>
      <c r="LMZ1052"/>
      <c r="LNA1052"/>
      <c r="LNB1052"/>
      <c r="LNC1052"/>
      <c r="LND1052"/>
      <c r="LNE1052"/>
      <c r="LNF1052"/>
      <c r="LNG1052"/>
      <c r="LNH1052"/>
      <c r="LNI1052"/>
      <c r="LNJ1052"/>
      <c r="LNK1052"/>
      <c r="LNL1052"/>
      <c r="LNM1052"/>
      <c r="LNN1052"/>
      <c r="LNO1052"/>
      <c r="LNP1052"/>
      <c r="LNQ1052"/>
      <c r="LNR1052"/>
      <c r="LNS1052"/>
      <c r="LNT1052"/>
      <c r="LNU1052"/>
      <c r="LNV1052"/>
      <c r="LNW1052"/>
      <c r="LNX1052"/>
      <c r="LNY1052"/>
      <c r="LNZ1052"/>
      <c r="LOA1052"/>
      <c r="LOB1052"/>
      <c r="LOC1052"/>
      <c r="LOD1052"/>
      <c r="LOE1052"/>
      <c r="LOF1052"/>
      <c r="LOG1052"/>
      <c r="LOH1052"/>
      <c r="LOI1052"/>
      <c r="LOJ1052"/>
      <c r="LOK1052"/>
      <c r="LOL1052"/>
      <c r="LOM1052"/>
      <c r="LON1052"/>
      <c r="LOO1052"/>
      <c r="LOP1052"/>
      <c r="LOQ1052"/>
      <c r="LOR1052"/>
      <c r="LOS1052"/>
      <c r="LOT1052"/>
      <c r="LOU1052"/>
      <c r="LOV1052"/>
      <c r="LOW1052"/>
      <c r="LOX1052"/>
      <c r="LOY1052"/>
      <c r="LOZ1052"/>
      <c r="LPA1052"/>
      <c r="LPB1052"/>
      <c r="LPC1052"/>
      <c r="LPD1052"/>
      <c r="LPE1052"/>
      <c r="LPF1052"/>
      <c r="LPG1052"/>
      <c r="LPH1052"/>
      <c r="LPI1052"/>
      <c r="LPJ1052"/>
      <c r="LPK1052"/>
      <c r="LPL1052"/>
      <c r="LPM1052"/>
      <c r="LPN1052"/>
      <c r="LPO1052"/>
      <c r="LPP1052"/>
      <c r="LPQ1052"/>
      <c r="LPR1052"/>
      <c r="LPS1052"/>
      <c r="LPT1052"/>
      <c r="LPU1052"/>
      <c r="LPV1052"/>
      <c r="LPW1052"/>
      <c r="LPX1052"/>
      <c r="LPY1052"/>
      <c r="LPZ1052"/>
      <c r="LQA1052"/>
      <c r="LQB1052"/>
      <c r="LQC1052"/>
      <c r="LQD1052"/>
      <c r="LQE1052"/>
      <c r="LQF1052"/>
      <c r="LQG1052"/>
      <c r="LQH1052"/>
      <c r="LQI1052"/>
      <c r="LQJ1052"/>
      <c r="LQK1052"/>
      <c r="LQL1052"/>
      <c r="LQM1052"/>
      <c r="LQN1052"/>
      <c r="LQO1052"/>
      <c r="LQP1052"/>
      <c r="LQQ1052"/>
      <c r="LQR1052"/>
      <c r="LQS1052"/>
      <c r="LQT1052"/>
      <c r="LQU1052"/>
      <c r="LQV1052"/>
      <c r="LQW1052"/>
      <c r="LQX1052"/>
      <c r="LQY1052"/>
      <c r="LQZ1052"/>
      <c r="LRA1052"/>
      <c r="LRB1052"/>
      <c r="LRC1052"/>
      <c r="LRD1052"/>
      <c r="LRE1052"/>
      <c r="LRF1052"/>
      <c r="LRG1052"/>
      <c r="LRH1052"/>
      <c r="LRI1052"/>
      <c r="LRJ1052"/>
      <c r="LRK1052"/>
      <c r="LRL1052"/>
      <c r="LRM1052"/>
      <c r="LRN1052"/>
      <c r="LRO1052"/>
      <c r="LRP1052"/>
      <c r="LRQ1052"/>
      <c r="LRR1052"/>
      <c r="LRS1052"/>
      <c r="LRT1052"/>
      <c r="LRU1052"/>
      <c r="LRV1052"/>
      <c r="LRW1052"/>
      <c r="LRX1052"/>
      <c r="LRY1052"/>
      <c r="LRZ1052"/>
      <c r="LSA1052"/>
      <c r="LSB1052"/>
      <c r="LSC1052"/>
      <c r="LSD1052"/>
      <c r="LSE1052"/>
      <c r="LSF1052"/>
      <c r="LSG1052"/>
      <c r="LSH1052"/>
      <c r="LSI1052"/>
      <c r="LSJ1052"/>
      <c r="LSK1052"/>
      <c r="LSL1052"/>
      <c r="LSM1052"/>
      <c r="LSN1052"/>
      <c r="LSO1052"/>
      <c r="LSP1052"/>
      <c r="LSQ1052"/>
      <c r="LSR1052"/>
      <c r="LSS1052"/>
      <c r="LST1052"/>
      <c r="LSU1052"/>
      <c r="LSV1052"/>
      <c r="LSW1052"/>
      <c r="LSX1052"/>
      <c r="LSY1052"/>
      <c r="LSZ1052"/>
      <c r="LTA1052"/>
      <c r="LTB1052"/>
      <c r="LTC1052"/>
      <c r="LTD1052"/>
      <c r="LTE1052"/>
      <c r="LTF1052"/>
      <c r="LTG1052"/>
      <c r="LTH1052"/>
      <c r="LTI1052"/>
      <c r="LTJ1052"/>
      <c r="LTK1052"/>
      <c r="LTL1052"/>
      <c r="LTM1052"/>
      <c r="LTN1052"/>
      <c r="LTO1052"/>
      <c r="LTP1052"/>
      <c r="LTQ1052"/>
      <c r="LTR1052"/>
      <c r="LTS1052"/>
      <c r="LTT1052"/>
      <c r="LTU1052"/>
      <c r="LTV1052"/>
      <c r="LTW1052"/>
      <c r="LTX1052"/>
      <c r="LTY1052"/>
      <c r="LTZ1052"/>
      <c r="LUA1052"/>
      <c r="LUB1052"/>
      <c r="LUC1052"/>
      <c r="LUD1052"/>
      <c r="LUE1052"/>
      <c r="LUF1052"/>
      <c r="LUG1052"/>
      <c r="LUH1052"/>
      <c r="LUI1052"/>
      <c r="LUJ1052"/>
      <c r="LUK1052"/>
      <c r="LUL1052"/>
      <c r="LUM1052"/>
      <c r="LUN1052"/>
      <c r="LUO1052"/>
      <c r="LUP1052"/>
      <c r="LUQ1052"/>
      <c r="LUR1052"/>
      <c r="LUS1052"/>
      <c r="LUT1052"/>
      <c r="LUU1052"/>
      <c r="LUV1052"/>
      <c r="LUW1052"/>
      <c r="LUX1052"/>
      <c r="LUY1052"/>
      <c r="LUZ1052"/>
      <c r="LVA1052"/>
      <c r="LVB1052"/>
      <c r="LVC1052"/>
      <c r="LVD1052"/>
      <c r="LVE1052"/>
      <c r="LVF1052"/>
      <c r="LVG1052"/>
      <c r="LVH1052"/>
      <c r="LVI1052"/>
      <c r="LVJ1052"/>
      <c r="LVK1052"/>
      <c r="LVL1052"/>
      <c r="LVM1052"/>
      <c r="LVN1052"/>
      <c r="LVO1052"/>
      <c r="LVP1052"/>
      <c r="LVQ1052"/>
      <c r="LVR1052"/>
      <c r="LVS1052"/>
      <c r="LVT1052"/>
      <c r="LVU1052"/>
      <c r="LVV1052"/>
      <c r="LVW1052"/>
      <c r="LVX1052"/>
      <c r="LVY1052"/>
      <c r="LVZ1052"/>
      <c r="LWA1052"/>
      <c r="LWB1052"/>
      <c r="LWC1052"/>
      <c r="LWD1052"/>
      <c r="LWE1052"/>
      <c r="LWF1052"/>
      <c r="LWG1052"/>
      <c r="LWH1052"/>
      <c r="LWI1052"/>
      <c r="LWJ1052"/>
      <c r="LWK1052"/>
      <c r="LWL1052"/>
      <c r="LWM1052"/>
      <c r="LWN1052"/>
      <c r="LWO1052"/>
      <c r="LWP1052"/>
      <c r="LWQ1052"/>
      <c r="LWR1052"/>
      <c r="LWS1052"/>
      <c r="LWT1052"/>
      <c r="LWU1052"/>
      <c r="LWV1052"/>
      <c r="LWW1052"/>
      <c r="LWX1052"/>
      <c r="LWY1052"/>
      <c r="LWZ1052"/>
      <c r="LXA1052"/>
      <c r="LXB1052"/>
      <c r="LXC1052"/>
      <c r="LXD1052"/>
      <c r="LXE1052"/>
      <c r="LXF1052"/>
      <c r="LXG1052"/>
      <c r="LXH1052"/>
      <c r="LXI1052"/>
      <c r="LXJ1052"/>
      <c r="LXK1052"/>
      <c r="LXL1052"/>
      <c r="LXM1052"/>
      <c r="LXN1052"/>
      <c r="LXO1052"/>
      <c r="LXP1052"/>
      <c r="LXQ1052"/>
      <c r="LXR1052"/>
      <c r="LXS1052"/>
      <c r="LXT1052"/>
      <c r="LXU1052"/>
      <c r="LXV1052"/>
      <c r="LXW1052"/>
      <c r="LXX1052"/>
      <c r="LXY1052"/>
      <c r="LXZ1052"/>
      <c r="LYA1052"/>
      <c r="LYB1052"/>
      <c r="LYC1052"/>
      <c r="LYD1052"/>
      <c r="LYE1052"/>
      <c r="LYF1052"/>
      <c r="LYG1052"/>
      <c r="LYH1052"/>
      <c r="LYI1052"/>
      <c r="LYJ1052"/>
      <c r="LYK1052"/>
      <c r="LYL1052"/>
      <c r="LYM1052"/>
      <c r="LYN1052"/>
      <c r="LYO1052"/>
      <c r="LYP1052"/>
      <c r="LYQ1052"/>
      <c r="LYR1052"/>
      <c r="LYS1052"/>
      <c r="LYT1052"/>
      <c r="LYU1052"/>
      <c r="LYV1052"/>
      <c r="LYW1052"/>
      <c r="LYX1052"/>
      <c r="LYY1052"/>
      <c r="LYZ1052"/>
      <c r="LZA1052"/>
      <c r="LZB1052"/>
      <c r="LZC1052"/>
      <c r="LZD1052"/>
      <c r="LZE1052"/>
      <c r="LZF1052"/>
      <c r="LZG1052"/>
      <c r="LZH1052"/>
      <c r="LZI1052"/>
      <c r="LZJ1052"/>
      <c r="LZK1052"/>
      <c r="LZL1052"/>
      <c r="LZM1052"/>
      <c r="LZN1052"/>
      <c r="LZO1052"/>
      <c r="LZP1052"/>
      <c r="LZQ1052"/>
      <c r="LZR1052"/>
      <c r="LZS1052"/>
      <c r="LZT1052"/>
      <c r="LZU1052"/>
      <c r="LZV1052"/>
      <c r="LZW1052"/>
      <c r="LZX1052"/>
      <c r="LZY1052"/>
      <c r="LZZ1052"/>
      <c r="MAA1052"/>
      <c r="MAB1052"/>
      <c r="MAC1052"/>
      <c r="MAD1052"/>
      <c r="MAE1052"/>
      <c r="MAF1052"/>
      <c r="MAG1052"/>
      <c r="MAH1052"/>
      <c r="MAI1052"/>
      <c r="MAJ1052"/>
      <c r="MAK1052"/>
      <c r="MAL1052"/>
      <c r="MAM1052"/>
      <c r="MAN1052"/>
      <c r="MAO1052"/>
      <c r="MAP1052"/>
      <c r="MAQ1052"/>
      <c r="MAR1052"/>
      <c r="MAS1052"/>
      <c r="MAT1052"/>
      <c r="MAU1052"/>
      <c r="MAV1052"/>
      <c r="MAW1052"/>
      <c r="MAX1052"/>
      <c r="MAY1052"/>
      <c r="MAZ1052"/>
      <c r="MBA1052"/>
      <c r="MBB1052"/>
      <c r="MBC1052"/>
      <c r="MBD1052"/>
      <c r="MBE1052"/>
      <c r="MBF1052"/>
      <c r="MBG1052"/>
      <c r="MBH1052"/>
      <c r="MBI1052"/>
      <c r="MBJ1052"/>
      <c r="MBK1052"/>
      <c r="MBL1052"/>
      <c r="MBM1052"/>
      <c r="MBN1052"/>
      <c r="MBO1052"/>
      <c r="MBP1052"/>
      <c r="MBQ1052"/>
      <c r="MBR1052"/>
      <c r="MBS1052"/>
      <c r="MBT1052"/>
      <c r="MBU1052"/>
      <c r="MBV1052"/>
      <c r="MBW1052"/>
      <c r="MBX1052"/>
      <c r="MBY1052"/>
      <c r="MBZ1052"/>
      <c r="MCA1052"/>
      <c r="MCB1052"/>
      <c r="MCC1052"/>
      <c r="MCD1052"/>
      <c r="MCE1052"/>
      <c r="MCF1052"/>
      <c r="MCG1052"/>
      <c r="MCH1052"/>
      <c r="MCI1052"/>
      <c r="MCJ1052"/>
      <c r="MCK1052"/>
      <c r="MCL1052"/>
      <c r="MCM1052"/>
      <c r="MCN1052"/>
      <c r="MCO1052"/>
      <c r="MCP1052"/>
      <c r="MCQ1052"/>
      <c r="MCR1052"/>
      <c r="MCS1052"/>
      <c r="MCT1052"/>
      <c r="MCU1052"/>
      <c r="MCV1052"/>
      <c r="MCW1052"/>
      <c r="MCX1052"/>
      <c r="MCY1052"/>
      <c r="MCZ1052"/>
      <c r="MDA1052"/>
      <c r="MDB1052"/>
      <c r="MDC1052"/>
      <c r="MDD1052"/>
      <c r="MDE1052"/>
      <c r="MDF1052"/>
      <c r="MDG1052"/>
      <c r="MDH1052"/>
      <c r="MDI1052"/>
      <c r="MDJ1052"/>
      <c r="MDK1052"/>
      <c r="MDL1052"/>
      <c r="MDM1052"/>
      <c r="MDN1052"/>
      <c r="MDO1052"/>
      <c r="MDP1052"/>
      <c r="MDQ1052"/>
      <c r="MDR1052"/>
      <c r="MDS1052"/>
      <c r="MDT1052"/>
      <c r="MDU1052"/>
      <c r="MDV1052"/>
      <c r="MDW1052"/>
      <c r="MDX1052"/>
      <c r="MDY1052"/>
      <c r="MDZ1052"/>
      <c r="MEA1052"/>
      <c r="MEB1052"/>
      <c r="MEC1052"/>
      <c r="MED1052"/>
      <c r="MEE1052"/>
      <c r="MEF1052"/>
      <c r="MEG1052"/>
      <c r="MEH1052"/>
      <c r="MEI1052"/>
      <c r="MEJ1052"/>
      <c r="MEK1052"/>
      <c r="MEL1052"/>
      <c r="MEM1052"/>
      <c r="MEN1052"/>
      <c r="MEO1052"/>
      <c r="MEP1052"/>
      <c r="MEQ1052"/>
      <c r="MER1052"/>
      <c r="MES1052"/>
      <c r="MET1052"/>
      <c r="MEU1052"/>
      <c r="MEV1052"/>
      <c r="MEW1052"/>
      <c r="MEX1052"/>
      <c r="MEY1052"/>
      <c r="MEZ1052"/>
      <c r="MFA1052"/>
      <c r="MFB1052"/>
      <c r="MFC1052"/>
      <c r="MFD1052"/>
      <c r="MFE1052"/>
      <c r="MFF1052"/>
      <c r="MFG1052"/>
      <c r="MFH1052"/>
      <c r="MFI1052"/>
      <c r="MFJ1052"/>
      <c r="MFK1052"/>
      <c r="MFL1052"/>
      <c r="MFM1052"/>
      <c r="MFN1052"/>
      <c r="MFO1052"/>
      <c r="MFP1052"/>
      <c r="MFQ1052"/>
      <c r="MFR1052"/>
      <c r="MFS1052"/>
      <c r="MFT1052"/>
      <c r="MFU1052"/>
      <c r="MFV1052"/>
      <c r="MFW1052"/>
      <c r="MFX1052"/>
      <c r="MFY1052"/>
      <c r="MFZ1052"/>
      <c r="MGA1052"/>
      <c r="MGB1052"/>
      <c r="MGC1052"/>
      <c r="MGD1052"/>
      <c r="MGE1052"/>
      <c r="MGF1052"/>
      <c r="MGG1052"/>
      <c r="MGH1052"/>
      <c r="MGI1052"/>
      <c r="MGJ1052"/>
      <c r="MGK1052"/>
      <c r="MGL1052"/>
      <c r="MGM1052"/>
      <c r="MGN1052"/>
      <c r="MGO1052"/>
      <c r="MGP1052"/>
      <c r="MGQ1052"/>
      <c r="MGR1052"/>
      <c r="MGS1052"/>
      <c r="MGT1052"/>
      <c r="MGU1052"/>
      <c r="MGV1052"/>
      <c r="MGW1052"/>
      <c r="MGX1052"/>
      <c r="MGY1052"/>
      <c r="MGZ1052"/>
      <c r="MHA1052"/>
      <c r="MHB1052"/>
      <c r="MHC1052"/>
      <c r="MHD1052"/>
      <c r="MHE1052"/>
      <c r="MHF1052"/>
      <c r="MHG1052"/>
      <c r="MHH1052"/>
      <c r="MHI1052"/>
      <c r="MHJ1052"/>
      <c r="MHK1052"/>
      <c r="MHL1052"/>
      <c r="MHM1052"/>
      <c r="MHN1052"/>
      <c r="MHO1052"/>
      <c r="MHP1052"/>
      <c r="MHQ1052"/>
      <c r="MHR1052"/>
      <c r="MHS1052"/>
      <c r="MHT1052"/>
      <c r="MHU1052"/>
      <c r="MHV1052"/>
      <c r="MHW1052"/>
      <c r="MHX1052"/>
      <c r="MHY1052"/>
      <c r="MHZ1052"/>
      <c r="MIA1052"/>
      <c r="MIB1052"/>
      <c r="MIC1052"/>
      <c r="MID1052"/>
      <c r="MIE1052"/>
      <c r="MIF1052"/>
      <c r="MIG1052"/>
      <c r="MIH1052"/>
      <c r="MII1052"/>
      <c r="MIJ1052"/>
      <c r="MIK1052"/>
      <c r="MIL1052"/>
      <c r="MIM1052"/>
      <c r="MIN1052"/>
      <c r="MIO1052"/>
      <c r="MIP1052"/>
      <c r="MIQ1052"/>
      <c r="MIR1052"/>
      <c r="MIS1052"/>
      <c r="MIT1052"/>
      <c r="MIU1052"/>
      <c r="MIV1052"/>
      <c r="MIW1052"/>
      <c r="MIX1052"/>
      <c r="MIY1052"/>
      <c r="MIZ1052"/>
      <c r="MJA1052"/>
      <c r="MJB1052"/>
      <c r="MJC1052"/>
      <c r="MJD1052"/>
      <c r="MJE1052"/>
      <c r="MJF1052"/>
      <c r="MJG1052"/>
      <c r="MJH1052"/>
      <c r="MJI1052"/>
      <c r="MJJ1052"/>
      <c r="MJK1052"/>
      <c r="MJL1052"/>
      <c r="MJM1052"/>
      <c r="MJN1052"/>
      <c r="MJO1052"/>
      <c r="MJP1052"/>
      <c r="MJQ1052"/>
      <c r="MJR1052"/>
      <c r="MJS1052"/>
      <c r="MJT1052"/>
      <c r="MJU1052"/>
      <c r="MJV1052"/>
      <c r="MJW1052"/>
      <c r="MJX1052"/>
      <c r="MJY1052"/>
      <c r="MJZ1052"/>
      <c r="MKA1052"/>
      <c r="MKB1052"/>
      <c r="MKC1052"/>
      <c r="MKD1052"/>
      <c r="MKE1052"/>
      <c r="MKF1052"/>
      <c r="MKG1052"/>
      <c r="MKH1052"/>
      <c r="MKI1052"/>
      <c r="MKJ1052"/>
      <c r="MKK1052"/>
      <c r="MKL1052"/>
      <c r="MKM1052"/>
      <c r="MKN1052"/>
      <c r="MKO1052"/>
      <c r="MKP1052"/>
      <c r="MKQ1052"/>
      <c r="MKR1052"/>
      <c r="MKS1052"/>
      <c r="MKT1052"/>
      <c r="MKU1052"/>
      <c r="MKV1052"/>
      <c r="MKW1052"/>
      <c r="MKX1052"/>
      <c r="MKY1052"/>
      <c r="MKZ1052"/>
      <c r="MLA1052"/>
      <c r="MLB1052"/>
      <c r="MLC1052"/>
      <c r="MLD1052"/>
      <c r="MLE1052"/>
      <c r="MLF1052"/>
      <c r="MLG1052"/>
      <c r="MLH1052"/>
      <c r="MLI1052"/>
      <c r="MLJ1052"/>
      <c r="MLK1052"/>
      <c r="MLL1052"/>
      <c r="MLM1052"/>
      <c r="MLN1052"/>
      <c r="MLO1052"/>
      <c r="MLP1052"/>
      <c r="MLQ1052"/>
      <c r="MLR1052"/>
      <c r="MLS1052"/>
      <c r="MLT1052"/>
      <c r="MLU1052"/>
      <c r="MLV1052"/>
      <c r="MLW1052"/>
      <c r="MLX1052"/>
      <c r="MLY1052"/>
      <c r="MLZ1052"/>
      <c r="MMA1052"/>
      <c r="MMB1052"/>
      <c r="MMC1052"/>
      <c r="MMD1052"/>
      <c r="MME1052"/>
      <c r="MMF1052"/>
      <c r="MMG1052"/>
      <c r="MMH1052"/>
      <c r="MMI1052"/>
      <c r="MMJ1052"/>
      <c r="MMK1052"/>
      <c r="MML1052"/>
      <c r="MMM1052"/>
      <c r="MMN1052"/>
      <c r="MMO1052"/>
      <c r="MMP1052"/>
      <c r="MMQ1052"/>
      <c r="MMR1052"/>
      <c r="MMS1052"/>
      <c r="MMT1052"/>
      <c r="MMU1052"/>
      <c r="MMV1052"/>
      <c r="MMW1052"/>
      <c r="MMX1052"/>
      <c r="MMY1052"/>
      <c r="MMZ1052"/>
      <c r="MNA1052"/>
      <c r="MNB1052"/>
      <c r="MNC1052"/>
      <c r="MND1052"/>
      <c r="MNE1052"/>
      <c r="MNF1052"/>
      <c r="MNG1052"/>
      <c r="MNH1052"/>
      <c r="MNI1052"/>
      <c r="MNJ1052"/>
      <c r="MNK1052"/>
      <c r="MNL1052"/>
      <c r="MNM1052"/>
      <c r="MNN1052"/>
      <c r="MNO1052"/>
      <c r="MNP1052"/>
      <c r="MNQ1052"/>
      <c r="MNR1052"/>
      <c r="MNS1052"/>
      <c r="MNT1052"/>
      <c r="MNU1052"/>
      <c r="MNV1052"/>
      <c r="MNW1052"/>
      <c r="MNX1052"/>
      <c r="MNY1052"/>
      <c r="MNZ1052"/>
      <c r="MOA1052"/>
      <c r="MOB1052"/>
      <c r="MOC1052"/>
      <c r="MOD1052"/>
      <c r="MOE1052"/>
      <c r="MOF1052"/>
      <c r="MOG1052"/>
      <c r="MOH1052"/>
      <c r="MOI1052"/>
      <c r="MOJ1052"/>
      <c r="MOK1052"/>
      <c r="MOL1052"/>
      <c r="MOM1052"/>
      <c r="MON1052"/>
      <c r="MOO1052"/>
      <c r="MOP1052"/>
      <c r="MOQ1052"/>
      <c r="MOR1052"/>
      <c r="MOS1052"/>
      <c r="MOT1052"/>
      <c r="MOU1052"/>
      <c r="MOV1052"/>
      <c r="MOW1052"/>
      <c r="MOX1052"/>
      <c r="MOY1052"/>
      <c r="MOZ1052"/>
      <c r="MPA1052"/>
      <c r="MPB1052"/>
      <c r="MPC1052"/>
      <c r="MPD1052"/>
      <c r="MPE1052"/>
      <c r="MPF1052"/>
      <c r="MPG1052"/>
      <c r="MPH1052"/>
      <c r="MPI1052"/>
      <c r="MPJ1052"/>
      <c r="MPK1052"/>
      <c r="MPL1052"/>
      <c r="MPM1052"/>
      <c r="MPN1052"/>
      <c r="MPO1052"/>
      <c r="MPP1052"/>
      <c r="MPQ1052"/>
      <c r="MPR1052"/>
      <c r="MPS1052"/>
      <c r="MPT1052"/>
      <c r="MPU1052"/>
      <c r="MPV1052"/>
      <c r="MPW1052"/>
      <c r="MPX1052"/>
      <c r="MPY1052"/>
      <c r="MPZ1052"/>
      <c r="MQA1052"/>
      <c r="MQB1052"/>
      <c r="MQC1052"/>
      <c r="MQD1052"/>
      <c r="MQE1052"/>
      <c r="MQF1052"/>
      <c r="MQG1052"/>
      <c r="MQH1052"/>
      <c r="MQI1052"/>
      <c r="MQJ1052"/>
      <c r="MQK1052"/>
      <c r="MQL1052"/>
      <c r="MQM1052"/>
      <c r="MQN1052"/>
      <c r="MQO1052"/>
      <c r="MQP1052"/>
      <c r="MQQ1052"/>
      <c r="MQR1052"/>
      <c r="MQS1052"/>
      <c r="MQT1052"/>
      <c r="MQU1052"/>
      <c r="MQV1052"/>
      <c r="MQW1052"/>
      <c r="MQX1052"/>
      <c r="MQY1052"/>
      <c r="MQZ1052"/>
      <c r="MRA1052"/>
      <c r="MRB1052"/>
      <c r="MRC1052"/>
      <c r="MRD1052"/>
      <c r="MRE1052"/>
      <c r="MRF1052"/>
      <c r="MRG1052"/>
      <c r="MRH1052"/>
      <c r="MRI1052"/>
      <c r="MRJ1052"/>
      <c r="MRK1052"/>
      <c r="MRL1052"/>
      <c r="MRM1052"/>
      <c r="MRN1052"/>
      <c r="MRO1052"/>
      <c r="MRP1052"/>
      <c r="MRQ1052"/>
      <c r="MRR1052"/>
      <c r="MRS1052"/>
      <c r="MRT1052"/>
      <c r="MRU1052"/>
      <c r="MRV1052"/>
      <c r="MRW1052"/>
      <c r="MRX1052"/>
      <c r="MRY1052"/>
      <c r="MRZ1052"/>
      <c r="MSA1052"/>
      <c r="MSB1052"/>
      <c r="MSC1052"/>
      <c r="MSD1052"/>
      <c r="MSE1052"/>
      <c r="MSF1052"/>
      <c r="MSG1052"/>
      <c r="MSH1052"/>
      <c r="MSI1052"/>
      <c r="MSJ1052"/>
      <c r="MSK1052"/>
      <c r="MSL1052"/>
      <c r="MSM1052"/>
      <c r="MSN1052"/>
      <c r="MSO1052"/>
      <c r="MSP1052"/>
      <c r="MSQ1052"/>
      <c r="MSR1052"/>
      <c r="MSS1052"/>
      <c r="MST1052"/>
      <c r="MSU1052"/>
      <c r="MSV1052"/>
      <c r="MSW1052"/>
      <c r="MSX1052"/>
      <c r="MSY1052"/>
      <c r="MSZ1052"/>
      <c r="MTA1052"/>
      <c r="MTB1052"/>
      <c r="MTC1052"/>
      <c r="MTD1052"/>
      <c r="MTE1052"/>
      <c r="MTF1052"/>
      <c r="MTG1052"/>
      <c r="MTH1052"/>
      <c r="MTI1052"/>
      <c r="MTJ1052"/>
      <c r="MTK1052"/>
      <c r="MTL1052"/>
      <c r="MTM1052"/>
      <c r="MTN1052"/>
      <c r="MTO1052"/>
      <c r="MTP1052"/>
      <c r="MTQ1052"/>
      <c r="MTR1052"/>
      <c r="MTS1052"/>
      <c r="MTT1052"/>
      <c r="MTU1052"/>
      <c r="MTV1052"/>
      <c r="MTW1052"/>
      <c r="MTX1052"/>
      <c r="MTY1052"/>
      <c r="MTZ1052"/>
      <c r="MUA1052"/>
      <c r="MUB1052"/>
      <c r="MUC1052"/>
      <c r="MUD1052"/>
      <c r="MUE1052"/>
      <c r="MUF1052"/>
      <c r="MUG1052"/>
      <c r="MUH1052"/>
      <c r="MUI1052"/>
      <c r="MUJ1052"/>
      <c r="MUK1052"/>
      <c r="MUL1052"/>
      <c r="MUM1052"/>
      <c r="MUN1052"/>
      <c r="MUO1052"/>
      <c r="MUP1052"/>
      <c r="MUQ1052"/>
      <c r="MUR1052"/>
      <c r="MUS1052"/>
      <c r="MUT1052"/>
      <c r="MUU1052"/>
      <c r="MUV1052"/>
      <c r="MUW1052"/>
      <c r="MUX1052"/>
      <c r="MUY1052"/>
      <c r="MUZ1052"/>
      <c r="MVA1052"/>
      <c r="MVB1052"/>
      <c r="MVC1052"/>
      <c r="MVD1052"/>
      <c r="MVE1052"/>
      <c r="MVF1052"/>
      <c r="MVG1052"/>
      <c r="MVH1052"/>
      <c r="MVI1052"/>
      <c r="MVJ1052"/>
      <c r="MVK1052"/>
      <c r="MVL1052"/>
      <c r="MVM1052"/>
      <c r="MVN1052"/>
      <c r="MVO1052"/>
      <c r="MVP1052"/>
      <c r="MVQ1052"/>
      <c r="MVR1052"/>
      <c r="MVS1052"/>
      <c r="MVT1052"/>
      <c r="MVU1052"/>
      <c r="MVV1052"/>
      <c r="MVW1052"/>
      <c r="MVX1052"/>
      <c r="MVY1052"/>
      <c r="MVZ1052"/>
      <c r="MWA1052"/>
      <c r="MWB1052"/>
      <c r="MWC1052"/>
      <c r="MWD1052"/>
      <c r="MWE1052"/>
      <c r="MWF1052"/>
      <c r="MWG1052"/>
      <c r="MWH1052"/>
      <c r="MWI1052"/>
      <c r="MWJ1052"/>
      <c r="MWK1052"/>
      <c r="MWL1052"/>
      <c r="MWM1052"/>
      <c r="MWN1052"/>
      <c r="MWO1052"/>
      <c r="MWP1052"/>
      <c r="MWQ1052"/>
      <c r="MWR1052"/>
      <c r="MWS1052"/>
      <c r="MWT1052"/>
      <c r="MWU1052"/>
      <c r="MWV1052"/>
      <c r="MWW1052"/>
      <c r="MWX1052"/>
      <c r="MWY1052"/>
      <c r="MWZ1052"/>
      <c r="MXA1052"/>
      <c r="MXB1052"/>
      <c r="MXC1052"/>
      <c r="MXD1052"/>
      <c r="MXE1052"/>
      <c r="MXF1052"/>
      <c r="MXG1052"/>
      <c r="MXH1052"/>
      <c r="MXI1052"/>
      <c r="MXJ1052"/>
      <c r="MXK1052"/>
      <c r="MXL1052"/>
      <c r="MXM1052"/>
      <c r="MXN1052"/>
      <c r="MXO1052"/>
      <c r="MXP1052"/>
      <c r="MXQ1052"/>
      <c r="MXR1052"/>
      <c r="MXS1052"/>
      <c r="MXT1052"/>
      <c r="MXU1052"/>
      <c r="MXV1052"/>
      <c r="MXW1052"/>
      <c r="MXX1052"/>
      <c r="MXY1052"/>
      <c r="MXZ1052"/>
      <c r="MYA1052"/>
      <c r="MYB1052"/>
      <c r="MYC1052"/>
      <c r="MYD1052"/>
      <c r="MYE1052"/>
      <c r="MYF1052"/>
      <c r="MYG1052"/>
      <c r="MYH1052"/>
      <c r="MYI1052"/>
      <c r="MYJ1052"/>
      <c r="MYK1052"/>
      <c r="MYL1052"/>
      <c r="MYM1052"/>
      <c r="MYN1052"/>
      <c r="MYO1052"/>
      <c r="MYP1052"/>
      <c r="MYQ1052"/>
      <c r="MYR1052"/>
      <c r="MYS1052"/>
      <c r="MYT1052"/>
      <c r="MYU1052"/>
      <c r="MYV1052"/>
      <c r="MYW1052"/>
      <c r="MYX1052"/>
      <c r="MYY1052"/>
      <c r="MYZ1052"/>
      <c r="MZA1052"/>
      <c r="MZB1052"/>
      <c r="MZC1052"/>
      <c r="MZD1052"/>
      <c r="MZE1052"/>
      <c r="MZF1052"/>
      <c r="MZG1052"/>
      <c r="MZH1052"/>
      <c r="MZI1052"/>
      <c r="MZJ1052"/>
      <c r="MZK1052"/>
      <c r="MZL1052"/>
      <c r="MZM1052"/>
      <c r="MZN1052"/>
      <c r="MZO1052"/>
      <c r="MZP1052"/>
      <c r="MZQ1052"/>
      <c r="MZR1052"/>
      <c r="MZS1052"/>
      <c r="MZT1052"/>
      <c r="MZU1052"/>
      <c r="MZV1052"/>
      <c r="MZW1052"/>
      <c r="MZX1052"/>
      <c r="MZY1052"/>
      <c r="MZZ1052"/>
      <c r="NAA1052"/>
      <c r="NAB1052"/>
      <c r="NAC1052"/>
      <c r="NAD1052"/>
      <c r="NAE1052"/>
      <c r="NAF1052"/>
      <c r="NAG1052"/>
      <c r="NAH1052"/>
      <c r="NAI1052"/>
      <c r="NAJ1052"/>
      <c r="NAK1052"/>
      <c r="NAL1052"/>
      <c r="NAM1052"/>
      <c r="NAN1052"/>
      <c r="NAO1052"/>
      <c r="NAP1052"/>
      <c r="NAQ1052"/>
      <c r="NAR1052"/>
      <c r="NAS1052"/>
      <c r="NAT1052"/>
      <c r="NAU1052"/>
      <c r="NAV1052"/>
      <c r="NAW1052"/>
      <c r="NAX1052"/>
      <c r="NAY1052"/>
      <c r="NAZ1052"/>
      <c r="NBA1052"/>
      <c r="NBB1052"/>
      <c r="NBC1052"/>
      <c r="NBD1052"/>
      <c r="NBE1052"/>
      <c r="NBF1052"/>
      <c r="NBG1052"/>
      <c r="NBH1052"/>
      <c r="NBI1052"/>
      <c r="NBJ1052"/>
      <c r="NBK1052"/>
      <c r="NBL1052"/>
      <c r="NBM1052"/>
      <c r="NBN1052"/>
      <c r="NBO1052"/>
      <c r="NBP1052"/>
      <c r="NBQ1052"/>
      <c r="NBR1052"/>
      <c r="NBS1052"/>
      <c r="NBT1052"/>
      <c r="NBU1052"/>
      <c r="NBV1052"/>
      <c r="NBW1052"/>
      <c r="NBX1052"/>
      <c r="NBY1052"/>
      <c r="NBZ1052"/>
      <c r="NCA1052"/>
      <c r="NCB1052"/>
      <c r="NCC1052"/>
      <c r="NCD1052"/>
      <c r="NCE1052"/>
      <c r="NCF1052"/>
      <c r="NCG1052"/>
      <c r="NCH1052"/>
      <c r="NCI1052"/>
      <c r="NCJ1052"/>
      <c r="NCK1052"/>
      <c r="NCL1052"/>
      <c r="NCM1052"/>
      <c r="NCN1052"/>
      <c r="NCO1052"/>
      <c r="NCP1052"/>
      <c r="NCQ1052"/>
      <c r="NCR1052"/>
      <c r="NCS1052"/>
      <c r="NCT1052"/>
      <c r="NCU1052"/>
      <c r="NCV1052"/>
      <c r="NCW1052"/>
      <c r="NCX1052"/>
      <c r="NCY1052"/>
      <c r="NCZ1052"/>
      <c r="NDA1052"/>
      <c r="NDB1052"/>
      <c r="NDC1052"/>
      <c r="NDD1052"/>
      <c r="NDE1052"/>
      <c r="NDF1052"/>
      <c r="NDG1052"/>
      <c r="NDH1052"/>
      <c r="NDI1052"/>
      <c r="NDJ1052"/>
      <c r="NDK1052"/>
      <c r="NDL1052"/>
      <c r="NDM1052"/>
      <c r="NDN1052"/>
      <c r="NDO1052"/>
      <c r="NDP1052"/>
      <c r="NDQ1052"/>
      <c r="NDR1052"/>
      <c r="NDS1052"/>
      <c r="NDT1052"/>
      <c r="NDU1052"/>
      <c r="NDV1052"/>
      <c r="NDW1052"/>
      <c r="NDX1052"/>
      <c r="NDY1052"/>
      <c r="NDZ1052"/>
      <c r="NEA1052"/>
      <c r="NEB1052"/>
      <c r="NEC1052"/>
      <c r="NED1052"/>
      <c r="NEE1052"/>
      <c r="NEF1052"/>
      <c r="NEG1052"/>
      <c r="NEH1052"/>
      <c r="NEI1052"/>
      <c r="NEJ1052"/>
      <c r="NEK1052"/>
      <c r="NEL1052"/>
      <c r="NEM1052"/>
      <c r="NEN1052"/>
      <c r="NEO1052"/>
      <c r="NEP1052"/>
      <c r="NEQ1052"/>
      <c r="NER1052"/>
      <c r="NES1052"/>
      <c r="NET1052"/>
      <c r="NEU1052"/>
      <c r="NEV1052"/>
      <c r="NEW1052"/>
      <c r="NEX1052"/>
      <c r="NEY1052"/>
      <c r="NEZ1052"/>
      <c r="NFA1052"/>
      <c r="NFB1052"/>
      <c r="NFC1052"/>
      <c r="NFD1052"/>
      <c r="NFE1052"/>
      <c r="NFF1052"/>
      <c r="NFG1052"/>
      <c r="NFH1052"/>
      <c r="NFI1052"/>
      <c r="NFJ1052"/>
      <c r="NFK1052"/>
      <c r="NFL1052"/>
      <c r="NFM1052"/>
      <c r="NFN1052"/>
      <c r="NFO1052"/>
      <c r="NFP1052"/>
      <c r="NFQ1052"/>
      <c r="NFR1052"/>
      <c r="NFS1052"/>
      <c r="NFT1052"/>
      <c r="NFU1052"/>
      <c r="NFV1052"/>
      <c r="NFW1052"/>
      <c r="NFX1052"/>
      <c r="NFY1052"/>
      <c r="NFZ1052"/>
      <c r="NGA1052"/>
      <c r="NGB1052"/>
      <c r="NGC1052"/>
      <c r="NGD1052"/>
      <c r="NGE1052"/>
      <c r="NGF1052"/>
      <c r="NGG1052"/>
      <c r="NGH1052"/>
      <c r="NGI1052"/>
      <c r="NGJ1052"/>
      <c r="NGK1052"/>
      <c r="NGL1052"/>
      <c r="NGM1052"/>
      <c r="NGN1052"/>
      <c r="NGO1052"/>
      <c r="NGP1052"/>
      <c r="NGQ1052"/>
      <c r="NGR1052"/>
      <c r="NGS1052"/>
      <c r="NGT1052"/>
      <c r="NGU1052"/>
      <c r="NGV1052"/>
      <c r="NGW1052"/>
      <c r="NGX1052"/>
      <c r="NGY1052"/>
      <c r="NGZ1052"/>
      <c r="NHA1052"/>
      <c r="NHB1052"/>
      <c r="NHC1052"/>
      <c r="NHD1052"/>
      <c r="NHE1052"/>
      <c r="NHF1052"/>
      <c r="NHG1052"/>
      <c r="NHH1052"/>
      <c r="NHI1052"/>
      <c r="NHJ1052"/>
      <c r="NHK1052"/>
      <c r="NHL1052"/>
      <c r="NHM1052"/>
      <c r="NHN1052"/>
      <c r="NHO1052"/>
      <c r="NHP1052"/>
      <c r="NHQ1052"/>
      <c r="NHR1052"/>
      <c r="NHS1052"/>
      <c r="NHT1052"/>
      <c r="NHU1052"/>
      <c r="NHV1052"/>
      <c r="NHW1052"/>
      <c r="NHX1052"/>
      <c r="NHY1052"/>
      <c r="NHZ1052"/>
      <c r="NIA1052"/>
      <c r="NIB1052"/>
      <c r="NIC1052"/>
      <c r="NID1052"/>
      <c r="NIE1052"/>
      <c r="NIF1052"/>
      <c r="NIG1052"/>
      <c r="NIH1052"/>
      <c r="NII1052"/>
      <c r="NIJ1052"/>
      <c r="NIK1052"/>
      <c r="NIL1052"/>
      <c r="NIM1052"/>
      <c r="NIN1052"/>
      <c r="NIO1052"/>
      <c r="NIP1052"/>
      <c r="NIQ1052"/>
      <c r="NIR1052"/>
      <c r="NIS1052"/>
      <c r="NIT1052"/>
      <c r="NIU1052"/>
      <c r="NIV1052"/>
      <c r="NIW1052"/>
      <c r="NIX1052"/>
      <c r="NIY1052"/>
      <c r="NIZ1052"/>
      <c r="NJA1052"/>
      <c r="NJB1052"/>
      <c r="NJC1052"/>
      <c r="NJD1052"/>
      <c r="NJE1052"/>
      <c r="NJF1052"/>
      <c r="NJG1052"/>
      <c r="NJH1052"/>
      <c r="NJI1052"/>
      <c r="NJJ1052"/>
      <c r="NJK1052"/>
      <c r="NJL1052"/>
      <c r="NJM1052"/>
      <c r="NJN1052"/>
      <c r="NJO1052"/>
      <c r="NJP1052"/>
      <c r="NJQ1052"/>
      <c r="NJR1052"/>
      <c r="NJS1052"/>
      <c r="NJT1052"/>
      <c r="NJU1052"/>
      <c r="NJV1052"/>
      <c r="NJW1052"/>
      <c r="NJX1052"/>
      <c r="NJY1052"/>
      <c r="NJZ1052"/>
      <c r="NKA1052"/>
      <c r="NKB1052"/>
      <c r="NKC1052"/>
      <c r="NKD1052"/>
      <c r="NKE1052"/>
      <c r="NKF1052"/>
      <c r="NKG1052"/>
      <c r="NKH1052"/>
      <c r="NKI1052"/>
      <c r="NKJ1052"/>
      <c r="NKK1052"/>
      <c r="NKL1052"/>
      <c r="NKM1052"/>
      <c r="NKN1052"/>
      <c r="NKO1052"/>
      <c r="NKP1052"/>
      <c r="NKQ1052"/>
      <c r="NKR1052"/>
      <c r="NKS1052"/>
      <c r="NKT1052"/>
      <c r="NKU1052"/>
      <c r="NKV1052"/>
      <c r="NKW1052"/>
      <c r="NKX1052"/>
      <c r="NKY1052"/>
      <c r="NKZ1052"/>
      <c r="NLA1052"/>
      <c r="NLB1052"/>
      <c r="NLC1052"/>
      <c r="NLD1052"/>
      <c r="NLE1052"/>
      <c r="NLF1052"/>
      <c r="NLG1052"/>
      <c r="NLH1052"/>
      <c r="NLI1052"/>
      <c r="NLJ1052"/>
      <c r="NLK1052"/>
      <c r="NLL1052"/>
      <c r="NLM1052"/>
      <c r="NLN1052"/>
      <c r="NLO1052"/>
      <c r="NLP1052"/>
      <c r="NLQ1052"/>
      <c r="NLR1052"/>
      <c r="NLS1052"/>
      <c r="NLT1052"/>
      <c r="NLU1052"/>
      <c r="NLV1052"/>
      <c r="NLW1052"/>
      <c r="NLX1052"/>
      <c r="NLY1052"/>
      <c r="NLZ1052"/>
      <c r="NMA1052"/>
      <c r="NMB1052"/>
      <c r="NMC1052"/>
      <c r="NMD1052"/>
      <c r="NME1052"/>
      <c r="NMF1052"/>
      <c r="NMG1052"/>
      <c r="NMH1052"/>
      <c r="NMI1052"/>
      <c r="NMJ1052"/>
      <c r="NMK1052"/>
      <c r="NML1052"/>
      <c r="NMM1052"/>
      <c r="NMN1052"/>
      <c r="NMO1052"/>
      <c r="NMP1052"/>
      <c r="NMQ1052"/>
      <c r="NMR1052"/>
      <c r="NMS1052"/>
      <c r="NMT1052"/>
      <c r="NMU1052"/>
      <c r="NMV1052"/>
      <c r="NMW1052"/>
      <c r="NMX1052"/>
      <c r="NMY1052"/>
      <c r="NMZ1052"/>
      <c r="NNA1052"/>
      <c r="NNB1052"/>
      <c r="NNC1052"/>
      <c r="NND1052"/>
      <c r="NNE1052"/>
      <c r="NNF1052"/>
      <c r="NNG1052"/>
      <c r="NNH1052"/>
      <c r="NNI1052"/>
      <c r="NNJ1052"/>
      <c r="NNK1052"/>
      <c r="NNL1052"/>
      <c r="NNM1052"/>
      <c r="NNN1052"/>
      <c r="NNO1052"/>
      <c r="NNP1052"/>
      <c r="NNQ1052"/>
      <c r="NNR1052"/>
      <c r="NNS1052"/>
      <c r="NNT1052"/>
      <c r="NNU1052"/>
      <c r="NNV1052"/>
      <c r="NNW1052"/>
      <c r="NNX1052"/>
      <c r="NNY1052"/>
      <c r="NNZ1052"/>
      <c r="NOA1052"/>
      <c r="NOB1052"/>
      <c r="NOC1052"/>
      <c r="NOD1052"/>
      <c r="NOE1052"/>
      <c r="NOF1052"/>
      <c r="NOG1052"/>
      <c r="NOH1052"/>
      <c r="NOI1052"/>
      <c r="NOJ1052"/>
      <c r="NOK1052"/>
      <c r="NOL1052"/>
      <c r="NOM1052"/>
      <c r="NON1052"/>
      <c r="NOO1052"/>
      <c r="NOP1052"/>
      <c r="NOQ1052"/>
      <c r="NOR1052"/>
      <c r="NOS1052"/>
      <c r="NOT1052"/>
      <c r="NOU1052"/>
      <c r="NOV1052"/>
      <c r="NOW1052"/>
      <c r="NOX1052"/>
      <c r="NOY1052"/>
      <c r="NOZ1052"/>
      <c r="NPA1052"/>
      <c r="NPB1052"/>
      <c r="NPC1052"/>
      <c r="NPD1052"/>
      <c r="NPE1052"/>
      <c r="NPF1052"/>
      <c r="NPG1052"/>
      <c r="NPH1052"/>
      <c r="NPI1052"/>
      <c r="NPJ1052"/>
      <c r="NPK1052"/>
      <c r="NPL1052"/>
      <c r="NPM1052"/>
      <c r="NPN1052"/>
      <c r="NPO1052"/>
      <c r="NPP1052"/>
      <c r="NPQ1052"/>
      <c r="NPR1052"/>
      <c r="NPS1052"/>
      <c r="NPT1052"/>
      <c r="NPU1052"/>
      <c r="NPV1052"/>
      <c r="NPW1052"/>
      <c r="NPX1052"/>
      <c r="NPY1052"/>
      <c r="NPZ1052"/>
      <c r="NQA1052"/>
      <c r="NQB1052"/>
      <c r="NQC1052"/>
      <c r="NQD1052"/>
      <c r="NQE1052"/>
      <c r="NQF1052"/>
      <c r="NQG1052"/>
      <c r="NQH1052"/>
      <c r="NQI1052"/>
      <c r="NQJ1052"/>
      <c r="NQK1052"/>
      <c r="NQL1052"/>
      <c r="NQM1052"/>
      <c r="NQN1052"/>
      <c r="NQO1052"/>
      <c r="NQP1052"/>
      <c r="NQQ1052"/>
      <c r="NQR1052"/>
      <c r="NQS1052"/>
      <c r="NQT1052"/>
      <c r="NQU1052"/>
      <c r="NQV1052"/>
      <c r="NQW1052"/>
      <c r="NQX1052"/>
      <c r="NQY1052"/>
      <c r="NQZ1052"/>
      <c r="NRA1052"/>
      <c r="NRB1052"/>
      <c r="NRC1052"/>
      <c r="NRD1052"/>
      <c r="NRE1052"/>
      <c r="NRF1052"/>
      <c r="NRG1052"/>
      <c r="NRH1052"/>
      <c r="NRI1052"/>
      <c r="NRJ1052"/>
      <c r="NRK1052"/>
      <c r="NRL1052"/>
      <c r="NRM1052"/>
      <c r="NRN1052"/>
      <c r="NRO1052"/>
      <c r="NRP1052"/>
      <c r="NRQ1052"/>
      <c r="NRR1052"/>
      <c r="NRS1052"/>
      <c r="NRT1052"/>
      <c r="NRU1052"/>
      <c r="NRV1052"/>
      <c r="NRW1052"/>
      <c r="NRX1052"/>
      <c r="NRY1052"/>
      <c r="NRZ1052"/>
      <c r="NSA1052"/>
      <c r="NSB1052"/>
      <c r="NSC1052"/>
      <c r="NSD1052"/>
      <c r="NSE1052"/>
      <c r="NSF1052"/>
      <c r="NSG1052"/>
      <c r="NSH1052"/>
      <c r="NSI1052"/>
      <c r="NSJ1052"/>
      <c r="NSK1052"/>
      <c r="NSL1052"/>
      <c r="NSM1052"/>
      <c r="NSN1052"/>
      <c r="NSO1052"/>
      <c r="NSP1052"/>
      <c r="NSQ1052"/>
      <c r="NSR1052"/>
      <c r="NSS1052"/>
      <c r="NST1052"/>
      <c r="NSU1052"/>
      <c r="NSV1052"/>
      <c r="NSW1052"/>
      <c r="NSX1052"/>
      <c r="NSY1052"/>
      <c r="NSZ1052"/>
      <c r="NTA1052"/>
      <c r="NTB1052"/>
      <c r="NTC1052"/>
      <c r="NTD1052"/>
      <c r="NTE1052"/>
      <c r="NTF1052"/>
      <c r="NTG1052"/>
      <c r="NTH1052"/>
      <c r="NTI1052"/>
      <c r="NTJ1052"/>
      <c r="NTK1052"/>
      <c r="NTL1052"/>
      <c r="NTM1052"/>
      <c r="NTN1052"/>
      <c r="NTO1052"/>
      <c r="NTP1052"/>
      <c r="NTQ1052"/>
      <c r="NTR1052"/>
      <c r="NTS1052"/>
      <c r="NTT1052"/>
      <c r="NTU1052"/>
      <c r="NTV1052"/>
      <c r="NTW1052"/>
      <c r="NTX1052"/>
      <c r="NTY1052"/>
      <c r="NTZ1052"/>
      <c r="NUA1052"/>
      <c r="NUB1052"/>
      <c r="NUC1052"/>
      <c r="NUD1052"/>
      <c r="NUE1052"/>
      <c r="NUF1052"/>
      <c r="NUG1052"/>
      <c r="NUH1052"/>
      <c r="NUI1052"/>
      <c r="NUJ1052"/>
      <c r="NUK1052"/>
      <c r="NUL1052"/>
      <c r="NUM1052"/>
      <c r="NUN1052"/>
      <c r="NUO1052"/>
      <c r="NUP1052"/>
      <c r="NUQ1052"/>
      <c r="NUR1052"/>
      <c r="NUS1052"/>
      <c r="NUT1052"/>
      <c r="NUU1052"/>
      <c r="NUV1052"/>
      <c r="NUW1052"/>
      <c r="NUX1052"/>
      <c r="NUY1052"/>
      <c r="NUZ1052"/>
      <c r="NVA1052"/>
      <c r="NVB1052"/>
      <c r="NVC1052"/>
      <c r="NVD1052"/>
      <c r="NVE1052"/>
      <c r="NVF1052"/>
      <c r="NVG1052"/>
      <c r="NVH1052"/>
      <c r="NVI1052"/>
      <c r="NVJ1052"/>
      <c r="NVK1052"/>
      <c r="NVL1052"/>
      <c r="NVM1052"/>
      <c r="NVN1052"/>
      <c r="NVO1052"/>
      <c r="NVP1052"/>
      <c r="NVQ1052"/>
      <c r="NVR1052"/>
      <c r="NVS1052"/>
      <c r="NVT1052"/>
      <c r="NVU1052"/>
      <c r="NVV1052"/>
      <c r="NVW1052"/>
      <c r="NVX1052"/>
      <c r="NVY1052"/>
      <c r="NVZ1052"/>
      <c r="NWA1052"/>
      <c r="NWB1052"/>
      <c r="NWC1052"/>
      <c r="NWD1052"/>
      <c r="NWE1052"/>
      <c r="NWF1052"/>
      <c r="NWG1052"/>
      <c r="NWH1052"/>
      <c r="NWI1052"/>
      <c r="NWJ1052"/>
      <c r="NWK1052"/>
      <c r="NWL1052"/>
      <c r="NWM1052"/>
      <c r="NWN1052"/>
      <c r="NWO1052"/>
      <c r="NWP1052"/>
      <c r="NWQ1052"/>
      <c r="NWR1052"/>
      <c r="NWS1052"/>
      <c r="NWT1052"/>
      <c r="NWU1052"/>
      <c r="NWV1052"/>
      <c r="NWW1052"/>
      <c r="NWX1052"/>
      <c r="NWY1052"/>
      <c r="NWZ1052"/>
      <c r="NXA1052"/>
      <c r="NXB1052"/>
      <c r="NXC1052"/>
      <c r="NXD1052"/>
      <c r="NXE1052"/>
      <c r="NXF1052"/>
      <c r="NXG1052"/>
      <c r="NXH1052"/>
      <c r="NXI1052"/>
      <c r="NXJ1052"/>
      <c r="NXK1052"/>
      <c r="NXL1052"/>
      <c r="NXM1052"/>
      <c r="NXN1052"/>
      <c r="NXO1052"/>
      <c r="NXP1052"/>
      <c r="NXQ1052"/>
      <c r="NXR1052"/>
      <c r="NXS1052"/>
      <c r="NXT1052"/>
      <c r="NXU1052"/>
      <c r="NXV1052"/>
      <c r="NXW1052"/>
      <c r="NXX1052"/>
      <c r="NXY1052"/>
      <c r="NXZ1052"/>
      <c r="NYA1052"/>
      <c r="NYB1052"/>
      <c r="NYC1052"/>
      <c r="NYD1052"/>
      <c r="NYE1052"/>
      <c r="NYF1052"/>
      <c r="NYG1052"/>
      <c r="NYH1052"/>
      <c r="NYI1052"/>
      <c r="NYJ1052"/>
      <c r="NYK1052"/>
      <c r="NYL1052"/>
      <c r="NYM1052"/>
      <c r="NYN1052"/>
      <c r="NYO1052"/>
      <c r="NYP1052"/>
      <c r="NYQ1052"/>
      <c r="NYR1052"/>
      <c r="NYS1052"/>
      <c r="NYT1052"/>
      <c r="NYU1052"/>
      <c r="NYV1052"/>
      <c r="NYW1052"/>
      <c r="NYX1052"/>
      <c r="NYY1052"/>
      <c r="NYZ1052"/>
      <c r="NZA1052"/>
      <c r="NZB1052"/>
      <c r="NZC1052"/>
      <c r="NZD1052"/>
      <c r="NZE1052"/>
      <c r="NZF1052"/>
      <c r="NZG1052"/>
      <c r="NZH1052"/>
      <c r="NZI1052"/>
      <c r="NZJ1052"/>
      <c r="NZK1052"/>
      <c r="NZL1052"/>
      <c r="NZM1052"/>
      <c r="NZN1052"/>
      <c r="NZO1052"/>
      <c r="NZP1052"/>
      <c r="NZQ1052"/>
      <c r="NZR1052"/>
      <c r="NZS1052"/>
      <c r="NZT1052"/>
      <c r="NZU1052"/>
      <c r="NZV1052"/>
      <c r="NZW1052"/>
      <c r="NZX1052"/>
      <c r="NZY1052"/>
      <c r="NZZ1052"/>
      <c r="OAA1052"/>
      <c r="OAB1052"/>
      <c r="OAC1052"/>
      <c r="OAD1052"/>
      <c r="OAE1052"/>
      <c r="OAF1052"/>
      <c r="OAG1052"/>
      <c r="OAH1052"/>
      <c r="OAI1052"/>
      <c r="OAJ1052"/>
      <c r="OAK1052"/>
      <c r="OAL1052"/>
      <c r="OAM1052"/>
      <c r="OAN1052"/>
      <c r="OAO1052"/>
      <c r="OAP1052"/>
      <c r="OAQ1052"/>
      <c r="OAR1052"/>
      <c r="OAS1052"/>
      <c r="OAT1052"/>
      <c r="OAU1052"/>
      <c r="OAV1052"/>
      <c r="OAW1052"/>
      <c r="OAX1052"/>
      <c r="OAY1052"/>
      <c r="OAZ1052"/>
      <c r="OBA1052"/>
      <c r="OBB1052"/>
      <c r="OBC1052"/>
      <c r="OBD1052"/>
      <c r="OBE1052"/>
      <c r="OBF1052"/>
      <c r="OBG1052"/>
      <c r="OBH1052"/>
      <c r="OBI1052"/>
      <c r="OBJ1052"/>
      <c r="OBK1052"/>
      <c r="OBL1052"/>
      <c r="OBM1052"/>
      <c r="OBN1052"/>
      <c r="OBO1052"/>
      <c r="OBP1052"/>
      <c r="OBQ1052"/>
      <c r="OBR1052"/>
      <c r="OBS1052"/>
      <c r="OBT1052"/>
      <c r="OBU1052"/>
      <c r="OBV1052"/>
      <c r="OBW1052"/>
      <c r="OBX1052"/>
      <c r="OBY1052"/>
      <c r="OBZ1052"/>
      <c r="OCA1052"/>
      <c r="OCB1052"/>
      <c r="OCC1052"/>
      <c r="OCD1052"/>
      <c r="OCE1052"/>
      <c r="OCF1052"/>
      <c r="OCG1052"/>
      <c r="OCH1052"/>
      <c r="OCI1052"/>
      <c r="OCJ1052"/>
      <c r="OCK1052"/>
      <c r="OCL1052"/>
      <c r="OCM1052"/>
      <c r="OCN1052"/>
      <c r="OCO1052"/>
      <c r="OCP1052"/>
      <c r="OCQ1052"/>
      <c r="OCR1052"/>
      <c r="OCS1052"/>
      <c r="OCT1052"/>
      <c r="OCU1052"/>
      <c r="OCV1052"/>
      <c r="OCW1052"/>
      <c r="OCX1052"/>
      <c r="OCY1052"/>
      <c r="OCZ1052"/>
      <c r="ODA1052"/>
      <c r="ODB1052"/>
      <c r="ODC1052"/>
      <c r="ODD1052"/>
      <c r="ODE1052"/>
      <c r="ODF1052"/>
      <c r="ODG1052"/>
      <c r="ODH1052"/>
      <c r="ODI1052"/>
      <c r="ODJ1052"/>
      <c r="ODK1052"/>
      <c r="ODL1052"/>
      <c r="ODM1052"/>
      <c r="ODN1052"/>
      <c r="ODO1052"/>
      <c r="ODP1052"/>
      <c r="ODQ1052"/>
      <c r="ODR1052"/>
      <c r="ODS1052"/>
      <c r="ODT1052"/>
      <c r="ODU1052"/>
      <c r="ODV1052"/>
      <c r="ODW1052"/>
      <c r="ODX1052"/>
      <c r="ODY1052"/>
      <c r="ODZ1052"/>
      <c r="OEA1052"/>
      <c r="OEB1052"/>
      <c r="OEC1052"/>
      <c r="OED1052"/>
      <c r="OEE1052"/>
      <c r="OEF1052"/>
      <c r="OEG1052"/>
      <c r="OEH1052"/>
      <c r="OEI1052"/>
      <c r="OEJ1052"/>
      <c r="OEK1052"/>
      <c r="OEL1052"/>
      <c r="OEM1052"/>
      <c r="OEN1052"/>
      <c r="OEO1052"/>
      <c r="OEP1052"/>
      <c r="OEQ1052"/>
      <c r="OER1052"/>
      <c r="OES1052"/>
      <c r="OET1052"/>
      <c r="OEU1052"/>
      <c r="OEV1052"/>
      <c r="OEW1052"/>
      <c r="OEX1052"/>
      <c r="OEY1052"/>
      <c r="OEZ1052"/>
      <c r="OFA1052"/>
      <c r="OFB1052"/>
      <c r="OFC1052"/>
      <c r="OFD1052"/>
      <c r="OFE1052"/>
      <c r="OFF1052"/>
      <c r="OFG1052"/>
      <c r="OFH1052"/>
      <c r="OFI1052"/>
      <c r="OFJ1052"/>
      <c r="OFK1052"/>
      <c r="OFL1052"/>
      <c r="OFM1052"/>
      <c r="OFN1052"/>
      <c r="OFO1052"/>
      <c r="OFP1052"/>
      <c r="OFQ1052"/>
      <c r="OFR1052"/>
      <c r="OFS1052"/>
      <c r="OFT1052"/>
      <c r="OFU1052"/>
      <c r="OFV1052"/>
      <c r="OFW1052"/>
      <c r="OFX1052"/>
      <c r="OFY1052"/>
      <c r="OFZ1052"/>
      <c r="OGA1052"/>
      <c r="OGB1052"/>
      <c r="OGC1052"/>
      <c r="OGD1052"/>
      <c r="OGE1052"/>
      <c r="OGF1052"/>
      <c r="OGG1052"/>
      <c r="OGH1052"/>
      <c r="OGI1052"/>
      <c r="OGJ1052"/>
      <c r="OGK1052"/>
      <c r="OGL1052"/>
      <c r="OGM1052"/>
      <c r="OGN1052"/>
      <c r="OGO1052"/>
      <c r="OGP1052"/>
      <c r="OGQ1052"/>
      <c r="OGR1052"/>
      <c r="OGS1052"/>
      <c r="OGT1052"/>
      <c r="OGU1052"/>
      <c r="OGV1052"/>
      <c r="OGW1052"/>
      <c r="OGX1052"/>
      <c r="OGY1052"/>
      <c r="OGZ1052"/>
      <c r="OHA1052"/>
      <c r="OHB1052"/>
      <c r="OHC1052"/>
      <c r="OHD1052"/>
      <c r="OHE1052"/>
      <c r="OHF1052"/>
      <c r="OHG1052"/>
      <c r="OHH1052"/>
      <c r="OHI1052"/>
      <c r="OHJ1052"/>
      <c r="OHK1052"/>
      <c r="OHL1052"/>
      <c r="OHM1052"/>
      <c r="OHN1052"/>
      <c r="OHO1052"/>
      <c r="OHP1052"/>
      <c r="OHQ1052"/>
      <c r="OHR1052"/>
      <c r="OHS1052"/>
      <c r="OHT1052"/>
      <c r="OHU1052"/>
      <c r="OHV1052"/>
      <c r="OHW1052"/>
      <c r="OHX1052"/>
      <c r="OHY1052"/>
      <c r="OHZ1052"/>
      <c r="OIA1052"/>
      <c r="OIB1052"/>
      <c r="OIC1052"/>
      <c r="OID1052"/>
      <c r="OIE1052"/>
      <c r="OIF1052"/>
      <c r="OIG1052"/>
      <c r="OIH1052"/>
      <c r="OII1052"/>
      <c r="OIJ1052"/>
      <c r="OIK1052"/>
      <c r="OIL1052"/>
      <c r="OIM1052"/>
      <c r="OIN1052"/>
      <c r="OIO1052"/>
      <c r="OIP1052"/>
      <c r="OIQ1052"/>
      <c r="OIR1052"/>
      <c r="OIS1052"/>
      <c r="OIT1052"/>
      <c r="OIU1052"/>
      <c r="OIV1052"/>
      <c r="OIW1052"/>
      <c r="OIX1052"/>
      <c r="OIY1052"/>
      <c r="OIZ1052"/>
      <c r="OJA1052"/>
      <c r="OJB1052"/>
      <c r="OJC1052"/>
      <c r="OJD1052"/>
      <c r="OJE1052"/>
      <c r="OJF1052"/>
      <c r="OJG1052"/>
      <c r="OJH1052"/>
      <c r="OJI1052"/>
      <c r="OJJ1052"/>
      <c r="OJK1052"/>
      <c r="OJL1052"/>
      <c r="OJM1052"/>
      <c r="OJN1052"/>
      <c r="OJO1052"/>
      <c r="OJP1052"/>
      <c r="OJQ1052"/>
      <c r="OJR1052"/>
      <c r="OJS1052"/>
      <c r="OJT1052"/>
      <c r="OJU1052"/>
      <c r="OJV1052"/>
      <c r="OJW1052"/>
      <c r="OJX1052"/>
      <c r="OJY1052"/>
      <c r="OJZ1052"/>
      <c r="OKA1052"/>
      <c r="OKB1052"/>
      <c r="OKC1052"/>
      <c r="OKD1052"/>
      <c r="OKE1052"/>
      <c r="OKF1052"/>
      <c r="OKG1052"/>
      <c r="OKH1052"/>
      <c r="OKI1052"/>
      <c r="OKJ1052"/>
      <c r="OKK1052"/>
      <c r="OKL1052"/>
      <c r="OKM1052"/>
      <c r="OKN1052"/>
      <c r="OKO1052"/>
      <c r="OKP1052"/>
      <c r="OKQ1052"/>
      <c r="OKR1052"/>
      <c r="OKS1052"/>
      <c r="OKT1052"/>
      <c r="OKU1052"/>
      <c r="OKV1052"/>
      <c r="OKW1052"/>
      <c r="OKX1052"/>
      <c r="OKY1052"/>
      <c r="OKZ1052"/>
      <c r="OLA1052"/>
      <c r="OLB1052"/>
      <c r="OLC1052"/>
      <c r="OLD1052"/>
      <c r="OLE1052"/>
      <c r="OLF1052"/>
      <c r="OLG1052"/>
      <c r="OLH1052"/>
      <c r="OLI1052"/>
      <c r="OLJ1052"/>
      <c r="OLK1052"/>
      <c r="OLL1052"/>
      <c r="OLM1052"/>
      <c r="OLN1052"/>
      <c r="OLO1052"/>
      <c r="OLP1052"/>
      <c r="OLQ1052"/>
      <c r="OLR1052"/>
      <c r="OLS1052"/>
      <c r="OLT1052"/>
      <c r="OLU1052"/>
      <c r="OLV1052"/>
      <c r="OLW1052"/>
      <c r="OLX1052"/>
      <c r="OLY1052"/>
      <c r="OLZ1052"/>
      <c r="OMA1052"/>
      <c r="OMB1052"/>
      <c r="OMC1052"/>
      <c r="OMD1052"/>
      <c r="OME1052"/>
      <c r="OMF1052"/>
      <c r="OMG1052"/>
      <c r="OMH1052"/>
      <c r="OMI1052"/>
      <c r="OMJ1052"/>
      <c r="OMK1052"/>
      <c r="OML1052"/>
      <c r="OMM1052"/>
      <c r="OMN1052"/>
      <c r="OMO1052"/>
      <c r="OMP1052"/>
      <c r="OMQ1052"/>
      <c r="OMR1052"/>
      <c r="OMS1052"/>
      <c r="OMT1052"/>
      <c r="OMU1052"/>
      <c r="OMV1052"/>
      <c r="OMW1052"/>
      <c r="OMX1052"/>
      <c r="OMY1052"/>
      <c r="OMZ1052"/>
      <c r="ONA1052"/>
      <c r="ONB1052"/>
      <c r="ONC1052"/>
      <c r="OND1052"/>
      <c r="ONE1052"/>
      <c r="ONF1052"/>
      <c r="ONG1052"/>
      <c r="ONH1052"/>
      <c r="ONI1052"/>
      <c r="ONJ1052"/>
      <c r="ONK1052"/>
      <c r="ONL1052"/>
      <c r="ONM1052"/>
      <c r="ONN1052"/>
      <c r="ONO1052"/>
      <c r="ONP1052"/>
      <c r="ONQ1052"/>
      <c r="ONR1052"/>
      <c r="ONS1052"/>
      <c r="ONT1052"/>
      <c r="ONU1052"/>
      <c r="ONV1052"/>
      <c r="ONW1052"/>
      <c r="ONX1052"/>
      <c r="ONY1052"/>
      <c r="ONZ1052"/>
      <c r="OOA1052"/>
      <c r="OOB1052"/>
      <c r="OOC1052"/>
      <c r="OOD1052"/>
      <c r="OOE1052"/>
      <c r="OOF1052"/>
      <c r="OOG1052"/>
      <c r="OOH1052"/>
      <c r="OOI1052"/>
      <c r="OOJ1052"/>
      <c r="OOK1052"/>
      <c r="OOL1052"/>
      <c r="OOM1052"/>
      <c r="OON1052"/>
      <c r="OOO1052"/>
      <c r="OOP1052"/>
      <c r="OOQ1052"/>
      <c r="OOR1052"/>
      <c r="OOS1052"/>
      <c r="OOT1052"/>
      <c r="OOU1052"/>
      <c r="OOV1052"/>
      <c r="OOW1052"/>
      <c r="OOX1052"/>
      <c r="OOY1052"/>
      <c r="OOZ1052"/>
      <c r="OPA1052"/>
      <c r="OPB1052"/>
      <c r="OPC1052"/>
      <c r="OPD1052"/>
      <c r="OPE1052"/>
      <c r="OPF1052"/>
      <c r="OPG1052"/>
      <c r="OPH1052"/>
      <c r="OPI1052"/>
      <c r="OPJ1052"/>
      <c r="OPK1052"/>
      <c r="OPL1052"/>
      <c r="OPM1052"/>
      <c r="OPN1052"/>
      <c r="OPO1052"/>
      <c r="OPP1052"/>
      <c r="OPQ1052"/>
      <c r="OPR1052"/>
      <c r="OPS1052"/>
      <c r="OPT1052"/>
      <c r="OPU1052"/>
      <c r="OPV1052"/>
      <c r="OPW1052"/>
      <c r="OPX1052"/>
      <c r="OPY1052"/>
      <c r="OPZ1052"/>
      <c r="OQA1052"/>
      <c r="OQB1052"/>
      <c r="OQC1052"/>
      <c r="OQD1052"/>
      <c r="OQE1052"/>
      <c r="OQF1052"/>
      <c r="OQG1052"/>
      <c r="OQH1052"/>
      <c r="OQI1052"/>
      <c r="OQJ1052"/>
      <c r="OQK1052"/>
      <c r="OQL1052"/>
      <c r="OQM1052"/>
      <c r="OQN1052"/>
      <c r="OQO1052"/>
      <c r="OQP1052"/>
      <c r="OQQ1052"/>
      <c r="OQR1052"/>
      <c r="OQS1052"/>
      <c r="OQT1052"/>
      <c r="OQU1052"/>
      <c r="OQV1052"/>
      <c r="OQW1052"/>
      <c r="OQX1052"/>
      <c r="OQY1052"/>
      <c r="OQZ1052"/>
      <c r="ORA1052"/>
      <c r="ORB1052"/>
      <c r="ORC1052"/>
      <c r="ORD1052"/>
      <c r="ORE1052"/>
      <c r="ORF1052"/>
      <c r="ORG1052"/>
      <c r="ORH1052"/>
      <c r="ORI1052"/>
      <c r="ORJ1052"/>
      <c r="ORK1052"/>
      <c r="ORL1052"/>
      <c r="ORM1052"/>
      <c r="ORN1052"/>
      <c r="ORO1052"/>
      <c r="ORP1052"/>
      <c r="ORQ1052"/>
      <c r="ORR1052"/>
      <c r="ORS1052"/>
      <c r="ORT1052"/>
      <c r="ORU1052"/>
      <c r="ORV1052"/>
      <c r="ORW1052"/>
      <c r="ORX1052"/>
      <c r="ORY1052"/>
      <c r="ORZ1052"/>
      <c r="OSA1052"/>
      <c r="OSB1052"/>
      <c r="OSC1052"/>
      <c r="OSD1052"/>
      <c r="OSE1052"/>
      <c r="OSF1052"/>
      <c r="OSG1052"/>
      <c r="OSH1052"/>
      <c r="OSI1052"/>
      <c r="OSJ1052"/>
      <c r="OSK1052"/>
      <c r="OSL1052"/>
      <c r="OSM1052"/>
      <c r="OSN1052"/>
      <c r="OSO1052"/>
      <c r="OSP1052"/>
      <c r="OSQ1052"/>
      <c r="OSR1052"/>
      <c r="OSS1052"/>
      <c r="OST1052"/>
      <c r="OSU1052"/>
      <c r="OSV1052"/>
      <c r="OSW1052"/>
      <c r="OSX1052"/>
      <c r="OSY1052"/>
      <c r="OSZ1052"/>
      <c r="OTA1052"/>
      <c r="OTB1052"/>
      <c r="OTC1052"/>
      <c r="OTD1052"/>
      <c r="OTE1052"/>
      <c r="OTF1052"/>
      <c r="OTG1052"/>
      <c r="OTH1052"/>
      <c r="OTI1052"/>
      <c r="OTJ1052"/>
      <c r="OTK1052"/>
      <c r="OTL1052"/>
      <c r="OTM1052"/>
      <c r="OTN1052"/>
      <c r="OTO1052"/>
      <c r="OTP1052"/>
      <c r="OTQ1052"/>
      <c r="OTR1052"/>
      <c r="OTS1052"/>
      <c r="OTT1052"/>
      <c r="OTU1052"/>
      <c r="OTV1052"/>
      <c r="OTW1052"/>
      <c r="OTX1052"/>
      <c r="OTY1052"/>
      <c r="OTZ1052"/>
      <c r="OUA1052"/>
      <c r="OUB1052"/>
      <c r="OUC1052"/>
      <c r="OUD1052"/>
      <c r="OUE1052"/>
      <c r="OUF1052"/>
      <c r="OUG1052"/>
      <c r="OUH1052"/>
      <c r="OUI1052"/>
      <c r="OUJ1052"/>
      <c r="OUK1052"/>
      <c r="OUL1052"/>
      <c r="OUM1052"/>
      <c r="OUN1052"/>
      <c r="OUO1052"/>
      <c r="OUP1052"/>
      <c r="OUQ1052"/>
      <c r="OUR1052"/>
      <c r="OUS1052"/>
      <c r="OUT1052"/>
      <c r="OUU1052"/>
      <c r="OUV1052"/>
      <c r="OUW1052"/>
      <c r="OUX1052"/>
      <c r="OUY1052"/>
      <c r="OUZ1052"/>
      <c r="OVA1052"/>
      <c r="OVB1052"/>
      <c r="OVC1052"/>
      <c r="OVD1052"/>
      <c r="OVE1052"/>
      <c r="OVF1052"/>
      <c r="OVG1052"/>
      <c r="OVH1052"/>
      <c r="OVI1052"/>
      <c r="OVJ1052"/>
      <c r="OVK1052"/>
      <c r="OVL1052"/>
      <c r="OVM1052"/>
      <c r="OVN1052"/>
      <c r="OVO1052"/>
      <c r="OVP1052"/>
      <c r="OVQ1052"/>
      <c r="OVR1052"/>
      <c r="OVS1052"/>
      <c r="OVT1052"/>
      <c r="OVU1052"/>
      <c r="OVV1052"/>
      <c r="OVW1052"/>
      <c r="OVX1052"/>
      <c r="OVY1052"/>
      <c r="OVZ1052"/>
      <c r="OWA1052"/>
      <c r="OWB1052"/>
      <c r="OWC1052"/>
      <c r="OWD1052"/>
      <c r="OWE1052"/>
      <c r="OWF1052"/>
      <c r="OWG1052"/>
      <c r="OWH1052"/>
      <c r="OWI1052"/>
      <c r="OWJ1052"/>
      <c r="OWK1052"/>
      <c r="OWL1052"/>
      <c r="OWM1052"/>
      <c r="OWN1052"/>
      <c r="OWO1052"/>
      <c r="OWP1052"/>
      <c r="OWQ1052"/>
      <c r="OWR1052"/>
      <c r="OWS1052"/>
      <c r="OWT1052"/>
      <c r="OWU1052"/>
      <c r="OWV1052"/>
      <c r="OWW1052"/>
      <c r="OWX1052"/>
      <c r="OWY1052"/>
      <c r="OWZ1052"/>
      <c r="OXA1052"/>
      <c r="OXB1052"/>
      <c r="OXC1052"/>
      <c r="OXD1052"/>
      <c r="OXE1052"/>
      <c r="OXF1052"/>
      <c r="OXG1052"/>
      <c r="OXH1052"/>
      <c r="OXI1052"/>
      <c r="OXJ1052"/>
      <c r="OXK1052"/>
      <c r="OXL1052"/>
      <c r="OXM1052"/>
      <c r="OXN1052"/>
      <c r="OXO1052"/>
      <c r="OXP1052"/>
      <c r="OXQ1052"/>
      <c r="OXR1052"/>
      <c r="OXS1052"/>
      <c r="OXT1052"/>
      <c r="OXU1052"/>
      <c r="OXV1052"/>
      <c r="OXW1052"/>
      <c r="OXX1052"/>
      <c r="OXY1052"/>
      <c r="OXZ1052"/>
      <c r="OYA1052"/>
      <c r="OYB1052"/>
      <c r="OYC1052"/>
      <c r="OYD1052"/>
      <c r="OYE1052"/>
      <c r="OYF1052"/>
      <c r="OYG1052"/>
      <c r="OYH1052"/>
      <c r="OYI1052"/>
      <c r="OYJ1052"/>
      <c r="OYK1052"/>
      <c r="OYL1052"/>
      <c r="OYM1052"/>
      <c r="OYN1052"/>
      <c r="OYO1052"/>
      <c r="OYP1052"/>
      <c r="OYQ1052"/>
      <c r="OYR1052"/>
      <c r="OYS1052"/>
      <c r="OYT1052"/>
      <c r="OYU1052"/>
      <c r="OYV1052"/>
      <c r="OYW1052"/>
      <c r="OYX1052"/>
      <c r="OYY1052"/>
      <c r="OYZ1052"/>
      <c r="OZA1052"/>
      <c r="OZB1052"/>
      <c r="OZC1052"/>
      <c r="OZD1052"/>
      <c r="OZE1052"/>
      <c r="OZF1052"/>
      <c r="OZG1052"/>
      <c r="OZH1052"/>
      <c r="OZI1052"/>
      <c r="OZJ1052"/>
      <c r="OZK1052"/>
      <c r="OZL1052"/>
      <c r="OZM1052"/>
      <c r="OZN1052"/>
      <c r="OZO1052"/>
      <c r="OZP1052"/>
      <c r="OZQ1052"/>
      <c r="OZR1052"/>
      <c r="OZS1052"/>
      <c r="OZT1052"/>
      <c r="OZU1052"/>
      <c r="OZV1052"/>
      <c r="OZW1052"/>
      <c r="OZX1052"/>
      <c r="OZY1052"/>
      <c r="OZZ1052"/>
      <c r="PAA1052"/>
      <c r="PAB1052"/>
      <c r="PAC1052"/>
      <c r="PAD1052"/>
      <c r="PAE1052"/>
      <c r="PAF1052"/>
      <c r="PAG1052"/>
      <c r="PAH1052"/>
      <c r="PAI1052"/>
      <c r="PAJ1052"/>
      <c r="PAK1052"/>
      <c r="PAL1052"/>
      <c r="PAM1052"/>
      <c r="PAN1052"/>
      <c r="PAO1052"/>
      <c r="PAP1052"/>
      <c r="PAQ1052"/>
      <c r="PAR1052"/>
      <c r="PAS1052"/>
      <c r="PAT1052"/>
      <c r="PAU1052"/>
      <c r="PAV1052"/>
      <c r="PAW1052"/>
      <c r="PAX1052"/>
      <c r="PAY1052"/>
      <c r="PAZ1052"/>
      <c r="PBA1052"/>
      <c r="PBB1052"/>
      <c r="PBC1052"/>
      <c r="PBD1052"/>
      <c r="PBE1052"/>
      <c r="PBF1052"/>
      <c r="PBG1052"/>
      <c r="PBH1052"/>
      <c r="PBI1052"/>
      <c r="PBJ1052"/>
      <c r="PBK1052"/>
      <c r="PBL1052"/>
      <c r="PBM1052"/>
      <c r="PBN1052"/>
      <c r="PBO1052"/>
      <c r="PBP1052"/>
      <c r="PBQ1052"/>
      <c r="PBR1052"/>
      <c r="PBS1052"/>
      <c r="PBT1052"/>
      <c r="PBU1052"/>
      <c r="PBV1052"/>
      <c r="PBW1052"/>
      <c r="PBX1052"/>
      <c r="PBY1052"/>
      <c r="PBZ1052"/>
      <c r="PCA1052"/>
      <c r="PCB1052"/>
      <c r="PCC1052"/>
      <c r="PCD1052"/>
      <c r="PCE1052"/>
      <c r="PCF1052"/>
      <c r="PCG1052"/>
      <c r="PCH1052"/>
      <c r="PCI1052"/>
      <c r="PCJ1052"/>
      <c r="PCK1052"/>
      <c r="PCL1052"/>
      <c r="PCM1052"/>
      <c r="PCN1052"/>
      <c r="PCO1052"/>
      <c r="PCP1052"/>
      <c r="PCQ1052"/>
      <c r="PCR1052"/>
      <c r="PCS1052"/>
      <c r="PCT1052"/>
      <c r="PCU1052"/>
      <c r="PCV1052"/>
      <c r="PCW1052"/>
      <c r="PCX1052"/>
      <c r="PCY1052"/>
      <c r="PCZ1052"/>
      <c r="PDA1052"/>
      <c r="PDB1052"/>
      <c r="PDC1052"/>
      <c r="PDD1052"/>
      <c r="PDE1052"/>
      <c r="PDF1052"/>
      <c r="PDG1052"/>
      <c r="PDH1052"/>
      <c r="PDI1052"/>
      <c r="PDJ1052"/>
      <c r="PDK1052"/>
      <c r="PDL1052"/>
      <c r="PDM1052"/>
      <c r="PDN1052"/>
      <c r="PDO1052"/>
      <c r="PDP1052"/>
      <c r="PDQ1052"/>
      <c r="PDR1052"/>
      <c r="PDS1052"/>
      <c r="PDT1052"/>
      <c r="PDU1052"/>
      <c r="PDV1052"/>
      <c r="PDW1052"/>
      <c r="PDX1052"/>
      <c r="PDY1052"/>
      <c r="PDZ1052"/>
      <c r="PEA1052"/>
      <c r="PEB1052"/>
      <c r="PEC1052"/>
      <c r="PED1052"/>
      <c r="PEE1052"/>
      <c r="PEF1052"/>
      <c r="PEG1052"/>
      <c r="PEH1052"/>
      <c r="PEI1052"/>
      <c r="PEJ1052"/>
      <c r="PEK1052"/>
      <c r="PEL1052"/>
      <c r="PEM1052"/>
      <c r="PEN1052"/>
      <c r="PEO1052"/>
      <c r="PEP1052"/>
      <c r="PEQ1052"/>
      <c r="PER1052"/>
      <c r="PES1052"/>
      <c r="PET1052"/>
      <c r="PEU1052"/>
      <c r="PEV1052"/>
      <c r="PEW1052"/>
      <c r="PEX1052"/>
      <c r="PEY1052"/>
      <c r="PEZ1052"/>
      <c r="PFA1052"/>
      <c r="PFB1052"/>
      <c r="PFC1052"/>
      <c r="PFD1052"/>
      <c r="PFE1052"/>
      <c r="PFF1052"/>
      <c r="PFG1052"/>
      <c r="PFH1052"/>
      <c r="PFI1052"/>
      <c r="PFJ1052"/>
      <c r="PFK1052"/>
      <c r="PFL1052"/>
      <c r="PFM1052"/>
      <c r="PFN1052"/>
      <c r="PFO1052"/>
      <c r="PFP1052"/>
      <c r="PFQ1052"/>
      <c r="PFR1052"/>
      <c r="PFS1052"/>
      <c r="PFT1052"/>
      <c r="PFU1052"/>
      <c r="PFV1052"/>
      <c r="PFW1052"/>
      <c r="PFX1052"/>
      <c r="PFY1052"/>
      <c r="PFZ1052"/>
      <c r="PGA1052"/>
      <c r="PGB1052"/>
      <c r="PGC1052"/>
      <c r="PGD1052"/>
      <c r="PGE1052"/>
      <c r="PGF1052"/>
      <c r="PGG1052"/>
      <c r="PGH1052"/>
      <c r="PGI1052"/>
      <c r="PGJ1052"/>
      <c r="PGK1052"/>
      <c r="PGL1052"/>
      <c r="PGM1052"/>
      <c r="PGN1052"/>
      <c r="PGO1052"/>
      <c r="PGP1052"/>
      <c r="PGQ1052"/>
      <c r="PGR1052"/>
      <c r="PGS1052"/>
      <c r="PGT1052"/>
      <c r="PGU1052"/>
      <c r="PGV1052"/>
      <c r="PGW1052"/>
      <c r="PGX1052"/>
      <c r="PGY1052"/>
      <c r="PGZ1052"/>
      <c r="PHA1052"/>
      <c r="PHB1052"/>
      <c r="PHC1052"/>
      <c r="PHD1052"/>
      <c r="PHE1052"/>
      <c r="PHF1052"/>
      <c r="PHG1052"/>
      <c r="PHH1052"/>
      <c r="PHI1052"/>
      <c r="PHJ1052"/>
      <c r="PHK1052"/>
      <c r="PHL1052"/>
      <c r="PHM1052"/>
      <c r="PHN1052"/>
      <c r="PHO1052"/>
      <c r="PHP1052"/>
      <c r="PHQ1052"/>
      <c r="PHR1052"/>
      <c r="PHS1052"/>
      <c r="PHT1052"/>
      <c r="PHU1052"/>
      <c r="PHV1052"/>
      <c r="PHW1052"/>
      <c r="PHX1052"/>
      <c r="PHY1052"/>
      <c r="PHZ1052"/>
      <c r="PIA1052"/>
      <c r="PIB1052"/>
      <c r="PIC1052"/>
      <c r="PID1052"/>
      <c r="PIE1052"/>
      <c r="PIF1052"/>
      <c r="PIG1052"/>
      <c r="PIH1052"/>
      <c r="PII1052"/>
      <c r="PIJ1052"/>
      <c r="PIK1052"/>
      <c r="PIL1052"/>
      <c r="PIM1052"/>
      <c r="PIN1052"/>
      <c r="PIO1052"/>
      <c r="PIP1052"/>
      <c r="PIQ1052"/>
      <c r="PIR1052"/>
      <c r="PIS1052"/>
      <c r="PIT1052"/>
      <c r="PIU1052"/>
      <c r="PIV1052"/>
      <c r="PIW1052"/>
      <c r="PIX1052"/>
      <c r="PIY1052"/>
      <c r="PIZ1052"/>
      <c r="PJA1052"/>
      <c r="PJB1052"/>
      <c r="PJC1052"/>
      <c r="PJD1052"/>
      <c r="PJE1052"/>
      <c r="PJF1052"/>
      <c r="PJG1052"/>
      <c r="PJH1052"/>
      <c r="PJI1052"/>
      <c r="PJJ1052"/>
      <c r="PJK1052"/>
      <c r="PJL1052"/>
      <c r="PJM1052"/>
      <c r="PJN1052"/>
      <c r="PJO1052"/>
      <c r="PJP1052"/>
      <c r="PJQ1052"/>
      <c r="PJR1052"/>
      <c r="PJS1052"/>
      <c r="PJT1052"/>
      <c r="PJU1052"/>
      <c r="PJV1052"/>
      <c r="PJW1052"/>
      <c r="PJX1052"/>
      <c r="PJY1052"/>
      <c r="PJZ1052"/>
      <c r="PKA1052"/>
      <c r="PKB1052"/>
      <c r="PKC1052"/>
      <c r="PKD1052"/>
      <c r="PKE1052"/>
      <c r="PKF1052"/>
      <c r="PKG1052"/>
      <c r="PKH1052"/>
      <c r="PKI1052"/>
      <c r="PKJ1052"/>
      <c r="PKK1052"/>
      <c r="PKL1052"/>
      <c r="PKM1052"/>
      <c r="PKN1052"/>
      <c r="PKO1052"/>
      <c r="PKP1052"/>
      <c r="PKQ1052"/>
      <c r="PKR1052"/>
      <c r="PKS1052"/>
      <c r="PKT1052"/>
      <c r="PKU1052"/>
      <c r="PKV1052"/>
      <c r="PKW1052"/>
      <c r="PKX1052"/>
      <c r="PKY1052"/>
      <c r="PKZ1052"/>
      <c r="PLA1052"/>
      <c r="PLB1052"/>
      <c r="PLC1052"/>
      <c r="PLD1052"/>
      <c r="PLE1052"/>
      <c r="PLF1052"/>
      <c r="PLG1052"/>
      <c r="PLH1052"/>
      <c r="PLI1052"/>
      <c r="PLJ1052"/>
      <c r="PLK1052"/>
      <c r="PLL1052"/>
      <c r="PLM1052"/>
      <c r="PLN1052"/>
      <c r="PLO1052"/>
      <c r="PLP1052"/>
      <c r="PLQ1052"/>
      <c r="PLR1052"/>
      <c r="PLS1052"/>
      <c r="PLT1052"/>
      <c r="PLU1052"/>
      <c r="PLV1052"/>
      <c r="PLW1052"/>
      <c r="PLX1052"/>
      <c r="PLY1052"/>
      <c r="PLZ1052"/>
      <c r="PMA1052"/>
      <c r="PMB1052"/>
      <c r="PMC1052"/>
      <c r="PMD1052"/>
      <c r="PME1052"/>
      <c r="PMF1052"/>
      <c r="PMG1052"/>
      <c r="PMH1052"/>
      <c r="PMI1052"/>
      <c r="PMJ1052"/>
      <c r="PMK1052"/>
      <c r="PML1052"/>
      <c r="PMM1052"/>
      <c r="PMN1052"/>
      <c r="PMO1052"/>
      <c r="PMP1052"/>
      <c r="PMQ1052"/>
      <c r="PMR1052"/>
      <c r="PMS1052"/>
      <c r="PMT1052"/>
      <c r="PMU1052"/>
      <c r="PMV1052"/>
      <c r="PMW1052"/>
      <c r="PMX1052"/>
      <c r="PMY1052"/>
      <c r="PMZ1052"/>
      <c r="PNA1052"/>
      <c r="PNB1052"/>
      <c r="PNC1052"/>
      <c r="PND1052"/>
      <c r="PNE1052"/>
      <c r="PNF1052"/>
      <c r="PNG1052"/>
      <c r="PNH1052"/>
      <c r="PNI1052"/>
      <c r="PNJ1052"/>
      <c r="PNK1052"/>
      <c r="PNL1052"/>
      <c r="PNM1052"/>
      <c r="PNN1052"/>
      <c r="PNO1052"/>
      <c r="PNP1052"/>
      <c r="PNQ1052"/>
      <c r="PNR1052"/>
      <c r="PNS1052"/>
      <c r="PNT1052"/>
      <c r="PNU1052"/>
      <c r="PNV1052"/>
      <c r="PNW1052"/>
      <c r="PNX1052"/>
      <c r="PNY1052"/>
      <c r="PNZ1052"/>
      <c r="POA1052"/>
      <c r="POB1052"/>
      <c r="POC1052"/>
      <c r="POD1052"/>
      <c r="POE1052"/>
      <c r="POF1052"/>
      <c r="POG1052"/>
      <c r="POH1052"/>
      <c r="POI1052"/>
      <c r="POJ1052"/>
      <c r="POK1052"/>
      <c r="POL1052"/>
      <c r="POM1052"/>
      <c r="PON1052"/>
      <c r="POO1052"/>
      <c r="POP1052"/>
      <c r="POQ1052"/>
      <c r="POR1052"/>
      <c r="POS1052"/>
      <c r="POT1052"/>
      <c r="POU1052"/>
      <c r="POV1052"/>
      <c r="POW1052"/>
      <c r="POX1052"/>
      <c r="POY1052"/>
      <c r="POZ1052"/>
      <c r="PPA1052"/>
      <c r="PPB1052"/>
      <c r="PPC1052"/>
      <c r="PPD1052"/>
      <c r="PPE1052"/>
      <c r="PPF1052"/>
      <c r="PPG1052"/>
      <c r="PPH1052"/>
      <c r="PPI1052"/>
      <c r="PPJ1052"/>
      <c r="PPK1052"/>
      <c r="PPL1052"/>
      <c r="PPM1052"/>
      <c r="PPN1052"/>
      <c r="PPO1052"/>
      <c r="PPP1052"/>
      <c r="PPQ1052"/>
      <c r="PPR1052"/>
      <c r="PPS1052"/>
      <c r="PPT1052"/>
      <c r="PPU1052"/>
      <c r="PPV1052"/>
      <c r="PPW1052"/>
      <c r="PPX1052"/>
      <c r="PPY1052"/>
      <c r="PPZ1052"/>
      <c r="PQA1052"/>
      <c r="PQB1052"/>
      <c r="PQC1052"/>
      <c r="PQD1052"/>
      <c r="PQE1052"/>
      <c r="PQF1052"/>
      <c r="PQG1052"/>
      <c r="PQH1052"/>
      <c r="PQI1052"/>
      <c r="PQJ1052"/>
      <c r="PQK1052"/>
      <c r="PQL1052"/>
      <c r="PQM1052"/>
      <c r="PQN1052"/>
      <c r="PQO1052"/>
      <c r="PQP1052"/>
      <c r="PQQ1052"/>
      <c r="PQR1052"/>
      <c r="PQS1052"/>
      <c r="PQT1052"/>
      <c r="PQU1052"/>
      <c r="PQV1052"/>
      <c r="PQW1052"/>
      <c r="PQX1052"/>
      <c r="PQY1052"/>
      <c r="PQZ1052"/>
      <c r="PRA1052"/>
      <c r="PRB1052"/>
      <c r="PRC1052"/>
      <c r="PRD1052"/>
      <c r="PRE1052"/>
      <c r="PRF1052"/>
      <c r="PRG1052"/>
      <c r="PRH1052"/>
      <c r="PRI1052"/>
      <c r="PRJ1052"/>
      <c r="PRK1052"/>
      <c r="PRL1052"/>
      <c r="PRM1052"/>
      <c r="PRN1052"/>
      <c r="PRO1052"/>
      <c r="PRP1052"/>
      <c r="PRQ1052"/>
      <c r="PRR1052"/>
      <c r="PRS1052"/>
      <c r="PRT1052"/>
      <c r="PRU1052"/>
      <c r="PRV1052"/>
      <c r="PRW1052"/>
      <c r="PRX1052"/>
      <c r="PRY1052"/>
      <c r="PRZ1052"/>
      <c r="PSA1052"/>
      <c r="PSB1052"/>
      <c r="PSC1052"/>
      <c r="PSD1052"/>
      <c r="PSE1052"/>
      <c r="PSF1052"/>
      <c r="PSG1052"/>
      <c r="PSH1052"/>
      <c r="PSI1052"/>
      <c r="PSJ1052"/>
      <c r="PSK1052"/>
      <c r="PSL1052"/>
      <c r="PSM1052"/>
      <c r="PSN1052"/>
      <c r="PSO1052"/>
      <c r="PSP1052"/>
      <c r="PSQ1052"/>
      <c r="PSR1052"/>
      <c r="PSS1052"/>
      <c r="PST1052"/>
      <c r="PSU1052"/>
      <c r="PSV1052"/>
      <c r="PSW1052"/>
      <c r="PSX1052"/>
      <c r="PSY1052"/>
      <c r="PSZ1052"/>
      <c r="PTA1052"/>
      <c r="PTB1052"/>
      <c r="PTC1052"/>
      <c r="PTD1052"/>
      <c r="PTE1052"/>
      <c r="PTF1052"/>
      <c r="PTG1052"/>
      <c r="PTH1052"/>
      <c r="PTI1052"/>
      <c r="PTJ1052"/>
      <c r="PTK1052"/>
      <c r="PTL1052"/>
      <c r="PTM1052"/>
      <c r="PTN1052"/>
      <c r="PTO1052"/>
      <c r="PTP1052"/>
      <c r="PTQ1052"/>
      <c r="PTR1052"/>
      <c r="PTS1052"/>
      <c r="PTT1052"/>
      <c r="PTU1052"/>
      <c r="PTV1052"/>
      <c r="PTW1052"/>
      <c r="PTX1052"/>
      <c r="PTY1052"/>
      <c r="PTZ1052"/>
      <c r="PUA1052"/>
      <c r="PUB1052"/>
      <c r="PUC1052"/>
      <c r="PUD1052"/>
      <c r="PUE1052"/>
      <c r="PUF1052"/>
      <c r="PUG1052"/>
      <c r="PUH1052"/>
      <c r="PUI1052"/>
      <c r="PUJ1052"/>
      <c r="PUK1052"/>
      <c r="PUL1052"/>
      <c r="PUM1052"/>
      <c r="PUN1052"/>
      <c r="PUO1052"/>
      <c r="PUP1052"/>
      <c r="PUQ1052"/>
      <c r="PUR1052"/>
      <c r="PUS1052"/>
      <c r="PUT1052"/>
      <c r="PUU1052"/>
      <c r="PUV1052"/>
      <c r="PUW1052"/>
      <c r="PUX1052"/>
      <c r="PUY1052"/>
      <c r="PUZ1052"/>
      <c r="PVA1052"/>
      <c r="PVB1052"/>
      <c r="PVC1052"/>
      <c r="PVD1052"/>
      <c r="PVE1052"/>
      <c r="PVF1052"/>
      <c r="PVG1052"/>
      <c r="PVH1052"/>
      <c r="PVI1052"/>
      <c r="PVJ1052"/>
      <c r="PVK1052"/>
      <c r="PVL1052"/>
      <c r="PVM1052"/>
      <c r="PVN1052"/>
      <c r="PVO1052"/>
      <c r="PVP1052"/>
      <c r="PVQ1052"/>
      <c r="PVR1052"/>
      <c r="PVS1052"/>
      <c r="PVT1052"/>
      <c r="PVU1052"/>
      <c r="PVV1052"/>
      <c r="PVW1052"/>
      <c r="PVX1052"/>
      <c r="PVY1052"/>
      <c r="PVZ1052"/>
      <c r="PWA1052"/>
      <c r="PWB1052"/>
      <c r="PWC1052"/>
      <c r="PWD1052"/>
      <c r="PWE1052"/>
      <c r="PWF1052"/>
      <c r="PWG1052"/>
      <c r="PWH1052"/>
      <c r="PWI1052"/>
      <c r="PWJ1052"/>
      <c r="PWK1052"/>
      <c r="PWL1052"/>
      <c r="PWM1052"/>
      <c r="PWN1052"/>
      <c r="PWO1052"/>
      <c r="PWP1052"/>
      <c r="PWQ1052"/>
      <c r="PWR1052"/>
      <c r="PWS1052"/>
      <c r="PWT1052"/>
      <c r="PWU1052"/>
      <c r="PWV1052"/>
      <c r="PWW1052"/>
      <c r="PWX1052"/>
      <c r="PWY1052"/>
      <c r="PWZ1052"/>
      <c r="PXA1052"/>
      <c r="PXB1052"/>
      <c r="PXC1052"/>
      <c r="PXD1052"/>
      <c r="PXE1052"/>
      <c r="PXF1052"/>
      <c r="PXG1052"/>
      <c r="PXH1052"/>
      <c r="PXI1052"/>
      <c r="PXJ1052"/>
      <c r="PXK1052"/>
      <c r="PXL1052"/>
      <c r="PXM1052"/>
      <c r="PXN1052"/>
      <c r="PXO1052"/>
      <c r="PXP1052"/>
      <c r="PXQ1052"/>
      <c r="PXR1052"/>
      <c r="PXS1052"/>
      <c r="PXT1052"/>
      <c r="PXU1052"/>
      <c r="PXV1052"/>
      <c r="PXW1052"/>
      <c r="PXX1052"/>
      <c r="PXY1052"/>
      <c r="PXZ1052"/>
      <c r="PYA1052"/>
      <c r="PYB1052"/>
      <c r="PYC1052"/>
      <c r="PYD1052"/>
      <c r="PYE1052"/>
      <c r="PYF1052"/>
      <c r="PYG1052"/>
      <c r="PYH1052"/>
      <c r="PYI1052"/>
      <c r="PYJ1052"/>
      <c r="PYK1052"/>
      <c r="PYL1052"/>
      <c r="PYM1052"/>
      <c r="PYN1052"/>
      <c r="PYO1052"/>
      <c r="PYP1052"/>
      <c r="PYQ1052"/>
      <c r="PYR1052"/>
      <c r="PYS1052"/>
      <c r="PYT1052"/>
      <c r="PYU1052"/>
      <c r="PYV1052"/>
      <c r="PYW1052"/>
      <c r="PYX1052"/>
      <c r="PYY1052"/>
      <c r="PYZ1052"/>
      <c r="PZA1052"/>
      <c r="PZB1052"/>
      <c r="PZC1052"/>
      <c r="PZD1052"/>
      <c r="PZE1052"/>
      <c r="PZF1052"/>
      <c r="PZG1052"/>
      <c r="PZH1052"/>
      <c r="PZI1052"/>
      <c r="PZJ1052"/>
      <c r="PZK1052"/>
      <c r="PZL1052"/>
      <c r="PZM1052"/>
      <c r="PZN1052"/>
      <c r="PZO1052"/>
      <c r="PZP1052"/>
      <c r="PZQ1052"/>
      <c r="PZR1052"/>
      <c r="PZS1052"/>
      <c r="PZT1052"/>
      <c r="PZU1052"/>
      <c r="PZV1052"/>
      <c r="PZW1052"/>
      <c r="PZX1052"/>
      <c r="PZY1052"/>
      <c r="PZZ1052"/>
      <c r="QAA1052"/>
      <c r="QAB1052"/>
      <c r="QAC1052"/>
      <c r="QAD1052"/>
      <c r="QAE1052"/>
      <c r="QAF1052"/>
      <c r="QAG1052"/>
      <c r="QAH1052"/>
      <c r="QAI1052"/>
      <c r="QAJ1052"/>
      <c r="QAK1052"/>
      <c r="QAL1052"/>
      <c r="QAM1052"/>
      <c r="QAN1052"/>
      <c r="QAO1052"/>
      <c r="QAP1052"/>
      <c r="QAQ1052"/>
      <c r="QAR1052"/>
      <c r="QAS1052"/>
      <c r="QAT1052"/>
      <c r="QAU1052"/>
      <c r="QAV1052"/>
      <c r="QAW1052"/>
      <c r="QAX1052"/>
      <c r="QAY1052"/>
      <c r="QAZ1052"/>
      <c r="QBA1052"/>
      <c r="QBB1052"/>
      <c r="QBC1052"/>
      <c r="QBD1052"/>
      <c r="QBE1052"/>
      <c r="QBF1052"/>
      <c r="QBG1052"/>
      <c r="QBH1052"/>
      <c r="QBI1052"/>
      <c r="QBJ1052"/>
      <c r="QBK1052"/>
      <c r="QBL1052"/>
      <c r="QBM1052"/>
      <c r="QBN1052"/>
      <c r="QBO1052"/>
      <c r="QBP1052"/>
      <c r="QBQ1052"/>
      <c r="QBR1052"/>
      <c r="QBS1052"/>
      <c r="QBT1052"/>
      <c r="QBU1052"/>
      <c r="QBV1052"/>
      <c r="QBW1052"/>
      <c r="QBX1052"/>
      <c r="QBY1052"/>
      <c r="QBZ1052"/>
      <c r="QCA1052"/>
      <c r="QCB1052"/>
      <c r="QCC1052"/>
      <c r="QCD1052"/>
      <c r="QCE1052"/>
      <c r="QCF1052"/>
      <c r="QCG1052"/>
      <c r="QCH1052"/>
      <c r="QCI1052"/>
      <c r="QCJ1052"/>
      <c r="QCK1052"/>
      <c r="QCL1052"/>
      <c r="QCM1052"/>
      <c r="QCN1052"/>
      <c r="QCO1052"/>
      <c r="QCP1052"/>
      <c r="QCQ1052"/>
      <c r="QCR1052"/>
      <c r="QCS1052"/>
      <c r="QCT1052"/>
      <c r="QCU1052"/>
      <c r="QCV1052"/>
      <c r="QCW1052"/>
      <c r="QCX1052"/>
      <c r="QCY1052"/>
      <c r="QCZ1052"/>
      <c r="QDA1052"/>
      <c r="QDB1052"/>
      <c r="QDC1052"/>
      <c r="QDD1052"/>
      <c r="QDE1052"/>
      <c r="QDF1052"/>
      <c r="QDG1052"/>
      <c r="QDH1052"/>
      <c r="QDI1052"/>
      <c r="QDJ1052"/>
      <c r="QDK1052"/>
      <c r="QDL1052"/>
      <c r="QDM1052"/>
      <c r="QDN1052"/>
      <c r="QDO1052"/>
      <c r="QDP1052"/>
      <c r="QDQ1052"/>
      <c r="QDR1052"/>
      <c r="QDS1052"/>
      <c r="QDT1052"/>
      <c r="QDU1052"/>
      <c r="QDV1052"/>
      <c r="QDW1052"/>
      <c r="QDX1052"/>
      <c r="QDY1052"/>
      <c r="QDZ1052"/>
      <c r="QEA1052"/>
      <c r="QEB1052"/>
      <c r="QEC1052"/>
      <c r="QED1052"/>
      <c r="QEE1052"/>
      <c r="QEF1052"/>
      <c r="QEG1052"/>
      <c r="QEH1052"/>
      <c r="QEI1052"/>
      <c r="QEJ1052"/>
      <c r="QEK1052"/>
      <c r="QEL1052"/>
      <c r="QEM1052"/>
      <c r="QEN1052"/>
      <c r="QEO1052"/>
      <c r="QEP1052"/>
      <c r="QEQ1052"/>
      <c r="QER1052"/>
      <c r="QES1052"/>
      <c r="QET1052"/>
      <c r="QEU1052"/>
      <c r="QEV1052"/>
      <c r="QEW1052"/>
      <c r="QEX1052"/>
      <c r="QEY1052"/>
      <c r="QEZ1052"/>
      <c r="QFA1052"/>
      <c r="QFB1052"/>
      <c r="QFC1052"/>
      <c r="QFD1052"/>
      <c r="QFE1052"/>
      <c r="QFF1052"/>
      <c r="QFG1052"/>
      <c r="QFH1052"/>
      <c r="QFI1052"/>
      <c r="QFJ1052"/>
      <c r="QFK1052"/>
      <c r="QFL1052"/>
      <c r="QFM1052"/>
      <c r="QFN1052"/>
      <c r="QFO1052"/>
      <c r="QFP1052"/>
      <c r="QFQ1052"/>
      <c r="QFR1052"/>
      <c r="QFS1052"/>
      <c r="QFT1052"/>
      <c r="QFU1052"/>
      <c r="QFV1052"/>
      <c r="QFW1052"/>
      <c r="QFX1052"/>
      <c r="QFY1052"/>
      <c r="QFZ1052"/>
      <c r="QGA1052"/>
      <c r="QGB1052"/>
      <c r="QGC1052"/>
      <c r="QGD1052"/>
      <c r="QGE1052"/>
      <c r="QGF1052"/>
      <c r="QGG1052"/>
      <c r="QGH1052"/>
      <c r="QGI1052"/>
      <c r="QGJ1052"/>
      <c r="QGK1052"/>
      <c r="QGL1052"/>
      <c r="QGM1052"/>
      <c r="QGN1052"/>
      <c r="QGO1052"/>
      <c r="QGP1052"/>
      <c r="QGQ1052"/>
      <c r="QGR1052"/>
      <c r="QGS1052"/>
      <c r="QGT1052"/>
      <c r="QGU1052"/>
      <c r="QGV1052"/>
      <c r="QGW1052"/>
      <c r="QGX1052"/>
      <c r="QGY1052"/>
      <c r="QGZ1052"/>
      <c r="QHA1052"/>
      <c r="QHB1052"/>
      <c r="QHC1052"/>
      <c r="QHD1052"/>
      <c r="QHE1052"/>
      <c r="QHF1052"/>
      <c r="QHG1052"/>
      <c r="QHH1052"/>
      <c r="QHI1052"/>
      <c r="QHJ1052"/>
      <c r="QHK1052"/>
      <c r="QHL1052"/>
      <c r="QHM1052"/>
      <c r="QHN1052"/>
      <c r="QHO1052"/>
      <c r="QHP1052"/>
      <c r="QHQ1052"/>
      <c r="QHR1052"/>
      <c r="QHS1052"/>
      <c r="QHT1052"/>
      <c r="QHU1052"/>
      <c r="QHV1052"/>
      <c r="QHW1052"/>
      <c r="QHX1052"/>
      <c r="QHY1052"/>
      <c r="QHZ1052"/>
      <c r="QIA1052"/>
      <c r="QIB1052"/>
      <c r="QIC1052"/>
      <c r="QID1052"/>
      <c r="QIE1052"/>
      <c r="QIF1052"/>
      <c r="QIG1052"/>
      <c r="QIH1052"/>
      <c r="QII1052"/>
      <c r="QIJ1052"/>
      <c r="QIK1052"/>
      <c r="QIL1052"/>
      <c r="QIM1052"/>
      <c r="QIN1052"/>
      <c r="QIO1052"/>
      <c r="QIP1052"/>
      <c r="QIQ1052"/>
      <c r="QIR1052"/>
      <c r="QIS1052"/>
      <c r="QIT1052"/>
      <c r="QIU1052"/>
      <c r="QIV1052"/>
      <c r="QIW1052"/>
      <c r="QIX1052"/>
      <c r="QIY1052"/>
      <c r="QIZ1052"/>
      <c r="QJA1052"/>
      <c r="QJB1052"/>
      <c r="QJC1052"/>
      <c r="QJD1052"/>
      <c r="QJE1052"/>
      <c r="QJF1052"/>
      <c r="QJG1052"/>
      <c r="QJH1052"/>
      <c r="QJI1052"/>
      <c r="QJJ1052"/>
      <c r="QJK1052"/>
      <c r="QJL1052"/>
      <c r="QJM1052"/>
      <c r="QJN1052"/>
      <c r="QJO1052"/>
      <c r="QJP1052"/>
      <c r="QJQ1052"/>
      <c r="QJR1052"/>
      <c r="QJS1052"/>
      <c r="QJT1052"/>
      <c r="QJU1052"/>
      <c r="QJV1052"/>
      <c r="QJW1052"/>
      <c r="QJX1052"/>
      <c r="QJY1052"/>
      <c r="QJZ1052"/>
      <c r="QKA1052"/>
      <c r="QKB1052"/>
      <c r="QKC1052"/>
      <c r="QKD1052"/>
      <c r="QKE1052"/>
      <c r="QKF1052"/>
      <c r="QKG1052"/>
      <c r="QKH1052"/>
      <c r="QKI1052"/>
      <c r="QKJ1052"/>
      <c r="QKK1052"/>
      <c r="QKL1052"/>
      <c r="QKM1052"/>
      <c r="QKN1052"/>
      <c r="QKO1052"/>
      <c r="QKP1052"/>
      <c r="QKQ1052"/>
      <c r="QKR1052"/>
      <c r="QKS1052"/>
      <c r="QKT1052"/>
      <c r="QKU1052"/>
      <c r="QKV1052"/>
      <c r="QKW1052"/>
      <c r="QKX1052"/>
      <c r="QKY1052"/>
      <c r="QKZ1052"/>
      <c r="QLA1052"/>
      <c r="QLB1052"/>
      <c r="QLC1052"/>
      <c r="QLD1052"/>
      <c r="QLE1052"/>
      <c r="QLF1052"/>
      <c r="QLG1052"/>
      <c r="QLH1052"/>
      <c r="QLI1052"/>
      <c r="QLJ1052"/>
      <c r="QLK1052"/>
      <c r="QLL1052"/>
      <c r="QLM1052"/>
      <c r="QLN1052"/>
      <c r="QLO1052"/>
      <c r="QLP1052"/>
      <c r="QLQ1052"/>
      <c r="QLR1052"/>
      <c r="QLS1052"/>
      <c r="QLT1052"/>
      <c r="QLU1052"/>
      <c r="QLV1052"/>
      <c r="QLW1052"/>
      <c r="QLX1052"/>
      <c r="QLY1052"/>
      <c r="QLZ1052"/>
      <c r="QMA1052"/>
      <c r="QMB1052"/>
      <c r="QMC1052"/>
      <c r="QMD1052"/>
      <c r="QME1052"/>
      <c r="QMF1052"/>
      <c r="QMG1052"/>
      <c r="QMH1052"/>
      <c r="QMI1052"/>
      <c r="QMJ1052"/>
      <c r="QMK1052"/>
      <c r="QML1052"/>
      <c r="QMM1052"/>
      <c r="QMN1052"/>
      <c r="QMO1052"/>
      <c r="QMP1052"/>
      <c r="QMQ1052"/>
      <c r="QMR1052"/>
      <c r="QMS1052"/>
      <c r="QMT1052"/>
      <c r="QMU1052"/>
      <c r="QMV1052"/>
      <c r="QMW1052"/>
      <c r="QMX1052"/>
      <c r="QMY1052"/>
      <c r="QMZ1052"/>
      <c r="QNA1052"/>
      <c r="QNB1052"/>
      <c r="QNC1052"/>
      <c r="QND1052"/>
      <c r="QNE1052"/>
      <c r="QNF1052"/>
      <c r="QNG1052"/>
      <c r="QNH1052"/>
      <c r="QNI1052"/>
      <c r="QNJ1052"/>
      <c r="QNK1052"/>
      <c r="QNL1052"/>
      <c r="QNM1052"/>
      <c r="QNN1052"/>
      <c r="QNO1052"/>
      <c r="QNP1052"/>
      <c r="QNQ1052"/>
      <c r="QNR1052"/>
      <c r="QNS1052"/>
      <c r="QNT1052"/>
      <c r="QNU1052"/>
      <c r="QNV1052"/>
      <c r="QNW1052"/>
      <c r="QNX1052"/>
      <c r="QNY1052"/>
      <c r="QNZ1052"/>
      <c r="QOA1052"/>
      <c r="QOB1052"/>
      <c r="QOC1052"/>
      <c r="QOD1052"/>
      <c r="QOE1052"/>
      <c r="QOF1052"/>
      <c r="QOG1052"/>
      <c r="QOH1052"/>
      <c r="QOI1052"/>
      <c r="QOJ1052"/>
      <c r="QOK1052"/>
      <c r="QOL1052"/>
      <c r="QOM1052"/>
      <c r="QON1052"/>
      <c r="QOO1052"/>
      <c r="QOP1052"/>
      <c r="QOQ1052"/>
      <c r="QOR1052"/>
      <c r="QOS1052"/>
      <c r="QOT1052"/>
      <c r="QOU1052"/>
      <c r="QOV1052"/>
      <c r="QOW1052"/>
      <c r="QOX1052"/>
      <c r="QOY1052"/>
      <c r="QOZ1052"/>
      <c r="QPA1052"/>
      <c r="QPB1052"/>
      <c r="QPC1052"/>
      <c r="QPD1052"/>
      <c r="QPE1052"/>
      <c r="QPF1052"/>
      <c r="QPG1052"/>
      <c r="QPH1052"/>
      <c r="QPI1052"/>
      <c r="QPJ1052"/>
      <c r="QPK1052"/>
      <c r="QPL1052"/>
      <c r="QPM1052"/>
      <c r="QPN1052"/>
      <c r="QPO1052"/>
      <c r="QPP1052"/>
      <c r="QPQ1052"/>
      <c r="QPR1052"/>
      <c r="QPS1052"/>
      <c r="QPT1052"/>
      <c r="QPU1052"/>
      <c r="QPV1052"/>
      <c r="QPW1052"/>
      <c r="QPX1052"/>
      <c r="QPY1052"/>
      <c r="QPZ1052"/>
      <c r="QQA1052"/>
      <c r="QQB1052"/>
      <c r="QQC1052"/>
      <c r="QQD1052"/>
      <c r="QQE1052"/>
      <c r="QQF1052"/>
      <c r="QQG1052"/>
      <c r="QQH1052"/>
      <c r="QQI1052"/>
      <c r="QQJ1052"/>
      <c r="QQK1052"/>
      <c r="QQL1052"/>
      <c r="QQM1052"/>
      <c r="QQN1052"/>
      <c r="QQO1052"/>
      <c r="QQP1052"/>
      <c r="QQQ1052"/>
      <c r="QQR1052"/>
      <c r="QQS1052"/>
      <c r="QQT1052"/>
      <c r="QQU1052"/>
      <c r="QQV1052"/>
      <c r="QQW1052"/>
      <c r="QQX1052"/>
      <c r="QQY1052"/>
      <c r="QQZ1052"/>
      <c r="QRA1052"/>
      <c r="QRB1052"/>
      <c r="QRC1052"/>
      <c r="QRD1052"/>
      <c r="QRE1052"/>
      <c r="QRF1052"/>
      <c r="QRG1052"/>
      <c r="QRH1052"/>
      <c r="QRI1052"/>
      <c r="QRJ1052"/>
      <c r="QRK1052"/>
      <c r="QRL1052"/>
      <c r="QRM1052"/>
      <c r="QRN1052"/>
      <c r="QRO1052"/>
      <c r="QRP1052"/>
      <c r="QRQ1052"/>
      <c r="QRR1052"/>
      <c r="QRS1052"/>
      <c r="QRT1052"/>
      <c r="QRU1052"/>
      <c r="QRV1052"/>
      <c r="QRW1052"/>
      <c r="QRX1052"/>
      <c r="QRY1052"/>
      <c r="QRZ1052"/>
      <c r="QSA1052"/>
      <c r="QSB1052"/>
      <c r="QSC1052"/>
      <c r="QSD1052"/>
      <c r="QSE1052"/>
      <c r="QSF1052"/>
      <c r="QSG1052"/>
      <c r="QSH1052"/>
      <c r="QSI1052"/>
      <c r="QSJ1052"/>
      <c r="QSK1052"/>
      <c r="QSL1052"/>
      <c r="QSM1052"/>
      <c r="QSN1052"/>
      <c r="QSO1052"/>
      <c r="QSP1052"/>
      <c r="QSQ1052"/>
      <c r="QSR1052"/>
      <c r="QSS1052"/>
      <c r="QST1052"/>
      <c r="QSU1052"/>
      <c r="QSV1052"/>
      <c r="QSW1052"/>
      <c r="QSX1052"/>
      <c r="QSY1052"/>
      <c r="QSZ1052"/>
      <c r="QTA1052"/>
      <c r="QTB1052"/>
      <c r="QTC1052"/>
      <c r="QTD1052"/>
      <c r="QTE1052"/>
      <c r="QTF1052"/>
      <c r="QTG1052"/>
      <c r="QTH1052"/>
      <c r="QTI1052"/>
      <c r="QTJ1052"/>
      <c r="QTK1052"/>
      <c r="QTL1052"/>
      <c r="QTM1052"/>
      <c r="QTN1052"/>
      <c r="QTO1052"/>
      <c r="QTP1052"/>
      <c r="QTQ1052"/>
      <c r="QTR1052"/>
      <c r="QTS1052"/>
      <c r="QTT1052"/>
      <c r="QTU1052"/>
      <c r="QTV1052"/>
      <c r="QTW1052"/>
      <c r="QTX1052"/>
      <c r="QTY1052"/>
      <c r="QTZ1052"/>
      <c r="QUA1052"/>
      <c r="QUB1052"/>
      <c r="QUC1052"/>
      <c r="QUD1052"/>
      <c r="QUE1052"/>
      <c r="QUF1052"/>
      <c r="QUG1052"/>
      <c r="QUH1052"/>
      <c r="QUI1052"/>
      <c r="QUJ1052"/>
      <c r="QUK1052"/>
      <c r="QUL1052"/>
      <c r="QUM1052"/>
      <c r="QUN1052"/>
      <c r="QUO1052"/>
      <c r="QUP1052"/>
      <c r="QUQ1052"/>
      <c r="QUR1052"/>
      <c r="QUS1052"/>
      <c r="QUT1052"/>
      <c r="QUU1052"/>
      <c r="QUV1052"/>
      <c r="QUW1052"/>
      <c r="QUX1052"/>
      <c r="QUY1052"/>
      <c r="QUZ1052"/>
      <c r="QVA1052"/>
      <c r="QVB1052"/>
      <c r="QVC1052"/>
      <c r="QVD1052"/>
      <c r="QVE1052"/>
      <c r="QVF1052"/>
      <c r="QVG1052"/>
      <c r="QVH1052"/>
      <c r="QVI1052"/>
      <c r="QVJ1052"/>
      <c r="QVK1052"/>
      <c r="QVL1052"/>
      <c r="QVM1052"/>
      <c r="QVN1052"/>
      <c r="QVO1052"/>
      <c r="QVP1052"/>
      <c r="QVQ1052"/>
      <c r="QVR1052"/>
      <c r="QVS1052"/>
      <c r="QVT1052"/>
      <c r="QVU1052"/>
      <c r="QVV1052"/>
      <c r="QVW1052"/>
      <c r="QVX1052"/>
      <c r="QVY1052"/>
      <c r="QVZ1052"/>
      <c r="QWA1052"/>
      <c r="QWB1052"/>
      <c r="QWC1052"/>
      <c r="QWD1052"/>
      <c r="QWE1052"/>
      <c r="QWF1052"/>
      <c r="QWG1052"/>
      <c r="QWH1052"/>
      <c r="QWI1052"/>
      <c r="QWJ1052"/>
      <c r="QWK1052"/>
      <c r="QWL1052"/>
      <c r="QWM1052"/>
      <c r="QWN1052"/>
      <c r="QWO1052"/>
      <c r="QWP1052"/>
      <c r="QWQ1052"/>
      <c r="QWR1052"/>
      <c r="QWS1052"/>
      <c r="QWT1052"/>
      <c r="QWU1052"/>
      <c r="QWV1052"/>
      <c r="QWW1052"/>
      <c r="QWX1052"/>
      <c r="QWY1052"/>
      <c r="QWZ1052"/>
      <c r="QXA1052"/>
      <c r="QXB1052"/>
      <c r="QXC1052"/>
      <c r="QXD1052"/>
      <c r="QXE1052"/>
      <c r="QXF1052"/>
      <c r="QXG1052"/>
      <c r="QXH1052"/>
      <c r="QXI1052"/>
      <c r="QXJ1052"/>
      <c r="QXK1052"/>
      <c r="QXL1052"/>
      <c r="QXM1052"/>
      <c r="QXN1052"/>
      <c r="QXO1052"/>
      <c r="QXP1052"/>
      <c r="QXQ1052"/>
      <c r="QXR1052"/>
      <c r="QXS1052"/>
      <c r="QXT1052"/>
      <c r="QXU1052"/>
      <c r="QXV1052"/>
      <c r="QXW1052"/>
      <c r="QXX1052"/>
      <c r="QXY1052"/>
      <c r="QXZ1052"/>
      <c r="QYA1052"/>
      <c r="QYB1052"/>
      <c r="QYC1052"/>
      <c r="QYD1052"/>
      <c r="QYE1052"/>
      <c r="QYF1052"/>
      <c r="QYG1052"/>
      <c r="QYH1052"/>
      <c r="QYI1052"/>
      <c r="QYJ1052"/>
      <c r="QYK1052"/>
      <c r="QYL1052"/>
      <c r="QYM1052"/>
      <c r="QYN1052"/>
      <c r="QYO1052"/>
      <c r="QYP1052"/>
      <c r="QYQ1052"/>
      <c r="QYR1052"/>
      <c r="QYS1052"/>
      <c r="QYT1052"/>
      <c r="QYU1052"/>
      <c r="QYV1052"/>
      <c r="QYW1052"/>
      <c r="QYX1052"/>
      <c r="QYY1052"/>
      <c r="QYZ1052"/>
      <c r="QZA1052"/>
      <c r="QZB1052"/>
      <c r="QZC1052"/>
      <c r="QZD1052"/>
      <c r="QZE1052"/>
      <c r="QZF1052"/>
      <c r="QZG1052"/>
      <c r="QZH1052"/>
      <c r="QZI1052"/>
      <c r="QZJ1052"/>
      <c r="QZK1052"/>
      <c r="QZL1052"/>
      <c r="QZM1052"/>
      <c r="QZN1052"/>
      <c r="QZO1052"/>
      <c r="QZP1052"/>
      <c r="QZQ1052"/>
      <c r="QZR1052"/>
      <c r="QZS1052"/>
      <c r="QZT1052"/>
      <c r="QZU1052"/>
      <c r="QZV1052"/>
      <c r="QZW1052"/>
      <c r="QZX1052"/>
      <c r="QZY1052"/>
      <c r="QZZ1052"/>
      <c r="RAA1052"/>
      <c r="RAB1052"/>
      <c r="RAC1052"/>
      <c r="RAD1052"/>
      <c r="RAE1052"/>
      <c r="RAF1052"/>
      <c r="RAG1052"/>
      <c r="RAH1052"/>
      <c r="RAI1052"/>
      <c r="RAJ1052"/>
      <c r="RAK1052"/>
      <c r="RAL1052"/>
      <c r="RAM1052"/>
      <c r="RAN1052"/>
      <c r="RAO1052"/>
      <c r="RAP1052"/>
      <c r="RAQ1052"/>
      <c r="RAR1052"/>
      <c r="RAS1052"/>
      <c r="RAT1052"/>
      <c r="RAU1052"/>
      <c r="RAV1052"/>
      <c r="RAW1052"/>
      <c r="RAX1052"/>
      <c r="RAY1052"/>
      <c r="RAZ1052"/>
      <c r="RBA1052"/>
      <c r="RBB1052"/>
      <c r="RBC1052"/>
      <c r="RBD1052"/>
      <c r="RBE1052"/>
      <c r="RBF1052"/>
      <c r="RBG1052"/>
      <c r="RBH1052"/>
      <c r="RBI1052"/>
      <c r="RBJ1052"/>
      <c r="RBK1052"/>
      <c r="RBL1052"/>
      <c r="RBM1052"/>
      <c r="RBN1052"/>
      <c r="RBO1052"/>
      <c r="RBP1052"/>
      <c r="RBQ1052"/>
      <c r="RBR1052"/>
      <c r="RBS1052"/>
      <c r="RBT1052"/>
      <c r="RBU1052"/>
      <c r="RBV1052"/>
      <c r="RBW1052"/>
      <c r="RBX1052"/>
      <c r="RBY1052"/>
      <c r="RBZ1052"/>
      <c r="RCA1052"/>
      <c r="RCB1052"/>
      <c r="RCC1052"/>
      <c r="RCD1052"/>
      <c r="RCE1052"/>
      <c r="RCF1052"/>
      <c r="RCG1052"/>
      <c r="RCH1052"/>
      <c r="RCI1052"/>
      <c r="RCJ1052"/>
      <c r="RCK1052"/>
      <c r="RCL1052"/>
      <c r="RCM1052"/>
      <c r="RCN1052"/>
      <c r="RCO1052"/>
      <c r="RCP1052"/>
      <c r="RCQ1052"/>
      <c r="RCR1052"/>
      <c r="RCS1052"/>
      <c r="RCT1052"/>
      <c r="RCU1052"/>
      <c r="RCV1052"/>
      <c r="RCW1052"/>
      <c r="RCX1052"/>
      <c r="RCY1052"/>
      <c r="RCZ1052"/>
      <c r="RDA1052"/>
      <c r="RDB1052"/>
      <c r="RDC1052"/>
      <c r="RDD1052"/>
      <c r="RDE1052"/>
      <c r="RDF1052"/>
      <c r="RDG1052"/>
      <c r="RDH1052"/>
      <c r="RDI1052"/>
      <c r="RDJ1052"/>
      <c r="RDK1052"/>
      <c r="RDL1052"/>
      <c r="RDM1052"/>
      <c r="RDN1052"/>
      <c r="RDO1052"/>
      <c r="RDP1052"/>
      <c r="RDQ1052"/>
      <c r="RDR1052"/>
      <c r="RDS1052"/>
      <c r="RDT1052"/>
      <c r="RDU1052"/>
      <c r="RDV1052"/>
      <c r="RDW1052"/>
      <c r="RDX1052"/>
      <c r="RDY1052"/>
      <c r="RDZ1052"/>
      <c r="REA1052"/>
      <c r="REB1052"/>
      <c r="REC1052"/>
      <c r="RED1052"/>
      <c r="REE1052"/>
      <c r="REF1052"/>
      <c r="REG1052"/>
      <c r="REH1052"/>
      <c r="REI1052"/>
      <c r="REJ1052"/>
      <c r="REK1052"/>
      <c r="REL1052"/>
      <c r="REM1052"/>
      <c r="REN1052"/>
      <c r="REO1052"/>
      <c r="REP1052"/>
      <c r="REQ1052"/>
      <c r="RER1052"/>
      <c r="RES1052"/>
      <c r="RET1052"/>
      <c r="REU1052"/>
      <c r="REV1052"/>
      <c r="REW1052"/>
      <c r="REX1052"/>
      <c r="REY1052"/>
      <c r="REZ1052"/>
      <c r="RFA1052"/>
      <c r="RFB1052"/>
      <c r="RFC1052"/>
      <c r="RFD1052"/>
      <c r="RFE1052"/>
      <c r="RFF1052"/>
      <c r="RFG1052"/>
      <c r="RFH1052"/>
      <c r="RFI1052"/>
      <c r="RFJ1052"/>
      <c r="RFK1052"/>
      <c r="RFL1052"/>
      <c r="RFM1052"/>
      <c r="RFN1052"/>
      <c r="RFO1052"/>
      <c r="RFP1052"/>
      <c r="RFQ1052"/>
      <c r="RFR1052"/>
      <c r="RFS1052"/>
      <c r="RFT1052"/>
      <c r="RFU1052"/>
      <c r="RFV1052"/>
      <c r="RFW1052"/>
      <c r="RFX1052"/>
      <c r="RFY1052"/>
      <c r="RFZ1052"/>
      <c r="RGA1052"/>
      <c r="RGB1052"/>
      <c r="RGC1052"/>
      <c r="RGD1052"/>
      <c r="RGE1052"/>
      <c r="RGF1052"/>
      <c r="RGG1052"/>
      <c r="RGH1052"/>
      <c r="RGI1052"/>
      <c r="RGJ1052"/>
      <c r="RGK1052"/>
      <c r="RGL1052"/>
      <c r="RGM1052"/>
      <c r="RGN1052"/>
      <c r="RGO1052"/>
      <c r="RGP1052"/>
      <c r="RGQ1052"/>
      <c r="RGR1052"/>
      <c r="RGS1052"/>
      <c r="RGT1052"/>
      <c r="RGU1052"/>
      <c r="RGV1052"/>
      <c r="RGW1052"/>
      <c r="RGX1052"/>
      <c r="RGY1052"/>
      <c r="RGZ1052"/>
      <c r="RHA1052"/>
      <c r="RHB1052"/>
      <c r="RHC1052"/>
      <c r="RHD1052"/>
      <c r="RHE1052"/>
      <c r="RHF1052"/>
      <c r="RHG1052"/>
      <c r="RHH1052"/>
      <c r="RHI1052"/>
      <c r="RHJ1052"/>
      <c r="RHK1052"/>
      <c r="RHL1052"/>
      <c r="RHM1052"/>
      <c r="RHN1052"/>
      <c r="RHO1052"/>
      <c r="RHP1052"/>
      <c r="RHQ1052"/>
      <c r="RHR1052"/>
      <c r="RHS1052"/>
      <c r="RHT1052"/>
      <c r="RHU1052"/>
      <c r="RHV1052"/>
      <c r="RHW1052"/>
      <c r="RHX1052"/>
      <c r="RHY1052"/>
      <c r="RHZ1052"/>
      <c r="RIA1052"/>
      <c r="RIB1052"/>
      <c r="RIC1052"/>
      <c r="RID1052"/>
      <c r="RIE1052"/>
      <c r="RIF1052"/>
      <c r="RIG1052"/>
      <c r="RIH1052"/>
      <c r="RII1052"/>
      <c r="RIJ1052"/>
      <c r="RIK1052"/>
      <c r="RIL1052"/>
      <c r="RIM1052"/>
      <c r="RIN1052"/>
      <c r="RIO1052"/>
      <c r="RIP1052"/>
      <c r="RIQ1052"/>
      <c r="RIR1052"/>
      <c r="RIS1052"/>
      <c r="RIT1052"/>
      <c r="RIU1052"/>
      <c r="RIV1052"/>
      <c r="RIW1052"/>
      <c r="RIX1052"/>
      <c r="RIY1052"/>
      <c r="RIZ1052"/>
      <c r="RJA1052"/>
      <c r="RJB1052"/>
      <c r="RJC1052"/>
      <c r="RJD1052"/>
      <c r="RJE1052"/>
      <c r="RJF1052"/>
      <c r="RJG1052"/>
      <c r="RJH1052"/>
      <c r="RJI1052"/>
      <c r="RJJ1052"/>
      <c r="RJK1052"/>
      <c r="RJL1052"/>
      <c r="RJM1052"/>
      <c r="RJN1052"/>
      <c r="RJO1052"/>
      <c r="RJP1052"/>
      <c r="RJQ1052"/>
      <c r="RJR1052"/>
      <c r="RJS1052"/>
      <c r="RJT1052"/>
      <c r="RJU1052"/>
      <c r="RJV1052"/>
      <c r="RJW1052"/>
      <c r="RJX1052"/>
      <c r="RJY1052"/>
      <c r="RJZ1052"/>
      <c r="RKA1052"/>
      <c r="RKB1052"/>
      <c r="RKC1052"/>
      <c r="RKD1052"/>
      <c r="RKE1052"/>
      <c r="RKF1052"/>
      <c r="RKG1052"/>
      <c r="RKH1052"/>
      <c r="RKI1052"/>
      <c r="RKJ1052"/>
      <c r="RKK1052"/>
      <c r="RKL1052"/>
      <c r="RKM1052"/>
      <c r="RKN1052"/>
      <c r="RKO1052"/>
      <c r="RKP1052"/>
      <c r="RKQ1052"/>
      <c r="RKR1052"/>
      <c r="RKS1052"/>
      <c r="RKT1052"/>
      <c r="RKU1052"/>
      <c r="RKV1052"/>
      <c r="RKW1052"/>
      <c r="RKX1052"/>
      <c r="RKY1052"/>
      <c r="RKZ1052"/>
      <c r="RLA1052"/>
      <c r="RLB1052"/>
      <c r="RLC1052"/>
      <c r="RLD1052"/>
      <c r="RLE1052"/>
      <c r="RLF1052"/>
      <c r="RLG1052"/>
      <c r="RLH1052"/>
      <c r="RLI1052"/>
      <c r="RLJ1052"/>
      <c r="RLK1052"/>
      <c r="RLL1052"/>
      <c r="RLM1052"/>
      <c r="RLN1052"/>
      <c r="RLO1052"/>
      <c r="RLP1052"/>
      <c r="RLQ1052"/>
      <c r="RLR1052"/>
      <c r="RLS1052"/>
      <c r="RLT1052"/>
      <c r="RLU1052"/>
      <c r="RLV1052"/>
      <c r="RLW1052"/>
      <c r="RLX1052"/>
      <c r="RLY1052"/>
      <c r="RLZ1052"/>
      <c r="RMA1052"/>
      <c r="RMB1052"/>
      <c r="RMC1052"/>
      <c r="RMD1052"/>
      <c r="RME1052"/>
      <c r="RMF1052"/>
      <c r="RMG1052"/>
      <c r="RMH1052"/>
      <c r="RMI1052"/>
      <c r="RMJ1052"/>
      <c r="RMK1052"/>
      <c r="RML1052"/>
      <c r="RMM1052"/>
      <c r="RMN1052"/>
      <c r="RMO1052"/>
      <c r="RMP1052"/>
      <c r="RMQ1052"/>
      <c r="RMR1052"/>
      <c r="RMS1052"/>
      <c r="RMT1052"/>
      <c r="RMU1052"/>
      <c r="RMV1052"/>
      <c r="RMW1052"/>
      <c r="RMX1052"/>
      <c r="RMY1052"/>
      <c r="RMZ1052"/>
      <c r="RNA1052"/>
      <c r="RNB1052"/>
      <c r="RNC1052"/>
      <c r="RND1052"/>
      <c r="RNE1052"/>
      <c r="RNF1052"/>
      <c r="RNG1052"/>
      <c r="RNH1052"/>
      <c r="RNI1052"/>
      <c r="RNJ1052"/>
      <c r="RNK1052"/>
      <c r="RNL1052"/>
      <c r="RNM1052"/>
      <c r="RNN1052"/>
      <c r="RNO1052"/>
      <c r="RNP1052"/>
      <c r="RNQ1052"/>
      <c r="RNR1052"/>
      <c r="RNS1052"/>
      <c r="RNT1052"/>
      <c r="RNU1052"/>
      <c r="RNV1052"/>
      <c r="RNW1052"/>
      <c r="RNX1052"/>
      <c r="RNY1052"/>
      <c r="RNZ1052"/>
      <c r="ROA1052"/>
      <c r="ROB1052"/>
      <c r="ROC1052"/>
      <c r="ROD1052"/>
      <c r="ROE1052"/>
      <c r="ROF1052"/>
      <c r="ROG1052"/>
      <c r="ROH1052"/>
      <c r="ROI1052"/>
      <c r="ROJ1052"/>
      <c r="ROK1052"/>
      <c r="ROL1052"/>
      <c r="ROM1052"/>
      <c r="RON1052"/>
      <c r="ROO1052"/>
      <c r="ROP1052"/>
      <c r="ROQ1052"/>
      <c r="ROR1052"/>
      <c r="ROS1052"/>
      <c r="ROT1052"/>
      <c r="ROU1052"/>
      <c r="ROV1052"/>
      <c r="ROW1052"/>
      <c r="ROX1052"/>
      <c r="ROY1052"/>
      <c r="ROZ1052"/>
      <c r="RPA1052"/>
      <c r="RPB1052"/>
      <c r="RPC1052"/>
      <c r="RPD1052"/>
      <c r="RPE1052"/>
      <c r="RPF1052"/>
      <c r="RPG1052"/>
      <c r="RPH1052"/>
      <c r="RPI1052"/>
      <c r="RPJ1052"/>
      <c r="RPK1052"/>
      <c r="RPL1052"/>
      <c r="RPM1052"/>
      <c r="RPN1052"/>
      <c r="RPO1052"/>
      <c r="RPP1052"/>
      <c r="RPQ1052"/>
      <c r="RPR1052"/>
      <c r="RPS1052"/>
      <c r="RPT1052"/>
      <c r="RPU1052"/>
      <c r="RPV1052"/>
      <c r="RPW1052"/>
      <c r="RPX1052"/>
      <c r="RPY1052"/>
      <c r="RPZ1052"/>
      <c r="RQA1052"/>
      <c r="RQB1052"/>
      <c r="RQC1052"/>
      <c r="RQD1052"/>
      <c r="RQE1052"/>
      <c r="RQF1052"/>
      <c r="RQG1052"/>
      <c r="RQH1052"/>
      <c r="RQI1052"/>
      <c r="RQJ1052"/>
      <c r="RQK1052"/>
      <c r="RQL1052"/>
      <c r="RQM1052"/>
      <c r="RQN1052"/>
      <c r="RQO1052"/>
      <c r="RQP1052"/>
      <c r="RQQ1052"/>
      <c r="RQR1052"/>
      <c r="RQS1052"/>
      <c r="RQT1052"/>
      <c r="RQU1052"/>
      <c r="RQV1052"/>
      <c r="RQW1052"/>
      <c r="RQX1052"/>
      <c r="RQY1052"/>
      <c r="RQZ1052"/>
      <c r="RRA1052"/>
      <c r="RRB1052"/>
      <c r="RRC1052"/>
      <c r="RRD1052"/>
      <c r="RRE1052"/>
      <c r="RRF1052"/>
      <c r="RRG1052"/>
      <c r="RRH1052"/>
      <c r="RRI1052"/>
      <c r="RRJ1052"/>
      <c r="RRK1052"/>
      <c r="RRL1052"/>
      <c r="RRM1052"/>
      <c r="RRN1052"/>
      <c r="RRO1052"/>
      <c r="RRP1052"/>
      <c r="RRQ1052"/>
      <c r="RRR1052"/>
      <c r="RRS1052"/>
      <c r="RRT1052"/>
      <c r="RRU1052"/>
      <c r="RRV1052"/>
      <c r="RRW1052"/>
      <c r="RRX1052"/>
      <c r="RRY1052"/>
      <c r="RRZ1052"/>
      <c r="RSA1052"/>
      <c r="RSB1052"/>
      <c r="RSC1052"/>
      <c r="RSD1052"/>
      <c r="RSE1052"/>
      <c r="RSF1052"/>
      <c r="RSG1052"/>
      <c r="RSH1052"/>
      <c r="RSI1052"/>
      <c r="RSJ1052"/>
      <c r="RSK1052"/>
      <c r="RSL1052"/>
      <c r="RSM1052"/>
      <c r="RSN1052"/>
      <c r="RSO1052"/>
      <c r="RSP1052"/>
      <c r="RSQ1052"/>
      <c r="RSR1052"/>
      <c r="RSS1052"/>
      <c r="RST1052"/>
      <c r="RSU1052"/>
      <c r="RSV1052"/>
      <c r="RSW1052"/>
      <c r="RSX1052"/>
      <c r="RSY1052"/>
      <c r="RSZ1052"/>
      <c r="RTA1052"/>
      <c r="RTB1052"/>
      <c r="RTC1052"/>
      <c r="RTD1052"/>
      <c r="RTE1052"/>
      <c r="RTF1052"/>
      <c r="RTG1052"/>
      <c r="RTH1052"/>
      <c r="RTI1052"/>
      <c r="RTJ1052"/>
      <c r="RTK1052"/>
      <c r="RTL1052"/>
      <c r="RTM1052"/>
      <c r="RTN1052"/>
      <c r="RTO1052"/>
      <c r="RTP1052"/>
      <c r="RTQ1052"/>
      <c r="RTR1052"/>
      <c r="RTS1052"/>
      <c r="RTT1052"/>
      <c r="RTU1052"/>
      <c r="RTV1052"/>
      <c r="RTW1052"/>
      <c r="RTX1052"/>
      <c r="RTY1052"/>
      <c r="RTZ1052"/>
      <c r="RUA1052"/>
      <c r="RUB1052"/>
      <c r="RUC1052"/>
      <c r="RUD1052"/>
      <c r="RUE1052"/>
      <c r="RUF1052"/>
      <c r="RUG1052"/>
      <c r="RUH1052"/>
      <c r="RUI1052"/>
      <c r="RUJ1052"/>
      <c r="RUK1052"/>
      <c r="RUL1052"/>
      <c r="RUM1052"/>
      <c r="RUN1052"/>
      <c r="RUO1052"/>
      <c r="RUP1052"/>
      <c r="RUQ1052"/>
      <c r="RUR1052"/>
      <c r="RUS1052"/>
      <c r="RUT1052"/>
      <c r="RUU1052"/>
      <c r="RUV1052"/>
      <c r="RUW1052"/>
      <c r="RUX1052"/>
      <c r="RUY1052"/>
      <c r="RUZ1052"/>
      <c r="RVA1052"/>
      <c r="RVB1052"/>
      <c r="RVC1052"/>
      <c r="RVD1052"/>
      <c r="RVE1052"/>
      <c r="RVF1052"/>
      <c r="RVG1052"/>
      <c r="RVH1052"/>
      <c r="RVI1052"/>
      <c r="RVJ1052"/>
      <c r="RVK1052"/>
      <c r="RVL1052"/>
      <c r="RVM1052"/>
      <c r="RVN1052"/>
      <c r="RVO1052"/>
      <c r="RVP1052"/>
      <c r="RVQ1052"/>
      <c r="RVR1052"/>
      <c r="RVS1052"/>
      <c r="RVT1052"/>
      <c r="RVU1052"/>
      <c r="RVV1052"/>
      <c r="RVW1052"/>
      <c r="RVX1052"/>
      <c r="RVY1052"/>
      <c r="RVZ1052"/>
      <c r="RWA1052"/>
      <c r="RWB1052"/>
      <c r="RWC1052"/>
      <c r="RWD1052"/>
      <c r="RWE1052"/>
      <c r="RWF1052"/>
      <c r="RWG1052"/>
      <c r="RWH1052"/>
      <c r="RWI1052"/>
      <c r="RWJ1052"/>
      <c r="RWK1052"/>
      <c r="RWL1052"/>
      <c r="RWM1052"/>
      <c r="RWN1052"/>
      <c r="RWO1052"/>
      <c r="RWP1052"/>
      <c r="RWQ1052"/>
      <c r="RWR1052"/>
      <c r="RWS1052"/>
      <c r="RWT1052"/>
      <c r="RWU1052"/>
      <c r="RWV1052"/>
      <c r="RWW1052"/>
      <c r="RWX1052"/>
      <c r="RWY1052"/>
      <c r="RWZ1052"/>
      <c r="RXA1052"/>
      <c r="RXB1052"/>
      <c r="RXC1052"/>
      <c r="RXD1052"/>
      <c r="RXE1052"/>
      <c r="RXF1052"/>
      <c r="RXG1052"/>
      <c r="RXH1052"/>
      <c r="RXI1052"/>
      <c r="RXJ1052"/>
      <c r="RXK1052"/>
      <c r="RXL1052"/>
      <c r="RXM1052"/>
      <c r="RXN1052"/>
      <c r="RXO1052"/>
      <c r="RXP1052"/>
      <c r="RXQ1052"/>
      <c r="RXR1052"/>
      <c r="RXS1052"/>
      <c r="RXT1052"/>
      <c r="RXU1052"/>
      <c r="RXV1052"/>
      <c r="RXW1052"/>
      <c r="RXX1052"/>
      <c r="RXY1052"/>
      <c r="RXZ1052"/>
      <c r="RYA1052"/>
      <c r="RYB1052"/>
      <c r="RYC1052"/>
      <c r="RYD1052"/>
      <c r="RYE1052"/>
      <c r="RYF1052"/>
      <c r="RYG1052"/>
      <c r="RYH1052"/>
      <c r="RYI1052"/>
      <c r="RYJ1052"/>
      <c r="RYK1052"/>
      <c r="RYL1052"/>
      <c r="RYM1052"/>
      <c r="RYN1052"/>
      <c r="RYO1052"/>
      <c r="RYP1052"/>
      <c r="RYQ1052"/>
      <c r="RYR1052"/>
      <c r="RYS1052"/>
      <c r="RYT1052"/>
      <c r="RYU1052"/>
      <c r="RYV1052"/>
      <c r="RYW1052"/>
      <c r="RYX1052"/>
      <c r="RYY1052"/>
      <c r="RYZ1052"/>
      <c r="RZA1052"/>
      <c r="RZB1052"/>
      <c r="RZC1052"/>
      <c r="RZD1052"/>
      <c r="RZE1052"/>
      <c r="RZF1052"/>
      <c r="RZG1052"/>
      <c r="RZH1052"/>
      <c r="RZI1052"/>
      <c r="RZJ1052"/>
      <c r="RZK1052"/>
      <c r="RZL1052"/>
      <c r="RZM1052"/>
      <c r="RZN1052"/>
      <c r="RZO1052"/>
      <c r="RZP1052"/>
      <c r="RZQ1052"/>
      <c r="RZR1052"/>
      <c r="RZS1052"/>
      <c r="RZT1052"/>
      <c r="RZU1052"/>
      <c r="RZV1052"/>
      <c r="RZW1052"/>
      <c r="RZX1052"/>
      <c r="RZY1052"/>
      <c r="RZZ1052"/>
      <c r="SAA1052"/>
      <c r="SAB1052"/>
      <c r="SAC1052"/>
      <c r="SAD1052"/>
      <c r="SAE1052"/>
      <c r="SAF1052"/>
      <c r="SAG1052"/>
      <c r="SAH1052"/>
      <c r="SAI1052"/>
      <c r="SAJ1052"/>
      <c r="SAK1052"/>
      <c r="SAL1052"/>
      <c r="SAM1052"/>
      <c r="SAN1052"/>
      <c r="SAO1052"/>
      <c r="SAP1052"/>
      <c r="SAQ1052"/>
      <c r="SAR1052"/>
      <c r="SAS1052"/>
      <c r="SAT1052"/>
      <c r="SAU1052"/>
      <c r="SAV1052"/>
      <c r="SAW1052"/>
      <c r="SAX1052"/>
      <c r="SAY1052"/>
      <c r="SAZ1052"/>
      <c r="SBA1052"/>
      <c r="SBB1052"/>
      <c r="SBC1052"/>
      <c r="SBD1052"/>
      <c r="SBE1052"/>
      <c r="SBF1052"/>
      <c r="SBG1052"/>
      <c r="SBH1052"/>
      <c r="SBI1052"/>
      <c r="SBJ1052"/>
      <c r="SBK1052"/>
      <c r="SBL1052"/>
      <c r="SBM1052"/>
      <c r="SBN1052"/>
      <c r="SBO1052"/>
      <c r="SBP1052"/>
      <c r="SBQ1052"/>
      <c r="SBR1052"/>
      <c r="SBS1052"/>
      <c r="SBT1052"/>
      <c r="SBU1052"/>
      <c r="SBV1052"/>
      <c r="SBW1052"/>
      <c r="SBX1052"/>
      <c r="SBY1052"/>
      <c r="SBZ1052"/>
      <c r="SCA1052"/>
      <c r="SCB1052"/>
      <c r="SCC1052"/>
      <c r="SCD1052"/>
      <c r="SCE1052"/>
      <c r="SCF1052"/>
      <c r="SCG1052"/>
      <c r="SCH1052"/>
      <c r="SCI1052"/>
      <c r="SCJ1052"/>
      <c r="SCK1052"/>
      <c r="SCL1052"/>
      <c r="SCM1052"/>
      <c r="SCN1052"/>
      <c r="SCO1052"/>
      <c r="SCP1052"/>
      <c r="SCQ1052"/>
      <c r="SCR1052"/>
      <c r="SCS1052"/>
      <c r="SCT1052"/>
      <c r="SCU1052"/>
      <c r="SCV1052"/>
      <c r="SCW1052"/>
      <c r="SCX1052"/>
      <c r="SCY1052"/>
      <c r="SCZ1052"/>
      <c r="SDA1052"/>
      <c r="SDB1052"/>
      <c r="SDC1052"/>
      <c r="SDD1052"/>
      <c r="SDE1052"/>
      <c r="SDF1052"/>
      <c r="SDG1052"/>
      <c r="SDH1052"/>
      <c r="SDI1052"/>
      <c r="SDJ1052"/>
      <c r="SDK1052"/>
      <c r="SDL1052"/>
      <c r="SDM1052"/>
      <c r="SDN1052"/>
      <c r="SDO1052"/>
      <c r="SDP1052"/>
      <c r="SDQ1052"/>
      <c r="SDR1052"/>
      <c r="SDS1052"/>
      <c r="SDT1052"/>
      <c r="SDU1052"/>
      <c r="SDV1052"/>
      <c r="SDW1052"/>
      <c r="SDX1052"/>
      <c r="SDY1052"/>
      <c r="SDZ1052"/>
      <c r="SEA1052"/>
      <c r="SEB1052"/>
      <c r="SEC1052"/>
      <c r="SED1052"/>
      <c r="SEE1052"/>
      <c r="SEF1052"/>
      <c r="SEG1052"/>
      <c r="SEH1052"/>
      <c r="SEI1052"/>
      <c r="SEJ1052"/>
      <c r="SEK1052"/>
      <c r="SEL1052"/>
      <c r="SEM1052"/>
      <c r="SEN1052"/>
      <c r="SEO1052"/>
      <c r="SEP1052"/>
      <c r="SEQ1052"/>
      <c r="SER1052"/>
      <c r="SES1052"/>
      <c r="SET1052"/>
      <c r="SEU1052"/>
      <c r="SEV1052"/>
      <c r="SEW1052"/>
      <c r="SEX1052"/>
      <c r="SEY1052"/>
      <c r="SEZ1052"/>
      <c r="SFA1052"/>
      <c r="SFB1052"/>
      <c r="SFC1052"/>
      <c r="SFD1052"/>
      <c r="SFE1052"/>
      <c r="SFF1052"/>
      <c r="SFG1052"/>
      <c r="SFH1052"/>
      <c r="SFI1052"/>
      <c r="SFJ1052"/>
      <c r="SFK1052"/>
      <c r="SFL1052"/>
      <c r="SFM1052"/>
      <c r="SFN1052"/>
      <c r="SFO1052"/>
      <c r="SFP1052"/>
      <c r="SFQ1052"/>
      <c r="SFR1052"/>
      <c r="SFS1052"/>
      <c r="SFT1052"/>
      <c r="SFU1052"/>
      <c r="SFV1052"/>
      <c r="SFW1052"/>
      <c r="SFX1052"/>
      <c r="SFY1052"/>
      <c r="SFZ1052"/>
      <c r="SGA1052"/>
      <c r="SGB1052"/>
      <c r="SGC1052"/>
      <c r="SGD1052"/>
      <c r="SGE1052"/>
      <c r="SGF1052"/>
      <c r="SGG1052"/>
      <c r="SGH1052"/>
      <c r="SGI1052"/>
      <c r="SGJ1052"/>
      <c r="SGK1052"/>
      <c r="SGL1052"/>
      <c r="SGM1052"/>
      <c r="SGN1052"/>
      <c r="SGO1052"/>
      <c r="SGP1052"/>
      <c r="SGQ1052"/>
      <c r="SGR1052"/>
      <c r="SGS1052"/>
      <c r="SGT1052"/>
      <c r="SGU1052"/>
      <c r="SGV1052"/>
      <c r="SGW1052"/>
      <c r="SGX1052"/>
      <c r="SGY1052"/>
      <c r="SGZ1052"/>
      <c r="SHA1052"/>
      <c r="SHB1052"/>
      <c r="SHC1052"/>
      <c r="SHD1052"/>
      <c r="SHE1052"/>
      <c r="SHF1052"/>
      <c r="SHG1052"/>
      <c r="SHH1052"/>
      <c r="SHI1052"/>
      <c r="SHJ1052"/>
      <c r="SHK1052"/>
      <c r="SHL1052"/>
      <c r="SHM1052"/>
      <c r="SHN1052"/>
      <c r="SHO1052"/>
      <c r="SHP1052"/>
      <c r="SHQ1052"/>
      <c r="SHR1052"/>
      <c r="SHS1052"/>
      <c r="SHT1052"/>
      <c r="SHU1052"/>
      <c r="SHV1052"/>
      <c r="SHW1052"/>
      <c r="SHX1052"/>
      <c r="SHY1052"/>
      <c r="SHZ1052"/>
      <c r="SIA1052"/>
      <c r="SIB1052"/>
      <c r="SIC1052"/>
      <c r="SID1052"/>
      <c r="SIE1052"/>
      <c r="SIF1052"/>
      <c r="SIG1052"/>
      <c r="SIH1052"/>
      <c r="SII1052"/>
      <c r="SIJ1052"/>
      <c r="SIK1052"/>
      <c r="SIL1052"/>
      <c r="SIM1052"/>
      <c r="SIN1052"/>
      <c r="SIO1052"/>
      <c r="SIP1052"/>
      <c r="SIQ1052"/>
      <c r="SIR1052"/>
      <c r="SIS1052"/>
      <c r="SIT1052"/>
      <c r="SIU1052"/>
      <c r="SIV1052"/>
      <c r="SIW1052"/>
      <c r="SIX1052"/>
      <c r="SIY1052"/>
      <c r="SIZ1052"/>
      <c r="SJA1052"/>
      <c r="SJB1052"/>
      <c r="SJC1052"/>
      <c r="SJD1052"/>
      <c r="SJE1052"/>
      <c r="SJF1052"/>
      <c r="SJG1052"/>
      <c r="SJH1052"/>
      <c r="SJI1052"/>
      <c r="SJJ1052"/>
      <c r="SJK1052"/>
      <c r="SJL1052"/>
      <c r="SJM1052"/>
      <c r="SJN1052"/>
      <c r="SJO1052"/>
      <c r="SJP1052"/>
      <c r="SJQ1052"/>
      <c r="SJR1052"/>
      <c r="SJS1052"/>
      <c r="SJT1052"/>
      <c r="SJU1052"/>
      <c r="SJV1052"/>
      <c r="SJW1052"/>
      <c r="SJX1052"/>
      <c r="SJY1052"/>
      <c r="SJZ1052"/>
      <c r="SKA1052"/>
      <c r="SKB1052"/>
      <c r="SKC1052"/>
      <c r="SKD1052"/>
      <c r="SKE1052"/>
      <c r="SKF1052"/>
      <c r="SKG1052"/>
      <c r="SKH1052"/>
      <c r="SKI1052"/>
      <c r="SKJ1052"/>
      <c r="SKK1052"/>
      <c r="SKL1052"/>
      <c r="SKM1052"/>
      <c r="SKN1052"/>
      <c r="SKO1052"/>
      <c r="SKP1052"/>
      <c r="SKQ1052"/>
      <c r="SKR1052"/>
      <c r="SKS1052"/>
      <c r="SKT1052"/>
      <c r="SKU1052"/>
      <c r="SKV1052"/>
      <c r="SKW1052"/>
      <c r="SKX1052"/>
      <c r="SKY1052"/>
      <c r="SKZ1052"/>
      <c r="SLA1052"/>
      <c r="SLB1052"/>
      <c r="SLC1052"/>
      <c r="SLD1052"/>
      <c r="SLE1052"/>
      <c r="SLF1052"/>
      <c r="SLG1052"/>
      <c r="SLH1052"/>
      <c r="SLI1052"/>
      <c r="SLJ1052"/>
      <c r="SLK1052"/>
      <c r="SLL1052"/>
      <c r="SLM1052"/>
      <c r="SLN1052"/>
      <c r="SLO1052"/>
      <c r="SLP1052"/>
      <c r="SLQ1052"/>
      <c r="SLR1052"/>
      <c r="SLS1052"/>
      <c r="SLT1052"/>
      <c r="SLU1052"/>
      <c r="SLV1052"/>
      <c r="SLW1052"/>
      <c r="SLX1052"/>
      <c r="SLY1052"/>
      <c r="SLZ1052"/>
      <c r="SMA1052"/>
      <c r="SMB1052"/>
      <c r="SMC1052"/>
      <c r="SMD1052"/>
      <c r="SME1052"/>
      <c r="SMF1052"/>
      <c r="SMG1052"/>
      <c r="SMH1052"/>
      <c r="SMI1052"/>
      <c r="SMJ1052"/>
      <c r="SMK1052"/>
      <c r="SML1052"/>
      <c r="SMM1052"/>
      <c r="SMN1052"/>
      <c r="SMO1052"/>
      <c r="SMP1052"/>
      <c r="SMQ1052"/>
      <c r="SMR1052"/>
      <c r="SMS1052"/>
      <c r="SMT1052"/>
      <c r="SMU1052"/>
      <c r="SMV1052"/>
      <c r="SMW1052"/>
      <c r="SMX1052"/>
      <c r="SMY1052"/>
      <c r="SMZ1052"/>
      <c r="SNA1052"/>
      <c r="SNB1052"/>
      <c r="SNC1052"/>
      <c r="SND1052"/>
      <c r="SNE1052"/>
      <c r="SNF1052"/>
      <c r="SNG1052"/>
      <c r="SNH1052"/>
      <c r="SNI1052"/>
      <c r="SNJ1052"/>
      <c r="SNK1052"/>
      <c r="SNL1052"/>
      <c r="SNM1052"/>
      <c r="SNN1052"/>
      <c r="SNO1052"/>
      <c r="SNP1052"/>
      <c r="SNQ1052"/>
      <c r="SNR1052"/>
      <c r="SNS1052"/>
      <c r="SNT1052"/>
      <c r="SNU1052"/>
      <c r="SNV1052"/>
      <c r="SNW1052"/>
      <c r="SNX1052"/>
      <c r="SNY1052"/>
      <c r="SNZ1052"/>
      <c r="SOA1052"/>
      <c r="SOB1052"/>
      <c r="SOC1052"/>
      <c r="SOD1052"/>
      <c r="SOE1052"/>
      <c r="SOF1052"/>
      <c r="SOG1052"/>
      <c r="SOH1052"/>
      <c r="SOI1052"/>
      <c r="SOJ1052"/>
      <c r="SOK1052"/>
      <c r="SOL1052"/>
      <c r="SOM1052"/>
      <c r="SON1052"/>
      <c r="SOO1052"/>
      <c r="SOP1052"/>
      <c r="SOQ1052"/>
      <c r="SOR1052"/>
      <c r="SOS1052"/>
      <c r="SOT1052"/>
      <c r="SOU1052"/>
      <c r="SOV1052"/>
      <c r="SOW1052"/>
      <c r="SOX1052"/>
      <c r="SOY1052"/>
      <c r="SOZ1052"/>
      <c r="SPA1052"/>
      <c r="SPB1052"/>
      <c r="SPC1052"/>
      <c r="SPD1052"/>
      <c r="SPE1052"/>
      <c r="SPF1052"/>
      <c r="SPG1052"/>
      <c r="SPH1052"/>
      <c r="SPI1052"/>
      <c r="SPJ1052"/>
      <c r="SPK1052"/>
      <c r="SPL1052"/>
      <c r="SPM1052"/>
      <c r="SPN1052"/>
      <c r="SPO1052"/>
      <c r="SPP1052"/>
      <c r="SPQ1052"/>
      <c r="SPR1052"/>
      <c r="SPS1052"/>
      <c r="SPT1052"/>
      <c r="SPU1052"/>
      <c r="SPV1052"/>
      <c r="SPW1052"/>
      <c r="SPX1052"/>
      <c r="SPY1052"/>
      <c r="SPZ1052"/>
      <c r="SQA1052"/>
      <c r="SQB1052"/>
      <c r="SQC1052"/>
      <c r="SQD1052"/>
      <c r="SQE1052"/>
      <c r="SQF1052"/>
      <c r="SQG1052"/>
      <c r="SQH1052"/>
      <c r="SQI1052"/>
      <c r="SQJ1052"/>
      <c r="SQK1052"/>
      <c r="SQL1052"/>
      <c r="SQM1052"/>
      <c r="SQN1052"/>
      <c r="SQO1052"/>
      <c r="SQP1052"/>
      <c r="SQQ1052"/>
      <c r="SQR1052"/>
      <c r="SQS1052"/>
      <c r="SQT1052"/>
      <c r="SQU1052"/>
      <c r="SQV1052"/>
      <c r="SQW1052"/>
      <c r="SQX1052"/>
      <c r="SQY1052"/>
      <c r="SQZ1052"/>
      <c r="SRA1052"/>
      <c r="SRB1052"/>
      <c r="SRC1052"/>
      <c r="SRD1052"/>
      <c r="SRE1052"/>
      <c r="SRF1052"/>
      <c r="SRG1052"/>
      <c r="SRH1052"/>
      <c r="SRI1052"/>
      <c r="SRJ1052"/>
      <c r="SRK1052"/>
      <c r="SRL1052"/>
      <c r="SRM1052"/>
      <c r="SRN1052"/>
      <c r="SRO1052"/>
      <c r="SRP1052"/>
      <c r="SRQ1052"/>
      <c r="SRR1052"/>
      <c r="SRS1052"/>
      <c r="SRT1052"/>
      <c r="SRU1052"/>
      <c r="SRV1052"/>
      <c r="SRW1052"/>
      <c r="SRX1052"/>
      <c r="SRY1052"/>
      <c r="SRZ1052"/>
      <c r="SSA1052"/>
      <c r="SSB1052"/>
      <c r="SSC1052"/>
      <c r="SSD1052"/>
      <c r="SSE1052"/>
      <c r="SSF1052"/>
      <c r="SSG1052"/>
      <c r="SSH1052"/>
      <c r="SSI1052"/>
      <c r="SSJ1052"/>
      <c r="SSK1052"/>
      <c r="SSL1052"/>
      <c r="SSM1052"/>
      <c r="SSN1052"/>
      <c r="SSO1052"/>
      <c r="SSP1052"/>
      <c r="SSQ1052"/>
      <c r="SSR1052"/>
      <c r="SSS1052"/>
      <c r="SST1052"/>
      <c r="SSU1052"/>
      <c r="SSV1052"/>
      <c r="SSW1052"/>
      <c r="SSX1052"/>
      <c r="SSY1052"/>
      <c r="SSZ1052"/>
      <c r="STA1052"/>
      <c r="STB1052"/>
      <c r="STC1052"/>
      <c r="STD1052"/>
      <c r="STE1052"/>
      <c r="STF1052"/>
      <c r="STG1052"/>
      <c r="STH1052"/>
      <c r="STI1052"/>
      <c r="STJ1052"/>
      <c r="STK1052"/>
      <c r="STL1052"/>
      <c r="STM1052"/>
      <c r="STN1052"/>
      <c r="STO1052"/>
      <c r="STP1052"/>
      <c r="STQ1052"/>
      <c r="STR1052"/>
      <c r="STS1052"/>
      <c r="STT1052"/>
      <c r="STU1052"/>
      <c r="STV1052"/>
      <c r="STW1052"/>
      <c r="STX1052"/>
      <c r="STY1052"/>
      <c r="STZ1052"/>
      <c r="SUA1052"/>
      <c r="SUB1052"/>
      <c r="SUC1052"/>
      <c r="SUD1052"/>
      <c r="SUE1052"/>
      <c r="SUF1052"/>
      <c r="SUG1052"/>
      <c r="SUH1052"/>
      <c r="SUI1052"/>
      <c r="SUJ1052"/>
      <c r="SUK1052"/>
      <c r="SUL1052"/>
      <c r="SUM1052"/>
      <c r="SUN1052"/>
      <c r="SUO1052"/>
      <c r="SUP1052"/>
      <c r="SUQ1052"/>
      <c r="SUR1052"/>
      <c r="SUS1052"/>
      <c r="SUT1052"/>
      <c r="SUU1052"/>
      <c r="SUV1052"/>
      <c r="SUW1052"/>
      <c r="SUX1052"/>
      <c r="SUY1052"/>
      <c r="SUZ1052"/>
      <c r="SVA1052"/>
      <c r="SVB1052"/>
      <c r="SVC1052"/>
      <c r="SVD1052"/>
      <c r="SVE1052"/>
      <c r="SVF1052"/>
      <c r="SVG1052"/>
      <c r="SVH1052"/>
      <c r="SVI1052"/>
      <c r="SVJ1052"/>
      <c r="SVK1052"/>
      <c r="SVL1052"/>
      <c r="SVM1052"/>
      <c r="SVN1052"/>
      <c r="SVO1052"/>
      <c r="SVP1052"/>
      <c r="SVQ1052"/>
      <c r="SVR1052"/>
      <c r="SVS1052"/>
      <c r="SVT1052"/>
      <c r="SVU1052"/>
      <c r="SVV1052"/>
      <c r="SVW1052"/>
      <c r="SVX1052"/>
      <c r="SVY1052"/>
      <c r="SVZ1052"/>
      <c r="SWA1052"/>
      <c r="SWB1052"/>
      <c r="SWC1052"/>
      <c r="SWD1052"/>
      <c r="SWE1052"/>
      <c r="SWF1052"/>
      <c r="SWG1052"/>
      <c r="SWH1052"/>
      <c r="SWI1052"/>
      <c r="SWJ1052"/>
      <c r="SWK1052"/>
      <c r="SWL1052"/>
      <c r="SWM1052"/>
      <c r="SWN1052"/>
      <c r="SWO1052"/>
      <c r="SWP1052"/>
      <c r="SWQ1052"/>
      <c r="SWR1052"/>
      <c r="SWS1052"/>
      <c r="SWT1052"/>
      <c r="SWU1052"/>
      <c r="SWV1052"/>
      <c r="SWW1052"/>
      <c r="SWX1052"/>
      <c r="SWY1052"/>
      <c r="SWZ1052"/>
      <c r="SXA1052"/>
      <c r="SXB1052"/>
      <c r="SXC1052"/>
      <c r="SXD1052"/>
      <c r="SXE1052"/>
      <c r="SXF1052"/>
      <c r="SXG1052"/>
      <c r="SXH1052"/>
      <c r="SXI1052"/>
      <c r="SXJ1052"/>
      <c r="SXK1052"/>
      <c r="SXL1052"/>
      <c r="SXM1052"/>
      <c r="SXN1052"/>
      <c r="SXO1052"/>
      <c r="SXP1052"/>
      <c r="SXQ1052"/>
      <c r="SXR1052"/>
      <c r="SXS1052"/>
      <c r="SXT1052"/>
      <c r="SXU1052"/>
      <c r="SXV1052"/>
      <c r="SXW1052"/>
      <c r="SXX1052"/>
      <c r="SXY1052"/>
      <c r="SXZ1052"/>
      <c r="SYA1052"/>
      <c r="SYB1052"/>
      <c r="SYC1052"/>
      <c r="SYD1052"/>
      <c r="SYE1052"/>
      <c r="SYF1052"/>
      <c r="SYG1052"/>
      <c r="SYH1052"/>
      <c r="SYI1052"/>
      <c r="SYJ1052"/>
      <c r="SYK1052"/>
      <c r="SYL1052"/>
      <c r="SYM1052"/>
      <c r="SYN1052"/>
      <c r="SYO1052"/>
      <c r="SYP1052"/>
      <c r="SYQ1052"/>
      <c r="SYR1052"/>
      <c r="SYS1052"/>
      <c r="SYT1052"/>
      <c r="SYU1052"/>
      <c r="SYV1052"/>
      <c r="SYW1052"/>
      <c r="SYX1052"/>
      <c r="SYY1052"/>
      <c r="SYZ1052"/>
      <c r="SZA1052"/>
      <c r="SZB1052"/>
      <c r="SZC1052"/>
      <c r="SZD1052"/>
      <c r="SZE1052"/>
      <c r="SZF1052"/>
      <c r="SZG1052"/>
      <c r="SZH1052"/>
      <c r="SZI1052"/>
      <c r="SZJ1052"/>
      <c r="SZK1052"/>
      <c r="SZL1052"/>
      <c r="SZM1052"/>
      <c r="SZN1052"/>
      <c r="SZO1052"/>
      <c r="SZP1052"/>
      <c r="SZQ1052"/>
      <c r="SZR1052"/>
      <c r="SZS1052"/>
      <c r="SZT1052"/>
      <c r="SZU1052"/>
      <c r="SZV1052"/>
      <c r="SZW1052"/>
      <c r="SZX1052"/>
      <c r="SZY1052"/>
      <c r="SZZ1052"/>
      <c r="TAA1052"/>
      <c r="TAB1052"/>
      <c r="TAC1052"/>
      <c r="TAD1052"/>
      <c r="TAE1052"/>
      <c r="TAF1052"/>
      <c r="TAG1052"/>
      <c r="TAH1052"/>
      <c r="TAI1052"/>
      <c r="TAJ1052"/>
      <c r="TAK1052"/>
      <c r="TAL1052"/>
      <c r="TAM1052"/>
      <c r="TAN1052"/>
      <c r="TAO1052"/>
      <c r="TAP1052"/>
      <c r="TAQ1052"/>
      <c r="TAR1052"/>
      <c r="TAS1052"/>
      <c r="TAT1052"/>
      <c r="TAU1052"/>
      <c r="TAV1052"/>
      <c r="TAW1052"/>
      <c r="TAX1052"/>
      <c r="TAY1052"/>
      <c r="TAZ1052"/>
      <c r="TBA1052"/>
      <c r="TBB1052"/>
      <c r="TBC1052"/>
      <c r="TBD1052"/>
      <c r="TBE1052"/>
      <c r="TBF1052"/>
      <c r="TBG1052"/>
      <c r="TBH1052"/>
      <c r="TBI1052"/>
      <c r="TBJ1052"/>
      <c r="TBK1052"/>
      <c r="TBL1052"/>
      <c r="TBM1052"/>
      <c r="TBN1052"/>
      <c r="TBO1052"/>
      <c r="TBP1052"/>
      <c r="TBQ1052"/>
      <c r="TBR1052"/>
      <c r="TBS1052"/>
      <c r="TBT1052"/>
      <c r="TBU1052"/>
      <c r="TBV1052"/>
      <c r="TBW1052"/>
      <c r="TBX1052"/>
      <c r="TBY1052"/>
      <c r="TBZ1052"/>
      <c r="TCA1052"/>
      <c r="TCB1052"/>
      <c r="TCC1052"/>
      <c r="TCD1052"/>
      <c r="TCE1052"/>
      <c r="TCF1052"/>
      <c r="TCG1052"/>
      <c r="TCH1052"/>
      <c r="TCI1052"/>
      <c r="TCJ1052"/>
      <c r="TCK1052"/>
      <c r="TCL1052"/>
      <c r="TCM1052"/>
      <c r="TCN1052"/>
      <c r="TCO1052"/>
      <c r="TCP1052"/>
      <c r="TCQ1052"/>
      <c r="TCR1052"/>
      <c r="TCS1052"/>
      <c r="TCT1052"/>
      <c r="TCU1052"/>
      <c r="TCV1052"/>
      <c r="TCW1052"/>
      <c r="TCX1052"/>
      <c r="TCY1052"/>
      <c r="TCZ1052"/>
      <c r="TDA1052"/>
      <c r="TDB1052"/>
      <c r="TDC1052"/>
      <c r="TDD1052"/>
      <c r="TDE1052"/>
      <c r="TDF1052"/>
      <c r="TDG1052"/>
      <c r="TDH1052"/>
      <c r="TDI1052"/>
      <c r="TDJ1052"/>
      <c r="TDK1052"/>
      <c r="TDL1052"/>
      <c r="TDM1052"/>
      <c r="TDN1052"/>
      <c r="TDO1052"/>
      <c r="TDP1052"/>
      <c r="TDQ1052"/>
      <c r="TDR1052"/>
      <c r="TDS1052"/>
      <c r="TDT1052"/>
      <c r="TDU1052"/>
      <c r="TDV1052"/>
      <c r="TDW1052"/>
      <c r="TDX1052"/>
      <c r="TDY1052"/>
      <c r="TDZ1052"/>
      <c r="TEA1052"/>
      <c r="TEB1052"/>
      <c r="TEC1052"/>
      <c r="TED1052"/>
      <c r="TEE1052"/>
      <c r="TEF1052"/>
      <c r="TEG1052"/>
      <c r="TEH1052"/>
      <c r="TEI1052"/>
      <c r="TEJ1052"/>
      <c r="TEK1052"/>
      <c r="TEL1052"/>
      <c r="TEM1052"/>
      <c r="TEN1052"/>
      <c r="TEO1052"/>
      <c r="TEP1052"/>
      <c r="TEQ1052"/>
      <c r="TER1052"/>
      <c r="TES1052"/>
      <c r="TET1052"/>
      <c r="TEU1052"/>
      <c r="TEV1052"/>
      <c r="TEW1052"/>
      <c r="TEX1052"/>
      <c r="TEY1052"/>
      <c r="TEZ1052"/>
      <c r="TFA1052"/>
      <c r="TFB1052"/>
      <c r="TFC1052"/>
      <c r="TFD1052"/>
      <c r="TFE1052"/>
      <c r="TFF1052"/>
      <c r="TFG1052"/>
      <c r="TFH1052"/>
      <c r="TFI1052"/>
      <c r="TFJ1052"/>
      <c r="TFK1052"/>
      <c r="TFL1052"/>
      <c r="TFM1052"/>
      <c r="TFN1052"/>
      <c r="TFO1052"/>
      <c r="TFP1052"/>
      <c r="TFQ1052"/>
      <c r="TFR1052"/>
      <c r="TFS1052"/>
      <c r="TFT1052"/>
      <c r="TFU1052"/>
      <c r="TFV1052"/>
      <c r="TFW1052"/>
      <c r="TFX1052"/>
      <c r="TFY1052"/>
      <c r="TFZ1052"/>
      <c r="TGA1052"/>
      <c r="TGB1052"/>
      <c r="TGC1052"/>
      <c r="TGD1052"/>
      <c r="TGE1052"/>
      <c r="TGF1052"/>
      <c r="TGG1052"/>
      <c r="TGH1052"/>
      <c r="TGI1052"/>
      <c r="TGJ1052"/>
      <c r="TGK1052"/>
      <c r="TGL1052"/>
      <c r="TGM1052"/>
      <c r="TGN1052"/>
      <c r="TGO1052"/>
      <c r="TGP1052"/>
      <c r="TGQ1052"/>
      <c r="TGR1052"/>
      <c r="TGS1052"/>
      <c r="TGT1052"/>
      <c r="TGU1052"/>
      <c r="TGV1052"/>
      <c r="TGW1052"/>
      <c r="TGX1052"/>
      <c r="TGY1052"/>
      <c r="TGZ1052"/>
      <c r="THA1052"/>
      <c r="THB1052"/>
      <c r="THC1052"/>
      <c r="THD1052"/>
      <c r="THE1052"/>
      <c r="THF1052"/>
      <c r="THG1052"/>
      <c r="THH1052"/>
      <c r="THI1052"/>
      <c r="THJ1052"/>
      <c r="THK1052"/>
      <c r="THL1052"/>
      <c r="THM1052"/>
      <c r="THN1052"/>
      <c r="THO1052"/>
      <c r="THP1052"/>
      <c r="THQ1052"/>
      <c r="THR1052"/>
      <c r="THS1052"/>
      <c r="THT1052"/>
      <c r="THU1052"/>
      <c r="THV1052"/>
      <c r="THW1052"/>
      <c r="THX1052"/>
      <c r="THY1052"/>
      <c r="THZ1052"/>
      <c r="TIA1052"/>
      <c r="TIB1052"/>
      <c r="TIC1052"/>
      <c r="TID1052"/>
      <c r="TIE1052"/>
      <c r="TIF1052"/>
      <c r="TIG1052"/>
      <c r="TIH1052"/>
      <c r="TII1052"/>
      <c r="TIJ1052"/>
      <c r="TIK1052"/>
      <c r="TIL1052"/>
      <c r="TIM1052"/>
      <c r="TIN1052"/>
      <c r="TIO1052"/>
      <c r="TIP1052"/>
      <c r="TIQ1052"/>
      <c r="TIR1052"/>
      <c r="TIS1052"/>
      <c r="TIT1052"/>
      <c r="TIU1052"/>
      <c r="TIV1052"/>
      <c r="TIW1052"/>
      <c r="TIX1052"/>
      <c r="TIY1052"/>
      <c r="TIZ1052"/>
      <c r="TJA1052"/>
      <c r="TJB1052"/>
      <c r="TJC1052"/>
      <c r="TJD1052"/>
      <c r="TJE1052"/>
      <c r="TJF1052"/>
      <c r="TJG1052"/>
      <c r="TJH1052"/>
      <c r="TJI1052"/>
      <c r="TJJ1052"/>
      <c r="TJK1052"/>
      <c r="TJL1052"/>
      <c r="TJM1052"/>
      <c r="TJN1052"/>
      <c r="TJO1052"/>
      <c r="TJP1052"/>
      <c r="TJQ1052"/>
      <c r="TJR1052"/>
      <c r="TJS1052"/>
      <c r="TJT1052"/>
      <c r="TJU1052"/>
      <c r="TJV1052"/>
      <c r="TJW1052"/>
      <c r="TJX1052"/>
      <c r="TJY1052"/>
      <c r="TJZ1052"/>
      <c r="TKA1052"/>
      <c r="TKB1052"/>
      <c r="TKC1052"/>
      <c r="TKD1052"/>
      <c r="TKE1052"/>
      <c r="TKF1052"/>
      <c r="TKG1052"/>
      <c r="TKH1052"/>
      <c r="TKI1052"/>
      <c r="TKJ1052"/>
      <c r="TKK1052"/>
      <c r="TKL1052"/>
      <c r="TKM1052"/>
      <c r="TKN1052"/>
      <c r="TKO1052"/>
      <c r="TKP1052"/>
      <c r="TKQ1052"/>
      <c r="TKR1052"/>
      <c r="TKS1052"/>
      <c r="TKT1052"/>
      <c r="TKU1052"/>
      <c r="TKV1052"/>
      <c r="TKW1052"/>
      <c r="TKX1052"/>
      <c r="TKY1052"/>
      <c r="TKZ1052"/>
      <c r="TLA1052"/>
      <c r="TLB1052"/>
      <c r="TLC1052"/>
      <c r="TLD1052"/>
      <c r="TLE1052"/>
      <c r="TLF1052"/>
      <c r="TLG1052"/>
      <c r="TLH1052"/>
      <c r="TLI1052"/>
      <c r="TLJ1052"/>
      <c r="TLK1052"/>
      <c r="TLL1052"/>
      <c r="TLM1052"/>
      <c r="TLN1052"/>
      <c r="TLO1052"/>
      <c r="TLP1052"/>
      <c r="TLQ1052"/>
      <c r="TLR1052"/>
      <c r="TLS1052"/>
      <c r="TLT1052"/>
      <c r="TLU1052"/>
      <c r="TLV1052"/>
      <c r="TLW1052"/>
      <c r="TLX1052"/>
      <c r="TLY1052"/>
      <c r="TLZ1052"/>
      <c r="TMA1052"/>
      <c r="TMB1052"/>
      <c r="TMC1052"/>
      <c r="TMD1052"/>
      <c r="TME1052"/>
      <c r="TMF1052"/>
      <c r="TMG1052"/>
      <c r="TMH1052"/>
      <c r="TMI1052"/>
      <c r="TMJ1052"/>
      <c r="TMK1052"/>
      <c r="TML1052"/>
      <c r="TMM1052"/>
      <c r="TMN1052"/>
      <c r="TMO1052"/>
      <c r="TMP1052"/>
      <c r="TMQ1052"/>
      <c r="TMR1052"/>
      <c r="TMS1052"/>
      <c r="TMT1052"/>
      <c r="TMU1052"/>
      <c r="TMV1052"/>
      <c r="TMW1052"/>
      <c r="TMX1052"/>
      <c r="TMY1052"/>
      <c r="TMZ1052"/>
      <c r="TNA1052"/>
      <c r="TNB1052"/>
      <c r="TNC1052"/>
      <c r="TND1052"/>
      <c r="TNE1052"/>
      <c r="TNF1052"/>
      <c r="TNG1052"/>
      <c r="TNH1052"/>
      <c r="TNI1052"/>
      <c r="TNJ1052"/>
      <c r="TNK1052"/>
      <c r="TNL1052"/>
      <c r="TNM1052"/>
      <c r="TNN1052"/>
      <c r="TNO1052"/>
      <c r="TNP1052"/>
      <c r="TNQ1052"/>
      <c r="TNR1052"/>
      <c r="TNS1052"/>
      <c r="TNT1052"/>
      <c r="TNU1052"/>
      <c r="TNV1052"/>
      <c r="TNW1052"/>
      <c r="TNX1052"/>
      <c r="TNY1052"/>
      <c r="TNZ1052"/>
      <c r="TOA1052"/>
      <c r="TOB1052"/>
      <c r="TOC1052"/>
      <c r="TOD1052"/>
      <c r="TOE1052"/>
      <c r="TOF1052"/>
      <c r="TOG1052"/>
      <c r="TOH1052"/>
      <c r="TOI1052"/>
      <c r="TOJ1052"/>
      <c r="TOK1052"/>
      <c r="TOL1052"/>
      <c r="TOM1052"/>
      <c r="TON1052"/>
      <c r="TOO1052"/>
      <c r="TOP1052"/>
      <c r="TOQ1052"/>
      <c r="TOR1052"/>
      <c r="TOS1052"/>
      <c r="TOT1052"/>
      <c r="TOU1052"/>
      <c r="TOV1052"/>
      <c r="TOW1052"/>
      <c r="TOX1052"/>
      <c r="TOY1052"/>
      <c r="TOZ1052"/>
      <c r="TPA1052"/>
      <c r="TPB1052"/>
      <c r="TPC1052"/>
      <c r="TPD1052"/>
      <c r="TPE1052"/>
      <c r="TPF1052"/>
      <c r="TPG1052"/>
      <c r="TPH1052"/>
      <c r="TPI1052"/>
      <c r="TPJ1052"/>
      <c r="TPK1052"/>
      <c r="TPL1052"/>
      <c r="TPM1052"/>
      <c r="TPN1052"/>
      <c r="TPO1052"/>
      <c r="TPP1052"/>
      <c r="TPQ1052"/>
      <c r="TPR1052"/>
      <c r="TPS1052"/>
      <c r="TPT1052"/>
      <c r="TPU1052"/>
      <c r="TPV1052"/>
      <c r="TPW1052"/>
      <c r="TPX1052"/>
      <c r="TPY1052"/>
      <c r="TPZ1052"/>
      <c r="TQA1052"/>
      <c r="TQB1052"/>
      <c r="TQC1052"/>
      <c r="TQD1052"/>
      <c r="TQE1052"/>
      <c r="TQF1052"/>
      <c r="TQG1052"/>
      <c r="TQH1052"/>
      <c r="TQI1052"/>
      <c r="TQJ1052"/>
      <c r="TQK1052"/>
      <c r="TQL1052"/>
      <c r="TQM1052"/>
      <c r="TQN1052"/>
      <c r="TQO1052"/>
      <c r="TQP1052"/>
      <c r="TQQ1052"/>
      <c r="TQR1052"/>
      <c r="TQS1052"/>
      <c r="TQT1052"/>
      <c r="TQU1052"/>
      <c r="TQV1052"/>
      <c r="TQW1052"/>
      <c r="TQX1052"/>
      <c r="TQY1052"/>
      <c r="TQZ1052"/>
      <c r="TRA1052"/>
      <c r="TRB1052"/>
      <c r="TRC1052"/>
      <c r="TRD1052"/>
      <c r="TRE1052"/>
      <c r="TRF1052"/>
      <c r="TRG1052"/>
      <c r="TRH1052"/>
      <c r="TRI1052"/>
      <c r="TRJ1052"/>
      <c r="TRK1052"/>
      <c r="TRL1052"/>
      <c r="TRM1052"/>
      <c r="TRN1052"/>
      <c r="TRO1052"/>
      <c r="TRP1052"/>
      <c r="TRQ1052"/>
      <c r="TRR1052"/>
      <c r="TRS1052"/>
      <c r="TRT1052"/>
      <c r="TRU1052"/>
      <c r="TRV1052"/>
      <c r="TRW1052"/>
      <c r="TRX1052"/>
      <c r="TRY1052"/>
      <c r="TRZ1052"/>
      <c r="TSA1052"/>
      <c r="TSB1052"/>
      <c r="TSC1052"/>
      <c r="TSD1052"/>
      <c r="TSE1052"/>
      <c r="TSF1052"/>
      <c r="TSG1052"/>
      <c r="TSH1052"/>
      <c r="TSI1052"/>
      <c r="TSJ1052"/>
      <c r="TSK1052"/>
      <c r="TSL1052"/>
      <c r="TSM1052"/>
      <c r="TSN1052"/>
      <c r="TSO1052"/>
      <c r="TSP1052"/>
      <c r="TSQ1052"/>
      <c r="TSR1052"/>
      <c r="TSS1052"/>
      <c r="TST1052"/>
      <c r="TSU1052"/>
      <c r="TSV1052"/>
      <c r="TSW1052"/>
      <c r="TSX1052"/>
      <c r="TSY1052"/>
      <c r="TSZ1052"/>
      <c r="TTA1052"/>
      <c r="TTB1052"/>
      <c r="TTC1052"/>
      <c r="TTD1052"/>
      <c r="TTE1052"/>
      <c r="TTF1052"/>
      <c r="TTG1052"/>
      <c r="TTH1052"/>
      <c r="TTI1052"/>
      <c r="TTJ1052"/>
      <c r="TTK1052"/>
      <c r="TTL1052"/>
      <c r="TTM1052"/>
      <c r="TTN1052"/>
      <c r="TTO1052"/>
      <c r="TTP1052"/>
      <c r="TTQ1052"/>
      <c r="TTR1052"/>
      <c r="TTS1052"/>
      <c r="TTT1052"/>
      <c r="TTU1052"/>
      <c r="TTV1052"/>
      <c r="TTW1052"/>
      <c r="TTX1052"/>
      <c r="TTY1052"/>
      <c r="TTZ1052"/>
      <c r="TUA1052"/>
      <c r="TUB1052"/>
      <c r="TUC1052"/>
      <c r="TUD1052"/>
      <c r="TUE1052"/>
      <c r="TUF1052"/>
      <c r="TUG1052"/>
      <c r="TUH1052"/>
      <c r="TUI1052"/>
      <c r="TUJ1052"/>
      <c r="TUK1052"/>
      <c r="TUL1052"/>
      <c r="TUM1052"/>
      <c r="TUN1052"/>
      <c r="TUO1052"/>
      <c r="TUP1052"/>
      <c r="TUQ1052"/>
      <c r="TUR1052"/>
      <c r="TUS1052"/>
      <c r="TUT1052"/>
      <c r="TUU1052"/>
      <c r="TUV1052"/>
      <c r="TUW1052"/>
      <c r="TUX1052"/>
      <c r="TUY1052"/>
      <c r="TUZ1052"/>
      <c r="TVA1052"/>
      <c r="TVB1052"/>
      <c r="TVC1052"/>
      <c r="TVD1052"/>
      <c r="TVE1052"/>
      <c r="TVF1052"/>
      <c r="TVG1052"/>
      <c r="TVH1052"/>
      <c r="TVI1052"/>
      <c r="TVJ1052"/>
      <c r="TVK1052"/>
      <c r="TVL1052"/>
      <c r="TVM1052"/>
      <c r="TVN1052"/>
      <c r="TVO1052"/>
      <c r="TVP1052"/>
      <c r="TVQ1052"/>
      <c r="TVR1052"/>
      <c r="TVS1052"/>
      <c r="TVT1052"/>
      <c r="TVU1052"/>
      <c r="TVV1052"/>
      <c r="TVW1052"/>
      <c r="TVX1052"/>
      <c r="TVY1052"/>
      <c r="TVZ1052"/>
      <c r="TWA1052"/>
      <c r="TWB1052"/>
      <c r="TWC1052"/>
      <c r="TWD1052"/>
      <c r="TWE1052"/>
      <c r="TWF1052"/>
      <c r="TWG1052"/>
      <c r="TWH1052"/>
      <c r="TWI1052"/>
      <c r="TWJ1052"/>
      <c r="TWK1052"/>
      <c r="TWL1052"/>
      <c r="TWM1052"/>
      <c r="TWN1052"/>
      <c r="TWO1052"/>
      <c r="TWP1052"/>
      <c r="TWQ1052"/>
      <c r="TWR1052"/>
      <c r="TWS1052"/>
      <c r="TWT1052"/>
      <c r="TWU1052"/>
      <c r="TWV1052"/>
      <c r="TWW1052"/>
      <c r="TWX1052"/>
      <c r="TWY1052"/>
      <c r="TWZ1052"/>
      <c r="TXA1052"/>
      <c r="TXB1052"/>
      <c r="TXC1052"/>
      <c r="TXD1052"/>
      <c r="TXE1052"/>
      <c r="TXF1052"/>
      <c r="TXG1052"/>
      <c r="TXH1052"/>
      <c r="TXI1052"/>
      <c r="TXJ1052"/>
      <c r="TXK1052"/>
      <c r="TXL1052"/>
      <c r="TXM1052"/>
      <c r="TXN1052"/>
      <c r="TXO1052"/>
      <c r="TXP1052"/>
      <c r="TXQ1052"/>
      <c r="TXR1052"/>
      <c r="TXS1052"/>
      <c r="TXT1052"/>
      <c r="TXU1052"/>
      <c r="TXV1052"/>
      <c r="TXW1052"/>
      <c r="TXX1052"/>
      <c r="TXY1052"/>
      <c r="TXZ1052"/>
      <c r="TYA1052"/>
      <c r="TYB1052"/>
      <c r="TYC1052"/>
      <c r="TYD1052"/>
      <c r="TYE1052"/>
      <c r="TYF1052"/>
      <c r="TYG1052"/>
      <c r="TYH1052"/>
      <c r="TYI1052"/>
      <c r="TYJ1052"/>
      <c r="TYK1052"/>
      <c r="TYL1052"/>
      <c r="TYM1052"/>
      <c r="TYN1052"/>
      <c r="TYO1052"/>
      <c r="TYP1052"/>
      <c r="TYQ1052"/>
      <c r="TYR1052"/>
      <c r="TYS1052"/>
      <c r="TYT1052"/>
      <c r="TYU1052"/>
      <c r="TYV1052"/>
      <c r="TYW1052"/>
      <c r="TYX1052"/>
      <c r="TYY1052"/>
      <c r="TYZ1052"/>
      <c r="TZA1052"/>
      <c r="TZB1052"/>
      <c r="TZC1052"/>
      <c r="TZD1052"/>
      <c r="TZE1052"/>
      <c r="TZF1052"/>
      <c r="TZG1052"/>
      <c r="TZH1052"/>
      <c r="TZI1052"/>
      <c r="TZJ1052"/>
      <c r="TZK1052"/>
      <c r="TZL1052"/>
      <c r="TZM1052"/>
      <c r="TZN1052"/>
      <c r="TZO1052"/>
      <c r="TZP1052"/>
      <c r="TZQ1052"/>
      <c r="TZR1052"/>
      <c r="TZS1052"/>
      <c r="TZT1052"/>
      <c r="TZU1052"/>
      <c r="TZV1052"/>
      <c r="TZW1052"/>
      <c r="TZX1052"/>
      <c r="TZY1052"/>
      <c r="TZZ1052"/>
      <c r="UAA1052"/>
      <c r="UAB1052"/>
      <c r="UAC1052"/>
      <c r="UAD1052"/>
      <c r="UAE1052"/>
      <c r="UAF1052"/>
      <c r="UAG1052"/>
      <c r="UAH1052"/>
      <c r="UAI1052"/>
      <c r="UAJ1052"/>
      <c r="UAK1052"/>
      <c r="UAL1052"/>
      <c r="UAM1052"/>
      <c r="UAN1052"/>
      <c r="UAO1052"/>
      <c r="UAP1052"/>
      <c r="UAQ1052"/>
      <c r="UAR1052"/>
      <c r="UAS1052"/>
      <c r="UAT1052"/>
      <c r="UAU1052"/>
      <c r="UAV1052"/>
      <c r="UAW1052"/>
      <c r="UAX1052"/>
      <c r="UAY1052"/>
      <c r="UAZ1052"/>
      <c r="UBA1052"/>
      <c r="UBB1052"/>
      <c r="UBC1052"/>
      <c r="UBD1052"/>
      <c r="UBE1052"/>
      <c r="UBF1052"/>
      <c r="UBG1052"/>
      <c r="UBH1052"/>
      <c r="UBI1052"/>
      <c r="UBJ1052"/>
      <c r="UBK1052"/>
      <c r="UBL1052"/>
      <c r="UBM1052"/>
      <c r="UBN1052"/>
      <c r="UBO1052"/>
      <c r="UBP1052"/>
      <c r="UBQ1052"/>
      <c r="UBR1052"/>
      <c r="UBS1052"/>
      <c r="UBT1052"/>
      <c r="UBU1052"/>
      <c r="UBV1052"/>
      <c r="UBW1052"/>
      <c r="UBX1052"/>
      <c r="UBY1052"/>
      <c r="UBZ1052"/>
      <c r="UCA1052"/>
      <c r="UCB1052"/>
      <c r="UCC1052"/>
      <c r="UCD1052"/>
      <c r="UCE1052"/>
      <c r="UCF1052"/>
      <c r="UCG1052"/>
      <c r="UCH1052"/>
      <c r="UCI1052"/>
      <c r="UCJ1052"/>
      <c r="UCK1052"/>
      <c r="UCL1052"/>
      <c r="UCM1052"/>
      <c r="UCN1052"/>
      <c r="UCO1052"/>
      <c r="UCP1052"/>
      <c r="UCQ1052"/>
      <c r="UCR1052"/>
      <c r="UCS1052"/>
      <c r="UCT1052"/>
      <c r="UCU1052"/>
      <c r="UCV1052"/>
      <c r="UCW1052"/>
      <c r="UCX1052"/>
      <c r="UCY1052"/>
      <c r="UCZ1052"/>
      <c r="UDA1052"/>
      <c r="UDB1052"/>
      <c r="UDC1052"/>
      <c r="UDD1052"/>
      <c r="UDE1052"/>
      <c r="UDF1052"/>
      <c r="UDG1052"/>
      <c r="UDH1052"/>
      <c r="UDI1052"/>
      <c r="UDJ1052"/>
      <c r="UDK1052"/>
      <c r="UDL1052"/>
      <c r="UDM1052"/>
      <c r="UDN1052"/>
      <c r="UDO1052"/>
      <c r="UDP1052"/>
      <c r="UDQ1052"/>
      <c r="UDR1052"/>
      <c r="UDS1052"/>
      <c r="UDT1052"/>
      <c r="UDU1052"/>
      <c r="UDV1052"/>
      <c r="UDW1052"/>
      <c r="UDX1052"/>
      <c r="UDY1052"/>
      <c r="UDZ1052"/>
      <c r="UEA1052"/>
      <c r="UEB1052"/>
      <c r="UEC1052"/>
      <c r="UED1052"/>
      <c r="UEE1052"/>
      <c r="UEF1052"/>
      <c r="UEG1052"/>
      <c r="UEH1052"/>
      <c r="UEI1052"/>
      <c r="UEJ1052"/>
      <c r="UEK1052"/>
      <c r="UEL1052"/>
      <c r="UEM1052"/>
      <c r="UEN1052"/>
      <c r="UEO1052"/>
      <c r="UEP1052"/>
      <c r="UEQ1052"/>
      <c r="UER1052"/>
      <c r="UES1052"/>
      <c r="UET1052"/>
      <c r="UEU1052"/>
      <c r="UEV1052"/>
      <c r="UEW1052"/>
      <c r="UEX1052"/>
      <c r="UEY1052"/>
      <c r="UEZ1052"/>
      <c r="UFA1052"/>
      <c r="UFB1052"/>
      <c r="UFC1052"/>
      <c r="UFD1052"/>
      <c r="UFE1052"/>
      <c r="UFF1052"/>
      <c r="UFG1052"/>
      <c r="UFH1052"/>
      <c r="UFI1052"/>
      <c r="UFJ1052"/>
      <c r="UFK1052"/>
      <c r="UFL1052"/>
      <c r="UFM1052"/>
      <c r="UFN1052"/>
      <c r="UFO1052"/>
      <c r="UFP1052"/>
      <c r="UFQ1052"/>
      <c r="UFR1052"/>
      <c r="UFS1052"/>
      <c r="UFT1052"/>
      <c r="UFU1052"/>
      <c r="UFV1052"/>
      <c r="UFW1052"/>
      <c r="UFX1052"/>
      <c r="UFY1052"/>
      <c r="UFZ1052"/>
      <c r="UGA1052"/>
      <c r="UGB1052"/>
      <c r="UGC1052"/>
      <c r="UGD1052"/>
      <c r="UGE1052"/>
      <c r="UGF1052"/>
      <c r="UGG1052"/>
      <c r="UGH1052"/>
      <c r="UGI1052"/>
      <c r="UGJ1052"/>
      <c r="UGK1052"/>
      <c r="UGL1052"/>
      <c r="UGM1052"/>
      <c r="UGN1052"/>
      <c r="UGO1052"/>
      <c r="UGP1052"/>
      <c r="UGQ1052"/>
      <c r="UGR1052"/>
      <c r="UGS1052"/>
      <c r="UGT1052"/>
      <c r="UGU1052"/>
      <c r="UGV1052"/>
      <c r="UGW1052"/>
      <c r="UGX1052"/>
      <c r="UGY1052"/>
      <c r="UGZ1052"/>
      <c r="UHA1052"/>
      <c r="UHB1052"/>
      <c r="UHC1052"/>
      <c r="UHD1052"/>
      <c r="UHE1052"/>
      <c r="UHF1052"/>
      <c r="UHG1052"/>
      <c r="UHH1052"/>
      <c r="UHI1052"/>
      <c r="UHJ1052"/>
      <c r="UHK1052"/>
      <c r="UHL1052"/>
      <c r="UHM1052"/>
      <c r="UHN1052"/>
      <c r="UHO1052"/>
      <c r="UHP1052"/>
      <c r="UHQ1052"/>
      <c r="UHR1052"/>
      <c r="UHS1052"/>
      <c r="UHT1052"/>
      <c r="UHU1052"/>
      <c r="UHV1052"/>
      <c r="UHW1052"/>
      <c r="UHX1052"/>
      <c r="UHY1052"/>
      <c r="UHZ1052"/>
      <c r="UIA1052"/>
      <c r="UIB1052"/>
      <c r="UIC1052"/>
      <c r="UID1052"/>
      <c r="UIE1052"/>
      <c r="UIF1052"/>
      <c r="UIG1052"/>
      <c r="UIH1052"/>
      <c r="UII1052"/>
      <c r="UIJ1052"/>
      <c r="UIK1052"/>
      <c r="UIL1052"/>
      <c r="UIM1052"/>
      <c r="UIN1052"/>
      <c r="UIO1052"/>
      <c r="UIP1052"/>
      <c r="UIQ1052"/>
      <c r="UIR1052"/>
      <c r="UIS1052"/>
      <c r="UIT1052"/>
      <c r="UIU1052"/>
      <c r="UIV1052"/>
      <c r="UIW1052"/>
      <c r="UIX1052"/>
      <c r="UIY1052"/>
      <c r="UIZ1052"/>
      <c r="UJA1052"/>
      <c r="UJB1052"/>
      <c r="UJC1052"/>
      <c r="UJD1052"/>
      <c r="UJE1052"/>
      <c r="UJF1052"/>
      <c r="UJG1052"/>
      <c r="UJH1052"/>
      <c r="UJI1052"/>
      <c r="UJJ1052"/>
      <c r="UJK1052"/>
      <c r="UJL1052"/>
      <c r="UJM1052"/>
      <c r="UJN1052"/>
      <c r="UJO1052"/>
      <c r="UJP1052"/>
      <c r="UJQ1052"/>
      <c r="UJR1052"/>
      <c r="UJS1052"/>
      <c r="UJT1052"/>
      <c r="UJU1052"/>
      <c r="UJV1052"/>
      <c r="UJW1052"/>
      <c r="UJX1052"/>
      <c r="UJY1052"/>
      <c r="UJZ1052"/>
      <c r="UKA1052"/>
      <c r="UKB1052"/>
      <c r="UKC1052"/>
      <c r="UKD1052"/>
      <c r="UKE1052"/>
      <c r="UKF1052"/>
      <c r="UKG1052"/>
      <c r="UKH1052"/>
      <c r="UKI1052"/>
      <c r="UKJ1052"/>
      <c r="UKK1052"/>
      <c r="UKL1052"/>
      <c r="UKM1052"/>
      <c r="UKN1052"/>
      <c r="UKO1052"/>
      <c r="UKP1052"/>
      <c r="UKQ1052"/>
      <c r="UKR1052"/>
      <c r="UKS1052"/>
      <c r="UKT1052"/>
      <c r="UKU1052"/>
      <c r="UKV1052"/>
      <c r="UKW1052"/>
      <c r="UKX1052"/>
      <c r="UKY1052"/>
      <c r="UKZ1052"/>
      <c r="ULA1052"/>
      <c r="ULB1052"/>
      <c r="ULC1052"/>
      <c r="ULD1052"/>
      <c r="ULE1052"/>
      <c r="ULF1052"/>
      <c r="ULG1052"/>
      <c r="ULH1052"/>
      <c r="ULI1052"/>
      <c r="ULJ1052"/>
      <c r="ULK1052"/>
      <c r="ULL1052"/>
      <c r="ULM1052"/>
      <c r="ULN1052"/>
      <c r="ULO1052"/>
      <c r="ULP1052"/>
      <c r="ULQ1052"/>
      <c r="ULR1052"/>
      <c r="ULS1052"/>
      <c r="ULT1052"/>
      <c r="ULU1052"/>
      <c r="ULV1052"/>
      <c r="ULW1052"/>
      <c r="ULX1052"/>
      <c r="ULY1052"/>
      <c r="ULZ1052"/>
      <c r="UMA1052"/>
      <c r="UMB1052"/>
      <c r="UMC1052"/>
      <c r="UMD1052"/>
      <c r="UME1052"/>
      <c r="UMF1052"/>
      <c r="UMG1052"/>
      <c r="UMH1052"/>
      <c r="UMI1052"/>
      <c r="UMJ1052"/>
      <c r="UMK1052"/>
      <c r="UML1052"/>
      <c r="UMM1052"/>
      <c r="UMN1052"/>
      <c r="UMO1052"/>
      <c r="UMP1052"/>
      <c r="UMQ1052"/>
      <c r="UMR1052"/>
      <c r="UMS1052"/>
      <c r="UMT1052"/>
      <c r="UMU1052"/>
      <c r="UMV1052"/>
      <c r="UMW1052"/>
      <c r="UMX1052"/>
      <c r="UMY1052"/>
      <c r="UMZ1052"/>
      <c r="UNA1052"/>
      <c r="UNB1052"/>
      <c r="UNC1052"/>
      <c r="UND1052"/>
      <c r="UNE1052"/>
      <c r="UNF1052"/>
      <c r="UNG1052"/>
      <c r="UNH1052"/>
      <c r="UNI1052"/>
      <c r="UNJ1052"/>
      <c r="UNK1052"/>
      <c r="UNL1052"/>
      <c r="UNM1052"/>
      <c r="UNN1052"/>
      <c r="UNO1052"/>
      <c r="UNP1052"/>
      <c r="UNQ1052"/>
      <c r="UNR1052"/>
      <c r="UNS1052"/>
      <c r="UNT1052"/>
      <c r="UNU1052"/>
      <c r="UNV1052"/>
      <c r="UNW1052"/>
      <c r="UNX1052"/>
      <c r="UNY1052"/>
      <c r="UNZ1052"/>
      <c r="UOA1052"/>
      <c r="UOB1052"/>
      <c r="UOC1052"/>
      <c r="UOD1052"/>
      <c r="UOE1052"/>
      <c r="UOF1052"/>
      <c r="UOG1052"/>
      <c r="UOH1052"/>
      <c r="UOI1052"/>
      <c r="UOJ1052"/>
      <c r="UOK1052"/>
      <c r="UOL1052"/>
      <c r="UOM1052"/>
      <c r="UON1052"/>
      <c r="UOO1052"/>
      <c r="UOP1052"/>
      <c r="UOQ1052"/>
      <c r="UOR1052"/>
      <c r="UOS1052"/>
      <c r="UOT1052"/>
      <c r="UOU1052"/>
      <c r="UOV1052"/>
      <c r="UOW1052"/>
      <c r="UOX1052"/>
      <c r="UOY1052"/>
      <c r="UOZ1052"/>
      <c r="UPA1052"/>
      <c r="UPB1052"/>
      <c r="UPC1052"/>
      <c r="UPD1052"/>
      <c r="UPE1052"/>
      <c r="UPF1052"/>
      <c r="UPG1052"/>
      <c r="UPH1052"/>
      <c r="UPI1052"/>
      <c r="UPJ1052"/>
      <c r="UPK1052"/>
      <c r="UPL1052"/>
      <c r="UPM1052"/>
      <c r="UPN1052"/>
      <c r="UPO1052"/>
      <c r="UPP1052"/>
      <c r="UPQ1052"/>
      <c r="UPR1052"/>
      <c r="UPS1052"/>
      <c r="UPT1052"/>
      <c r="UPU1052"/>
      <c r="UPV1052"/>
      <c r="UPW1052"/>
      <c r="UPX1052"/>
      <c r="UPY1052"/>
      <c r="UPZ1052"/>
      <c r="UQA1052"/>
      <c r="UQB1052"/>
      <c r="UQC1052"/>
      <c r="UQD1052"/>
      <c r="UQE1052"/>
      <c r="UQF1052"/>
      <c r="UQG1052"/>
      <c r="UQH1052"/>
      <c r="UQI1052"/>
      <c r="UQJ1052"/>
      <c r="UQK1052"/>
      <c r="UQL1052"/>
      <c r="UQM1052"/>
      <c r="UQN1052"/>
      <c r="UQO1052"/>
      <c r="UQP1052"/>
      <c r="UQQ1052"/>
      <c r="UQR1052"/>
      <c r="UQS1052"/>
      <c r="UQT1052"/>
      <c r="UQU1052"/>
      <c r="UQV1052"/>
      <c r="UQW1052"/>
      <c r="UQX1052"/>
      <c r="UQY1052"/>
      <c r="UQZ1052"/>
      <c r="URA1052"/>
      <c r="URB1052"/>
      <c r="URC1052"/>
      <c r="URD1052"/>
      <c r="URE1052"/>
      <c r="URF1052"/>
      <c r="URG1052"/>
      <c r="URH1052"/>
      <c r="URI1052"/>
      <c r="URJ1052"/>
      <c r="URK1052"/>
      <c r="URL1052"/>
      <c r="URM1052"/>
      <c r="URN1052"/>
      <c r="URO1052"/>
      <c r="URP1052"/>
      <c r="URQ1052"/>
      <c r="URR1052"/>
      <c r="URS1052"/>
      <c r="URT1052"/>
      <c r="URU1052"/>
      <c r="URV1052"/>
      <c r="URW1052"/>
      <c r="URX1052"/>
      <c r="URY1052"/>
      <c r="URZ1052"/>
      <c r="USA1052"/>
      <c r="USB1052"/>
      <c r="USC1052"/>
      <c r="USD1052"/>
      <c r="USE1052"/>
      <c r="USF1052"/>
      <c r="USG1052"/>
      <c r="USH1052"/>
      <c r="USI1052"/>
      <c r="USJ1052"/>
      <c r="USK1052"/>
      <c r="USL1052"/>
      <c r="USM1052"/>
      <c r="USN1052"/>
      <c r="USO1052"/>
      <c r="USP1052"/>
      <c r="USQ1052"/>
      <c r="USR1052"/>
      <c r="USS1052"/>
      <c r="UST1052"/>
      <c r="USU1052"/>
      <c r="USV1052"/>
      <c r="USW1052"/>
      <c r="USX1052"/>
      <c r="USY1052"/>
      <c r="USZ1052"/>
      <c r="UTA1052"/>
      <c r="UTB1052"/>
      <c r="UTC1052"/>
      <c r="UTD1052"/>
      <c r="UTE1052"/>
      <c r="UTF1052"/>
      <c r="UTG1052"/>
      <c r="UTH1052"/>
      <c r="UTI1052"/>
      <c r="UTJ1052"/>
      <c r="UTK1052"/>
      <c r="UTL1052"/>
      <c r="UTM1052"/>
      <c r="UTN1052"/>
      <c r="UTO1052"/>
      <c r="UTP1052"/>
      <c r="UTQ1052"/>
      <c r="UTR1052"/>
      <c r="UTS1052"/>
      <c r="UTT1052"/>
      <c r="UTU1052"/>
      <c r="UTV1052"/>
      <c r="UTW1052"/>
      <c r="UTX1052"/>
      <c r="UTY1052"/>
      <c r="UTZ1052"/>
      <c r="UUA1052"/>
      <c r="UUB1052"/>
      <c r="UUC1052"/>
      <c r="UUD1052"/>
      <c r="UUE1052"/>
      <c r="UUF1052"/>
      <c r="UUG1052"/>
      <c r="UUH1052"/>
      <c r="UUI1052"/>
      <c r="UUJ1052"/>
      <c r="UUK1052"/>
      <c r="UUL1052"/>
      <c r="UUM1052"/>
      <c r="UUN1052"/>
      <c r="UUO1052"/>
      <c r="UUP1052"/>
      <c r="UUQ1052"/>
      <c r="UUR1052"/>
      <c r="UUS1052"/>
      <c r="UUT1052"/>
      <c r="UUU1052"/>
      <c r="UUV1052"/>
      <c r="UUW1052"/>
      <c r="UUX1052"/>
      <c r="UUY1052"/>
      <c r="UUZ1052"/>
      <c r="UVA1052"/>
      <c r="UVB1052"/>
      <c r="UVC1052"/>
      <c r="UVD1052"/>
      <c r="UVE1052"/>
      <c r="UVF1052"/>
      <c r="UVG1052"/>
      <c r="UVH1052"/>
      <c r="UVI1052"/>
      <c r="UVJ1052"/>
      <c r="UVK1052"/>
      <c r="UVL1052"/>
      <c r="UVM1052"/>
      <c r="UVN1052"/>
      <c r="UVO1052"/>
      <c r="UVP1052"/>
      <c r="UVQ1052"/>
      <c r="UVR1052"/>
      <c r="UVS1052"/>
      <c r="UVT1052"/>
      <c r="UVU1052"/>
      <c r="UVV1052"/>
      <c r="UVW1052"/>
      <c r="UVX1052"/>
      <c r="UVY1052"/>
      <c r="UVZ1052"/>
      <c r="UWA1052"/>
      <c r="UWB1052"/>
      <c r="UWC1052"/>
      <c r="UWD1052"/>
      <c r="UWE1052"/>
      <c r="UWF1052"/>
      <c r="UWG1052"/>
      <c r="UWH1052"/>
      <c r="UWI1052"/>
      <c r="UWJ1052"/>
      <c r="UWK1052"/>
      <c r="UWL1052"/>
      <c r="UWM1052"/>
      <c r="UWN1052"/>
      <c r="UWO1052"/>
      <c r="UWP1052"/>
      <c r="UWQ1052"/>
      <c r="UWR1052"/>
      <c r="UWS1052"/>
      <c r="UWT1052"/>
      <c r="UWU1052"/>
      <c r="UWV1052"/>
      <c r="UWW1052"/>
      <c r="UWX1052"/>
      <c r="UWY1052"/>
      <c r="UWZ1052"/>
      <c r="UXA1052"/>
      <c r="UXB1052"/>
      <c r="UXC1052"/>
      <c r="UXD1052"/>
      <c r="UXE1052"/>
      <c r="UXF1052"/>
      <c r="UXG1052"/>
      <c r="UXH1052"/>
      <c r="UXI1052"/>
      <c r="UXJ1052"/>
      <c r="UXK1052"/>
      <c r="UXL1052"/>
      <c r="UXM1052"/>
      <c r="UXN1052"/>
      <c r="UXO1052"/>
      <c r="UXP1052"/>
      <c r="UXQ1052"/>
      <c r="UXR1052"/>
      <c r="UXS1052"/>
      <c r="UXT1052"/>
      <c r="UXU1052"/>
      <c r="UXV1052"/>
      <c r="UXW1052"/>
      <c r="UXX1052"/>
      <c r="UXY1052"/>
      <c r="UXZ1052"/>
      <c r="UYA1052"/>
      <c r="UYB1052"/>
      <c r="UYC1052"/>
      <c r="UYD1052"/>
      <c r="UYE1052"/>
      <c r="UYF1052"/>
      <c r="UYG1052"/>
      <c r="UYH1052"/>
      <c r="UYI1052"/>
      <c r="UYJ1052"/>
      <c r="UYK1052"/>
      <c r="UYL1052"/>
      <c r="UYM1052"/>
      <c r="UYN1052"/>
      <c r="UYO1052"/>
      <c r="UYP1052"/>
      <c r="UYQ1052"/>
      <c r="UYR1052"/>
      <c r="UYS1052"/>
      <c r="UYT1052"/>
      <c r="UYU1052"/>
      <c r="UYV1052"/>
      <c r="UYW1052"/>
      <c r="UYX1052"/>
      <c r="UYY1052"/>
      <c r="UYZ1052"/>
      <c r="UZA1052"/>
      <c r="UZB1052"/>
      <c r="UZC1052"/>
      <c r="UZD1052"/>
      <c r="UZE1052"/>
      <c r="UZF1052"/>
      <c r="UZG1052"/>
      <c r="UZH1052"/>
      <c r="UZI1052"/>
      <c r="UZJ1052"/>
      <c r="UZK1052"/>
      <c r="UZL1052"/>
      <c r="UZM1052"/>
      <c r="UZN1052"/>
      <c r="UZO1052"/>
      <c r="UZP1052"/>
      <c r="UZQ1052"/>
      <c r="UZR1052"/>
      <c r="UZS1052"/>
      <c r="UZT1052"/>
      <c r="UZU1052"/>
      <c r="UZV1052"/>
      <c r="UZW1052"/>
      <c r="UZX1052"/>
      <c r="UZY1052"/>
      <c r="UZZ1052"/>
      <c r="VAA1052"/>
      <c r="VAB1052"/>
      <c r="VAC1052"/>
      <c r="VAD1052"/>
      <c r="VAE1052"/>
      <c r="VAF1052"/>
      <c r="VAG1052"/>
      <c r="VAH1052"/>
      <c r="VAI1052"/>
      <c r="VAJ1052"/>
      <c r="VAK1052"/>
      <c r="VAL1052"/>
      <c r="VAM1052"/>
      <c r="VAN1052"/>
      <c r="VAO1052"/>
      <c r="VAP1052"/>
      <c r="VAQ1052"/>
      <c r="VAR1052"/>
      <c r="VAS1052"/>
      <c r="VAT1052"/>
      <c r="VAU1052"/>
      <c r="VAV1052"/>
      <c r="VAW1052"/>
      <c r="VAX1052"/>
      <c r="VAY1052"/>
      <c r="VAZ1052"/>
      <c r="VBA1052"/>
      <c r="VBB1052"/>
      <c r="VBC1052"/>
      <c r="VBD1052"/>
      <c r="VBE1052"/>
      <c r="VBF1052"/>
      <c r="VBG1052"/>
      <c r="VBH1052"/>
      <c r="VBI1052"/>
      <c r="VBJ1052"/>
      <c r="VBK1052"/>
      <c r="VBL1052"/>
      <c r="VBM1052"/>
      <c r="VBN1052"/>
      <c r="VBO1052"/>
      <c r="VBP1052"/>
      <c r="VBQ1052"/>
      <c r="VBR1052"/>
      <c r="VBS1052"/>
      <c r="VBT1052"/>
      <c r="VBU1052"/>
      <c r="VBV1052"/>
      <c r="VBW1052"/>
      <c r="VBX1052"/>
      <c r="VBY1052"/>
      <c r="VBZ1052"/>
      <c r="VCA1052"/>
      <c r="VCB1052"/>
      <c r="VCC1052"/>
      <c r="VCD1052"/>
      <c r="VCE1052"/>
      <c r="VCF1052"/>
      <c r="VCG1052"/>
      <c r="VCH1052"/>
      <c r="VCI1052"/>
      <c r="VCJ1052"/>
      <c r="VCK1052"/>
      <c r="VCL1052"/>
      <c r="VCM1052"/>
      <c r="VCN1052"/>
      <c r="VCO1052"/>
      <c r="VCP1052"/>
      <c r="VCQ1052"/>
      <c r="VCR1052"/>
      <c r="VCS1052"/>
      <c r="VCT1052"/>
      <c r="VCU1052"/>
      <c r="VCV1052"/>
      <c r="VCW1052"/>
      <c r="VCX1052"/>
      <c r="VCY1052"/>
      <c r="VCZ1052"/>
      <c r="VDA1052"/>
      <c r="VDB1052"/>
      <c r="VDC1052"/>
      <c r="VDD1052"/>
      <c r="VDE1052"/>
      <c r="VDF1052"/>
      <c r="VDG1052"/>
      <c r="VDH1052"/>
      <c r="VDI1052"/>
      <c r="VDJ1052"/>
      <c r="VDK1052"/>
      <c r="VDL1052"/>
      <c r="VDM1052"/>
      <c r="VDN1052"/>
      <c r="VDO1052"/>
      <c r="VDP1052"/>
      <c r="VDQ1052"/>
      <c r="VDR1052"/>
      <c r="VDS1052"/>
      <c r="VDT1052"/>
      <c r="VDU1052"/>
      <c r="VDV1052"/>
      <c r="VDW1052"/>
      <c r="VDX1052"/>
      <c r="VDY1052"/>
      <c r="VDZ1052"/>
      <c r="VEA1052"/>
      <c r="VEB1052"/>
      <c r="VEC1052"/>
      <c r="VED1052"/>
      <c r="VEE1052"/>
      <c r="VEF1052"/>
      <c r="VEG1052"/>
      <c r="VEH1052"/>
      <c r="VEI1052"/>
      <c r="VEJ1052"/>
      <c r="VEK1052"/>
      <c r="VEL1052"/>
      <c r="VEM1052"/>
      <c r="VEN1052"/>
      <c r="VEO1052"/>
      <c r="VEP1052"/>
      <c r="VEQ1052"/>
      <c r="VER1052"/>
      <c r="VES1052"/>
      <c r="VET1052"/>
      <c r="VEU1052"/>
      <c r="VEV1052"/>
      <c r="VEW1052"/>
      <c r="VEX1052"/>
      <c r="VEY1052"/>
      <c r="VEZ1052"/>
      <c r="VFA1052"/>
      <c r="VFB1052"/>
      <c r="VFC1052"/>
      <c r="VFD1052"/>
      <c r="VFE1052"/>
      <c r="VFF1052"/>
      <c r="VFG1052"/>
      <c r="VFH1052"/>
      <c r="VFI1052"/>
      <c r="VFJ1052"/>
      <c r="VFK1052"/>
      <c r="VFL1052"/>
      <c r="VFM1052"/>
      <c r="VFN1052"/>
      <c r="VFO1052"/>
      <c r="VFP1052"/>
      <c r="VFQ1052"/>
      <c r="VFR1052"/>
      <c r="VFS1052"/>
      <c r="VFT1052"/>
      <c r="VFU1052"/>
      <c r="VFV1052"/>
      <c r="VFW1052"/>
      <c r="VFX1052"/>
      <c r="VFY1052"/>
      <c r="VFZ1052"/>
      <c r="VGA1052"/>
      <c r="VGB1052"/>
      <c r="VGC1052"/>
      <c r="VGD1052"/>
      <c r="VGE1052"/>
      <c r="VGF1052"/>
      <c r="VGG1052"/>
      <c r="VGH1052"/>
      <c r="VGI1052"/>
      <c r="VGJ1052"/>
      <c r="VGK1052"/>
      <c r="VGL1052"/>
      <c r="VGM1052"/>
      <c r="VGN1052"/>
      <c r="VGO1052"/>
      <c r="VGP1052"/>
      <c r="VGQ1052"/>
      <c r="VGR1052"/>
      <c r="VGS1052"/>
      <c r="VGT1052"/>
      <c r="VGU1052"/>
      <c r="VGV1052"/>
      <c r="VGW1052"/>
      <c r="VGX1052"/>
      <c r="VGY1052"/>
      <c r="VGZ1052"/>
      <c r="VHA1052"/>
      <c r="VHB1052"/>
      <c r="VHC1052"/>
      <c r="VHD1052"/>
      <c r="VHE1052"/>
      <c r="VHF1052"/>
      <c r="VHG1052"/>
      <c r="VHH1052"/>
      <c r="VHI1052"/>
      <c r="VHJ1052"/>
      <c r="VHK1052"/>
      <c r="VHL1052"/>
      <c r="VHM1052"/>
      <c r="VHN1052"/>
      <c r="VHO1052"/>
      <c r="VHP1052"/>
      <c r="VHQ1052"/>
      <c r="VHR1052"/>
      <c r="VHS1052"/>
      <c r="VHT1052"/>
      <c r="VHU1052"/>
      <c r="VHV1052"/>
      <c r="VHW1052"/>
      <c r="VHX1052"/>
      <c r="VHY1052"/>
      <c r="VHZ1052"/>
      <c r="VIA1052"/>
      <c r="VIB1052"/>
      <c r="VIC1052"/>
      <c r="VID1052"/>
      <c r="VIE1052"/>
      <c r="VIF1052"/>
      <c r="VIG1052"/>
      <c r="VIH1052"/>
      <c r="VII1052"/>
      <c r="VIJ1052"/>
      <c r="VIK1052"/>
      <c r="VIL1052"/>
      <c r="VIM1052"/>
      <c r="VIN1052"/>
      <c r="VIO1052"/>
      <c r="VIP1052"/>
      <c r="VIQ1052"/>
      <c r="VIR1052"/>
      <c r="VIS1052"/>
      <c r="VIT1052"/>
      <c r="VIU1052"/>
      <c r="VIV1052"/>
      <c r="VIW1052"/>
      <c r="VIX1052"/>
      <c r="VIY1052"/>
      <c r="VIZ1052"/>
      <c r="VJA1052"/>
      <c r="VJB1052"/>
      <c r="VJC1052"/>
      <c r="VJD1052"/>
      <c r="VJE1052"/>
      <c r="VJF1052"/>
      <c r="VJG1052"/>
      <c r="VJH1052"/>
      <c r="VJI1052"/>
      <c r="VJJ1052"/>
      <c r="VJK1052"/>
      <c r="VJL1052"/>
      <c r="VJM1052"/>
      <c r="VJN1052"/>
      <c r="VJO1052"/>
      <c r="VJP1052"/>
      <c r="VJQ1052"/>
      <c r="VJR1052"/>
      <c r="VJS1052"/>
      <c r="VJT1052"/>
      <c r="VJU1052"/>
      <c r="VJV1052"/>
      <c r="VJW1052"/>
      <c r="VJX1052"/>
      <c r="VJY1052"/>
      <c r="VJZ1052"/>
      <c r="VKA1052"/>
      <c r="VKB1052"/>
      <c r="VKC1052"/>
      <c r="VKD1052"/>
      <c r="VKE1052"/>
      <c r="VKF1052"/>
      <c r="VKG1052"/>
      <c r="VKH1052"/>
      <c r="VKI1052"/>
      <c r="VKJ1052"/>
      <c r="VKK1052"/>
      <c r="VKL1052"/>
      <c r="VKM1052"/>
      <c r="VKN1052"/>
      <c r="VKO1052"/>
      <c r="VKP1052"/>
      <c r="VKQ1052"/>
      <c r="VKR1052"/>
      <c r="VKS1052"/>
      <c r="VKT1052"/>
      <c r="VKU1052"/>
      <c r="VKV1052"/>
      <c r="VKW1052"/>
      <c r="VKX1052"/>
      <c r="VKY1052"/>
      <c r="VKZ1052"/>
      <c r="VLA1052"/>
      <c r="VLB1052"/>
      <c r="VLC1052"/>
      <c r="VLD1052"/>
      <c r="VLE1052"/>
      <c r="VLF1052"/>
      <c r="VLG1052"/>
      <c r="VLH1052"/>
      <c r="VLI1052"/>
      <c r="VLJ1052"/>
      <c r="VLK1052"/>
      <c r="VLL1052"/>
      <c r="VLM1052"/>
      <c r="VLN1052"/>
      <c r="VLO1052"/>
      <c r="VLP1052"/>
      <c r="VLQ1052"/>
      <c r="VLR1052"/>
      <c r="VLS1052"/>
      <c r="VLT1052"/>
      <c r="VLU1052"/>
      <c r="VLV1052"/>
      <c r="VLW1052"/>
      <c r="VLX1052"/>
      <c r="VLY1052"/>
      <c r="VLZ1052"/>
      <c r="VMA1052"/>
      <c r="VMB1052"/>
      <c r="VMC1052"/>
      <c r="VMD1052"/>
      <c r="VME1052"/>
      <c r="VMF1052"/>
      <c r="VMG1052"/>
      <c r="VMH1052"/>
      <c r="VMI1052"/>
      <c r="VMJ1052"/>
      <c r="VMK1052"/>
      <c r="VML1052"/>
      <c r="VMM1052"/>
      <c r="VMN1052"/>
      <c r="VMO1052"/>
      <c r="VMP1052"/>
      <c r="VMQ1052"/>
      <c r="VMR1052"/>
      <c r="VMS1052"/>
      <c r="VMT1052"/>
      <c r="VMU1052"/>
      <c r="VMV1052"/>
      <c r="VMW1052"/>
      <c r="VMX1052"/>
      <c r="VMY1052"/>
      <c r="VMZ1052"/>
      <c r="VNA1052"/>
      <c r="VNB1052"/>
      <c r="VNC1052"/>
      <c r="VND1052"/>
      <c r="VNE1052"/>
      <c r="VNF1052"/>
      <c r="VNG1052"/>
      <c r="VNH1052"/>
      <c r="VNI1052"/>
      <c r="VNJ1052"/>
      <c r="VNK1052"/>
      <c r="VNL1052"/>
      <c r="VNM1052"/>
      <c r="VNN1052"/>
      <c r="VNO1052"/>
      <c r="VNP1052"/>
      <c r="VNQ1052"/>
      <c r="VNR1052"/>
      <c r="VNS1052"/>
      <c r="VNT1052"/>
      <c r="VNU1052"/>
      <c r="VNV1052"/>
      <c r="VNW1052"/>
      <c r="VNX1052"/>
      <c r="VNY1052"/>
      <c r="VNZ1052"/>
      <c r="VOA1052"/>
      <c r="VOB1052"/>
      <c r="VOC1052"/>
      <c r="VOD1052"/>
      <c r="VOE1052"/>
      <c r="VOF1052"/>
      <c r="VOG1052"/>
      <c r="VOH1052"/>
      <c r="VOI1052"/>
      <c r="VOJ1052"/>
      <c r="VOK1052"/>
      <c r="VOL1052"/>
      <c r="VOM1052"/>
      <c r="VON1052"/>
      <c r="VOO1052"/>
      <c r="VOP1052"/>
      <c r="VOQ1052"/>
      <c r="VOR1052"/>
      <c r="VOS1052"/>
      <c r="VOT1052"/>
      <c r="VOU1052"/>
      <c r="VOV1052"/>
      <c r="VOW1052"/>
      <c r="VOX1052"/>
      <c r="VOY1052"/>
      <c r="VOZ1052"/>
      <c r="VPA1052"/>
      <c r="VPB1052"/>
      <c r="VPC1052"/>
      <c r="VPD1052"/>
      <c r="VPE1052"/>
      <c r="VPF1052"/>
      <c r="VPG1052"/>
      <c r="VPH1052"/>
      <c r="VPI1052"/>
      <c r="VPJ1052"/>
      <c r="VPK1052"/>
      <c r="VPL1052"/>
      <c r="VPM1052"/>
      <c r="VPN1052"/>
      <c r="VPO1052"/>
      <c r="VPP1052"/>
      <c r="VPQ1052"/>
      <c r="VPR1052"/>
      <c r="VPS1052"/>
      <c r="VPT1052"/>
      <c r="VPU1052"/>
      <c r="VPV1052"/>
      <c r="VPW1052"/>
      <c r="VPX1052"/>
      <c r="VPY1052"/>
      <c r="VPZ1052"/>
      <c r="VQA1052"/>
      <c r="VQB1052"/>
      <c r="VQC1052"/>
      <c r="VQD1052"/>
      <c r="VQE1052"/>
      <c r="VQF1052"/>
      <c r="VQG1052"/>
      <c r="VQH1052"/>
      <c r="VQI1052"/>
      <c r="VQJ1052"/>
      <c r="VQK1052"/>
      <c r="VQL1052"/>
      <c r="VQM1052"/>
      <c r="VQN1052"/>
      <c r="VQO1052"/>
      <c r="VQP1052"/>
      <c r="VQQ1052"/>
      <c r="VQR1052"/>
      <c r="VQS1052"/>
      <c r="VQT1052"/>
      <c r="VQU1052"/>
      <c r="VQV1052"/>
      <c r="VQW1052"/>
      <c r="VQX1052"/>
      <c r="VQY1052"/>
      <c r="VQZ1052"/>
      <c r="VRA1052"/>
      <c r="VRB1052"/>
      <c r="VRC1052"/>
      <c r="VRD1052"/>
      <c r="VRE1052"/>
      <c r="VRF1052"/>
      <c r="VRG1052"/>
      <c r="VRH1052"/>
      <c r="VRI1052"/>
      <c r="VRJ1052"/>
      <c r="VRK1052"/>
      <c r="VRL1052"/>
      <c r="VRM1052"/>
      <c r="VRN1052"/>
      <c r="VRO1052"/>
      <c r="VRP1052"/>
      <c r="VRQ1052"/>
      <c r="VRR1052"/>
      <c r="VRS1052"/>
      <c r="VRT1052"/>
      <c r="VRU1052"/>
      <c r="VRV1052"/>
      <c r="VRW1052"/>
      <c r="VRX1052"/>
      <c r="VRY1052"/>
      <c r="VRZ1052"/>
      <c r="VSA1052"/>
      <c r="VSB1052"/>
      <c r="VSC1052"/>
      <c r="VSD1052"/>
      <c r="VSE1052"/>
      <c r="VSF1052"/>
      <c r="VSG1052"/>
      <c r="VSH1052"/>
      <c r="VSI1052"/>
      <c r="VSJ1052"/>
      <c r="VSK1052"/>
      <c r="VSL1052"/>
      <c r="VSM1052"/>
      <c r="VSN1052"/>
      <c r="VSO1052"/>
      <c r="VSP1052"/>
      <c r="VSQ1052"/>
      <c r="VSR1052"/>
      <c r="VSS1052"/>
      <c r="VST1052"/>
      <c r="VSU1052"/>
      <c r="VSV1052"/>
      <c r="VSW1052"/>
      <c r="VSX1052"/>
      <c r="VSY1052"/>
      <c r="VSZ1052"/>
      <c r="VTA1052"/>
      <c r="VTB1052"/>
      <c r="VTC1052"/>
      <c r="VTD1052"/>
      <c r="VTE1052"/>
      <c r="VTF1052"/>
      <c r="VTG1052"/>
      <c r="VTH1052"/>
      <c r="VTI1052"/>
      <c r="VTJ1052"/>
      <c r="VTK1052"/>
      <c r="VTL1052"/>
      <c r="VTM1052"/>
      <c r="VTN1052"/>
      <c r="VTO1052"/>
      <c r="VTP1052"/>
      <c r="VTQ1052"/>
      <c r="VTR1052"/>
      <c r="VTS1052"/>
      <c r="VTT1052"/>
      <c r="VTU1052"/>
      <c r="VTV1052"/>
      <c r="VTW1052"/>
      <c r="VTX1052"/>
      <c r="VTY1052"/>
      <c r="VTZ1052"/>
      <c r="VUA1052"/>
      <c r="VUB1052"/>
      <c r="VUC1052"/>
      <c r="VUD1052"/>
      <c r="VUE1052"/>
      <c r="VUF1052"/>
      <c r="VUG1052"/>
      <c r="VUH1052"/>
      <c r="VUI1052"/>
      <c r="VUJ1052"/>
      <c r="VUK1052"/>
      <c r="VUL1052"/>
      <c r="VUM1052"/>
      <c r="VUN1052"/>
      <c r="VUO1052"/>
      <c r="VUP1052"/>
      <c r="VUQ1052"/>
      <c r="VUR1052"/>
      <c r="VUS1052"/>
      <c r="VUT1052"/>
      <c r="VUU1052"/>
      <c r="VUV1052"/>
      <c r="VUW1052"/>
      <c r="VUX1052"/>
      <c r="VUY1052"/>
      <c r="VUZ1052"/>
      <c r="VVA1052"/>
      <c r="VVB1052"/>
      <c r="VVC1052"/>
      <c r="VVD1052"/>
      <c r="VVE1052"/>
      <c r="VVF1052"/>
      <c r="VVG1052"/>
      <c r="VVH1052"/>
      <c r="VVI1052"/>
      <c r="VVJ1052"/>
      <c r="VVK1052"/>
      <c r="VVL1052"/>
      <c r="VVM1052"/>
      <c r="VVN1052"/>
      <c r="VVO1052"/>
      <c r="VVP1052"/>
      <c r="VVQ1052"/>
      <c r="VVR1052"/>
      <c r="VVS1052"/>
      <c r="VVT1052"/>
      <c r="VVU1052"/>
      <c r="VVV1052"/>
      <c r="VVW1052"/>
      <c r="VVX1052"/>
      <c r="VVY1052"/>
      <c r="VVZ1052"/>
      <c r="VWA1052"/>
      <c r="VWB1052"/>
      <c r="VWC1052"/>
      <c r="VWD1052"/>
      <c r="VWE1052"/>
      <c r="VWF1052"/>
      <c r="VWG1052"/>
      <c r="VWH1052"/>
      <c r="VWI1052"/>
      <c r="VWJ1052"/>
      <c r="VWK1052"/>
      <c r="VWL1052"/>
      <c r="VWM1052"/>
      <c r="VWN1052"/>
      <c r="VWO1052"/>
      <c r="VWP1052"/>
      <c r="VWQ1052"/>
      <c r="VWR1052"/>
      <c r="VWS1052"/>
      <c r="VWT1052"/>
      <c r="VWU1052"/>
      <c r="VWV1052"/>
      <c r="VWW1052"/>
      <c r="VWX1052"/>
      <c r="VWY1052"/>
      <c r="VWZ1052"/>
      <c r="VXA1052"/>
      <c r="VXB1052"/>
      <c r="VXC1052"/>
      <c r="VXD1052"/>
      <c r="VXE1052"/>
      <c r="VXF1052"/>
      <c r="VXG1052"/>
      <c r="VXH1052"/>
      <c r="VXI1052"/>
      <c r="VXJ1052"/>
      <c r="VXK1052"/>
      <c r="VXL1052"/>
      <c r="VXM1052"/>
      <c r="VXN1052"/>
      <c r="VXO1052"/>
      <c r="VXP1052"/>
      <c r="VXQ1052"/>
      <c r="VXR1052"/>
      <c r="VXS1052"/>
      <c r="VXT1052"/>
      <c r="VXU1052"/>
      <c r="VXV1052"/>
      <c r="VXW1052"/>
      <c r="VXX1052"/>
      <c r="VXY1052"/>
      <c r="VXZ1052"/>
      <c r="VYA1052"/>
      <c r="VYB1052"/>
      <c r="VYC1052"/>
      <c r="VYD1052"/>
      <c r="VYE1052"/>
      <c r="VYF1052"/>
      <c r="VYG1052"/>
      <c r="VYH1052"/>
      <c r="VYI1052"/>
      <c r="VYJ1052"/>
      <c r="VYK1052"/>
      <c r="VYL1052"/>
      <c r="VYM1052"/>
      <c r="VYN1052"/>
      <c r="VYO1052"/>
      <c r="VYP1052"/>
      <c r="VYQ1052"/>
      <c r="VYR1052"/>
      <c r="VYS1052"/>
      <c r="VYT1052"/>
      <c r="VYU1052"/>
      <c r="VYV1052"/>
      <c r="VYW1052"/>
      <c r="VYX1052"/>
      <c r="VYY1052"/>
      <c r="VYZ1052"/>
      <c r="VZA1052"/>
      <c r="VZB1052"/>
      <c r="VZC1052"/>
      <c r="VZD1052"/>
      <c r="VZE1052"/>
      <c r="VZF1052"/>
      <c r="VZG1052"/>
      <c r="VZH1052"/>
      <c r="VZI1052"/>
      <c r="VZJ1052"/>
      <c r="VZK1052"/>
      <c r="VZL1052"/>
      <c r="VZM1052"/>
      <c r="VZN1052"/>
      <c r="VZO1052"/>
      <c r="VZP1052"/>
      <c r="VZQ1052"/>
      <c r="VZR1052"/>
      <c r="VZS1052"/>
      <c r="VZT1052"/>
      <c r="VZU1052"/>
      <c r="VZV1052"/>
      <c r="VZW1052"/>
      <c r="VZX1052"/>
      <c r="VZY1052"/>
      <c r="VZZ1052"/>
      <c r="WAA1052"/>
      <c r="WAB1052"/>
      <c r="WAC1052"/>
      <c r="WAD1052"/>
      <c r="WAE1052"/>
      <c r="WAF1052"/>
      <c r="WAG1052"/>
      <c r="WAH1052"/>
      <c r="WAI1052"/>
      <c r="WAJ1052"/>
      <c r="WAK1052"/>
      <c r="WAL1052"/>
      <c r="WAM1052"/>
      <c r="WAN1052"/>
      <c r="WAO1052"/>
      <c r="WAP1052"/>
      <c r="WAQ1052"/>
      <c r="WAR1052"/>
      <c r="WAS1052"/>
      <c r="WAT1052"/>
      <c r="WAU1052"/>
      <c r="WAV1052"/>
      <c r="WAW1052"/>
      <c r="WAX1052"/>
      <c r="WAY1052"/>
      <c r="WAZ1052"/>
      <c r="WBA1052"/>
      <c r="WBB1052"/>
      <c r="WBC1052"/>
      <c r="WBD1052"/>
      <c r="WBE1052"/>
      <c r="WBF1052"/>
      <c r="WBG1052"/>
      <c r="WBH1052"/>
      <c r="WBI1052"/>
      <c r="WBJ1052"/>
      <c r="WBK1052"/>
      <c r="WBL1052"/>
      <c r="WBM1052"/>
      <c r="WBN1052"/>
      <c r="WBO1052"/>
      <c r="WBP1052"/>
      <c r="WBQ1052"/>
      <c r="WBR1052"/>
      <c r="WBS1052"/>
      <c r="WBT1052"/>
      <c r="WBU1052"/>
      <c r="WBV1052"/>
      <c r="WBW1052"/>
      <c r="WBX1052"/>
      <c r="WBY1052"/>
      <c r="WBZ1052"/>
      <c r="WCA1052"/>
      <c r="WCB1052"/>
      <c r="WCC1052"/>
      <c r="WCD1052"/>
      <c r="WCE1052"/>
      <c r="WCF1052"/>
      <c r="WCG1052"/>
      <c r="WCH1052"/>
      <c r="WCI1052"/>
      <c r="WCJ1052"/>
      <c r="WCK1052"/>
      <c r="WCL1052"/>
      <c r="WCM1052"/>
      <c r="WCN1052"/>
      <c r="WCO1052"/>
      <c r="WCP1052"/>
      <c r="WCQ1052"/>
      <c r="WCR1052"/>
      <c r="WCS1052"/>
      <c r="WCT1052"/>
      <c r="WCU1052"/>
      <c r="WCV1052"/>
      <c r="WCW1052"/>
      <c r="WCX1052"/>
      <c r="WCY1052"/>
      <c r="WCZ1052"/>
      <c r="WDA1052"/>
      <c r="WDB1052"/>
      <c r="WDC1052"/>
      <c r="WDD1052"/>
      <c r="WDE1052"/>
      <c r="WDF1052"/>
      <c r="WDG1052"/>
      <c r="WDH1052"/>
      <c r="WDI1052"/>
      <c r="WDJ1052"/>
      <c r="WDK1052"/>
      <c r="WDL1052"/>
      <c r="WDM1052"/>
      <c r="WDN1052"/>
      <c r="WDO1052"/>
      <c r="WDP1052"/>
      <c r="WDQ1052"/>
      <c r="WDR1052"/>
      <c r="WDS1052"/>
      <c r="WDT1052"/>
      <c r="WDU1052"/>
      <c r="WDV1052"/>
      <c r="WDW1052"/>
      <c r="WDX1052"/>
      <c r="WDY1052"/>
      <c r="WDZ1052"/>
      <c r="WEA1052"/>
      <c r="WEB1052"/>
      <c r="WEC1052"/>
      <c r="WED1052"/>
      <c r="WEE1052"/>
      <c r="WEF1052"/>
      <c r="WEG1052"/>
      <c r="WEH1052"/>
      <c r="WEI1052"/>
      <c r="WEJ1052"/>
      <c r="WEK1052"/>
      <c r="WEL1052"/>
      <c r="WEM1052"/>
      <c r="WEN1052"/>
      <c r="WEO1052"/>
      <c r="WEP1052"/>
      <c r="WEQ1052"/>
      <c r="WER1052"/>
      <c r="WES1052"/>
      <c r="WET1052"/>
      <c r="WEU1052"/>
      <c r="WEV1052"/>
      <c r="WEW1052"/>
      <c r="WEX1052"/>
      <c r="WEY1052"/>
      <c r="WEZ1052"/>
      <c r="WFA1052"/>
      <c r="WFB1052"/>
      <c r="WFC1052"/>
      <c r="WFD1052"/>
      <c r="WFE1052"/>
      <c r="WFF1052"/>
      <c r="WFG1052"/>
      <c r="WFH1052"/>
      <c r="WFI1052"/>
      <c r="WFJ1052"/>
      <c r="WFK1052"/>
      <c r="WFL1052"/>
      <c r="WFM1052"/>
      <c r="WFN1052"/>
      <c r="WFO1052"/>
      <c r="WFP1052"/>
      <c r="WFQ1052"/>
      <c r="WFR1052"/>
      <c r="WFS1052"/>
      <c r="WFT1052"/>
      <c r="WFU1052"/>
      <c r="WFV1052"/>
      <c r="WFW1052"/>
      <c r="WFX1052"/>
      <c r="WFY1052"/>
      <c r="WFZ1052"/>
      <c r="WGA1052"/>
      <c r="WGB1052"/>
      <c r="WGC1052"/>
      <c r="WGD1052"/>
      <c r="WGE1052"/>
      <c r="WGF1052"/>
      <c r="WGG1052"/>
      <c r="WGH1052"/>
      <c r="WGI1052"/>
      <c r="WGJ1052"/>
      <c r="WGK1052"/>
      <c r="WGL1052"/>
      <c r="WGM1052"/>
      <c r="WGN1052"/>
      <c r="WGO1052"/>
      <c r="WGP1052"/>
      <c r="WGQ1052"/>
      <c r="WGR1052"/>
      <c r="WGS1052"/>
      <c r="WGT1052"/>
      <c r="WGU1052"/>
      <c r="WGV1052"/>
      <c r="WGW1052"/>
      <c r="WGX1052"/>
      <c r="WGY1052"/>
      <c r="WGZ1052"/>
      <c r="WHA1052"/>
      <c r="WHB1052"/>
      <c r="WHC1052"/>
      <c r="WHD1052"/>
      <c r="WHE1052"/>
      <c r="WHF1052"/>
      <c r="WHG1052"/>
      <c r="WHH1052"/>
      <c r="WHI1052"/>
      <c r="WHJ1052"/>
      <c r="WHK1052"/>
      <c r="WHL1052"/>
      <c r="WHM1052"/>
      <c r="WHN1052"/>
      <c r="WHO1052"/>
      <c r="WHP1052"/>
      <c r="WHQ1052"/>
      <c r="WHR1052"/>
      <c r="WHS1052"/>
      <c r="WHT1052"/>
      <c r="WHU1052"/>
      <c r="WHV1052"/>
      <c r="WHW1052"/>
      <c r="WHX1052"/>
      <c r="WHY1052"/>
      <c r="WHZ1052"/>
      <c r="WIA1052"/>
      <c r="WIB1052"/>
      <c r="WIC1052"/>
      <c r="WID1052"/>
      <c r="WIE1052"/>
      <c r="WIF1052"/>
      <c r="WIG1052"/>
      <c r="WIH1052"/>
      <c r="WII1052"/>
      <c r="WIJ1052"/>
      <c r="WIK1052"/>
      <c r="WIL1052"/>
      <c r="WIM1052"/>
      <c r="WIN1052"/>
      <c r="WIO1052"/>
      <c r="WIP1052"/>
      <c r="WIQ1052"/>
      <c r="WIR1052"/>
      <c r="WIS1052"/>
      <c r="WIT1052"/>
      <c r="WIU1052"/>
      <c r="WIV1052"/>
      <c r="WIW1052"/>
      <c r="WIX1052"/>
      <c r="WIY1052"/>
      <c r="WIZ1052"/>
      <c r="WJA1052"/>
      <c r="WJB1052"/>
      <c r="WJC1052"/>
      <c r="WJD1052"/>
      <c r="WJE1052"/>
      <c r="WJF1052"/>
      <c r="WJG1052"/>
      <c r="WJH1052"/>
      <c r="WJI1052"/>
      <c r="WJJ1052"/>
      <c r="WJK1052"/>
      <c r="WJL1052"/>
      <c r="WJM1052"/>
      <c r="WJN1052"/>
      <c r="WJO1052"/>
      <c r="WJP1052"/>
      <c r="WJQ1052"/>
      <c r="WJR1052"/>
      <c r="WJS1052"/>
      <c r="WJT1052"/>
      <c r="WJU1052"/>
      <c r="WJV1052"/>
      <c r="WJW1052"/>
      <c r="WJX1052"/>
      <c r="WJY1052"/>
      <c r="WJZ1052"/>
      <c r="WKA1052"/>
      <c r="WKB1052"/>
      <c r="WKC1052"/>
      <c r="WKD1052"/>
      <c r="WKE1052"/>
      <c r="WKF1052"/>
      <c r="WKG1052"/>
      <c r="WKH1052"/>
      <c r="WKI1052"/>
      <c r="WKJ1052"/>
      <c r="WKK1052"/>
      <c r="WKL1052"/>
      <c r="WKM1052"/>
      <c r="WKN1052"/>
      <c r="WKO1052"/>
      <c r="WKP1052"/>
      <c r="WKQ1052"/>
      <c r="WKR1052"/>
      <c r="WKS1052"/>
      <c r="WKT1052"/>
      <c r="WKU1052"/>
      <c r="WKV1052"/>
      <c r="WKW1052"/>
      <c r="WKX1052"/>
      <c r="WKY1052"/>
      <c r="WKZ1052"/>
      <c r="WLA1052"/>
      <c r="WLB1052"/>
      <c r="WLC1052"/>
      <c r="WLD1052"/>
      <c r="WLE1052"/>
      <c r="WLF1052"/>
      <c r="WLG1052"/>
      <c r="WLH1052"/>
      <c r="WLI1052"/>
      <c r="WLJ1052"/>
      <c r="WLK1052"/>
      <c r="WLL1052"/>
      <c r="WLM1052"/>
      <c r="WLN1052"/>
      <c r="WLO1052"/>
      <c r="WLP1052"/>
      <c r="WLQ1052"/>
      <c r="WLR1052"/>
      <c r="WLS1052"/>
      <c r="WLT1052"/>
      <c r="WLU1052"/>
      <c r="WLV1052"/>
      <c r="WLW1052"/>
      <c r="WLX1052"/>
      <c r="WLY1052"/>
      <c r="WLZ1052"/>
      <c r="WMA1052"/>
      <c r="WMB1052"/>
      <c r="WMC1052"/>
      <c r="WMD1052"/>
      <c r="WME1052"/>
      <c r="WMF1052"/>
      <c r="WMG1052"/>
      <c r="WMH1052"/>
      <c r="WMI1052"/>
      <c r="WMJ1052"/>
      <c r="WMK1052"/>
      <c r="WML1052"/>
      <c r="WMM1052"/>
      <c r="WMN1052"/>
      <c r="WMO1052"/>
      <c r="WMP1052"/>
      <c r="WMQ1052"/>
      <c r="WMR1052"/>
      <c r="WMS1052"/>
      <c r="WMT1052"/>
      <c r="WMU1052"/>
      <c r="WMV1052"/>
      <c r="WMW1052"/>
      <c r="WMX1052"/>
      <c r="WMY1052"/>
      <c r="WMZ1052"/>
      <c r="WNA1052"/>
      <c r="WNB1052"/>
      <c r="WNC1052"/>
      <c r="WND1052"/>
      <c r="WNE1052"/>
      <c r="WNF1052"/>
      <c r="WNG1052"/>
      <c r="WNH1052"/>
      <c r="WNI1052"/>
      <c r="WNJ1052"/>
      <c r="WNK1052"/>
      <c r="WNL1052"/>
      <c r="WNM1052"/>
      <c r="WNN1052"/>
      <c r="WNO1052"/>
      <c r="WNP1052"/>
      <c r="WNQ1052"/>
      <c r="WNR1052"/>
      <c r="WNS1052"/>
      <c r="WNT1052"/>
      <c r="WNU1052"/>
      <c r="WNV1052"/>
      <c r="WNW1052"/>
      <c r="WNX1052"/>
      <c r="WNY1052"/>
      <c r="WNZ1052"/>
      <c r="WOA1052"/>
      <c r="WOB1052"/>
      <c r="WOC1052"/>
      <c r="WOD1052"/>
      <c r="WOE1052"/>
      <c r="WOF1052"/>
      <c r="WOG1052"/>
      <c r="WOH1052"/>
      <c r="WOI1052"/>
      <c r="WOJ1052"/>
      <c r="WOK1052"/>
      <c r="WOL1052"/>
      <c r="WOM1052"/>
      <c r="WON1052"/>
      <c r="WOO1052"/>
      <c r="WOP1052"/>
      <c r="WOQ1052"/>
      <c r="WOR1052"/>
      <c r="WOS1052"/>
      <c r="WOT1052"/>
      <c r="WOU1052"/>
      <c r="WOV1052"/>
      <c r="WOW1052"/>
      <c r="WOX1052"/>
      <c r="WOY1052"/>
      <c r="WOZ1052"/>
      <c r="WPA1052"/>
      <c r="WPB1052"/>
      <c r="WPC1052"/>
      <c r="WPD1052"/>
      <c r="WPE1052"/>
      <c r="WPF1052"/>
      <c r="WPG1052"/>
      <c r="WPH1052"/>
      <c r="WPI1052"/>
      <c r="WPJ1052"/>
      <c r="WPK1052"/>
      <c r="WPL1052"/>
      <c r="WPM1052"/>
      <c r="WPN1052"/>
      <c r="WPO1052"/>
      <c r="WPP1052"/>
      <c r="WPQ1052"/>
      <c r="WPR1052"/>
      <c r="WPS1052"/>
      <c r="WPT1052"/>
      <c r="WPU1052"/>
      <c r="WPV1052"/>
      <c r="WPW1052"/>
      <c r="WPX1052"/>
      <c r="WPY1052"/>
      <c r="WPZ1052"/>
      <c r="WQA1052"/>
      <c r="WQB1052"/>
      <c r="WQC1052"/>
      <c r="WQD1052"/>
      <c r="WQE1052"/>
      <c r="WQF1052"/>
      <c r="WQG1052"/>
      <c r="WQH1052"/>
      <c r="WQI1052"/>
      <c r="WQJ1052"/>
      <c r="WQK1052"/>
      <c r="WQL1052"/>
      <c r="WQM1052"/>
      <c r="WQN1052"/>
      <c r="WQO1052"/>
      <c r="WQP1052"/>
      <c r="WQQ1052"/>
      <c r="WQR1052"/>
      <c r="WQS1052"/>
      <c r="WQT1052"/>
      <c r="WQU1052"/>
      <c r="WQV1052"/>
      <c r="WQW1052"/>
      <c r="WQX1052"/>
      <c r="WQY1052"/>
      <c r="WQZ1052"/>
      <c r="WRA1052"/>
      <c r="WRB1052"/>
      <c r="WRC1052"/>
      <c r="WRD1052"/>
      <c r="WRE1052"/>
      <c r="WRF1052"/>
      <c r="WRG1052"/>
      <c r="WRH1052"/>
      <c r="WRI1052"/>
      <c r="WRJ1052"/>
      <c r="WRK1052"/>
      <c r="WRL1052"/>
      <c r="WRM1052"/>
      <c r="WRN1052"/>
      <c r="WRO1052"/>
      <c r="WRP1052"/>
      <c r="WRQ1052"/>
      <c r="WRR1052"/>
      <c r="WRS1052"/>
      <c r="WRT1052"/>
      <c r="WRU1052"/>
      <c r="WRV1052"/>
      <c r="WRW1052"/>
      <c r="WRX1052"/>
      <c r="WRY1052"/>
      <c r="WRZ1052"/>
      <c r="WSA1052"/>
      <c r="WSB1052"/>
      <c r="WSC1052"/>
      <c r="WSD1052"/>
      <c r="WSE1052"/>
      <c r="WSF1052"/>
      <c r="WSG1052"/>
      <c r="WSH1052"/>
      <c r="WSI1052"/>
      <c r="WSJ1052"/>
      <c r="WSK1052"/>
      <c r="WSL1052"/>
      <c r="WSM1052"/>
      <c r="WSN1052"/>
      <c r="WSO1052"/>
      <c r="WSP1052"/>
      <c r="WSQ1052"/>
      <c r="WSR1052"/>
      <c r="WSS1052"/>
      <c r="WST1052"/>
      <c r="WSU1052"/>
      <c r="WSV1052"/>
      <c r="WSW1052"/>
      <c r="WSX1052"/>
      <c r="WSY1052"/>
      <c r="WSZ1052"/>
      <c r="WTA1052"/>
      <c r="WTB1052"/>
      <c r="WTC1052"/>
      <c r="WTD1052"/>
      <c r="WTE1052"/>
      <c r="WTF1052"/>
      <c r="WTG1052"/>
      <c r="WTH1052"/>
      <c r="WTI1052"/>
      <c r="WTJ1052"/>
      <c r="WTK1052"/>
      <c r="WTL1052"/>
      <c r="WTM1052"/>
      <c r="WTN1052"/>
      <c r="WTO1052"/>
      <c r="WTP1052"/>
      <c r="WTQ1052"/>
      <c r="WTR1052"/>
      <c r="WTS1052"/>
      <c r="WTT1052"/>
      <c r="WTU1052"/>
      <c r="WTV1052"/>
      <c r="WTW1052"/>
      <c r="WTX1052"/>
      <c r="WTY1052"/>
      <c r="WTZ1052"/>
      <c r="WUA1052"/>
      <c r="WUB1052"/>
      <c r="WUC1052"/>
      <c r="WUD1052"/>
      <c r="WUE1052"/>
      <c r="WUF1052"/>
      <c r="WUG1052"/>
      <c r="WUH1052"/>
      <c r="WUI1052"/>
      <c r="WUJ1052"/>
      <c r="WUK1052"/>
      <c r="WUL1052"/>
      <c r="WUM1052"/>
      <c r="WUN1052"/>
      <c r="WUO1052"/>
      <c r="WUP1052"/>
      <c r="WUQ1052"/>
      <c r="WUR1052"/>
      <c r="WUS1052"/>
      <c r="WUT1052"/>
      <c r="WUU1052"/>
      <c r="WUV1052"/>
      <c r="WUW1052"/>
      <c r="WUX1052"/>
      <c r="WUY1052"/>
      <c r="WUZ1052"/>
      <c r="WVA1052"/>
      <c r="WVB1052"/>
      <c r="WVC1052"/>
      <c r="WVD1052"/>
      <c r="WVE1052"/>
      <c r="WVF1052"/>
      <c r="WVG1052"/>
      <c r="WVH1052"/>
      <c r="WVI1052"/>
      <c r="WVJ1052"/>
      <c r="WVK1052"/>
      <c r="WVL1052"/>
      <c r="WVM1052"/>
      <c r="WVN1052"/>
      <c r="WVO1052"/>
      <c r="WVP1052"/>
      <c r="WVQ1052"/>
      <c r="WVR1052"/>
      <c r="WVS1052"/>
      <c r="WVT1052"/>
      <c r="WVU1052"/>
      <c r="WVV1052"/>
      <c r="WVW1052"/>
      <c r="WVX1052"/>
      <c r="WVY1052"/>
      <c r="WVZ1052"/>
      <c r="WWA1052"/>
      <c r="WWB1052"/>
      <c r="WWC1052"/>
      <c r="WWD1052"/>
      <c r="WWE1052"/>
      <c r="WWF1052"/>
      <c r="WWG1052"/>
      <c r="WWH1052"/>
      <c r="WWI1052"/>
      <c r="WWJ1052"/>
      <c r="WWK1052"/>
      <c r="WWL1052"/>
      <c r="WWM1052"/>
      <c r="WWN1052"/>
      <c r="WWO1052"/>
      <c r="WWP1052"/>
      <c r="WWQ1052"/>
      <c r="WWR1052"/>
      <c r="WWS1052"/>
      <c r="WWT1052"/>
      <c r="WWU1052"/>
      <c r="WWV1052"/>
      <c r="WWW1052"/>
      <c r="WWX1052"/>
      <c r="WWY1052"/>
      <c r="WWZ1052"/>
      <c r="WXA1052"/>
      <c r="WXB1052"/>
      <c r="WXC1052"/>
      <c r="WXD1052"/>
      <c r="WXE1052"/>
      <c r="WXF1052"/>
      <c r="WXG1052"/>
      <c r="WXH1052"/>
      <c r="WXI1052"/>
      <c r="WXJ1052"/>
      <c r="WXK1052"/>
      <c r="WXL1052"/>
      <c r="WXM1052"/>
      <c r="WXN1052"/>
      <c r="WXO1052"/>
      <c r="WXP1052"/>
      <c r="WXQ1052"/>
      <c r="WXR1052"/>
      <c r="WXS1052"/>
      <c r="WXT1052"/>
      <c r="WXU1052"/>
      <c r="WXV1052"/>
      <c r="WXW1052"/>
      <c r="WXX1052"/>
      <c r="WXY1052"/>
      <c r="WXZ1052"/>
      <c r="WYA1052"/>
      <c r="WYB1052"/>
      <c r="WYC1052"/>
      <c r="WYD1052"/>
      <c r="WYE1052"/>
      <c r="WYF1052"/>
      <c r="WYG1052"/>
      <c r="WYH1052"/>
      <c r="WYI1052"/>
      <c r="WYJ1052"/>
      <c r="WYK1052"/>
      <c r="WYL1052"/>
      <c r="WYM1052"/>
      <c r="WYN1052"/>
      <c r="WYO1052"/>
      <c r="WYP1052"/>
      <c r="WYQ1052"/>
      <c r="WYR1052"/>
      <c r="WYS1052"/>
      <c r="WYT1052"/>
      <c r="WYU1052"/>
      <c r="WYV1052"/>
      <c r="WYW1052"/>
      <c r="WYX1052"/>
      <c r="WYY1052"/>
      <c r="WYZ1052"/>
      <c r="WZA1052"/>
      <c r="WZB1052"/>
      <c r="WZC1052"/>
      <c r="WZD1052"/>
      <c r="WZE1052"/>
      <c r="WZF1052"/>
      <c r="WZG1052"/>
      <c r="WZH1052"/>
      <c r="WZI1052"/>
      <c r="WZJ1052"/>
      <c r="WZK1052"/>
      <c r="WZL1052"/>
      <c r="WZM1052"/>
      <c r="WZN1052"/>
      <c r="WZO1052"/>
      <c r="WZP1052"/>
      <c r="WZQ1052"/>
      <c r="WZR1052"/>
      <c r="WZS1052"/>
      <c r="WZT1052"/>
      <c r="WZU1052"/>
      <c r="WZV1052"/>
      <c r="WZW1052"/>
      <c r="WZX1052"/>
      <c r="WZY1052"/>
      <c r="WZZ1052"/>
      <c r="XAA1052"/>
      <c r="XAB1052"/>
      <c r="XAC1052"/>
      <c r="XAD1052"/>
      <c r="XAE1052"/>
      <c r="XAF1052"/>
      <c r="XAG1052"/>
      <c r="XAH1052"/>
      <c r="XAI1052"/>
      <c r="XAJ1052"/>
      <c r="XAK1052"/>
      <c r="XAL1052"/>
      <c r="XAM1052"/>
      <c r="XAN1052"/>
      <c r="XAO1052"/>
      <c r="XAP1052"/>
      <c r="XAQ1052"/>
      <c r="XAR1052"/>
      <c r="XAS1052"/>
      <c r="XAT1052"/>
      <c r="XAU1052"/>
      <c r="XAV1052"/>
      <c r="XAW1052"/>
      <c r="XAX1052"/>
      <c r="XAY1052"/>
      <c r="XAZ1052"/>
      <c r="XBA1052"/>
      <c r="XBB1052"/>
      <c r="XBC1052"/>
      <c r="XBD1052"/>
      <c r="XBE1052"/>
      <c r="XBF1052"/>
      <c r="XBG1052"/>
      <c r="XBH1052"/>
      <c r="XBI1052"/>
      <c r="XBJ1052"/>
      <c r="XBK1052"/>
      <c r="XBL1052"/>
      <c r="XBM1052"/>
      <c r="XBN1052"/>
      <c r="XBO1052"/>
      <c r="XBP1052"/>
      <c r="XBQ1052"/>
      <c r="XBR1052"/>
      <c r="XBS1052"/>
      <c r="XBT1052"/>
      <c r="XBU1052"/>
      <c r="XBV1052"/>
      <c r="XBW1052"/>
      <c r="XBX1052"/>
      <c r="XBY1052"/>
      <c r="XBZ1052"/>
      <c r="XCA1052"/>
      <c r="XCB1052"/>
      <c r="XCC1052"/>
      <c r="XCD1052"/>
      <c r="XCE1052"/>
      <c r="XCF1052"/>
      <c r="XCG1052"/>
      <c r="XCH1052"/>
      <c r="XCI1052"/>
      <c r="XCJ1052"/>
      <c r="XCK1052"/>
      <c r="XCL1052"/>
      <c r="XCM1052"/>
      <c r="XCN1052"/>
      <c r="XCO1052"/>
      <c r="XCP1052"/>
      <c r="XCQ1052"/>
      <c r="XCR1052"/>
      <c r="XCS1052"/>
      <c r="XCT1052"/>
      <c r="XCU1052"/>
      <c r="XCV1052"/>
      <c r="XCW1052"/>
      <c r="XCX1052"/>
      <c r="XCY1052"/>
      <c r="XCZ1052"/>
      <c r="XDA1052"/>
      <c r="XDB1052"/>
      <c r="XDC1052"/>
      <c r="XDD1052"/>
      <c r="XDE1052"/>
      <c r="XDF1052"/>
      <c r="XDG1052"/>
      <c r="XDH1052"/>
      <c r="XDI1052"/>
      <c r="XDJ1052"/>
      <c r="XDK1052"/>
      <c r="XDL1052"/>
      <c r="XDM1052"/>
      <c r="XDN1052"/>
      <c r="XDO1052"/>
      <c r="XDP1052"/>
      <c r="XDQ1052"/>
      <c r="XDR1052"/>
      <c r="XDS1052"/>
      <c r="XDT1052"/>
      <c r="XDU1052"/>
      <c r="XDV1052"/>
      <c r="XDW1052"/>
      <c r="XDX1052"/>
      <c r="XDY1052"/>
      <c r="XDZ1052"/>
      <c r="XEA1052"/>
      <c r="XEB1052"/>
      <c r="XEC1052"/>
      <c r="XED1052"/>
      <c r="XEE1052"/>
      <c r="XEF1052"/>
      <c r="XEG1052"/>
      <c r="XEH1052"/>
      <c r="XEI1052"/>
      <c r="XEJ1052"/>
      <c r="XEK1052"/>
      <c r="XEL1052"/>
      <c r="XEM1052"/>
      <c r="XEN1052"/>
      <c r="XEO1052"/>
      <c r="XEP1052"/>
      <c r="XEQ1052"/>
      <c r="XER1052"/>
      <c r="XES1052"/>
      <c r="XET1052"/>
      <c r="XEU1052"/>
      <c r="XEV1052"/>
      <c r="XEW1052"/>
      <c r="XEX1052"/>
      <c r="XEY1052"/>
      <c r="XEZ1052"/>
    </row>
    <row r="1053" spans="1:16380" ht="12.75" customHeight="1" x14ac:dyDescent="0.25">
      <c r="A1053" s="39"/>
      <c r="B1053" s="10"/>
      <c r="C1053" s="10" t="s">
        <v>347</v>
      </c>
      <c r="D1053" s="10" t="s">
        <v>351</v>
      </c>
      <c r="E1053" s="251">
        <v>7604</v>
      </c>
      <c r="F1053" s="10" t="s">
        <v>306</v>
      </c>
      <c r="G1053" s="10" t="s">
        <v>306</v>
      </c>
      <c r="H1053" s="10" t="s">
        <v>306</v>
      </c>
      <c r="I1053" s="10" t="s">
        <v>306</v>
      </c>
      <c r="K1053" s="10">
        <v>1</v>
      </c>
      <c r="L1053" s="5">
        <v>0</v>
      </c>
      <c r="M1053" s="10">
        <v>0</v>
      </c>
      <c r="O1053" s="310"/>
      <c r="P1053" s="311"/>
      <c r="Q1053" s="311"/>
      <c r="R1053" s="312"/>
      <c r="U1053" s="4"/>
      <c r="V1053" s="4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  <c r="AJE1053"/>
      <c r="AJF1053"/>
      <c r="AJG1053"/>
      <c r="AJH1053"/>
      <c r="AJI1053"/>
      <c r="AJJ1053"/>
      <c r="AJK1053"/>
      <c r="AJL1053"/>
      <c r="AJM1053"/>
      <c r="AJN1053"/>
      <c r="AJO1053"/>
      <c r="AJP1053"/>
      <c r="AJQ1053"/>
      <c r="AJR1053"/>
      <c r="AJS1053"/>
      <c r="AJT1053"/>
      <c r="AJU1053"/>
      <c r="AJV1053"/>
      <c r="AJW1053"/>
      <c r="AJX1053"/>
      <c r="AJY1053"/>
      <c r="AJZ1053"/>
      <c r="AKA1053"/>
      <c r="AKB1053"/>
      <c r="AKC1053"/>
      <c r="AKD1053"/>
      <c r="AKE1053"/>
      <c r="AKF1053"/>
      <c r="AKG1053"/>
      <c r="AKH1053"/>
      <c r="AKI1053"/>
      <c r="AKJ1053"/>
      <c r="AKK1053"/>
      <c r="AKL1053"/>
      <c r="AKM1053"/>
      <c r="AKN1053"/>
      <c r="AKO1053"/>
      <c r="AKP1053"/>
      <c r="AKQ1053"/>
      <c r="AKR1053"/>
      <c r="AKS1053"/>
      <c r="AKT1053"/>
      <c r="AKU1053"/>
      <c r="AKV1053"/>
      <c r="AKW1053"/>
      <c r="AKX1053"/>
      <c r="AKY1053"/>
      <c r="AKZ1053"/>
      <c r="ALA1053"/>
      <c r="ALB1053"/>
      <c r="ALC1053"/>
      <c r="ALD1053"/>
      <c r="ALE1053"/>
      <c r="ALF1053"/>
      <c r="ALG1053"/>
      <c r="ALH1053"/>
      <c r="ALI1053"/>
      <c r="ALJ1053"/>
      <c r="ALK1053"/>
      <c r="ALL1053"/>
      <c r="ALM1053"/>
      <c r="ALN1053"/>
      <c r="ALO1053"/>
      <c r="ALP1053"/>
      <c r="ALQ1053"/>
      <c r="ALR1053"/>
      <c r="ALS1053"/>
      <c r="ALT1053"/>
      <c r="ALU1053"/>
      <c r="ALV1053"/>
      <c r="ALW1053"/>
      <c r="ALX1053"/>
      <c r="ALY1053"/>
      <c r="ALZ1053"/>
      <c r="AMA1053"/>
      <c r="AMB1053"/>
      <c r="AMC1053"/>
      <c r="AMD1053"/>
      <c r="AME1053"/>
      <c r="AMF1053"/>
      <c r="AMG1053"/>
      <c r="AMH1053"/>
      <c r="AMI1053"/>
      <c r="AMJ1053"/>
      <c r="AMK1053"/>
      <c r="AML1053"/>
      <c r="AMM1053"/>
      <c r="AMN1053"/>
      <c r="AMO1053"/>
      <c r="AMP1053"/>
      <c r="AMQ1053"/>
      <c r="AMR1053"/>
      <c r="AMS1053"/>
      <c r="AMT1053"/>
      <c r="AMU1053"/>
      <c r="AMV1053"/>
      <c r="AMW1053"/>
      <c r="AMX1053"/>
      <c r="AMY1053"/>
      <c r="AMZ1053"/>
      <c r="ANA1053"/>
      <c r="ANB1053"/>
      <c r="ANC1053"/>
      <c r="AND1053"/>
      <c r="ANE1053"/>
      <c r="ANF1053"/>
      <c r="ANG1053"/>
      <c r="ANH1053"/>
      <c r="ANI1053"/>
      <c r="ANJ1053"/>
      <c r="ANK1053"/>
      <c r="ANL1053"/>
      <c r="ANM1053"/>
      <c r="ANN1053"/>
      <c r="ANO1053"/>
      <c r="ANP1053"/>
      <c r="ANQ1053"/>
      <c r="ANR1053"/>
      <c r="ANS1053"/>
      <c r="ANT1053"/>
      <c r="ANU1053"/>
      <c r="ANV1053"/>
      <c r="ANW1053"/>
      <c r="ANX1053"/>
      <c r="ANY1053"/>
      <c r="ANZ1053"/>
      <c r="AOA1053"/>
      <c r="AOB1053"/>
      <c r="AOC1053"/>
      <c r="AOD1053"/>
      <c r="AOE1053"/>
      <c r="AOF1053"/>
      <c r="AOG1053"/>
      <c r="AOH1053"/>
      <c r="AOI1053"/>
      <c r="AOJ1053"/>
      <c r="AOK1053"/>
      <c r="AOL1053"/>
      <c r="AOM1053"/>
      <c r="AON1053"/>
      <c r="AOO1053"/>
      <c r="AOP1053"/>
      <c r="AOQ1053"/>
      <c r="AOR1053"/>
      <c r="AOS1053"/>
      <c r="AOT1053"/>
      <c r="AOU1053"/>
      <c r="AOV1053"/>
      <c r="AOW1053"/>
      <c r="AOX1053"/>
      <c r="AOY1053"/>
      <c r="AOZ1053"/>
      <c r="APA1053"/>
      <c r="APB1053"/>
      <c r="APC1053"/>
      <c r="APD1053"/>
      <c r="APE1053"/>
      <c r="APF1053"/>
      <c r="APG1053"/>
      <c r="APH1053"/>
      <c r="API1053"/>
      <c r="APJ1053"/>
      <c r="APK1053"/>
      <c r="APL1053"/>
      <c r="APM1053"/>
      <c r="APN1053"/>
      <c r="APO1053"/>
      <c r="APP1053"/>
      <c r="APQ1053"/>
      <c r="APR1053"/>
      <c r="APS1053"/>
      <c r="APT1053"/>
      <c r="APU1053"/>
      <c r="APV1053"/>
      <c r="APW1053"/>
      <c r="APX1053"/>
      <c r="APY1053"/>
      <c r="APZ1053"/>
      <c r="AQA1053"/>
      <c r="AQB1053"/>
      <c r="AQC1053"/>
      <c r="AQD1053"/>
      <c r="AQE1053"/>
      <c r="AQF1053"/>
      <c r="AQG1053"/>
      <c r="AQH1053"/>
      <c r="AQI1053"/>
      <c r="AQJ1053"/>
      <c r="AQK1053"/>
      <c r="AQL1053"/>
      <c r="AQM1053"/>
      <c r="AQN1053"/>
      <c r="AQO1053"/>
      <c r="AQP1053"/>
      <c r="AQQ1053"/>
      <c r="AQR1053"/>
      <c r="AQS1053"/>
      <c r="AQT1053"/>
      <c r="AQU1053"/>
      <c r="AQV1053"/>
      <c r="AQW1053"/>
      <c r="AQX1053"/>
      <c r="AQY1053"/>
      <c r="AQZ1053"/>
      <c r="ARA1053"/>
      <c r="ARB1053"/>
      <c r="ARC1053"/>
      <c r="ARD1053"/>
      <c r="ARE1053"/>
      <c r="ARF1053"/>
      <c r="ARG1053"/>
      <c r="ARH1053"/>
      <c r="ARI1053"/>
      <c r="ARJ1053"/>
      <c r="ARK1053"/>
      <c r="ARL1053"/>
      <c r="ARM1053"/>
      <c r="ARN1053"/>
      <c r="ARO1053"/>
      <c r="ARP1053"/>
      <c r="ARQ1053"/>
      <c r="ARR1053"/>
      <c r="ARS1053"/>
      <c r="ART1053"/>
      <c r="ARU1053"/>
      <c r="ARV1053"/>
      <c r="ARW1053"/>
      <c r="ARX1053"/>
      <c r="ARY1053"/>
      <c r="ARZ1053"/>
      <c r="ASA1053"/>
      <c r="ASB1053"/>
      <c r="ASC1053"/>
      <c r="ASD1053"/>
      <c r="ASE1053"/>
      <c r="ASF1053"/>
      <c r="ASG1053"/>
      <c r="ASH1053"/>
      <c r="ASI1053"/>
      <c r="ASJ1053"/>
      <c r="ASK1053"/>
      <c r="ASL1053"/>
      <c r="ASM1053"/>
      <c r="ASN1053"/>
      <c r="ASO1053"/>
      <c r="ASP1053"/>
      <c r="ASQ1053"/>
      <c r="ASR1053"/>
      <c r="ASS1053"/>
      <c r="AST1053"/>
      <c r="ASU1053"/>
      <c r="ASV1053"/>
      <c r="ASW1053"/>
      <c r="ASX1053"/>
      <c r="ASY1053"/>
      <c r="ASZ1053"/>
      <c r="ATA1053"/>
      <c r="ATB1053"/>
      <c r="ATC1053"/>
      <c r="ATD1053"/>
      <c r="ATE1053"/>
      <c r="ATF1053"/>
      <c r="ATG1053"/>
      <c r="ATH1053"/>
      <c r="ATI1053"/>
      <c r="ATJ1053"/>
      <c r="ATK1053"/>
      <c r="ATL1053"/>
      <c r="ATM1053"/>
      <c r="ATN1053"/>
      <c r="ATO1053"/>
      <c r="ATP1053"/>
      <c r="ATQ1053"/>
      <c r="ATR1053"/>
      <c r="ATS1053"/>
      <c r="ATT1053"/>
      <c r="ATU1053"/>
      <c r="ATV1053"/>
      <c r="ATW1053"/>
      <c r="ATX1053"/>
      <c r="ATY1053"/>
      <c r="ATZ1053"/>
      <c r="AUA1053"/>
      <c r="AUB1053"/>
      <c r="AUC1053"/>
      <c r="AUD1053"/>
      <c r="AUE1053"/>
      <c r="AUF1053"/>
      <c r="AUG1053"/>
      <c r="AUH1053"/>
      <c r="AUI1053"/>
      <c r="AUJ1053"/>
      <c r="AUK1053"/>
      <c r="AUL1053"/>
      <c r="AUM1053"/>
      <c r="AUN1053"/>
      <c r="AUO1053"/>
      <c r="AUP1053"/>
      <c r="AUQ1053"/>
      <c r="AUR1053"/>
      <c r="AUS1053"/>
      <c r="AUT1053"/>
      <c r="AUU1053"/>
      <c r="AUV1053"/>
      <c r="AUW1053"/>
      <c r="AUX1053"/>
      <c r="AUY1053"/>
      <c r="AUZ1053"/>
      <c r="AVA1053"/>
      <c r="AVB1053"/>
      <c r="AVC1053"/>
      <c r="AVD1053"/>
      <c r="AVE1053"/>
      <c r="AVF1053"/>
      <c r="AVG1053"/>
      <c r="AVH1053"/>
      <c r="AVI1053"/>
      <c r="AVJ1053"/>
      <c r="AVK1053"/>
      <c r="AVL1053"/>
      <c r="AVM1053"/>
      <c r="AVN1053"/>
      <c r="AVO1053"/>
      <c r="AVP1053"/>
      <c r="AVQ1053"/>
      <c r="AVR1053"/>
      <c r="AVS1053"/>
      <c r="AVT1053"/>
      <c r="AVU1053"/>
      <c r="AVV1053"/>
      <c r="AVW1053"/>
      <c r="AVX1053"/>
      <c r="AVY1053"/>
      <c r="AVZ1053"/>
      <c r="AWA1053"/>
      <c r="AWB1053"/>
      <c r="AWC1053"/>
      <c r="AWD1053"/>
      <c r="AWE1053"/>
      <c r="AWF1053"/>
      <c r="AWG1053"/>
      <c r="AWH1053"/>
      <c r="AWI1053"/>
      <c r="AWJ1053"/>
      <c r="AWK1053"/>
      <c r="AWL1053"/>
      <c r="AWM1053"/>
      <c r="AWN1053"/>
      <c r="AWO1053"/>
      <c r="AWP1053"/>
      <c r="AWQ1053"/>
      <c r="AWR1053"/>
      <c r="AWS1053"/>
      <c r="AWT1053"/>
      <c r="AWU1053"/>
      <c r="AWV1053"/>
      <c r="AWW1053"/>
      <c r="AWX1053"/>
      <c r="AWY1053"/>
      <c r="AWZ1053"/>
      <c r="AXA1053"/>
      <c r="AXB1053"/>
      <c r="AXC1053"/>
      <c r="AXD1053"/>
      <c r="AXE1053"/>
      <c r="AXF1053"/>
      <c r="AXG1053"/>
      <c r="AXH1053"/>
      <c r="AXI1053"/>
      <c r="AXJ1053"/>
      <c r="AXK1053"/>
      <c r="AXL1053"/>
      <c r="AXM1053"/>
      <c r="AXN1053"/>
      <c r="AXO1053"/>
      <c r="AXP1053"/>
      <c r="AXQ1053"/>
      <c r="AXR1053"/>
      <c r="AXS1053"/>
      <c r="AXT1053"/>
      <c r="AXU1053"/>
      <c r="AXV1053"/>
      <c r="AXW1053"/>
      <c r="AXX1053"/>
      <c r="AXY1053"/>
      <c r="AXZ1053"/>
      <c r="AYA1053"/>
      <c r="AYB1053"/>
      <c r="AYC1053"/>
      <c r="AYD1053"/>
      <c r="AYE1053"/>
      <c r="AYF1053"/>
      <c r="AYG1053"/>
      <c r="AYH1053"/>
      <c r="AYI1053"/>
      <c r="AYJ1053"/>
      <c r="AYK1053"/>
      <c r="AYL1053"/>
      <c r="AYM1053"/>
      <c r="AYN1053"/>
      <c r="AYO1053"/>
      <c r="AYP1053"/>
      <c r="AYQ1053"/>
      <c r="AYR1053"/>
      <c r="AYS1053"/>
      <c r="AYT1053"/>
      <c r="AYU1053"/>
      <c r="AYV1053"/>
      <c r="AYW1053"/>
      <c r="AYX1053"/>
      <c r="AYY1053"/>
      <c r="AYZ1053"/>
      <c r="AZA1053"/>
      <c r="AZB1053"/>
      <c r="AZC1053"/>
      <c r="AZD1053"/>
      <c r="AZE1053"/>
      <c r="AZF1053"/>
      <c r="AZG1053"/>
      <c r="AZH1053"/>
      <c r="AZI1053"/>
      <c r="AZJ1053"/>
      <c r="AZK1053"/>
      <c r="AZL1053"/>
      <c r="AZM1053"/>
      <c r="AZN1053"/>
      <c r="AZO1053"/>
      <c r="AZP1053"/>
      <c r="AZQ1053"/>
      <c r="AZR1053"/>
      <c r="AZS1053"/>
      <c r="AZT1053"/>
      <c r="AZU1053"/>
      <c r="AZV1053"/>
      <c r="AZW1053"/>
      <c r="AZX1053"/>
      <c r="AZY1053"/>
      <c r="AZZ1053"/>
      <c r="BAA1053"/>
      <c r="BAB1053"/>
      <c r="BAC1053"/>
      <c r="BAD1053"/>
      <c r="BAE1053"/>
      <c r="BAF1053"/>
      <c r="BAG1053"/>
      <c r="BAH1053"/>
      <c r="BAI1053"/>
      <c r="BAJ1053"/>
      <c r="BAK1053"/>
      <c r="BAL1053"/>
      <c r="BAM1053"/>
      <c r="BAN1053"/>
      <c r="BAO1053"/>
      <c r="BAP1053"/>
      <c r="BAQ1053"/>
      <c r="BAR1053"/>
      <c r="BAS1053"/>
      <c r="BAT1053"/>
      <c r="BAU1053"/>
      <c r="BAV1053"/>
      <c r="BAW1053"/>
      <c r="BAX1053"/>
      <c r="BAY1053"/>
      <c r="BAZ1053"/>
      <c r="BBA1053"/>
      <c r="BBB1053"/>
      <c r="BBC1053"/>
      <c r="BBD1053"/>
      <c r="BBE1053"/>
      <c r="BBF1053"/>
      <c r="BBG1053"/>
      <c r="BBH1053"/>
      <c r="BBI1053"/>
      <c r="BBJ1053"/>
      <c r="BBK1053"/>
      <c r="BBL1053"/>
      <c r="BBM1053"/>
      <c r="BBN1053"/>
      <c r="BBO1053"/>
      <c r="BBP1053"/>
      <c r="BBQ1053"/>
      <c r="BBR1053"/>
      <c r="BBS1053"/>
      <c r="BBT1053"/>
      <c r="BBU1053"/>
      <c r="BBV1053"/>
      <c r="BBW1053"/>
      <c r="BBX1053"/>
      <c r="BBY1053"/>
      <c r="BBZ1053"/>
      <c r="BCA1053"/>
      <c r="BCB1053"/>
      <c r="BCC1053"/>
      <c r="BCD1053"/>
      <c r="BCE1053"/>
      <c r="BCF1053"/>
      <c r="BCG1053"/>
      <c r="BCH1053"/>
      <c r="BCI1053"/>
      <c r="BCJ1053"/>
      <c r="BCK1053"/>
      <c r="BCL1053"/>
      <c r="BCM1053"/>
      <c r="BCN1053"/>
      <c r="BCO1053"/>
      <c r="BCP1053"/>
      <c r="BCQ1053"/>
      <c r="BCR1053"/>
      <c r="BCS1053"/>
      <c r="BCT1053"/>
      <c r="BCU1053"/>
      <c r="BCV1053"/>
      <c r="BCW1053"/>
      <c r="BCX1053"/>
      <c r="BCY1053"/>
      <c r="BCZ1053"/>
      <c r="BDA1053"/>
      <c r="BDB1053"/>
      <c r="BDC1053"/>
      <c r="BDD1053"/>
      <c r="BDE1053"/>
      <c r="BDF1053"/>
      <c r="BDG1053"/>
      <c r="BDH1053"/>
      <c r="BDI1053"/>
      <c r="BDJ1053"/>
      <c r="BDK1053"/>
      <c r="BDL1053"/>
      <c r="BDM1053"/>
      <c r="BDN1053"/>
      <c r="BDO1053"/>
      <c r="BDP1053"/>
      <c r="BDQ1053"/>
      <c r="BDR1053"/>
      <c r="BDS1053"/>
      <c r="BDT1053"/>
      <c r="BDU1053"/>
      <c r="BDV1053"/>
      <c r="BDW1053"/>
      <c r="BDX1053"/>
      <c r="BDY1053"/>
      <c r="BDZ1053"/>
      <c r="BEA1053"/>
      <c r="BEB1053"/>
      <c r="BEC1053"/>
      <c r="BED1053"/>
      <c r="BEE1053"/>
      <c r="BEF1053"/>
      <c r="BEG1053"/>
      <c r="BEH1053"/>
      <c r="BEI1053"/>
      <c r="BEJ1053"/>
      <c r="BEK1053"/>
      <c r="BEL1053"/>
      <c r="BEM1053"/>
      <c r="BEN1053"/>
      <c r="BEO1053"/>
      <c r="BEP1053"/>
      <c r="BEQ1053"/>
      <c r="BER1053"/>
      <c r="BES1053"/>
      <c r="BET1053"/>
      <c r="BEU1053"/>
      <c r="BEV1053"/>
      <c r="BEW1053"/>
      <c r="BEX1053"/>
      <c r="BEY1053"/>
      <c r="BEZ1053"/>
      <c r="BFA1053"/>
      <c r="BFB1053"/>
      <c r="BFC1053"/>
      <c r="BFD1053"/>
      <c r="BFE1053"/>
      <c r="BFF1053"/>
      <c r="BFG1053"/>
      <c r="BFH1053"/>
      <c r="BFI1053"/>
      <c r="BFJ1053"/>
      <c r="BFK1053"/>
      <c r="BFL1053"/>
      <c r="BFM1053"/>
      <c r="BFN1053"/>
      <c r="BFO1053"/>
      <c r="BFP1053"/>
      <c r="BFQ1053"/>
      <c r="BFR1053"/>
      <c r="BFS1053"/>
      <c r="BFT1053"/>
      <c r="BFU1053"/>
      <c r="BFV1053"/>
      <c r="BFW1053"/>
      <c r="BFX1053"/>
      <c r="BFY1053"/>
      <c r="BFZ1053"/>
      <c r="BGA1053"/>
      <c r="BGB1053"/>
      <c r="BGC1053"/>
      <c r="BGD1053"/>
      <c r="BGE1053"/>
      <c r="BGF1053"/>
      <c r="BGG1053"/>
      <c r="BGH1053"/>
      <c r="BGI1053"/>
      <c r="BGJ1053"/>
      <c r="BGK1053"/>
      <c r="BGL1053"/>
      <c r="BGM1053"/>
      <c r="BGN1053"/>
      <c r="BGO1053"/>
      <c r="BGP1053"/>
      <c r="BGQ1053"/>
      <c r="BGR1053"/>
      <c r="BGS1053"/>
      <c r="BGT1053"/>
      <c r="BGU1053"/>
      <c r="BGV1053"/>
      <c r="BGW1053"/>
      <c r="BGX1053"/>
      <c r="BGY1053"/>
      <c r="BGZ1053"/>
      <c r="BHA1053"/>
      <c r="BHB1053"/>
      <c r="BHC1053"/>
      <c r="BHD1053"/>
      <c r="BHE1053"/>
      <c r="BHF1053"/>
      <c r="BHG1053"/>
      <c r="BHH1053"/>
      <c r="BHI1053"/>
      <c r="BHJ1053"/>
      <c r="BHK1053"/>
      <c r="BHL1053"/>
      <c r="BHM1053"/>
      <c r="BHN1053"/>
      <c r="BHO1053"/>
      <c r="BHP1053"/>
      <c r="BHQ1053"/>
      <c r="BHR1053"/>
      <c r="BHS1053"/>
      <c r="BHT1053"/>
      <c r="BHU1053"/>
      <c r="BHV1053"/>
      <c r="BHW1053"/>
      <c r="BHX1053"/>
      <c r="BHY1053"/>
      <c r="BHZ1053"/>
      <c r="BIA1053"/>
      <c r="BIB1053"/>
      <c r="BIC1053"/>
      <c r="BID1053"/>
      <c r="BIE1053"/>
      <c r="BIF1053"/>
      <c r="BIG1053"/>
      <c r="BIH1053"/>
      <c r="BII1053"/>
      <c r="BIJ1053"/>
      <c r="BIK1053"/>
      <c r="BIL1053"/>
      <c r="BIM1053"/>
      <c r="BIN1053"/>
      <c r="BIO1053"/>
      <c r="BIP1053"/>
      <c r="BIQ1053"/>
      <c r="BIR1053"/>
      <c r="BIS1053"/>
      <c r="BIT1053"/>
      <c r="BIU1053"/>
      <c r="BIV1053"/>
      <c r="BIW1053"/>
      <c r="BIX1053"/>
      <c r="BIY1053"/>
      <c r="BIZ1053"/>
      <c r="BJA1053"/>
      <c r="BJB1053"/>
      <c r="BJC1053"/>
      <c r="BJD1053"/>
      <c r="BJE1053"/>
      <c r="BJF1053"/>
      <c r="BJG1053"/>
      <c r="BJH1053"/>
      <c r="BJI1053"/>
      <c r="BJJ1053"/>
      <c r="BJK1053"/>
      <c r="BJL1053"/>
      <c r="BJM1053"/>
      <c r="BJN1053"/>
      <c r="BJO1053"/>
      <c r="BJP1053"/>
      <c r="BJQ1053"/>
      <c r="BJR1053"/>
      <c r="BJS1053"/>
      <c r="BJT1053"/>
      <c r="BJU1053"/>
      <c r="BJV1053"/>
      <c r="BJW1053"/>
      <c r="BJX1053"/>
      <c r="BJY1053"/>
      <c r="BJZ1053"/>
      <c r="BKA1053"/>
      <c r="BKB1053"/>
      <c r="BKC1053"/>
      <c r="BKD1053"/>
      <c r="BKE1053"/>
      <c r="BKF1053"/>
      <c r="BKG1053"/>
      <c r="BKH1053"/>
      <c r="BKI1053"/>
      <c r="BKJ1053"/>
      <c r="BKK1053"/>
      <c r="BKL1053"/>
      <c r="BKM1053"/>
      <c r="BKN1053"/>
      <c r="BKO1053"/>
      <c r="BKP1053"/>
      <c r="BKQ1053"/>
      <c r="BKR1053"/>
      <c r="BKS1053"/>
      <c r="BKT1053"/>
      <c r="BKU1053"/>
      <c r="BKV1053"/>
      <c r="BKW1053"/>
      <c r="BKX1053"/>
      <c r="BKY1053"/>
      <c r="BKZ1053"/>
      <c r="BLA1053"/>
      <c r="BLB1053"/>
      <c r="BLC1053"/>
      <c r="BLD1053"/>
      <c r="BLE1053"/>
      <c r="BLF1053"/>
      <c r="BLG1053"/>
      <c r="BLH1053"/>
      <c r="BLI1053"/>
      <c r="BLJ1053"/>
      <c r="BLK1053"/>
      <c r="BLL1053"/>
      <c r="BLM1053"/>
      <c r="BLN1053"/>
      <c r="BLO1053"/>
      <c r="BLP1053"/>
      <c r="BLQ1053"/>
      <c r="BLR1053"/>
      <c r="BLS1053"/>
      <c r="BLT1053"/>
      <c r="BLU1053"/>
      <c r="BLV1053"/>
      <c r="BLW1053"/>
      <c r="BLX1053"/>
      <c r="BLY1053"/>
      <c r="BLZ1053"/>
      <c r="BMA1053"/>
      <c r="BMB1053"/>
      <c r="BMC1053"/>
      <c r="BMD1053"/>
      <c r="BME1053"/>
      <c r="BMF1053"/>
      <c r="BMG1053"/>
      <c r="BMH1053"/>
      <c r="BMI1053"/>
      <c r="BMJ1053"/>
      <c r="BMK1053"/>
      <c r="BML1053"/>
      <c r="BMM1053"/>
      <c r="BMN1053"/>
      <c r="BMO1053"/>
      <c r="BMP1053"/>
      <c r="BMQ1053"/>
      <c r="BMR1053"/>
      <c r="BMS1053"/>
      <c r="BMT1053"/>
      <c r="BMU1053"/>
      <c r="BMV1053"/>
      <c r="BMW1053"/>
      <c r="BMX1053"/>
      <c r="BMY1053"/>
      <c r="BMZ1053"/>
      <c r="BNA1053"/>
      <c r="BNB1053"/>
      <c r="BNC1053"/>
      <c r="BND1053"/>
      <c r="BNE1053"/>
      <c r="BNF1053"/>
      <c r="BNG1053"/>
      <c r="BNH1053"/>
      <c r="BNI1053"/>
      <c r="BNJ1053"/>
      <c r="BNK1053"/>
      <c r="BNL1053"/>
      <c r="BNM1053"/>
      <c r="BNN1053"/>
      <c r="BNO1053"/>
      <c r="BNP1053"/>
      <c r="BNQ1053"/>
      <c r="BNR1053"/>
      <c r="BNS1053"/>
      <c r="BNT1053"/>
      <c r="BNU1053"/>
      <c r="BNV1053"/>
      <c r="BNW1053"/>
      <c r="BNX1053"/>
      <c r="BNY1053"/>
      <c r="BNZ1053"/>
      <c r="BOA1053"/>
      <c r="BOB1053"/>
      <c r="BOC1053"/>
      <c r="BOD1053"/>
      <c r="BOE1053"/>
      <c r="BOF1053"/>
      <c r="BOG1053"/>
      <c r="BOH1053"/>
      <c r="BOI1053"/>
      <c r="BOJ1053"/>
      <c r="BOK1053"/>
      <c r="BOL1053"/>
      <c r="BOM1053"/>
      <c r="BON1053"/>
      <c r="BOO1053"/>
      <c r="BOP1053"/>
      <c r="BOQ1053"/>
      <c r="BOR1053"/>
      <c r="BOS1053"/>
      <c r="BOT1053"/>
      <c r="BOU1053"/>
      <c r="BOV1053"/>
      <c r="BOW1053"/>
      <c r="BOX1053"/>
      <c r="BOY1053"/>
      <c r="BOZ1053"/>
      <c r="BPA1053"/>
      <c r="BPB1053"/>
      <c r="BPC1053"/>
      <c r="BPD1053"/>
      <c r="BPE1053"/>
      <c r="BPF1053"/>
      <c r="BPG1053"/>
      <c r="BPH1053"/>
      <c r="BPI1053"/>
      <c r="BPJ1053"/>
      <c r="BPK1053"/>
      <c r="BPL1053"/>
      <c r="BPM1053"/>
      <c r="BPN1053"/>
      <c r="BPO1053"/>
      <c r="BPP1053"/>
      <c r="BPQ1053"/>
      <c r="BPR1053"/>
      <c r="BPS1053"/>
      <c r="BPT1053"/>
      <c r="BPU1053"/>
      <c r="BPV1053"/>
      <c r="BPW1053"/>
      <c r="BPX1053"/>
      <c r="BPY1053"/>
      <c r="BPZ1053"/>
      <c r="BQA1053"/>
      <c r="BQB1053"/>
      <c r="BQC1053"/>
      <c r="BQD1053"/>
      <c r="BQE1053"/>
      <c r="BQF1053"/>
      <c r="BQG1053"/>
      <c r="BQH1053"/>
      <c r="BQI1053"/>
      <c r="BQJ1053"/>
      <c r="BQK1053"/>
      <c r="BQL1053"/>
      <c r="BQM1053"/>
      <c r="BQN1053"/>
      <c r="BQO1053"/>
      <c r="BQP1053"/>
      <c r="BQQ1053"/>
      <c r="BQR1053"/>
      <c r="BQS1053"/>
      <c r="BQT1053"/>
      <c r="BQU1053"/>
      <c r="BQV1053"/>
      <c r="BQW1053"/>
      <c r="BQX1053"/>
      <c r="BQY1053"/>
      <c r="BQZ1053"/>
      <c r="BRA1053"/>
      <c r="BRB1053"/>
      <c r="BRC1053"/>
      <c r="BRD1053"/>
      <c r="BRE1053"/>
      <c r="BRF1053"/>
      <c r="BRG1053"/>
      <c r="BRH1053"/>
      <c r="BRI1053"/>
      <c r="BRJ1053"/>
      <c r="BRK1053"/>
      <c r="BRL1053"/>
      <c r="BRM1053"/>
      <c r="BRN1053"/>
      <c r="BRO1053"/>
      <c r="BRP1053"/>
      <c r="BRQ1053"/>
      <c r="BRR1053"/>
      <c r="BRS1053"/>
      <c r="BRT1053"/>
      <c r="BRU1053"/>
      <c r="BRV1053"/>
      <c r="BRW1053"/>
      <c r="BRX1053"/>
      <c r="BRY1053"/>
      <c r="BRZ1053"/>
      <c r="BSA1053"/>
      <c r="BSB1053"/>
      <c r="BSC1053"/>
      <c r="BSD1053"/>
      <c r="BSE1053"/>
      <c r="BSF1053"/>
      <c r="BSG1053"/>
      <c r="BSH1053"/>
      <c r="BSI1053"/>
      <c r="BSJ1053"/>
      <c r="BSK1053"/>
      <c r="BSL1053"/>
      <c r="BSM1053"/>
      <c r="BSN1053"/>
      <c r="BSO1053"/>
      <c r="BSP1053"/>
      <c r="BSQ1053"/>
      <c r="BSR1053"/>
      <c r="BSS1053"/>
      <c r="BST1053"/>
      <c r="BSU1053"/>
      <c r="BSV1053"/>
      <c r="BSW1053"/>
      <c r="BSX1053"/>
      <c r="BSY1053"/>
      <c r="BSZ1053"/>
      <c r="BTA1053"/>
      <c r="BTB1053"/>
      <c r="BTC1053"/>
      <c r="BTD1053"/>
      <c r="BTE1053"/>
      <c r="BTF1053"/>
      <c r="BTG1053"/>
      <c r="BTH1053"/>
      <c r="BTI1053"/>
      <c r="BTJ1053"/>
      <c r="BTK1053"/>
      <c r="BTL1053"/>
      <c r="BTM1053"/>
      <c r="BTN1053"/>
      <c r="BTO1053"/>
      <c r="BTP1053"/>
      <c r="BTQ1053"/>
      <c r="BTR1053"/>
      <c r="BTS1053"/>
      <c r="BTT1053"/>
      <c r="BTU1053"/>
      <c r="BTV1053"/>
      <c r="BTW1053"/>
      <c r="BTX1053"/>
      <c r="BTY1053"/>
      <c r="BTZ1053"/>
      <c r="BUA1053"/>
      <c r="BUB1053"/>
      <c r="BUC1053"/>
      <c r="BUD1053"/>
      <c r="BUE1053"/>
      <c r="BUF1053"/>
      <c r="BUG1053"/>
      <c r="BUH1053"/>
      <c r="BUI1053"/>
      <c r="BUJ1053"/>
      <c r="BUK1053"/>
      <c r="BUL1053"/>
      <c r="BUM1053"/>
      <c r="BUN1053"/>
      <c r="BUO1053"/>
      <c r="BUP1053"/>
      <c r="BUQ1053"/>
      <c r="BUR1053"/>
      <c r="BUS1053"/>
      <c r="BUT1053"/>
      <c r="BUU1053"/>
      <c r="BUV1053"/>
      <c r="BUW1053"/>
      <c r="BUX1053"/>
      <c r="BUY1053"/>
      <c r="BUZ1053"/>
      <c r="BVA1053"/>
      <c r="BVB1053"/>
      <c r="BVC1053"/>
      <c r="BVD1053"/>
      <c r="BVE1053"/>
      <c r="BVF1053"/>
      <c r="BVG1053"/>
      <c r="BVH1053"/>
      <c r="BVI1053"/>
      <c r="BVJ1053"/>
      <c r="BVK1053"/>
      <c r="BVL1053"/>
      <c r="BVM1053"/>
      <c r="BVN1053"/>
      <c r="BVO1053"/>
      <c r="BVP1053"/>
      <c r="BVQ1053"/>
      <c r="BVR1053"/>
      <c r="BVS1053"/>
      <c r="BVT1053"/>
      <c r="BVU1053"/>
      <c r="BVV1053"/>
      <c r="BVW1053"/>
      <c r="BVX1053"/>
      <c r="BVY1053"/>
      <c r="BVZ1053"/>
      <c r="BWA1053"/>
      <c r="BWB1053"/>
      <c r="BWC1053"/>
      <c r="BWD1053"/>
      <c r="BWE1053"/>
      <c r="BWF1053"/>
      <c r="BWG1053"/>
      <c r="BWH1053"/>
      <c r="BWI1053"/>
      <c r="BWJ1053"/>
      <c r="BWK1053"/>
      <c r="BWL1053"/>
      <c r="BWM1053"/>
      <c r="BWN1053"/>
      <c r="BWO1053"/>
      <c r="BWP1053"/>
      <c r="BWQ1053"/>
      <c r="BWR1053"/>
      <c r="BWS1053"/>
      <c r="BWT1053"/>
      <c r="BWU1053"/>
      <c r="BWV1053"/>
      <c r="BWW1053"/>
      <c r="BWX1053"/>
      <c r="BWY1053"/>
      <c r="BWZ1053"/>
      <c r="BXA1053"/>
      <c r="BXB1053"/>
      <c r="BXC1053"/>
      <c r="BXD1053"/>
      <c r="BXE1053"/>
      <c r="BXF1053"/>
      <c r="BXG1053"/>
      <c r="BXH1053"/>
      <c r="BXI1053"/>
      <c r="BXJ1053"/>
      <c r="BXK1053"/>
      <c r="BXL1053"/>
      <c r="BXM1053"/>
      <c r="BXN1053"/>
      <c r="BXO1053"/>
      <c r="BXP1053"/>
      <c r="BXQ1053"/>
      <c r="BXR1053"/>
      <c r="BXS1053"/>
      <c r="BXT1053"/>
      <c r="BXU1053"/>
      <c r="BXV1053"/>
      <c r="BXW1053"/>
      <c r="BXX1053"/>
      <c r="BXY1053"/>
      <c r="BXZ1053"/>
      <c r="BYA1053"/>
      <c r="BYB1053"/>
      <c r="BYC1053"/>
      <c r="BYD1053"/>
      <c r="BYE1053"/>
      <c r="BYF1053"/>
      <c r="BYG1053"/>
      <c r="BYH1053"/>
      <c r="BYI1053"/>
      <c r="BYJ1053"/>
      <c r="BYK1053"/>
      <c r="BYL1053"/>
      <c r="BYM1053"/>
      <c r="BYN1053"/>
      <c r="BYO1053"/>
      <c r="BYP1053"/>
      <c r="BYQ1053"/>
      <c r="BYR1053"/>
      <c r="BYS1053"/>
      <c r="BYT1053"/>
      <c r="BYU1053"/>
      <c r="BYV1053"/>
      <c r="BYW1053"/>
      <c r="BYX1053"/>
      <c r="BYY1053"/>
      <c r="BYZ1053"/>
      <c r="BZA1053"/>
      <c r="BZB1053"/>
      <c r="BZC1053"/>
      <c r="BZD1053"/>
      <c r="BZE1053"/>
      <c r="BZF1053"/>
      <c r="BZG1053"/>
      <c r="BZH1053"/>
      <c r="BZI1053"/>
      <c r="BZJ1053"/>
      <c r="BZK1053"/>
      <c r="BZL1053"/>
      <c r="BZM1053"/>
      <c r="BZN1053"/>
      <c r="BZO1053"/>
      <c r="BZP1053"/>
      <c r="BZQ1053"/>
      <c r="BZR1053"/>
      <c r="BZS1053"/>
      <c r="BZT1053"/>
      <c r="BZU1053"/>
      <c r="BZV1053"/>
      <c r="BZW1053"/>
      <c r="BZX1053"/>
      <c r="BZY1053"/>
      <c r="BZZ1053"/>
      <c r="CAA1053"/>
      <c r="CAB1053"/>
      <c r="CAC1053"/>
      <c r="CAD1053"/>
      <c r="CAE1053"/>
      <c r="CAF1053"/>
      <c r="CAG1053"/>
      <c r="CAH1053"/>
      <c r="CAI1053"/>
      <c r="CAJ1053"/>
      <c r="CAK1053"/>
      <c r="CAL1053"/>
      <c r="CAM1053"/>
      <c r="CAN1053"/>
      <c r="CAO1053"/>
      <c r="CAP1053"/>
      <c r="CAQ1053"/>
      <c r="CAR1053"/>
      <c r="CAS1053"/>
      <c r="CAT1053"/>
      <c r="CAU1053"/>
      <c r="CAV1053"/>
      <c r="CAW1053"/>
      <c r="CAX1053"/>
      <c r="CAY1053"/>
      <c r="CAZ1053"/>
      <c r="CBA1053"/>
      <c r="CBB1053"/>
      <c r="CBC1053"/>
      <c r="CBD1053"/>
      <c r="CBE1053"/>
      <c r="CBF1053"/>
      <c r="CBG1053"/>
      <c r="CBH1053"/>
      <c r="CBI1053"/>
      <c r="CBJ1053"/>
      <c r="CBK1053"/>
      <c r="CBL1053"/>
      <c r="CBM1053"/>
      <c r="CBN1053"/>
      <c r="CBO1053"/>
      <c r="CBP1053"/>
      <c r="CBQ1053"/>
      <c r="CBR1053"/>
      <c r="CBS1053"/>
      <c r="CBT1053"/>
      <c r="CBU1053"/>
      <c r="CBV1053"/>
      <c r="CBW1053"/>
      <c r="CBX1053"/>
      <c r="CBY1053"/>
      <c r="CBZ1053"/>
      <c r="CCA1053"/>
      <c r="CCB1053"/>
      <c r="CCC1053"/>
      <c r="CCD1053"/>
      <c r="CCE1053"/>
      <c r="CCF1053"/>
      <c r="CCG1053"/>
      <c r="CCH1053"/>
      <c r="CCI1053"/>
      <c r="CCJ1053"/>
      <c r="CCK1053"/>
      <c r="CCL1053"/>
      <c r="CCM1053"/>
      <c r="CCN1053"/>
      <c r="CCO1053"/>
      <c r="CCP1053"/>
      <c r="CCQ1053"/>
      <c r="CCR1053"/>
      <c r="CCS1053"/>
      <c r="CCT1053"/>
      <c r="CCU1053"/>
      <c r="CCV1053"/>
      <c r="CCW1053"/>
      <c r="CCX1053"/>
      <c r="CCY1053"/>
      <c r="CCZ1053"/>
      <c r="CDA1053"/>
      <c r="CDB1053"/>
      <c r="CDC1053"/>
      <c r="CDD1053"/>
      <c r="CDE1053"/>
      <c r="CDF1053"/>
      <c r="CDG1053"/>
      <c r="CDH1053"/>
      <c r="CDI1053"/>
      <c r="CDJ1053"/>
      <c r="CDK1053"/>
      <c r="CDL1053"/>
      <c r="CDM1053"/>
      <c r="CDN1053"/>
      <c r="CDO1053"/>
      <c r="CDP1053"/>
      <c r="CDQ1053"/>
      <c r="CDR1053"/>
      <c r="CDS1053"/>
      <c r="CDT1053"/>
      <c r="CDU1053"/>
      <c r="CDV1053"/>
      <c r="CDW1053"/>
      <c r="CDX1053"/>
      <c r="CDY1053"/>
      <c r="CDZ1053"/>
      <c r="CEA1053"/>
      <c r="CEB1053"/>
      <c r="CEC1053"/>
      <c r="CED1053"/>
      <c r="CEE1053"/>
      <c r="CEF1053"/>
      <c r="CEG1053"/>
      <c r="CEH1053"/>
      <c r="CEI1053"/>
      <c r="CEJ1053"/>
      <c r="CEK1053"/>
      <c r="CEL1053"/>
      <c r="CEM1053"/>
      <c r="CEN1053"/>
      <c r="CEO1053"/>
      <c r="CEP1053"/>
      <c r="CEQ1053"/>
      <c r="CER1053"/>
      <c r="CES1053"/>
      <c r="CET1053"/>
      <c r="CEU1053"/>
      <c r="CEV1053"/>
      <c r="CEW1053"/>
      <c r="CEX1053"/>
      <c r="CEY1053"/>
      <c r="CEZ1053"/>
      <c r="CFA1053"/>
      <c r="CFB1053"/>
      <c r="CFC1053"/>
      <c r="CFD1053"/>
      <c r="CFE1053"/>
      <c r="CFF1053"/>
      <c r="CFG1053"/>
      <c r="CFH1053"/>
      <c r="CFI1053"/>
      <c r="CFJ1053"/>
      <c r="CFK1053"/>
      <c r="CFL1053"/>
      <c r="CFM1053"/>
      <c r="CFN1053"/>
      <c r="CFO1053"/>
      <c r="CFP1053"/>
      <c r="CFQ1053"/>
      <c r="CFR1053"/>
      <c r="CFS1053"/>
      <c r="CFT1053"/>
      <c r="CFU1053"/>
      <c r="CFV1053"/>
      <c r="CFW1053"/>
      <c r="CFX1053"/>
      <c r="CFY1053"/>
      <c r="CFZ1053"/>
      <c r="CGA1053"/>
      <c r="CGB1053"/>
      <c r="CGC1053"/>
      <c r="CGD1053"/>
      <c r="CGE1053"/>
      <c r="CGF1053"/>
      <c r="CGG1053"/>
      <c r="CGH1053"/>
      <c r="CGI1053"/>
      <c r="CGJ1053"/>
      <c r="CGK1053"/>
      <c r="CGL1053"/>
      <c r="CGM1053"/>
      <c r="CGN1053"/>
      <c r="CGO1053"/>
      <c r="CGP1053"/>
      <c r="CGQ1053"/>
      <c r="CGR1053"/>
      <c r="CGS1053"/>
      <c r="CGT1053"/>
      <c r="CGU1053"/>
      <c r="CGV1053"/>
      <c r="CGW1053"/>
      <c r="CGX1053"/>
      <c r="CGY1053"/>
      <c r="CGZ1053"/>
      <c r="CHA1053"/>
      <c r="CHB1053"/>
      <c r="CHC1053"/>
      <c r="CHD1053"/>
      <c r="CHE1053"/>
      <c r="CHF1053"/>
      <c r="CHG1053"/>
      <c r="CHH1053"/>
      <c r="CHI1053"/>
      <c r="CHJ1053"/>
      <c r="CHK1053"/>
      <c r="CHL1053"/>
      <c r="CHM1053"/>
      <c r="CHN1053"/>
      <c r="CHO1053"/>
      <c r="CHP1053"/>
      <c r="CHQ1053"/>
      <c r="CHR1053"/>
      <c r="CHS1053"/>
      <c r="CHT1053"/>
      <c r="CHU1053"/>
      <c r="CHV1053"/>
      <c r="CHW1053"/>
      <c r="CHX1053"/>
      <c r="CHY1053"/>
      <c r="CHZ1053"/>
      <c r="CIA1053"/>
      <c r="CIB1053"/>
      <c r="CIC1053"/>
      <c r="CID1053"/>
      <c r="CIE1053"/>
      <c r="CIF1053"/>
      <c r="CIG1053"/>
      <c r="CIH1053"/>
      <c r="CII1053"/>
      <c r="CIJ1053"/>
      <c r="CIK1053"/>
      <c r="CIL1053"/>
      <c r="CIM1053"/>
      <c r="CIN1053"/>
      <c r="CIO1053"/>
      <c r="CIP1053"/>
      <c r="CIQ1053"/>
      <c r="CIR1053"/>
      <c r="CIS1053"/>
      <c r="CIT1053"/>
      <c r="CIU1053"/>
      <c r="CIV1053"/>
      <c r="CIW1053"/>
      <c r="CIX1053"/>
      <c r="CIY1053"/>
      <c r="CIZ1053"/>
      <c r="CJA1053"/>
      <c r="CJB1053"/>
      <c r="CJC1053"/>
      <c r="CJD1053"/>
      <c r="CJE1053"/>
      <c r="CJF1053"/>
      <c r="CJG1053"/>
      <c r="CJH1053"/>
      <c r="CJI1053"/>
      <c r="CJJ1053"/>
      <c r="CJK1053"/>
      <c r="CJL1053"/>
      <c r="CJM1053"/>
      <c r="CJN1053"/>
      <c r="CJO1053"/>
      <c r="CJP1053"/>
      <c r="CJQ1053"/>
      <c r="CJR1053"/>
      <c r="CJS1053"/>
      <c r="CJT1053"/>
      <c r="CJU1053"/>
      <c r="CJV1053"/>
      <c r="CJW1053"/>
      <c r="CJX1053"/>
      <c r="CJY1053"/>
      <c r="CJZ1053"/>
      <c r="CKA1053"/>
      <c r="CKB1053"/>
      <c r="CKC1053"/>
      <c r="CKD1053"/>
      <c r="CKE1053"/>
      <c r="CKF1053"/>
      <c r="CKG1053"/>
      <c r="CKH1053"/>
      <c r="CKI1053"/>
      <c r="CKJ1053"/>
      <c r="CKK1053"/>
      <c r="CKL1053"/>
      <c r="CKM1053"/>
      <c r="CKN1053"/>
      <c r="CKO1053"/>
      <c r="CKP1053"/>
      <c r="CKQ1053"/>
      <c r="CKR1053"/>
      <c r="CKS1053"/>
      <c r="CKT1053"/>
      <c r="CKU1053"/>
      <c r="CKV1053"/>
      <c r="CKW1053"/>
      <c r="CKX1053"/>
      <c r="CKY1053"/>
      <c r="CKZ1053"/>
      <c r="CLA1053"/>
      <c r="CLB1053"/>
      <c r="CLC1053"/>
      <c r="CLD1053"/>
      <c r="CLE1053"/>
      <c r="CLF1053"/>
      <c r="CLG1053"/>
      <c r="CLH1053"/>
      <c r="CLI1053"/>
      <c r="CLJ1053"/>
      <c r="CLK1053"/>
      <c r="CLL1053"/>
      <c r="CLM1053"/>
      <c r="CLN1053"/>
      <c r="CLO1053"/>
      <c r="CLP1053"/>
      <c r="CLQ1053"/>
      <c r="CLR1053"/>
      <c r="CLS1053"/>
      <c r="CLT1053"/>
      <c r="CLU1053"/>
      <c r="CLV1053"/>
      <c r="CLW1053"/>
      <c r="CLX1053"/>
      <c r="CLY1053"/>
      <c r="CLZ1053"/>
      <c r="CMA1053"/>
      <c r="CMB1053"/>
      <c r="CMC1053"/>
      <c r="CMD1053"/>
      <c r="CME1053"/>
      <c r="CMF1053"/>
      <c r="CMG1053"/>
      <c r="CMH1053"/>
      <c r="CMI1053"/>
      <c r="CMJ1053"/>
      <c r="CMK1053"/>
      <c r="CML1053"/>
      <c r="CMM1053"/>
      <c r="CMN1053"/>
      <c r="CMO1053"/>
      <c r="CMP1053"/>
      <c r="CMQ1053"/>
      <c r="CMR1053"/>
      <c r="CMS1053"/>
      <c r="CMT1053"/>
      <c r="CMU1053"/>
      <c r="CMV1053"/>
      <c r="CMW1053"/>
      <c r="CMX1053"/>
      <c r="CMY1053"/>
      <c r="CMZ1053"/>
      <c r="CNA1053"/>
      <c r="CNB1053"/>
      <c r="CNC1053"/>
      <c r="CND1053"/>
      <c r="CNE1053"/>
      <c r="CNF1053"/>
      <c r="CNG1053"/>
      <c r="CNH1053"/>
      <c r="CNI1053"/>
      <c r="CNJ1053"/>
      <c r="CNK1053"/>
      <c r="CNL1053"/>
      <c r="CNM1053"/>
      <c r="CNN1053"/>
      <c r="CNO1053"/>
      <c r="CNP1053"/>
      <c r="CNQ1053"/>
      <c r="CNR1053"/>
      <c r="CNS1053"/>
      <c r="CNT1053"/>
      <c r="CNU1053"/>
      <c r="CNV1053"/>
      <c r="CNW1053"/>
      <c r="CNX1053"/>
      <c r="CNY1053"/>
      <c r="CNZ1053"/>
      <c r="COA1053"/>
      <c r="COB1053"/>
      <c r="COC1053"/>
      <c r="COD1053"/>
      <c r="COE1053"/>
      <c r="COF1053"/>
      <c r="COG1053"/>
      <c r="COH1053"/>
      <c r="COI1053"/>
      <c r="COJ1053"/>
      <c r="COK1053"/>
      <c r="COL1053"/>
      <c r="COM1053"/>
      <c r="CON1053"/>
      <c r="COO1053"/>
      <c r="COP1053"/>
      <c r="COQ1053"/>
      <c r="COR1053"/>
      <c r="COS1053"/>
      <c r="COT1053"/>
      <c r="COU1053"/>
      <c r="COV1053"/>
      <c r="COW1053"/>
      <c r="COX1053"/>
      <c r="COY1053"/>
      <c r="COZ1053"/>
      <c r="CPA1053"/>
      <c r="CPB1053"/>
      <c r="CPC1053"/>
      <c r="CPD1053"/>
      <c r="CPE1053"/>
      <c r="CPF1053"/>
      <c r="CPG1053"/>
      <c r="CPH1053"/>
      <c r="CPI1053"/>
      <c r="CPJ1053"/>
      <c r="CPK1053"/>
      <c r="CPL1053"/>
      <c r="CPM1053"/>
      <c r="CPN1053"/>
      <c r="CPO1053"/>
      <c r="CPP1053"/>
      <c r="CPQ1053"/>
      <c r="CPR1053"/>
      <c r="CPS1053"/>
      <c r="CPT1053"/>
      <c r="CPU1053"/>
      <c r="CPV1053"/>
      <c r="CPW1053"/>
      <c r="CPX1053"/>
      <c r="CPY1053"/>
      <c r="CPZ1053"/>
      <c r="CQA1053"/>
      <c r="CQB1053"/>
      <c r="CQC1053"/>
      <c r="CQD1053"/>
      <c r="CQE1053"/>
      <c r="CQF1053"/>
      <c r="CQG1053"/>
      <c r="CQH1053"/>
      <c r="CQI1053"/>
      <c r="CQJ1053"/>
      <c r="CQK1053"/>
      <c r="CQL1053"/>
      <c r="CQM1053"/>
      <c r="CQN1053"/>
      <c r="CQO1053"/>
      <c r="CQP1053"/>
      <c r="CQQ1053"/>
      <c r="CQR1053"/>
      <c r="CQS1053"/>
      <c r="CQT1053"/>
      <c r="CQU1053"/>
      <c r="CQV1053"/>
      <c r="CQW1053"/>
      <c r="CQX1053"/>
      <c r="CQY1053"/>
      <c r="CQZ1053"/>
      <c r="CRA1053"/>
      <c r="CRB1053"/>
      <c r="CRC1053"/>
      <c r="CRD1053"/>
      <c r="CRE1053"/>
      <c r="CRF1053"/>
      <c r="CRG1053"/>
      <c r="CRH1053"/>
      <c r="CRI1053"/>
      <c r="CRJ1053"/>
      <c r="CRK1053"/>
      <c r="CRL1053"/>
      <c r="CRM1053"/>
      <c r="CRN1053"/>
      <c r="CRO1053"/>
      <c r="CRP1053"/>
      <c r="CRQ1053"/>
      <c r="CRR1053"/>
      <c r="CRS1053"/>
      <c r="CRT1053"/>
      <c r="CRU1053"/>
      <c r="CRV1053"/>
      <c r="CRW1053"/>
      <c r="CRX1053"/>
      <c r="CRY1053"/>
      <c r="CRZ1053"/>
      <c r="CSA1053"/>
      <c r="CSB1053"/>
      <c r="CSC1053"/>
      <c r="CSD1053"/>
      <c r="CSE1053"/>
      <c r="CSF1053"/>
      <c r="CSG1053"/>
      <c r="CSH1053"/>
      <c r="CSI1053"/>
      <c r="CSJ1053"/>
      <c r="CSK1053"/>
      <c r="CSL1053"/>
      <c r="CSM1053"/>
      <c r="CSN1053"/>
      <c r="CSO1053"/>
      <c r="CSP1053"/>
      <c r="CSQ1053"/>
      <c r="CSR1053"/>
      <c r="CSS1053"/>
      <c r="CST1053"/>
      <c r="CSU1053"/>
      <c r="CSV1053"/>
      <c r="CSW1053"/>
      <c r="CSX1053"/>
      <c r="CSY1053"/>
      <c r="CSZ1053"/>
      <c r="CTA1053"/>
      <c r="CTB1053"/>
      <c r="CTC1053"/>
      <c r="CTD1053"/>
      <c r="CTE1053"/>
      <c r="CTF1053"/>
      <c r="CTG1053"/>
      <c r="CTH1053"/>
      <c r="CTI1053"/>
      <c r="CTJ1053"/>
      <c r="CTK1053"/>
      <c r="CTL1053"/>
      <c r="CTM1053"/>
      <c r="CTN1053"/>
      <c r="CTO1053"/>
      <c r="CTP1053"/>
      <c r="CTQ1053"/>
      <c r="CTR1053"/>
      <c r="CTS1053"/>
      <c r="CTT1053"/>
      <c r="CTU1053"/>
      <c r="CTV1053"/>
      <c r="CTW1053"/>
      <c r="CTX1053"/>
      <c r="CTY1053"/>
      <c r="CTZ1053"/>
      <c r="CUA1053"/>
      <c r="CUB1053"/>
      <c r="CUC1053"/>
      <c r="CUD1053"/>
      <c r="CUE1053"/>
      <c r="CUF1053"/>
      <c r="CUG1053"/>
      <c r="CUH1053"/>
      <c r="CUI1053"/>
      <c r="CUJ1053"/>
      <c r="CUK1053"/>
      <c r="CUL1053"/>
      <c r="CUM1053"/>
      <c r="CUN1053"/>
      <c r="CUO1053"/>
      <c r="CUP1053"/>
      <c r="CUQ1053"/>
      <c r="CUR1053"/>
      <c r="CUS1053"/>
      <c r="CUT1053"/>
      <c r="CUU1053"/>
      <c r="CUV1053"/>
      <c r="CUW1053"/>
      <c r="CUX1053"/>
      <c r="CUY1053"/>
      <c r="CUZ1053"/>
      <c r="CVA1053"/>
      <c r="CVB1053"/>
      <c r="CVC1053"/>
      <c r="CVD1053"/>
      <c r="CVE1053"/>
      <c r="CVF1053"/>
      <c r="CVG1053"/>
      <c r="CVH1053"/>
      <c r="CVI1053"/>
      <c r="CVJ1053"/>
      <c r="CVK1053"/>
      <c r="CVL1053"/>
      <c r="CVM1053"/>
      <c r="CVN1053"/>
      <c r="CVO1053"/>
      <c r="CVP1053"/>
      <c r="CVQ1053"/>
      <c r="CVR1053"/>
      <c r="CVS1053"/>
      <c r="CVT1053"/>
      <c r="CVU1053"/>
      <c r="CVV1053"/>
      <c r="CVW1053"/>
      <c r="CVX1053"/>
      <c r="CVY1053"/>
      <c r="CVZ1053"/>
      <c r="CWA1053"/>
      <c r="CWB1053"/>
      <c r="CWC1053"/>
      <c r="CWD1053"/>
      <c r="CWE1053"/>
      <c r="CWF1053"/>
      <c r="CWG1053"/>
      <c r="CWH1053"/>
      <c r="CWI1053"/>
      <c r="CWJ1053"/>
      <c r="CWK1053"/>
      <c r="CWL1053"/>
      <c r="CWM1053"/>
      <c r="CWN1053"/>
      <c r="CWO1053"/>
      <c r="CWP1053"/>
      <c r="CWQ1053"/>
      <c r="CWR1053"/>
      <c r="CWS1053"/>
      <c r="CWT1053"/>
      <c r="CWU1053"/>
      <c r="CWV1053"/>
      <c r="CWW1053"/>
      <c r="CWX1053"/>
      <c r="CWY1053"/>
      <c r="CWZ1053"/>
      <c r="CXA1053"/>
      <c r="CXB1053"/>
      <c r="CXC1053"/>
      <c r="CXD1053"/>
      <c r="CXE1053"/>
      <c r="CXF1053"/>
      <c r="CXG1053"/>
      <c r="CXH1053"/>
      <c r="CXI1053"/>
      <c r="CXJ1053"/>
      <c r="CXK1053"/>
      <c r="CXL1053"/>
      <c r="CXM1053"/>
      <c r="CXN1053"/>
      <c r="CXO1053"/>
      <c r="CXP1053"/>
      <c r="CXQ1053"/>
      <c r="CXR1053"/>
      <c r="CXS1053"/>
      <c r="CXT1053"/>
      <c r="CXU1053"/>
      <c r="CXV1053"/>
      <c r="CXW1053"/>
      <c r="CXX1053"/>
      <c r="CXY1053"/>
      <c r="CXZ1053"/>
      <c r="CYA1053"/>
      <c r="CYB1053"/>
      <c r="CYC1053"/>
      <c r="CYD1053"/>
      <c r="CYE1053"/>
      <c r="CYF1053"/>
      <c r="CYG1053"/>
      <c r="CYH1053"/>
      <c r="CYI1053"/>
      <c r="CYJ1053"/>
      <c r="CYK1053"/>
      <c r="CYL1053"/>
      <c r="CYM1053"/>
      <c r="CYN1053"/>
      <c r="CYO1053"/>
      <c r="CYP1053"/>
      <c r="CYQ1053"/>
      <c r="CYR1053"/>
      <c r="CYS1053"/>
      <c r="CYT1053"/>
      <c r="CYU1053"/>
      <c r="CYV1053"/>
      <c r="CYW1053"/>
      <c r="CYX1053"/>
      <c r="CYY1053"/>
      <c r="CYZ1053"/>
      <c r="CZA1053"/>
      <c r="CZB1053"/>
      <c r="CZC1053"/>
      <c r="CZD1053"/>
      <c r="CZE1053"/>
      <c r="CZF1053"/>
      <c r="CZG1053"/>
      <c r="CZH1053"/>
      <c r="CZI1053"/>
      <c r="CZJ1053"/>
      <c r="CZK1053"/>
      <c r="CZL1053"/>
      <c r="CZM1053"/>
      <c r="CZN1053"/>
      <c r="CZO1053"/>
      <c r="CZP1053"/>
      <c r="CZQ1053"/>
      <c r="CZR1053"/>
      <c r="CZS1053"/>
      <c r="CZT1053"/>
      <c r="CZU1053"/>
      <c r="CZV1053"/>
      <c r="CZW1053"/>
      <c r="CZX1053"/>
      <c r="CZY1053"/>
      <c r="CZZ1053"/>
      <c r="DAA1053"/>
      <c r="DAB1053"/>
      <c r="DAC1053"/>
      <c r="DAD1053"/>
      <c r="DAE1053"/>
      <c r="DAF1053"/>
      <c r="DAG1053"/>
      <c r="DAH1053"/>
      <c r="DAI1053"/>
      <c r="DAJ1053"/>
      <c r="DAK1053"/>
      <c r="DAL1053"/>
      <c r="DAM1053"/>
      <c r="DAN1053"/>
      <c r="DAO1053"/>
      <c r="DAP1053"/>
      <c r="DAQ1053"/>
      <c r="DAR1053"/>
      <c r="DAS1053"/>
      <c r="DAT1053"/>
      <c r="DAU1053"/>
      <c r="DAV1053"/>
      <c r="DAW1053"/>
      <c r="DAX1053"/>
      <c r="DAY1053"/>
      <c r="DAZ1053"/>
      <c r="DBA1053"/>
      <c r="DBB1053"/>
      <c r="DBC1053"/>
      <c r="DBD1053"/>
      <c r="DBE1053"/>
      <c r="DBF1053"/>
      <c r="DBG1053"/>
      <c r="DBH1053"/>
      <c r="DBI1053"/>
      <c r="DBJ1053"/>
      <c r="DBK1053"/>
      <c r="DBL1053"/>
      <c r="DBM1053"/>
      <c r="DBN1053"/>
      <c r="DBO1053"/>
      <c r="DBP1053"/>
      <c r="DBQ1053"/>
      <c r="DBR1053"/>
      <c r="DBS1053"/>
      <c r="DBT1053"/>
      <c r="DBU1053"/>
      <c r="DBV1053"/>
      <c r="DBW1053"/>
      <c r="DBX1053"/>
      <c r="DBY1053"/>
      <c r="DBZ1053"/>
      <c r="DCA1053"/>
      <c r="DCB1053"/>
      <c r="DCC1053"/>
      <c r="DCD1053"/>
      <c r="DCE1053"/>
      <c r="DCF1053"/>
      <c r="DCG1053"/>
      <c r="DCH1053"/>
      <c r="DCI1053"/>
      <c r="DCJ1053"/>
      <c r="DCK1053"/>
      <c r="DCL1053"/>
      <c r="DCM1053"/>
      <c r="DCN1053"/>
      <c r="DCO1053"/>
      <c r="DCP1053"/>
      <c r="DCQ1053"/>
      <c r="DCR1053"/>
      <c r="DCS1053"/>
      <c r="DCT1053"/>
      <c r="DCU1053"/>
      <c r="DCV1053"/>
      <c r="DCW1053"/>
      <c r="DCX1053"/>
      <c r="DCY1053"/>
      <c r="DCZ1053"/>
      <c r="DDA1053"/>
      <c r="DDB1053"/>
      <c r="DDC1053"/>
      <c r="DDD1053"/>
      <c r="DDE1053"/>
      <c r="DDF1053"/>
      <c r="DDG1053"/>
      <c r="DDH1053"/>
      <c r="DDI1053"/>
      <c r="DDJ1053"/>
      <c r="DDK1053"/>
      <c r="DDL1053"/>
      <c r="DDM1053"/>
      <c r="DDN1053"/>
      <c r="DDO1053"/>
      <c r="DDP1053"/>
      <c r="DDQ1053"/>
      <c r="DDR1053"/>
      <c r="DDS1053"/>
      <c r="DDT1053"/>
      <c r="DDU1053"/>
      <c r="DDV1053"/>
      <c r="DDW1053"/>
      <c r="DDX1053"/>
      <c r="DDY1053"/>
      <c r="DDZ1053"/>
      <c r="DEA1053"/>
      <c r="DEB1053"/>
      <c r="DEC1053"/>
      <c r="DED1053"/>
      <c r="DEE1053"/>
      <c r="DEF1053"/>
      <c r="DEG1053"/>
      <c r="DEH1053"/>
      <c r="DEI1053"/>
      <c r="DEJ1053"/>
      <c r="DEK1053"/>
      <c r="DEL1053"/>
      <c r="DEM1053"/>
      <c r="DEN1053"/>
      <c r="DEO1053"/>
      <c r="DEP1053"/>
      <c r="DEQ1053"/>
      <c r="DER1053"/>
      <c r="DES1053"/>
      <c r="DET1053"/>
      <c r="DEU1053"/>
      <c r="DEV1053"/>
      <c r="DEW1053"/>
      <c r="DEX1053"/>
      <c r="DEY1053"/>
      <c r="DEZ1053"/>
      <c r="DFA1053"/>
      <c r="DFB1053"/>
      <c r="DFC1053"/>
      <c r="DFD1053"/>
      <c r="DFE1053"/>
      <c r="DFF1053"/>
      <c r="DFG1053"/>
      <c r="DFH1053"/>
      <c r="DFI1053"/>
      <c r="DFJ1053"/>
      <c r="DFK1053"/>
      <c r="DFL1053"/>
      <c r="DFM1053"/>
      <c r="DFN1053"/>
      <c r="DFO1053"/>
      <c r="DFP1053"/>
      <c r="DFQ1053"/>
      <c r="DFR1053"/>
      <c r="DFS1053"/>
      <c r="DFT1053"/>
      <c r="DFU1053"/>
      <c r="DFV1053"/>
      <c r="DFW1053"/>
      <c r="DFX1053"/>
      <c r="DFY1053"/>
      <c r="DFZ1053"/>
      <c r="DGA1053"/>
      <c r="DGB1053"/>
      <c r="DGC1053"/>
      <c r="DGD1053"/>
      <c r="DGE1053"/>
      <c r="DGF1053"/>
      <c r="DGG1053"/>
      <c r="DGH1053"/>
      <c r="DGI1053"/>
      <c r="DGJ1053"/>
      <c r="DGK1053"/>
      <c r="DGL1053"/>
      <c r="DGM1053"/>
      <c r="DGN1053"/>
      <c r="DGO1053"/>
      <c r="DGP1053"/>
      <c r="DGQ1053"/>
      <c r="DGR1053"/>
      <c r="DGS1053"/>
      <c r="DGT1053"/>
      <c r="DGU1053"/>
      <c r="DGV1053"/>
      <c r="DGW1053"/>
      <c r="DGX1053"/>
      <c r="DGY1053"/>
      <c r="DGZ1053"/>
      <c r="DHA1053"/>
      <c r="DHB1053"/>
      <c r="DHC1053"/>
      <c r="DHD1053"/>
      <c r="DHE1053"/>
      <c r="DHF1053"/>
      <c r="DHG1053"/>
      <c r="DHH1053"/>
      <c r="DHI1053"/>
      <c r="DHJ1053"/>
      <c r="DHK1053"/>
      <c r="DHL1053"/>
      <c r="DHM1053"/>
      <c r="DHN1053"/>
      <c r="DHO1053"/>
      <c r="DHP1053"/>
      <c r="DHQ1053"/>
      <c r="DHR1053"/>
      <c r="DHS1053"/>
      <c r="DHT1053"/>
      <c r="DHU1053"/>
      <c r="DHV1053"/>
      <c r="DHW1053"/>
      <c r="DHX1053"/>
      <c r="DHY1053"/>
      <c r="DHZ1053"/>
      <c r="DIA1053"/>
      <c r="DIB1053"/>
      <c r="DIC1053"/>
      <c r="DID1053"/>
      <c r="DIE1053"/>
      <c r="DIF1053"/>
      <c r="DIG1053"/>
      <c r="DIH1053"/>
      <c r="DII1053"/>
      <c r="DIJ1053"/>
      <c r="DIK1053"/>
      <c r="DIL1053"/>
      <c r="DIM1053"/>
      <c r="DIN1053"/>
      <c r="DIO1053"/>
      <c r="DIP1053"/>
      <c r="DIQ1053"/>
      <c r="DIR1053"/>
      <c r="DIS1053"/>
      <c r="DIT1053"/>
      <c r="DIU1053"/>
      <c r="DIV1053"/>
      <c r="DIW1053"/>
      <c r="DIX1053"/>
      <c r="DIY1053"/>
      <c r="DIZ1053"/>
      <c r="DJA1053"/>
      <c r="DJB1053"/>
      <c r="DJC1053"/>
      <c r="DJD1053"/>
      <c r="DJE1053"/>
      <c r="DJF1053"/>
      <c r="DJG1053"/>
      <c r="DJH1053"/>
      <c r="DJI1053"/>
      <c r="DJJ1053"/>
      <c r="DJK1053"/>
      <c r="DJL1053"/>
      <c r="DJM1053"/>
      <c r="DJN1053"/>
      <c r="DJO1053"/>
      <c r="DJP1053"/>
      <c r="DJQ1053"/>
      <c r="DJR1053"/>
      <c r="DJS1053"/>
      <c r="DJT1053"/>
      <c r="DJU1053"/>
      <c r="DJV1053"/>
      <c r="DJW1053"/>
      <c r="DJX1053"/>
      <c r="DJY1053"/>
      <c r="DJZ1053"/>
      <c r="DKA1053"/>
      <c r="DKB1053"/>
      <c r="DKC1053"/>
      <c r="DKD1053"/>
      <c r="DKE1053"/>
      <c r="DKF1053"/>
      <c r="DKG1053"/>
      <c r="DKH1053"/>
      <c r="DKI1053"/>
      <c r="DKJ1053"/>
      <c r="DKK1053"/>
      <c r="DKL1053"/>
      <c r="DKM1053"/>
      <c r="DKN1053"/>
      <c r="DKO1053"/>
      <c r="DKP1053"/>
      <c r="DKQ1053"/>
      <c r="DKR1053"/>
      <c r="DKS1053"/>
      <c r="DKT1053"/>
      <c r="DKU1053"/>
      <c r="DKV1053"/>
      <c r="DKW1053"/>
      <c r="DKX1053"/>
      <c r="DKY1053"/>
      <c r="DKZ1053"/>
      <c r="DLA1053"/>
      <c r="DLB1053"/>
      <c r="DLC1053"/>
      <c r="DLD1053"/>
      <c r="DLE1053"/>
      <c r="DLF1053"/>
      <c r="DLG1053"/>
      <c r="DLH1053"/>
      <c r="DLI1053"/>
      <c r="DLJ1053"/>
      <c r="DLK1053"/>
      <c r="DLL1053"/>
      <c r="DLM1053"/>
      <c r="DLN1053"/>
      <c r="DLO1053"/>
      <c r="DLP1053"/>
      <c r="DLQ1053"/>
      <c r="DLR1053"/>
      <c r="DLS1053"/>
      <c r="DLT1053"/>
      <c r="DLU1053"/>
      <c r="DLV1053"/>
      <c r="DLW1053"/>
      <c r="DLX1053"/>
      <c r="DLY1053"/>
      <c r="DLZ1053"/>
      <c r="DMA1053"/>
      <c r="DMB1053"/>
      <c r="DMC1053"/>
      <c r="DMD1053"/>
      <c r="DME1053"/>
      <c r="DMF1053"/>
      <c r="DMG1053"/>
      <c r="DMH1053"/>
      <c r="DMI1053"/>
      <c r="DMJ1053"/>
      <c r="DMK1053"/>
      <c r="DML1053"/>
      <c r="DMM1053"/>
      <c r="DMN1053"/>
      <c r="DMO1053"/>
      <c r="DMP1053"/>
      <c r="DMQ1053"/>
      <c r="DMR1053"/>
      <c r="DMS1053"/>
      <c r="DMT1053"/>
      <c r="DMU1053"/>
      <c r="DMV1053"/>
      <c r="DMW1053"/>
      <c r="DMX1053"/>
      <c r="DMY1053"/>
      <c r="DMZ1053"/>
      <c r="DNA1053"/>
      <c r="DNB1053"/>
      <c r="DNC1053"/>
      <c r="DND1053"/>
      <c r="DNE1053"/>
      <c r="DNF1053"/>
      <c r="DNG1053"/>
      <c r="DNH1053"/>
      <c r="DNI1053"/>
      <c r="DNJ1053"/>
      <c r="DNK1053"/>
      <c r="DNL1053"/>
      <c r="DNM1053"/>
      <c r="DNN1053"/>
      <c r="DNO1053"/>
      <c r="DNP1053"/>
      <c r="DNQ1053"/>
      <c r="DNR1053"/>
      <c r="DNS1053"/>
      <c r="DNT1053"/>
      <c r="DNU1053"/>
      <c r="DNV1053"/>
      <c r="DNW1053"/>
      <c r="DNX1053"/>
      <c r="DNY1053"/>
      <c r="DNZ1053"/>
      <c r="DOA1053"/>
      <c r="DOB1053"/>
      <c r="DOC1053"/>
      <c r="DOD1053"/>
      <c r="DOE1053"/>
      <c r="DOF1053"/>
      <c r="DOG1053"/>
      <c r="DOH1053"/>
      <c r="DOI1053"/>
      <c r="DOJ1053"/>
      <c r="DOK1053"/>
      <c r="DOL1053"/>
      <c r="DOM1053"/>
      <c r="DON1053"/>
      <c r="DOO1053"/>
      <c r="DOP1053"/>
      <c r="DOQ1053"/>
      <c r="DOR1053"/>
      <c r="DOS1053"/>
      <c r="DOT1053"/>
      <c r="DOU1053"/>
      <c r="DOV1053"/>
      <c r="DOW1053"/>
      <c r="DOX1053"/>
      <c r="DOY1053"/>
      <c r="DOZ1053"/>
      <c r="DPA1053"/>
      <c r="DPB1053"/>
      <c r="DPC1053"/>
      <c r="DPD1053"/>
      <c r="DPE1053"/>
      <c r="DPF1053"/>
      <c r="DPG1053"/>
      <c r="DPH1053"/>
      <c r="DPI1053"/>
      <c r="DPJ1053"/>
      <c r="DPK1053"/>
      <c r="DPL1053"/>
      <c r="DPM1053"/>
      <c r="DPN1053"/>
      <c r="DPO1053"/>
      <c r="DPP1053"/>
      <c r="DPQ1053"/>
      <c r="DPR1053"/>
      <c r="DPS1053"/>
      <c r="DPT1053"/>
      <c r="DPU1053"/>
      <c r="DPV1053"/>
      <c r="DPW1053"/>
      <c r="DPX1053"/>
      <c r="DPY1053"/>
      <c r="DPZ1053"/>
      <c r="DQA1053"/>
      <c r="DQB1053"/>
      <c r="DQC1053"/>
      <c r="DQD1053"/>
      <c r="DQE1053"/>
      <c r="DQF1053"/>
      <c r="DQG1053"/>
      <c r="DQH1053"/>
      <c r="DQI1053"/>
      <c r="DQJ1053"/>
      <c r="DQK1053"/>
      <c r="DQL1053"/>
      <c r="DQM1053"/>
      <c r="DQN1053"/>
      <c r="DQO1053"/>
      <c r="DQP1053"/>
      <c r="DQQ1053"/>
      <c r="DQR1053"/>
      <c r="DQS1053"/>
      <c r="DQT1053"/>
      <c r="DQU1053"/>
      <c r="DQV1053"/>
      <c r="DQW1053"/>
      <c r="DQX1053"/>
      <c r="DQY1053"/>
      <c r="DQZ1053"/>
      <c r="DRA1053"/>
      <c r="DRB1053"/>
      <c r="DRC1053"/>
      <c r="DRD1053"/>
      <c r="DRE1053"/>
      <c r="DRF1053"/>
      <c r="DRG1053"/>
      <c r="DRH1053"/>
      <c r="DRI1053"/>
      <c r="DRJ1053"/>
      <c r="DRK1053"/>
      <c r="DRL1053"/>
      <c r="DRM1053"/>
      <c r="DRN1053"/>
      <c r="DRO1053"/>
      <c r="DRP1053"/>
      <c r="DRQ1053"/>
      <c r="DRR1053"/>
      <c r="DRS1053"/>
      <c r="DRT1053"/>
      <c r="DRU1053"/>
      <c r="DRV1053"/>
      <c r="DRW1053"/>
      <c r="DRX1053"/>
      <c r="DRY1053"/>
      <c r="DRZ1053"/>
      <c r="DSA1053"/>
      <c r="DSB1053"/>
      <c r="DSC1053"/>
      <c r="DSD1053"/>
      <c r="DSE1053"/>
      <c r="DSF1053"/>
      <c r="DSG1053"/>
      <c r="DSH1053"/>
      <c r="DSI1053"/>
      <c r="DSJ1053"/>
      <c r="DSK1053"/>
      <c r="DSL1053"/>
      <c r="DSM1053"/>
      <c r="DSN1053"/>
      <c r="DSO1053"/>
      <c r="DSP1053"/>
      <c r="DSQ1053"/>
      <c r="DSR1053"/>
      <c r="DSS1053"/>
      <c r="DST1053"/>
      <c r="DSU1053"/>
      <c r="DSV1053"/>
      <c r="DSW1053"/>
      <c r="DSX1053"/>
      <c r="DSY1053"/>
      <c r="DSZ1053"/>
      <c r="DTA1053"/>
      <c r="DTB1053"/>
      <c r="DTC1053"/>
      <c r="DTD1053"/>
      <c r="DTE1053"/>
      <c r="DTF1053"/>
      <c r="DTG1053"/>
      <c r="DTH1053"/>
      <c r="DTI1053"/>
      <c r="DTJ1053"/>
      <c r="DTK1053"/>
      <c r="DTL1053"/>
      <c r="DTM1053"/>
      <c r="DTN1053"/>
      <c r="DTO1053"/>
      <c r="DTP1053"/>
      <c r="DTQ1053"/>
      <c r="DTR1053"/>
      <c r="DTS1053"/>
      <c r="DTT1053"/>
      <c r="DTU1053"/>
      <c r="DTV1053"/>
      <c r="DTW1053"/>
      <c r="DTX1053"/>
      <c r="DTY1053"/>
      <c r="DTZ1053"/>
      <c r="DUA1053"/>
      <c r="DUB1053"/>
      <c r="DUC1053"/>
      <c r="DUD1053"/>
      <c r="DUE1053"/>
      <c r="DUF1053"/>
      <c r="DUG1053"/>
      <c r="DUH1053"/>
      <c r="DUI1053"/>
      <c r="DUJ1053"/>
      <c r="DUK1053"/>
      <c r="DUL1053"/>
      <c r="DUM1053"/>
      <c r="DUN1053"/>
      <c r="DUO1053"/>
      <c r="DUP1053"/>
      <c r="DUQ1053"/>
      <c r="DUR1053"/>
      <c r="DUS1053"/>
      <c r="DUT1053"/>
      <c r="DUU1053"/>
      <c r="DUV1053"/>
      <c r="DUW1053"/>
      <c r="DUX1053"/>
      <c r="DUY1053"/>
      <c r="DUZ1053"/>
      <c r="DVA1053"/>
      <c r="DVB1053"/>
      <c r="DVC1053"/>
      <c r="DVD1053"/>
      <c r="DVE1053"/>
      <c r="DVF1053"/>
      <c r="DVG1053"/>
      <c r="DVH1053"/>
      <c r="DVI1053"/>
      <c r="DVJ1053"/>
      <c r="DVK1053"/>
      <c r="DVL1053"/>
      <c r="DVM1053"/>
      <c r="DVN1053"/>
      <c r="DVO1053"/>
      <c r="DVP1053"/>
      <c r="DVQ1053"/>
      <c r="DVR1053"/>
      <c r="DVS1053"/>
      <c r="DVT1053"/>
      <c r="DVU1053"/>
      <c r="DVV1053"/>
      <c r="DVW1053"/>
      <c r="DVX1053"/>
      <c r="DVY1053"/>
      <c r="DVZ1053"/>
      <c r="DWA1053"/>
      <c r="DWB1053"/>
      <c r="DWC1053"/>
      <c r="DWD1053"/>
      <c r="DWE1053"/>
      <c r="DWF1053"/>
      <c r="DWG1053"/>
      <c r="DWH1053"/>
      <c r="DWI1053"/>
      <c r="DWJ1053"/>
      <c r="DWK1053"/>
      <c r="DWL1053"/>
      <c r="DWM1053"/>
      <c r="DWN1053"/>
      <c r="DWO1053"/>
      <c r="DWP1053"/>
      <c r="DWQ1053"/>
      <c r="DWR1053"/>
      <c r="DWS1053"/>
      <c r="DWT1053"/>
      <c r="DWU1053"/>
      <c r="DWV1053"/>
      <c r="DWW1053"/>
      <c r="DWX1053"/>
      <c r="DWY1053"/>
      <c r="DWZ1053"/>
      <c r="DXA1053"/>
      <c r="DXB1053"/>
      <c r="DXC1053"/>
      <c r="DXD1053"/>
      <c r="DXE1053"/>
      <c r="DXF1053"/>
      <c r="DXG1053"/>
      <c r="DXH1053"/>
      <c r="DXI1053"/>
      <c r="DXJ1053"/>
      <c r="DXK1053"/>
      <c r="DXL1053"/>
      <c r="DXM1053"/>
      <c r="DXN1053"/>
      <c r="DXO1053"/>
      <c r="DXP1053"/>
      <c r="DXQ1053"/>
      <c r="DXR1053"/>
      <c r="DXS1053"/>
      <c r="DXT1053"/>
      <c r="DXU1053"/>
      <c r="DXV1053"/>
      <c r="DXW1053"/>
      <c r="DXX1053"/>
      <c r="DXY1053"/>
      <c r="DXZ1053"/>
      <c r="DYA1053"/>
      <c r="DYB1053"/>
      <c r="DYC1053"/>
      <c r="DYD1053"/>
      <c r="DYE1053"/>
      <c r="DYF1053"/>
      <c r="DYG1053"/>
      <c r="DYH1053"/>
      <c r="DYI1053"/>
      <c r="DYJ1053"/>
      <c r="DYK1053"/>
      <c r="DYL1053"/>
      <c r="DYM1053"/>
      <c r="DYN1053"/>
      <c r="DYO1053"/>
      <c r="DYP1053"/>
      <c r="DYQ1053"/>
      <c r="DYR1053"/>
      <c r="DYS1053"/>
      <c r="DYT1053"/>
      <c r="DYU1053"/>
      <c r="DYV1053"/>
      <c r="DYW1053"/>
      <c r="DYX1053"/>
      <c r="DYY1053"/>
      <c r="DYZ1053"/>
      <c r="DZA1053"/>
      <c r="DZB1053"/>
      <c r="DZC1053"/>
      <c r="DZD1053"/>
      <c r="DZE1053"/>
      <c r="DZF1053"/>
      <c r="DZG1053"/>
      <c r="DZH1053"/>
      <c r="DZI1053"/>
      <c r="DZJ1053"/>
      <c r="DZK1053"/>
      <c r="DZL1053"/>
      <c r="DZM1053"/>
      <c r="DZN1053"/>
      <c r="DZO1053"/>
      <c r="DZP1053"/>
      <c r="DZQ1053"/>
      <c r="DZR1053"/>
      <c r="DZS1053"/>
      <c r="DZT1053"/>
      <c r="DZU1053"/>
      <c r="DZV1053"/>
      <c r="DZW1053"/>
      <c r="DZX1053"/>
      <c r="DZY1053"/>
      <c r="DZZ1053"/>
      <c r="EAA1053"/>
      <c r="EAB1053"/>
      <c r="EAC1053"/>
      <c r="EAD1053"/>
      <c r="EAE1053"/>
      <c r="EAF1053"/>
      <c r="EAG1053"/>
      <c r="EAH1053"/>
      <c r="EAI1053"/>
      <c r="EAJ1053"/>
      <c r="EAK1053"/>
      <c r="EAL1053"/>
      <c r="EAM1053"/>
      <c r="EAN1053"/>
      <c r="EAO1053"/>
      <c r="EAP1053"/>
      <c r="EAQ1053"/>
      <c r="EAR1053"/>
      <c r="EAS1053"/>
      <c r="EAT1053"/>
      <c r="EAU1053"/>
      <c r="EAV1053"/>
      <c r="EAW1053"/>
      <c r="EAX1053"/>
      <c r="EAY1053"/>
      <c r="EAZ1053"/>
      <c r="EBA1053"/>
      <c r="EBB1053"/>
      <c r="EBC1053"/>
      <c r="EBD1053"/>
      <c r="EBE1053"/>
      <c r="EBF1053"/>
      <c r="EBG1053"/>
      <c r="EBH1053"/>
      <c r="EBI1053"/>
      <c r="EBJ1053"/>
      <c r="EBK1053"/>
      <c r="EBL1053"/>
      <c r="EBM1053"/>
      <c r="EBN1053"/>
      <c r="EBO1053"/>
      <c r="EBP1053"/>
      <c r="EBQ1053"/>
      <c r="EBR1053"/>
      <c r="EBS1053"/>
      <c r="EBT1053"/>
      <c r="EBU1053"/>
      <c r="EBV1053"/>
      <c r="EBW1053"/>
      <c r="EBX1053"/>
      <c r="EBY1053"/>
      <c r="EBZ1053"/>
      <c r="ECA1053"/>
      <c r="ECB1053"/>
      <c r="ECC1053"/>
      <c r="ECD1053"/>
      <c r="ECE1053"/>
      <c r="ECF1053"/>
      <c r="ECG1053"/>
      <c r="ECH1053"/>
      <c r="ECI1053"/>
      <c r="ECJ1053"/>
      <c r="ECK1053"/>
      <c r="ECL1053"/>
      <c r="ECM1053"/>
      <c r="ECN1053"/>
      <c r="ECO1053"/>
      <c r="ECP1053"/>
      <c r="ECQ1053"/>
      <c r="ECR1053"/>
      <c r="ECS1053"/>
      <c r="ECT1053"/>
      <c r="ECU1053"/>
      <c r="ECV1053"/>
      <c r="ECW1053"/>
      <c r="ECX1053"/>
      <c r="ECY1053"/>
      <c r="ECZ1053"/>
      <c r="EDA1053"/>
      <c r="EDB1053"/>
      <c r="EDC1053"/>
      <c r="EDD1053"/>
      <c r="EDE1053"/>
      <c r="EDF1053"/>
      <c r="EDG1053"/>
      <c r="EDH1053"/>
      <c r="EDI1053"/>
      <c r="EDJ1053"/>
      <c r="EDK1053"/>
      <c r="EDL1053"/>
      <c r="EDM1053"/>
      <c r="EDN1053"/>
      <c r="EDO1053"/>
      <c r="EDP1053"/>
      <c r="EDQ1053"/>
      <c r="EDR1053"/>
      <c r="EDS1053"/>
      <c r="EDT1053"/>
      <c r="EDU1053"/>
      <c r="EDV1053"/>
      <c r="EDW1053"/>
      <c r="EDX1053"/>
      <c r="EDY1053"/>
      <c r="EDZ1053"/>
      <c r="EEA1053"/>
      <c r="EEB1053"/>
      <c r="EEC1053"/>
      <c r="EED1053"/>
      <c r="EEE1053"/>
      <c r="EEF1053"/>
      <c r="EEG1053"/>
      <c r="EEH1053"/>
      <c r="EEI1053"/>
      <c r="EEJ1053"/>
      <c r="EEK1053"/>
      <c r="EEL1053"/>
      <c r="EEM1053"/>
      <c r="EEN1053"/>
      <c r="EEO1053"/>
      <c r="EEP1053"/>
      <c r="EEQ1053"/>
      <c r="EER1053"/>
      <c r="EES1053"/>
      <c r="EET1053"/>
      <c r="EEU1053"/>
      <c r="EEV1053"/>
      <c r="EEW1053"/>
      <c r="EEX1053"/>
      <c r="EEY1053"/>
      <c r="EEZ1053"/>
      <c r="EFA1053"/>
      <c r="EFB1053"/>
      <c r="EFC1053"/>
      <c r="EFD1053"/>
      <c r="EFE1053"/>
      <c r="EFF1053"/>
      <c r="EFG1053"/>
      <c r="EFH1053"/>
      <c r="EFI1053"/>
      <c r="EFJ1053"/>
      <c r="EFK1053"/>
      <c r="EFL1053"/>
      <c r="EFM1053"/>
      <c r="EFN1053"/>
      <c r="EFO1053"/>
      <c r="EFP1053"/>
      <c r="EFQ1053"/>
      <c r="EFR1053"/>
      <c r="EFS1053"/>
      <c r="EFT1053"/>
      <c r="EFU1053"/>
      <c r="EFV1053"/>
      <c r="EFW1053"/>
      <c r="EFX1053"/>
      <c r="EFY1053"/>
      <c r="EFZ1053"/>
      <c r="EGA1053"/>
      <c r="EGB1053"/>
      <c r="EGC1053"/>
      <c r="EGD1053"/>
      <c r="EGE1053"/>
      <c r="EGF1053"/>
      <c r="EGG1053"/>
      <c r="EGH1053"/>
      <c r="EGI1053"/>
      <c r="EGJ1053"/>
      <c r="EGK1053"/>
      <c r="EGL1053"/>
      <c r="EGM1053"/>
      <c r="EGN1053"/>
      <c r="EGO1053"/>
      <c r="EGP1053"/>
      <c r="EGQ1053"/>
      <c r="EGR1053"/>
      <c r="EGS1053"/>
      <c r="EGT1053"/>
      <c r="EGU1053"/>
      <c r="EGV1053"/>
      <c r="EGW1053"/>
      <c r="EGX1053"/>
      <c r="EGY1053"/>
      <c r="EGZ1053"/>
      <c r="EHA1053"/>
      <c r="EHB1053"/>
      <c r="EHC1053"/>
      <c r="EHD1053"/>
      <c r="EHE1053"/>
      <c r="EHF1053"/>
      <c r="EHG1053"/>
      <c r="EHH1053"/>
      <c r="EHI1053"/>
      <c r="EHJ1053"/>
      <c r="EHK1053"/>
      <c r="EHL1053"/>
      <c r="EHM1053"/>
      <c r="EHN1053"/>
      <c r="EHO1053"/>
      <c r="EHP1053"/>
      <c r="EHQ1053"/>
      <c r="EHR1053"/>
      <c r="EHS1053"/>
      <c r="EHT1053"/>
      <c r="EHU1053"/>
      <c r="EHV1053"/>
      <c r="EHW1053"/>
      <c r="EHX1053"/>
      <c r="EHY1053"/>
      <c r="EHZ1053"/>
      <c r="EIA1053"/>
      <c r="EIB1053"/>
      <c r="EIC1053"/>
      <c r="EID1053"/>
      <c r="EIE1053"/>
      <c r="EIF1053"/>
      <c r="EIG1053"/>
      <c r="EIH1053"/>
      <c r="EII1053"/>
      <c r="EIJ1053"/>
      <c r="EIK1053"/>
      <c r="EIL1053"/>
      <c r="EIM1053"/>
      <c r="EIN1053"/>
      <c r="EIO1053"/>
      <c r="EIP1053"/>
      <c r="EIQ1053"/>
      <c r="EIR1053"/>
      <c r="EIS1053"/>
      <c r="EIT1053"/>
      <c r="EIU1053"/>
      <c r="EIV1053"/>
      <c r="EIW1053"/>
      <c r="EIX1053"/>
      <c r="EIY1053"/>
      <c r="EIZ1053"/>
      <c r="EJA1053"/>
      <c r="EJB1053"/>
      <c r="EJC1053"/>
      <c r="EJD1053"/>
      <c r="EJE1053"/>
      <c r="EJF1053"/>
      <c r="EJG1053"/>
      <c r="EJH1053"/>
      <c r="EJI1053"/>
      <c r="EJJ1053"/>
      <c r="EJK1053"/>
      <c r="EJL1053"/>
      <c r="EJM1053"/>
      <c r="EJN1053"/>
      <c r="EJO1053"/>
      <c r="EJP1053"/>
      <c r="EJQ1053"/>
      <c r="EJR1053"/>
      <c r="EJS1053"/>
      <c r="EJT1053"/>
      <c r="EJU1053"/>
      <c r="EJV1053"/>
      <c r="EJW1053"/>
      <c r="EJX1053"/>
      <c r="EJY1053"/>
      <c r="EJZ1053"/>
      <c r="EKA1053"/>
      <c r="EKB1053"/>
      <c r="EKC1053"/>
      <c r="EKD1053"/>
      <c r="EKE1053"/>
      <c r="EKF1053"/>
      <c r="EKG1053"/>
      <c r="EKH1053"/>
      <c r="EKI1053"/>
      <c r="EKJ1053"/>
      <c r="EKK1053"/>
      <c r="EKL1053"/>
      <c r="EKM1053"/>
      <c r="EKN1053"/>
      <c r="EKO1053"/>
      <c r="EKP1053"/>
      <c r="EKQ1053"/>
      <c r="EKR1053"/>
      <c r="EKS1053"/>
      <c r="EKT1053"/>
      <c r="EKU1053"/>
      <c r="EKV1053"/>
      <c r="EKW1053"/>
      <c r="EKX1053"/>
      <c r="EKY1053"/>
      <c r="EKZ1053"/>
      <c r="ELA1053"/>
      <c r="ELB1053"/>
      <c r="ELC1053"/>
      <c r="ELD1053"/>
      <c r="ELE1053"/>
      <c r="ELF1053"/>
      <c r="ELG1053"/>
      <c r="ELH1053"/>
      <c r="ELI1053"/>
      <c r="ELJ1053"/>
      <c r="ELK1053"/>
      <c r="ELL1053"/>
      <c r="ELM1053"/>
      <c r="ELN1053"/>
      <c r="ELO1053"/>
      <c r="ELP1053"/>
      <c r="ELQ1053"/>
      <c r="ELR1053"/>
      <c r="ELS1053"/>
      <c r="ELT1053"/>
      <c r="ELU1053"/>
      <c r="ELV1053"/>
      <c r="ELW1053"/>
      <c r="ELX1053"/>
      <c r="ELY1053"/>
      <c r="ELZ1053"/>
      <c r="EMA1053"/>
      <c r="EMB1053"/>
      <c r="EMC1053"/>
      <c r="EMD1053"/>
      <c r="EME1053"/>
      <c r="EMF1053"/>
      <c r="EMG1053"/>
      <c r="EMH1053"/>
      <c r="EMI1053"/>
      <c r="EMJ1053"/>
      <c r="EMK1053"/>
      <c r="EML1053"/>
      <c r="EMM1053"/>
      <c r="EMN1053"/>
      <c r="EMO1053"/>
      <c r="EMP1053"/>
      <c r="EMQ1053"/>
      <c r="EMR1053"/>
      <c r="EMS1053"/>
      <c r="EMT1053"/>
      <c r="EMU1053"/>
      <c r="EMV1053"/>
      <c r="EMW1053"/>
      <c r="EMX1053"/>
      <c r="EMY1053"/>
      <c r="EMZ1053"/>
      <c r="ENA1053"/>
      <c r="ENB1053"/>
      <c r="ENC1053"/>
      <c r="END1053"/>
      <c r="ENE1053"/>
      <c r="ENF1053"/>
      <c r="ENG1053"/>
      <c r="ENH1053"/>
      <c r="ENI1053"/>
      <c r="ENJ1053"/>
      <c r="ENK1053"/>
      <c r="ENL1053"/>
      <c r="ENM1053"/>
      <c r="ENN1053"/>
      <c r="ENO1053"/>
      <c r="ENP1053"/>
      <c r="ENQ1053"/>
      <c r="ENR1053"/>
      <c r="ENS1053"/>
      <c r="ENT1053"/>
      <c r="ENU1053"/>
      <c r="ENV1053"/>
      <c r="ENW1053"/>
      <c r="ENX1053"/>
      <c r="ENY1053"/>
      <c r="ENZ1053"/>
      <c r="EOA1053"/>
      <c r="EOB1053"/>
      <c r="EOC1053"/>
      <c r="EOD1053"/>
      <c r="EOE1053"/>
      <c r="EOF1053"/>
      <c r="EOG1053"/>
      <c r="EOH1053"/>
      <c r="EOI1053"/>
      <c r="EOJ1053"/>
      <c r="EOK1053"/>
      <c r="EOL1053"/>
      <c r="EOM1053"/>
      <c r="EON1053"/>
      <c r="EOO1053"/>
      <c r="EOP1053"/>
      <c r="EOQ1053"/>
      <c r="EOR1053"/>
      <c r="EOS1053"/>
      <c r="EOT1053"/>
      <c r="EOU1053"/>
      <c r="EOV1053"/>
      <c r="EOW1053"/>
      <c r="EOX1053"/>
      <c r="EOY1053"/>
      <c r="EOZ1053"/>
      <c r="EPA1053"/>
      <c r="EPB1053"/>
      <c r="EPC1053"/>
      <c r="EPD1053"/>
      <c r="EPE1053"/>
      <c r="EPF1053"/>
      <c r="EPG1053"/>
      <c r="EPH1053"/>
      <c r="EPI1053"/>
      <c r="EPJ1053"/>
      <c r="EPK1053"/>
      <c r="EPL1053"/>
      <c r="EPM1053"/>
      <c r="EPN1053"/>
      <c r="EPO1053"/>
      <c r="EPP1053"/>
      <c r="EPQ1053"/>
      <c r="EPR1053"/>
      <c r="EPS1053"/>
      <c r="EPT1053"/>
      <c r="EPU1053"/>
      <c r="EPV1053"/>
      <c r="EPW1053"/>
      <c r="EPX1053"/>
      <c r="EPY1053"/>
      <c r="EPZ1053"/>
      <c r="EQA1053"/>
      <c r="EQB1053"/>
      <c r="EQC1053"/>
      <c r="EQD1053"/>
      <c r="EQE1053"/>
      <c r="EQF1053"/>
      <c r="EQG1053"/>
      <c r="EQH1053"/>
      <c r="EQI1053"/>
      <c r="EQJ1053"/>
      <c r="EQK1053"/>
      <c r="EQL1053"/>
      <c r="EQM1053"/>
      <c r="EQN1053"/>
      <c r="EQO1053"/>
      <c r="EQP1053"/>
      <c r="EQQ1053"/>
      <c r="EQR1053"/>
      <c r="EQS1053"/>
      <c r="EQT1053"/>
      <c r="EQU1053"/>
      <c r="EQV1053"/>
      <c r="EQW1053"/>
      <c r="EQX1053"/>
      <c r="EQY1053"/>
      <c r="EQZ1053"/>
      <c r="ERA1053"/>
      <c r="ERB1053"/>
      <c r="ERC1053"/>
      <c r="ERD1053"/>
      <c r="ERE1053"/>
      <c r="ERF1053"/>
      <c r="ERG1053"/>
      <c r="ERH1053"/>
      <c r="ERI1053"/>
      <c r="ERJ1053"/>
      <c r="ERK1053"/>
      <c r="ERL1053"/>
      <c r="ERM1053"/>
      <c r="ERN1053"/>
      <c r="ERO1053"/>
      <c r="ERP1053"/>
      <c r="ERQ1053"/>
      <c r="ERR1053"/>
      <c r="ERS1053"/>
      <c r="ERT1053"/>
      <c r="ERU1053"/>
      <c r="ERV1053"/>
      <c r="ERW1053"/>
      <c r="ERX1053"/>
      <c r="ERY1053"/>
      <c r="ERZ1053"/>
      <c r="ESA1053"/>
      <c r="ESB1053"/>
      <c r="ESC1053"/>
      <c r="ESD1053"/>
      <c r="ESE1053"/>
      <c r="ESF1053"/>
      <c r="ESG1053"/>
      <c r="ESH1053"/>
      <c r="ESI1053"/>
      <c r="ESJ1053"/>
      <c r="ESK1053"/>
      <c r="ESL1053"/>
      <c r="ESM1053"/>
      <c r="ESN1053"/>
      <c r="ESO1053"/>
      <c r="ESP1053"/>
      <c r="ESQ1053"/>
      <c r="ESR1053"/>
      <c r="ESS1053"/>
      <c r="EST1053"/>
      <c r="ESU1053"/>
      <c r="ESV1053"/>
      <c r="ESW1053"/>
      <c r="ESX1053"/>
      <c r="ESY1053"/>
      <c r="ESZ1053"/>
      <c r="ETA1053"/>
      <c r="ETB1053"/>
      <c r="ETC1053"/>
      <c r="ETD1053"/>
      <c r="ETE1053"/>
      <c r="ETF1053"/>
      <c r="ETG1053"/>
      <c r="ETH1053"/>
      <c r="ETI1053"/>
      <c r="ETJ1053"/>
      <c r="ETK1053"/>
      <c r="ETL1053"/>
      <c r="ETM1053"/>
      <c r="ETN1053"/>
      <c r="ETO1053"/>
      <c r="ETP1053"/>
      <c r="ETQ1053"/>
      <c r="ETR1053"/>
      <c r="ETS1053"/>
      <c r="ETT1053"/>
      <c r="ETU1053"/>
      <c r="ETV1053"/>
      <c r="ETW1053"/>
      <c r="ETX1053"/>
      <c r="ETY1053"/>
      <c r="ETZ1053"/>
      <c r="EUA1053"/>
      <c r="EUB1053"/>
      <c r="EUC1053"/>
      <c r="EUD1053"/>
      <c r="EUE1053"/>
      <c r="EUF1053"/>
      <c r="EUG1053"/>
      <c r="EUH1053"/>
      <c r="EUI1053"/>
      <c r="EUJ1053"/>
      <c r="EUK1053"/>
      <c r="EUL1053"/>
      <c r="EUM1053"/>
      <c r="EUN1053"/>
      <c r="EUO1053"/>
      <c r="EUP1053"/>
      <c r="EUQ1053"/>
      <c r="EUR1053"/>
      <c r="EUS1053"/>
      <c r="EUT1053"/>
      <c r="EUU1053"/>
      <c r="EUV1053"/>
      <c r="EUW1053"/>
      <c r="EUX1053"/>
      <c r="EUY1053"/>
      <c r="EUZ1053"/>
      <c r="EVA1053"/>
      <c r="EVB1053"/>
      <c r="EVC1053"/>
      <c r="EVD1053"/>
      <c r="EVE1053"/>
      <c r="EVF1053"/>
      <c r="EVG1053"/>
      <c r="EVH1053"/>
      <c r="EVI1053"/>
      <c r="EVJ1053"/>
      <c r="EVK1053"/>
      <c r="EVL1053"/>
      <c r="EVM1053"/>
      <c r="EVN1053"/>
      <c r="EVO1053"/>
      <c r="EVP1053"/>
      <c r="EVQ1053"/>
      <c r="EVR1053"/>
      <c r="EVS1053"/>
      <c r="EVT1053"/>
      <c r="EVU1053"/>
      <c r="EVV1053"/>
      <c r="EVW1053"/>
      <c r="EVX1053"/>
      <c r="EVY1053"/>
      <c r="EVZ1053"/>
      <c r="EWA1053"/>
      <c r="EWB1053"/>
      <c r="EWC1053"/>
      <c r="EWD1053"/>
      <c r="EWE1053"/>
      <c r="EWF1053"/>
      <c r="EWG1053"/>
      <c r="EWH1053"/>
      <c r="EWI1053"/>
      <c r="EWJ1053"/>
      <c r="EWK1053"/>
      <c r="EWL1053"/>
      <c r="EWM1053"/>
      <c r="EWN1053"/>
      <c r="EWO1053"/>
      <c r="EWP1053"/>
      <c r="EWQ1053"/>
      <c r="EWR1053"/>
      <c r="EWS1053"/>
      <c r="EWT1053"/>
      <c r="EWU1053"/>
      <c r="EWV1053"/>
      <c r="EWW1053"/>
      <c r="EWX1053"/>
      <c r="EWY1053"/>
      <c r="EWZ1053"/>
      <c r="EXA1053"/>
      <c r="EXB1053"/>
      <c r="EXC1053"/>
      <c r="EXD1053"/>
      <c r="EXE1053"/>
      <c r="EXF1053"/>
      <c r="EXG1053"/>
      <c r="EXH1053"/>
      <c r="EXI1053"/>
      <c r="EXJ1053"/>
      <c r="EXK1053"/>
      <c r="EXL1053"/>
      <c r="EXM1053"/>
      <c r="EXN1053"/>
      <c r="EXO1053"/>
      <c r="EXP1053"/>
      <c r="EXQ1053"/>
      <c r="EXR1053"/>
      <c r="EXS1053"/>
      <c r="EXT1053"/>
      <c r="EXU1053"/>
      <c r="EXV1053"/>
      <c r="EXW1053"/>
      <c r="EXX1053"/>
      <c r="EXY1053"/>
      <c r="EXZ1053"/>
      <c r="EYA1053"/>
      <c r="EYB1053"/>
      <c r="EYC1053"/>
      <c r="EYD1053"/>
      <c r="EYE1053"/>
      <c r="EYF1053"/>
      <c r="EYG1053"/>
      <c r="EYH1053"/>
      <c r="EYI1053"/>
      <c r="EYJ1053"/>
      <c r="EYK1053"/>
      <c r="EYL1053"/>
      <c r="EYM1053"/>
      <c r="EYN1053"/>
      <c r="EYO1053"/>
      <c r="EYP1053"/>
      <c r="EYQ1053"/>
      <c r="EYR1053"/>
      <c r="EYS1053"/>
      <c r="EYT1053"/>
      <c r="EYU1053"/>
      <c r="EYV1053"/>
      <c r="EYW1053"/>
      <c r="EYX1053"/>
      <c r="EYY1053"/>
      <c r="EYZ1053"/>
      <c r="EZA1053"/>
      <c r="EZB1053"/>
      <c r="EZC1053"/>
      <c r="EZD1053"/>
      <c r="EZE1053"/>
      <c r="EZF1053"/>
      <c r="EZG1053"/>
      <c r="EZH1053"/>
      <c r="EZI1053"/>
      <c r="EZJ1053"/>
      <c r="EZK1053"/>
      <c r="EZL1053"/>
      <c r="EZM1053"/>
      <c r="EZN1053"/>
      <c r="EZO1053"/>
      <c r="EZP1053"/>
      <c r="EZQ1053"/>
      <c r="EZR1053"/>
      <c r="EZS1053"/>
      <c r="EZT1053"/>
      <c r="EZU1053"/>
      <c r="EZV1053"/>
      <c r="EZW1053"/>
      <c r="EZX1053"/>
      <c r="EZY1053"/>
      <c r="EZZ1053"/>
      <c r="FAA1053"/>
      <c r="FAB1053"/>
      <c r="FAC1053"/>
      <c r="FAD1053"/>
      <c r="FAE1053"/>
      <c r="FAF1053"/>
      <c r="FAG1053"/>
      <c r="FAH1053"/>
      <c r="FAI1053"/>
      <c r="FAJ1053"/>
      <c r="FAK1053"/>
      <c r="FAL1053"/>
      <c r="FAM1053"/>
      <c r="FAN1053"/>
      <c r="FAO1053"/>
      <c r="FAP1053"/>
      <c r="FAQ1053"/>
      <c r="FAR1053"/>
      <c r="FAS1053"/>
      <c r="FAT1053"/>
      <c r="FAU1053"/>
      <c r="FAV1053"/>
      <c r="FAW1053"/>
      <c r="FAX1053"/>
      <c r="FAY1053"/>
      <c r="FAZ1053"/>
      <c r="FBA1053"/>
      <c r="FBB1053"/>
      <c r="FBC1053"/>
      <c r="FBD1053"/>
      <c r="FBE1053"/>
      <c r="FBF1053"/>
      <c r="FBG1053"/>
      <c r="FBH1053"/>
      <c r="FBI1053"/>
      <c r="FBJ1053"/>
      <c r="FBK1053"/>
      <c r="FBL1053"/>
      <c r="FBM1053"/>
      <c r="FBN1053"/>
      <c r="FBO1053"/>
      <c r="FBP1053"/>
      <c r="FBQ1053"/>
      <c r="FBR1053"/>
      <c r="FBS1053"/>
      <c r="FBT1053"/>
      <c r="FBU1053"/>
      <c r="FBV1053"/>
      <c r="FBW1053"/>
      <c r="FBX1053"/>
      <c r="FBY1053"/>
      <c r="FBZ1053"/>
      <c r="FCA1053"/>
      <c r="FCB1053"/>
      <c r="FCC1053"/>
      <c r="FCD1053"/>
      <c r="FCE1053"/>
      <c r="FCF1053"/>
      <c r="FCG1053"/>
      <c r="FCH1053"/>
      <c r="FCI1053"/>
      <c r="FCJ1053"/>
      <c r="FCK1053"/>
      <c r="FCL1053"/>
      <c r="FCM1053"/>
      <c r="FCN1053"/>
      <c r="FCO1053"/>
      <c r="FCP1053"/>
      <c r="FCQ1053"/>
      <c r="FCR1053"/>
      <c r="FCS1053"/>
      <c r="FCT1053"/>
      <c r="FCU1053"/>
      <c r="FCV1053"/>
      <c r="FCW1053"/>
      <c r="FCX1053"/>
      <c r="FCY1053"/>
      <c r="FCZ1053"/>
      <c r="FDA1053"/>
      <c r="FDB1053"/>
      <c r="FDC1053"/>
      <c r="FDD1053"/>
      <c r="FDE1053"/>
      <c r="FDF1053"/>
      <c r="FDG1053"/>
      <c r="FDH1053"/>
      <c r="FDI1053"/>
      <c r="FDJ1053"/>
      <c r="FDK1053"/>
      <c r="FDL1053"/>
      <c r="FDM1053"/>
      <c r="FDN1053"/>
      <c r="FDO1053"/>
      <c r="FDP1053"/>
      <c r="FDQ1053"/>
      <c r="FDR1053"/>
      <c r="FDS1053"/>
      <c r="FDT1053"/>
      <c r="FDU1053"/>
      <c r="FDV1053"/>
      <c r="FDW1053"/>
      <c r="FDX1053"/>
      <c r="FDY1053"/>
      <c r="FDZ1053"/>
      <c r="FEA1053"/>
      <c r="FEB1053"/>
      <c r="FEC1053"/>
      <c r="FED1053"/>
      <c r="FEE1053"/>
      <c r="FEF1053"/>
      <c r="FEG1053"/>
      <c r="FEH1053"/>
      <c r="FEI1053"/>
      <c r="FEJ1053"/>
      <c r="FEK1053"/>
      <c r="FEL1053"/>
      <c r="FEM1053"/>
      <c r="FEN1053"/>
      <c r="FEO1053"/>
      <c r="FEP1053"/>
      <c r="FEQ1053"/>
      <c r="FER1053"/>
      <c r="FES1053"/>
      <c r="FET1053"/>
      <c r="FEU1053"/>
      <c r="FEV1053"/>
      <c r="FEW1053"/>
      <c r="FEX1053"/>
      <c r="FEY1053"/>
      <c r="FEZ1053"/>
      <c r="FFA1053"/>
      <c r="FFB1053"/>
      <c r="FFC1053"/>
      <c r="FFD1053"/>
      <c r="FFE1053"/>
      <c r="FFF1053"/>
      <c r="FFG1053"/>
      <c r="FFH1053"/>
      <c r="FFI1053"/>
      <c r="FFJ1053"/>
      <c r="FFK1053"/>
      <c r="FFL1053"/>
      <c r="FFM1053"/>
      <c r="FFN1053"/>
      <c r="FFO1053"/>
      <c r="FFP1053"/>
      <c r="FFQ1053"/>
      <c r="FFR1053"/>
      <c r="FFS1053"/>
      <c r="FFT1053"/>
      <c r="FFU1053"/>
      <c r="FFV1053"/>
      <c r="FFW1053"/>
      <c r="FFX1053"/>
      <c r="FFY1053"/>
      <c r="FFZ1053"/>
      <c r="FGA1053"/>
      <c r="FGB1053"/>
      <c r="FGC1053"/>
      <c r="FGD1053"/>
      <c r="FGE1053"/>
      <c r="FGF1053"/>
      <c r="FGG1053"/>
      <c r="FGH1053"/>
      <c r="FGI1053"/>
      <c r="FGJ1053"/>
      <c r="FGK1053"/>
      <c r="FGL1053"/>
      <c r="FGM1053"/>
      <c r="FGN1053"/>
      <c r="FGO1053"/>
      <c r="FGP1053"/>
      <c r="FGQ1053"/>
      <c r="FGR1053"/>
      <c r="FGS1053"/>
      <c r="FGT1053"/>
      <c r="FGU1053"/>
      <c r="FGV1053"/>
      <c r="FGW1053"/>
      <c r="FGX1053"/>
      <c r="FGY1053"/>
      <c r="FGZ1053"/>
      <c r="FHA1053"/>
      <c r="FHB1053"/>
      <c r="FHC1053"/>
      <c r="FHD1053"/>
      <c r="FHE1053"/>
      <c r="FHF1053"/>
      <c r="FHG1053"/>
      <c r="FHH1053"/>
      <c r="FHI1053"/>
      <c r="FHJ1053"/>
      <c r="FHK1053"/>
      <c r="FHL1053"/>
      <c r="FHM1053"/>
      <c r="FHN1053"/>
      <c r="FHO1053"/>
      <c r="FHP1053"/>
      <c r="FHQ1053"/>
      <c r="FHR1053"/>
      <c r="FHS1053"/>
      <c r="FHT1053"/>
      <c r="FHU1053"/>
      <c r="FHV1053"/>
      <c r="FHW1053"/>
      <c r="FHX1053"/>
      <c r="FHY1053"/>
      <c r="FHZ1053"/>
      <c r="FIA1053"/>
      <c r="FIB1053"/>
      <c r="FIC1053"/>
      <c r="FID1053"/>
      <c r="FIE1053"/>
      <c r="FIF1053"/>
      <c r="FIG1053"/>
      <c r="FIH1053"/>
      <c r="FII1053"/>
      <c r="FIJ1053"/>
      <c r="FIK1053"/>
      <c r="FIL1053"/>
      <c r="FIM1053"/>
      <c r="FIN1053"/>
      <c r="FIO1053"/>
      <c r="FIP1053"/>
      <c r="FIQ1053"/>
      <c r="FIR1053"/>
      <c r="FIS1053"/>
      <c r="FIT1053"/>
      <c r="FIU1053"/>
      <c r="FIV1053"/>
      <c r="FIW1053"/>
      <c r="FIX1053"/>
      <c r="FIY1053"/>
      <c r="FIZ1053"/>
      <c r="FJA1053"/>
      <c r="FJB1053"/>
      <c r="FJC1053"/>
      <c r="FJD1053"/>
      <c r="FJE1053"/>
      <c r="FJF1053"/>
      <c r="FJG1053"/>
      <c r="FJH1053"/>
      <c r="FJI1053"/>
      <c r="FJJ1053"/>
      <c r="FJK1053"/>
      <c r="FJL1053"/>
      <c r="FJM1053"/>
      <c r="FJN1053"/>
      <c r="FJO1053"/>
      <c r="FJP1053"/>
      <c r="FJQ1053"/>
      <c r="FJR1053"/>
      <c r="FJS1053"/>
      <c r="FJT1053"/>
      <c r="FJU1053"/>
      <c r="FJV1053"/>
      <c r="FJW1053"/>
      <c r="FJX1053"/>
      <c r="FJY1053"/>
      <c r="FJZ1053"/>
      <c r="FKA1053"/>
      <c r="FKB1053"/>
      <c r="FKC1053"/>
      <c r="FKD1053"/>
      <c r="FKE1053"/>
      <c r="FKF1053"/>
      <c r="FKG1053"/>
      <c r="FKH1053"/>
      <c r="FKI1053"/>
      <c r="FKJ1053"/>
      <c r="FKK1053"/>
      <c r="FKL1053"/>
      <c r="FKM1053"/>
      <c r="FKN1053"/>
      <c r="FKO1053"/>
      <c r="FKP1053"/>
      <c r="FKQ1053"/>
      <c r="FKR1053"/>
      <c r="FKS1053"/>
      <c r="FKT1053"/>
      <c r="FKU1053"/>
      <c r="FKV1053"/>
      <c r="FKW1053"/>
      <c r="FKX1053"/>
      <c r="FKY1053"/>
      <c r="FKZ1053"/>
      <c r="FLA1053"/>
      <c r="FLB1053"/>
      <c r="FLC1053"/>
      <c r="FLD1053"/>
      <c r="FLE1053"/>
      <c r="FLF1053"/>
      <c r="FLG1053"/>
      <c r="FLH1053"/>
      <c r="FLI1053"/>
      <c r="FLJ1053"/>
      <c r="FLK1053"/>
      <c r="FLL1053"/>
      <c r="FLM1053"/>
      <c r="FLN1053"/>
      <c r="FLO1053"/>
      <c r="FLP1053"/>
      <c r="FLQ1053"/>
      <c r="FLR1053"/>
      <c r="FLS1053"/>
      <c r="FLT1053"/>
      <c r="FLU1053"/>
      <c r="FLV1053"/>
      <c r="FLW1053"/>
      <c r="FLX1053"/>
      <c r="FLY1053"/>
      <c r="FLZ1053"/>
      <c r="FMA1053"/>
      <c r="FMB1053"/>
      <c r="FMC1053"/>
      <c r="FMD1053"/>
      <c r="FME1053"/>
      <c r="FMF1053"/>
      <c r="FMG1053"/>
      <c r="FMH1053"/>
      <c r="FMI1053"/>
      <c r="FMJ1053"/>
      <c r="FMK1053"/>
      <c r="FML1053"/>
      <c r="FMM1053"/>
      <c r="FMN1053"/>
      <c r="FMO1053"/>
      <c r="FMP1053"/>
      <c r="FMQ1053"/>
      <c r="FMR1053"/>
      <c r="FMS1053"/>
      <c r="FMT1053"/>
      <c r="FMU1053"/>
      <c r="FMV1053"/>
      <c r="FMW1053"/>
      <c r="FMX1053"/>
      <c r="FMY1053"/>
      <c r="FMZ1053"/>
      <c r="FNA1053"/>
      <c r="FNB1053"/>
      <c r="FNC1053"/>
      <c r="FND1053"/>
      <c r="FNE1053"/>
      <c r="FNF1053"/>
      <c r="FNG1053"/>
      <c r="FNH1053"/>
      <c r="FNI1053"/>
      <c r="FNJ1053"/>
      <c r="FNK1053"/>
      <c r="FNL1053"/>
      <c r="FNM1053"/>
      <c r="FNN1053"/>
      <c r="FNO1053"/>
      <c r="FNP1053"/>
      <c r="FNQ1053"/>
      <c r="FNR1053"/>
      <c r="FNS1053"/>
      <c r="FNT1053"/>
      <c r="FNU1053"/>
      <c r="FNV1053"/>
      <c r="FNW1053"/>
      <c r="FNX1053"/>
      <c r="FNY1053"/>
      <c r="FNZ1053"/>
      <c r="FOA1053"/>
      <c r="FOB1053"/>
      <c r="FOC1053"/>
      <c r="FOD1053"/>
      <c r="FOE1053"/>
      <c r="FOF1053"/>
      <c r="FOG1053"/>
      <c r="FOH1053"/>
      <c r="FOI1053"/>
      <c r="FOJ1053"/>
      <c r="FOK1053"/>
      <c r="FOL1053"/>
      <c r="FOM1053"/>
      <c r="FON1053"/>
      <c r="FOO1053"/>
      <c r="FOP1053"/>
      <c r="FOQ1053"/>
      <c r="FOR1053"/>
      <c r="FOS1053"/>
      <c r="FOT1053"/>
      <c r="FOU1053"/>
      <c r="FOV1053"/>
      <c r="FOW1053"/>
      <c r="FOX1053"/>
      <c r="FOY1053"/>
      <c r="FOZ1053"/>
      <c r="FPA1053"/>
      <c r="FPB1053"/>
      <c r="FPC1053"/>
      <c r="FPD1053"/>
      <c r="FPE1053"/>
      <c r="FPF1053"/>
      <c r="FPG1053"/>
      <c r="FPH1053"/>
      <c r="FPI1053"/>
      <c r="FPJ1053"/>
      <c r="FPK1053"/>
      <c r="FPL1053"/>
      <c r="FPM1053"/>
      <c r="FPN1053"/>
      <c r="FPO1053"/>
      <c r="FPP1053"/>
      <c r="FPQ1053"/>
      <c r="FPR1053"/>
      <c r="FPS1053"/>
      <c r="FPT1053"/>
      <c r="FPU1053"/>
      <c r="FPV1053"/>
      <c r="FPW1053"/>
      <c r="FPX1053"/>
      <c r="FPY1053"/>
      <c r="FPZ1053"/>
      <c r="FQA1053"/>
      <c r="FQB1053"/>
      <c r="FQC1053"/>
      <c r="FQD1053"/>
      <c r="FQE1053"/>
      <c r="FQF1053"/>
      <c r="FQG1053"/>
      <c r="FQH1053"/>
      <c r="FQI1053"/>
      <c r="FQJ1053"/>
      <c r="FQK1053"/>
      <c r="FQL1053"/>
      <c r="FQM1053"/>
      <c r="FQN1053"/>
      <c r="FQO1053"/>
      <c r="FQP1053"/>
      <c r="FQQ1053"/>
      <c r="FQR1053"/>
      <c r="FQS1053"/>
      <c r="FQT1053"/>
      <c r="FQU1053"/>
      <c r="FQV1053"/>
      <c r="FQW1053"/>
      <c r="FQX1053"/>
      <c r="FQY1053"/>
      <c r="FQZ1053"/>
      <c r="FRA1053"/>
      <c r="FRB1053"/>
      <c r="FRC1053"/>
      <c r="FRD1053"/>
      <c r="FRE1053"/>
      <c r="FRF1053"/>
      <c r="FRG1053"/>
      <c r="FRH1053"/>
      <c r="FRI1053"/>
      <c r="FRJ1053"/>
      <c r="FRK1053"/>
      <c r="FRL1053"/>
      <c r="FRM1053"/>
      <c r="FRN1053"/>
      <c r="FRO1053"/>
      <c r="FRP1053"/>
      <c r="FRQ1053"/>
      <c r="FRR1053"/>
      <c r="FRS1053"/>
      <c r="FRT1053"/>
      <c r="FRU1053"/>
      <c r="FRV1053"/>
      <c r="FRW1053"/>
      <c r="FRX1053"/>
      <c r="FRY1053"/>
      <c r="FRZ1053"/>
      <c r="FSA1053"/>
      <c r="FSB1053"/>
      <c r="FSC1053"/>
      <c r="FSD1053"/>
      <c r="FSE1053"/>
      <c r="FSF1053"/>
      <c r="FSG1053"/>
      <c r="FSH1053"/>
      <c r="FSI1053"/>
      <c r="FSJ1053"/>
      <c r="FSK1053"/>
      <c r="FSL1053"/>
      <c r="FSM1053"/>
      <c r="FSN1053"/>
      <c r="FSO1053"/>
      <c r="FSP1053"/>
      <c r="FSQ1053"/>
      <c r="FSR1053"/>
      <c r="FSS1053"/>
      <c r="FST1053"/>
      <c r="FSU1053"/>
      <c r="FSV1053"/>
      <c r="FSW1053"/>
      <c r="FSX1053"/>
      <c r="FSY1053"/>
      <c r="FSZ1053"/>
      <c r="FTA1053"/>
      <c r="FTB1053"/>
      <c r="FTC1053"/>
      <c r="FTD1053"/>
      <c r="FTE1053"/>
      <c r="FTF1053"/>
      <c r="FTG1053"/>
      <c r="FTH1053"/>
      <c r="FTI1053"/>
      <c r="FTJ1053"/>
      <c r="FTK1053"/>
      <c r="FTL1053"/>
      <c r="FTM1053"/>
      <c r="FTN1053"/>
      <c r="FTO1053"/>
      <c r="FTP1053"/>
      <c r="FTQ1053"/>
      <c r="FTR1053"/>
      <c r="FTS1053"/>
      <c r="FTT1053"/>
      <c r="FTU1053"/>
      <c r="FTV1053"/>
      <c r="FTW1053"/>
      <c r="FTX1053"/>
      <c r="FTY1053"/>
      <c r="FTZ1053"/>
      <c r="FUA1053"/>
      <c r="FUB1053"/>
      <c r="FUC1053"/>
      <c r="FUD1053"/>
      <c r="FUE1053"/>
      <c r="FUF1053"/>
      <c r="FUG1053"/>
      <c r="FUH1053"/>
      <c r="FUI1053"/>
      <c r="FUJ1053"/>
      <c r="FUK1053"/>
      <c r="FUL1053"/>
      <c r="FUM1053"/>
      <c r="FUN1053"/>
      <c r="FUO1053"/>
      <c r="FUP1053"/>
      <c r="FUQ1053"/>
      <c r="FUR1053"/>
      <c r="FUS1053"/>
      <c r="FUT1053"/>
      <c r="FUU1053"/>
      <c r="FUV1053"/>
      <c r="FUW1053"/>
      <c r="FUX1053"/>
      <c r="FUY1053"/>
      <c r="FUZ1053"/>
      <c r="FVA1053"/>
      <c r="FVB1053"/>
      <c r="FVC1053"/>
      <c r="FVD1053"/>
      <c r="FVE1053"/>
      <c r="FVF1053"/>
      <c r="FVG1053"/>
      <c r="FVH1053"/>
      <c r="FVI1053"/>
      <c r="FVJ1053"/>
      <c r="FVK1053"/>
      <c r="FVL1053"/>
      <c r="FVM1053"/>
      <c r="FVN1053"/>
      <c r="FVO1053"/>
      <c r="FVP1053"/>
      <c r="FVQ1053"/>
      <c r="FVR1053"/>
      <c r="FVS1053"/>
      <c r="FVT1053"/>
      <c r="FVU1053"/>
      <c r="FVV1053"/>
      <c r="FVW1053"/>
      <c r="FVX1053"/>
      <c r="FVY1053"/>
      <c r="FVZ1053"/>
      <c r="FWA1053"/>
      <c r="FWB1053"/>
      <c r="FWC1053"/>
      <c r="FWD1053"/>
      <c r="FWE1053"/>
      <c r="FWF1053"/>
      <c r="FWG1053"/>
      <c r="FWH1053"/>
      <c r="FWI1053"/>
      <c r="FWJ1053"/>
      <c r="FWK1053"/>
      <c r="FWL1053"/>
      <c r="FWM1053"/>
      <c r="FWN1053"/>
      <c r="FWO1053"/>
      <c r="FWP1053"/>
      <c r="FWQ1053"/>
      <c r="FWR1053"/>
      <c r="FWS1053"/>
      <c r="FWT1053"/>
      <c r="FWU1053"/>
      <c r="FWV1053"/>
      <c r="FWW1053"/>
      <c r="FWX1053"/>
      <c r="FWY1053"/>
      <c r="FWZ1053"/>
      <c r="FXA1053"/>
      <c r="FXB1053"/>
      <c r="FXC1053"/>
      <c r="FXD1053"/>
      <c r="FXE1053"/>
      <c r="FXF1053"/>
      <c r="FXG1053"/>
      <c r="FXH1053"/>
      <c r="FXI1053"/>
      <c r="FXJ1053"/>
      <c r="FXK1053"/>
      <c r="FXL1053"/>
      <c r="FXM1053"/>
      <c r="FXN1053"/>
      <c r="FXO1053"/>
      <c r="FXP1053"/>
      <c r="FXQ1053"/>
      <c r="FXR1053"/>
      <c r="FXS1053"/>
      <c r="FXT1053"/>
      <c r="FXU1053"/>
      <c r="FXV1053"/>
      <c r="FXW1053"/>
      <c r="FXX1053"/>
      <c r="FXY1053"/>
      <c r="FXZ1053"/>
      <c r="FYA1053"/>
      <c r="FYB1053"/>
      <c r="FYC1053"/>
      <c r="FYD1053"/>
      <c r="FYE1053"/>
      <c r="FYF1053"/>
      <c r="FYG1053"/>
      <c r="FYH1053"/>
      <c r="FYI1053"/>
      <c r="FYJ1053"/>
      <c r="FYK1053"/>
      <c r="FYL1053"/>
      <c r="FYM1053"/>
      <c r="FYN1053"/>
      <c r="FYO1053"/>
      <c r="FYP1053"/>
      <c r="FYQ1053"/>
      <c r="FYR1053"/>
      <c r="FYS1053"/>
      <c r="FYT1053"/>
      <c r="FYU1053"/>
      <c r="FYV1053"/>
      <c r="FYW1053"/>
      <c r="FYX1053"/>
      <c r="FYY1053"/>
      <c r="FYZ1053"/>
      <c r="FZA1053"/>
      <c r="FZB1053"/>
      <c r="FZC1053"/>
      <c r="FZD1053"/>
      <c r="FZE1053"/>
      <c r="FZF1053"/>
      <c r="FZG1053"/>
      <c r="FZH1053"/>
      <c r="FZI1053"/>
      <c r="FZJ1053"/>
      <c r="FZK1053"/>
      <c r="FZL1053"/>
      <c r="FZM1053"/>
      <c r="FZN1053"/>
      <c r="FZO1053"/>
      <c r="FZP1053"/>
      <c r="FZQ1053"/>
      <c r="FZR1053"/>
      <c r="FZS1053"/>
      <c r="FZT1053"/>
      <c r="FZU1053"/>
      <c r="FZV1053"/>
      <c r="FZW1053"/>
      <c r="FZX1053"/>
      <c r="FZY1053"/>
      <c r="FZZ1053"/>
      <c r="GAA1053"/>
      <c r="GAB1053"/>
      <c r="GAC1053"/>
      <c r="GAD1053"/>
      <c r="GAE1053"/>
      <c r="GAF1053"/>
      <c r="GAG1053"/>
      <c r="GAH1053"/>
      <c r="GAI1053"/>
      <c r="GAJ1053"/>
      <c r="GAK1053"/>
      <c r="GAL1053"/>
      <c r="GAM1053"/>
      <c r="GAN1053"/>
      <c r="GAO1053"/>
      <c r="GAP1053"/>
      <c r="GAQ1053"/>
      <c r="GAR1053"/>
      <c r="GAS1053"/>
      <c r="GAT1053"/>
      <c r="GAU1053"/>
      <c r="GAV1053"/>
      <c r="GAW1053"/>
      <c r="GAX1053"/>
      <c r="GAY1053"/>
      <c r="GAZ1053"/>
      <c r="GBA1053"/>
      <c r="GBB1053"/>
      <c r="GBC1053"/>
      <c r="GBD1053"/>
      <c r="GBE1053"/>
      <c r="GBF1053"/>
      <c r="GBG1053"/>
      <c r="GBH1053"/>
      <c r="GBI1053"/>
      <c r="GBJ1053"/>
      <c r="GBK1053"/>
      <c r="GBL1053"/>
      <c r="GBM1053"/>
      <c r="GBN1053"/>
      <c r="GBO1053"/>
      <c r="GBP1053"/>
      <c r="GBQ1053"/>
      <c r="GBR1053"/>
      <c r="GBS1053"/>
      <c r="GBT1053"/>
      <c r="GBU1053"/>
      <c r="GBV1053"/>
      <c r="GBW1053"/>
      <c r="GBX1053"/>
      <c r="GBY1053"/>
      <c r="GBZ1053"/>
      <c r="GCA1053"/>
      <c r="GCB1053"/>
      <c r="GCC1053"/>
      <c r="GCD1053"/>
      <c r="GCE1053"/>
      <c r="GCF1053"/>
      <c r="GCG1053"/>
      <c r="GCH1053"/>
      <c r="GCI1053"/>
      <c r="GCJ1053"/>
      <c r="GCK1053"/>
      <c r="GCL1053"/>
      <c r="GCM1053"/>
      <c r="GCN1053"/>
      <c r="GCO1053"/>
      <c r="GCP1053"/>
      <c r="GCQ1053"/>
      <c r="GCR1053"/>
      <c r="GCS1053"/>
      <c r="GCT1053"/>
      <c r="GCU1053"/>
      <c r="GCV1053"/>
      <c r="GCW1053"/>
      <c r="GCX1053"/>
      <c r="GCY1053"/>
      <c r="GCZ1053"/>
      <c r="GDA1053"/>
      <c r="GDB1053"/>
      <c r="GDC1053"/>
      <c r="GDD1053"/>
      <c r="GDE1053"/>
      <c r="GDF1053"/>
      <c r="GDG1053"/>
      <c r="GDH1053"/>
      <c r="GDI1053"/>
      <c r="GDJ1053"/>
      <c r="GDK1053"/>
      <c r="GDL1053"/>
      <c r="GDM1053"/>
      <c r="GDN1053"/>
      <c r="GDO1053"/>
      <c r="GDP1053"/>
      <c r="GDQ1053"/>
      <c r="GDR1053"/>
      <c r="GDS1053"/>
      <c r="GDT1053"/>
      <c r="GDU1053"/>
      <c r="GDV1053"/>
      <c r="GDW1053"/>
      <c r="GDX1053"/>
      <c r="GDY1053"/>
      <c r="GDZ1053"/>
      <c r="GEA1053"/>
      <c r="GEB1053"/>
      <c r="GEC1053"/>
      <c r="GED1053"/>
      <c r="GEE1053"/>
      <c r="GEF1053"/>
      <c r="GEG1053"/>
      <c r="GEH1053"/>
      <c r="GEI1053"/>
      <c r="GEJ1053"/>
      <c r="GEK1053"/>
      <c r="GEL1053"/>
      <c r="GEM1053"/>
      <c r="GEN1053"/>
      <c r="GEO1053"/>
      <c r="GEP1053"/>
      <c r="GEQ1053"/>
      <c r="GER1053"/>
      <c r="GES1053"/>
      <c r="GET1053"/>
      <c r="GEU1053"/>
      <c r="GEV1053"/>
      <c r="GEW1053"/>
      <c r="GEX1053"/>
      <c r="GEY1053"/>
      <c r="GEZ1053"/>
      <c r="GFA1053"/>
      <c r="GFB1053"/>
      <c r="GFC1053"/>
      <c r="GFD1053"/>
      <c r="GFE1053"/>
      <c r="GFF1053"/>
      <c r="GFG1053"/>
      <c r="GFH1053"/>
      <c r="GFI1053"/>
      <c r="GFJ1053"/>
      <c r="GFK1053"/>
      <c r="GFL1053"/>
      <c r="GFM1053"/>
      <c r="GFN1053"/>
      <c r="GFO1053"/>
      <c r="GFP1053"/>
      <c r="GFQ1053"/>
      <c r="GFR1053"/>
      <c r="GFS1053"/>
      <c r="GFT1053"/>
      <c r="GFU1053"/>
      <c r="GFV1053"/>
      <c r="GFW1053"/>
      <c r="GFX1053"/>
      <c r="GFY1053"/>
      <c r="GFZ1053"/>
      <c r="GGA1053"/>
      <c r="GGB1053"/>
      <c r="GGC1053"/>
      <c r="GGD1053"/>
      <c r="GGE1053"/>
      <c r="GGF1053"/>
      <c r="GGG1053"/>
      <c r="GGH1053"/>
      <c r="GGI1053"/>
      <c r="GGJ1053"/>
      <c r="GGK1053"/>
      <c r="GGL1053"/>
      <c r="GGM1053"/>
      <c r="GGN1053"/>
      <c r="GGO1053"/>
      <c r="GGP1053"/>
      <c r="GGQ1053"/>
      <c r="GGR1053"/>
      <c r="GGS1053"/>
      <c r="GGT1053"/>
      <c r="GGU1053"/>
      <c r="GGV1053"/>
      <c r="GGW1053"/>
      <c r="GGX1053"/>
      <c r="GGY1053"/>
      <c r="GGZ1053"/>
      <c r="GHA1053"/>
      <c r="GHB1053"/>
      <c r="GHC1053"/>
      <c r="GHD1053"/>
      <c r="GHE1053"/>
      <c r="GHF1053"/>
      <c r="GHG1053"/>
      <c r="GHH1053"/>
      <c r="GHI1053"/>
      <c r="GHJ1053"/>
      <c r="GHK1053"/>
      <c r="GHL1053"/>
      <c r="GHM1053"/>
      <c r="GHN1053"/>
      <c r="GHO1053"/>
      <c r="GHP1053"/>
      <c r="GHQ1053"/>
      <c r="GHR1053"/>
      <c r="GHS1053"/>
      <c r="GHT1053"/>
      <c r="GHU1053"/>
      <c r="GHV1053"/>
      <c r="GHW1053"/>
      <c r="GHX1053"/>
      <c r="GHY1053"/>
      <c r="GHZ1053"/>
      <c r="GIA1053"/>
      <c r="GIB1053"/>
      <c r="GIC1053"/>
      <c r="GID1053"/>
      <c r="GIE1053"/>
      <c r="GIF1053"/>
      <c r="GIG1053"/>
      <c r="GIH1053"/>
      <c r="GII1053"/>
      <c r="GIJ1053"/>
      <c r="GIK1053"/>
      <c r="GIL1053"/>
      <c r="GIM1053"/>
      <c r="GIN1053"/>
      <c r="GIO1053"/>
      <c r="GIP1053"/>
      <c r="GIQ1053"/>
      <c r="GIR1053"/>
      <c r="GIS1053"/>
      <c r="GIT1053"/>
      <c r="GIU1053"/>
      <c r="GIV1053"/>
      <c r="GIW1053"/>
      <c r="GIX1053"/>
      <c r="GIY1053"/>
      <c r="GIZ1053"/>
      <c r="GJA1053"/>
      <c r="GJB1053"/>
      <c r="GJC1053"/>
      <c r="GJD1053"/>
      <c r="GJE1053"/>
      <c r="GJF1053"/>
      <c r="GJG1053"/>
      <c r="GJH1053"/>
      <c r="GJI1053"/>
      <c r="GJJ1053"/>
      <c r="GJK1053"/>
      <c r="GJL1053"/>
      <c r="GJM1053"/>
      <c r="GJN1053"/>
      <c r="GJO1053"/>
      <c r="GJP1053"/>
      <c r="GJQ1053"/>
      <c r="GJR1053"/>
      <c r="GJS1053"/>
      <c r="GJT1053"/>
      <c r="GJU1053"/>
      <c r="GJV1053"/>
      <c r="GJW1053"/>
      <c r="GJX1053"/>
      <c r="GJY1053"/>
      <c r="GJZ1053"/>
      <c r="GKA1053"/>
      <c r="GKB1053"/>
      <c r="GKC1053"/>
      <c r="GKD1053"/>
      <c r="GKE1053"/>
      <c r="GKF1053"/>
      <c r="GKG1053"/>
      <c r="GKH1053"/>
      <c r="GKI1053"/>
      <c r="GKJ1053"/>
      <c r="GKK1053"/>
      <c r="GKL1053"/>
      <c r="GKM1053"/>
      <c r="GKN1053"/>
      <c r="GKO1053"/>
      <c r="GKP1053"/>
      <c r="GKQ1053"/>
      <c r="GKR1053"/>
      <c r="GKS1053"/>
      <c r="GKT1053"/>
      <c r="GKU1053"/>
      <c r="GKV1053"/>
      <c r="GKW1053"/>
      <c r="GKX1053"/>
      <c r="GKY1053"/>
      <c r="GKZ1053"/>
      <c r="GLA1053"/>
      <c r="GLB1053"/>
      <c r="GLC1053"/>
      <c r="GLD1053"/>
      <c r="GLE1053"/>
      <c r="GLF1053"/>
      <c r="GLG1053"/>
      <c r="GLH1053"/>
      <c r="GLI1053"/>
      <c r="GLJ1053"/>
      <c r="GLK1053"/>
      <c r="GLL1053"/>
      <c r="GLM1053"/>
      <c r="GLN1053"/>
      <c r="GLO1053"/>
      <c r="GLP1053"/>
      <c r="GLQ1053"/>
      <c r="GLR1053"/>
      <c r="GLS1053"/>
      <c r="GLT1053"/>
      <c r="GLU1053"/>
      <c r="GLV1053"/>
      <c r="GLW1053"/>
      <c r="GLX1053"/>
      <c r="GLY1053"/>
      <c r="GLZ1053"/>
      <c r="GMA1053"/>
      <c r="GMB1053"/>
      <c r="GMC1053"/>
      <c r="GMD1053"/>
      <c r="GME1053"/>
      <c r="GMF1053"/>
      <c r="GMG1053"/>
      <c r="GMH1053"/>
      <c r="GMI1053"/>
      <c r="GMJ1053"/>
      <c r="GMK1053"/>
      <c r="GML1053"/>
      <c r="GMM1053"/>
      <c r="GMN1053"/>
      <c r="GMO1053"/>
      <c r="GMP1053"/>
      <c r="GMQ1053"/>
      <c r="GMR1053"/>
      <c r="GMS1053"/>
      <c r="GMT1053"/>
      <c r="GMU1053"/>
      <c r="GMV1053"/>
      <c r="GMW1053"/>
      <c r="GMX1053"/>
      <c r="GMY1053"/>
      <c r="GMZ1053"/>
      <c r="GNA1053"/>
      <c r="GNB1053"/>
      <c r="GNC1053"/>
      <c r="GND1053"/>
      <c r="GNE1053"/>
      <c r="GNF1053"/>
      <c r="GNG1053"/>
      <c r="GNH1053"/>
      <c r="GNI1053"/>
      <c r="GNJ1053"/>
      <c r="GNK1053"/>
      <c r="GNL1053"/>
      <c r="GNM1053"/>
      <c r="GNN1053"/>
      <c r="GNO1053"/>
      <c r="GNP1053"/>
      <c r="GNQ1053"/>
      <c r="GNR1053"/>
      <c r="GNS1053"/>
      <c r="GNT1053"/>
      <c r="GNU1053"/>
      <c r="GNV1053"/>
      <c r="GNW1053"/>
      <c r="GNX1053"/>
      <c r="GNY1053"/>
      <c r="GNZ1053"/>
      <c r="GOA1053"/>
      <c r="GOB1053"/>
      <c r="GOC1053"/>
      <c r="GOD1053"/>
      <c r="GOE1053"/>
      <c r="GOF1053"/>
      <c r="GOG1053"/>
      <c r="GOH1053"/>
      <c r="GOI1053"/>
      <c r="GOJ1053"/>
      <c r="GOK1053"/>
      <c r="GOL1053"/>
      <c r="GOM1053"/>
      <c r="GON1053"/>
      <c r="GOO1053"/>
      <c r="GOP1053"/>
      <c r="GOQ1053"/>
      <c r="GOR1053"/>
      <c r="GOS1053"/>
      <c r="GOT1053"/>
      <c r="GOU1053"/>
      <c r="GOV1053"/>
      <c r="GOW1053"/>
      <c r="GOX1053"/>
      <c r="GOY1053"/>
      <c r="GOZ1053"/>
      <c r="GPA1053"/>
      <c r="GPB1053"/>
      <c r="GPC1053"/>
      <c r="GPD1053"/>
      <c r="GPE1053"/>
      <c r="GPF1053"/>
      <c r="GPG1053"/>
      <c r="GPH1053"/>
      <c r="GPI1053"/>
      <c r="GPJ1053"/>
      <c r="GPK1053"/>
      <c r="GPL1053"/>
      <c r="GPM1053"/>
      <c r="GPN1053"/>
      <c r="GPO1053"/>
      <c r="GPP1053"/>
      <c r="GPQ1053"/>
      <c r="GPR1053"/>
      <c r="GPS1053"/>
      <c r="GPT1053"/>
      <c r="GPU1053"/>
      <c r="GPV1053"/>
      <c r="GPW1053"/>
      <c r="GPX1053"/>
      <c r="GPY1053"/>
      <c r="GPZ1053"/>
      <c r="GQA1053"/>
      <c r="GQB1053"/>
      <c r="GQC1053"/>
      <c r="GQD1053"/>
      <c r="GQE1053"/>
      <c r="GQF1053"/>
      <c r="GQG1053"/>
      <c r="GQH1053"/>
      <c r="GQI1053"/>
      <c r="GQJ1053"/>
      <c r="GQK1053"/>
      <c r="GQL1053"/>
      <c r="GQM1053"/>
      <c r="GQN1053"/>
      <c r="GQO1053"/>
      <c r="GQP1053"/>
      <c r="GQQ1053"/>
      <c r="GQR1053"/>
      <c r="GQS1053"/>
      <c r="GQT1053"/>
      <c r="GQU1053"/>
      <c r="GQV1053"/>
      <c r="GQW1053"/>
      <c r="GQX1053"/>
      <c r="GQY1053"/>
      <c r="GQZ1053"/>
      <c r="GRA1053"/>
      <c r="GRB1053"/>
      <c r="GRC1053"/>
      <c r="GRD1053"/>
      <c r="GRE1053"/>
      <c r="GRF1053"/>
      <c r="GRG1053"/>
      <c r="GRH1053"/>
      <c r="GRI1053"/>
      <c r="GRJ1053"/>
      <c r="GRK1053"/>
      <c r="GRL1053"/>
      <c r="GRM1053"/>
      <c r="GRN1053"/>
      <c r="GRO1053"/>
      <c r="GRP1053"/>
      <c r="GRQ1053"/>
      <c r="GRR1053"/>
      <c r="GRS1053"/>
      <c r="GRT1053"/>
      <c r="GRU1053"/>
      <c r="GRV1053"/>
      <c r="GRW1053"/>
      <c r="GRX1053"/>
      <c r="GRY1053"/>
      <c r="GRZ1053"/>
      <c r="GSA1053"/>
      <c r="GSB1053"/>
      <c r="GSC1053"/>
      <c r="GSD1053"/>
      <c r="GSE1053"/>
      <c r="GSF1053"/>
      <c r="GSG1053"/>
      <c r="GSH1053"/>
      <c r="GSI1053"/>
      <c r="GSJ1053"/>
      <c r="GSK1053"/>
      <c r="GSL1053"/>
      <c r="GSM1053"/>
      <c r="GSN1053"/>
      <c r="GSO1053"/>
      <c r="GSP1053"/>
      <c r="GSQ1053"/>
      <c r="GSR1053"/>
      <c r="GSS1053"/>
      <c r="GST1053"/>
      <c r="GSU1053"/>
      <c r="GSV1053"/>
      <c r="GSW1053"/>
      <c r="GSX1053"/>
      <c r="GSY1053"/>
      <c r="GSZ1053"/>
      <c r="GTA1053"/>
      <c r="GTB1053"/>
      <c r="GTC1053"/>
      <c r="GTD1053"/>
      <c r="GTE1053"/>
      <c r="GTF1053"/>
      <c r="GTG1053"/>
      <c r="GTH1053"/>
      <c r="GTI1053"/>
      <c r="GTJ1053"/>
      <c r="GTK1053"/>
      <c r="GTL1053"/>
      <c r="GTM1053"/>
      <c r="GTN1053"/>
      <c r="GTO1053"/>
      <c r="GTP1053"/>
      <c r="GTQ1053"/>
      <c r="GTR1053"/>
      <c r="GTS1053"/>
      <c r="GTT1053"/>
      <c r="GTU1053"/>
      <c r="GTV1053"/>
      <c r="GTW1053"/>
      <c r="GTX1053"/>
      <c r="GTY1053"/>
      <c r="GTZ1053"/>
      <c r="GUA1053"/>
      <c r="GUB1053"/>
      <c r="GUC1053"/>
      <c r="GUD1053"/>
      <c r="GUE1053"/>
      <c r="GUF1053"/>
      <c r="GUG1053"/>
      <c r="GUH1053"/>
      <c r="GUI1053"/>
      <c r="GUJ1053"/>
      <c r="GUK1053"/>
      <c r="GUL1053"/>
      <c r="GUM1053"/>
      <c r="GUN1053"/>
      <c r="GUO1053"/>
      <c r="GUP1053"/>
      <c r="GUQ1053"/>
      <c r="GUR1053"/>
      <c r="GUS1053"/>
      <c r="GUT1053"/>
      <c r="GUU1053"/>
      <c r="GUV1053"/>
      <c r="GUW1053"/>
      <c r="GUX1053"/>
      <c r="GUY1053"/>
      <c r="GUZ1053"/>
      <c r="GVA1053"/>
      <c r="GVB1053"/>
      <c r="GVC1053"/>
      <c r="GVD1053"/>
      <c r="GVE1053"/>
      <c r="GVF1053"/>
      <c r="GVG1053"/>
      <c r="GVH1053"/>
      <c r="GVI1053"/>
      <c r="GVJ1053"/>
      <c r="GVK1053"/>
      <c r="GVL1053"/>
      <c r="GVM1053"/>
      <c r="GVN1053"/>
      <c r="GVO1053"/>
      <c r="GVP1053"/>
      <c r="GVQ1053"/>
      <c r="GVR1053"/>
      <c r="GVS1053"/>
      <c r="GVT1053"/>
      <c r="GVU1053"/>
      <c r="GVV1053"/>
      <c r="GVW1053"/>
      <c r="GVX1053"/>
      <c r="GVY1053"/>
      <c r="GVZ1053"/>
      <c r="GWA1053"/>
      <c r="GWB1053"/>
      <c r="GWC1053"/>
      <c r="GWD1053"/>
      <c r="GWE1053"/>
      <c r="GWF1053"/>
      <c r="GWG1053"/>
      <c r="GWH1053"/>
      <c r="GWI1053"/>
      <c r="GWJ1053"/>
      <c r="GWK1053"/>
      <c r="GWL1053"/>
      <c r="GWM1053"/>
      <c r="GWN1053"/>
      <c r="GWO1053"/>
      <c r="GWP1053"/>
      <c r="GWQ1053"/>
      <c r="GWR1053"/>
      <c r="GWS1053"/>
      <c r="GWT1053"/>
      <c r="GWU1053"/>
      <c r="GWV1053"/>
      <c r="GWW1053"/>
      <c r="GWX1053"/>
      <c r="GWY1053"/>
      <c r="GWZ1053"/>
      <c r="GXA1053"/>
      <c r="GXB1053"/>
      <c r="GXC1053"/>
      <c r="GXD1053"/>
      <c r="GXE1053"/>
      <c r="GXF1053"/>
      <c r="GXG1053"/>
      <c r="GXH1053"/>
      <c r="GXI1053"/>
      <c r="GXJ1053"/>
      <c r="GXK1053"/>
      <c r="GXL1053"/>
      <c r="GXM1053"/>
      <c r="GXN1053"/>
      <c r="GXO1053"/>
      <c r="GXP1053"/>
      <c r="GXQ1053"/>
      <c r="GXR1053"/>
      <c r="GXS1053"/>
      <c r="GXT1053"/>
      <c r="GXU1053"/>
      <c r="GXV1053"/>
      <c r="GXW1053"/>
      <c r="GXX1053"/>
      <c r="GXY1053"/>
      <c r="GXZ1053"/>
      <c r="GYA1053"/>
      <c r="GYB1053"/>
      <c r="GYC1053"/>
      <c r="GYD1053"/>
      <c r="GYE1053"/>
      <c r="GYF1053"/>
      <c r="GYG1053"/>
      <c r="GYH1053"/>
      <c r="GYI1053"/>
      <c r="GYJ1053"/>
      <c r="GYK1053"/>
      <c r="GYL1053"/>
      <c r="GYM1053"/>
      <c r="GYN1053"/>
      <c r="GYO1053"/>
      <c r="GYP1053"/>
      <c r="GYQ1053"/>
      <c r="GYR1053"/>
      <c r="GYS1053"/>
      <c r="GYT1053"/>
      <c r="GYU1053"/>
      <c r="GYV1053"/>
      <c r="GYW1053"/>
      <c r="GYX1053"/>
      <c r="GYY1053"/>
      <c r="GYZ1053"/>
      <c r="GZA1053"/>
      <c r="GZB1053"/>
      <c r="GZC1053"/>
      <c r="GZD1053"/>
      <c r="GZE1053"/>
      <c r="GZF1053"/>
      <c r="GZG1053"/>
      <c r="GZH1053"/>
      <c r="GZI1053"/>
      <c r="GZJ1053"/>
      <c r="GZK1053"/>
      <c r="GZL1053"/>
      <c r="GZM1053"/>
      <c r="GZN1053"/>
      <c r="GZO1053"/>
      <c r="GZP1053"/>
      <c r="GZQ1053"/>
      <c r="GZR1053"/>
      <c r="GZS1053"/>
      <c r="GZT1053"/>
      <c r="GZU1053"/>
      <c r="GZV1053"/>
      <c r="GZW1053"/>
      <c r="GZX1053"/>
      <c r="GZY1053"/>
      <c r="GZZ1053"/>
      <c r="HAA1053"/>
      <c r="HAB1053"/>
      <c r="HAC1053"/>
      <c r="HAD1053"/>
      <c r="HAE1053"/>
      <c r="HAF1053"/>
      <c r="HAG1053"/>
      <c r="HAH1053"/>
      <c r="HAI1053"/>
      <c r="HAJ1053"/>
      <c r="HAK1053"/>
      <c r="HAL1053"/>
      <c r="HAM1053"/>
      <c r="HAN1053"/>
      <c r="HAO1053"/>
      <c r="HAP1053"/>
      <c r="HAQ1053"/>
      <c r="HAR1053"/>
      <c r="HAS1053"/>
      <c r="HAT1053"/>
      <c r="HAU1053"/>
      <c r="HAV1053"/>
      <c r="HAW1053"/>
      <c r="HAX1053"/>
      <c r="HAY1053"/>
      <c r="HAZ1053"/>
      <c r="HBA1053"/>
      <c r="HBB1053"/>
      <c r="HBC1053"/>
      <c r="HBD1053"/>
      <c r="HBE1053"/>
      <c r="HBF1053"/>
      <c r="HBG1053"/>
      <c r="HBH1053"/>
      <c r="HBI1053"/>
      <c r="HBJ1053"/>
      <c r="HBK1053"/>
      <c r="HBL1053"/>
      <c r="HBM1053"/>
      <c r="HBN1053"/>
      <c r="HBO1053"/>
      <c r="HBP1053"/>
      <c r="HBQ1053"/>
      <c r="HBR1053"/>
      <c r="HBS1053"/>
      <c r="HBT1053"/>
      <c r="HBU1053"/>
      <c r="HBV1053"/>
      <c r="HBW1053"/>
      <c r="HBX1053"/>
      <c r="HBY1053"/>
      <c r="HBZ1053"/>
      <c r="HCA1053"/>
      <c r="HCB1053"/>
      <c r="HCC1053"/>
      <c r="HCD1053"/>
      <c r="HCE1053"/>
      <c r="HCF1053"/>
      <c r="HCG1053"/>
      <c r="HCH1053"/>
      <c r="HCI1053"/>
      <c r="HCJ1053"/>
      <c r="HCK1053"/>
      <c r="HCL1053"/>
      <c r="HCM1053"/>
      <c r="HCN1053"/>
      <c r="HCO1053"/>
      <c r="HCP1053"/>
      <c r="HCQ1053"/>
      <c r="HCR1053"/>
      <c r="HCS1053"/>
      <c r="HCT1053"/>
      <c r="HCU1053"/>
      <c r="HCV1053"/>
      <c r="HCW1053"/>
      <c r="HCX1053"/>
      <c r="HCY1053"/>
      <c r="HCZ1053"/>
      <c r="HDA1053"/>
      <c r="HDB1053"/>
      <c r="HDC1053"/>
      <c r="HDD1053"/>
      <c r="HDE1053"/>
      <c r="HDF1053"/>
      <c r="HDG1053"/>
      <c r="HDH1053"/>
      <c r="HDI1053"/>
      <c r="HDJ1053"/>
      <c r="HDK1053"/>
      <c r="HDL1053"/>
      <c r="HDM1053"/>
      <c r="HDN1053"/>
      <c r="HDO1053"/>
      <c r="HDP1053"/>
      <c r="HDQ1053"/>
      <c r="HDR1053"/>
      <c r="HDS1053"/>
      <c r="HDT1053"/>
      <c r="HDU1053"/>
      <c r="HDV1053"/>
      <c r="HDW1053"/>
      <c r="HDX1053"/>
      <c r="HDY1053"/>
      <c r="HDZ1053"/>
      <c r="HEA1053"/>
      <c r="HEB1053"/>
      <c r="HEC1053"/>
      <c r="HED1053"/>
      <c r="HEE1053"/>
      <c r="HEF1053"/>
      <c r="HEG1053"/>
      <c r="HEH1053"/>
      <c r="HEI1053"/>
      <c r="HEJ1053"/>
      <c r="HEK1053"/>
      <c r="HEL1053"/>
      <c r="HEM1053"/>
      <c r="HEN1053"/>
      <c r="HEO1053"/>
      <c r="HEP1053"/>
      <c r="HEQ1053"/>
      <c r="HER1053"/>
      <c r="HES1053"/>
      <c r="HET1053"/>
      <c r="HEU1053"/>
      <c r="HEV1053"/>
      <c r="HEW1053"/>
      <c r="HEX1053"/>
      <c r="HEY1053"/>
      <c r="HEZ1053"/>
      <c r="HFA1053"/>
      <c r="HFB1053"/>
      <c r="HFC1053"/>
      <c r="HFD1053"/>
      <c r="HFE1053"/>
      <c r="HFF1053"/>
      <c r="HFG1053"/>
      <c r="HFH1053"/>
      <c r="HFI1053"/>
      <c r="HFJ1053"/>
      <c r="HFK1053"/>
      <c r="HFL1053"/>
      <c r="HFM1053"/>
      <c r="HFN1053"/>
      <c r="HFO1053"/>
      <c r="HFP1053"/>
      <c r="HFQ1053"/>
      <c r="HFR1053"/>
      <c r="HFS1053"/>
      <c r="HFT1053"/>
      <c r="HFU1053"/>
      <c r="HFV1053"/>
      <c r="HFW1053"/>
      <c r="HFX1053"/>
      <c r="HFY1053"/>
      <c r="HFZ1053"/>
      <c r="HGA1053"/>
      <c r="HGB1053"/>
      <c r="HGC1053"/>
      <c r="HGD1053"/>
      <c r="HGE1053"/>
      <c r="HGF1053"/>
      <c r="HGG1053"/>
      <c r="HGH1053"/>
      <c r="HGI1053"/>
      <c r="HGJ1053"/>
      <c r="HGK1053"/>
      <c r="HGL1053"/>
      <c r="HGM1053"/>
      <c r="HGN1053"/>
      <c r="HGO1053"/>
      <c r="HGP1053"/>
      <c r="HGQ1053"/>
      <c r="HGR1053"/>
      <c r="HGS1053"/>
      <c r="HGT1053"/>
      <c r="HGU1053"/>
      <c r="HGV1053"/>
      <c r="HGW1053"/>
      <c r="HGX1053"/>
      <c r="HGY1053"/>
      <c r="HGZ1053"/>
      <c r="HHA1053"/>
      <c r="HHB1053"/>
      <c r="HHC1053"/>
      <c r="HHD1053"/>
      <c r="HHE1053"/>
      <c r="HHF1053"/>
      <c r="HHG1053"/>
      <c r="HHH1053"/>
      <c r="HHI1053"/>
      <c r="HHJ1053"/>
      <c r="HHK1053"/>
      <c r="HHL1053"/>
      <c r="HHM1053"/>
      <c r="HHN1053"/>
      <c r="HHO1053"/>
      <c r="HHP1053"/>
      <c r="HHQ1053"/>
      <c r="HHR1053"/>
      <c r="HHS1053"/>
      <c r="HHT1053"/>
      <c r="HHU1053"/>
      <c r="HHV1053"/>
      <c r="HHW1053"/>
      <c r="HHX1053"/>
      <c r="HHY1053"/>
      <c r="HHZ1053"/>
      <c r="HIA1053"/>
      <c r="HIB1053"/>
      <c r="HIC1053"/>
      <c r="HID1053"/>
      <c r="HIE1053"/>
      <c r="HIF1053"/>
      <c r="HIG1053"/>
      <c r="HIH1053"/>
      <c r="HII1053"/>
      <c r="HIJ1053"/>
      <c r="HIK1053"/>
      <c r="HIL1053"/>
      <c r="HIM1053"/>
      <c r="HIN1053"/>
      <c r="HIO1053"/>
      <c r="HIP1053"/>
      <c r="HIQ1053"/>
      <c r="HIR1053"/>
      <c r="HIS1053"/>
      <c r="HIT1053"/>
      <c r="HIU1053"/>
      <c r="HIV1053"/>
      <c r="HIW1053"/>
      <c r="HIX1053"/>
      <c r="HIY1053"/>
      <c r="HIZ1053"/>
      <c r="HJA1053"/>
      <c r="HJB1053"/>
      <c r="HJC1053"/>
      <c r="HJD1053"/>
      <c r="HJE1053"/>
      <c r="HJF1053"/>
      <c r="HJG1053"/>
      <c r="HJH1053"/>
      <c r="HJI1053"/>
      <c r="HJJ1053"/>
      <c r="HJK1053"/>
      <c r="HJL1053"/>
      <c r="HJM1053"/>
      <c r="HJN1053"/>
      <c r="HJO1053"/>
      <c r="HJP1053"/>
      <c r="HJQ1053"/>
      <c r="HJR1053"/>
      <c r="HJS1053"/>
      <c r="HJT1053"/>
      <c r="HJU1053"/>
      <c r="HJV1053"/>
      <c r="HJW1053"/>
      <c r="HJX1053"/>
      <c r="HJY1053"/>
      <c r="HJZ1053"/>
      <c r="HKA1053"/>
      <c r="HKB1053"/>
      <c r="HKC1053"/>
      <c r="HKD1053"/>
      <c r="HKE1053"/>
      <c r="HKF1053"/>
      <c r="HKG1053"/>
      <c r="HKH1053"/>
      <c r="HKI1053"/>
      <c r="HKJ1053"/>
      <c r="HKK1053"/>
      <c r="HKL1053"/>
      <c r="HKM1053"/>
      <c r="HKN1053"/>
      <c r="HKO1053"/>
      <c r="HKP1053"/>
      <c r="HKQ1053"/>
      <c r="HKR1053"/>
      <c r="HKS1053"/>
      <c r="HKT1053"/>
      <c r="HKU1053"/>
      <c r="HKV1053"/>
      <c r="HKW1053"/>
      <c r="HKX1053"/>
      <c r="HKY1053"/>
      <c r="HKZ1053"/>
      <c r="HLA1053"/>
      <c r="HLB1053"/>
      <c r="HLC1053"/>
      <c r="HLD1053"/>
      <c r="HLE1053"/>
      <c r="HLF1053"/>
      <c r="HLG1053"/>
      <c r="HLH1053"/>
      <c r="HLI1053"/>
      <c r="HLJ1053"/>
      <c r="HLK1053"/>
      <c r="HLL1053"/>
      <c r="HLM1053"/>
      <c r="HLN1053"/>
      <c r="HLO1053"/>
      <c r="HLP1053"/>
      <c r="HLQ1053"/>
      <c r="HLR1053"/>
      <c r="HLS1053"/>
      <c r="HLT1053"/>
      <c r="HLU1053"/>
      <c r="HLV1053"/>
      <c r="HLW1053"/>
      <c r="HLX1053"/>
      <c r="HLY1053"/>
      <c r="HLZ1053"/>
      <c r="HMA1053"/>
      <c r="HMB1053"/>
      <c r="HMC1053"/>
      <c r="HMD1053"/>
      <c r="HME1053"/>
      <c r="HMF1053"/>
      <c r="HMG1053"/>
      <c r="HMH1053"/>
      <c r="HMI1053"/>
      <c r="HMJ1053"/>
      <c r="HMK1053"/>
      <c r="HML1053"/>
      <c r="HMM1053"/>
      <c r="HMN1053"/>
      <c r="HMO1053"/>
      <c r="HMP1053"/>
      <c r="HMQ1053"/>
      <c r="HMR1053"/>
      <c r="HMS1053"/>
      <c r="HMT1053"/>
      <c r="HMU1053"/>
      <c r="HMV1053"/>
      <c r="HMW1053"/>
      <c r="HMX1053"/>
      <c r="HMY1053"/>
      <c r="HMZ1053"/>
      <c r="HNA1053"/>
      <c r="HNB1053"/>
      <c r="HNC1053"/>
      <c r="HND1053"/>
      <c r="HNE1053"/>
      <c r="HNF1053"/>
      <c r="HNG1053"/>
      <c r="HNH1053"/>
      <c r="HNI1053"/>
      <c r="HNJ1053"/>
      <c r="HNK1053"/>
      <c r="HNL1053"/>
      <c r="HNM1053"/>
      <c r="HNN1053"/>
      <c r="HNO1053"/>
      <c r="HNP1053"/>
      <c r="HNQ1053"/>
      <c r="HNR1053"/>
      <c r="HNS1053"/>
      <c r="HNT1053"/>
      <c r="HNU1053"/>
      <c r="HNV1053"/>
      <c r="HNW1053"/>
      <c r="HNX1053"/>
      <c r="HNY1053"/>
      <c r="HNZ1053"/>
      <c r="HOA1053"/>
      <c r="HOB1053"/>
      <c r="HOC1053"/>
      <c r="HOD1053"/>
      <c r="HOE1053"/>
      <c r="HOF1053"/>
      <c r="HOG1053"/>
      <c r="HOH1053"/>
      <c r="HOI1053"/>
      <c r="HOJ1053"/>
      <c r="HOK1053"/>
      <c r="HOL1053"/>
      <c r="HOM1053"/>
      <c r="HON1053"/>
      <c r="HOO1053"/>
      <c r="HOP1053"/>
      <c r="HOQ1053"/>
      <c r="HOR1053"/>
      <c r="HOS1053"/>
      <c r="HOT1053"/>
      <c r="HOU1053"/>
      <c r="HOV1053"/>
      <c r="HOW1053"/>
      <c r="HOX1053"/>
      <c r="HOY1053"/>
      <c r="HOZ1053"/>
      <c r="HPA1053"/>
      <c r="HPB1053"/>
      <c r="HPC1053"/>
      <c r="HPD1053"/>
      <c r="HPE1053"/>
      <c r="HPF1053"/>
      <c r="HPG1053"/>
      <c r="HPH1053"/>
      <c r="HPI1053"/>
      <c r="HPJ1053"/>
      <c r="HPK1053"/>
      <c r="HPL1053"/>
      <c r="HPM1053"/>
      <c r="HPN1053"/>
      <c r="HPO1053"/>
      <c r="HPP1053"/>
      <c r="HPQ1053"/>
      <c r="HPR1053"/>
      <c r="HPS1053"/>
      <c r="HPT1053"/>
      <c r="HPU1053"/>
      <c r="HPV1053"/>
      <c r="HPW1053"/>
      <c r="HPX1053"/>
      <c r="HPY1053"/>
      <c r="HPZ1053"/>
      <c r="HQA1053"/>
      <c r="HQB1053"/>
      <c r="HQC1053"/>
      <c r="HQD1053"/>
      <c r="HQE1053"/>
      <c r="HQF1053"/>
      <c r="HQG1053"/>
      <c r="HQH1053"/>
      <c r="HQI1053"/>
      <c r="HQJ1053"/>
      <c r="HQK1053"/>
      <c r="HQL1053"/>
      <c r="HQM1053"/>
      <c r="HQN1053"/>
      <c r="HQO1053"/>
      <c r="HQP1053"/>
      <c r="HQQ1053"/>
      <c r="HQR1053"/>
      <c r="HQS1053"/>
      <c r="HQT1053"/>
      <c r="HQU1053"/>
      <c r="HQV1053"/>
      <c r="HQW1053"/>
      <c r="HQX1053"/>
      <c r="HQY1053"/>
      <c r="HQZ1053"/>
      <c r="HRA1053"/>
      <c r="HRB1053"/>
      <c r="HRC1053"/>
      <c r="HRD1053"/>
      <c r="HRE1053"/>
      <c r="HRF1053"/>
      <c r="HRG1053"/>
      <c r="HRH1053"/>
      <c r="HRI1053"/>
      <c r="HRJ1053"/>
      <c r="HRK1053"/>
      <c r="HRL1053"/>
      <c r="HRM1053"/>
      <c r="HRN1053"/>
      <c r="HRO1053"/>
      <c r="HRP1053"/>
      <c r="HRQ1053"/>
      <c r="HRR1053"/>
      <c r="HRS1053"/>
      <c r="HRT1053"/>
      <c r="HRU1053"/>
      <c r="HRV1053"/>
      <c r="HRW1053"/>
      <c r="HRX1053"/>
      <c r="HRY1053"/>
      <c r="HRZ1053"/>
      <c r="HSA1053"/>
      <c r="HSB1053"/>
      <c r="HSC1053"/>
      <c r="HSD1053"/>
      <c r="HSE1053"/>
      <c r="HSF1053"/>
      <c r="HSG1053"/>
      <c r="HSH1053"/>
      <c r="HSI1053"/>
      <c r="HSJ1053"/>
      <c r="HSK1053"/>
      <c r="HSL1053"/>
      <c r="HSM1053"/>
      <c r="HSN1053"/>
      <c r="HSO1053"/>
      <c r="HSP1053"/>
      <c r="HSQ1053"/>
      <c r="HSR1053"/>
      <c r="HSS1053"/>
      <c r="HST1053"/>
      <c r="HSU1053"/>
      <c r="HSV1053"/>
      <c r="HSW1053"/>
      <c r="HSX1053"/>
      <c r="HSY1053"/>
      <c r="HSZ1053"/>
      <c r="HTA1053"/>
      <c r="HTB1053"/>
      <c r="HTC1053"/>
      <c r="HTD1053"/>
      <c r="HTE1053"/>
      <c r="HTF1053"/>
      <c r="HTG1053"/>
      <c r="HTH1053"/>
      <c r="HTI1053"/>
      <c r="HTJ1053"/>
      <c r="HTK1053"/>
      <c r="HTL1053"/>
      <c r="HTM1053"/>
      <c r="HTN1053"/>
      <c r="HTO1053"/>
      <c r="HTP1053"/>
      <c r="HTQ1053"/>
      <c r="HTR1053"/>
      <c r="HTS1053"/>
      <c r="HTT1053"/>
      <c r="HTU1053"/>
      <c r="HTV1053"/>
      <c r="HTW1053"/>
      <c r="HTX1053"/>
      <c r="HTY1053"/>
      <c r="HTZ1053"/>
      <c r="HUA1053"/>
      <c r="HUB1053"/>
      <c r="HUC1053"/>
      <c r="HUD1053"/>
      <c r="HUE1053"/>
      <c r="HUF1053"/>
      <c r="HUG1053"/>
      <c r="HUH1053"/>
      <c r="HUI1053"/>
      <c r="HUJ1053"/>
      <c r="HUK1053"/>
      <c r="HUL1053"/>
      <c r="HUM1053"/>
      <c r="HUN1053"/>
      <c r="HUO1053"/>
      <c r="HUP1053"/>
      <c r="HUQ1053"/>
      <c r="HUR1053"/>
      <c r="HUS1053"/>
      <c r="HUT1053"/>
      <c r="HUU1053"/>
      <c r="HUV1053"/>
      <c r="HUW1053"/>
      <c r="HUX1053"/>
      <c r="HUY1053"/>
      <c r="HUZ1053"/>
      <c r="HVA1053"/>
      <c r="HVB1053"/>
      <c r="HVC1053"/>
      <c r="HVD1053"/>
      <c r="HVE1053"/>
      <c r="HVF1053"/>
      <c r="HVG1053"/>
      <c r="HVH1053"/>
      <c r="HVI1053"/>
      <c r="HVJ1053"/>
      <c r="HVK1053"/>
      <c r="HVL1053"/>
      <c r="HVM1053"/>
      <c r="HVN1053"/>
      <c r="HVO1053"/>
      <c r="HVP1053"/>
      <c r="HVQ1053"/>
      <c r="HVR1053"/>
      <c r="HVS1053"/>
      <c r="HVT1053"/>
      <c r="HVU1053"/>
      <c r="HVV1053"/>
      <c r="HVW1053"/>
      <c r="HVX1053"/>
      <c r="HVY1053"/>
      <c r="HVZ1053"/>
      <c r="HWA1053"/>
      <c r="HWB1053"/>
      <c r="HWC1053"/>
      <c r="HWD1053"/>
      <c r="HWE1053"/>
      <c r="HWF1053"/>
      <c r="HWG1053"/>
      <c r="HWH1053"/>
      <c r="HWI1053"/>
      <c r="HWJ1053"/>
      <c r="HWK1053"/>
      <c r="HWL1053"/>
      <c r="HWM1053"/>
      <c r="HWN1053"/>
      <c r="HWO1053"/>
      <c r="HWP1053"/>
      <c r="HWQ1053"/>
      <c r="HWR1053"/>
      <c r="HWS1053"/>
      <c r="HWT1053"/>
      <c r="HWU1053"/>
      <c r="HWV1053"/>
      <c r="HWW1053"/>
      <c r="HWX1053"/>
      <c r="HWY1053"/>
      <c r="HWZ1053"/>
      <c r="HXA1053"/>
      <c r="HXB1053"/>
      <c r="HXC1053"/>
      <c r="HXD1053"/>
      <c r="HXE1053"/>
      <c r="HXF1053"/>
      <c r="HXG1053"/>
      <c r="HXH1053"/>
      <c r="HXI1053"/>
      <c r="HXJ1053"/>
      <c r="HXK1053"/>
      <c r="HXL1053"/>
      <c r="HXM1053"/>
      <c r="HXN1053"/>
      <c r="HXO1053"/>
      <c r="HXP1053"/>
      <c r="HXQ1053"/>
      <c r="HXR1053"/>
      <c r="HXS1053"/>
      <c r="HXT1053"/>
      <c r="HXU1053"/>
      <c r="HXV1053"/>
      <c r="HXW1053"/>
      <c r="HXX1053"/>
      <c r="HXY1053"/>
      <c r="HXZ1053"/>
      <c r="HYA1053"/>
      <c r="HYB1053"/>
      <c r="HYC1053"/>
      <c r="HYD1053"/>
      <c r="HYE1053"/>
      <c r="HYF1053"/>
      <c r="HYG1053"/>
      <c r="HYH1053"/>
      <c r="HYI1053"/>
      <c r="HYJ1053"/>
      <c r="HYK1053"/>
      <c r="HYL1053"/>
      <c r="HYM1053"/>
      <c r="HYN1053"/>
      <c r="HYO1053"/>
      <c r="HYP1053"/>
      <c r="HYQ1053"/>
      <c r="HYR1053"/>
      <c r="HYS1053"/>
      <c r="HYT1053"/>
      <c r="HYU1053"/>
      <c r="HYV1053"/>
      <c r="HYW1053"/>
      <c r="HYX1053"/>
      <c r="HYY1053"/>
      <c r="HYZ1053"/>
      <c r="HZA1053"/>
      <c r="HZB1053"/>
      <c r="HZC1053"/>
      <c r="HZD1053"/>
      <c r="HZE1053"/>
      <c r="HZF1053"/>
      <c r="HZG1053"/>
      <c r="HZH1053"/>
      <c r="HZI1053"/>
      <c r="HZJ1053"/>
      <c r="HZK1053"/>
      <c r="HZL1053"/>
      <c r="HZM1053"/>
      <c r="HZN1053"/>
      <c r="HZO1053"/>
      <c r="HZP1053"/>
      <c r="HZQ1053"/>
      <c r="HZR1053"/>
      <c r="HZS1053"/>
      <c r="HZT1053"/>
      <c r="HZU1053"/>
      <c r="HZV1053"/>
      <c r="HZW1053"/>
      <c r="HZX1053"/>
      <c r="HZY1053"/>
      <c r="HZZ1053"/>
      <c r="IAA1053"/>
      <c r="IAB1053"/>
      <c r="IAC1053"/>
      <c r="IAD1053"/>
      <c r="IAE1053"/>
      <c r="IAF1053"/>
      <c r="IAG1053"/>
      <c r="IAH1053"/>
      <c r="IAI1053"/>
      <c r="IAJ1053"/>
      <c r="IAK1053"/>
      <c r="IAL1053"/>
      <c r="IAM1053"/>
      <c r="IAN1053"/>
      <c r="IAO1053"/>
      <c r="IAP1053"/>
      <c r="IAQ1053"/>
      <c r="IAR1053"/>
      <c r="IAS1053"/>
      <c r="IAT1053"/>
      <c r="IAU1053"/>
      <c r="IAV1053"/>
      <c r="IAW1053"/>
      <c r="IAX1053"/>
      <c r="IAY1053"/>
      <c r="IAZ1053"/>
      <c r="IBA1053"/>
      <c r="IBB1053"/>
      <c r="IBC1053"/>
      <c r="IBD1053"/>
      <c r="IBE1053"/>
      <c r="IBF1053"/>
      <c r="IBG1053"/>
      <c r="IBH1053"/>
      <c r="IBI1053"/>
      <c r="IBJ1053"/>
      <c r="IBK1053"/>
      <c r="IBL1053"/>
      <c r="IBM1053"/>
      <c r="IBN1053"/>
      <c r="IBO1053"/>
      <c r="IBP1053"/>
      <c r="IBQ1053"/>
      <c r="IBR1053"/>
      <c r="IBS1053"/>
      <c r="IBT1053"/>
      <c r="IBU1053"/>
      <c r="IBV1053"/>
      <c r="IBW1053"/>
      <c r="IBX1053"/>
      <c r="IBY1053"/>
      <c r="IBZ1053"/>
      <c r="ICA1053"/>
      <c r="ICB1053"/>
      <c r="ICC1053"/>
      <c r="ICD1053"/>
      <c r="ICE1053"/>
      <c r="ICF1053"/>
      <c r="ICG1053"/>
      <c r="ICH1053"/>
      <c r="ICI1053"/>
      <c r="ICJ1053"/>
      <c r="ICK1053"/>
      <c r="ICL1053"/>
      <c r="ICM1053"/>
      <c r="ICN1053"/>
      <c r="ICO1053"/>
      <c r="ICP1053"/>
      <c r="ICQ1053"/>
      <c r="ICR1053"/>
      <c r="ICS1053"/>
      <c r="ICT1053"/>
      <c r="ICU1053"/>
      <c r="ICV1053"/>
      <c r="ICW1053"/>
      <c r="ICX1053"/>
      <c r="ICY1053"/>
      <c r="ICZ1053"/>
      <c r="IDA1053"/>
      <c r="IDB1053"/>
      <c r="IDC1053"/>
      <c r="IDD1053"/>
      <c r="IDE1053"/>
      <c r="IDF1053"/>
      <c r="IDG1053"/>
      <c r="IDH1053"/>
      <c r="IDI1053"/>
      <c r="IDJ1053"/>
      <c r="IDK1053"/>
      <c r="IDL1053"/>
      <c r="IDM1053"/>
      <c r="IDN1053"/>
      <c r="IDO1053"/>
      <c r="IDP1053"/>
      <c r="IDQ1053"/>
      <c r="IDR1053"/>
      <c r="IDS1053"/>
      <c r="IDT1053"/>
      <c r="IDU1053"/>
      <c r="IDV1053"/>
      <c r="IDW1053"/>
      <c r="IDX1053"/>
      <c r="IDY1053"/>
      <c r="IDZ1053"/>
      <c r="IEA1053"/>
      <c r="IEB1053"/>
      <c r="IEC1053"/>
      <c r="IED1053"/>
      <c r="IEE1053"/>
      <c r="IEF1053"/>
      <c r="IEG1053"/>
      <c r="IEH1053"/>
      <c r="IEI1053"/>
      <c r="IEJ1053"/>
      <c r="IEK1053"/>
      <c r="IEL1053"/>
      <c r="IEM1053"/>
      <c r="IEN1053"/>
      <c r="IEO1053"/>
      <c r="IEP1053"/>
      <c r="IEQ1053"/>
      <c r="IER1053"/>
      <c r="IES1053"/>
      <c r="IET1053"/>
      <c r="IEU1053"/>
      <c r="IEV1053"/>
      <c r="IEW1053"/>
      <c r="IEX1053"/>
      <c r="IEY1053"/>
      <c r="IEZ1053"/>
      <c r="IFA1053"/>
      <c r="IFB1053"/>
      <c r="IFC1053"/>
      <c r="IFD1053"/>
      <c r="IFE1053"/>
      <c r="IFF1053"/>
      <c r="IFG1053"/>
      <c r="IFH1053"/>
      <c r="IFI1053"/>
      <c r="IFJ1053"/>
      <c r="IFK1053"/>
      <c r="IFL1053"/>
      <c r="IFM1053"/>
      <c r="IFN1053"/>
      <c r="IFO1053"/>
      <c r="IFP1053"/>
      <c r="IFQ1053"/>
      <c r="IFR1053"/>
      <c r="IFS1053"/>
      <c r="IFT1053"/>
      <c r="IFU1053"/>
      <c r="IFV1053"/>
      <c r="IFW1053"/>
      <c r="IFX1053"/>
      <c r="IFY1053"/>
      <c r="IFZ1053"/>
      <c r="IGA1053"/>
      <c r="IGB1053"/>
      <c r="IGC1053"/>
      <c r="IGD1053"/>
      <c r="IGE1053"/>
      <c r="IGF1053"/>
      <c r="IGG1053"/>
      <c r="IGH1053"/>
      <c r="IGI1053"/>
      <c r="IGJ1053"/>
      <c r="IGK1053"/>
      <c r="IGL1053"/>
      <c r="IGM1053"/>
      <c r="IGN1053"/>
      <c r="IGO1053"/>
      <c r="IGP1053"/>
      <c r="IGQ1053"/>
      <c r="IGR1053"/>
      <c r="IGS1053"/>
      <c r="IGT1053"/>
      <c r="IGU1053"/>
      <c r="IGV1053"/>
      <c r="IGW1053"/>
      <c r="IGX1053"/>
      <c r="IGY1053"/>
      <c r="IGZ1053"/>
      <c r="IHA1053"/>
      <c r="IHB1053"/>
      <c r="IHC1053"/>
      <c r="IHD1053"/>
      <c r="IHE1053"/>
      <c r="IHF1053"/>
      <c r="IHG1053"/>
      <c r="IHH1053"/>
      <c r="IHI1053"/>
      <c r="IHJ1053"/>
      <c r="IHK1053"/>
      <c r="IHL1053"/>
      <c r="IHM1053"/>
      <c r="IHN1053"/>
      <c r="IHO1053"/>
      <c r="IHP1053"/>
      <c r="IHQ1053"/>
      <c r="IHR1053"/>
      <c r="IHS1053"/>
      <c r="IHT1053"/>
      <c r="IHU1053"/>
      <c r="IHV1053"/>
      <c r="IHW1053"/>
      <c r="IHX1053"/>
      <c r="IHY1053"/>
      <c r="IHZ1053"/>
      <c r="IIA1053"/>
      <c r="IIB1053"/>
      <c r="IIC1053"/>
      <c r="IID1053"/>
      <c r="IIE1053"/>
      <c r="IIF1053"/>
      <c r="IIG1053"/>
      <c r="IIH1053"/>
      <c r="III1053"/>
      <c r="IIJ1053"/>
      <c r="IIK1053"/>
      <c r="IIL1053"/>
      <c r="IIM1053"/>
      <c r="IIN1053"/>
      <c r="IIO1053"/>
      <c r="IIP1053"/>
      <c r="IIQ1053"/>
      <c r="IIR1053"/>
      <c r="IIS1053"/>
      <c r="IIT1053"/>
      <c r="IIU1053"/>
      <c r="IIV1053"/>
      <c r="IIW1053"/>
      <c r="IIX1053"/>
      <c r="IIY1053"/>
      <c r="IIZ1053"/>
      <c r="IJA1053"/>
      <c r="IJB1053"/>
      <c r="IJC1053"/>
      <c r="IJD1053"/>
      <c r="IJE1053"/>
      <c r="IJF1053"/>
      <c r="IJG1053"/>
      <c r="IJH1053"/>
      <c r="IJI1053"/>
      <c r="IJJ1053"/>
      <c r="IJK1053"/>
      <c r="IJL1053"/>
      <c r="IJM1053"/>
      <c r="IJN1053"/>
      <c r="IJO1053"/>
      <c r="IJP1053"/>
      <c r="IJQ1053"/>
      <c r="IJR1053"/>
      <c r="IJS1053"/>
      <c r="IJT1053"/>
      <c r="IJU1053"/>
      <c r="IJV1053"/>
      <c r="IJW1053"/>
      <c r="IJX1053"/>
      <c r="IJY1053"/>
      <c r="IJZ1053"/>
      <c r="IKA1053"/>
      <c r="IKB1053"/>
      <c r="IKC1053"/>
      <c r="IKD1053"/>
      <c r="IKE1053"/>
      <c r="IKF1053"/>
      <c r="IKG1053"/>
      <c r="IKH1053"/>
      <c r="IKI1053"/>
      <c r="IKJ1053"/>
      <c r="IKK1053"/>
      <c r="IKL1053"/>
      <c r="IKM1053"/>
      <c r="IKN1053"/>
      <c r="IKO1053"/>
      <c r="IKP1053"/>
      <c r="IKQ1053"/>
      <c r="IKR1053"/>
      <c r="IKS1053"/>
      <c r="IKT1053"/>
      <c r="IKU1053"/>
      <c r="IKV1053"/>
      <c r="IKW1053"/>
      <c r="IKX1053"/>
      <c r="IKY1053"/>
      <c r="IKZ1053"/>
      <c r="ILA1053"/>
      <c r="ILB1053"/>
      <c r="ILC1053"/>
      <c r="ILD1053"/>
      <c r="ILE1053"/>
      <c r="ILF1053"/>
      <c r="ILG1053"/>
      <c r="ILH1053"/>
      <c r="ILI1053"/>
      <c r="ILJ1053"/>
      <c r="ILK1053"/>
      <c r="ILL1053"/>
      <c r="ILM1053"/>
      <c r="ILN1053"/>
      <c r="ILO1053"/>
      <c r="ILP1053"/>
      <c r="ILQ1053"/>
      <c r="ILR1053"/>
      <c r="ILS1053"/>
      <c r="ILT1053"/>
      <c r="ILU1053"/>
      <c r="ILV1053"/>
      <c r="ILW1053"/>
      <c r="ILX1053"/>
      <c r="ILY1053"/>
      <c r="ILZ1053"/>
      <c r="IMA1053"/>
      <c r="IMB1053"/>
      <c r="IMC1053"/>
      <c r="IMD1053"/>
      <c r="IME1053"/>
      <c r="IMF1053"/>
      <c r="IMG1053"/>
      <c r="IMH1053"/>
      <c r="IMI1053"/>
      <c r="IMJ1053"/>
      <c r="IMK1053"/>
      <c r="IML1053"/>
      <c r="IMM1053"/>
      <c r="IMN1053"/>
      <c r="IMO1053"/>
      <c r="IMP1053"/>
      <c r="IMQ1053"/>
      <c r="IMR1053"/>
      <c r="IMS1053"/>
      <c r="IMT1053"/>
      <c r="IMU1053"/>
      <c r="IMV1053"/>
      <c r="IMW1053"/>
      <c r="IMX1053"/>
      <c r="IMY1053"/>
      <c r="IMZ1053"/>
      <c r="INA1053"/>
      <c r="INB1053"/>
      <c r="INC1053"/>
      <c r="IND1053"/>
      <c r="INE1053"/>
      <c r="INF1053"/>
      <c r="ING1053"/>
      <c r="INH1053"/>
      <c r="INI1053"/>
      <c r="INJ1053"/>
      <c r="INK1053"/>
      <c r="INL1053"/>
      <c r="INM1053"/>
      <c r="INN1053"/>
      <c r="INO1053"/>
      <c r="INP1053"/>
      <c r="INQ1053"/>
      <c r="INR1053"/>
      <c r="INS1053"/>
      <c r="INT1053"/>
      <c r="INU1053"/>
      <c r="INV1053"/>
      <c r="INW1053"/>
      <c r="INX1053"/>
      <c r="INY1053"/>
      <c r="INZ1053"/>
      <c r="IOA1053"/>
      <c r="IOB1053"/>
      <c r="IOC1053"/>
      <c r="IOD1053"/>
      <c r="IOE1053"/>
      <c r="IOF1053"/>
      <c r="IOG1053"/>
      <c r="IOH1053"/>
      <c r="IOI1053"/>
      <c r="IOJ1053"/>
      <c r="IOK1053"/>
      <c r="IOL1053"/>
      <c r="IOM1053"/>
      <c r="ION1053"/>
      <c r="IOO1053"/>
      <c r="IOP1053"/>
      <c r="IOQ1053"/>
      <c r="IOR1053"/>
      <c r="IOS1053"/>
      <c r="IOT1053"/>
      <c r="IOU1053"/>
      <c r="IOV1053"/>
      <c r="IOW1053"/>
      <c r="IOX1053"/>
      <c r="IOY1053"/>
      <c r="IOZ1053"/>
      <c r="IPA1053"/>
      <c r="IPB1053"/>
      <c r="IPC1053"/>
      <c r="IPD1053"/>
      <c r="IPE1053"/>
      <c r="IPF1053"/>
      <c r="IPG1053"/>
      <c r="IPH1053"/>
      <c r="IPI1053"/>
      <c r="IPJ1053"/>
      <c r="IPK1053"/>
      <c r="IPL1053"/>
      <c r="IPM1053"/>
      <c r="IPN1053"/>
      <c r="IPO1053"/>
      <c r="IPP1053"/>
      <c r="IPQ1053"/>
      <c r="IPR1053"/>
      <c r="IPS1053"/>
      <c r="IPT1053"/>
      <c r="IPU1053"/>
      <c r="IPV1053"/>
      <c r="IPW1053"/>
      <c r="IPX1053"/>
      <c r="IPY1053"/>
      <c r="IPZ1053"/>
      <c r="IQA1053"/>
      <c r="IQB1053"/>
      <c r="IQC1053"/>
      <c r="IQD1053"/>
      <c r="IQE1053"/>
      <c r="IQF1053"/>
      <c r="IQG1053"/>
      <c r="IQH1053"/>
      <c r="IQI1053"/>
      <c r="IQJ1053"/>
      <c r="IQK1053"/>
      <c r="IQL1053"/>
      <c r="IQM1053"/>
      <c r="IQN1053"/>
      <c r="IQO1053"/>
      <c r="IQP1053"/>
      <c r="IQQ1053"/>
      <c r="IQR1053"/>
      <c r="IQS1053"/>
      <c r="IQT1053"/>
      <c r="IQU1053"/>
      <c r="IQV1053"/>
      <c r="IQW1053"/>
      <c r="IQX1053"/>
      <c r="IQY1053"/>
      <c r="IQZ1053"/>
      <c r="IRA1053"/>
      <c r="IRB1053"/>
      <c r="IRC1053"/>
      <c r="IRD1053"/>
      <c r="IRE1053"/>
      <c r="IRF1053"/>
      <c r="IRG1053"/>
      <c r="IRH1053"/>
      <c r="IRI1053"/>
      <c r="IRJ1053"/>
      <c r="IRK1053"/>
      <c r="IRL1053"/>
      <c r="IRM1053"/>
      <c r="IRN1053"/>
      <c r="IRO1053"/>
      <c r="IRP1053"/>
      <c r="IRQ1053"/>
      <c r="IRR1053"/>
      <c r="IRS1053"/>
      <c r="IRT1053"/>
      <c r="IRU1053"/>
      <c r="IRV1053"/>
      <c r="IRW1053"/>
      <c r="IRX1053"/>
      <c r="IRY1053"/>
      <c r="IRZ1053"/>
      <c r="ISA1053"/>
      <c r="ISB1053"/>
      <c r="ISC1053"/>
      <c r="ISD1053"/>
      <c r="ISE1053"/>
      <c r="ISF1053"/>
      <c r="ISG1053"/>
      <c r="ISH1053"/>
      <c r="ISI1053"/>
      <c r="ISJ1053"/>
      <c r="ISK1053"/>
      <c r="ISL1053"/>
      <c r="ISM1053"/>
      <c r="ISN1053"/>
      <c r="ISO1053"/>
      <c r="ISP1053"/>
      <c r="ISQ1053"/>
      <c r="ISR1053"/>
      <c r="ISS1053"/>
      <c r="IST1053"/>
      <c r="ISU1053"/>
      <c r="ISV1053"/>
      <c r="ISW1053"/>
      <c r="ISX1053"/>
      <c r="ISY1053"/>
      <c r="ISZ1053"/>
      <c r="ITA1053"/>
      <c r="ITB1053"/>
      <c r="ITC1053"/>
      <c r="ITD1053"/>
      <c r="ITE1053"/>
      <c r="ITF1053"/>
      <c r="ITG1053"/>
      <c r="ITH1053"/>
      <c r="ITI1053"/>
      <c r="ITJ1053"/>
      <c r="ITK1053"/>
      <c r="ITL1053"/>
      <c r="ITM1053"/>
      <c r="ITN1053"/>
      <c r="ITO1053"/>
      <c r="ITP1053"/>
      <c r="ITQ1053"/>
      <c r="ITR1053"/>
      <c r="ITS1053"/>
      <c r="ITT1053"/>
      <c r="ITU1053"/>
      <c r="ITV1053"/>
      <c r="ITW1053"/>
      <c r="ITX1053"/>
      <c r="ITY1053"/>
      <c r="ITZ1053"/>
      <c r="IUA1053"/>
      <c r="IUB1053"/>
      <c r="IUC1053"/>
      <c r="IUD1053"/>
      <c r="IUE1053"/>
      <c r="IUF1053"/>
      <c r="IUG1053"/>
      <c r="IUH1053"/>
      <c r="IUI1053"/>
      <c r="IUJ1053"/>
      <c r="IUK1053"/>
      <c r="IUL1053"/>
      <c r="IUM1053"/>
      <c r="IUN1053"/>
      <c r="IUO1053"/>
      <c r="IUP1053"/>
      <c r="IUQ1053"/>
      <c r="IUR1053"/>
      <c r="IUS1053"/>
      <c r="IUT1053"/>
      <c r="IUU1053"/>
      <c r="IUV1053"/>
      <c r="IUW1053"/>
      <c r="IUX1053"/>
      <c r="IUY1053"/>
      <c r="IUZ1053"/>
      <c r="IVA1053"/>
      <c r="IVB1053"/>
      <c r="IVC1053"/>
      <c r="IVD1053"/>
      <c r="IVE1053"/>
      <c r="IVF1053"/>
      <c r="IVG1053"/>
      <c r="IVH1053"/>
      <c r="IVI1053"/>
      <c r="IVJ1053"/>
      <c r="IVK1053"/>
      <c r="IVL1053"/>
      <c r="IVM1053"/>
      <c r="IVN1053"/>
      <c r="IVO1053"/>
      <c r="IVP1053"/>
      <c r="IVQ1053"/>
      <c r="IVR1053"/>
      <c r="IVS1053"/>
      <c r="IVT1053"/>
      <c r="IVU1053"/>
      <c r="IVV1053"/>
      <c r="IVW1053"/>
      <c r="IVX1053"/>
      <c r="IVY1053"/>
      <c r="IVZ1053"/>
      <c r="IWA1053"/>
      <c r="IWB1053"/>
      <c r="IWC1053"/>
      <c r="IWD1053"/>
      <c r="IWE1053"/>
      <c r="IWF1053"/>
      <c r="IWG1053"/>
      <c r="IWH1053"/>
      <c r="IWI1053"/>
      <c r="IWJ1053"/>
      <c r="IWK1053"/>
      <c r="IWL1053"/>
      <c r="IWM1053"/>
      <c r="IWN1053"/>
      <c r="IWO1053"/>
      <c r="IWP1053"/>
      <c r="IWQ1053"/>
      <c r="IWR1053"/>
      <c r="IWS1053"/>
      <c r="IWT1053"/>
      <c r="IWU1053"/>
      <c r="IWV1053"/>
      <c r="IWW1053"/>
      <c r="IWX1053"/>
      <c r="IWY1053"/>
      <c r="IWZ1053"/>
      <c r="IXA1053"/>
      <c r="IXB1053"/>
      <c r="IXC1053"/>
      <c r="IXD1053"/>
      <c r="IXE1053"/>
      <c r="IXF1053"/>
      <c r="IXG1053"/>
      <c r="IXH1053"/>
      <c r="IXI1053"/>
      <c r="IXJ1053"/>
      <c r="IXK1053"/>
      <c r="IXL1053"/>
      <c r="IXM1053"/>
      <c r="IXN1053"/>
      <c r="IXO1053"/>
      <c r="IXP1053"/>
      <c r="IXQ1053"/>
      <c r="IXR1053"/>
      <c r="IXS1053"/>
      <c r="IXT1053"/>
      <c r="IXU1053"/>
      <c r="IXV1053"/>
      <c r="IXW1053"/>
      <c r="IXX1053"/>
      <c r="IXY1053"/>
      <c r="IXZ1053"/>
      <c r="IYA1053"/>
      <c r="IYB1053"/>
      <c r="IYC1053"/>
      <c r="IYD1053"/>
      <c r="IYE1053"/>
      <c r="IYF1053"/>
      <c r="IYG1053"/>
      <c r="IYH1053"/>
      <c r="IYI1053"/>
      <c r="IYJ1053"/>
      <c r="IYK1053"/>
      <c r="IYL1053"/>
      <c r="IYM1053"/>
      <c r="IYN1053"/>
      <c r="IYO1053"/>
      <c r="IYP1053"/>
      <c r="IYQ1053"/>
      <c r="IYR1053"/>
      <c r="IYS1053"/>
      <c r="IYT1053"/>
      <c r="IYU1053"/>
      <c r="IYV1053"/>
      <c r="IYW1053"/>
      <c r="IYX1053"/>
      <c r="IYY1053"/>
      <c r="IYZ1053"/>
      <c r="IZA1053"/>
      <c r="IZB1053"/>
      <c r="IZC1053"/>
      <c r="IZD1053"/>
      <c r="IZE1053"/>
      <c r="IZF1053"/>
      <c r="IZG1053"/>
      <c r="IZH1053"/>
      <c r="IZI1053"/>
      <c r="IZJ1053"/>
      <c r="IZK1053"/>
      <c r="IZL1053"/>
      <c r="IZM1053"/>
      <c r="IZN1053"/>
      <c r="IZO1053"/>
      <c r="IZP1053"/>
      <c r="IZQ1053"/>
      <c r="IZR1053"/>
      <c r="IZS1053"/>
      <c r="IZT1053"/>
      <c r="IZU1053"/>
      <c r="IZV1053"/>
      <c r="IZW1053"/>
      <c r="IZX1053"/>
      <c r="IZY1053"/>
      <c r="IZZ1053"/>
      <c r="JAA1053"/>
      <c r="JAB1053"/>
      <c r="JAC1053"/>
      <c r="JAD1053"/>
      <c r="JAE1053"/>
      <c r="JAF1053"/>
      <c r="JAG1053"/>
      <c r="JAH1053"/>
      <c r="JAI1053"/>
      <c r="JAJ1053"/>
      <c r="JAK1053"/>
      <c r="JAL1053"/>
      <c r="JAM1053"/>
      <c r="JAN1053"/>
      <c r="JAO1053"/>
      <c r="JAP1053"/>
      <c r="JAQ1053"/>
      <c r="JAR1053"/>
      <c r="JAS1053"/>
      <c r="JAT1053"/>
      <c r="JAU1053"/>
      <c r="JAV1053"/>
      <c r="JAW1053"/>
      <c r="JAX1053"/>
      <c r="JAY1053"/>
      <c r="JAZ1053"/>
      <c r="JBA1053"/>
      <c r="JBB1053"/>
      <c r="JBC1053"/>
      <c r="JBD1053"/>
      <c r="JBE1053"/>
      <c r="JBF1053"/>
      <c r="JBG1053"/>
      <c r="JBH1053"/>
      <c r="JBI1053"/>
      <c r="JBJ1053"/>
      <c r="JBK1053"/>
      <c r="JBL1053"/>
      <c r="JBM1053"/>
      <c r="JBN1053"/>
      <c r="JBO1053"/>
      <c r="JBP1053"/>
      <c r="JBQ1053"/>
      <c r="JBR1053"/>
      <c r="JBS1053"/>
      <c r="JBT1053"/>
      <c r="JBU1053"/>
      <c r="JBV1053"/>
      <c r="JBW1053"/>
      <c r="JBX1053"/>
      <c r="JBY1053"/>
      <c r="JBZ1053"/>
      <c r="JCA1053"/>
      <c r="JCB1053"/>
      <c r="JCC1053"/>
      <c r="JCD1053"/>
      <c r="JCE1053"/>
      <c r="JCF1053"/>
      <c r="JCG1053"/>
      <c r="JCH1053"/>
      <c r="JCI1053"/>
      <c r="JCJ1053"/>
      <c r="JCK1053"/>
      <c r="JCL1053"/>
      <c r="JCM1053"/>
      <c r="JCN1053"/>
      <c r="JCO1053"/>
      <c r="JCP1053"/>
      <c r="JCQ1053"/>
      <c r="JCR1053"/>
      <c r="JCS1053"/>
      <c r="JCT1053"/>
      <c r="JCU1053"/>
      <c r="JCV1053"/>
      <c r="JCW1053"/>
      <c r="JCX1053"/>
      <c r="JCY1053"/>
      <c r="JCZ1053"/>
      <c r="JDA1053"/>
      <c r="JDB1053"/>
      <c r="JDC1053"/>
      <c r="JDD1053"/>
      <c r="JDE1053"/>
      <c r="JDF1053"/>
      <c r="JDG1053"/>
      <c r="JDH1053"/>
      <c r="JDI1053"/>
      <c r="JDJ1053"/>
      <c r="JDK1053"/>
      <c r="JDL1053"/>
      <c r="JDM1053"/>
      <c r="JDN1053"/>
      <c r="JDO1053"/>
      <c r="JDP1053"/>
      <c r="JDQ1053"/>
      <c r="JDR1053"/>
      <c r="JDS1053"/>
      <c r="JDT1053"/>
      <c r="JDU1053"/>
      <c r="JDV1053"/>
      <c r="JDW1053"/>
      <c r="JDX1053"/>
      <c r="JDY1053"/>
      <c r="JDZ1053"/>
      <c r="JEA1053"/>
      <c r="JEB1053"/>
      <c r="JEC1053"/>
      <c r="JED1053"/>
      <c r="JEE1053"/>
      <c r="JEF1053"/>
      <c r="JEG1053"/>
      <c r="JEH1053"/>
      <c r="JEI1053"/>
      <c r="JEJ1053"/>
      <c r="JEK1053"/>
      <c r="JEL1053"/>
      <c r="JEM1053"/>
      <c r="JEN1053"/>
      <c r="JEO1053"/>
      <c r="JEP1053"/>
      <c r="JEQ1053"/>
      <c r="JER1053"/>
      <c r="JES1053"/>
      <c r="JET1053"/>
      <c r="JEU1053"/>
      <c r="JEV1053"/>
      <c r="JEW1053"/>
      <c r="JEX1053"/>
      <c r="JEY1053"/>
      <c r="JEZ1053"/>
      <c r="JFA1053"/>
      <c r="JFB1053"/>
      <c r="JFC1053"/>
      <c r="JFD1053"/>
      <c r="JFE1053"/>
      <c r="JFF1053"/>
      <c r="JFG1053"/>
      <c r="JFH1053"/>
      <c r="JFI1053"/>
      <c r="JFJ1053"/>
      <c r="JFK1053"/>
      <c r="JFL1053"/>
      <c r="JFM1053"/>
      <c r="JFN1053"/>
      <c r="JFO1053"/>
      <c r="JFP1053"/>
      <c r="JFQ1053"/>
      <c r="JFR1053"/>
      <c r="JFS1053"/>
      <c r="JFT1053"/>
      <c r="JFU1053"/>
      <c r="JFV1053"/>
      <c r="JFW1053"/>
      <c r="JFX1053"/>
      <c r="JFY1053"/>
      <c r="JFZ1053"/>
      <c r="JGA1053"/>
      <c r="JGB1053"/>
      <c r="JGC1053"/>
      <c r="JGD1053"/>
      <c r="JGE1053"/>
      <c r="JGF1053"/>
      <c r="JGG1053"/>
      <c r="JGH1053"/>
      <c r="JGI1053"/>
      <c r="JGJ1053"/>
      <c r="JGK1053"/>
      <c r="JGL1053"/>
      <c r="JGM1053"/>
      <c r="JGN1053"/>
      <c r="JGO1053"/>
      <c r="JGP1053"/>
      <c r="JGQ1053"/>
      <c r="JGR1053"/>
      <c r="JGS1053"/>
      <c r="JGT1053"/>
      <c r="JGU1053"/>
      <c r="JGV1053"/>
      <c r="JGW1053"/>
      <c r="JGX1053"/>
      <c r="JGY1053"/>
      <c r="JGZ1053"/>
      <c r="JHA1053"/>
      <c r="JHB1053"/>
      <c r="JHC1053"/>
      <c r="JHD1053"/>
      <c r="JHE1053"/>
      <c r="JHF1053"/>
      <c r="JHG1053"/>
      <c r="JHH1053"/>
      <c r="JHI1053"/>
      <c r="JHJ1053"/>
      <c r="JHK1053"/>
      <c r="JHL1053"/>
      <c r="JHM1053"/>
      <c r="JHN1053"/>
      <c r="JHO1053"/>
      <c r="JHP1053"/>
      <c r="JHQ1053"/>
      <c r="JHR1053"/>
      <c r="JHS1053"/>
      <c r="JHT1053"/>
      <c r="JHU1053"/>
      <c r="JHV1053"/>
      <c r="JHW1053"/>
      <c r="JHX1053"/>
      <c r="JHY1053"/>
      <c r="JHZ1053"/>
      <c r="JIA1053"/>
      <c r="JIB1053"/>
      <c r="JIC1053"/>
      <c r="JID1053"/>
      <c r="JIE1053"/>
      <c r="JIF1053"/>
      <c r="JIG1053"/>
      <c r="JIH1053"/>
      <c r="JII1053"/>
      <c r="JIJ1053"/>
      <c r="JIK1053"/>
      <c r="JIL1053"/>
      <c r="JIM1053"/>
      <c r="JIN1053"/>
      <c r="JIO1053"/>
      <c r="JIP1053"/>
      <c r="JIQ1053"/>
      <c r="JIR1053"/>
      <c r="JIS1053"/>
      <c r="JIT1053"/>
      <c r="JIU1053"/>
      <c r="JIV1053"/>
      <c r="JIW1053"/>
      <c r="JIX1053"/>
      <c r="JIY1053"/>
      <c r="JIZ1053"/>
      <c r="JJA1053"/>
      <c r="JJB1053"/>
      <c r="JJC1053"/>
      <c r="JJD1053"/>
      <c r="JJE1053"/>
      <c r="JJF1053"/>
      <c r="JJG1053"/>
      <c r="JJH1053"/>
      <c r="JJI1053"/>
      <c r="JJJ1053"/>
      <c r="JJK1053"/>
      <c r="JJL1053"/>
      <c r="JJM1053"/>
      <c r="JJN1053"/>
      <c r="JJO1053"/>
      <c r="JJP1053"/>
      <c r="JJQ1053"/>
      <c r="JJR1053"/>
      <c r="JJS1053"/>
      <c r="JJT1053"/>
      <c r="JJU1053"/>
      <c r="JJV1053"/>
      <c r="JJW1053"/>
      <c r="JJX1053"/>
      <c r="JJY1053"/>
      <c r="JJZ1053"/>
      <c r="JKA1053"/>
      <c r="JKB1053"/>
      <c r="JKC1053"/>
      <c r="JKD1053"/>
      <c r="JKE1053"/>
      <c r="JKF1053"/>
      <c r="JKG1053"/>
      <c r="JKH1053"/>
      <c r="JKI1053"/>
      <c r="JKJ1053"/>
      <c r="JKK1053"/>
      <c r="JKL1053"/>
      <c r="JKM1053"/>
      <c r="JKN1053"/>
      <c r="JKO1053"/>
      <c r="JKP1053"/>
      <c r="JKQ1053"/>
      <c r="JKR1053"/>
      <c r="JKS1053"/>
      <c r="JKT1053"/>
      <c r="JKU1053"/>
      <c r="JKV1053"/>
      <c r="JKW1053"/>
      <c r="JKX1053"/>
      <c r="JKY1053"/>
      <c r="JKZ1053"/>
      <c r="JLA1053"/>
      <c r="JLB1053"/>
      <c r="JLC1053"/>
      <c r="JLD1053"/>
      <c r="JLE1053"/>
      <c r="JLF1053"/>
      <c r="JLG1053"/>
      <c r="JLH1053"/>
      <c r="JLI1053"/>
      <c r="JLJ1053"/>
      <c r="JLK1053"/>
      <c r="JLL1053"/>
      <c r="JLM1053"/>
      <c r="JLN1053"/>
      <c r="JLO1053"/>
      <c r="JLP1053"/>
      <c r="JLQ1053"/>
      <c r="JLR1053"/>
      <c r="JLS1053"/>
      <c r="JLT1053"/>
      <c r="JLU1053"/>
      <c r="JLV1053"/>
      <c r="JLW1053"/>
      <c r="JLX1053"/>
      <c r="JLY1053"/>
      <c r="JLZ1053"/>
      <c r="JMA1053"/>
      <c r="JMB1053"/>
      <c r="JMC1053"/>
      <c r="JMD1053"/>
      <c r="JME1053"/>
      <c r="JMF1053"/>
      <c r="JMG1053"/>
      <c r="JMH1053"/>
      <c r="JMI1053"/>
      <c r="JMJ1053"/>
      <c r="JMK1053"/>
      <c r="JML1053"/>
      <c r="JMM1053"/>
      <c r="JMN1053"/>
      <c r="JMO1053"/>
      <c r="JMP1053"/>
      <c r="JMQ1053"/>
      <c r="JMR1053"/>
      <c r="JMS1053"/>
      <c r="JMT1053"/>
      <c r="JMU1053"/>
      <c r="JMV1053"/>
      <c r="JMW1053"/>
      <c r="JMX1053"/>
      <c r="JMY1053"/>
      <c r="JMZ1053"/>
      <c r="JNA1053"/>
      <c r="JNB1053"/>
      <c r="JNC1053"/>
      <c r="JND1053"/>
      <c r="JNE1053"/>
      <c r="JNF1053"/>
      <c r="JNG1053"/>
      <c r="JNH1053"/>
      <c r="JNI1053"/>
      <c r="JNJ1053"/>
      <c r="JNK1053"/>
      <c r="JNL1053"/>
      <c r="JNM1053"/>
      <c r="JNN1053"/>
      <c r="JNO1053"/>
      <c r="JNP1053"/>
      <c r="JNQ1053"/>
      <c r="JNR1053"/>
      <c r="JNS1053"/>
      <c r="JNT1053"/>
      <c r="JNU1053"/>
      <c r="JNV1053"/>
      <c r="JNW1053"/>
      <c r="JNX1053"/>
      <c r="JNY1053"/>
      <c r="JNZ1053"/>
      <c r="JOA1053"/>
      <c r="JOB1053"/>
      <c r="JOC1053"/>
      <c r="JOD1053"/>
      <c r="JOE1053"/>
      <c r="JOF1053"/>
      <c r="JOG1053"/>
      <c r="JOH1053"/>
      <c r="JOI1053"/>
      <c r="JOJ1053"/>
      <c r="JOK1053"/>
      <c r="JOL1053"/>
      <c r="JOM1053"/>
      <c r="JON1053"/>
      <c r="JOO1053"/>
      <c r="JOP1053"/>
      <c r="JOQ1053"/>
      <c r="JOR1053"/>
      <c r="JOS1053"/>
      <c r="JOT1053"/>
      <c r="JOU1053"/>
      <c r="JOV1053"/>
      <c r="JOW1053"/>
      <c r="JOX1053"/>
      <c r="JOY1053"/>
      <c r="JOZ1053"/>
      <c r="JPA1053"/>
      <c r="JPB1053"/>
      <c r="JPC1053"/>
      <c r="JPD1053"/>
      <c r="JPE1053"/>
      <c r="JPF1053"/>
      <c r="JPG1053"/>
      <c r="JPH1053"/>
      <c r="JPI1053"/>
      <c r="JPJ1053"/>
      <c r="JPK1053"/>
      <c r="JPL1053"/>
      <c r="JPM1053"/>
      <c r="JPN1053"/>
      <c r="JPO1053"/>
      <c r="JPP1053"/>
      <c r="JPQ1053"/>
      <c r="JPR1053"/>
      <c r="JPS1053"/>
      <c r="JPT1053"/>
      <c r="JPU1053"/>
      <c r="JPV1053"/>
      <c r="JPW1053"/>
      <c r="JPX1053"/>
      <c r="JPY1053"/>
      <c r="JPZ1053"/>
      <c r="JQA1053"/>
      <c r="JQB1053"/>
      <c r="JQC1053"/>
      <c r="JQD1053"/>
      <c r="JQE1053"/>
      <c r="JQF1053"/>
      <c r="JQG1053"/>
      <c r="JQH1053"/>
      <c r="JQI1053"/>
      <c r="JQJ1053"/>
      <c r="JQK1053"/>
      <c r="JQL1053"/>
      <c r="JQM1053"/>
      <c r="JQN1053"/>
      <c r="JQO1053"/>
      <c r="JQP1053"/>
      <c r="JQQ1053"/>
      <c r="JQR1053"/>
      <c r="JQS1053"/>
      <c r="JQT1053"/>
      <c r="JQU1053"/>
      <c r="JQV1053"/>
      <c r="JQW1053"/>
      <c r="JQX1053"/>
      <c r="JQY1053"/>
      <c r="JQZ1053"/>
      <c r="JRA1053"/>
      <c r="JRB1053"/>
      <c r="JRC1053"/>
      <c r="JRD1053"/>
      <c r="JRE1053"/>
      <c r="JRF1053"/>
      <c r="JRG1053"/>
      <c r="JRH1053"/>
      <c r="JRI1053"/>
      <c r="JRJ1053"/>
      <c r="JRK1053"/>
      <c r="JRL1053"/>
      <c r="JRM1053"/>
      <c r="JRN1053"/>
      <c r="JRO1053"/>
      <c r="JRP1053"/>
      <c r="JRQ1053"/>
      <c r="JRR1053"/>
      <c r="JRS1053"/>
      <c r="JRT1053"/>
      <c r="JRU1053"/>
      <c r="JRV1053"/>
      <c r="JRW1053"/>
      <c r="JRX1053"/>
      <c r="JRY1053"/>
      <c r="JRZ1053"/>
      <c r="JSA1053"/>
      <c r="JSB1053"/>
      <c r="JSC1053"/>
      <c r="JSD1053"/>
      <c r="JSE1053"/>
      <c r="JSF1053"/>
      <c r="JSG1053"/>
      <c r="JSH1053"/>
      <c r="JSI1053"/>
      <c r="JSJ1053"/>
      <c r="JSK1053"/>
      <c r="JSL1053"/>
      <c r="JSM1053"/>
      <c r="JSN1053"/>
      <c r="JSO1053"/>
      <c r="JSP1053"/>
      <c r="JSQ1053"/>
      <c r="JSR1053"/>
      <c r="JSS1053"/>
      <c r="JST1053"/>
      <c r="JSU1053"/>
      <c r="JSV1053"/>
      <c r="JSW1053"/>
      <c r="JSX1053"/>
      <c r="JSY1053"/>
      <c r="JSZ1053"/>
      <c r="JTA1053"/>
      <c r="JTB1053"/>
      <c r="JTC1053"/>
      <c r="JTD1053"/>
      <c r="JTE1053"/>
      <c r="JTF1053"/>
      <c r="JTG1053"/>
      <c r="JTH1053"/>
      <c r="JTI1053"/>
      <c r="JTJ1053"/>
      <c r="JTK1053"/>
      <c r="JTL1053"/>
      <c r="JTM1053"/>
      <c r="JTN1053"/>
      <c r="JTO1053"/>
      <c r="JTP1053"/>
      <c r="JTQ1053"/>
      <c r="JTR1053"/>
      <c r="JTS1053"/>
      <c r="JTT1053"/>
      <c r="JTU1053"/>
      <c r="JTV1053"/>
      <c r="JTW1053"/>
      <c r="JTX1053"/>
      <c r="JTY1053"/>
      <c r="JTZ1053"/>
      <c r="JUA1053"/>
      <c r="JUB1053"/>
      <c r="JUC1053"/>
      <c r="JUD1053"/>
      <c r="JUE1053"/>
      <c r="JUF1053"/>
      <c r="JUG1053"/>
      <c r="JUH1053"/>
      <c r="JUI1053"/>
      <c r="JUJ1053"/>
      <c r="JUK1053"/>
      <c r="JUL1053"/>
      <c r="JUM1053"/>
      <c r="JUN1053"/>
      <c r="JUO1053"/>
      <c r="JUP1053"/>
      <c r="JUQ1053"/>
      <c r="JUR1053"/>
      <c r="JUS1053"/>
      <c r="JUT1053"/>
      <c r="JUU1053"/>
      <c r="JUV1053"/>
      <c r="JUW1053"/>
      <c r="JUX1053"/>
      <c r="JUY1053"/>
      <c r="JUZ1053"/>
      <c r="JVA1053"/>
      <c r="JVB1053"/>
      <c r="JVC1053"/>
      <c r="JVD1053"/>
      <c r="JVE1053"/>
      <c r="JVF1053"/>
      <c r="JVG1053"/>
      <c r="JVH1053"/>
      <c r="JVI1053"/>
      <c r="JVJ1053"/>
      <c r="JVK1053"/>
      <c r="JVL1053"/>
      <c r="JVM1053"/>
      <c r="JVN1053"/>
      <c r="JVO1053"/>
      <c r="JVP1053"/>
      <c r="JVQ1053"/>
      <c r="JVR1053"/>
      <c r="JVS1053"/>
      <c r="JVT1053"/>
      <c r="JVU1053"/>
      <c r="JVV1053"/>
      <c r="JVW1053"/>
      <c r="JVX1053"/>
      <c r="JVY1053"/>
      <c r="JVZ1053"/>
      <c r="JWA1053"/>
      <c r="JWB1053"/>
      <c r="JWC1053"/>
      <c r="JWD1053"/>
      <c r="JWE1053"/>
      <c r="JWF1053"/>
      <c r="JWG1053"/>
      <c r="JWH1053"/>
      <c r="JWI1053"/>
      <c r="JWJ1053"/>
      <c r="JWK1053"/>
      <c r="JWL1053"/>
      <c r="JWM1053"/>
      <c r="JWN1053"/>
      <c r="JWO1053"/>
      <c r="JWP1053"/>
      <c r="JWQ1053"/>
      <c r="JWR1053"/>
      <c r="JWS1053"/>
      <c r="JWT1053"/>
      <c r="JWU1053"/>
      <c r="JWV1053"/>
      <c r="JWW1053"/>
      <c r="JWX1053"/>
      <c r="JWY1053"/>
      <c r="JWZ1053"/>
      <c r="JXA1053"/>
      <c r="JXB1053"/>
      <c r="JXC1053"/>
      <c r="JXD1053"/>
      <c r="JXE1053"/>
      <c r="JXF1053"/>
      <c r="JXG1053"/>
      <c r="JXH1053"/>
      <c r="JXI1053"/>
      <c r="JXJ1053"/>
      <c r="JXK1053"/>
      <c r="JXL1053"/>
      <c r="JXM1053"/>
      <c r="JXN1053"/>
      <c r="JXO1053"/>
      <c r="JXP1053"/>
      <c r="JXQ1053"/>
      <c r="JXR1053"/>
      <c r="JXS1053"/>
      <c r="JXT1053"/>
      <c r="JXU1053"/>
      <c r="JXV1053"/>
      <c r="JXW1053"/>
      <c r="JXX1053"/>
      <c r="JXY1053"/>
      <c r="JXZ1053"/>
      <c r="JYA1053"/>
      <c r="JYB1053"/>
      <c r="JYC1053"/>
      <c r="JYD1053"/>
      <c r="JYE1053"/>
      <c r="JYF1053"/>
      <c r="JYG1053"/>
      <c r="JYH1053"/>
      <c r="JYI1053"/>
      <c r="JYJ1053"/>
      <c r="JYK1053"/>
      <c r="JYL1053"/>
      <c r="JYM1053"/>
      <c r="JYN1053"/>
      <c r="JYO1053"/>
      <c r="JYP1053"/>
      <c r="JYQ1053"/>
      <c r="JYR1053"/>
      <c r="JYS1053"/>
      <c r="JYT1053"/>
      <c r="JYU1053"/>
      <c r="JYV1053"/>
      <c r="JYW1053"/>
      <c r="JYX1053"/>
      <c r="JYY1053"/>
      <c r="JYZ1053"/>
      <c r="JZA1053"/>
      <c r="JZB1053"/>
      <c r="JZC1053"/>
      <c r="JZD1053"/>
      <c r="JZE1053"/>
      <c r="JZF1053"/>
      <c r="JZG1053"/>
      <c r="JZH1053"/>
      <c r="JZI1053"/>
      <c r="JZJ1053"/>
      <c r="JZK1053"/>
      <c r="JZL1053"/>
      <c r="JZM1053"/>
      <c r="JZN1053"/>
      <c r="JZO1053"/>
      <c r="JZP1053"/>
      <c r="JZQ1053"/>
      <c r="JZR1053"/>
      <c r="JZS1053"/>
      <c r="JZT1053"/>
      <c r="JZU1053"/>
      <c r="JZV1053"/>
      <c r="JZW1053"/>
      <c r="JZX1053"/>
      <c r="JZY1053"/>
      <c r="JZZ1053"/>
      <c r="KAA1053"/>
      <c r="KAB1053"/>
      <c r="KAC1053"/>
      <c r="KAD1053"/>
      <c r="KAE1053"/>
      <c r="KAF1053"/>
      <c r="KAG1053"/>
      <c r="KAH1053"/>
      <c r="KAI1053"/>
      <c r="KAJ1053"/>
      <c r="KAK1053"/>
      <c r="KAL1053"/>
      <c r="KAM1053"/>
      <c r="KAN1053"/>
      <c r="KAO1053"/>
      <c r="KAP1053"/>
      <c r="KAQ1053"/>
      <c r="KAR1053"/>
      <c r="KAS1053"/>
      <c r="KAT1053"/>
      <c r="KAU1053"/>
      <c r="KAV1053"/>
      <c r="KAW1053"/>
      <c r="KAX1053"/>
      <c r="KAY1053"/>
      <c r="KAZ1053"/>
      <c r="KBA1053"/>
      <c r="KBB1053"/>
      <c r="KBC1053"/>
      <c r="KBD1053"/>
      <c r="KBE1053"/>
      <c r="KBF1053"/>
      <c r="KBG1053"/>
      <c r="KBH1053"/>
      <c r="KBI1053"/>
      <c r="KBJ1053"/>
      <c r="KBK1053"/>
      <c r="KBL1053"/>
      <c r="KBM1053"/>
      <c r="KBN1053"/>
      <c r="KBO1053"/>
      <c r="KBP1053"/>
      <c r="KBQ1053"/>
      <c r="KBR1053"/>
      <c r="KBS1053"/>
      <c r="KBT1053"/>
      <c r="KBU1053"/>
      <c r="KBV1053"/>
      <c r="KBW1053"/>
      <c r="KBX1053"/>
      <c r="KBY1053"/>
      <c r="KBZ1053"/>
      <c r="KCA1053"/>
      <c r="KCB1053"/>
      <c r="KCC1053"/>
      <c r="KCD1053"/>
      <c r="KCE1053"/>
      <c r="KCF1053"/>
      <c r="KCG1053"/>
      <c r="KCH1053"/>
      <c r="KCI1053"/>
      <c r="KCJ1053"/>
      <c r="KCK1053"/>
      <c r="KCL1053"/>
      <c r="KCM1053"/>
      <c r="KCN1053"/>
      <c r="KCO1053"/>
      <c r="KCP1053"/>
      <c r="KCQ1053"/>
      <c r="KCR1053"/>
      <c r="KCS1053"/>
      <c r="KCT1053"/>
      <c r="KCU1053"/>
      <c r="KCV1053"/>
      <c r="KCW1053"/>
      <c r="KCX1053"/>
      <c r="KCY1053"/>
      <c r="KCZ1053"/>
      <c r="KDA1053"/>
      <c r="KDB1053"/>
      <c r="KDC1053"/>
      <c r="KDD1053"/>
      <c r="KDE1053"/>
      <c r="KDF1053"/>
      <c r="KDG1053"/>
      <c r="KDH1053"/>
      <c r="KDI1053"/>
      <c r="KDJ1053"/>
      <c r="KDK1053"/>
      <c r="KDL1053"/>
      <c r="KDM1053"/>
      <c r="KDN1053"/>
      <c r="KDO1053"/>
      <c r="KDP1053"/>
      <c r="KDQ1053"/>
      <c r="KDR1053"/>
      <c r="KDS1053"/>
      <c r="KDT1053"/>
      <c r="KDU1053"/>
      <c r="KDV1053"/>
      <c r="KDW1053"/>
      <c r="KDX1053"/>
      <c r="KDY1053"/>
      <c r="KDZ1053"/>
      <c r="KEA1053"/>
      <c r="KEB1053"/>
      <c r="KEC1053"/>
      <c r="KED1053"/>
      <c r="KEE1053"/>
      <c r="KEF1053"/>
      <c r="KEG1053"/>
      <c r="KEH1053"/>
      <c r="KEI1053"/>
      <c r="KEJ1053"/>
      <c r="KEK1053"/>
      <c r="KEL1053"/>
      <c r="KEM1053"/>
      <c r="KEN1053"/>
      <c r="KEO1053"/>
      <c r="KEP1053"/>
      <c r="KEQ1053"/>
      <c r="KER1053"/>
      <c r="KES1053"/>
      <c r="KET1053"/>
      <c r="KEU1053"/>
      <c r="KEV1053"/>
      <c r="KEW1053"/>
      <c r="KEX1053"/>
      <c r="KEY1053"/>
      <c r="KEZ1053"/>
      <c r="KFA1053"/>
      <c r="KFB1053"/>
      <c r="KFC1053"/>
      <c r="KFD1053"/>
      <c r="KFE1053"/>
      <c r="KFF1053"/>
      <c r="KFG1053"/>
      <c r="KFH1053"/>
      <c r="KFI1053"/>
      <c r="KFJ1053"/>
      <c r="KFK1053"/>
      <c r="KFL1053"/>
      <c r="KFM1053"/>
      <c r="KFN1053"/>
      <c r="KFO1053"/>
      <c r="KFP1053"/>
      <c r="KFQ1053"/>
      <c r="KFR1053"/>
      <c r="KFS1053"/>
      <c r="KFT1053"/>
      <c r="KFU1053"/>
      <c r="KFV1053"/>
      <c r="KFW1053"/>
      <c r="KFX1053"/>
      <c r="KFY1053"/>
      <c r="KFZ1053"/>
      <c r="KGA1053"/>
      <c r="KGB1053"/>
      <c r="KGC1053"/>
      <c r="KGD1053"/>
      <c r="KGE1053"/>
      <c r="KGF1053"/>
      <c r="KGG1053"/>
      <c r="KGH1053"/>
      <c r="KGI1053"/>
      <c r="KGJ1053"/>
      <c r="KGK1053"/>
      <c r="KGL1053"/>
      <c r="KGM1053"/>
      <c r="KGN1053"/>
      <c r="KGO1053"/>
      <c r="KGP1053"/>
      <c r="KGQ1053"/>
      <c r="KGR1053"/>
      <c r="KGS1053"/>
      <c r="KGT1053"/>
      <c r="KGU1053"/>
      <c r="KGV1053"/>
      <c r="KGW1053"/>
      <c r="KGX1053"/>
      <c r="KGY1053"/>
      <c r="KGZ1053"/>
      <c r="KHA1053"/>
      <c r="KHB1053"/>
      <c r="KHC1053"/>
      <c r="KHD1053"/>
      <c r="KHE1053"/>
      <c r="KHF1053"/>
      <c r="KHG1053"/>
      <c r="KHH1053"/>
      <c r="KHI1053"/>
      <c r="KHJ1053"/>
      <c r="KHK1053"/>
      <c r="KHL1053"/>
      <c r="KHM1053"/>
      <c r="KHN1053"/>
      <c r="KHO1053"/>
      <c r="KHP1053"/>
      <c r="KHQ1053"/>
      <c r="KHR1053"/>
      <c r="KHS1053"/>
      <c r="KHT1053"/>
      <c r="KHU1053"/>
      <c r="KHV1053"/>
      <c r="KHW1053"/>
      <c r="KHX1053"/>
      <c r="KHY1053"/>
      <c r="KHZ1053"/>
      <c r="KIA1053"/>
      <c r="KIB1053"/>
      <c r="KIC1053"/>
      <c r="KID1053"/>
      <c r="KIE1053"/>
      <c r="KIF1053"/>
      <c r="KIG1053"/>
      <c r="KIH1053"/>
      <c r="KII1053"/>
      <c r="KIJ1053"/>
      <c r="KIK1053"/>
      <c r="KIL1053"/>
      <c r="KIM1053"/>
      <c r="KIN1053"/>
      <c r="KIO1053"/>
      <c r="KIP1053"/>
      <c r="KIQ1053"/>
      <c r="KIR1053"/>
      <c r="KIS1053"/>
      <c r="KIT1053"/>
      <c r="KIU1053"/>
      <c r="KIV1053"/>
      <c r="KIW1053"/>
      <c r="KIX1053"/>
      <c r="KIY1053"/>
      <c r="KIZ1053"/>
      <c r="KJA1053"/>
      <c r="KJB1053"/>
      <c r="KJC1053"/>
      <c r="KJD1053"/>
      <c r="KJE1053"/>
      <c r="KJF1053"/>
      <c r="KJG1053"/>
      <c r="KJH1053"/>
      <c r="KJI1053"/>
      <c r="KJJ1053"/>
      <c r="KJK1053"/>
      <c r="KJL1053"/>
      <c r="KJM1053"/>
      <c r="KJN1053"/>
      <c r="KJO1053"/>
      <c r="KJP1053"/>
      <c r="KJQ1053"/>
      <c r="KJR1053"/>
      <c r="KJS1053"/>
      <c r="KJT1053"/>
      <c r="KJU1053"/>
      <c r="KJV1053"/>
      <c r="KJW1053"/>
      <c r="KJX1053"/>
      <c r="KJY1053"/>
      <c r="KJZ1053"/>
      <c r="KKA1053"/>
      <c r="KKB1053"/>
      <c r="KKC1053"/>
      <c r="KKD1053"/>
      <c r="KKE1053"/>
      <c r="KKF1053"/>
      <c r="KKG1053"/>
      <c r="KKH1053"/>
      <c r="KKI1053"/>
      <c r="KKJ1053"/>
      <c r="KKK1053"/>
      <c r="KKL1053"/>
      <c r="KKM1053"/>
      <c r="KKN1053"/>
      <c r="KKO1053"/>
      <c r="KKP1053"/>
      <c r="KKQ1053"/>
      <c r="KKR1053"/>
      <c r="KKS1053"/>
      <c r="KKT1053"/>
      <c r="KKU1053"/>
      <c r="KKV1053"/>
      <c r="KKW1053"/>
      <c r="KKX1053"/>
      <c r="KKY1053"/>
      <c r="KKZ1053"/>
      <c r="KLA1053"/>
      <c r="KLB1053"/>
      <c r="KLC1053"/>
      <c r="KLD1053"/>
      <c r="KLE1053"/>
      <c r="KLF1053"/>
      <c r="KLG1053"/>
      <c r="KLH1053"/>
      <c r="KLI1053"/>
      <c r="KLJ1053"/>
      <c r="KLK1053"/>
      <c r="KLL1053"/>
      <c r="KLM1053"/>
      <c r="KLN1053"/>
      <c r="KLO1053"/>
      <c r="KLP1053"/>
      <c r="KLQ1053"/>
      <c r="KLR1053"/>
      <c r="KLS1053"/>
      <c r="KLT1053"/>
      <c r="KLU1053"/>
      <c r="KLV1053"/>
      <c r="KLW1053"/>
      <c r="KLX1053"/>
      <c r="KLY1053"/>
      <c r="KLZ1053"/>
      <c r="KMA1053"/>
      <c r="KMB1053"/>
      <c r="KMC1053"/>
      <c r="KMD1053"/>
      <c r="KME1053"/>
      <c r="KMF1053"/>
      <c r="KMG1053"/>
      <c r="KMH1053"/>
      <c r="KMI1053"/>
      <c r="KMJ1053"/>
      <c r="KMK1053"/>
      <c r="KML1053"/>
      <c r="KMM1053"/>
      <c r="KMN1053"/>
      <c r="KMO1053"/>
      <c r="KMP1053"/>
      <c r="KMQ1053"/>
      <c r="KMR1053"/>
      <c r="KMS1053"/>
      <c r="KMT1053"/>
      <c r="KMU1053"/>
      <c r="KMV1053"/>
      <c r="KMW1053"/>
      <c r="KMX1053"/>
      <c r="KMY1053"/>
      <c r="KMZ1053"/>
      <c r="KNA1053"/>
      <c r="KNB1053"/>
      <c r="KNC1053"/>
      <c r="KND1053"/>
      <c r="KNE1053"/>
      <c r="KNF1053"/>
      <c r="KNG1053"/>
      <c r="KNH1053"/>
      <c r="KNI1053"/>
      <c r="KNJ1053"/>
      <c r="KNK1053"/>
      <c r="KNL1053"/>
      <c r="KNM1053"/>
      <c r="KNN1053"/>
      <c r="KNO1053"/>
      <c r="KNP1053"/>
      <c r="KNQ1053"/>
      <c r="KNR1053"/>
      <c r="KNS1053"/>
      <c r="KNT1053"/>
      <c r="KNU1053"/>
      <c r="KNV1053"/>
      <c r="KNW1053"/>
      <c r="KNX1053"/>
      <c r="KNY1053"/>
      <c r="KNZ1053"/>
      <c r="KOA1053"/>
      <c r="KOB1053"/>
      <c r="KOC1053"/>
      <c r="KOD1053"/>
      <c r="KOE1053"/>
      <c r="KOF1053"/>
      <c r="KOG1053"/>
      <c r="KOH1053"/>
      <c r="KOI1053"/>
      <c r="KOJ1053"/>
      <c r="KOK1053"/>
      <c r="KOL1053"/>
      <c r="KOM1053"/>
      <c r="KON1053"/>
      <c r="KOO1053"/>
      <c r="KOP1053"/>
      <c r="KOQ1053"/>
      <c r="KOR1053"/>
      <c r="KOS1053"/>
      <c r="KOT1053"/>
      <c r="KOU1053"/>
      <c r="KOV1053"/>
      <c r="KOW1053"/>
      <c r="KOX1053"/>
      <c r="KOY1053"/>
      <c r="KOZ1053"/>
      <c r="KPA1053"/>
      <c r="KPB1053"/>
      <c r="KPC1053"/>
      <c r="KPD1053"/>
      <c r="KPE1053"/>
      <c r="KPF1053"/>
      <c r="KPG1053"/>
      <c r="KPH1053"/>
      <c r="KPI1053"/>
      <c r="KPJ1053"/>
      <c r="KPK1053"/>
      <c r="KPL1053"/>
      <c r="KPM1053"/>
      <c r="KPN1053"/>
      <c r="KPO1053"/>
      <c r="KPP1053"/>
      <c r="KPQ1053"/>
      <c r="KPR1053"/>
      <c r="KPS1053"/>
      <c r="KPT1053"/>
      <c r="KPU1053"/>
      <c r="KPV1053"/>
      <c r="KPW1053"/>
      <c r="KPX1053"/>
      <c r="KPY1053"/>
      <c r="KPZ1053"/>
      <c r="KQA1053"/>
      <c r="KQB1053"/>
      <c r="KQC1053"/>
      <c r="KQD1053"/>
      <c r="KQE1053"/>
      <c r="KQF1053"/>
      <c r="KQG1053"/>
      <c r="KQH1053"/>
      <c r="KQI1053"/>
      <c r="KQJ1053"/>
      <c r="KQK1053"/>
      <c r="KQL1053"/>
      <c r="KQM1053"/>
      <c r="KQN1053"/>
      <c r="KQO1053"/>
      <c r="KQP1053"/>
      <c r="KQQ1053"/>
      <c r="KQR1053"/>
      <c r="KQS1053"/>
      <c r="KQT1053"/>
      <c r="KQU1053"/>
      <c r="KQV1053"/>
      <c r="KQW1053"/>
      <c r="KQX1053"/>
      <c r="KQY1053"/>
      <c r="KQZ1053"/>
      <c r="KRA1053"/>
      <c r="KRB1053"/>
      <c r="KRC1053"/>
      <c r="KRD1053"/>
      <c r="KRE1053"/>
      <c r="KRF1053"/>
      <c r="KRG1053"/>
      <c r="KRH1053"/>
      <c r="KRI1053"/>
      <c r="KRJ1053"/>
      <c r="KRK1053"/>
      <c r="KRL1053"/>
      <c r="KRM1053"/>
      <c r="KRN1053"/>
      <c r="KRO1053"/>
      <c r="KRP1053"/>
      <c r="KRQ1053"/>
      <c r="KRR1053"/>
      <c r="KRS1053"/>
      <c r="KRT1053"/>
      <c r="KRU1053"/>
      <c r="KRV1053"/>
      <c r="KRW1053"/>
      <c r="KRX1053"/>
      <c r="KRY1053"/>
      <c r="KRZ1053"/>
      <c r="KSA1053"/>
      <c r="KSB1053"/>
      <c r="KSC1053"/>
      <c r="KSD1053"/>
      <c r="KSE1053"/>
      <c r="KSF1053"/>
      <c r="KSG1053"/>
      <c r="KSH1053"/>
      <c r="KSI1053"/>
      <c r="KSJ1053"/>
      <c r="KSK1053"/>
      <c r="KSL1053"/>
      <c r="KSM1053"/>
      <c r="KSN1053"/>
      <c r="KSO1053"/>
      <c r="KSP1053"/>
      <c r="KSQ1053"/>
      <c r="KSR1053"/>
      <c r="KSS1053"/>
      <c r="KST1053"/>
      <c r="KSU1053"/>
      <c r="KSV1053"/>
      <c r="KSW1053"/>
      <c r="KSX1053"/>
      <c r="KSY1053"/>
      <c r="KSZ1053"/>
      <c r="KTA1053"/>
      <c r="KTB1053"/>
      <c r="KTC1053"/>
      <c r="KTD1053"/>
      <c r="KTE1053"/>
      <c r="KTF1053"/>
      <c r="KTG1053"/>
      <c r="KTH1053"/>
      <c r="KTI1053"/>
      <c r="KTJ1053"/>
      <c r="KTK1053"/>
      <c r="KTL1053"/>
      <c r="KTM1053"/>
      <c r="KTN1053"/>
      <c r="KTO1053"/>
      <c r="KTP1053"/>
      <c r="KTQ1053"/>
      <c r="KTR1053"/>
      <c r="KTS1053"/>
      <c r="KTT1053"/>
      <c r="KTU1053"/>
      <c r="KTV1053"/>
      <c r="KTW1053"/>
      <c r="KTX1053"/>
      <c r="KTY1053"/>
      <c r="KTZ1053"/>
      <c r="KUA1053"/>
      <c r="KUB1053"/>
      <c r="KUC1053"/>
      <c r="KUD1053"/>
      <c r="KUE1053"/>
      <c r="KUF1053"/>
      <c r="KUG1053"/>
      <c r="KUH1053"/>
      <c r="KUI1053"/>
      <c r="KUJ1053"/>
      <c r="KUK1053"/>
      <c r="KUL1053"/>
      <c r="KUM1053"/>
      <c r="KUN1053"/>
      <c r="KUO1053"/>
      <c r="KUP1053"/>
      <c r="KUQ1053"/>
      <c r="KUR1053"/>
      <c r="KUS1053"/>
      <c r="KUT1053"/>
      <c r="KUU1053"/>
      <c r="KUV1053"/>
      <c r="KUW1053"/>
      <c r="KUX1053"/>
      <c r="KUY1053"/>
      <c r="KUZ1053"/>
      <c r="KVA1053"/>
      <c r="KVB1053"/>
      <c r="KVC1053"/>
      <c r="KVD1053"/>
      <c r="KVE1053"/>
      <c r="KVF1053"/>
      <c r="KVG1053"/>
      <c r="KVH1053"/>
      <c r="KVI1053"/>
      <c r="KVJ1053"/>
      <c r="KVK1053"/>
      <c r="KVL1053"/>
      <c r="KVM1053"/>
      <c r="KVN1053"/>
      <c r="KVO1053"/>
      <c r="KVP1053"/>
      <c r="KVQ1053"/>
      <c r="KVR1053"/>
      <c r="KVS1053"/>
      <c r="KVT1053"/>
      <c r="KVU1053"/>
      <c r="KVV1053"/>
      <c r="KVW1053"/>
      <c r="KVX1053"/>
      <c r="KVY1053"/>
      <c r="KVZ1053"/>
      <c r="KWA1053"/>
      <c r="KWB1053"/>
      <c r="KWC1053"/>
      <c r="KWD1053"/>
      <c r="KWE1053"/>
      <c r="KWF1053"/>
      <c r="KWG1053"/>
      <c r="KWH1053"/>
      <c r="KWI1053"/>
      <c r="KWJ1053"/>
      <c r="KWK1053"/>
      <c r="KWL1053"/>
      <c r="KWM1053"/>
      <c r="KWN1053"/>
      <c r="KWO1053"/>
      <c r="KWP1053"/>
      <c r="KWQ1053"/>
      <c r="KWR1053"/>
      <c r="KWS1053"/>
      <c r="KWT1053"/>
      <c r="KWU1053"/>
      <c r="KWV1053"/>
      <c r="KWW1053"/>
      <c r="KWX1053"/>
      <c r="KWY1053"/>
      <c r="KWZ1053"/>
      <c r="KXA1053"/>
      <c r="KXB1053"/>
      <c r="KXC1053"/>
      <c r="KXD1053"/>
      <c r="KXE1053"/>
      <c r="KXF1053"/>
      <c r="KXG1053"/>
      <c r="KXH1053"/>
      <c r="KXI1053"/>
      <c r="KXJ1053"/>
      <c r="KXK1053"/>
      <c r="KXL1053"/>
      <c r="KXM1053"/>
      <c r="KXN1053"/>
      <c r="KXO1053"/>
      <c r="KXP1053"/>
      <c r="KXQ1053"/>
      <c r="KXR1053"/>
      <c r="KXS1053"/>
      <c r="KXT1053"/>
      <c r="KXU1053"/>
      <c r="KXV1053"/>
      <c r="KXW1053"/>
      <c r="KXX1053"/>
      <c r="KXY1053"/>
      <c r="KXZ1053"/>
      <c r="KYA1053"/>
      <c r="KYB1053"/>
      <c r="KYC1053"/>
      <c r="KYD1053"/>
      <c r="KYE1053"/>
      <c r="KYF1053"/>
      <c r="KYG1053"/>
      <c r="KYH1053"/>
      <c r="KYI1053"/>
      <c r="KYJ1053"/>
      <c r="KYK1053"/>
      <c r="KYL1053"/>
      <c r="KYM1053"/>
      <c r="KYN1053"/>
      <c r="KYO1053"/>
      <c r="KYP1053"/>
      <c r="KYQ1053"/>
      <c r="KYR1053"/>
      <c r="KYS1053"/>
      <c r="KYT1053"/>
      <c r="KYU1053"/>
      <c r="KYV1053"/>
      <c r="KYW1053"/>
      <c r="KYX1053"/>
      <c r="KYY1053"/>
      <c r="KYZ1053"/>
      <c r="KZA1053"/>
      <c r="KZB1053"/>
      <c r="KZC1053"/>
      <c r="KZD1053"/>
      <c r="KZE1053"/>
      <c r="KZF1053"/>
      <c r="KZG1053"/>
      <c r="KZH1053"/>
      <c r="KZI1053"/>
      <c r="KZJ1053"/>
      <c r="KZK1053"/>
      <c r="KZL1053"/>
      <c r="KZM1053"/>
      <c r="KZN1053"/>
      <c r="KZO1053"/>
      <c r="KZP1053"/>
      <c r="KZQ1053"/>
      <c r="KZR1053"/>
      <c r="KZS1053"/>
      <c r="KZT1053"/>
      <c r="KZU1053"/>
      <c r="KZV1053"/>
      <c r="KZW1053"/>
      <c r="KZX1053"/>
      <c r="KZY1053"/>
      <c r="KZZ1053"/>
      <c r="LAA1053"/>
      <c r="LAB1053"/>
      <c r="LAC1053"/>
      <c r="LAD1053"/>
      <c r="LAE1053"/>
      <c r="LAF1053"/>
      <c r="LAG1053"/>
      <c r="LAH1053"/>
      <c r="LAI1053"/>
      <c r="LAJ1053"/>
      <c r="LAK1053"/>
      <c r="LAL1053"/>
      <c r="LAM1053"/>
      <c r="LAN1053"/>
      <c r="LAO1053"/>
      <c r="LAP1053"/>
      <c r="LAQ1053"/>
      <c r="LAR1053"/>
      <c r="LAS1053"/>
      <c r="LAT1053"/>
      <c r="LAU1053"/>
      <c r="LAV1053"/>
      <c r="LAW1053"/>
      <c r="LAX1053"/>
      <c r="LAY1053"/>
      <c r="LAZ1053"/>
      <c r="LBA1053"/>
      <c r="LBB1053"/>
      <c r="LBC1053"/>
      <c r="LBD1053"/>
      <c r="LBE1053"/>
      <c r="LBF1053"/>
      <c r="LBG1053"/>
      <c r="LBH1053"/>
      <c r="LBI1053"/>
      <c r="LBJ1053"/>
      <c r="LBK1053"/>
      <c r="LBL1053"/>
      <c r="LBM1053"/>
      <c r="LBN1053"/>
      <c r="LBO1053"/>
      <c r="LBP1053"/>
      <c r="LBQ1053"/>
      <c r="LBR1053"/>
      <c r="LBS1053"/>
      <c r="LBT1053"/>
      <c r="LBU1053"/>
      <c r="LBV1053"/>
      <c r="LBW1053"/>
      <c r="LBX1053"/>
      <c r="LBY1053"/>
      <c r="LBZ1053"/>
      <c r="LCA1053"/>
      <c r="LCB1053"/>
      <c r="LCC1053"/>
      <c r="LCD1053"/>
      <c r="LCE1053"/>
      <c r="LCF1053"/>
      <c r="LCG1053"/>
      <c r="LCH1053"/>
      <c r="LCI1053"/>
      <c r="LCJ1053"/>
      <c r="LCK1053"/>
      <c r="LCL1053"/>
      <c r="LCM1053"/>
      <c r="LCN1053"/>
      <c r="LCO1053"/>
      <c r="LCP1053"/>
      <c r="LCQ1053"/>
      <c r="LCR1053"/>
      <c r="LCS1053"/>
      <c r="LCT1053"/>
      <c r="LCU1053"/>
      <c r="LCV1053"/>
      <c r="LCW1053"/>
      <c r="LCX1053"/>
      <c r="LCY1053"/>
      <c r="LCZ1053"/>
      <c r="LDA1053"/>
      <c r="LDB1053"/>
      <c r="LDC1053"/>
      <c r="LDD1053"/>
      <c r="LDE1053"/>
      <c r="LDF1053"/>
      <c r="LDG1053"/>
      <c r="LDH1053"/>
      <c r="LDI1053"/>
      <c r="LDJ1053"/>
      <c r="LDK1053"/>
      <c r="LDL1053"/>
      <c r="LDM1053"/>
      <c r="LDN1053"/>
      <c r="LDO1053"/>
      <c r="LDP1053"/>
      <c r="LDQ1053"/>
      <c r="LDR1053"/>
      <c r="LDS1053"/>
      <c r="LDT1053"/>
      <c r="LDU1053"/>
      <c r="LDV1053"/>
      <c r="LDW1053"/>
      <c r="LDX1053"/>
      <c r="LDY1053"/>
      <c r="LDZ1053"/>
      <c r="LEA1053"/>
      <c r="LEB1053"/>
      <c r="LEC1053"/>
      <c r="LED1053"/>
      <c r="LEE1053"/>
      <c r="LEF1053"/>
      <c r="LEG1053"/>
      <c r="LEH1053"/>
      <c r="LEI1053"/>
      <c r="LEJ1053"/>
      <c r="LEK1053"/>
      <c r="LEL1053"/>
      <c r="LEM1053"/>
      <c r="LEN1053"/>
      <c r="LEO1053"/>
      <c r="LEP1053"/>
      <c r="LEQ1053"/>
      <c r="LER1053"/>
      <c r="LES1053"/>
      <c r="LET1053"/>
      <c r="LEU1053"/>
      <c r="LEV1053"/>
      <c r="LEW1053"/>
      <c r="LEX1053"/>
      <c r="LEY1053"/>
      <c r="LEZ1053"/>
      <c r="LFA1053"/>
      <c r="LFB1053"/>
      <c r="LFC1053"/>
      <c r="LFD1053"/>
      <c r="LFE1053"/>
      <c r="LFF1053"/>
      <c r="LFG1053"/>
      <c r="LFH1053"/>
      <c r="LFI1053"/>
      <c r="LFJ1053"/>
      <c r="LFK1053"/>
      <c r="LFL1053"/>
      <c r="LFM1053"/>
      <c r="LFN1053"/>
      <c r="LFO1053"/>
      <c r="LFP1053"/>
      <c r="LFQ1053"/>
      <c r="LFR1053"/>
      <c r="LFS1053"/>
      <c r="LFT1053"/>
      <c r="LFU1053"/>
      <c r="LFV1053"/>
      <c r="LFW1053"/>
      <c r="LFX1053"/>
      <c r="LFY1053"/>
      <c r="LFZ1053"/>
      <c r="LGA1053"/>
      <c r="LGB1053"/>
      <c r="LGC1053"/>
      <c r="LGD1053"/>
      <c r="LGE1053"/>
      <c r="LGF1053"/>
      <c r="LGG1053"/>
      <c r="LGH1053"/>
      <c r="LGI1053"/>
      <c r="LGJ1053"/>
      <c r="LGK1053"/>
      <c r="LGL1053"/>
      <c r="LGM1053"/>
      <c r="LGN1053"/>
      <c r="LGO1053"/>
      <c r="LGP1053"/>
      <c r="LGQ1053"/>
      <c r="LGR1053"/>
      <c r="LGS1053"/>
      <c r="LGT1053"/>
      <c r="LGU1053"/>
      <c r="LGV1053"/>
      <c r="LGW1053"/>
      <c r="LGX1053"/>
      <c r="LGY1053"/>
      <c r="LGZ1053"/>
      <c r="LHA1053"/>
      <c r="LHB1053"/>
      <c r="LHC1053"/>
      <c r="LHD1053"/>
      <c r="LHE1053"/>
      <c r="LHF1053"/>
      <c r="LHG1053"/>
      <c r="LHH1053"/>
      <c r="LHI1053"/>
      <c r="LHJ1053"/>
      <c r="LHK1053"/>
      <c r="LHL1053"/>
      <c r="LHM1053"/>
      <c r="LHN1053"/>
      <c r="LHO1053"/>
      <c r="LHP1053"/>
      <c r="LHQ1053"/>
      <c r="LHR1053"/>
      <c r="LHS1053"/>
      <c r="LHT1053"/>
      <c r="LHU1053"/>
      <c r="LHV1053"/>
      <c r="LHW1053"/>
      <c r="LHX1053"/>
      <c r="LHY1053"/>
      <c r="LHZ1053"/>
      <c r="LIA1053"/>
      <c r="LIB1053"/>
      <c r="LIC1053"/>
      <c r="LID1053"/>
      <c r="LIE1053"/>
      <c r="LIF1053"/>
      <c r="LIG1053"/>
      <c r="LIH1053"/>
      <c r="LII1053"/>
      <c r="LIJ1053"/>
      <c r="LIK1053"/>
      <c r="LIL1053"/>
      <c r="LIM1053"/>
      <c r="LIN1053"/>
      <c r="LIO1053"/>
      <c r="LIP1053"/>
      <c r="LIQ1053"/>
      <c r="LIR1053"/>
      <c r="LIS1053"/>
      <c r="LIT1053"/>
      <c r="LIU1053"/>
      <c r="LIV1053"/>
      <c r="LIW1053"/>
      <c r="LIX1053"/>
      <c r="LIY1053"/>
      <c r="LIZ1053"/>
      <c r="LJA1053"/>
      <c r="LJB1053"/>
      <c r="LJC1053"/>
      <c r="LJD1053"/>
      <c r="LJE1053"/>
      <c r="LJF1053"/>
      <c r="LJG1053"/>
      <c r="LJH1053"/>
      <c r="LJI1053"/>
      <c r="LJJ1053"/>
      <c r="LJK1053"/>
      <c r="LJL1053"/>
      <c r="LJM1053"/>
      <c r="LJN1053"/>
      <c r="LJO1053"/>
      <c r="LJP1053"/>
      <c r="LJQ1053"/>
      <c r="LJR1053"/>
      <c r="LJS1053"/>
      <c r="LJT1053"/>
      <c r="LJU1053"/>
      <c r="LJV1053"/>
      <c r="LJW1053"/>
      <c r="LJX1053"/>
      <c r="LJY1053"/>
      <c r="LJZ1053"/>
      <c r="LKA1053"/>
      <c r="LKB1053"/>
      <c r="LKC1053"/>
      <c r="LKD1053"/>
      <c r="LKE1053"/>
      <c r="LKF1053"/>
      <c r="LKG1053"/>
      <c r="LKH1053"/>
      <c r="LKI1053"/>
      <c r="LKJ1053"/>
      <c r="LKK1053"/>
      <c r="LKL1053"/>
      <c r="LKM1053"/>
      <c r="LKN1053"/>
      <c r="LKO1053"/>
      <c r="LKP1053"/>
      <c r="LKQ1053"/>
      <c r="LKR1053"/>
      <c r="LKS1053"/>
      <c r="LKT1053"/>
      <c r="LKU1053"/>
      <c r="LKV1053"/>
      <c r="LKW1053"/>
      <c r="LKX1053"/>
      <c r="LKY1053"/>
      <c r="LKZ1053"/>
      <c r="LLA1053"/>
      <c r="LLB1053"/>
      <c r="LLC1053"/>
      <c r="LLD1053"/>
      <c r="LLE1053"/>
      <c r="LLF1053"/>
      <c r="LLG1053"/>
      <c r="LLH1053"/>
      <c r="LLI1053"/>
      <c r="LLJ1053"/>
      <c r="LLK1053"/>
      <c r="LLL1053"/>
      <c r="LLM1053"/>
      <c r="LLN1053"/>
      <c r="LLO1053"/>
      <c r="LLP1053"/>
      <c r="LLQ1053"/>
      <c r="LLR1053"/>
      <c r="LLS1053"/>
      <c r="LLT1053"/>
      <c r="LLU1053"/>
      <c r="LLV1053"/>
      <c r="LLW1053"/>
      <c r="LLX1053"/>
      <c r="LLY1053"/>
      <c r="LLZ1053"/>
      <c r="LMA1053"/>
      <c r="LMB1053"/>
      <c r="LMC1053"/>
      <c r="LMD1053"/>
      <c r="LME1053"/>
      <c r="LMF1053"/>
      <c r="LMG1053"/>
      <c r="LMH1053"/>
      <c r="LMI1053"/>
      <c r="LMJ1053"/>
      <c r="LMK1053"/>
      <c r="LML1053"/>
      <c r="LMM1053"/>
      <c r="LMN1053"/>
      <c r="LMO1053"/>
      <c r="LMP1053"/>
      <c r="LMQ1053"/>
      <c r="LMR1053"/>
      <c r="LMS1053"/>
      <c r="LMT1053"/>
      <c r="LMU1053"/>
      <c r="LMV1053"/>
      <c r="LMW1053"/>
      <c r="LMX1053"/>
      <c r="LMY1053"/>
      <c r="LMZ1053"/>
      <c r="LNA1053"/>
      <c r="LNB1053"/>
      <c r="LNC1053"/>
      <c r="LND1053"/>
      <c r="LNE1053"/>
      <c r="LNF1053"/>
      <c r="LNG1053"/>
      <c r="LNH1053"/>
      <c r="LNI1053"/>
      <c r="LNJ1053"/>
      <c r="LNK1053"/>
      <c r="LNL1053"/>
      <c r="LNM1053"/>
      <c r="LNN1053"/>
      <c r="LNO1053"/>
      <c r="LNP1053"/>
      <c r="LNQ1053"/>
      <c r="LNR1053"/>
      <c r="LNS1053"/>
      <c r="LNT1053"/>
      <c r="LNU1053"/>
      <c r="LNV1053"/>
      <c r="LNW1053"/>
      <c r="LNX1053"/>
      <c r="LNY1053"/>
      <c r="LNZ1053"/>
      <c r="LOA1053"/>
      <c r="LOB1053"/>
      <c r="LOC1053"/>
      <c r="LOD1053"/>
      <c r="LOE1053"/>
      <c r="LOF1053"/>
      <c r="LOG1053"/>
      <c r="LOH1053"/>
      <c r="LOI1053"/>
      <c r="LOJ1053"/>
      <c r="LOK1053"/>
      <c r="LOL1053"/>
      <c r="LOM1053"/>
      <c r="LON1053"/>
      <c r="LOO1053"/>
      <c r="LOP1053"/>
      <c r="LOQ1053"/>
      <c r="LOR1053"/>
      <c r="LOS1053"/>
      <c r="LOT1053"/>
      <c r="LOU1053"/>
      <c r="LOV1053"/>
      <c r="LOW1053"/>
      <c r="LOX1053"/>
      <c r="LOY1053"/>
      <c r="LOZ1053"/>
      <c r="LPA1053"/>
      <c r="LPB1053"/>
      <c r="LPC1053"/>
      <c r="LPD1053"/>
      <c r="LPE1053"/>
      <c r="LPF1053"/>
      <c r="LPG1053"/>
      <c r="LPH1053"/>
      <c r="LPI1053"/>
      <c r="LPJ1053"/>
      <c r="LPK1053"/>
      <c r="LPL1053"/>
      <c r="LPM1053"/>
      <c r="LPN1053"/>
      <c r="LPO1053"/>
      <c r="LPP1053"/>
      <c r="LPQ1053"/>
      <c r="LPR1053"/>
      <c r="LPS1053"/>
      <c r="LPT1053"/>
      <c r="LPU1053"/>
      <c r="LPV1053"/>
      <c r="LPW1053"/>
      <c r="LPX1053"/>
      <c r="LPY1053"/>
      <c r="LPZ1053"/>
      <c r="LQA1053"/>
      <c r="LQB1053"/>
      <c r="LQC1053"/>
      <c r="LQD1053"/>
      <c r="LQE1053"/>
      <c r="LQF1053"/>
      <c r="LQG1053"/>
      <c r="LQH1053"/>
      <c r="LQI1053"/>
      <c r="LQJ1053"/>
      <c r="LQK1053"/>
      <c r="LQL1053"/>
      <c r="LQM1053"/>
      <c r="LQN1053"/>
      <c r="LQO1053"/>
      <c r="LQP1053"/>
      <c r="LQQ1053"/>
      <c r="LQR1053"/>
      <c r="LQS1053"/>
      <c r="LQT1053"/>
      <c r="LQU1053"/>
      <c r="LQV1053"/>
      <c r="LQW1053"/>
      <c r="LQX1053"/>
      <c r="LQY1053"/>
      <c r="LQZ1053"/>
      <c r="LRA1053"/>
      <c r="LRB1053"/>
      <c r="LRC1053"/>
      <c r="LRD1053"/>
      <c r="LRE1053"/>
      <c r="LRF1053"/>
      <c r="LRG1053"/>
      <c r="LRH1053"/>
      <c r="LRI1053"/>
      <c r="LRJ1053"/>
      <c r="LRK1053"/>
      <c r="LRL1053"/>
      <c r="LRM1053"/>
      <c r="LRN1053"/>
      <c r="LRO1053"/>
      <c r="LRP1053"/>
      <c r="LRQ1053"/>
      <c r="LRR1053"/>
      <c r="LRS1053"/>
      <c r="LRT1053"/>
      <c r="LRU1053"/>
      <c r="LRV1053"/>
      <c r="LRW1053"/>
      <c r="LRX1053"/>
      <c r="LRY1053"/>
      <c r="LRZ1053"/>
      <c r="LSA1053"/>
      <c r="LSB1053"/>
      <c r="LSC1053"/>
      <c r="LSD1053"/>
      <c r="LSE1053"/>
      <c r="LSF1053"/>
      <c r="LSG1053"/>
      <c r="LSH1053"/>
      <c r="LSI1053"/>
      <c r="LSJ1053"/>
      <c r="LSK1053"/>
      <c r="LSL1053"/>
      <c r="LSM1053"/>
      <c r="LSN1053"/>
      <c r="LSO1053"/>
      <c r="LSP1053"/>
      <c r="LSQ1053"/>
      <c r="LSR1053"/>
      <c r="LSS1053"/>
      <c r="LST1053"/>
      <c r="LSU1053"/>
      <c r="LSV1053"/>
      <c r="LSW1053"/>
      <c r="LSX1053"/>
      <c r="LSY1053"/>
      <c r="LSZ1053"/>
      <c r="LTA1053"/>
      <c r="LTB1053"/>
      <c r="LTC1053"/>
      <c r="LTD1053"/>
      <c r="LTE1053"/>
      <c r="LTF1053"/>
      <c r="LTG1053"/>
      <c r="LTH1053"/>
      <c r="LTI1053"/>
      <c r="LTJ1053"/>
      <c r="LTK1053"/>
      <c r="LTL1053"/>
      <c r="LTM1053"/>
      <c r="LTN1053"/>
      <c r="LTO1053"/>
      <c r="LTP1053"/>
      <c r="LTQ1053"/>
      <c r="LTR1053"/>
      <c r="LTS1053"/>
      <c r="LTT1053"/>
      <c r="LTU1053"/>
      <c r="LTV1053"/>
      <c r="LTW1053"/>
      <c r="LTX1053"/>
      <c r="LTY1053"/>
      <c r="LTZ1053"/>
      <c r="LUA1053"/>
      <c r="LUB1053"/>
      <c r="LUC1053"/>
      <c r="LUD1053"/>
      <c r="LUE1053"/>
      <c r="LUF1053"/>
      <c r="LUG1053"/>
      <c r="LUH1053"/>
      <c r="LUI1053"/>
      <c r="LUJ1053"/>
      <c r="LUK1053"/>
      <c r="LUL1053"/>
      <c r="LUM1053"/>
      <c r="LUN1053"/>
      <c r="LUO1053"/>
      <c r="LUP1053"/>
      <c r="LUQ1053"/>
      <c r="LUR1053"/>
      <c r="LUS1053"/>
      <c r="LUT1053"/>
      <c r="LUU1053"/>
      <c r="LUV1053"/>
      <c r="LUW1053"/>
      <c r="LUX1053"/>
      <c r="LUY1053"/>
      <c r="LUZ1053"/>
      <c r="LVA1053"/>
      <c r="LVB1053"/>
      <c r="LVC1053"/>
      <c r="LVD1053"/>
      <c r="LVE1053"/>
      <c r="LVF1053"/>
      <c r="LVG1053"/>
      <c r="LVH1053"/>
      <c r="LVI1053"/>
      <c r="LVJ1053"/>
      <c r="LVK1053"/>
      <c r="LVL1053"/>
      <c r="LVM1053"/>
      <c r="LVN1053"/>
      <c r="LVO1053"/>
      <c r="LVP1053"/>
      <c r="LVQ1053"/>
      <c r="LVR1053"/>
      <c r="LVS1053"/>
      <c r="LVT1053"/>
      <c r="LVU1053"/>
      <c r="LVV1053"/>
      <c r="LVW1053"/>
      <c r="LVX1053"/>
      <c r="LVY1053"/>
      <c r="LVZ1053"/>
      <c r="LWA1053"/>
      <c r="LWB1053"/>
      <c r="LWC1053"/>
      <c r="LWD1053"/>
      <c r="LWE1053"/>
      <c r="LWF1053"/>
      <c r="LWG1053"/>
      <c r="LWH1053"/>
      <c r="LWI1053"/>
      <c r="LWJ1053"/>
      <c r="LWK1053"/>
      <c r="LWL1053"/>
      <c r="LWM1053"/>
      <c r="LWN1053"/>
      <c r="LWO1053"/>
      <c r="LWP1053"/>
      <c r="LWQ1053"/>
      <c r="LWR1053"/>
      <c r="LWS1053"/>
      <c r="LWT1053"/>
      <c r="LWU1053"/>
      <c r="LWV1053"/>
      <c r="LWW1053"/>
      <c r="LWX1053"/>
      <c r="LWY1053"/>
      <c r="LWZ1053"/>
      <c r="LXA1053"/>
      <c r="LXB1053"/>
      <c r="LXC1053"/>
      <c r="LXD1053"/>
      <c r="LXE1053"/>
      <c r="LXF1053"/>
      <c r="LXG1053"/>
      <c r="LXH1053"/>
      <c r="LXI1053"/>
      <c r="LXJ1053"/>
      <c r="LXK1053"/>
      <c r="LXL1053"/>
      <c r="LXM1053"/>
      <c r="LXN1053"/>
      <c r="LXO1053"/>
      <c r="LXP1053"/>
      <c r="LXQ1053"/>
      <c r="LXR1053"/>
      <c r="LXS1053"/>
      <c r="LXT1053"/>
      <c r="LXU1053"/>
      <c r="LXV1053"/>
      <c r="LXW1053"/>
      <c r="LXX1053"/>
      <c r="LXY1053"/>
      <c r="LXZ1053"/>
      <c r="LYA1053"/>
      <c r="LYB1053"/>
      <c r="LYC1053"/>
      <c r="LYD1053"/>
      <c r="LYE1053"/>
      <c r="LYF1053"/>
      <c r="LYG1053"/>
      <c r="LYH1053"/>
      <c r="LYI1053"/>
      <c r="LYJ1053"/>
      <c r="LYK1053"/>
      <c r="LYL1053"/>
      <c r="LYM1053"/>
      <c r="LYN1053"/>
      <c r="LYO1053"/>
      <c r="LYP1053"/>
      <c r="LYQ1053"/>
      <c r="LYR1053"/>
      <c r="LYS1053"/>
      <c r="LYT1053"/>
      <c r="LYU1053"/>
      <c r="LYV1053"/>
      <c r="LYW1053"/>
      <c r="LYX1053"/>
      <c r="LYY1053"/>
      <c r="LYZ1053"/>
      <c r="LZA1053"/>
      <c r="LZB1053"/>
      <c r="LZC1053"/>
      <c r="LZD1053"/>
      <c r="LZE1053"/>
      <c r="LZF1053"/>
      <c r="LZG1053"/>
      <c r="LZH1053"/>
      <c r="LZI1053"/>
      <c r="LZJ1053"/>
      <c r="LZK1053"/>
      <c r="LZL1053"/>
      <c r="LZM1053"/>
      <c r="LZN1053"/>
      <c r="LZO1053"/>
      <c r="LZP1053"/>
      <c r="LZQ1053"/>
      <c r="LZR1053"/>
      <c r="LZS1053"/>
      <c r="LZT1053"/>
      <c r="LZU1053"/>
      <c r="LZV1053"/>
      <c r="LZW1053"/>
      <c r="LZX1053"/>
      <c r="LZY1053"/>
      <c r="LZZ1053"/>
      <c r="MAA1053"/>
      <c r="MAB1053"/>
      <c r="MAC1053"/>
      <c r="MAD1053"/>
      <c r="MAE1053"/>
      <c r="MAF1053"/>
      <c r="MAG1053"/>
      <c r="MAH1053"/>
      <c r="MAI1053"/>
      <c r="MAJ1053"/>
      <c r="MAK1053"/>
      <c r="MAL1053"/>
      <c r="MAM1053"/>
      <c r="MAN1053"/>
      <c r="MAO1053"/>
      <c r="MAP1053"/>
      <c r="MAQ1053"/>
      <c r="MAR1053"/>
      <c r="MAS1053"/>
      <c r="MAT1053"/>
      <c r="MAU1053"/>
      <c r="MAV1053"/>
      <c r="MAW1053"/>
      <c r="MAX1053"/>
      <c r="MAY1053"/>
      <c r="MAZ1053"/>
      <c r="MBA1053"/>
      <c r="MBB1053"/>
      <c r="MBC1053"/>
      <c r="MBD1053"/>
      <c r="MBE1053"/>
      <c r="MBF1053"/>
      <c r="MBG1053"/>
      <c r="MBH1053"/>
      <c r="MBI1053"/>
      <c r="MBJ1053"/>
      <c r="MBK1053"/>
      <c r="MBL1053"/>
      <c r="MBM1053"/>
      <c r="MBN1053"/>
      <c r="MBO1053"/>
      <c r="MBP1053"/>
      <c r="MBQ1053"/>
      <c r="MBR1053"/>
      <c r="MBS1053"/>
      <c r="MBT1053"/>
      <c r="MBU1053"/>
      <c r="MBV1053"/>
      <c r="MBW1053"/>
      <c r="MBX1053"/>
      <c r="MBY1053"/>
      <c r="MBZ1053"/>
      <c r="MCA1053"/>
      <c r="MCB1053"/>
      <c r="MCC1053"/>
      <c r="MCD1053"/>
      <c r="MCE1053"/>
      <c r="MCF1053"/>
      <c r="MCG1053"/>
      <c r="MCH1053"/>
      <c r="MCI1053"/>
      <c r="MCJ1053"/>
      <c r="MCK1053"/>
      <c r="MCL1053"/>
      <c r="MCM1053"/>
      <c r="MCN1053"/>
      <c r="MCO1053"/>
      <c r="MCP1053"/>
      <c r="MCQ1053"/>
      <c r="MCR1053"/>
      <c r="MCS1053"/>
      <c r="MCT1053"/>
      <c r="MCU1053"/>
      <c r="MCV1053"/>
      <c r="MCW1053"/>
      <c r="MCX1053"/>
      <c r="MCY1053"/>
      <c r="MCZ1053"/>
      <c r="MDA1053"/>
      <c r="MDB1053"/>
      <c r="MDC1053"/>
      <c r="MDD1053"/>
      <c r="MDE1053"/>
      <c r="MDF1053"/>
      <c r="MDG1053"/>
      <c r="MDH1053"/>
      <c r="MDI1053"/>
      <c r="MDJ1053"/>
      <c r="MDK1053"/>
      <c r="MDL1053"/>
      <c r="MDM1053"/>
      <c r="MDN1053"/>
      <c r="MDO1053"/>
      <c r="MDP1053"/>
      <c r="MDQ1053"/>
      <c r="MDR1053"/>
      <c r="MDS1053"/>
      <c r="MDT1053"/>
      <c r="MDU1053"/>
      <c r="MDV1053"/>
      <c r="MDW1053"/>
      <c r="MDX1053"/>
      <c r="MDY1053"/>
      <c r="MDZ1053"/>
      <c r="MEA1053"/>
      <c r="MEB1053"/>
      <c r="MEC1053"/>
      <c r="MED1053"/>
      <c r="MEE1053"/>
      <c r="MEF1053"/>
      <c r="MEG1053"/>
      <c r="MEH1053"/>
      <c r="MEI1053"/>
      <c r="MEJ1053"/>
      <c r="MEK1053"/>
      <c r="MEL1053"/>
      <c r="MEM1053"/>
      <c r="MEN1053"/>
      <c r="MEO1053"/>
      <c r="MEP1053"/>
      <c r="MEQ1053"/>
      <c r="MER1053"/>
      <c r="MES1053"/>
      <c r="MET1053"/>
      <c r="MEU1053"/>
      <c r="MEV1053"/>
      <c r="MEW1053"/>
      <c r="MEX1053"/>
      <c r="MEY1053"/>
      <c r="MEZ1053"/>
      <c r="MFA1053"/>
      <c r="MFB1053"/>
      <c r="MFC1053"/>
      <c r="MFD1053"/>
      <c r="MFE1053"/>
      <c r="MFF1053"/>
      <c r="MFG1053"/>
      <c r="MFH1053"/>
      <c r="MFI1053"/>
      <c r="MFJ1053"/>
      <c r="MFK1053"/>
      <c r="MFL1053"/>
      <c r="MFM1053"/>
      <c r="MFN1053"/>
      <c r="MFO1053"/>
      <c r="MFP1053"/>
      <c r="MFQ1053"/>
      <c r="MFR1053"/>
      <c r="MFS1053"/>
      <c r="MFT1053"/>
      <c r="MFU1053"/>
      <c r="MFV1053"/>
      <c r="MFW1053"/>
      <c r="MFX1053"/>
      <c r="MFY1053"/>
      <c r="MFZ1053"/>
      <c r="MGA1053"/>
      <c r="MGB1053"/>
      <c r="MGC1053"/>
      <c r="MGD1053"/>
      <c r="MGE1053"/>
      <c r="MGF1053"/>
      <c r="MGG1053"/>
      <c r="MGH1053"/>
      <c r="MGI1053"/>
      <c r="MGJ1053"/>
      <c r="MGK1053"/>
      <c r="MGL1053"/>
      <c r="MGM1053"/>
      <c r="MGN1053"/>
      <c r="MGO1053"/>
      <c r="MGP1053"/>
      <c r="MGQ1053"/>
      <c r="MGR1053"/>
      <c r="MGS1053"/>
      <c r="MGT1053"/>
      <c r="MGU1053"/>
      <c r="MGV1053"/>
      <c r="MGW1053"/>
      <c r="MGX1053"/>
      <c r="MGY1053"/>
      <c r="MGZ1053"/>
      <c r="MHA1053"/>
      <c r="MHB1053"/>
      <c r="MHC1053"/>
      <c r="MHD1053"/>
      <c r="MHE1053"/>
      <c r="MHF1053"/>
      <c r="MHG1053"/>
      <c r="MHH1053"/>
      <c r="MHI1053"/>
      <c r="MHJ1053"/>
      <c r="MHK1053"/>
      <c r="MHL1053"/>
      <c r="MHM1053"/>
      <c r="MHN1053"/>
      <c r="MHO1053"/>
      <c r="MHP1053"/>
      <c r="MHQ1053"/>
      <c r="MHR1053"/>
      <c r="MHS1053"/>
      <c r="MHT1053"/>
      <c r="MHU1053"/>
      <c r="MHV1053"/>
      <c r="MHW1053"/>
      <c r="MHX1053"/>
      <c r="MHY1053"/>
      <c r="MHZ1053"/>
      <c r="MIA1053"/>
      <c r="MIB1053"/>
      <c r="MIC1053"/>
      <c r="MID1053"/>
      <c r="MIE1053"/>
      <c r="MIF1053"/>
      <c r="MIG1053"/>
      <c r="MIH1053"/>
      <c r="MII1053"/>
      <c r="MIJ1053"/>
      <c r="MIK1053"/>
      <c r="MIL1053"/>
      <c r="MIM1053"/>
      <c r="MIN1053"/>
      <c r="MIO1053"/>
      <c r="MIP1053"/>
      <c r="MIQ1053"/>
      <c r="MIR1053"/>
      <c r="MIS1053"/>
      <c r="MIT1053"/>
      <c r="MIU1053"/>
      <c r="MIV1053"/>
      <c r="MIW1053"/>
      <c r="MIX1053"/>
      <c r="MIY1053"/>
      <c r="MIZ1053"/>
      <c r="MJA1053"/>
      <c r="MJB1053"/>
      <c r="MJC1053"/>
      <c r="MJD1053"/>
      <c r="MJE1053"/>
      <c r="MJF1053"/>
      <c r="MJG1053"/>
      <c r="MJH1053"/>
      <c r="MJI1053"/>
      <c r="MJJ1053"/>
      <c r="MJK1053"/>
      <c r="MJL1053"/>
      <c r="MJM1053"/>
      <c r="MJN1053"/>
      <c r="MJO1053"/>
      <c r="MJP1053"/>
      <c r="MJQ1053"/>
      <c r="MJR1053"/>
      <c r="MJS1053"/>
      <c r="MJT1053"/>
      <c r="MJU1053"/>
      <c r="MJV1053"/>
      <c r="MJW1053"/>
      <c r="MJX1053"/>
      <c r="MJY1053"/>
      <c r="MJZ1053"/>
      <c r="MKA1053"/>
      <c r="MKB1053"/>
      <c r="MKC1053"/>
      <c r="MKD1053"/>
      <c r="MKE1053"/>
      <c r="MKF1053"/>
      <c r="MKG1053"/>
      <c r="MKH1053"/>
      <c r="MKI1053"/>
      <c r="MKJ1053"/>
      <c r="MKK1053"/>
      <c r="MKL1053"/>
      <c r="MKM1053"/>
      <c r="MKN1053"/>
      <c r="MKO1053"/>
      <c r="MKP1053"/>
      <c r="MKQ1053"/>
      <c r="MKR1053"/>
      <c r="MKS1053"/>
      <c r="MKT1053"/>
      <c r="MKU1053"/>
      <c r="MKV1053"/>
      <c r="MKW1053"/>
      <c r="MKX1053"/>
      <c r="MKY1053"/>
      <c r="MKZ1053"/>
      <c r="MLA1053"/>
      <c r="MLB1053"/>
      <c r="MLC1053"/>
      <c r="MLD1053"/>
      <c r="MLE1053"/>
      <c r="MLF1053"/>
      <c r="MLG1053"/>
      <c r="MLH1053"/>
      <c r="MLI1053"/>
      <c r="MLJ1053"/>
      <c r="MLK1053"/>
      <c r="MLL1053"/>
      <c r="MLM1053"/>
      <c r="MLN1053"/>
      <c r="MLO1053"/>
      <c r="MLP1053"/>
      <c r="MLQ1053"/>
      <c r="MLR1053"/>
      <c r="MLS1053"/>
      <c r="MLT1053"/>
      <c r="MLU1053"/>
      <c r="MLV1053"/>
      <c r="MLW1053"/>
      <c r="MLX1053"/>
      <c r="MLY1053"/>
      <c r="MLZ1053"/>
      <c r="MMA1053"/>
      <c r="MMB1053"/>
      <c r="MMC1053"/>
      <c r="MMD1053"/>
      <c r="MME1053"/>
      <c r="MMF1053"/>
      <c r="MMG1053"/>
      <c r="MMH1053"/>
      <c r="MMI1053"/>
      <c r="MMJ1053"/>
      <c r="MMK1053"/>
      <c r="MML1053"/>
      <c r="MMM1053"/>
      <c r="MMN1053"/>
      <c r="MMO1053"/>
      <c r="MMP1053"/>
      <c r="MMQ1053"/>
      <c r="MMR1053"/>
      <c r="MMS1053"/>
      <c r="MMT1053"/>
      <c r="MMU1053"/>
      <c r="MMV1053"/>
      <c r="MMW1053"/>
      <c r="MMX1053"/>
      <c r="MMY1053"/>
      <c r="MMZ1053"/>
      <c r="MNA1053"/>
      <c r="MNB1053"/>
      <c r="MNC1053"/>
      <c r="MND1053"/>
      <c r="MNE1053"/>
      <c r="MNF1053"/>
      <c r="MNG1053"/>
      <c r="MNH1053"/>
      <c r="MNI1053"/>
      <c r="MNJ1053"/>
      <c r="MNK1053"/>
      <c r="MNL1053"/>
      <c r="MNM1053"/>
      <c r="MNN1053"/>
      <c r="MNO1053"/>
      <c r="MNP1053"/>
      <c r="MNQ1053"/>
      <c r="MNR1053"/>
      <c r="MNS1053"/>
      <c r="MNT1053"/>
      <c r="MNU1053"/>
      <c r="MNV1053"/>
      <c r="MNW1053"/>
      <c r="MNX1053"/>
      <c r="MNY1053"/>
      <c r="MNZ1053"/>
      <c r="MOA1053"/>
      <c r="MOB1053"/>
      <c r="MOC1053"/>
      <c r="MOD1053"/>
      <c r="MOE1053"/>
      <c r="MOF1053"/>
      <c r="MOG1053"/>
      <c r="MOH1053"/>
      <c r="MOI1053"/>
      <c r="MOJ1053"/>
      <c r="MOK1053"/>
      <c r="MOL1053"/>
      <c r="MOM1053"/>
      <c r="MON1053"/>
      <c r="MOO1053"/>
      <c r="MOP1053"/>
      <c r="MOQ1053"/>
      <c r="MOR1053"/>
      <c r="MOS1053"/>
      <c r="MOT1053"/>
      <c r="MOU1053"/>
      <c r="MOV1053"/>
      <c r="MOW1053"/>
      <c r="MOX1053"/>
      <c r="MOY1053"/>
      <c r="MOZ1053"/>
      <c r="MPA1053"/>
      <c r="MPB1053"/>
      <c r="MPC1053"/>
      <c r="MPD1053"/>
      <c r="MPE1053"/>
      <c r="MPF1053"/>
      <c r="MPG1053"/>
      <c r="MPH1053"/>
      <c r="MPI1053"/>
      <c r="MPJ1053"/>
      <c r="MPK1053"/>
      <c r="MPL1053"/>
      <c r="MPM1053"/>
      <c r="MPN1053"/>
      <c r="MPO1053"/>
      <c r="MPP1053"/>
      <c r="MPQ1053"/>
      <c r="MPR1053"/>
      <c r="MPS1053"/>
      <c r="MPT1053"/>
      <c r="MPU1053"/>
      <c r="MPV1053"/>
      <c r="MPW1053"/>
      <c r="MPX1053"/>
      <c r="MPY1053"/>
      <c r="MPZ1053"/>
      <c r="MQA1053"/>
      <c r="MQB1053"/>
      <c r="MQC1053"/>
      <c r="MQD1053"/>
      <c r="MQE1053"/>
      <c r="MQF1053"/>
      <c r="MQG1053"/>
      <c r="MQH1053"/>
      <c r="MQI1053"/>
      <c r="MQJ1053"/>
      <c r="MQK1053"/>
      <c r="MQL1053"/>
      <c r="MQM1053"/>
      <c r="MQN1053"/>
      <c r="MQO1053"/>
      <c r="MQP1053"/>
      <c r="MQQ1053"/>
      <c r="MQR1053"/>
      <c r="MQS1053"/>
      <c r="MQT1053"/>
      <c r="MQU1053"/>
      <c r="MQV1053"/>
      <c r="MQW1053"/>
      <c r="MQX1053"/>
      <c r="MQY1053"/>
      <c r="MQZ1053"/>
      <c r="MRA1053"/>
      <c r="MRB1053"/>
      <c r="MRC1053"/>
      <c r="MRD1053"/>
      <c r="MRE1053"/>
      <c r="MRF1053"/>
      <c r="MRG1053"/>
      <c r="MRH1053"/>
      <c r="MRI1053"/>
      <c r="MRJ1053"/>
      <c r="MRK1053"/>
      <c r="MRL1053"/>
      <c r="MRM1053"/>
      <c r="MRN1053"/>
      <c r="MRO1053"/>
      <c r="MRP1053"/>
      <c r="MRQ1053"/>
      <c r="MRR1053"/>
      <c r="MRS1053"/>
      <c r="MRT1053"/>
      <c r="MRU1053"/>
      <c r="MRV1053"/>
      <c r="MRW1053"/>
      <c r="MRX1053"/>
      <c r="MRY1053"/>
      <c r="MRZ1053"/>
      <c r="MSA1053"/>
      <c r="MSB1053"/>
      <c r="MSC1053"/>
      <c r="MSD1053"/>
      <c r="MSE1053"/>
      <c r="MSF1053"/>
      <c r="MSG1053"/>
      <c r="MSH1053"/>
      <c r="MSI1053"/>
      <c r="MSJ1053"/>
      <c r="MSK1053"/>
      <c r="MSL1053"/>
      <c r="MSM1053"/>
      <c r="MSN1053"/>
      <c r="MSO1053"/>
      <c r="MSP1053"/>
      <c r="MSQ1053"/>
      <c r="MSR1053"/>
      <c r="MSS1053"/>
      <c r="MST1053"/>
      <c r="MSU1053"/>
      <c r="MSV1053"/>
      <c r="MSW1053"/>
      <c r="MSX1053"/>
      <c r="MSY1053"/>
      <c r="MSZ1053"/>
      <c r="MTA1053"/>
      <c r="MTB1053"/>
      <c r="MTC1053"/>
      <c r="MTD1053"/>
      <c r="MTE1053"/>
      <c r="MTF1053"/>
      <c r="MTG1053"/>
      <c r="MTH1053"/>
      <c r="MTI1053"/>
      <c r="MTJ1053"/>
      <c r="MTK1053"/>
      <c r="MTL1053"/>
      <c r="MTM1053"/>
      <c r="MTN1053"/>
      <c r="MTO1053"/>
      <c r="MTP1053"/>
      <c r="MTQ1053"/>
      <c r="MTR1053"/>
      <c r="MTS1053"/>
      <c r="MTT1053"/>
      <c r="MTU1053"/>
      <c r="MTV1053"/>
      <c r="MTW1053"/>
      <c r="MTX1053"/>
      <c r="MTY1053"/>
      <c r="MTZ1053"/>
      <c r="MUA1053"/>
      <c r="MUB1053"/>
      <c r="MUC1053"/>
      <c r="MUD1053"/>
      <c r="MUE1053"/>
      <c r="MUF1053"/>
      <c r="MUG1053"/>
      <c r="MUH1053"/>
      <c r="MUI1053"/>
      <c r="MUJ1053"/>
      <c r="MUK1053"/>
      <c r="MUL1053"/>
      <c r="MUM1053"/>
      <c r="MUN1053"/>
      <c r="MUO1053"/>
      <c r="MUP1053"/>
      <c r="MUQ1053"/>
      <c r="MUR1053"/>
      <c r="MUS1053"/>
      <c r="MUT1053"/>
      <c r="MUU1053"/>
      <c r="MUV1053"/>
      <c r="MUW1053"/>
      <c r="MUX1053"/>
      <c r="MUY1053"/>
      <c r="MUZ1053"/>
      <c r="MVA1053"/>
      <c r="MVB1053"/>
      <c r="MVC1053"/>
      <c r="MVD1053"/>
      <c r="MVE1053"/>
      <c r="MVF1053"/>
      <c r="MVG1053"/>
      <c r="MVH1053"/>
      <c r="MVI1053"/>
      <c r="MVJ1053"/>
      <c r="MVK1053"/>
      <c r="MVL1053"/>
      <c r="MVM1053"/>
      <c r="MVN1053"/>
      <c r="MVO1053"/>
      <c r="MVP1053"/>
      <c r="MVQ1053"/>
      <c r="MVR1053"/>
      <c r="MVS1053"/>
      <c r="MVT1053"/>
      <c r="MVU1053"/>
      <c r="MVV1053"/>
      <c r="MVW1053"/>
      <c r="MVX1053"/>
      <c r="MVY1053"/>
      <c r="MVZ1053"/>
      <c r="MWA1053"/>
      <c r="MWB1053"/>
      <c r="MWC1053"/>
      <c r="MWD1053"/>
      <c r="MWE1053"/>
      <c r="MWF1053"/>
      <c r="MWG1053"/>
      <c r="MWH1053"/>
      <c r="MWI1053"/>
      <c r="MWJ1053"/>
      <c r="MWK1053"/>
      <c r="MWL1053"/>
      <c r="MWM1053"/>
      <c r="MWN1053"/>
      <c r="MWO1053"/>
      <c r="MWP1053"/>
      <c r="MWQ1053"/>
      <c r="MWR1053"/>
      <c r="MWS1053"/>
      <c r="MWT1053"/>
      <c r="MWU1053"/>
      <c r="MWV1053"/>
      <c r="MWW1053"/>
      <c r="MWX1053"/>
      <c r="MWY1053"/>
      <c r="MWZ1053"/>
      <c r="MXA1053"/>
      <c r="MXB1053"/>
      <c r="MXC1053"/>
      <c r="MXD1053"/>
      <c r="MXE1053"/>
      <c r="MXF1053"/>
      <c r="MXG1053"/>
      <c r="MXH1053"/>
      <c r="MXI1053"/>
      <c r="MXJ1053"/>
      <c r="MXK1053"/>
      <c r="MXL1053"/>
      <c r="MXM1053"/>
      <c r="MXN1053"/>
      <c r="MXO1053"/>
      <c r="MXP1053"/>
      <c r="MXQ1053"/>
      <c r="MXR1053"/>
      <c r="MXS1053"/>
      <c r="MXT1053"/>
      <c r="MXU1053"/>
      <c r="MXV1053"/>
      <c r="MXW1053"/>
      <c r="MXX1053"/>
      <c r="MXY1053"/>
      <c r="MXZ1053"/>
      <c r="MYA1053"/>
      <c r="MYB1053"/>
      <c r="MYC1053"/>
      <c r="MYD1053"/>
      <c r="MYE1053"/>
      <c r="MYF1053"/>
      <c r="MYG1053"/>
      <c r="MYH1053"/>
      <c r="MYI1053"/>
      <c r="MYJ1053"/>
      <c r="MYK1053"/>
      <c r="MYL1053"/>
      <c r="MYM1053"/>
      <c r="MYN1053"/>
      <c r="MYO1053"/>
      <c r="MYP1053"/>
      <c r="MYQ1053"/>
      <c r="MYR1053"/>
      <c r="MYS1053"/>
      <c r="MYT1053"/>
      <c r="MYU1053"/>
      <c r="MYV1053"/>
      <c r="MYW1053"/>
      <c r="MYX1053"/>
      <c r="MYY1053"/>
      <c r="MYZ1053"/>
      <c r="MZA1053"/>
      <c r="MZB1053"/>
      <c r="MZC1053"/>
      <c r="MZD1053"/>
      <c r="MZE1053"/>
      <c r="MZF1053"/>
      <c r="MZG1053"/>
      <c r="MZH1053"/>
      <c r="MZI1053"/>
      <c r="MZJ1053"/>
      <c r="MZK1053"/>
      <c r="MZL1053"/>
      <c r="MZM1053"/>
      <c r="MZN1053"/>
      <c r="MZO1053"/>
      <c r="MZP1053"/>
      <c r="MZQ1053"/>
      <c r="MZR1053"/>
      <c r="MZS1053"/>
      <c r="MZT1053"/>
      <c r="MZU1053"/>
      <c r="MZV1053"/>
      <c r="MZW1053"/>
      <c r="MZX1053"/>
      <c r="MZY1053"/>
      <c r="MZZ1053"/>
      <c r="NAA1053"/>
      <c r="NAB1053"/>
      <c r="NAC1053"/>
      <c r="NAD1053"/>
      <c r="NAE1053"/>
      <c r="NAF1053"/>
      <c r="NAG1053"/>
      <c r="NAH1053"/>
      <c r="NAI1053"/>
      <c r="NAJ1053"/>
      <c r="NAK1053"/>
      <c r="NAL1053"/>
      <c r="NAM1053"/>
      <c r="NAN1053"/>
      <c r="NAO1053"/>
      <c r="NAP1053"/>
      <c r="NAQ1053"/>
      <c r="NAR1053"/>
      <c r="NAS1053"/>
      <c r="NAT1053"/>
      <c r="NAU1053"/>
      <c r="NAV1053"/>
      <c r="NAW1053"/>
      <c r="NAX1053"/>
      <c r="NAY1053"/>
      <c r="NAZ1053"/>
      <c r="NBA1053"/>
      <c r="NBB1053"/>
      <c r="NBC1053"/>
      <c r="NBD1053"/>
      <c r="NBE1053"/>
      <c r="NBF1053"/>
      <c r="NBG1053"/>
      <c r="NBH1053"/>
      <c r="NBI1053"/>
      <c r="NBJ1053"/>
      <c r="NBK1053"/>
      <c r="NBL1053"/>
      <c r="NBM1053"/>
      <c r="NBN1053"/>
      <c r="NBO1053"/>
      <c r="NBP1053"/>
      <c r="NBQ1053"/>
      <c r="NBR1053"/>
      <c r="NBS1053"/>
      <c r="NBT1053"/>
      <c r="NBU1053"/>
      <c r="NBV1053"/>
      <c r="NBW1053"/>
      <c r="NBX1053"/>
      <c r="NBY1053"/>
      <c r="NBZ1053"/>
      <c r="NCA1053"/>
      <c r="NCB1053"/>
      <c r="NCC1053"/>
      <c r="NCD1053"/>
      <c r="NCE1053"/>
      <c r="NCF1053"/>
      <c r="NCG1053"/>
      <c r="NCH1053"/>
      <c r="NCI1053"/>
      <c r="NCJ1053"/>
      <c r="NCK1053"/>
      <c r="NCL1053"/>
      <c r="NCM1053"/>
      <c r="NCN1053"/>
      <c r="NCO1053"/>
      <c r="NCP1053"/>
      <c r="NCQ1053"/>
      <c r="NCR1053"/>
      <c r="NCS1053"/>
      <c r="NCT1053"/>
      <c r="NCU1053"/>
      <c r="NCV1053"/>
      <c r="NCW1053"/>
      <c r="NCX1053"/>
      <c r="NCY1053"/>
      <c r="NCZ1053"/>
      <c r="NDA1053"/>
      <c r="NDB1053"/>
      <c r="NDC1053"/>
      <c r="NDD1053"/>
      <c r="NDE1053"/>
      <c r="NDF1053"/>
      <c r="NDG1053"/>
      <c r="NDH1053"/>
      <c r="NDI1053"/>
      <c r="NDJ1053"/>
      <c r="NDK1053"/>
      <c r="NDL1053"/>
      <c r="NDM1053"/>
      <c r="NDN1053"/>
      <c r="NDO1053"/>
      <c r="NDP1053"/>
      <c r="NDQ1053"/>
      <c r="NDR1053"/>
      <c r="NDS1053"/>
      <c r="NDT1053"/>
      <c r="NDU1053"/>
      <c r="NDV1053"/>
      <c r="NDW1053"/>
      <c r="NDX1053"/>
      <c r="NDY1053"/>
      <c r="NDZ1053"/>
      <c r="NEA1053"/>
      <c r="NEB1053"/>
      <c r="NEC1053"/>
      <c r="NED1053"/>
      <c r="NEE1053"/>
      <c r="NEF1053"/>
      <c r="NEG1053"/>
      <c r="NEH1053"/>
      <c r="NEI1053"/>
      <c r="NEJ1053"/>
      <c r="NEK1053"/>
      <c r="NEL1053"/>
      <c r="NEM1053"/>
      <c r="NEN1053"/>
      <c r="NEO1053"/>
      <c r="NEP1053"/>
      <c r="NEQ1053"/>
      <c r="NER1053"/>
      <c r="NES1053"/>
      <c r="NET1053"/>
      <c r="NEU1053"/>
      <c r="NEV1053"/>
      <c r="NEW1053"/>
      <c r="NEX1053"/>
      <c r="NEY1053"/>
      <c r="NEZ1053"/>
      <c r="NFA1053"/>
      <c r="NFB1053"/>
      <c r="NFC1053"/>
      <c r="NFD1053"/>
      <c r="NFE1053"/>
      <c r="NFF1053"/>
      <c r="NFG1053"/>
      <c r="NFH1053"/>
      <c r="NFI1053"/>
      <c r="NFJ1053"/>
      <c r="NFK1053"/>
      <c r="NFL1053"/>
      <c r="NFM1053"/>
      <c r="NFN1053"/>
      <c r="NFO1053"/>
      <c r="NFP1053"/>
      <c r="NFQ1053"/>
      <c r="NFR1053"/>
      <c r="NFS1053"/>
      <c r="NFT1053"/>
      <c r="NFU1053"/>
      <c r="NFV1053"/>
      <c r="NFW1053"/>
      <c r="NFX1053"/>
      <c r="NFY1053"/>
      <c r="NFZ1053"/>
      <c r="NGA1053"/>
      <c r="NGB1053"/>
      <c r="NGC1053"/>
      <c r="NGD1053"/>
      <c r="NGE1053"/>
      <c r="NGF1053"/>
      <c r="NGG1053"/>
      <c r="NGH1053"/>
      <c r="NGI1053"/>
      <c r="NGJ1053"/>
      <c r="NGK1053"/>
      <c r="NGL1053"/>
      <c r="NGM1053"/>
      <c r="NGN1053"/>
      <c r="NGO1053"/>
      <c r="NGP1053"/>
      <c r="NGQ1053"/>
      <c r="NGR1053"/>
      <c r="NGS1053"/>
      <c r="NGT1053"/>
      <c r="NGU1053"/>
      <c r="NGV1053"/>
      <c r="NGW1053"/>
      <c r="NGX1053"/>
      <c r="NGY1053"/>
      <c r="NGZ1053"/>
      <c r="NHA1053"/>
      <c r="NHB1053"/>
      <c r="NHC1053"/>
      <c r="NHD1053"/>
      <c r="NHE1053"/>
      <c r="NHF1053"/>
      <c r="NHG1053"/>
      <c r="NHH1053"/>
      <c r="NHI1053"/>
      <c r="NHJ1053"/>
      <c r="NHK1053"/>
      <c r="NHL1053"/>
      <c r="NHM1053"/>
      <c r="NHN1053"/>
      <c r="NHO1053"/>
      <c r="NHP1053"/>
      <c r="NHQ1053"/>
      <c r="NHR1053"/>
      <c r="NHS1053"/>
      <c r="NHT1053"/>
      <c r="NHU1053"/>
      <c r="NHV1053"/>
      <c r="NHW1053"/>
      <c r="NHX1053"/>
      <c r="NHY1053"/>
      <c r="NHZ1053"/>
      <c r="NIA1053"/>
      <c r="NIB1053"/>
      <c r="NIC1053"/>
      <c r="NID1053"/>
      <c r="NIE1053"/>
      <c r="NIF1053"/>
      <c r="NIG1053"/>
      <c r="NIH1053"/>
      <c r="NII1053"/>
      <c r="NIJ1053"/>
      <c r="NIK1053"/>
      <c r="NIL1053"/>
      <c r="NIM1053"/>
      <c r="NIN1053"/>
      <c r="NIO1053"/>
      <c r="NIP1053"/>
      <c r="NIQ1053"/>
      <c r="NIR1053"/>
      <c r="NIS1053"/>
      <c r="NIT1053"/>
      <c r="NIU1053"/>
      <c r="NIV1053"/>
      <c r="NIW1053"/>
      <c r="NIX1053"/>
      <c r="NIY1053"/>
      <c r="NIZ1053"/>
      <c r="NJA1053"/>
      <c r="NJB1053"/>
      <c r="NJC1053"/>
      <c r="NJD1053"/>
      <c r="NJE1053"/>
      <c r="NJF1053"/>
      <c r="NJG1053"/>
      <c r="NJH1053"/>
      <c r="NJI1053"/>
      <c r="NJJ1053"/>
      <c r="NJK1053"/>
      <c r="NJL1053"/>
      <c r="NJM1053"/>
      <c r="NJN1053"/>
      <c r="NJO1053"/>
      <c r="NJP1053"/>
      <c r="NJQ1053"/>
      <c r="NJR1053"/>
      <c r="NJS1053"/>
      <c r="NJT1053"/>
      <c r="NJU1053"/>
      <c r="NJV1053"/>
      <c r="NJW1053"/>
      <c r="NJX1053"/>
      <c r="NJY1053"/>
      <c r="NJZ1053"/>
      <c r="NKA1053"/>
      <c r="NKB1053"/>
      <c r="NKC1053"/>
      <c r="NKD1053"/>
      <c r="NKE1053"/>
      <c r="NKF1053"/>
      <c r="NKG1053"/>
      <c r="NKH1053"/>
      <c r="NKI1053"/>
      <c r="NKJ1053"/>
      <c r="NKK1053"/>
      <c r="NKL1053"/>
      <c r="NKM1053"/>
      <c r="NKN1053"/>
      <c r="NKO1053"/>
      <c r="NKP1053"/>
      <c r="NKQ1053"/>
      <c r="NKR1053"/>
      <c r="NKS1053"/>
      <c r="NKT1053"/>
      <c r="NKU1053"/>
      <c r="NKV1053"/>
      <c r="NKW1053"/>
      <c r="NKX1053"/>
      <c r="NKY1053"/>
      <c r="NKZ1053"/>
      <c r="NLA1053"/>
      <c r="NLB1053"/>
      <c r="NLC1053"/>
      <c r="NLD1053"/>
      <c r="NLE1053"/>
      <c r="NLF1053"/>
      <c r="NLG1053"/>
      <c r="NLH1053"/>
      <c r="NLI1053"/>
      <c r="NLJ1053"/>
      <c r="NLK1053"/>
      <c r="NLL1053"/>
      <c r="NLM1053"/>
      <c r="NLN1053"/>
      <c r="NLO1053"/>
      <c r="NLP1053"/>
      <c r="NLQ1053"/>
      <c r="NLR1053"/>
      <c r="NLS1053"/>
      <c r="NLT1053"/>
      <c r="NLU1053"/>
      <c r="NLV1053"/>
      <c r="NLW1053"/>
      <c r="NLX1053"/>
      <c r="NLY1053"/>
      <c r="NLZ1053"/>
      <c r="NMA1053"/>
      <c r="NMB1053"/>
      <c r="NMC1053"/>
      <c r="NMD1053"/>
      <c r="NME1053"/>
      <c r="NMF1053"/>
      <c r="NMG1053"/>
      <c r="NMH1053"/>
      <c r="NMI1053"/>
      <c r="NMJ1053"/>
      <c r="NMK1053"/>
      <c r="NML1053"/>
      <c r="NMM1053"/>
      <c r="NMN1053"/>
      <c r="NMO1053"/>
      <c r="NMP1053"/>
      <c r="NMQ1053"/>
      <c r="NMR1053"/>
      <c r="NMS1053"/>
      <c r="NMT1053"/>
      <c r="NMU1053"/>
      <c r="NMV1053"/>
      <c r="NMW1053"/>
      <c r="NMX1053"/>
      <c r="NMY1053"/>
      <c r="NMZ1053"/>
      <c r="NNA1053"/>
      <c r="NNB1053"/>
      <c r="NNC1053"/>
      <c r="NND1053"/>
      <c r="NNE1053"/>
      <c r="NNF1053"/>
      <c r="NNG1053"/>
      <c r="NNH1053"/>
      <c r="NNI1053"/>
      <c r="NNJ1053"/>
      <c r="NNK1053"/>
      <c r="NNL1053"/>
      <c r="NNM1053"/>
      <c r="NNN1053"/>
      <c r="NNO1053"/>
      <c r="NNP1053"/>
      <c r="NNQ1053"/>
      <c r="NNR1053"/>
      <c r="NNS1053"/>
      <c r="NNT1053"/>
      <c r="NNU1053"/>
      <c r="NNV1053"/>
      <c r="NNW1053"/>
      <c r="NNX1053"/>
      <c r="NNY1053"/>
      <c r="NNZ1053"/>
      <c r="NOA1053"/>
      <c r="NOB1053"/>
      <c r="NOC1053"/>
      <c r="NOD1053"/>
      <c r="NOE1053"/>
      <c r="NOF1053"/>
      <c r="NOG1053"/>
      <c r="NOH1053"/>
      <c r="NOI1053"/>
      <c r="NOJ1053"/>
      <c r="NOK1053"/>
      <c r="NOL1053"/>
      <c r="NOM1053"/>
      <c r="NON1053"/>
      <c r="NOO1053"/>
      <c r="NOP1053"/>
      <c r="NOQ1053"/>
      <c r="NOR1053"/>
      <c r="NOS1053"/>
      <c r="NOT1053"/>
      <c r="NOU1053"/>
      <c r="NOV1053"/>
      <c r="NOW1053"/>
      <c r="NOX1053"/>
      <c r="NOY1053"/>
      <c r="NOZ1053"/>
      <c r="NPA1053"/>
      <c r="NPB1053"/>
      <c r="NPC1053"/>
      <c r="NPD1053"/>
      <c r="NPE1053"/>
      <c r="NPF1053"/>
      <c r="NPG1053"/>
      <c r="NPH1053"/>
      <c r="NPI1053"/>
      <c r="NPJ1053"/>
      <c r="NPK1053"/>
      <c r="NPL1053"/>
      <c r="NPM1053"/>
      <c r="NPN1053"/>
      <c r="NPO1053"/>
      <c r="NPP1053"/>
      <c r="NPQ1053"/>
      <c r="NPR1053"/>
      <c r="NPS1053"/>
      <c r="NPT1053"/>
      <c r="NPU1053"/>
      <c r="NPV1053"/>
      <c r="NPW1053"/>
      <c r="NPX1053"/>
      <c r="NPY1053"/>
      <c r="NPZ1053"/>
      <c r="NQA1053"/>
      <c r="NQB1053"/>
      <c r="NQC1053"/>
      <c r="NQD1053"/>
      <c r="NQE1053"/>
      <c r="NQF1053"/>
      <c r="NQG1053"/>
      <c r="NQH1053"/>
      <c r="NQI1053"/>
      <c r="NQJ1053"/>
      <c r="NQK1053"/>
      <c r="NQL1053"/>
      <c r="NQM1053"/>
      <c r="NQN1053"/>
      <c r="NQO1053"/>
      <c r="NQP1053"/>
      <c r="NQQ1053"/>
      <c r="NQR1053"/>
      <c r="NQS1053"/>
      <c r="NQT1053"/>
      <c r="NQU1053"/>
      <c r="NQV1053"/>
      <c r="NQW1053"/>
      <c r="NQX1053"/>
      <c r="NQY1053"/>
      <c r="NQZ1053"/>
      <c r="NRA1053"/>
      <c r="NRB1053"/>
      <c r="NRC1053"/>
      <c r="NRD1053"/>
      <c r="NRE1053"/>
      <c r="NRF1053"/>
      <c r="NRG1053"/>
      <c r="NRH1053"/>
      <c r="NRI1053"/>
      <c r="NRJ1053"/>
      <c r="NRK1053"/>
      <c r="NRL1053"/>
      <c r="NRM1053"/>
      <c r="NRN1053"/>
      <c r="NRO1053"/>
      <c r="NRP1053"/>
      <c r="NRQ1053"/>
      <c r="NRR1053"/>
      <c r="NRS1053"/>
      <c r="NRT1053"/>
      <c r="NRU1053"/>
      <c r="NRV1053"/>
      <c r="NRW1053"/>
      <c r="NRX1053"/>
      <c r="NRY1053"/>
      <c r="NRZ1053"/>
      <c r="NSA1053"/>
      <c r="NSB1053"/>
      <c r="NSC1053"/>
      <c r="NSD1053"/>
      <c r="NSE1053"/>
      <c r="NSF1053"/>
      <c r="NSG1053"/>
      <c r="NSH1053"/>
      <c r="NSI1053"/>
      <c r="NSJ1053"/>
      <c r="NSK1053"/>
      <c r="NSL1053"/>
      <c r="NSM1053"/>
      <c r="NSN1053"/>
      <c r="NSO1053"/>
      <c r="NSP1053"/>
      <c r="NSQ1053"/>
      <c r="NSR1053"/>
      <c r="NSS1053"/>
      <c r="NST1053"/>
      <c r="NSU1053"/>
      <c r="NSV1053"/>
      <c r="NSW1053"/>
      <c r="NSX1053"/>
      <c r="NSY1053"/>
      <c r="NSZ1053"/>
      <c r="NTA1053"/>
      <c r="NTB1053"/>
      <c r="NTC1053"/>
      <c r="NTD1053"/>
      <c r="NTE1053"/>
      <c r="NTF1053"/>
      <c r="NTG1053"/>
      <c r="NTH1053"/>
      <c r="NTI1053"/>
      <c r="NTJ1053"/>
      <c r="NTK1053"/>
      <c r="NTL1053"/>
      <c r="NTM1053"/>
      <c r="NTN1053"/>
      <c r="NTO1053"/>
      <c r="NTP1053"/>
      <c r="NTQ1053"/>
      <c r="NTR1053"/>
      <c r="NTS1053"/>
      <c r="NTT1053"/>
      <c r="NTU1053"/>
      <c r="NTV1053"/>
      <c r="NTW1053"/>
      <c r="NTX1053"/>
      <c r="NTY1053"/>
      <c r="NTZ1053"/>
      <c r="NUA1053"/>
      <c r="NUB1053"/>
      <c r="NUC1053"/>
      <c r="NUD1053"/>
      <c r="NUE1053"/>
      <c r="NUF1053"/>
      <c r="NUG1053"/>
      <c r="NUH1053"/>
      <c r="NUI1053"/>
      <c r="NUJ1053"/>
      <c r="NUK1053"/>
      <c r="NUL1053"/>
      <c r="NUM1053"/>
      <c r="NUN1053"/>
      <c r="NUO1053"/>
      <c r="NUP1053"/>
      <c r="NUQ1053"/>
      <c r="NUR1053"/>
      <c r="NUS1053"/>
      <c r="NUT1053"/>
      <c r="NUU1053"/>
      <c r="NUV1053"/>
      <c r="NUW1053"/>
      <c r="NUX1053"/>
      <c r="NUY1053"/>
      <c r="NUZ1053"/>
      <c r="NVA1053"/>
      <c r="NVB1053"/>
      <c r="NVC1053"/>
      <c r="NVD1053"/>
      <c r="NVE1053"/>
      <c r="NVF1053"/>
      <c r="NVG1053"/>
      <c r="NVH1053"/>
      <c r="NVI1053"/>
      <c r="NVJ1053"/>
      <c r="NVK1053"/>
      <c r="NVL1053"/>
      <c r="NVM1053"/>
      <c r="NVN1053"/>
      <c r="NVO1053"/>
      <c r="NVP1053"/>
      <c r="NVQ1053"/>
      <c r="NVR1053"/>
      <c r="NVS1053"/>
      <c r="NVT1053"/>
      <c r="NVU1053"/>
      <c r="NVV1053"/>
      <c r="NVW1053"/>
      <c r="NVX1053"/>
      <c r="NVY1053"/>
      <c r="NVZ1053"/>
      <c r="NWA1053"/>
      <c r="NWB1053"/>
      <c r="NWC1053"/>
      <c r="NWD1053"/>
      <c r="NWE1053"/>
      <c r="NWF1053"/>
      <c r="NWG1053"/>
      <c r="NWH1053"/>
      <c r="NWI1053"/>
      <c r="NWJ1053"/>
      <c r="NWK1053"/>
      <c r="NWL1053"/>
      <c r="NWM1053"/>
      <c r="NWN1053"/>
      <c r="NWO1053"/>
      <c r="NWP1053"/>
      <c r="NWQ1053"/>
      <c r="NWR1053"/>
      <c r="NWS1053"/>
      <c r="NWT1053"/>
      <c r="NWU1053"/>
      <c r="NWV1053"/>
      <c r="NWW1053"/>
      <c r="NWX1053"/>
      <c r="NWY1053"/>
      <c r="NWZ1053"/>
      <c r="NXA1053"/>
      <c r="NXB1053"/>
      <c r="NXC1053"/>
      <c r="NXD1053"/>
      <c r="NXE1053"/>
      <c r="NXF1053"/>
      <c r="NXG1053"/>
      <c r="NXH1053"/>
      <c r="NXI1053"/>
      <c r="NXJ1053"/>
      <c r="NXK1053"/>
      <c r="NXL1053"/>
      <c r="NXM1053"/>
      <c r="NXN1053"/>
      <c r="NXO1053"/>
      <c r="NXP1053"/>
      <c r="NXQ1053"/>
      <c r="NXR1053"/>
      <c r="NXS1053"/>
      <c r="NXT1053"/>
      <c r="NXU1053"/>
      <c r="NXV1053"/>
      <c r="NXW1053"/>
      <c r="NXX1053"/>
      <c r="NXY1053"/>
      <c r="NXZ1053"/>
      <c r="NYA1053"/>
      <c r="NYB1053"/>
      <c r="NYC1053"/>
      <c r="NYD1053"/>
      <c r="NYE1053"/>
      <c r="NYF1053"/>
      <c r="NYG1053"/>
      <c r="NYH1053"/>
      <c r="NYI1053"/>
      <c r="NYJ1053"/>
      <c r="NYK1053"/>
      <c r="NYL1053"/>
      <c r="NYM1053"/>
      <c r="NYN1053"/>
      <c r="NYO1053"/>
      <c r="NYP1053"/>
      <c r="NYQ1053"/>
      <c r="NYR1053"/>
      <c r="NYS1053"/>
      <c r="NYT1053"/>
      <c r="NYU1053"/>
      <c r="NYV1053"/>
      <c r="NYW1053"/>
      <c r="NYX1053"/>
      <c r="NYY1053"/>
      <c r="NYZ1053"/>
      <c r="NZA1053"/>
      <c r="NZB1053"/>
      <c r="NZC1053"/>
      <c r="NZD1053"/>
      <c r="NZE1053"/>
      <c r="NZF1053"/>
      <c r="NZG1053"/>
      <c r="NZH1053"/>
      <c r="NZI1053"/>
      <c r="NZJ1053"/>
      <c r="NZK1053"/>
      <c r="NZL1053"/>
      <c r="NZM1053"/>
      <c r="NZN1053"/>
      <c r="NZO1053"/>
      <c r="NZP1053"/>
      <c r="NZQ1053"/>
      <c r="NZR1053"/>
      <c r="NZS1053"/>
      <c r="NZT1053"/>
      <c r="NZU1053"/>
      <c r="NZV1053"/>
      <c r="NZW1053"/>
      <c r="NZX1053"/>
      <c r="NZY1053"/>
      <c r="NZZ1053"/>
      <c r="OAA1053"/>
      <c r="OAB1053"/>
      <c r="OAC1053"/>
      <c r="OAD1053"/>
      <c r="OAE1053"/>
      <c r="OAF1053"/>
      <c r="OAG1053"/>
      <c r="OAH1053"/>
      <c r="OAI1053"/>
      <c r="OAJ1053"/>
      <c r="OAK1053"/>
      <c r="OAL1053"/>
      <c r="OAM1053"/>
      <c r="OAN1053"/>
      <c r="OAO1053"/>
      <c r="OAP1053"/>
      <c r="OAQ1053"/>
      <c r="OAR1053"/>
      <c r="OAS1053"/>
      <c r="OAT1053"/>
      <c r="OAU1053"/>
      <c r="OAV1053"/>
      <c r="OAW1053"/>
      <c r="OAX1053"/>
      <c r="OAY1053"/>
      <c r="OAZ1053"/>
      <c r="OBA1053"/>
      <c r="OBB1053"/>
      <c r="OBC1053"/>
      <c r="OBD1053"/>
      <c r="OBE1053"/>
      <c r="OBF1053"/>
      <c r="OBG1053"/>
      <c r="OBH1053"/>
      <c r="OBI1053"/>
      <c r="OBJ1053"/>
      <c r="OBK1053"/>
      <c r="OBL1053"/>
      <c r="OBM1053"/>
      <c r="OBN1053"/>
      <c r="OBO1053"/>
      <c r="OBP1053"/>
      <c r="OBQ1053"/>
      <c r="OBR1053"/>
      <c r="OBS1053"/>
      <c r="OBT1053"/>
      <c r="OBU1053"/>
      <c r="OBV1053"/>
      <c r="OBW1053"/>
      <c r="OBX1053"/>
      <c r="OBY1053"/>
      <c r="OBZ1053"/>
      <c r="OCA1053"/>
      <c r="OCB1053"/>
      <c r="OCC1053"/>
      <c r="OCD1053"/>
      <c r="OCE1053"/>
      <c r="OCF1053"/>
      <c r="OCG1053"/>
      <c r="OCH1053"/>
      <c r="OCI1053"/>
      <c r="OCJ1053"/>
      <c r="OCK1053"/>
      <c r="OCL1053"/>
      <c r="OCM1053"/>
      <c r="OCN1053"/>
      <c r="OCO1053"/>
      <c r="OCP1053"/>
      <c r="OCQ1053"/>
      <c r="OCR1053"/>
      <c r="OCS1053"/>
      <c r="OCT1053"/>
      <c r="OCU1053"/>
      <c r="OCV1053"/>
      <c r="OCW1053"/>
      <c r="OCX1053"/>
      <c r="OCY1053"/>
      <c r="OCZ1053"/>
      <c r="ODA1053"/>
      <c r="ODB1053"/>
      <c r="ODC1053"/>
      <c r="ODD1053"/>
      <c r="ODE1053"/>
      <c r="ODF1053"/>
      <c r="ODG1053"/>
      <c r="ODH1053"/>
      <c r="ODI1053"/>
      <c r="ODJ1053"/>
      <c r="ODK1053"/>
      <c r="ODL1053"/>
      <c r="ODM1053"/>
      <c r="ODN1053"/>
      <c r="ODO1053"/>
      <c r="ODP1053"/>
      <c r="ODQ1053"/>
      <c r="ODR1053"/>
      <c r="ODS1053"/>
      <c r="ODT1053"/>
      <c r="ODU1053"/>
      <c r="ODV1053"/>
      <c r="ODW1053"/>
      <c r="ODX1053"/>
      <c r="ODY1053"/>
      <c r="ODZ1053"/>
      <c r="OEA1053"/>
      <c r="OEB1053"/>
      <c r="OEC1053"/>
      <c r="OED1053"/>
      <c r="OEE1053"/>
      <c r="OEF1053"/>
      <c r="OEG1053"/>
      <c r="OEH1053"/>
      <c r="OEI1053"/>
      <c r="OEJ1053"/>
      <c r="OEK1053"/>
      <c r="OEL1053"/>
      <c r="OEM1053"/>
      <c r="OEN1053"/>
      <c r="OEO1053"/>
      <c r="OEP1053"/>
      <c r="OEQ1053"/>
      <c r="OER1053"/>
      <c r="OES1053"/>
      <c r="OET1053"/>
      <c r="OEU1053"/>
      <c r="OEV1053"/>
      <c r="OEW1053"/>
      <c r="OEX1053"/>
      <c r="OEY1053"/>
      <c r="OEZ1053"/>
      <c r="OFA1053"/>
      <c r="OFB1053"/>
      <c r="OFC1053"/>
      <c r="OFD1053"/>
      <c r="OFE1053"/>
      <c r="OFF1053"/>
      <c r="OFG1053"/>
      <c r="OFH1053"/>
      <c r="OFI1053"/>
      <c r="OFJ1053"/>
      <c r="OFK1053"/>
      <c r="OFL1053"/>
      <c r="OFM1053"/>
      <c r="OFN1053"/>
      <c r="OFO1053"/>
      <c r="OFP1053"/>
      <c r="OFQ1053"/>
      <c r="OFR1053"/>
      <c r="OFS1053"/>
      <c r="OFT1053"/>
      <c r="OFU1053"/>
      <c r="OFV1053"/>
      <c r="OFW1053"/>
      <c r="OFX1053"/>
      <c r="OFY1053"/>
      <c r="OFZ1053"/>
      <c r="OGA1053"/>
      <c r="OGB1053"/>
      <c r="OGC1053"/>
      <c r="OGD1053"/>
      <c r="OGE1053"/>
      <c r="OGF1053"/>
      <c r="OGG1053"/>
      <c r="OGH1053"/>
      <c r="OGI1053"/>
      <c r="OGJ1053"/>
      <c r="OGK1053"/>
      <c r="OGL1053"/>
      <c r="OGM1053"/>
      <c r="OGN1053"/>
      <c r="OGO1053"/>
      <c r="OGP1053"/>
      <c r="OGQ1053"/>
      <c r="OGR1053"/>
      <c r="OGS1053"/>
      <c r="OGT1053"/>
      <c r="OGU1053"/>
      <c r="OGV1053"/>
      <c r="OGW1053"/>
      <c r="OGX1053"/>
      <c r="OGY1053"/>
      <c r="OGZ1053"/>
      <c r="OHA1053"/>
      <c r="OHB1053"/>
      <c r="OHC1053"/>
      <c r="OHD1053"/>
      <c r="OHE1053"/>
      <c r="OHF1053"/>
      <c r="OHG1053"/>
      <c r="OHH1053"/>
      <c r="OHI1053"/>
      <c r="OHJ1053"/>
      <c r="OHK1053"/>
      <c r="OHL1053"/>
      <c r="OHM1053"/>
      <c r="OHN1053"/>
      <c r="OHO1053"/>
      <c r="OHP1053"/>
      <c r="OHQ1053"/>
      <c r="OHR1053"/>
      <c r="OHS1053"/>
      <c r="OHT1053"/>
      <c r="OHU1053"/>
      <c r="OHV1053"/>
      <c r="OHW1053"/>
      <c r="OHX1053"/>
      <c r="OHY1053"/>
      <c r="OHZ1053"/>
      <c r="OIA1053"/>
      <c r="OIB1053"/>
      <c r="OIC1053"/>
      <c r="OID1053"/>
      <c r="OIE1053"/>
      <c r="OIF1053"/>
      <c r="OIG1053"/>
      <c r="OIH1053"/>
      <c r="OII1053"/>
      <c r="OIJ1053"/>
      <c r="OIK1053"/>
      <c r="OIL1053"/>
      <c r="OIM1053"/>
      <c r="OIN1053"/>
      <c r="OIO1053"/>
      <c r="OIP1053"/>
      <c r="OIQ1053"/>
      <c r="OIR1053"/>
      <c r="OIS1053"/>
      <c r="OIT1053"/>
      <c r="OIU1053"/>
      <c r="OIV1053"/>
      <c r="OIW1053"/>
      <c r="OIX1053"/>
      <c r="OIY1053"/>
      <c r="OIZ1053"/>
      <c r="OJA1053"/>
      <c r="OJB1053"/>
      <c r="OJC1053"/>
      <c r="OJD1053"/>
      <c r="OJE1053"/>
      <c r="OJF1053"/>
      <c r="OJG1053"/>
      <c r="OJH1053"/>
      <c r="OJI1053"/>
      <c r="OJJ1053"/>
      <c r="OJK1053"/>
      <c r="OJL1053"/>
      <c r="OJM1053"/>
      <c r="OJN1053"/>
      <c r="OJO1053"/>
      <c r="OJP1053"/>
      <c r="OJQ1053"/>
      <c r="OJR1053"/>
      <c r="OJS1053"/>
      <c r="OJT1053"/>
      <c r="OJU1053"/>
      <c r="OJV1053"/>
      <c r="OJW1053"/>
      <c r="OJX1053"/>
      <c r="OJY1053"/>
      <c r="OJZ1053"/>
      <c r="OKA1053"/>
      <c r="OKB1053"/>
      <c r="OKC1053"/>
      <c r="OKD1053"/>
      <c r="OKE1053"/>
      <c r="OKF1053"/>
      <c r="OKG1053"/>
      <c r="OKH1053"/>
      <c r="OKI1053"/>
      <c r="OKJ1053"/>
      <c r="OKK1053"/>
      <c r="OKL1053"/>
      <c r="OKM1053"/>
      <c r="OKN1053"/>
      <c r="OKO1053"/>
      <c r="OKP1053"/>
      <c r="OKQ1053"/>
      <c r="OKR1053"/>
      <c r="OKS1053"/>
      <c r="OKT1053"/>
      <c r="OKU1053"/>
      <c r="OKV1053"/>
      <c r="OKW1053"/>
      <c r="OKX1053"/>
      <c r="OKY1053"/>
      <c r="OKZ1053"/>
      <c r="OLA1053"/>
      <c r="OLB1053"/>
      <c r="OLC1053"/>
      <c r="OLD1053"/>
      <c r="OLE1053"/>
      <c r="OLF1053"/>
      <c r="OLG1053"/>
      <c r="OLH1053"/>
      <c r="OLI1053"/>
      <c r="OLJ1053"/>
      <c r="OLK1053"/>
      <c r="OLL1053"/>
      <c r="OLM1053"/>
      <c r="OLN1053"/>
      <c r="OLO1053"/>
      <c r="OLP1053"/>
      <c r="OLQ1053"/>
      <c r="OLR1053"/>
      <c r="OLS1053"/>
      <c r="OLT1053"/>
      <c r="OLU1053"/>
      <c r="OLV1053"/>
      <c r="OLW1053"/>
      <c r="OLX1053"/>
      <c r="OLY1053"/>
      <c r="OLZ1053"/>
      <c r="OMA1053"/>
      <c r="OMB1053"/>
      <c r="OMC1053"/>
      <c r="OMD1053"/>
      <c r="OME1053"/>
      <c r="OMF1053"/>
      <c r="OMG1053"/>
      <c r="OMH1053"/>
      <c r="OMI1053"/>
      <c r="OMJ1053"/>
      <c r="OMK1053"/>
      <c r="OML1053"/>
      <c r="OMM1053"/>
      <c r="OMN1053"/>
      <c r="OMO1053"/>
      <c r="OMP1053"/>
      <c r="OMQ1053"/>
      <c r="OMR1053"/>
      <c r="OMS1053"/>
      <c r="OMT1053"/>
      <c r="OMU1053"/>
      <c r="OMV1053"/>
      <c r="OMW1053"/>
      <c r="OMX1053"/>
      <c r="OMY1053"/>
      <c r="OMZ1053"/>
      <c r="ONA1053"/>
      <c r="ONB1053"/>
      <c r="ONC1053"/>
      <c r="OND1053"/>
      <c r="ONE1053"/>
      <c r="ONF1053"/>
      <c r="ONG1053"/>
      <c r="ONH1053"/>
      <c r="ONI1053"/>
      <c r="ONJ1053"/>
      <c r="ONK1053"/>
      <c r="ONL1053"/>
      <c r="ONM1053"/>
      <c r="ONN1053"/>
      <c r="ONO1053"/>
      <c r="ONP1053"/>
      <c r="ONQ1053"/>
      <c r="ONR1053"/>
      <c r="ONS1053"/>
      <c r="ONT1053"/>
      <c r="ONU1053"/>
      <c r="ONV1053"/>
      <c r="ONW1053"/>
      <c r="ONX1053"/>
      <c r="ONY1053"/>
      <c r="ONZ1053"/>
      <c r="OOA1053"/>
      <c r="OOB1053"/>
      <c r="OOC1053"/>
      <c r="OOD1053"/>
      <c r="OOE1053"/>
      <c r="OOF1053"/>
      <c r="OOG1053"/>
      <c r="OOH1053"/>
      <c r="OOI1053"/>
      <c r="OOJ1053"/>
      <c r="OOK1053"/>
      <c r="OOL1053"/>
      <c r="OOM1053"/>
      <c r="OON1053"/>
      <c r="OOO1053"/>
      <c r="OOP1053"/>
      <c r="OOQ1053"/>
      <c r="OOR1053"/>
      <c r="OOS1053"/>
      <c r="OOT1053"/>
      <c r="OOU1053"/>
      <c r="OOV1053"/>
      <c r="OOW1053"/>
      <c r="OOX1053"/>
      <c r="OOY1053"/>
      <c r="OOZ1053"/>
      <c r="OPA1053"/>
      <c r="OPB1053"/>
      <c r="OPC1053"/>
      <c r="OPD1053"/>
      <c r="OPE1053"/>
      <c r="OPF1053"/>
      <c r="OPG1053"/>
      <c r="OPH1053"/>
      <c r="OPI1053"/>
      <c r="OPJ1053"/>
      <c r="OPK1053"/>
      <c r="OPL1053"/>
      <c r="OPM1053"/>
      <c r="OPN1053"/>
      <c r="OPO1053"/>
      <c r="OPP1053"/>
      <c r="OPQ1053"/>
      <c r="OPR1053"/>
      <c r="OPS1053"/>
      <c r="OPT1053"/>
      <c r="OPU1053"/>
      <c r="OPV1053"/>
      <c r="OPW1053"/>
      <c r="OPX1053"/>
      <c r="OPY1053"/>
      <c r="OPZ1053"/>
      <c r="OQA1053"/>
      <c r="OQB1053"/>
      <c r="OQC1053"/>
      <c r="OQD1053"/>
      <c r="OQE1053"/>
      <c r="OQF1053"/>
      <c r="OQG1053"/>
      <c r="OQH1053"/>
      <c r="OQI1053"/>
      <c r="OQJ1053"/>
      <c r="OQK1053"/>
      <c r="OQL1053"/>
      <c r="OQM1053"/>
      <c r="OQN1053"/>
      <c r="OQO1053"/>
      <c r="OQP1053"/>
      <c r="OQQ1053"/>
      <c r="OQR1053"/>
      <c r="OQS1053"/>
      <c r="OQT1053"/>
      <c r="OQU1053"/>
      <c r="OQV1053"/>
      <c r="OQW1053"/>
      <c r="OQX1053"/>
      <c r="OQY1053"/>
      <c r="OQZ1053"/>
      <c r="ORA1053"/>
      <c r="ORB1053"/>
      <c r="ORC1053"/>
      <c r="ORD1053"/>
      <c r="ORE1053"/>
      <c r="ORF1053"/>
      <c r="ORG1053"/>
      <c r="ORH1053"/>
      <c r="ORI1053"/>
      <c r="ORJ1053"/>
      <c r="ORK1053"/>
      <c r="ORL1053"/>
      <c r="ORM1053"/>
      <c r="ORN1053"/>
      <c r="ORO1053"/>
      <c r="ORP1053"/>
      <c r="ORQ1053"/>
      <c r="ORR1053"/>
      <c r="ORS1053"/>
      <c r="ORT1053"/>
      <c r="ORU1053"/>
      <c r="ORV1053"/>
      <c r="ORW1053"/>
      <c r="ORX1053"/>
      <c r="ORY1053"/>
      <c r="ORZ1053"/>
      <c r="OSA1053"/>
      <c r="OSB1053"/>
      <c r="OSC1053"/>
      <c r="OSD1053"/>
      <c r="OSE1053"/>
      <c r="OSF1053"/>
      <c r="OSG1053"/>
      <c r="OSH1053"/>
      <c r="OSI1053"/>
      <c r="OSJ1053"/>
      <c r="OSK1053"/>
      <c r="OSL1053"/>
      <c r="OSM1053"/>
      <c r="OSN1053"/>
      <c r="OSO1053"/>
      <c r="OSP1053"/>
      <c r="OSQ1053"/>
      <c r="OSR1053"/>
      <c r="OSS1053"/>
      <c r="OST1053"/>
      <c r="OSU1053"/>
      <c r="OSV1053"/>
      <c r="OSW1053"/>
      <c r="OSX1053"/>
      <c r="OSY1053"/>
      <c r="OSZ1053"/>
      <c r="OTA1053"/>
      <c r="OTB1053"/>
      <c r="OTC1053"/>
      <c r="OTD1053"/>
      <c r="OTE1053"/>
      <c r="OTF1053"/>
      <c r="OTG1053"/>
      <c r="OTH1053"/>
      <c r="OTI1053"/>
      <c r="OTJ1053"/>
      <c r="OTK1053"/>
      <c r="OTL1053"/>
      <c r="OTM1053"/>
      <c r="OTN1053"/>
      <c r="OTO1053"/>
      <c r="OTP1053"/>
      <c r="OTQ1053"/>
      <c r="OTR1053"/>
      <c r="OTS1053"/>
      <c r="OTT1053"/>
      <c r="OTU1053"/>
      <c r="OTV1053"/>
      <c r="OTW1053"/>
      <c r="OTX1053"/>
      <c r="OTY1053"/>
      <c r="OTZ1053"/>
      <c r="OUA1053"/>
      <c r="OUB1053"/>
      <c r="OUC1053"/>
      <c r="OUD1053"/>
      <c r="OUE1053"/>
      <c r="OUF1053"/>
      <c r="OUG1053"/>
      <c r="OUH1053"/>
      <c r="OUI1053"/>
      <c r="OUJ1053"/>
      <c r="OUK1053"/>
      <c r="OUL1053"/>
      <c r="OUM1053"/>
      <c r="OUN1053"/>
      <c r="OUO1053"/>
      <c r="OUP1053"/>
      <c r="OUQ1053"/>
      <c r="OUR1053"/>
      <c r="OUS1053"/>
      <c r="OUT1053"/>
      <c r="OUU1053"/>
      <c r="OUV1053"/>
      <c r="OUW1053"/>
      <c r="OUX1053"/>
      <c r="OUY1053"/>
      <c r="OUZ1053"/>
      <c r="OVA1053"/>
      <c r="OVB1053"/>
      <c r="OVC1053"/>
      <c r="OVD1053"/>
      <c r="OVE1053"/>
      <c r="OVF1053"/>
      <c r="OVG1053"/>
      <c r="OVH1053"/>
      <c r="OVI1053"/>
      <c r="OVJ1053"/>
      <c r="OVK1053"/>
      <c r="OVL1053"/>
      <c r="OVM1053"/>
      <c r="OVN1053"/>
      <c r="OVO1053"/>
      <c r="OVP1053"/>
      <c r="OVQ1053"/>
      <c r="OVR1053"/>
      <c r="OVS1053"/>
      <c r="OVT1053"/>
      <c r="OVU1053"/>
      <c r="OVV1053"/>
      <c r="OVW1053"/>
      <c r="OVX1053"/>
      <c r="OVY1053"/>
      <c r="OVZ1053"/>
      <c r="OWA1053"/>
      <c r="OWB1053"/>
      <c r="OWC1053"/>
      <c r="OWD1053"/>
      <c r="OWE1053"/>
      <c r="OWF1053"/>
      <c r="OWG1053"/>
      <c r="OWH1053"/>
      <c r="OWI1053"/>
      <c r="OWJ1053"/>
      <c r="OWK1053"/>
      <c r="OWL1053"/>
      <c r="OWM1053"/>
      <c r="OWN1053"/>
      <c r="OWO1053"/>
      <c r="OWP1053"/>
      <c r="OWQ1053"/>
      <c r="OWR1053"/>
      <c r="OWS1053"/>
      <c r="OWT1053"/>
      <c r="OWU1053"/>
      <c r="OWV1053"/>
      <c r="OWW1053"/>
      <c r="OWX1053"/>
      <c r="OWY1053"/>
      <c r="OWZ1053"/>
      <c r="OXA1053"/>
      <c r="OXB1053"/>
      <c r="OXC1053"/>
      <c r="OXD1053"/>
      <c r="OXE1053"/>
      <c r="OXF1053"/>
      <c r="OXG1053"/>
      <c r="OXH1053"/>
      <c r="OXI1053"/>
      <c r="OXJ1053"/>
      <c r="OXK1053"/>
      <c r="OXL1053"/>
      <c r="OXM1053"/>
      <c r="OXN1053"/>
      <c r="OXO1053"/>
      <c r="OXP1053"/>
      <c r="OXQ1053"/>
      <c r="OXR1053"/>
      <c r="OXS1053"/>
      <c r="OXT1053"/>
      <c r="OXU1053"/>
      <c r="OXV1053"/>
      <c r="OXW1053"/>
      <c r="OXX1053"/>
      <c r="OXY1053"/>
      <c r="OXZ1053"/>
      <c r="OYA1053"/>
      <c r="OYB1053"/>
      <c r="OYC1053"/>
      <c r="OYD1053"/>
      <c r="OYE1053"/>
      <c r="OYF1053"/>
      <c r="OYG1053"/>
      <c r="OYH1053"/>
      <c r="OYI1053"/>
      <c r="OYJ1053"/>
      <c r="OYK1053"/>
      <c r="OYL1053"/>
      <c r="OYM1053"/>
      <c r="OYN1053"/>
      <c r="OYO1053"/>
      <c r="OYP1053"/>
      <c r="OYQ1053"/>
      <c r="OYR1053"/>
      <c r="OYS1053"/>
      <c r="OYT1053"/>
      <c r="OYU1053"/>
      <c r="OYV1053"/>
      <c r="OYW1053"/>
      <c r="OYX1053"/>
      <c r="OYY1053"/>
      <c r="OYZ1053"/>
      <c r="OZA1053"/>
      <c r="OZB1053"/>
      <c r="OZC1053"/>
      <c r="OZD1053"/>
      <c r="OZE1053"/>
      <c r="OZF1053"/>
      <c r="OZG1053"/>
      <c r="OZH1053"/>
      <c r="OZI1053"/>
      <c r="OZJ1053"/>
      <c r="OZK1053"/>
      <c r="OZL1053"/>
      <c r="OZM1053"/>
      <c r="OZN1053"/>
      <c r="OZO1053"/>
      <c r="OZP1053"/>
      <c r="OZQ1053"/>
      <c r="OZR1053"/>
      <c r="OZS1053"/>
      <c r="OZT1053"/>
      <c r="OZU1053"/>
      <c r="OZV1053"/>
      <c r="OZW1053"/>
      <c r="OZX1053"/>
      <c r="OZY1053"/>
      <c r="OZZ1053"/>
      <c r="PAA1053"/>
      <c r="PAB1053"/>
      <c r="PAC1053"/>
      <c r="PAD1053"/>
      <c r="PAE1053"/>
      <c r="PAF1053"/>
      <c r="PAG1053"/>
      <c r="PAH1053"/>
      <c r="PAI1053"/>
      <c r="PAJ1053"/>
      <c r="PAK1053"/>
      <c r="PAL1053"/>
      <c r="PAM1053"/>
      <c r="PAN1053"/>
      <c r="PAO1053"/>
      <c r="PAP1053"/>
      <c r="PAQ1053"/>
      <c r="PAR1053"/>
      <c r="PAS1053"/>
      <c r="PAT1053"/>
      <c r="PAU1053"/>
      <c r="PAV1053"/>
      <c r="PAW1053"/>
      <c r="PAX1053"/>
      <c r="PAY1053"/>
      <c r="PAZ1053"/>
      <c r="PBA1053"/>
      <c r="PBB1053"/>
      <c r="PBC1053"/>
      <c r="PBD1053"/>
      <c r="PBE1053"/>
      <c r="PBF1053"/>
      <c r="PBG1053"/>
      <c r="PBH1053"/>
      <c r="PBI1053"/>
      <c r="PBJ1053"/>
      <c r="PBK1053"/>
      <c r="PBL1053"/>
      <c r="PBM1053"/>
      <c r="PBN1053"/>
      <c r="PBO1053"/>
      <c r="PBP1053"/>
      <c r="PBQ1053"/>
      <c r="PBR1053"/>
      <c r="PBS1053"/>
      <c r="PBT1053"/>
      <c r="PBU1053"/>
      <c r="PBV1053"/>
      <c r="PBW1053"/>
      <c r="PBX1053"/>
      <c r="PBY1053"/>
      <c r="PBZ1053"/>
      <c r="PCA1053"/>
      <c r="PCB1053"/>
      <c r="PCC1053"/>
      <c r="PCD1053"/>
      <c r="PCE1053"/>
      <c r="PCF1053"/>
      <c r="PCG1053"/>
      <c r="PCH1053"/>
      <c r="PCI1053"/>
      <c r="PCJ1053"/>
      <c r="PCK1053"/>
      <c r="PCL1053"/>
      <c r="PCM1053"/>
      <c r="PCN1053"/>
      <c r="PCO1053"/>
      <c r="PCP1053"/>
      <c r="PCQ1053"/>
      <c r="PCR1053"/>
      <c r="PCS1053"/>
      <c r="PCT1053"/>
      <c r="PCU1053"/>
      <c r="PCV1053"/>
      <c r="PCW1053"/>
      <c r="PCX1053"/>
      <c r="PCY1053"/>
      <c r="PCZ1053"/>
      <c r="PDA1053"/>
      <c r="PDB1053"/>
      <c r="PDC1053"/>
      <c r="PDD1053"/>
      <c r="PDE1053"/>
      <c r="PDF1053"/>
      <c r="PDG1053"/>
      <c r="PDH1053"/>
      <c r="PDI1053"/>
      <c r="PDJ1053"/>
      <c r="PDK1053"/>
      <c r="PDL1053"/>
      <c r="PDM1053"/>
      <c r="PDN1053"/>
      <c r="PDO1053"/>
      <c r="PDP1053"/>
      <c r="PDQ1053"/>
      <c r="PDR1053"/>
      <c r="PDS1053"/>
      <c r="PDT1053"/>
      <c r="PDU1053"/>
      <c r="PDV1053"/>
      <c r="PDW1053"/>
      <c r="PDX1053"/>
      <c r="PDY1053"/>
      <c r="PDZ1053"/>
      <c r="PEA1053"/>
      <c r="PEB1053"/>
      <c r="PEC1053"/>
      <c r="PED1053"/>
      <c r="PEE1053"/>
      <c r="PEF1053"/>
      <c r="PEG1053"/>
      <c r="PEH1053"/>
      <c r="PEI1053"/>
      <c r="PEJ1053"/>
      <c r="PEK1053"/>
      <c r="PEL1053"/>
      <c r="PEM1053"/>
      <c r="PEN1053"/>
      <c r="PEO1053"/>
      <c r="PEP1053"/>
      <c r="PEQ1053"/>
      <c r="PER1053"/>
      <c r="PES1053"/>
      <c r="PET1053"/>
      <c r="PEU1053"/>
      <c r="PEV1053"/>
      <c r="PEW1053"/>
      <c r="PEX1053"/>
      <c r="PEY1053"/>
      <c r="PEZ1053"/>
      <c r="PFA1053"/>
      <c r="PFB1053"/>
      <c r="PFC1053"/>
      <c r="PFD1053"/>
      <c r="PFE1053"/>
      <c r="PFF1053"/>
      <c r="PFG1053"/>
      <c r="PFH1053"/>
      <c r="PFI1053"/>
      <c r="PFJ1053"/>
      <c r="PFK1053"/>
      <c r="PFL1053"/>
      <c r="PFM1053"/>
      <c r="PFN1053"/>
      <c r="PFO1053"/>
      <c r="PFP1053"/>
      <c r="PFQ1053"/>
      <c r="PFR1053"/>
      <c r="PFS1053"/>
      <c r="PFT1053"/>
      <c r="PFU1053"/>
      <c r="PFV1053"/>
      <c r="PFW1053"/>
      <c r="PFX1053"/>
      <c r="PFY1053"/>
      <c r="PFZ1053"/>
      <c r="PGA1053"/>
      <c r="PGB1053"/>
      <c r="PGC1053"/>
      <c r="PGD1053"/>
      <c r="PGE1053"/>
      <c r="PGF1053"/>
      <c r="PGG1053"/>
      <c r="PGH1053"/>
      <c r="PGI1053"/>
      <c r="PGJ1053"/>
      <c r="PGK1053"/>
      <c r="PGL1053"/>
      <c r="PGM1053"/>
      <c r="PGN1053"/>
      <c r="PGO1053"/>
      <c r="PGP1053"/>
      <c r="PGQ1053"/>
      <c r="PGR1053"/>
      <c r="PGS1053"/>
      <c r="PGT1053"/>
      <c r="PGU1053"/>
      <c r="PGV1053"/>
      <c r="PGW1053"/>
      <c r="PGX1053"/>
      <c r="PGY1053"/>
      <c r="PGZ1053"/>
      <c r="PHA1053"/>
      <c r="PHB1053"/>
      <c r="PHC1053"/>
      <c r="PHD1053"/>
      <c r="PHE1053"/>
      <c r="PHF1053"/>
      <c r="PHG1053"/>
      <c r="PHH1053"/>
      <c r="PHI1053"/>
      <c r="PHJ1053"/>
      <c r="PHK1053"/>
      <c r="PHL1053"/>
      <c r="PHM1053"/>
      <c r="PHN1053"/>
      <c r="PHO1053"/>
      <c r="PHP1053"/>
      <c r="PHQ1053"/>
      <c r="PHR1053"/>
      <c r="PHS1053"/>
      <c r="PHT1053"/>
      <c r="PHU1053"/>
      <c r="PHV1053"/>
      <c r="PHW1053"/>
      <c r="PHX1053"/>
      <c r="PHY1053"/>
      <c r="PHZ1053"/>
      <c r="PIA1053"/>
      <c r="PIB1053"/>
      <c r="PIC1053"/>
      <c r="PID1053"/>
      <c r="PIE1053"/>
      <c r="PIF1053"/>
      <c r="PIG1053"/>
      <c r="PIH1053"/>
      <c r="PII1053"/>
      <c r="PIJ1053"/>
      <c r="PIK1053"/>
      <c r="PIL1053"/>
      <c r="PIM1053"/>
      <c r="PIN1053"/>
      <c r="PIO1053"/>
      <c r="PIP1053"/>
      <c r="PIQ1053"/>
      <c r="PIR1053"/>
      <c r="PIS1053"/>
      <c r="PIT1053"/>
      <c r="PIU1053"/>
      <c r="PIV1053"/>
      <c r="PIW1053"/>
      <c r="PIX1053"/>
      <c r="PIY1053"/>
      <c r="PIZ1053"/>
      <c r="PJA1053"/>
      <c r="PJB1053"/>
      <c r="PJC1053"/>
      <c r="PJD1053"/>
      <c r="PJE1053"/>
      <c r="PJF1053"/>
      <c r="PJG1053"/>
      <c r="PJH1053"/>
      <c r="PJI1053"/>
      <c r="PJJ1053"/>
      <c r="PJK1053"/>
      <c r="PJL1053"/>
      <c r="PJM1053"/>
      <c r="PJN1053"/>
      <c r="PJO1053"/>
      <c r="PJP1053"/>
      <c r="PJQ1053"/>
      <c r="PJR1053"/>
      <c r="PJS1053"/>
      <c r="PJT1053"/>
      <c r="PJU1053"/>
      <c r="PJV1053"/>
      <c r="PJW1053"/>
      <c r="PJX1053"/>
      <c r="PJY1053"/>
      <c r="PJZ1053"/>
      <c r="PKA1053"/>
      <c r="PKB1053"/>
      <c r="PKC1053"/>
      <c r="PKD1053"/>
      <c r="PKE1053"/>
      <c r="PKF1053"/>
      <c r="PKG1053"/>
      <c r="PKH1053"/>
      <c r="PKI1053"/>
      <c r="PKJ1053"/>
      <c r="PKK1053"/>
      <c r="PKL1053"/>
      <c r="PKM1053"/>
      <c r="PKN1053"/>
      <c r="PKO1053"/>
      <c r="PKP1053"/>
      <c r="PKQ1053"/>
      <c r="PKR1053"/>
      <c r="PKS1053"/>
      <c r="PKT1053"/>
      <c r="PKU1053"/>
      <c r="PKV1053"/>
      <c r="PKW1053"/>
      <c r="PKX1053"/>
      <c r="PKY1053"/>
      <c r="PKZ1053"/>
      <c r="PLA1053"/>
      <c r="PLB1053"/>
      <c r="PLC1053"/>
      <c r="PLD1053"/>
      <c r="PLE1053"/>
      <c r="PLF1053"/>
      <c r="PLG1053"/>
      <c r="PLH1053"/>
      <c r="PLI1053"/>
      <c r="PLJ1053"/>
      <c r="PLK1053"/>
      <c r="PLL1053"/>
      <c r="PLM1053"/>
      <c r="PLN1053"/>
      <c r="PLO1053"/>
      <c r="PLP1053"/>
      <c r="PLQ1053"/>
      <c r="PLR1053"/>
      <c r="PLS1053"/>
      <c r="PLT1053"/>
      <c r="PLU1053"/>
      <c r="PLV1053"/>
      <c r="PLW1053"/>
      <c r="PLX1053"/>
      <c r="PLY1053"/>
      <c r="PLZ1053"/>
      <c r="PMA1053"/>
      <c r="PMB1053"/>
      <c r="PMC1053"/>
      <c r="PMD1053"/>
      <c r="PME1053"/>
      <c r="PMF1053"/>
      <c r="PMG1053"/>
      <c r="PMH1053"/>
      <c r="PMI1053"/>
      <c r="PMJ1053"/>
      <c r="PMK1053"/>
      <c r="PML1053"/>
      <c r="PMM1053"/>
      <c r="PMN1053"/>
      <c r="PMO1053"/>
      <c r="PMP1053"/>
      <c r="PMQ1053"/>
      <c r="PMR1053"/>
      <c r="PMS1053"/>
      <c r="PMT1053"/>
      <c r="PMU1053"/>
      <c r="PMV1053"/>
      <c r="PMW1053"/>
      <c r="PMX1053"/>
      <c r="PMY1053"/>
      <c r="PMZ1053"/>
      <c r="PNA1053"/>
      <c r="PNB1053"/>
      <c r="PNC1053"/>
      <c r="PND1053"/>
      <c r="PNE1053"/>
      <c r="PNF1053"/>
      <c r="PNG1053"/>
      <c r="PNH1053"/>
      <c r="PNI1053"/>
      <c r="PNJ1053"/>
      <c r="PNK1053"/>
      <c r="PNL1053"/>
      <c r="PNM1053"/>
      <c r="PNN1053"/>
      <c r="PNO1053"/>
      <c r="PNP1053"/>
      <c r="PNQ1053"/>
      <c r="PNR1053"/>
      <c r="PNS1053"/>
      <c r="PNT1053"/>
      <c r="PNU1053"/>
      <c r="PNV1053"/>
      <c r="PNW1053"/>
      <c r="PNX1053"/>
      <c r="PNY1053"/>
      <c r="PNZ1053"/>
      <c r="POA1053"/>
      <c r="POB1053"/>
      <c r="POC1053"/>
      <c r="POD1053"/>
      <c r="POE1053"/>
      <c r="POF1053"/>
      <c r="POG1053"/>
      <c r="POH1053"/>
      <c r="POI1053"/>
      <c r="POJ1053"/>
      <c r="POK1053"/>
      <c r="POL1053"/>
      <c r="POM1053"/>
      <c r="PON1053"/>
      <c r="POO1053"/>
      <c r="POP1053"/>
      <c r="POQ1053"/>
      <c r="POR1053"/>
      <c r="POS1053"/>
      <c r="POT1053"/>
      <c r="POU1053"/>
      <c r="POV1053"/>
      <c r="POW1053"/>
      <c r="POX1053"/>
      <c r="POY1053"/>
      <c r="POZ1053"/>
      <c r="PPA1053"/>
      <c r="PPB1053"/>
      <c r="PPC1053"/>
      <c r="PPD1053"/>
      <c r="PPE1053"/>
      <c r="PPF1053"/>
      <c r="PPG1053"/>
      <c r="PPH1053"/>
      <c r="PPI1053"/>
      <c r="PPJ1053"/>
      <c r="PPK1053"/>
      <c r="PPL1053"/>
      <c r="PPM1053"/>
      <c r="PPN1053"/>
      <c r="PPO1053"/>
      <c r="PPP1053"/>
      <c r="PPQ1053"/>
      <c r="PPR1053"/>
      <c r="PPS1053"/>
      <c r="PPT1053"/>
      <c r="PPU1053"/>
      <c r="PPV1053"/>
      <c r="PPW1053"/>
      <c r="PPX1053"/>
      <c r="PPY1053"/>
      <c r="PPZ1053"/>
      <c r="PQA1053"/>
      <c r="PQB1053"/>
      <c r="PQC1053"/>
      <c r="PQD1053"/>
      <c r="PQE1053"/>
      <c r="PQF1053"/>
      <c r="PQG1053"/>
      <c r="PQH1053"/>
      <c r="PQI1053"/>
      <c r="PQJ1053"/>
      <c r="PQK1053"/>
      <c r="PQL1053"/>
      <c r="PQM1053"/>
      <c r="PQN1053"/>
      <c r="PQO1053"/>
      <c r="PQP1053"/>
      <c r="PQQ1053"/>
      <c r="PQR1053"/>
      <c r="PQS1053"/>
      <c r="PQT1053"/>
      <c r="PQU1053"/>
      <c r="PQV1053"/>
      <c r="PQW1053"/>
      <c r="PQX1053"/>
      <c r="PQY1053"/>
      <c r="PQZ1053"/>
      <c r="PRA1053"/>
      <c r="PRB1053"/>
      <c r="PRC1053"/>
      <c r="PRD1053"/>
      <c r="PRE1053"/>
      <c r="PRF1053"/>
      <c r="PRG1053"/>
      <c r="PRH1053"/>
      <c r="PRI1053"/>
      <c r="PRJ1053"/>
      <c r="PRK1053"/>
      <c r="PRL1053"/>
      <c r="PRM1053"/>
      <c r="PRN1053"/>
      <c r="PRO1053"/>
      <c r="PRP1053"/>
      <c r="PRQ1053"/>
      <c r="PRR1053"/>
      <c r="PRS1053"/>
      <c r="PRT1053"/>
      <c r="PRU1053"/>
      <c r="PRV1053"/>
      <c r="PRW1053"/>
      <c r="PRX1053"/>
      <c r="PRY1053"/>
      <c r="PRZ1053"/>
      <c r="PSA1053"/>
      <c r="PSB1053"/>
      <c r="PSC1053"/>
      <c r="PSD1053"/>
      <c r="PSE1053"/>
      <c r="PSF1053"/>
      <c r="PSG1053"/>
      <c r="PSH1053"/>
      <c r="PSI1053"/>
      <c r="PSJ1053"/>
      <c r="PSK1053"/>
      <c r="PSL1053"/>
      <c r="PSM1053"/>
      <c r="PSN1053"/>
      <c r="PSO1053"/>
      <c r="PSP1053"/>
      <c r="PSQ1053"/>
      <c r="PSR1053"/>
      <c r="PSS1053"/>
      <c r="PST1053"/>
      <c r="PSU1053"/>
      <c r="PSV1053"/>
      <c r="PSW1053"/>
      <c r="PSX1053"/>
      <c r="PSY1053"/>
      <c r="PSZ1053"/>
      <c r="PTA1053"/>
      <c r="PTB1053"/>
      <c r="PTC1053"/>
      <c r="PTD1053"/>
      <c r="PTE1053"/>
      <c r="PTF1053"/>
      <c r="PTG1053"/>
      <c r="PTH1053"/>
      <c r="PTI1053"/>
      <c r="PTJ1053"/>
      <c r="PTK1053"/>
      <c r="PTL1053"/>
      <c r="PTM1053"/>
      <c r="PTN1053"/>
      <c r="PTO1053"/>
      <c r="PTP1053"/>
      <c r="PTQ1053"/>
      <c r="PTR1053"/>
      <c r="PTS1053"/>
      <c r="PTT1053"/>
      <c r="PTU1053"/>
      <c r="PTV1053"/>
      <c r="PTW1053"/>
      <c r="PTX1053"/>
      <c r="PTY1053"/>
      <c r="PTZ1053"/>
      <c r="PUA1053"/>
      <c r="PUB1053"/>
      <c r="PUC1053"/>
      <c r="PUD1053"/>
      <c r="PUE1053"/>
      <c r="PUF1053"/>
      <c r="PUG1053"/>
      <c r="PUH1053"/>
      <c r="PUI1053"/>
      <c r="PUJ1053"/>
      <c r="PUK1053"/>
      <c r="PUL1053"/>
      <c r="PUM1053"/>
      <c r="PUN1053"/>
      <c r="PUO1053"/>
      <c r="PUP1053"/>
      <c r="PUQ1053"/>
      <c r="PUR1053"/>
      <c r="PUS1053"/>
      <c r="PUT1053"/>
      <c r="PUU1053"/>
      <c r="PUV1053"/>
      <c r="PUW1053"/>
      <c r="PUX1053"/>
      <c r="PUY1053"/>
      <c r="PUZ1053"/>
      <c r="PVA1053"/>
      <c r="PVB1053"/>
      <c r="PVC1053"/>
      <c r="PVD1053"/>
      <c r="PVE1053"/>
      <c r="PVF1053"/>
      <c r="PVG1053"/>
      <c r="PVH1053"/>
      <c r="PVI1053"/>
      <c r="PVJ1053"/>
      <c r="PVK1053"/>
      <c r="PVL1053"/>
      <c r="PVM1053"/>
      <c r="PVN1053"/>
      <c r="PVO1053"/>
      <c r="PVP1053"/>
      <c r="PVQ1053"/>
      <c r="PVR1053"/>
      <c r="PVS1053"/>
      <c r="PVT1053"/>
      <c r="PVU1053"/>
      <c r="PVV1053"/>
      <c r="PVW1053"/>
      <c r="PVX1053"/>
      <c r="PVY1053"/>
      <c r="PVZ1053"/>
      <c r="PWA1053"/>
      <c r="PWB1053"/>
      <c r="PWC1053"/>
      <c r="PWD1053"/>
      <c r="PWE1053"/>
      <c r="PWF1053"/>
      <c r="PWG1053"/>
      <c r="PWH1053"/>
      <c r="PWI1053"/>
      <c r="PWJ1053"/>
      <c r="PWK1053"/>
      <c r="PWL1053"/>
      <c r="PWM1053"/>
      <c r="PWN1053"/>
      <c r="PWO1053"/>
      <c r="PWP1053"/>
      <c r="PWQ1053"/>
      <c r="PWR1053"/>
      <c r="PWS1053"/>
      <c r="PWT1053"/>
      <c r="PWU1053"/>
      <c r="PWV1053"/>
      <c r="PWW1053"/>
      <c r="PWX1053"/>
      <c r="PWY1053"/>
      <c r="PWZ1053"/>
      <c r="PXA1053"/>
      <c r="PXB1053"/>
      <c r="PXC1053"/>
      <c r="PXD1053"/>
      <c r="PXE1053"/>
      <c r="PXF1053"/>
      <c r="PXG1053"/>
      <c r="PXH1053"/>
      <c r="PXI1053"/>
      <c r="PXJ1053"/>
      <c r="PXK1053"/>
      <c r="PXL1053"/>
      <c r="PXM1053"/>
      <c r="PXN1053"/>
      <c r="PXO1053"/>
      <c r="PXP1053"/>
      <c r="PXQ1053"/>
      <c r="PXR1053"/>
      <c r="PXS1053"/>
      <c r="PXT1053"/>
      <c r="PXU1053"/>
      <c r="PXV1053"/>
      <c r="PXW1053"/>
      <c r="PXX1053"/>
      <c r="PXY1053"/>
      <c r="PXZ1053"/>
      <c r="PYA1053"/>
      <c r="PYB1053"/>
      <c r="PYC1053"/>
      <c r="PYD1053"/>
      <c r="PYE1053"/>
      <c r="PYF1053"/>
      <c r="PYG1053"/>
      <c r="PYH1053"/>
      <c r="PYI1053"/>
      <c r="PYJ1053"/>
      <c r="PYK1053"/>
      <c r="PYL1053"/>
      <c r="PYM1053"/>
      <c r="PYN1053"/>
      <c r="PYO1053"/>
      <c r="PYP1053"/>
      <c r="PYQ1053"/>
      <c r="PYR1053"/>
      <c r="PYS1053"/>
      <c r="PYT1053"/>
      <c r="PYU1053"/>
      <c r="PYV1053"/>
      <c r="PYW1053"/>
      <c r="PYX1053"/>
      <c r="PYY1053"/>
      <c r="PYZ1053"/>
      <c r="PZA1053"/>
      <c r="PZB1053"/>
      <c r="PZC1053"/>
      <c r="PZD1053"/>
      <c r="PZE1053"/>
      <c r="PZF1053"/>
      <c r="PZG1053"/>
      <c r="PZH1053"/>
      <c r="PZI1053"/>
      <c r="PZJ1053"/>
      <c r="PZK1053"/>
      <c r="PZL1053"/>
      <c r="PZM1053"/>
      <c r="PZN1053"/>
      <c r="PZO1053"/>
      <c r="PZP1053"/>
      <c r="PZQ1053"/>
      <c r="PZR1053"/>
      <c r="PZS1053"/>
      <c r="PZT1053"/>
      <c r="PZU1053"/>
      <c r="PZV1053"/>
      <c r="PZW1053"/>
      <c r="PZX1053"/>
      <c r="PZY1053"/>
      <c r="PZZ1053"/>
      <c r="QAA1053"/>
      <c r="QAB1053"/>
      <c r="QAC1053"/>
      <c r="QAD1053"/>
      <c r="QAE1053"/>
      <c r="QAF1053"/>
      <c r="QAG1053"/>
      <c r="QAH1053"/>
      <c r="QAI1053"/>
      <c r="QAJ1053"/>
      <c r="QAK1053"/>
      <c r="QAL1053"/>
      <c r="QAM1053"/>
      <c r="QAN1053"/>
      <c r="QAO1053"/>
      <c r="QAP1053"/>
      <c r="QAQ1053"/>
      <c r="QAR1053"/>
      <c r="QAS1053"/>
      <c r="QAT1053"/>
      <c r="QAU1053"/>
      <c r="QAV1053"/>
      <c r="QAW1053"/>
      <c r="QAX1053"/>
      <c r="QAY1053"/>
      <c r="QAZ1053"/>
      <c r="QBA1053"/>
      <c r="QBB1053"/>
      <c r="QBC1053"/>
      <c r="QBD1053"/>
      <c r="QBE1053"/>
      <c r="QBF1053"/>
      <c r="QBG1053"/>
      <c r="QBH1053"/>
      <c r="QBI1053"/>
      <c r="QBJ1053"/>
      <c r="QBK1053"/>
      <c r="QBL1053"/>
      <c r="QBM1053"/>
      <c r="QBN1053"/>
      <c r="QBO1053"/>
      <c r="QBP1053"/>
      <c r="QBQ1053"/>
      <c r="QBR1053"/>
      <c r="QBS1053"/>
      <c r="QBT1053"/>
      <c r="QBU1053"/>
      <c r="QBV1053"/>
      <c r="QBW1053"/>
      <c r="QBX1053"/>
      <c r="QBY1053"/>
      <c r="QBZ1053"/>
      <c r="QCA1053"/>
      <c r="QCB1053"/>
      <c r="QCC1053"/>
      <c r="QCD1053"/>
      <c r="QCE1053"/>
      <c r="QCF1053"/>
      <c r="QCG1053"/>
      <c r="QCH1053"/>
      <c r="QCI1053"/>
      <c r="QCJ1053"/>
      <c r="QCK1053"/>
      <c r="QCL1053"/>
      <c r="QCM1053"/>
      <c r="QCN1053"/>
      <c r="QCO1053"/>
      <c r="QCP1053"/>
      <c r="QCQ1053"/>
      <c r="QCR1053"/>
      <c r="QCS1053"/>
      <c r="QCT1053"/>
      <c r="QCU1053"/>
      <c r="QCV1053"/>
      <c r="QCW1053"/>
      <c r="QCX1053"/>
      <c r="QCY1053"/>
      <c r="QCZ1053"/>
      <c r="QDA1053"/>
      <c r="QDB1053"/>
      <c r="QDC1053"/>
      <c r="QDD1053"/>
      <c r="QDE1053"/>
      <c r="QDF1053"/>
      <c r="QDG1053"/>
      <c r="QDH1053"/>
      <c r="QDI1053"/>
      <c r="QDJ1053"/>
      <c r="QDK1053"/>
      <c r="QDL1053"/>
      <c r="QDM1053"/>
      <c r="QDN1053"/>
      <c r="QDO1053"/>
      <c r="QDP1053"/>
      <c r="QDQ1053"/>
      <c r="QDR1053"/>
      <c r="QDS1053"/>
      <c r="QDT1053"/>
      <c r="QDU1053"/>
      <c r="QDV1053"/>
      <c r="QDW1053"/>
      <c r="QDX1053"/>
      <c r="QDY1053"/>
      <c r="QDZ1053"/>
      <c r="QEA1053"/>
      <c r="QEB1053"/>
      <c r="QEC1053"/>
      <c r="QED1053"/>
      <c r="QEE1053"/>
      <c r="QEF1053"/>
      <c r="QEG1053"/>
      <c r="QEH1053"/>
      <c r="QEI1053"/>
      <c r="QEJ1053"/>
      <c r="QEK1053"/>
      <c r="QEL1053"/>
      <c r="QEM1053"/>
      <c r="QEN1053"/>
      <c r="QEO1053"/>
      <c r="QEP1053"/>
      <c r="QEQ1053"/>
      <c r="QER1053"/>
      <c r="QES1053"/>
      <c r="QET1053"/>
      <c r="QEU1053"/>
      <c r="QEV1053"/>
      <c r="QEW1053"/>
      <c r="QEX1053"/>
      <c r="QEY1053"/>
      <c r="QEZ1053"/>
      <c r="QFA1053"/>
      <c r="QFB1053"/>
      <c r="QFC1053"/>
      <c r="QFD1053"/>
      <c r="QFE1053"/>
      <c r="QFF1053"/>
      <c r="QFG1053"/>
      <c r="QFH1053"/>
      <c r="QFI1053"/>
      <c r="QFJ1053"/>
      <c r="QFK1053"/>
      <c r="QFL1053"/>
      <c r="QFM1053"/>
      <c r="QFN1053"/>
      <c r="QFO1053"/>
      <c r="QFP1053"/>
      <c r="QFQ1053"/>
      <c r="QFR1053"/>
      <c r="QFS1053"/>
      <c r="QFT1053"/>
      <c r="QFU1053"/>
      <c r="QFV1053"/>
      <c r="QFW1053"/>
      <c r="QFX1053"/>
      <c r="QFY1053"/>
      <c r="QFZ1053"/>
      <c r="QGA1053"/>
      <c r="QGB1053"/>
      <c r="QGC1053"/>
      <c r="QGD1053"/>
      <c r="QGE1053"/>
      <c r="QGF1053"/>
      <c r="QGG1053"/>
      <c r="QGH1053"/>
      <c r="QGI1053"/>
      <c r="QGJ1053"/>
      <c r="QGK1053"/>
      <c r="QGL1053"/>
      <c r="QGM1053"/>
      <c r="QGN1053"/>
      <c r="QGO1053"/>
      <c r="QGP1053"/>
      <c r="QGQ1053"/>
      <c r="QGR1053"/>
      <c r="QGS1053"/>
      <c r="QGT1053"/>
      <c r="QGU1053"/>
      <c r="QGV1053"/>
      <c r="QGW1053"/>
      <c r="QGX1053"/>
      <c r="QGY1053"/>
      <c r="QGZ1053"/>
      <c r="QHA1053"/>
      <c r="QHB1053"/>
      <c r="QHC1053"/>
      <c r="QHD1053"/>
      <c r="QHE1053"/>
      <c r="QHF1053"/>
      <c r="QHG1053"/>
      <c r="QHH1053"/>
      <c r="QHI1053"/>
      <c r="QHJ1053"/>
      <c r="QHK1053"/>
      <c r="QHL1053"/>
      <c r="QHM1053"/>
      <c r="QHN1053"/>
      <c r="QHO1053"/>
      <c r="QHP1053"/>
      <c r="QHQ1053"/>
      <c r="QHR1053"/>
      <c r="QHS1053"/>
      <c r="QHT1053"/>
      <c r="QHU1053"/>
      <c r="QHV1053"/>
      <c r="QHW1053"/>
      <c r="QHX1053"/>
      <c r="QHY1053"/>
      <c r="QHZ1053"/>
      <c r="QIA1053"/>
      <c r="QIB1053"/>
      <c r="QIC1053"/>
      <c r="QID1053"/>
      <c r="QIE1053"/>
      <c r="QIF1053"/>
      <c r="QIG1053"/>
      <c r="QIH1053"/>
      <c r="QII1053"/>
      <c r="QIJ1053"/>
      <c r="QIK1053"/>
      <c r="QIL1053"/>
      <c r="QIM1053"/>
      <c r="QIN1053"/>
      <c r="QIO1053"/>
      <c r="QIP1053"/>
      <c r="QIQ1053"/>
      <c r="QIR1053"/>
      <c r="QIS1053"/>
      <c r="QIT1053"/>
      <c r="QIU1053"/>
      <c r="QIV1053"/>
      <c r="QIW1053"/>
      <c r="QIX1053"/>
      <c r="QIY1053"/>
      <c r="QIZ1053"/>
      <c r="QJA1053"/>
      <c r="QJB1053"/>
      <c r="QJC1053"/>
      <c r="QJD1053"/>
      <c r="QJE1053"/>
      <c r="QJF1053"/>
      <c r="QJG1053"/>
      <c r="QJH1053"/>
      <c r="QJI1053"/>
      <c r="QJJ1053"/>
      <c r="QJK1053"/>
      <c r="QJL1053"/>
      <c r="QJM1053"/>
      <c r="QJN1053"/>
      <c r="QJO1053"/>
      <c r="QJP1053"/>
      <c r="QJQ1053"/>
      <c r="QJR1053"/>
      <c r="QJS1053"/>
      <c r="QJT1053"/>
      <c r="QJU1053"/>
      <c r="QJV1053"/>
      <c r="QJW1053"/>
      <c r="QJX1053"/>
      <c r="QJY1053"/>
      <c r="QJZ1053"/>
      <c r="QKA1053"/>
      <c r="QKB1053"/>
      <c r="QKC1053"/>
      <c r="QKD1053"/>
      <c r="QKE1053"/>
      <c r="QKF1053"/>
      <c r="QKG1053"/>
      <c r="QKH1053"/>
      <c r="QKI1053"/>
      <c r="QKJ1053"/>
      <c r="QKK1053"/>
      <c r="QKL1053"/>
      <c r="QKM1053"/>
      <c r="QKN1053"/>
      <c r="QKO1053"/>
      <c r="QKP1053"/>
      <c r="QKQ1053"/>
      <c r="QKR1053"/>
      <c r="QKS1053"/>
      <c r="QKT1053"/>
      <c r="QKU1053"/>
      <c r="QKV1053"/>
      <c r="QKW1053"/>
      <c r="QKX1053"/>
      <c r="QKY1053"/>
      <c r="QKZ1053"/>
      <c r="QLA1053"/>
      <c r="QLB1053"/>
      <c r="QLC1053"/>
      <c r="QLD1053"/>
      <c r="QLE1053"/>
      <c r="QLF1053"/>
      <c r="QLG1053"/>
      <c r="QLH1053"/>
      <c r="QLI1053"/>
      <c r="QLJ1053"/>
      <c r="QLK1053"/>
      <c r="QLL1053"/>
      <c r="QLM1053"/>
      <c r="QLN1053"/>
      <c r="QLO1053"/>
      <c r="QLP1053"/>
      <c r="QLQ1053"/>
      <c r="QLR1053"/>
      <c r="QLS1053"/>
      <c r="QLT1053"/>
      <c r="QLU1053"/>
      <c r="QLV1053"/>
      <c r="QLW1053"/>
      <c r="QLX1053"/>
      <c r="QLY1053"/>
      <c r="QLZ1053"/>
      <c r="QMA1053"/>
      <c r="QMB1053"/>
      <c r="QMC1053"/>
      <c r="QMD1053"/>
      <c r="QME1053"/>
      <c r="QMF1053"/>
      <c r="QMG1053"/>
      <c r="QMH1053"/>
      <c r="QMI1053"/>
      <c r="QMJ1053"/>
      <c r="QMK1053"/>
      <c r="QML1053"/>
      <c r="QMM1053"/>
      <c r="QMN1053"/>
      <c r="QMO1053"/>
      <c r="QMP1053"/>
      <c r="QMQ1053"/>
      <c r="QMR1053"/>
      <c r="QMS1053"/>
      <c r="QMT1053"/>
      <c r="QMU1053"/>
      <c r="QMV1053"/>
      <c r="QMW1053"/>
      <c r="QMX1053"/>
      <c r="QMY1053"/>
      <c r="QMZ1053"/>
      <c r="QNA1053"/>
      <c r="QNB1053"/>
      <c r="QNC1053"/>
      <c r="QND1053"/>
      <c r="QNE1053"/>
      <c r="QNF1053"/>
      <c r="QNG1053"/>
      <c r="QNH1053"/>
      <c r="QNI1053"/>
      <c r="QNJ1053"/>
      <c r="QNK1053"/>
      <c r="QNL1053"/>
      <c r="QNM1053"/>
      <c r="QNN1053"/>
      <c r="QNO1053"/>
      <c r="QNP1053"/>
      <c r="QNQ1053"/>
      <c r="QNR1053"/>
      <c r="QNS1053"/>
      <c r="QNT1053"/>
      <c r="QNU1053"/>
      <c r="QNV1053"/>
      <c r="QNW1053"/>
      <c r="QNX1053"/>
      <c r="QNY1053"/>
      <c r="QNZ1053"/>
      <c r="QOA1053"/>
      <c r="QOB1053"/>
      <c r="QOC1053"/>
      <c r="QOD1053"/>
      <c r="QOE1053"/>
      <c r="QOF1053"/>
      <c r="QOG1053"/>
      <c r="QOH1053"/>
      <c r="QOI1053"/>
      <c r="QOJ1053"/>
      <c r="QOK1053"/>
      <c r="QOL1053"/>
      <c r="QOM1053"/>
      <c r="QON1053"/>
      <c r="QOO1053"/>
      <c r="QOP1053"/>
      <c r="QOQ1053"/>
      <c r="QOR1053"/>
      <c r="QOS1053"/>
      <c r="QOT1053"/>
      <c r="QOU1053"/>
      <c r="QOV1053"/>
      <c r="QOW1053"/>
      <c r="QOX1053"/>
      <c r="QOY1053"/>
      <c r="QOZ1053"/>
      <c r="QPA1053"/>
      <c r="QPB1053"/>
      <c r="QPC1053"/>
      <c r="QPD1053"/>
      <c r="QPE1053"/>
      <c r="QPF1053"/>
      <c r="QPG1053"/>
      <c r="QPH1053"/>
      <c r="QPI1053"/>
      <c r="QPJ1053"/>
      <c r="QPK1053"/>
      <c r="QPL1053"/>
      <c r="QPM1053"/>
      <c r="QPN1053"/>
      <c r="QPO1053"/>
      <c r="QPP1053"/>
      <c r="QPQ1053"/>
      <c r="QPR1053"/>
      <c r="QPS1053"/>
      <c r="QPT1053"/>
      <c r="QPU1053"/>
      <c r="QPV1053"/>
      <c r="QPW1053"/>
      <c r="QPX1053"/>
      <c r="QPY1053"/>
      <c r="QPZ1053"/>
      <c r="QQA1053"/>
      <c r="QQB1053"/>
      <c r="QQC1053"/>
      <c r="QQD1053"/>
      <c r="QQE1053"/>
      <c r="QQF1053"/>
      <c r="QQG1053"/>
      <c r="QQH1053"/>
      <c r="QQI1053"/>
      <c r="QQJ1053"/>
      <c r="QQK1053"/>
      <c r="QQL1053"/>
      <c r="QQM1053"/>
      <c r="QQN1053"/>
      <c r="QQO1053"/>
      <c r="QQP1053"/>
      <c r="QQQ1053"/>
      <c r="QQR1053"/>
      <c r="QQS1053"/>
      <c r="QQT1053"/>
      <c r="QQU1053"/>
      <c r="QQV1053"/>
      <c r="QQW1053"/>
      <c r="QQX1053"/>
      <c r="QQY1053"/>
      <c r="QQZ1053"/>
      <c r="QRA1053"/>
      <c r="QRB1053"/>
      <c r="QRC1053"/>
      <c r="QRD1053"/>
      <c r="QRE1053"/>
      <c r="QRF1053"/>
      <c r="QRG1053"/>
      <c r="QRH1053"/>
      <c r="QRI1053"/>
      <c r="QRJ1053"/>
      <c r="QRK1053"/>
      <c r="QRL1053"/>
      <c r="QRM1053"/>
      <c r="QRN1053"/>
      <c r="QRO1053"/>
      <c r="QRP1053"/>
      <c r="QRQ1053"/>
      <c r="QRR1053"/>
      <c r="QRS1053"/>
      <c r="QRT1053"/>
      <c r="QRU1053"/>
      <c r="QRV1053"/>
      <c r="QRW1053"/>
      <c r="QRX1053"/>
      <c r="QRY1053"/>
      <c r="QRZ1053"/>
      <c r="QSA1053"/>
      <c r="QSB1053"/>
      <c r="QSC1053"/>
      <c r="QSD1053"/>
      <c r="QSE1053"/>
      <c r="QSF1053"/>
      <c r="QSG1053"/>
      <c r="QSH1053"/>
      <c r="QSI1053"/>
      <c r="QSJ1053"/>
      <c r="QSK1053"/>
      <c r="QSL1053"/>
      <c r="QSM1053"/>
      <c r="QSN1053"/>
      <c r="QSO1053"/>
      <c r="QSP1053"/>
      <c r="QSQ1053"/>
      <c r="QSR1053"/>
      <c r="QSS1053"/>
      <c r="QST1053"/>
      <c r="QSU1053"/>
      <c r="QSV1053"/>
      <c r="QSW1053"/>
      <c r="QSX1053"/>
      <c r="QSY1053"/>
      <c r="QSZ1053"/>
      <c r="QTA1053"/>
      <c r="QTB1053"/>
      <c r="QTC1053"/>
      <c r="QTD1053"/>
      <c r="QTE1053"/>
      <c r="QTF1053"/>
      <c r="QTG1053"/>
      <c r="QTH1053"/>
      <c r="QTI1053"/>
      <c r="QTJ1053"/>
      <c r="QTK1053"/>
      <c r="QTL1053"/>
      <c r="QTM1053"/>
      <c r="QTN1053"/>
      <c r="QTO1053"/>
      <c r="QTP1053"/>
      <c r="QTQ1053"/>
      <c r="QTR1053"/>
      <c r="QTS1053"/>
      <c r="QTT1053"/>
      <c r="QTU1053"/>
      <c r="QTV1053"/>
      <c r="QTW1053"/>
      <c r="QTX1053"/>
      <c r="QTY1053"/>
      <c r="QTZ1053"/>
      <c r="QUA1053"/>
      <c r="QUB1053"/>
      <c r="QUC1053"/>
      <c r="QUD1053"/>
      <c r="QUE1053"/>
      <c r="QUF1053"/>
      <c r="QUG1053"/>
      <c r="QUH1053"/>
      <c r="QUI1053"/>
      <c r="QUJ1053"/>
      <c r="QUK1053"/>
      <c r="QUL1053"/>
      <c r="QUM1053"/>
      <c r="QUN1053"/>
      <c r="QUO1053"/>
      <c r="QUP1053"/>
      <c r="QUQ1053"/>
      <c r="QUR1053"/>
      <c r="QUS1053"/>
      <c r="QUT1053"/>
      <c r="QUU1053"/>
      <c r="QUV1053"/>
      <c r="QUW1053"/>
      <c r="QUX1053"/>
      <c r="QUY1053"/>
      <c r="QUZ1053"/>
      <c r="QVA1053"/>
      <c r="QVB1053"/>
      <c r="QVC1053"/>
      <c r="QVD1053"/>
      <c r="QVE1053"/>
      <c r="QVF1053"/>
      <c r="QVG1053"/>
      <c r="QVH1053"/>
      <c r="QVI1053"/>
      <c r="QVJ1053"/>
      <c r="QVK1053"/>
      <c r="QVL1053"/>
      <c r="QVM1053"/>
      <c r="QVN1053"/>
      <c r="QVO1053"/>
      <c r="QVP1053"/>
      <c r="QVQ1053"/>
      <c r="QVR1053"/>
      <c r="QVS1053"/>
      <c r="QVT1053"/>
      <c r="QVU1053"/>
      <c r="QVV1053"/>
      <c r="QVW1053"/>
      <c r="QVX1053"/>
      <c r="QVY1053"/>
      <c r="QVZ1053"/>
      <c r="QWA1053"/>
      <c r="QWB1053"/>
      <c r="QWC1053"/>
      <c r="QWD1053"/>
      <c r="QWE1053"/>
      <c r="QWF1053"/>
      <c r="QWG1053"/>
      <c r="QWH1053"/>
      <c r="QWI1053"/>
      <c r="QWJ1053"/>
      <c r="QWK1053"/>
      <c r="QWL1053"/>
      <c r="QWM1053"/>
      <c r="QWN1053"/>
      <c r="QWO1053"/>
      <c r="QWP1053"/>
      <c r="QWQ1053"/>
      <c r="QWR1053"/>
      <c r="QWS1053"/>
      <c r="QWT1053"/>
      <c r="QWU1053"/>
      <c r="QWV1053"/>
      <c r="QWW1053"/>
      <c r="QWX1053"/>
      <c r="QWY1053"/>
      <c r="QWZ1053"/>
      <c r="QXA1053"/>
      <c r="QXB1053"/>
      <c r="QXC1053"/>
      <c r="QXD1053"/>
      <c r="QXE1053"/>
      <c r="QXF1053"/>
      <c r="QXG1053"/>
      <c r="QXH1053"/>
      <c r="QXI1053"/>
      <c r="QXJ1053"/>
      <c r="QXK1053"/>
      <c r="QXL1053"/>
      <c r="QXM1053"/>
      <c r="QXN1053"/>
      <c r="QXO1053"/>
      <c r="QXP1053"/>
      <c r="QXQ1053"/>
      <c r="QXR1053"/>
      <c r="QXS1053"/>
      <c r="QXT1053"/>
      <c r="QXU1053"/>
      <c r="QXV1053"/>
      <c r="QXW1053"/>
      <c r="QXX1053"/>
      <c r="QXY1053"/>
      <c r="QXZ1053"/>
      <c r="QYA1053"/>
      <c r="QYB1053"/>
      <c r="QYC1053"/>
      <c r="QYD1053"/>
      <c r="QYE1053"/>
      <c r="QYF1053"/>
      <c r="QYG1053"/>
      <c r="QYH1053"/>
      <c r="QYI1053"/>
      <c r="QYJ1053"/>
      <c r="QYK1053"/>
      <c r="QYL1053"/>
      <c r="QYM1053"/>
      <c r="QYN1053"/>
      <c r="QYO1053"/>
      <c r="QYP1053"/>
      <c r="QYQ1053"/>
      <c r="QYR1053"/>
      <c r="QYS1053"/>
      <c r="QYT1053"/>
      <c r="QYU1053"/>
      <c r="QYV1053"/>
      <c r="QYW1053"/>
      <c r="QYX1053"/>
      <c r="QYY1053"/>
      <c r="QYZ1053"/>
      <c r="QZA1053"/>
      <c r="QZB1053"/>
      <c r="QZC1053"/>
      <c r="QZD1053"/>
      <c r="QZE1053"/>
      <c r="QZF1053"/>
      <c r="QZG1053"/>
      <c r="QZH1053"/>
      <c r="QZI1053"/>
      <c r="QZJ1053"/>
      <c r="QZK1053"/>
      <c r="QZL1053"/>
      <c r="QZM1053"/>
      <c r="QZN1053"/>
      <c r="QZO1053"/>
      <c r="QZP1053"/>
      <c r="QZQ1053"/>
      <c r="QZR1053"/>
      <c r="QZS1053"/>
      <c r="QZT1053"/>
      <c r="QZU1053"/>
      <c r="QZV1053"/>
      <c r="QZW1053"/>
      <c r="QZX1053"/>
      <c r="QZY1053"/>
      <c r="QZZ1053"/>
      <c r="RAA1053"/>
      <c r="RAB1053"/>
      <c r="RAC1053"/>
      <c r="RAD1053"/>
      <c r="RAE1053"/>
      <c r="RAF1053"/>
      <c r="RAG1053"/>
      <c r="RAH1053"/>
      <c r="RAI1053"/>
      <c r="RAJ1053"/>
      <c r="RAK1053"/>
      <c r="RAL1053"/>
      <c r="RAM1053"/>
      <c r="RAN1053"/>
      <c r="RAO1053"/>
      <c r="RAP1053"/>
      <c r="RAQ1053"/>
      <c r="RAR1053"/>
      <c r="RAS1053"/>
      <c r="RAT1053"/>
      <c r="RAU1053"/>
      <c r="RAV1053"/>
      <c r="RAW1053"/>
      <c r="RAX1053"/>
      <c r="RAY1053"/>
      <c r="RAZ1053"/>
      <c r="RBA1053"/>
      <c r="RBB1053"/>
      <c r="RBC1053"/>
      <c r="RBD1053"/>
      <c r="RBE1053"/>
      <c r="RBF1053"/>
      <c r="RBG1053"/>
      <c r="RBH1053"/>
      <c r="RBI1053"/>
      <c r="RBJ1053"/>
      <c r="RBK1053"/>
      <c r="RBL1053"/>
      <c r="RBM1053"/>
      <c r="RBN1053"/>
      <c r="RBO1053"/>
      <c r="RBP1053"/>
      <c r="RBQ1053"/>
      <c r="RBR1053"/>
      <c r="RBS1053"/>
      <c r="RBT1053"/>
      <c r="RBU1053"/>
      <c r="RBV1053"/>
      <c r="RBW1053"/>
      <c r="RBX1053"/>
      <c r="RBY1053"/>
      <c r="RBZ1053"/>
      <c r="RCA1053"/>
      <c r="RCB1053"/>
      <c r="RCC1053"/>
      <c r="RCD1053"/>
      <c r="RCE1053"/>
      <c r="RCF1053"/>
      <c r="RCG1053"/>
      <c r="RCH1053"/>
      <c r="RCI1053"/>
      <c r="RCJ1053"/>
      <c r="RCK1053"/>
      <c r="RCL1053"/>
      <c r="RCM1053"/>
      <c r="RCN1053"/>
      <c r="RCO1053"/>
      <c r="RCP1053"/>
      <c r="RCQ1053"/>
      <c r="RCR1053"/>
      <c r="RCS1053"/>
      <c r="RCT1053"/>
      <c r="RCU1053"/>
      <c r="RCV1053"/>
      <c r="RCW1053"/>
      <c r="RCX1053"/>
      <c r="RCY1053"/>
      <c r="RCZ1053"/>
      <c r="RDA1053"/>
      <c r="RDB1053"/>
      <c r="RDC1053"/>
      <c r="RDD1053"/>
      <c r="RDE1053"/>
      <c r="RDF1053"/>
      <c r="RDG1053"/>
      <c r="RDH1053"/>
      <c r="RDI1053"/>
      <c r="RDJ1053"/>
      <c r="RDK1053"/>
      <c r="RDL1053"/>
      <c r="RDM1053"/>
      <c r="RDN1053"/>
      <c r="RDO1053"/>
      <c r="RDP1053"/>
      <c r="RDQ1053"/>
      <c r="RDR1053"/>
      <c r="RDS1053"/>
      <c r="RDT1053"/>
      <c r="RDU1053"/>
      <c r="RDV1053"/>
      <c r="RDW1053"/>
      <c r="RDX1053"/>
      <c r="RDY1053"/>
      <c r="RDZ1053"/>
      <c r="REA1053"/>
      <c r="REB1053"/>
      <c r="REC1053"/>
      <c r="RED1053"/>
      <c r="REE1053"/>
      <c r="REF1053"/>
      <c r="REG1053"/>
      <c r="REH1053"/>
      <c r="REI1053"/>
      <c r="REJ1053"/>
      <c r="REK1053"/>
      <c r="REL1053"/>
      <c r="REM1053"/>
      <c r="REN1053"/>
      <c r="REO1053"/>
      <c r="REP1053"/>
      <c r="REQ1053"/>
      <c r="RER1053"/>
      <c r="RES1053"/>
      <c r="RET1053"/>
      <c r="REU1053"/>
      <c r="REV1053"/>
      <c r="REW1053"/>
      <c r="REX1053"/>
      <c r="REY1053"/>
      <c r="REZ1053"/>
      <c r="RFA1053"/>
      <c r="RFB1053"/>
      <c r="RFC1053"/>
      <c r="RFD1053"/>
      <c r="RFE1053"/>
      <c r="RFF1053"/>
      <c r="RFG1053"/>
      <c r="RFH1053"/>
      <c r="RFI1053"/>
      <c r="RFJ1053"/>
      <c r="RFK1053"/>
      <c r="RFL1053"/>
      <c r="RFM1053"/>
      <c r="RFN1053"/>
      <c r="RFO1053"/>
      <c r="RFP1053"/>
      <c r="RFQ1053"/>
      <c r="RFR1053"/>
      <c r="RFS1053"/>
      <c r="RFT1053"/>
      <c r="RFU1053"/>
      <c r="RFV1053"/>
      <c r="RFW1053"/>
      <c r="RFX1053"/>
      <c r="RFY1053"/>
      <c r="RFZ1053"/>
      <c r="RGA1053"/>
      <c r="RGB1053"/>
      <c r="RGC1053"/>
      <c r="RGD1053"/>
      <c r="RGE1053"/>
      <c r="RGF1053"/>
      <c r="RGG1053"/>
      <c r="RGH1053"/>
      <c r="RGI1053"/>
      <c r="RGJ1053"/>
      <c r="RGK1053"/>
      <c r="RGL1053"/>
      <c r="RGM1053"/>
      <c r="RGN1053"/>
      <c r="RGO1053"/>
      <c r="RGP1053"/>
      <c r="RGQ1053"/>
      <c r="RGR1053"/>
      <c r="RGS1053"/>
      <c r="RGT1053"/>
      <c r="RGU1053"/>
      <c r="RGV1053"/>
      <c r="RGW1053"/>
      <c r="RGX1053"/>
      <c r="RGY1053"/>
      <c r="RGZ1053"/>
      <c r="RHA1053"/>
      <c r="RHB1053"/>
      <c r="RHC1053"/>
      <c r="RHD1053"/>
      <c r="RHE1053"/>
      <c r="RHF1053"/>
      <c r="RHG1053"/>
      <c r="RHH1053"/>
      <c r="RHI1053"/>
      <c r="RHJ1053"/>
      <c r="RHK1053"/>
      <c r="RHL1053"/>
      <c r="RHM1053"/>
      <c r="RHN1053"/>
      <c r="RHO1053"/>
      <c r="RHP1053"/>
      <c r="RHQ1053"/>
      <c r="RHR1053"/>
      <c r="RHS1053"/>
      <c r="RHT1053"/>
      <c r="RHU1053"/>
      <c r="RHV1053"/>
      <c r="RHW1053"/>
      <c r="RHX1053"/>
      <c r="RHY1053"/>
      <c r="RHZ1053"/>
      <c r="RIA1053"/>
      <c r="RIB1053"/>
      <c r="RIC1053"/>
      <c r="RID1053"/>
      <c r="RIE1053"/>
      <c r="RIF1053"/>
      <c r="RIG1053"/>
      <c r="RIH1053"/>
      <c r="RII1053"/>
      <c r="RIJ1053"/>
      <c r="RIK1053"/>
      <c r="RIL1053"/>
      <c r="RIM1053"/>
      <c r="RIN1053"/>
      <c r="RIO1053"/>
      <c r="RIP1053"/>
      <c r="RIQ1053"/>
      <c r="RIR1053"/>
      <c r="RIS1053"/>
      <c r="RIT1053"/>
      <c r="RIU1053"/>
      <c r="RIV1053"/>
      <c r="RIW1053"/>
      <c r="RIX1053"/>
      <c r="RIY1053"/>
      <c r="RIZ1053"/>
      <c r="RJA1053"/>
      <c r="RJB1053"/>
      <c r="RJC1053"/>
      <c r="RJD1053"/>
      <c r="RJE1053"/>
      <c r="RJF1053"/>
      <c r="RJG1053"/>
      <c r="RJH1053"/>
      <c r="RJI1053"/>
      <c r="RJJ1053"/>
      <c r="RJK1053"/>
      <c r="RJL1053"/>
      <c r="RJM1053"/>
      <c r="RJN1053"/>
      <c r="RJO1053"/>
      <c r="RJP1053"/>
      <c r="RJQ1053"/>
      <c r="RJR1053"/>
      <c r="RJS1053"/>
      <c r="RJT1053"/>
      <c r="RJU1053"/>
      <c r="RJV1053"/>
      <c r="RJW1053"/>
      <c r="RJX1053"/>
      <c r="RJY1053"/>
      <c r="RJZ1053"/>
      <c r="RKA1053"/>
      <c r="RKB1053"/>
      <c r="RKC1053"/>
      <c r="RKD1053"/>
      <c r="RKE1053"/>
      <c r="RKF1053"/>
      <c r="RKG1053"/>
      <c r="RKH1053"/>
      <c r="RKI1053"/>
      <c r="RKJ1053"/>
      <c r="RKK1053"/>
      <c r="RKL1053"/>
      <c r="RKM1053"/>
      <c r="RKN1053"/>
      <c r="RKO1053"/>
      <c r="RKP1053"/>
      <c r="RKQ1053"/>
      <c r="RKR1053"/>
      <c r="RKS1053"/>
      <c r="RKT1053"/>
      <c r="RKU1053"/>
      <c r="RKV1053"/>
      <c r="RKW1053"/>
      <c r="RKX1053"/>
      <c r="RKY1053"/>
      <c r="RKZ1053"/>
      <c r="RLA1053"/>
      <c r="RLB1053"/>
      <c r="RLC1053"/>
      <c r="RLD1053"/>
      <c r="RLE1053"/>
      <c r="RLF1053"/>
      <c r="RLG1053"/>
      <c r="RLH1053"/>
      <c r="RLI1053"/>
      <c r="RLJ1053"/>
      <c r="RLK1053"/>
      <c r="RLL1053"/>
      <c r="RLM1053"/>
      <c r="RLN1053"/>
      <c r="RLO1053"/>
      <c r="RLP1053"/>
      <c r="RLQ1053"/>
      <c r="RLR1053"/>
      <c r="RLS1053"/>
      <c r="RLT1053"/>
      <c r="RLU1053"/>
      <c r="RLV1053"/>
      <c r="RLW1053"/>
      <c r="RLX1053"/>
      <c r="RLY1053"/>
      <c r="RLZ1053"/>
      <c r="RMA1053"/>
      <c r="RMB1053"/>
      <c r="RMC1053"/>
      <c r="RMD1053"/>
      <c r="RME1053"/>
      <c r="RMF1053"/>
      <c r="RMG1053"/>
      <c r="RMH1053"/>
      <c r="RMI1053"/>
      <c r="RMJ1053"/>
      <c r="RMK1053"/>
      <c r="RML1053"/>
      <c r="RMM1053"/>
      <c r="RMN1053"/>
      <c r="RMO1053"/>
      <c r="RMP1053"/>
      <c r="RMQ1053"/>
      <c r="RMR1053"/>
      <c r="RMS1053"/>
      <c r="RMT1053"/>
      <c r="RMU1053"/>
      <c r="RMV1053"/>
      <c r="RMW1053"/>
      <c r="RMX1053"/>
      <c r="RMY1053"/>
      <c r="RMZ1053"/>
      <c r="RNA1053"/>
      <c r="RNB1053"/>
      <c r="RNC1053"/>
      <c r="RND1053"/>
      <c r="RNE1053"/>
      <c r="RNF1053"/>
      <c r="RNG1053"/>
      <c r="RNH1053"/>
      <c r="RNI1053"/>
      <c r="RNJ1053"/>
      <c r="RNK1053"/>
      <c r="RNL1053"/>
      <c r="RNM1053"/>
      <c r="RNN1053"/>
      <c r="RNO1053"/>
      <c r="RNP1053"/>
      <c r="RNQ1053"/>
      <c r="RNR1053"/>
      <c r="RNS1053"/>
      <c r="RNT1053"/>
      <c r="RNU1053"/>
      <c r="RNV1053"/>
      <c r="RNW1053"/>
      <c r="RNX1053"/>
      <c r="RNY1053"/>
      <c r="RNZ1053"/>
      <c r="ROA1053"/>
      <c r="ROB1053"/>
      <c r="ROC1053"/>
      <c r="ROD1053"/>
      <c r="ROE1053"/>
      <c r="ROF1053"/>
      <c r="ROG1053"/>
      <c r="ROH1053"/>
      <c r="ROI1053"/>
      <c r="ROJ1053"/>
      <c r="ROK1053"/>
      <c r="ROL1053"/>
      <c r="ROM1053"/>
      <c r="RON1053"/>
      <c r="ROO1053"/>
      <c r="ROP1053"/>
      <c r="ROQ1053"/>
      <c r="ROR1053"/>
      <c r="ROS1053"/>
      <c r="ROT1053"/>
      <c r="ROU1053"/>
      <c r="ROV1053"/>
      <c r="ROW1053"/>
      <c r="ROX1053"/>
      <c r="ROY1053"/>
      <c r="ROZ1053"/>
      <c r="RPA1053"/>
      <c r="RPB1053"/>
      <c r="RPC1053"/>
      <c r="RPD1053"/>
      <c r="RPE1053"/>
      <c r="RPF1053"/>
      <c r="RPG1053"/>
      <c r="RPH1053"/>
      <c r="RPI1053"/>
      <c r="RPJ1053"/>
      <c r="RPK1053"/>
      <c r="RPL1053"/>
      <c r="RPM1053"/>
      <c r="RPN1053"/>
      <c r="RPO1053"/>
      <c r="RPP1053"/>
      <c r="RPQ1053"/>
      <c r="RPR1053"/>
      <c r="RPS1053"/>
      <c r="RPT1053"/>
      <c r="RPU1053"/>
      <c r="RPV1053"/>
      <c r="RPW1053"/>
      <c r="RPX1053"/>
      <c r="RPY1053"/>
      <c r="RPZ1053"/>
      <c r="RQA1053"/>
      <c r="RQB1053"/>
      <c r="RQC1053"/>
      <c r="RQD1053"/>
      <c r="RQE1053"/>
      <c r="RQF1053"/>
      <c r="RQG1053"/>
      <c r="RQH1053"/>
      <c r="RQI1053"/>
      <c r="RQJ1053"/>
      <c r="RQK1053"/>
      <c r="RQL1053"/>
      <c r="RQM1053"/>
      <c r="RQN1053"/>
      <c r="RQO1053"/>
      <c r="RQP1053"/>
      <c r="RQQ1053"/>
      <c r="RQR1053"/>
      <c r="RQS1053"/>
      <c r="RQT1053"/>
      <c r="RQU1053"/>
      <c r="RQV1053"/>
      <c r="RQW1053"/>
      <c r="RQX1053"/>
      <c r="RQY1053"/>
      <c r="RQZ1053"/>
      <c r="RRA1053"/>
      <c r="RRB1053"/>
      <c r="RRC1053"/>
      <c r="RRD1053"/>
      <c r="RRE1053"/>
      <c r="RRF1053"/>
      <c r="RRG1053"/>
      <c r="RRH1053"/>
      <c r="RRI1053"/>
      <c r="RRJ1053"/>
      <c r="RRK1053"/>
      <c r="RRL1053"/>
      <c r="RRM1053"/>
      <c r="RRN1053"/>
      <c r="RRO1053"/>
      <c r="RRP1053"/>
      <c r="RRQ1053"/>
      <c r="RRR1053"/>
      <c r="RRS1053"/>
      <c r="RRT1053"/>
      <c r="RRU1053"/>
      <c r="RRV1053"/>
      <c r="RRW1053"/>
      <c r="RRX1053"/>
      <c r="RRY1053"/>
      <c r="RRZ1053"/>
      <c r="RSA1053"/>
      <c r="RSB1053"/>
      <c r="RSC1053"/>
      <c r="RSD1053"/>
      <c r="RSE1053"/>
      <c r="RSF1053"/>
      <c r="RSG1053"/>
      <c r="RSH1053"/>
      <c r="RSI1053"/>
      <c r="RSJ1053"/>
      <c r="RSK1053"/>
      <c r="RSL1053"/>
      <c r="RSM1053"/>
      <c r="RSN1053"/>
      <c r="RSO1053"/>
      <c r="RSP1053"/>
      <c r="RSQ1053"/>
      <c r="RSR1053"/>
      <c r="RSS1053"/>
      <c r="RST1053"/>
      <c r="RSU1053"/>
      <c r="RSV1053"/>
      <c r="RSW1053"/>
      <c r="RSX1053"/>
      <c r="RSY1053"/>
      <c r="RSZ1053"/>
      <c r="RTA1053"/>
      <c r="RTB1053"/>
      <c r="RTC1053"/>
      <c r="RTD1053"/>
      <c r="RTE1053"/>
      <c r="RTF1053"/>
      <c r="RTG1053"/>
      <c r="RTH1053"/>
      <c r="RTI1053"/>
      <c r="RTJ1053"/>
      <c r="RTK1053"/>
      <c r="RTL1053"/>
      <c r="RTM1053"/>
      <c r="RTN1053"/>
      <c r="RTO1053"/>
      <c r="RTP1053"/>
      <c r="RTQ1053"/>
      <c r="RTR1053"/>
      <c r="RTS1053"/>
      <c r="RTT1053"/>
      <c r="RTU1053"/>
      <c r="RTV1053"/>
      <c r="RTW1053"/>
      <c r="RTX1053"/>
      <c r="RTY1053"/>
      <c r="RTZ1053"/>
      <c r="RUA1053"/>
      <c r="RUB1053"/>
      <c r="RUC1053"/>
      <c r="RUD1053"/>
      <c r="RUE1053"/>
      <c r="RUF1053"/>
      <c r="RUG1053"/>
      <c r="RUH1053"/>
      <c r="RUI1053"/>
      <c r="RUJ1053"/>
      <c r="RUK1053"/>
      <c r="RUL1053"/>
      <c r="RUM1053"/>
      <c r="RUN1053"/>
      <c r="RUO1053"/>
      <c r="RUP1053"/>
      <c r="RUQ1053"/>
      <c r="RUR1053"/>
      <c r="RUS1053"/>
      <c r="RUT1053"/>
      <c r="RUU1053"/>
      <c r="RUV1053"/>
      <c r="RUW1053"/>
      <c r="RUX1053"/>
      <c r="RUY1053"/>
      <c r="RUZ1053"/>
      <c r="RVA1053"/>
      <c r="RVB1053"/>
      <c r="RVC1053"/>
      <c r="RVD1053"/>
      <c r="RVE1053"/>
      <c r="RVF1053"/>
      <c r="RVG1053"/>
      <c r="RVH1053"/>
      <c r="RVI1053"/>
      <c r="RVJ1053"/>
      <c r="RVK1053"/>
      <c r="RVL1053"/>
      <c r="RVM1053"/>
      <c r="RVN1053"/>
      <c r="RVO1053"/>
      <c r="RVP1053"/>
      <c r="RVQ1053"/>
      <c r="RVR1053"/>
      <c r="RVS1053"/>
      <c r="RVT1053"/>
      <c r="RVU1053"/>
      <c r="RVV1053"/>
      <c r="RVW1053"/>
      <c r="RVX1053"/>
      <c r="RVY1053"/>
      <c r="RVZ1053"/>
      <c r="RWA1053"/>
      <c r="RWB1053"/>
      <c r="RWC1053"/>
      <c r="RWD1053"/>
      <c r="RWE1053"/>
      <c r="RWF1053"/>
      <c r="RWG1053"/>
      <c r="RWH1053"/>
      <c r="RWI1053"/>
      <c r="RWJ1053"/>
      <c r="RWK1053"/>
      <c r="RWL1053"/>
      <c r="RWM1053"/>
      <c r="RWN1053"/>
      <c r="RWO1053"/>
      <c r="RWP1053"/>
      <c r="RWQ1053"/>
      <c r="RWR1053"/>
      <c r="RWS1053"/>
      <c r="RWT1053"/>
      <c r="RWU1053"/>
      <c r="RWV1053"/>
      <c r="RWW1053"/>
      <c r="RWX1053"/>
      <c r="RWY1053"/>
      <c r="RWZ1053"/>
      <c r="RXA1053"/>
      <c r="RXB1053"/>
      <c r="RXC1053"/>
      <c r="RXD1053"/>
      <c r="RXE1053"/>
      <c r="RXF1053"/>
      <c r="RXG1053"/>
      <c r="RXH1053"/>
      <c r="RXI1053"/>
      <c r="RXJ1053"/>
      <c r="RXK1053"/>
      <c r="RXL1053"/>
      <c r="RXM1053"/>
      <c r="RXN1053"/>
      <c r="RXO1053"/>
      <c r="RXP1053"/>
      <c r="RXQ1053"/>
      <c r="RXR1053"/>
      <c r="RXS1053"/>
      <c r="RXT1053"/>
      <c r="RXU1053"/>
      <c r="RXV1053"/>
      <c r="RXW1053"/>
      <c r="RXX1053"/>
      <c r="RXY1053"/>
      <c r="RXZ1053"/>
      <c r="RYA1053"/>
      <c r="RYB1053"/>
      <c r="RYC1053"/>
      <c r="RYD1053"/>
      <c r="RYE1053"/>
      <c r="RYF1053"/>
      <c r="RYG1053"/>
      <c r="RYH1053"/>
      <c r="RYI1053"/>
      <c r="RYJ1053"/>
      <c r="RYK1053"/>
      <c r="RYL1053"/>
      <c r="RYM1053"/>
      <c r="RYN1053"/>
      <c r="RYO1053"/>
      <c r="RYP1053"/>
      <c r="RYQ1053"/>
      <c r="RYR1053"/>
      <c r="RYS1053"/>
      <c r="RYT1053"/>
      <c r="RYU1053"/>
      <c r="RYV1053"/>
      <c r="RYW1053"/>
      <c r="RYX1053"/>
      <c r="RYY1053"/>
      <c r="RYZ1053"/>
      <c r="RZA1053"/>
      <c r="RZB1053"/>
      <c r="RZC1053"/>
      <c r="RZD1053"/>
      <c r="RZE1053"/>
      <c r="RZF1053"/>
      <c r="RZG1053"/>
      <c r="RZH1053"/>
      <c r="RZI1053"/>
      <c r="RZJ1053"/>
      <c r="RZK1053"/>
      <c r="RZL1053"/>
      <c r="RZM1053"/>
      <c r="RZN1053"/>
      <c r="RZO1053"/>
      <c r="RZP1053"/>
      <c r="RZQ1053"/>
      <c r="RZR1053"/>
      <c r="RZS1053"/>
      <c r="RZT1053"/>
      <c r="RZU1053"/>
      <c r="RZV1053"/>
      <c r="RZW1053"/>
      <c r="RZX1053"/>
      <c r="RZY1053"/>
      <c r="RZZ1053"/>
      <c r="SAA1053"/>
      <c r="SAB1053"/>
      <c r="SAC1053"/>
      <c r="SAD1053"/>
      <c r="SAE1053"/>
      <c r="SAF1053"/>
      <c r="SAG1053"/>
      <c r="SAH1053"/>
      <c r="SAI1053"/>
      <c r="SAJ1053"/>
      <c r="SAK1053"/>
      <c r="SAL1053"/>
      <c r="SAM1053"/>
      <c r="SAN1053"/>
      <c r="SAO1053"/>
      <c r="SAP1053"/>
      <c r="SAQ1053"/>
      <c r="SAR1053"/>
      <c r="SAS1053"/>
      <c r="SAT1053"/>
      <c r="SAU1053"/>
      <c r="SAV1053"/>
      <c r="SAW1053"/>
      <c r="SAX1053"/>
      <c r="SAY1053"/>
      <c r="SAZ1053"/>
      <c r="SBA1053"/>
      <c r="SBB1053"/>
      <c r="SBC1053"/>
      <c r="SBD1053"/>
      <c r="SBE1053"/>
      <c r="SBF1053"/>
      <c r="SBG1053"/>
      <c r="SBH1053"/>
      <c r="SBI1053"/>
      <c r="SBJ1053"/>
      <c r="SBK1053"/>
      <c r="SBL1053"/>
      <c r="SBM1053"/>
      <c r="SBN1053"/>
      <c r="SBO1053"/>
      <c r="SBP1053"/>
      <c r="SBQ1053"/>
      <c r="SBR1053"/>
      <c r="SBS1053"/>
      <c r="SBT1053"/>
      <c r="SBU1053"/>
      <c r="SBV1053"/>
      <c r="SBW1053"/>
      <c r="SBX1053"/>
      <c r="SBY1053"/>
      <c r="SBZ1053"/>
      <c r="SCA1053"/>
      <c r="SCB1053"/>
      <c r="SCC1053"/>
      <c r="SCD1053"/>
      <c r="SCE1053"/>
      <c r="SCF1053"/>
      <c r="SCG1053"/>
      <c r="SCH1053"/>
      <c r="SCI1053"/>
      <c r="SCJ1053"/>
      <c r="SCK1053"/>
      <c r="SCL1053"/>
      <c r="SCM1053"/>
      <c r="SCN1053"/>
      <c r="SCO1053"/>
      <c r="SCP1053"/>
      <c r="SCQ1053"/>
      <c r="SCR1053"/>
      <c r="SCS1053"/>
      <c r="SCT1053"/>
      <c r="SCU1053"/>
      <c r="SCV1053"/>
      <c r="SCW1053"/>
      <c r="SCX1053"/>
      <c r="SCY1053"/>
      <c r="SCZ1053"/>
      <c r="SDA1053"/>
      <c r="SDB1053"/>
      <c r="SDC1053"/>
      <c r="SDD1053"/>
      <c r="SDE1053"/>
      <c r="SDF1053"/>
      <c r="SDG1053"/>
      <c r="SDH1053"/>
      <c r="SDI1053"/>
      <c r="SDJ1053"/>
      <c r="SDK1053"/>
      <c r="SDL1053"/>
      <c r="SDM1053"/>
      <c r="SDN1053"/>
      <c r="SDO1053"/>
      <c r="SDP1053"/>
      <c r="SDQ1053"/>
      <c r="SDR1053"/>
      <c r="SDS1053"/>
      <c r="SDT1053"/>
      <c r="SDU1053"/>
      <c r="SDV1053"/>
      <c r="SDW1053"/>
      <c r="SDX1053"/>
      <c r="SDY1053"/>
      <c r="SDZ1053"/>
      <c r="SEA1053"/>
      <c r="SEB1053"/>
      <c r="SEC1053"/>
      <c r="SED1053"/>
      <c r="SEE1053"/>
      <c r="SEF1053"/>
      <c r="SEG1053"/>
      <c r="SEH1053"/>
      <c r="SEI1053"/>
      <c r="SEJ1053"/>
      <c r="SEK1053"/>
      <c r="SEL1053"/>
      <c r="SEM1053"/>
      <c r="SEN1053"/>
      <c r="SEO1053"/>
      <c r="SEP1053"/>
      <c r="SEQ1053"/>
      <c r="SER1053"/>
      <c r="SES1053"/>
      <c r="SET1053"/>
      <c r="SEU1053"/>
      <c r="SEV1053"/>
      <c r="SEW1053"/>
      <c r="SEX1053"/>
      <c r="SEY1053"/>
      <c r="SEZ1053"/>
      <c r="SFA1053"/>
      <c r="SFB1053"/>
      <c r="SFC1053"/>
      <c r="SFD1053"/>
      <c r="SFE1053"/>
      <c r="SFF1053"/>
      <c r="SFG1053"/>
      <c r="SFH1053"/>
      <c r="SFI1053"/>
      <c r="SFJ1053"/>
      <c r="SFK1053"/>
      <c r="SFL1053"/>
      <c r="SFM1053"/>
      <c r="SFN1053"/>
      <c r="SFO1053"/>
      <c r="SFP1053"/>
      <c r="SFQ1053"/>
      <c r="SFR1053"/>
      <c r="SFS1053"/>
      <c r="SFT1053"/>
      <c r="SFU1053"/>
      <c r="SFV1053"/>
      <c r="SFW1053"/>
      <c r="SFX1053"/>
      <c r="SFY1053"/>
      <c r="SFZ1053"/>
      <c r="SGA1053"/>
      <c r="SGB1053"/>
      <c r="SGC1053"/>
      <c r="SGD1053"/>
      <c r="SGE1053"/>
      <c r="SGF1053"/>
      <c r="SGG1053"/>
      <c r="SGH1053"/>
      <c r="SGI1053"/>
      <c r="SGJ1053"/>
      <c r="SGK1053"/>
      <c r="SGL1053"/>
      <c r="SGM1053"/>
      <c r="SGN1053"/>
      <c r="SGO1053"/>
      <c r="SGP1053"/>
      <c r="SGQ1053"/>
      <c r="SGR1053"/>
      <c r="SGS1053"/>
      <c r="SGT1053"/>
      <c r="SGU1053"/>
      <c r="SGV1053"/>
      <c r="SGW1053"/>
      <c r="SGX1053"/>
      <c r="SGY1053"/>
      <c r="SGZ1053"/>
      <c r="SHA1053"/>
      <c r="SHB1053"/>
      <c r="SHC1053"/>
      <c r="SHD1053"/>
      <c r="SHE1053"/>
      <c r="SHF1053"/>
      <c r="SHG1053"/>
      <c r="SHH1053"/>
      <c r="SHI1053"/>
      <c r="SHJ1053"/>
      <c r="SHK1053"/>
      <c r="SHL1053"/>
      <c r="SHM1053"/>
      <c r="SHN1053"/>
      <c r="SHO1053"/>
      <c r="SHP1053"/>
      <c r="SHQ1053"/>
      <c r="SHR1053"/>
      <c r="SHS1053"/>
      <c r="SHT1053"/>
      <c r="SHU1053"/>
      <c r="SHV1053"/>
      <c r="SHW1053"/>
      <c r="SHX1053"/>
      <c r="SHY1053"/>
      <c r="SHZ1053"/>
      <c r="SIA1053"/>
      <c r="SIB1053"/>
      <c r="SIC1053"/>
      <c r="SID1053"/>
      <c r="SIE1053"/>
      <c r="SIF1053"/>
      <c r="SIG1053"/>
      <c r="SIH1053"/>
      <c r="SII1053"/>
      <c r="SIJ1053"/>
      <c r="SIK1053"/>
      <c r="SIL1053"/>
      <c r="SIM1053"/>
      <c r="SIN1053"/>
      <c r="SIO1053"/>
      <c r="SIP1053"/>
      <c r="SIQ1053"/>
      <c r="SIR1053"/>
      <c r="SIS1053"/>
      <c r="SIT1053"/>
      <c r="SIU1053"/>
      <c r="SIV1053"/>
      <c r="SIW1053"/>
      <c r="SIX1053"/>
      <c r="SIY1053"/>
      <c r="SIZ1053"/>
      <c r="SJA1053"/>
      <c r="SJB1053"/>
      <c r="SJC1053"/>
      <c r="SJD1053"/>
      <c r="SJE1053"/>
      <c r="SJF1053"/>
      <c r="SJG1053"/>
      <c r="SJH1053"/>
      <c r="SJI1053"/>
      <c r="SJJ1053"/>
      <c r="SJK1053"/>
      <c r="SJL1053"/>
      <c r="SJM1053"/>
      <c r="SJN1053"/>
      <c r="SJO1053"/>
      <c r="SJP1053"/>
      <c r="SJQ1053"/>
      <c r="SJR1053"/>
      <c r="SJS1053"/>
      <c r="SJT1053"/>
      <c r="SJU1053"/>
      <c r="SJV1053"/>
      <c r="SJW1053"/>
      <c r="SJX1053"/>
      <c r="SJY1053"/>
      <c r="SJZ1053"/>
      <c r="SKA1053"/>
      <c r="SKB1053"/>
      <c r="SKC1053"/>
      <c r="SKD1053"/>
      <c r="SKE1053"/>
      <c r="SKF1053"/>
      <c r="SKG1053"/>
      <c r="SKH1053"/>
      <c r="SKI1053"/>
      <c r="SKJ1053"/>
      <c r="SKK1053"/>
      <c r="SKL1053"/>
      <c r="SKM1053"/>
      <c r="SKN1053"/>
      <c r="SKO1053"/>
      <c r="SKP1053"/>
      <c r="SKQ1053"/>
      <c r="SKR1053"/>
      <c r="SKS1053"/>
      <c r="SKT1053"/>
      <c r="SKU1053"/>
      <c r="SKV1053"/>
      <c r="SKW1053"/>
      <c r="SKX1053"/>
      <c r="SKY1053"/>
      <c r="SKZ1053"/>
      <c r="SLA1053"/>
      <c r="SLB1053"/>
      <c r="SLC1053"/>
      <c r="SLD1053"/>
      <c r="SLE1053"/>
      <c r="SLF1053"/>
      <c r="SLG1053"/>
      <c r="SLH1053"/>
      <c r="SLI1053"/>
      <c r="SLJ1053"/>
      <c r="SLK1053"/>
      <c r="SLL1053"/>
      <c r="SLM1053"/>
      <c r="SLN1053"/>
      <c r="SLO1053"/>
      <c r="SLP1053"/>
      <c r="SLQ1053"/>
      <c r="SLR1053"/>
      <c r="SLS1053"/>
      <c r="SLT1053"/>
      <c r="SLU1053"/>
      <c r="SLV1053"/>
      <c r="SLW1053"/>
      <c r="SLX1053"/>
      <c r="SLY1053"/>
      <c r="SLZ1053"/>
      <c r="SMA1053"/>
      <c r="SMB1053"/>
      <c r="SMC1053"/>
      <c r="SMD1053"/>
      <c r="SME1053"/>
      <c r="SMF1053"/>
      <c r="SMG1053"/>
      <c r="SMH1053"/>
      <c r="SMI1053"/>
      <c r="SMJ1053"/>
      <c r="SMK1053"/>
      <c r="SML1053"/>
      <c r="SMM1053"/>
      <c r="SMN1053"/>
      <c r="SMO1053"/>
      <c r="SMP1053"/>
      <c r="SMQ1053"/>
      <c r="SMR1053"/>
      <c r="SMS1053"/>
      <c r="SMT1053"/>
      <c r="SMU1053"/>
      <c r="SMV1053"/>
      <c r="SMW1053"/>
      <c r="SMX1053"/>
      <c r="SMY1053"/>
      <c r="SMZ1053"/>
      <c r="SNA1053"/>
      <c r="SNB1053"/>
      <c r="SNC1053"/>
      <c r="SND1053"/>
      <c r="SNE1053"/>
      <c r="SNF1053"/>
      <c r="SNG1053"/>
      <c r="SNH1053"/>
      <c r="SNI1053"/>
      <c r="SNJ1053"/>
      <c r="SNK1053"/>
      <c r="SNL1053"/>
      <c r="SNM1053"/>
      <c r="SNN1053"/>
      <c r="SNO1053"/>
      <c r="SNP1053"/>
      <c r="SNQ1053"/>
      <c r="SNR1053"/>
      <c r="SNS1053"/>
      <c r="SNT1053"/>
      <c r="SNU1053"/>
      <c r="SNV1053"/>
      <c r="SNW1053"/>
      <c r="SNX1053"/>
      <c r="SNY1053"/>
      <c r="SNZ1053"/>
      <c r="SOA1053"/>
      <c r="SOB1053"/>
      <c r="SOC1053"/>
      <c r="SOD1053"/>
      <c r="SOE1053"/>
      <c r="SOF1053"/>
      <c r="SOG1053"/>
      <c r="SOH1053"/>
      <c r="SOI1053"/>
      <c r="SOJ1053"/>
      <c r="SOK1053"/>
      <c r="SOL1053"/>
      <c r="SOM1053"/>
      <c r="SON1053"/>
      <c r="SOO1053"/>
      <c r="SOP1053"/>
      <c r="SOQ1053"/>
      <c r="SOR1053"/>
      <c r="SOS1053"/>
      <c r="SOT1053"/>
      <c r="SOU1053"/>
      <c r="SOV1053"/>
      <c r="SOW1053"/>
      <c r="SOX1053"/>
      <c r="SOY1053"/>
      <c r="SOZ1053"/>
      <c r="SPA1053"/>
      <c r="SPB1053"/>
      <c r="SPC1053"/>
      <c r="SPD1053"/>
      <c r="SPE1053"/>
      <c r="SPF1053"/>
      <c r="SPG1053"/>
      <c r="SPH1053"/>
      <c r="SPI1053"/>
      <c r="SPJ1053"/>
      <c r="SPK1053"/>
      <c r="SPL1053"/>
      <c r="SPM1053"/>
      <c r="SPN1053"/>
      <c r="SPO1053"/>
      <c r="SPP1053"/>
      <c r="SPQ1053"/>
      <c r="SPR1053"/>
      <c r="SPS1053"/>
      <c r="SPT1053"/>
      <c r="SPU1053"/>
      <c r="SPV1053"/>
      <c r="SPW1053"/>
      <c r="SPX1053"/>
      <c r="SPY1053"/>
      <c r="SPZ1053"/>
      <c r="SQA1053"/>
      <c r="SQB1053"/>
      <c r="SQC1053"/>
      <c r="SQD1053"/>
      <c r="SQE1053"/>
      <c r="SQF1053"/>
      <c r="SQG1053"/>
      <c r="SQH1053"/>
      <c r="SQI1053"/>
      <c r="SQJ1053"/>
      <c r="SQK1053"/>
      <c r="SQL1053"/>
      <c r="SQM1053"/>
      <c r="SQN1053"/>
      <c r="SQO1053"/>
      <c r="SQP1053"/>
      <c r="SQQ1053"/>
      <c r="SQR1053"/>
      <c r="SQS1053"/>
      <c r="SQT1053"/>
      <c r="SQU1053"/>
      <c r="SQV1053"/>
      <c r="SQW1053"/>
      <c r="SQX1053"/>
      <c r="SQY1053"/>
      <c r="SQZ1053"/>
      <c r="SRA1053"/>
      <c r="SRB1053"/>
      <c r="SRC1053"/>
      <c r="SRD1053"/>
      <c r="SRE1053"/>
      <c r="SRF1053"/>
      <c r="SRG1053"/>
      <c r="SRH1053"/>
      <c r="SRI1053"/>
      <c r="SRJ1053"/>
      <c r="SRK1053"/>
      <c r="SRL1053"/>
      <c r="SRM1053"/>
      <c r="SRN1053"/>
      <c r="SRO1053"/>
      <c r="SRP1053"/>
      <c r="SRQ1053"/>
      <c r="SRR1053"/>
      <c r="SRS1053"/>
      <c r="SRT1053"/>
      <c r="SRU1053"/>
      <c r="SRV1053"/>
      <c r="SRW1053"/>
      <c r="SRX1053"/>
      <c r="SRY1053"/>
      <c r="SRZ1053"/>
      <c r="SSA1053"/>
      <c r="SSB1053"/>
      <c r="SSC1053"/>
      <c r="SSD1053"/>
      <c r="SSE1053"/>
      <c r="SSF1053"/>
      <c r="SSG1053"/>
      <c r="SSH1053"/>
      <c r="SSI1053"/>
      <c r="SSJ1053"/>
      <c r="SSK1053"/>
      <c r="SSL1053"/>
      <c r="SSM1053"/>
      <c r="SSN1053"/>
      <c r="SSO1053"/>
      <c r="SSP1053"/>
      <c r="SSQ1053"/>
      <c r="SSR1053"/>
      <c r="SSS1053"/>
      <c r="SST1053"/>
      <c r="SSU1053"/>
      <c r="SSV1053"/>
      <c r="SSW1053"/>
      <c r="SSX1053"/>
      <c r="SSY1053"/>
      <c r="SSZ1053"/>
      <c r="STA1053"/>
      <c r="STB1053"/>
      <c r="STC1053"/>
      <c r="STD1053"/>
      <c r="STE1053"/>
      <c r="STF1053"/>
      <c r="STG1053"/>
      <c r="STH1053"/>
      <c r="STI1053"/>
      <c r="STJ1053"/>
      <c r="STK1053"/>
      <c r="STL1053"/>
      <c r="STM1053"/>
      <c r="STN1053"/>
      <c r="STO1053"/>
      <c r="STP1053"/>
      <c r="STQ1053"/>
      <c r="STR1053"/>
      <c r="STS1053"/>
      <c r="STT1053"/>
      <c r="STU1053"/>
      <c r="STV1053"/>
      <c r="STW1053"/>
      <c r="STX1053"/>
      <c r="STY1053"/>
      <c r="STZ1053"/>
      <c r="SUA1053"/>
      <c r="SUB1053"/>
      <c r="SUC1053"/>
      <c r="SUD1053"/>
      <c r="SUE1053"/>
      <c r="SUF1053"/>
      <c r="SUG1053"/>
      <c r="SUH1053"/>
      <c r="SUI1053"/>
      <c r="SUJ1053"/>
      <c r="SUK1053"/>
      <c r="SUL1053"/>
      <c r="SUM1053"/>
      <c r="SUN1053"/>
      <c r="SUO1053"/>
      <c r="SUP1053"/>
      <c r="SUQ1053"/>
      <c r="SUR1053"/>
      <c r="SUS1053"/>
      <c r="SUT1053"/>
      <c r="SUU1053"/>
      <c r="SUV1053"/>
      <c r="SUW1053"/>
      <c r="SUX1053"/>
      <c r="SUY1053"/>
      <c r="SUZ1053"/>
      <c r="SVA1053"/>
      <c r="SVB1053"/>
      <c r="SVC1053"/>
      <c r="SVD1053"/>
      <c r="SVE1053"/>
      <c r="SVF1053"/>
      <c r="SVG1053"/>
      <c r="SVH1053"/>
      <c r="SVI1053"/>
      <c r="SVJ1053"/>
      <c r="SVK1053"/>
      <c r="SVL1053"/>
      <c r="SVM1053"/>
      <c r="SVN1053"/>
      <c r="SVO1053"/>
      <c r="SVP1053"/>
      <c r="SVQ1053"/>
      <c r="SVR1053"/>
      <c r="SVS1053"/>
      <c r="SVT1053"/>
      <c r="SVU1053"/>
      <c r="SVV1053"/>
      <c r="SVW1053"/>
      <c r="SVX1053"/>
      <c r="SVY1053"/>
      <c r="SVZ1053"/>
      <c r="SWA1053"/>
      <c r="SWB1053"/>
      <c r="SWC1053"/>
      <c r="SWD1053"/>
      <c r="SWE1053"/>
      <c r="SWF1053"/>
      <c r="SWG1053"/>
      <c r="SWH1053"/>
      <c r="SWI1053"/>
      <c r="SWJ1053"/>
      <c r="SWK1053"/>
      <c r="SWL1053"/>
      <c r="SWM1053"/>
      <c r="SWN1053"/>
      <c r="SWO1053"/>
      <c r="SWP1053"/>
      <c r="SWQ1053"/>
      <c r="SWR1053"/>
      <c r="SWS1053"/>
      <c r="SWT1053"/>
      <c r="SWU1053"/>
      <c r="SWV1053"/>
      <c r="SWW1053"/>
      <c r="SWX1053"/>
      <c r="SWY1053"/>
      <c r="SWZ1053"/>
      <c r="SXA1053"/>
      <c r="SXB1053"/>
      <c r="SXC1053"/>
      <c r="SXD1053"/>
      <c r="SXE1053"/>
      <c r="SXF1053"/>
      <c r="SXG1053"/>
      <c r="SXH1053"/>
      <c r="SXI1053"/>
      <c r="SXJ1053"/>
      <c r="SXK1053"/>
      <c r="SXL1053"/>
      <c r="SXM1053"/>
      <c r="SXN1053"/>
      <c r="SXO1053"/>
      <c r="SXP1053"/>
      <c r="SXQ1053"/>
      <c r="SXR1053"/>
      <c r="SXS1053"/>
      <c r="SXT1053"/>
      <c r="SXU1053"/>
      <c r="SXV1053"/>
      <c r="SXW1053"/>
      <c r="SXX1053"/>
      <c r="SXY1053"/>
      <c r="SXZ1053"/>
      <c r="SYA1053"/>
      <c r="SYB1053"/>
      <c r="SYC1053"/>
      <c r="SYD1053"/>
      <c r="SYE1053"/>
      <c r="SYF1053"/>
      <c r="SYG1053"/>
      <c r="SYH1053"/>
      <c r="SYI1053"/>
      <c r="SYJ1053"/>
      <c r="SYK1053"/>
      <c r="SYL1053"/>
      <c r="SYM1053"/>
      <c r="SYN1053"/>
      <c r="SYO1053"/>
      <c r="SYP1053"/>
      <c r="SYQ1053"/>
      <c r="SYR1053"/>
      <c r="SYS1053"/>
      <c r="SYT1053"/>
      <c r="SYU1053"/>
      <c r="SYV1053"/>
      <c r="SYW1053"/>
      <c r="SYX1053"/>
      <c r="SYY1053"/>
      <c r="SYZ1053"/>
      <c r="SZA1053"/>
      <c r="SZB1053"/>
      <c r="SZC1053"/>
      <c r="SZD1053"/>
      <c r="SZE1053"/>
      <c r="SZF1053"/>
      <c r="SZG1053"/>
      <c r="SZH1053"/>
      <c r="SZI1053"/>
      <c r="SZJ1053"/>
      <c r="SZK1053"/>
      <c r="SZL1053"/>
      <c r="SZM1053"/>
      <c r="SZN1053"/>
      <c r="SZO1053"/>
      <c r="SZP1053"/>
      <c r="SZQ1053"/>
      <c r="SZR1053"/>
      <c r="SZS1053"/>
      <c r="SZT1053"/>
      <c r="SZU1053"/>
      <c r="SZV1053"/>
      <c r="SZW1053"/>
      <c r="SZX1053"/>
      <c r="SZY1053"/>
      <c r="SZZ1053"/>
      <c r="TAA1053"/>
      <c r="TAB1053"/>
      <c r="TAC1053"/>
      <c r="TAD1053"/>
      <c r="TAE1053"/>
      <c r="TAF1053"/>
      <c r="TAG1053"/>
      <c r="TAH1053"/>
      <c r="TAI1053"/>
      <c r="TAJ1053"/>
      <c r="TAK1053"/>
      <c r="TAL1053"/>
      <c r="TAM1053"/>
      <c r="TAN1053"/>
      <c r="TAO1053"/>
      <c r="TAP1053"/>
      <c r="TAQ1053"/>
      <c r="TAR1053"/>
      <c r="TAS1053"/>
      <c r="TAT1053"/>
      <c r="TAU1053"/>
      <c r="TAV1053"/>
      <c r="TAW1053"/>
      <c r="TAX1053"/>
      <c r="TAY1053"/>
      <c r="TAZ1053"/>
      <c r="TBA1053"/>
      <c r="TBB1053"/>
      <c r="TBC1053"/>
      <c r="TBD1053"/>
      <c r="TBE1053"/>
      <c r="TBF1053"/>
      <c r="TBG1053"/>
      <c r="TBH1053"/>
      <c r="TBI1053"/>
      <c r="TBJ1053"/>
      <c r="TBK1053"/>
      <c r="TBL1053"/>
      <c r="TBM1053"/>
      <c r="TBN1053"/>
      <c r="TBO1053"/>
      <c r="TBP1053"/>
      <c r="TBQ1053"/>
      <c r="TBR1053"/>
      <c r="TBS1053"/>
      <c r="TBT1053"/>
      <c r="TBU1053"/>
      <c r="TBV1053"/>
      <c r="TBW1053"/>
      <c r="TBX1053"/>
      <c r="TBY1053"/>
      <c r="TBZ1053"/>
      <c r="TCA1053"/>
      <c r="TCB1053"/>
      <c r="TCC1053"/>
      <c r="TCD1053"/>
      <c r="TCE1053"/>
      <c r="TCF1053"/>
      <c r="TCG1053"/>
      <c r="TCH1053"/>
      <c r="TCI1053"/>
      <c r="TCJ1053"/>
      <c r="TCK1053"/>
      <c r="TCL1053"/>
      <c r="TCM1053"/>
      <c r="TCN1053"/>
      <c r="TCO1053"/>
      <c r="TCP1053"/>
      <c r="TCQ1053"/>
      <c r="TCR1053"/>
      <c r="TCS1053"/>
      <c r="TCT1053"/>
      <c r="TCU1053"/>
      <c r="TCV1053"/>
      <c r="TCW1053"/>
      <c r="TCX1053"/>
      <c r="TCY1053"/>
      <c r="TCZ1053"/>
      <c r="TDA1053"/>
      <c r="TDB1053"/>
      <c r="TDC1053"/>
      <c r="TDD1053"/>
      <c r="TDE1053"/>
      <c r="TDF1053"/>
      <c r="TDG1053"/>
      <c r="TDH1053"/>
      <c r="TDI1053"/>
      <c r="TDJ1053"/>
      <c r="TDK1053"/>
      <c r="TDL1053"/>
      <c r="TDM1053"/>
      <c r="TDN1053"/>
      <c r="TDO1053"/>
      <c r="TDP1053"/>
      <c r="TDQ1053"/>
      <c r="TDR1053"/>
      <c r="TDS1053"/>
      <c r="TDT1053"/>
      <c r="TDU1053"/>
      <c r="TDV1053"/>
      <c r="TDW1053"/>
      <c r="TDX1053"/>
      <c r="TDY1053"/>
      <c r="TDZ1053"/>
      <c r="TEA1053"/>
      <c r="TEB1053"/>
      <c r="TEC1053"/>
      <c r="TED1053"/>
      <c r="TEE1053"/>
      <c r="TEF1053"/>
      <c r="TEG1053"/>
      <c r="TEH1053"/>
      <c r="TEI1053"/>
      <c r="TEJ1053"/>
      <c r="TEK1053"/>
      <c r="TEL1053"/>
      <c r="TEM1053"/>
      <c r="TEN1053"/>
      <c r="TEO1053"/>
      <c r="TEP1053"/>
      <c r="TEQ1053"/>
      <c r="TER1053"/>
      <c r="TES1053"/>
      <c r="TET1053"/>
      <c r="TEU1053"/>
      <c r="TEV1053"/>
      <c r="TEW1053"/>
      <c r="TEX1053"/>
      <c r="TEY1053"/>
      <c r="TEZ1053"/>
      <c r="TFA1053"/>
      <c r="TFB1053"/>
      <c r="TFC1053"/>
      <c r="TFD1053"/>
      <c r="TFE1053"/>
      <c r="TFF1053"/>
      <c r="TFG1053"/>
      <c r="TFH1053"/>
      <c r="TFI1053"/>
      <c r="TFJ1053"/>
      <c r="TFK1053"/>
      <c r="TFL1053"/>
      <c r="TFM1053"/>
      <c r="TFN1053"/>
      <c r="TFO1053"/>
      <c r="TFP1053"/>
      <c r="TFQ1053"/>
      <c r="TFR1053"/>
      <c r="TFS1053"/>
      <c r="TFT1053"/>
      <c r="TFU1053"/>
      <c r="TFV1053"/>
      <c r="TFW1053"/>
      <c r="TFX1053"/>
      <c r="TFY1053"/>
      <c r="TFZ1053"/>
      <c r="TGA1053"/>
      <c r="TGB1053"/>
      <c r="TGC1053"/>
      <c r="TGD1053"/>
      <c r="TGE1053"/>
      <c r="TGF1053"/>
      <c r="TGG1053"/>
      <c r="TGH1053"/>
      <c r="TGI1053"/>
      <c r="TGJ1053"/>
      <c r="TGK1053"/>
      <c r="TGL1053"/>
      <c r="TGM1053"/>
      <c r="TGN1053"/>
      <c r="TGO1053"/>
      <c r="TGP1053"/>
      <c r="TGQ1053"/>
      <c r="TGR1053"/>
      <c r="TGS1053"/>
      <c r="TGT1053"/>
      <c r="TGU1053"/>
      <c r="TGV1053"/>
      <c r="TGW1053"/>
      <c r="TGX1053"/>
      <c r="TGY1053"/>
      <c r="TGZ1053"/>
      <c r="THA1053"/>
      <c r="THB1053"/>
      <c r="THC1053"/>
      <c r="THD1053"/>
      <c r="THE1053"/>
      <c r="THF1053"/>
      <c r="THG1053"/>
      <c r="THH1053"/>
      <c r="THI1053"/>
      <c r="THJ1053"/>
      <c r="THK1053"/>
      <c r="THL1053"/>
      <c r="THM1053"/>
      <c r="THN1053"/>
      <c r="THO1053"/>
      <c r="THP1053"/>
      <c r="THQ1053"/>
      <c r="THR1053"/>
      <c r="THS1053"/>
      <c r="THT1053"/>
      <c r="THU1053"/>
      <c r="THV1053"/>
      <c r="THW1053"/>
      <c r="THX1053"/>
      <c r="THY1053"/>
      <c r="THZ1053"/>
      <c r="TIA1053"/>
      <c r="TIB1053"/>
      <c r="TIC1053"/>
      <c r="TID1053"/>
      <c r="TIE1053"/>
      <c r="TIF1053"/>
      <c r="TIG1053"/>
      <c r="TIH1053"/>
      <c r="TII1053"/>
      <c r="TIJ1053"/>
      <c r="TIK1053"/>
      <c r="TIL1053"/>
      <c r="TIM1053"/>
      <c r="TIN1053"/>
      <c r="TIO1053"/>
      <c r="TIP1053"/>
      <c r="TIQ1053"/>
      <c r="TIR1053"/>
      <c r="TIS1053"/>
      <c r="TIT1053"/>
      <c r="TIU1053"/>
      <c r="TIV1053"/>
      <c r="TIW1053"/>
      <c r="TIX1053"/>
      <c r="TIY1053"/>
      <c r="TIZ1053"/>
      <c r="TJA1053"/>
      <c r="TJB1053"/>
      <c r="TJC1053"/>
      <c r="TJD1053"/>
      <c r="TJE1053"/>
      <c r="TJF1053"/>
      <c r="TJG1053"/>
      <c r="TJH1053"/>
      <c r="TJI1053"/>
      <c r="TJJ1053"/>
      <c r="TJK1053"/>
      <c r="TJL1053"/>
      <c r="TJM1053"/>
      <c r="TJN1053"/>
      <c r="TJO1053"/>
      <c r="TJP1053"/>
      <c r="TJQ1053"/>
      <c r="TJR1053"/>
      <c r="TJS1053"/>
      <c r="TJT1053"/>
      <c r="TJU1053"/>
      <c r="TJV1053"/>
      <c r="TJW1053"/>
      <c r="TJX1053"/>
      <c r="TJY1053"/>
      <c r="TJZ1053"/>
      <c r="TKA1053"/>
      <c r="TKB1053"/>
      <c r="TKC1053"/>
      <c r="TKD1053"/>
      <c r="TKE1053"/>
      <c r="TKF1053"/>
      <c r="TKG1053"/>
      <c r="TKH1053"/>
      <c r="TKI1053"/>
      <c r="TKJ1053"/>
      <c r="TKK1053"/>
      <c r="TKL1053"/>
      <c r="TKM1053"/>
      <c r="TKN1053"/>
      <c r="TKO1053"/>
      <c r="TKP1053"/>
      <c r="TKQ1053"/>
      <c r="TKR1053"/>
      <c r="TKS1053"/>
      <c r="TKT1053"/>
      <c r="TKU1053"/>
      <c r="TKV1053"/>
      <c r="TKW1053"/>
      <c r="TKX1053"/>
      <c r="TKY1053"/>
      <c r="TKZ1053"/>
      <c r="TLA1053"/>
      <c r="TLB1053"/>
      <c r="TLC1053"/>
      <c r="TLD1053"/>
      <c r="TLE1053"/>
      <c r="TLF1053"/>
      <c r="TLG1053"/>
      <c r="TLH1053"/>
      <c r="TLI1053"/>
      <c r="TLJ1053"/>
      <c r="TLK1053"/>
      <c r="TLL1053"/>
      <c r="TLM1053"/>
      <c r="TLN1053"/>
      <c r="TLO1053"/>
      <c r="TLP1053"/>
      <c r="TLQ1053"/>
      <c r="TLR1053"/>
      <c r="TLS1053"/>
      <c r="TLT1053"/>
      <c r="TLU1053"/>
      <c r="TLV1053"/>
      <c r="TLW1053"/>
      <c r="TLX1053"/>
      <c r="TLY1053"/>
      <c r="TLZ1053"/>
      <c r="TMA1053"/>
      <c r="TMB1053"/>
      <c r="TMC1053"/>
      <c r="TMD1053"/>
      <c r="TME1053"/>
      <c r="TMF1053"/>
      <c r="TMG1053"/>
      <c r="TMH1053"/>
      <c r="TMI1053"/>
      <c r="TMJ1053"/>
      <c r="TMK1053"/>
      <c r="TML1053"/>
      <c r="TMM1053"/>
      <c r="TMN1053"/>
      <c r="TMO1053"/>
      <c r="TMP1053"/>
      <c r="TMQ1053"/>
      <c r="TMR1053"/>
      <c r="TMS1053"/>
      <c r="TMT1053"/>
      <c r="TMU1053"/>
      <c r="TMV1053"/>
      <c r="TMW1053"/>
      <c r="TMX1053"/>
      <c r="TMY1053"/>
      <c r="TMZ1053"/>
      <c r="TNA1053"/>
      <c r="TNB1053"/>
      <c r="TNC1053"/>
      <c r="TND1053"/>
      <c r="TNE1053"/>
      <c r="TNF1053"/>
      <c r="TNG1053"/>
      <c r="TNH1053"/>
      <c r="TNI1053"/>
      <c r="TNJ1053"/>
      <c r="TNK1053"/>
      <c r="TNL1053"/>
      <c r="TNM1053"/>
      <c r="TNN1053"/>
      <c r="TNO1053"/>
      <c r="TNP1053"/>
      <c r="TNQ1053"/>
      <c r="TNR1053"/>
      <c r="TNS1053"/>
      <c r="TNT1053"/>
      <c r="TNU1053"/>
      <c r="TNV1053"/>
      <c r="TNW1053"/>
      <c r="TNX1053"/>
      <c r="TNY1053"/>
      <c r="TNZ1053"/>
      <c r="TOA1053"/>
      <c r="TOB1053"/>
      <c r="TOC1053"/>
      <c r="TOD1053"/>
      <c r="TOE1053"/>
      <c r="TOF1053"/>
      <c r="TOG1053"/>
      <c r="TOH1053"/>
      <c r="TOI1053"/>
      <c r="TOJ1053"/>
      <c r="TOK1053"/>
      <c r="TOL1053"/>
      <c r="TOM1053"/>
      <c r="TON1053"/>
      <c r="TOO1053"/>
      <c r="TOP1053"/>
      <c r="TOQ1053"/>
      <c r="TOR1053"/>
      <c r="TOS1053"/>
      <c r="TOT1053"/>
      <c r="TOU1053"/>
      <c r="TOV1053"/>
      <c r="TOW1053"/>
      <c r="TOX1053"/>
      <c r="TOY1053"/>
      <c r="TOZ1053"/>
      <c r="TPA1053"/>
      <c r="TPB1053"/>
      <c r="TPC1053"/>
      <c r="TPD1053"/>
      <c r="TPE1053"/>
      <c r="TPF1053"/>
      <c r="TPG1053"/>
      <c r="TPH1053"/>
      <c r="TPI1053"/>
      <c r="TPJ1053"/>
      <c r="TPK1053"/>
      <c r="TPL1053"/>
      <c r="TPM1053"/>
      <c r="TPN1053"/>
      <c r="TPO1053"/>
      <c r="TPP1053"/>
      <c r="TPQ1053"/>
      <c r="TPR1053"/>
      <c r="TPS1053"/>
      <c r="TPT1053"/>
      <c r="TPU1053"/>
      <c r="TPV1053"/>
      <c r="TPW1053"/>
      <c r="TPX1053"/>
      <c r="TPY1053"/>
      <c r="TPZ1053"/>
      <c r="TQA1053"/>
      <c r="TQB1053"/>
      <c r="TQC1053"/>
      <c r="TQD1053"/>
      <c r="TQE1053"/>
      <c r="TQF1053"/>
      <c r="TQG1053"/>
      <c r="TQH1053"/>
      <c r="TQI1053"/>
      <c r="TQJ1053"/>
      <c r="TQK1053"/>
      <c r="TQL1053"/>
      <c r="TQM1053"/>
      <c r="TQN1053"/>
      <c r="TQO1053"/>
      <c r="TQP1053"/>
      <c r="TQQ1053"/>
      <c r="TQR1053"/>
      <c r="TQS1053"/>
      <c r="TQT1053"/>
      <c r="TQU1053"/>
      <c r="TQV1053"/>
      <c r="TQW1053"/>
      <c r="TQX1053"/>
      <c r="TQY1053"/>
      <c r="TQZ1053"/>
      <c r="TRA1053"/>
      <c r="TRB1053"/>
      <c r="TRC1053"/>
      <c r="TRD1053"/>
      <c r="TRE1053"/>
      <c r="TRF1053"/>
      <c r="TRG1053"/>
      <c r="TRH1053"/>
      <c r="TRI1053"/>
      <c r="TRJ1053"/>
      <c r="TRK1053"/>
      <c r="TRL1053"/>
      <c r="TRM1053"/>
      <c r="TRN1053"/>
      <c r="TRO1053"/>
      <c r="TRP1053"/>
      <c r="TRQ1053"/>
      <c r="TRR1053"/>
      <c r="TRS1053"/>
      <c r="TRT1053"/>
      <c r="TRU1053"/>
      <c r="TRV1053"/>
      <c r="TRW1053"/>
      <c r="TRX1053"/>
      <c r="TRY1053"/>
      <c r="TRZ1053"/>
      <c r="TSA1053"/>
      <c r="TSB1053"/>
      <c r="TSC1053"/>
      <c r="TSD1053"/>
      <c r="TSE1053"/>
      <c r="TSF1053"/>
      <c r="TSG1053"/>
      <c r="TSH1053"/>
      <c r="TSI1053"/>
      <c r="TSJ1053"/>
      <c r="TSK1053"/>
      <c r="TSL1053"/>
      <c r="TSM1053"/>
      <c r="TSN1053"/>
      <c r="TSO1053"/>
      <c r="TSP1053"/>
      <c r="TSQ1053"/>
      <c r="TSR1053"/>
      <c r="TSS1053"/>
      <c r="TST1053"/>
      <c r="TSU1053"/>
      <c r="TSV1053"/>
      <c r="TSW1053"/>
      <c r="TSX1053"/>
      <c r="TSY1053"/>
      <c r="TSZ1053"/>
      <c r="TTA1053"/>
      <c r="TTB1053"/>
      <c r="TTC1053"/>
      <c r="TTD1053"/>
      <c r="TTE1053"/>
      <c r="TTF1053"/>
      <c r="TTG1053"/>
      <c r="TTH1053"/>
      <c r="TTI1053"/>
      <c r="TTJ1053"/>
      <c r="TTK1053"/>
      <c r="TTL1053"/>
      <c r="TTM1053"/>
      <c r="TTN1053"/>
      <c r="TTO1053"/>
      <c r="TTP1053"/>
      <c r="TTQ1053"/>
      <c r="TTR1053"/>
      <c r="TTS1053"/>
      <c r="TTT1053"/>
      <c r="TTU1053"/>
      <c r="TTV1053"/>
      <c r="TTW1053"/>
      <c r="TTX1053"/>
      <c r="TTY1053"/>
      <c r="TTZ1053"/>
      <c r="TUA1053"/>
      <c r="TUB1053"/>
      <c r="TUC1053"/>
      <c r="TUD1053"/>
      <c r="TUE1053"/>
      <c r="TUF1053"/>
      <c r="TUG1053"/>
      <c r="TUH1053"/>
      <c r="TUI1053"/>
      <c r="TUJ1053"/>
      <c r="TUK1053"/>
      <c r="TUL1053"/>
      <c r="TUM1053"/>
      <c r="TUN1053"/>
      <c r="TUO1053"/>
      <c r="TUP1053"/>
      <c r="TUQ1053"/>
      <c r="TUR1053"/>
      <c r="TUS1053"/>
      <c r="TUT1053"/>
      <c r="TUU1053"/>
      <c r="TUV1053"/>
      <c r="TUW1053"/>
      <c r="TUX1053"/>
      <c r="TUY1053"/>
      <c r="TUZ1053"/>
      <c r="TVA1053"/>
      <c r="TVB1053"/>
      <c r="TVC1053"/>
      <c r="TVD1053"/>
      <c r="TVE1053"/>
      <c r="TVF1053"/>
      <c r="TVG1053"/>
      <c r="TVH1053"/>
      <c r="TVI1053"/>
      <c r="TVJ1053"/>
      <c r="TVK1053"/>
      <c r="TVL1053"/>
      <c r="TVM1053"/>
      <c r="TVN1053"/>
      <c r="TVO1053"/>
      <c r="TVP1053"/>
      <c r="TVQ1053"/>
      <c r="TVR1053"/>
      <c r="TVS1053"/>
      <c r="TVT1053"/>
      <c r="TVU1053"/>
      <c r="TVV1053"/>
      <c r="TVW1053"/>
      <c r="TVX1053"/>
      <c r="TVY1053"/>
      <c r="TVZ1053"/>
      <c r="TWA1053"/>
      <c r="TWB1053"/>
      <c r="TWC1053"/>
      <c r="TWD1053"/>
      <c r="TWE1053"/>
      <c r="TWF1053"/>
      <c r="TWG1053"/>
      <c r="TWH1053"/>
      <c r="TWI1053"/>
      <c r="TWJ1053"/>
      <c r="TWK1053"/>
      <c r="TWL1053"/>
      <c r="TWM1053"/>
      <c r="TWN1053"/>
      <c r="TWO1053"/>
      <c r="TWP1053"/>
      <c r="TWQ1053"/>
      <c r="TWR1053"/>
      <c r="TWS1053"/>
      <c r="TWT1053"/>
      <c r="TWU1053"/>
      <c r="TWV1053"/>
      <c r="TWW1053"/>
      <c r="TWX1053"/>
      <c r="TWY1053"/>
      <c r="TWZ1053"/>
      <c r="TXA1053"/>
      <c r="TXB1053"/>
      <c r="TXC1053"/>
      <c r="TXD1053"/>
      <c r="TXE1053"/>
      <c r="TXF1053"/>
      <c r="TXG1053"/>
      <c r="TXH1053"/>
      <c r="TXI1053"/>
      <c r="TXJ1053"/>
      <c r="TXK1053"/>
      <c r="TXL1053"/>
      <c r="TXM1053"/>
      <c r="TXN1053"/>
      <c r="TXO1053"/>
      <c r="TXP1053"/>
      <c r="TXQ1053"/>
      <c r="TXR1053"/>
      <c r="TXS1053"/>
      <c r="TXT1053"/>
      <c r="TXU1053"/>
      <c r="TXV1053"/>
      <c r="TXW1053"/>
      <c r="TXX1053"/>
      <c r="TXY1053"/>
      <c r="TXZ1053"/>
      <c r="TYA1053"/>
      <c r="TYB1053"/>
      <c r="TYC1053"/>
      <c r="TYD1053"/>
      <c r="TYE1053"/>
      <c r="TYF1053"/>
      <c r="TYG1053"/>
      <c r="TYH1053"/>
      <c r="TYI1053"/>
      <c r="TYJ1053"/>
      <c r="TYK1053"/>
      <c r="TYL1053"/>
      <c r="TYM1053"/>
      <c r="TYN1053"/>
      <c r="TYO1053"/>
      <c r="TYP1053"/>
      <c r="TYQ1053"/>
      <c r="TYR1053"/>
      <c r="TYS1053"/>
      <c r="TYT1053"/>
      <c r="TYU1053"/>
      <c r="TYV1053"/>
      <c r="TYW1053"/>
      <c r="TYX1053"/>
      <c r="TYY1053"/>
      <c r="TYZ1053"/>
      <c r="TZA1053"/>
      <c r="TZB1053"/>
      <c r="TZC1053"/>
      <c r="TZD1053"/>
      <c r="TZE1053"/>
      <c r="TZF1053"/>
      <c r="TZG1053"/>
      <c r="TZH1053"/>
      <c r="TZI1053"/>
      <c r="TZJ1053"/>
      <c r="TZK1053"/>
      <c r="TZL1053"/>
      <c r="TZM1053"/>
      <c r="TZN1053"/>
      <c r="TZO1053"/>
      <c r="TZP1053"/>
      <c r="TZQ1053"/>
      <c r="TZR1053"/>
      <c r="TZS1053"/>
      <c r="TZT1053"/>
      <c r="TZU1053"/>
      <c r="TZV1053"/>
      <c r="TZW1053"/>
      <c r="TZX1053"/>
      <c r="TZY1053"/>
      <c r="TZZ1053"/>
      <c r="UAA1053"/>
      <c r="UAB1053"/>
      <c r="UAC1053"/>
      <c r="UAD1053"/>
      <c r="UAE1053"/>
      <c r="UAF1053"/>
      <c r="UAG1053"/>
      <c r="UAH1053"/>
      <c r="UAI1053"/>
      <c r="UAJ1053"/>
      <c r="UAK1053"/>
      <c r="UAL1053"/>
      <c r="UAM1053"/>
      <c r="UAN1053"/>
      <c r="UAO1053"/>
      <c r="UAP1053"/>
      <c r="UAQ1053"/>
      <c r="UAR1053"/>
      <c r="UAS1053"/>
      <c r="UAT1053"/>
      <c r="UAU1053"/>
      <c r="UAV1053"/>
      <c r="UAW1053"/>
      <c r="UAX1053"/>
      <c r="UAY1053"/>
      <c r="UAZ1053"/>
      <c r="UBA1053"/>
      <c r="UBB1053"/>
      <c r="UBC1053"/>
      <c r="UBD1053"/>
      <c r="UBE1053"/>
      <c r="UBF1053"/>
      <c r="UBG1053"/>
      <c r="UBH1053"/>
      <c r="UBI1053"/>
      <c r="UBJ1053"/>
      <c r="UBK1053"/>
      <c r="UBL1053"/>
      <c r="UBM1053"/>
      <c r="UBN1053"/>
      <c r="UBO1053"/>
      <c r="UBP1053"/>
      <c r="UBQ1053"/>
      <c r="UBR1053"/>
      <c r="UBS1053"/>
      <c r="UBT1053"/>
      <c r="UBU1053"/>
      <c r="UBV1053"/>
      <c r="UBW1053"/>
      <c r="UBX1053"/>
      <c r="UBY1053"/>
      <c r="UBZ1053"/>
      <c r="UCA1053"/>
      <c r="UCB1053"/>
      <c r="UCC1053"/>
      <c r="UCD1053"/>
      <c r="UCE1053"/>
      <c r="UCF1053"/>
      <c r="UCG1053"/>
      <c r="UCH1053"/>
      <c r="UCI1053"/>
      <c r="UCJ1053"/>
      <c r="UCK1053"/>
      <c r="UCL1053"/>
      <c r="UCM1053"/>
      <c r="UCN1053"/>
      <c r="UCO1053"/>
      <c r="UCP1053"/>
      <c r="UCQ1053"/>
      <c r="UCR1053"/>
      <c r="UCS1053"/>
      <c r="UCT1053"/>
      <c r="UCU1053"/>
      <c r="UCV1053"/>
      <c r="UCW1053"/>
      <c r="UCX1053"/>
      <c r="UCY1053"/>
      <c r="UCZ1053"/>
      <c r="UDA1053"/>
      <c r="UDB1053"/>
      <c r="UDC1053"/>
      <c r="UDD1053"/>
      <c r="UDE1053"/>
      <c r="UDF1053"/>
      <c r="UDG1053"/>
      <c r="UDH1053"/>
      <c r="UDI1053"/>
      <c r="UDJ1053"/>
      <c r="UDK1053"/>
      <c r="UDL1053"/>
      <c r="UDM1053"/>
      <c r="UDN1053"/>
      <c r="UDO1053"/>
      <c r="UDP1053"/>
      <c r="UDQ1053"/>
      <c r="UDR1053"/>
      <c r="UDS1053"/>
      <c r="UDT1053"/>
      <c r="UDU1053"/>
      <c r="UDV1053"/>
      <c r="UDW1053"/>
      <c r="UDX1053"/>
      <c r="UDY1053"/>
      <c r="UDZ1053"/>
      <c r="UEA1053"/>
      <c r="UEB1053"/>
      <c r="UEC1053"/>
      <c r="UED1053"/>
      <c r="UEE1053"/>
      <c r="UEF1053"/>
      <c r="UEG1053"/>
      <c r="UEH1053"/>
      <c r="UEI1053"/>
      <c r="UEJ1053"/>
      <c r="UEK1053"/>
      <c r="UEL1053"/>
      <c r="UEM1053"/>
      <c r="UEN1053"/>
      <c r="UEO1053"/>
      <c r="UEP1053"/>
      <c r="UEQ1053"/>
      <c r="UER1053"/>
      <c r="UES1053"/>
      <c r="UET1053"/>
      <c r="UEU1053"/>
      <c r="UEV1053"/>
      <c r="UEW1053"/>
      <c r="UEX1053"/>
      <c r="UEY1053"/>
      <c r="UEZ1053"/>
      <c r="UFA1053"/>
      <c r="UFB1053"/>
      <c r="UFC1053"/>
      <c r="UFD1053"/>
      <c r="UFE1053"/>
      <c r="UFF1053"/>
      <c r="UFG1053"/>
      <c r="UFH1053"/>
      <c r="UFI1053"/>
      <c r="UFJ1053"/>
      <c r="UFK1053"/>
      <c r="UFL1053"/>
      <c r="UFM1053"/>
      <c r="UFN1053"/>
      <c r="UFO1053"/>
      <c r="UFP1053"/>
      <c r="UFQ1053"/>
      <c r="UFR1053"/>
      <c r="UFS1053"/>
      <c r="UFT1053"/>
      <c r="UFU1053"/>
      <c r="UFV1053"/>
      <c r="UFW1053"/>
      <c r="UFX1053"/>
      <c r="UFY1053"/>
      <c r="UFZ1053"/>
      <c r="UGA1053"/>
      <c r="UGB1053"/>
      <c r="UGC1053"/>
      <c r="UGD1053"/>
      <c r="UGE1053"/>
      <c r="UGF1053"/>
      <c r="UGG1053"/>
      <c r="UGH1053"/>
      <c r="UGI1053"/>
      <c r="UGJ1053"/>
      <c r="UGK1053"/>
      <c r="UGL1053"/>
      <c r="UGM1053"/>
      <c r="UGN1053"/>
      <c r="UGO1053"/>
      <c r="UGP1053"/>
      <c r="UGQ1053"/>
      <c r="UGR1053"/>
      <c r="UGS1053"/>
      <c r="UGT1053"/>
      <c r="UGU1053"/>
      <c r="UGV1053"/>
      <c r="UGW1053"/>
      <c r="UGX1053"/>
      <c r="UGY1053"/>
      <c r="UGZ1053"/>
      <c r="UHA1053"/>
      <c r="UHB1053"/>
      <c r="UHC1053"/>
      <c r="UHD1053"/>
      <c r="UHE1053"/>
      <c r="UHF1053"/>
      <c r="UHG1053"/>
      <c r="UHH1053"/>
      <c r="UHI1053"/>
      <c r="UHJ1053"/>
      <c r="UHK1053"/>
      <c r="UHL1053"/>
      <c r="UHM1053"/>
      <c r="UHN1053"/>
      <c r="UHO1053"/>
      <c r="UHP1053"/>
      <c r="UHQ1053"/>
      <c r="UHR1053"/>
      <c r="UHS1053"/>
      <c r="UHT1053"/>
      <c r="UHU1053"/>
      <c r="UHV1053"/>
      <c r="UHW1053"/>
      <c r="UHX1053"/>
      <c r="UHY1053"/>
      <c r="UHZ1053"/>
      <c r="UIA1053"/>
      <c r="UIB1053"/>
      <c r="UIC1053"/>
      <c r="UID1053"/>
      <c r="UIE1053"/>
      <c r="UIF1053"/>
      <c r="UIG1053"/>
      <c r="UIH1053"/>
      <c r="UII1053"/>
      <c r="UIJ1053"/>
      <c r="UIK1053"/>
      <c r="UIL1053"/>
      <c r="UIM1053"/>
      <c r="UIN1053"/>
      <c r="UIO1053"/>
      <c r="UIP1053"/>
      <c r="UIQ1053"/>
      <c r="UIR1053"/>
      <c r="UIS1053"/>
      <c r="UIT1053"/>
      <c r="UIU1053"/>
      <c r="UIV1053"/>
      <c r="UIW1053"/>
      <c r="UIX1053"/>
      <c r="UIY1053"/>
      <c r="UIZ1053"/>
      <c r="UJA1053"/>
      <c r="UJB1053"/>
      <c r="UJC1053"/>
      <c r="UJD1053"/>
      <c r="UJE1053"/>
      <c r="UJF1053"/>
      <c r="UJG1053"/>
      <c r="UJH1053"/>
      <c r="UJI1053"/>
      <c r="UJJ1053"/>
      <c r="UJK1053"/>
      <c r="UJL1053"/>
      <c r="UJM1053"/>
      <c r="UJN1053"/>
      <c r="UJO1053"/>
      <c r="UJP1053"/>
      <c r="UJQ1053"/>
      <c r="UJR1053"/>
      <c r="UJS1053"/>
      <c r="UJT1053"/>
      <c r="UJU1053"/>
      <c r="UJV1053"/>
      <c r="UJW1053"/>
      <c r="UJX1053"/>
      <c r="UJY1053"/>
      <c r="UJZ1053"/>
      <c r="UKA1053"/>
      <c r="UKB1053"/>
      <c r="UKC1053"/>
      <c r="UKD1053"/>
      <c r="UKE1053"/>
      <c r="UKF1053"/>
      <c r="UKG1053"/>
      <c r="UKH1053"/>
      <c r="UKI1053"/>
      <c r="UKJ1053"/>
      <c r="UKK1053"/>
      <c r="UKL1053"/>
      <c r="UKM1053"/>
      <c r="UKN1053"/>
      <c r="UKO1053"/>
      <c r="UKP1053"/>
      <c r="UKQ1053"/>
      <c r="UKR1053"/>
      <c r="UKS1053"/>
      <c r="UKT1053"/>
      <c r="UKU1053"/>
      <c r="UKV1053"/>
      <c r="UKW1053"/>
      <c r="UKX1053"/>
      <c r="UKY1053"/>
      <c r="UKZ1053"/>
      <c r="ULA1053"/>
      <c r="ULB1053"/>
      <c r="ULC1053"/>
      <c r="ULD1053"/>
      <c r="ULE1053"/>
      <c r="ULF1053"/>
      <c r="ULG1053"/>
      <c r="ULH1053"/>
      <c r="ULI1053"/>
      <c r="ULJ1053"/>
      <c r="ULK1053"/>
      <c r="ULL1053"/>
      <c r="ULM1053"/>
      <c r="ULN1053"/>
      <c r="ULO1053"/>
      <c r="ULP1053"/>
      <c r="ULQ1053"/>
      <c r="ULR1053"/>
      <c r="ULS1053"/>
      <c r="ULT1053"/>
      <c r="ULU1053"/>
      <c r="ULV1053"/>
      <c r="ULW1053"/>
      <c r="ULX1053"/>
      <c r="ULY1053"/>
      <c r="ULZ1053"/>
      <c r="UMA1053"/>
      <c r="UMB1053"/>
      <c r="UMC1053"/>
      <c r="UMD1053"/>
      <c r="UME1053"/>
      <c r="UMF1053"/>
      <c r="UMG1053"/>
      <c r="UMH1053"/>
      <c r="UMI1053"/>
      <c r="UMJ1053"/>
      <c r="UMK1053"/>
      <c r="UML1053"/>
      <c r="UMM1053"/>
      <c r="UMN1053"/>
      <c r="UMO1053"/>
      <c r="UMP1053"/>
      <c r="UMQ1053"/>
      <c r="UMR1053"/>
      <c r="UMS1053"/>
      <c r="UMT1053"/>
      <c r="UMU1053"/>
      <c r="UMV1053"/>
      <c r="UMW1053"/>
      <c r="UMX1053"/>
      <c r="UMY1053"/>
      <c r="UMZ1053"/>
      <c r="UNA1053"/>
      <c r="UNB1053"/>
      <c r="UNC1053"/>
      <c r="UND1053"/>
      <c r="UNE1053"/>
      <c r="UNF1053"/>
      <c r="UNG1053"/>
      <c r="UNH1053"/>
      <c r="UNI1053"/>
      <c r="UNJ1053"/>
      <c r="UNK1053"/>
      <c r="UNL1053"/>
      <c r="UNM1053"/>
      <c r="UNN1053"/>
      <c r="UNO1053"/>
      <c r="UNP1053"/>
      <c r="UNQ1053"/>
      <c r="UNR1053"/>
      <c r="UNS1053"/>
      <c r="UNT1053"/>
      <c r="UNU1053"/>
      <c r="UNV1053"/>
      <c r="UNW1053"/>
      <c r="UNX1053"/>
      <c r="UNY1053"/>
      <c r="UNZ1053"/>
      <c r="UOA1053"/>
      <c r="UOB1053"/>
      <c r="UOC1053"/>
      <c r="UOD1053"/>
      <c r="UOE1053"/>
      <c r="UOF1053"/>
      <c r="UOG1053"/>
      <c r="UOH1053"/>
      <c r="UOI1053"/>
      <c r="UOJ1053"/>
      <c r="UOK1053"/>
      <c r="UOL1053"/>
      <c r="UOM1053"/>
      <c r="UON1053"/>
      <c r="UOO1053"/>
      <c r="UOP1053"/>
      <c r="UOQ1053"/>
      <c r="UOR1053"/>
      <c r="UOS1053"/>
      <c r="UOT1053"/>
      <c r="UOU1053"/>
      <c r="UOV1053"/>
      <c r="UOW1053"/>
      <c r="UOX1053"/>
      <c r="UOY1053"/>
      <c r="UOZ1053"/>
      <c r="UPA1053"/>
      <c r="UPB1053"/>
      <c r="UPC1053"/>
      <c r="UPD1053"/>
      <c r="UPE1053"/>
      <c r="UPF1053"/>
      <c r="UPG1053"/>
      <c r="UPH1053"/>
      <c r="UPI1053"/>
      <c r="UPJ1053"/>
      <c r="UPK1053"/>
      <c r="UPL1053"/>
      <c r="UPM1053"/>
      <c r="UPN1053"/>
      <c r="UPO1053"/>
      <c r="UPP1053"/>
      <c r="UPQ1053"/>
      <c r="UPR1053"/>
      <c r="UPS1053"/>
      <c r="UPT1053"/>
      <c r="UPU1053"/>
      <c r="UPV1053"/>
      <c r="UPW1053"/>
      <c r="UPX1053"/>
      <c r="UPY1053"/>
      <c r="UPZ1053"/>
      <c r="UQA1053"/>
      <c r="UQB1053"/>
      <c r="UQC1053"/>
      <c r="UQD1053"/>
      <c r="UQE1053"/>
      <c r="UQF1053"/>
      <c r="UQG1053"/>
      <c r="UQH1053"/>
      <c r="UQI1053"/>
      <c r="UQJ1053"/>
      <c r="UQK1053"/>
      <c r="UQL1053"/>
      <c r="UQM1053"/>
      <c r="UQN1053"/>
      <c r="UQO1053"/>
      <c r="UQP1053"/>
      <c r="UQQ1053"/>
      <c r="UQR1053"/>
      <c r="UQS1053"/>
      <c r="UQT1053"/>
      <c r="UQU1053"/>
      <c r="UQV1053"/>
      <c r="UQW1053"/>
      <c r="UQX1053"/>
      <c r="UQY1053"/>
      <c r="UQZ1053"/>
      <c r="URA1053"/>
      <c r="URB1053"/>
      <c r="URC1053"/>
      <c r="URD1053"/>
      <c r="URE1053"/>
      <c r="URF1053"/>
      <c r="URG1053"/>
      <c r="URH1053"/>
      <c r="URI1053"/>
      <c r="URJ1053"/>
      <c r="URK1053"/>
      <c r="URL1053"/>
      <c r="URM1053"/>
      <c r="URN1053"/>
      <c r="URO1053"/>
      <c r="URP1053"/>
      <c r="URQ1053"/>
      <c r="URR1053"/>
      <c r="URS1053"/>
      <c r="URT1053"/>
      <c r="URU1053"/>
      <c r="URV1053"/>
      <c r="URW1053"/>
      <c r="URX1053"/>
      <c r="URY1053"/>
      <c r="URZ1053"/>
      <c r="USA1053"/>
      <c r="USB1053"/>
      <c r="USC1053"/>
      <c r="USD1053"/>
      <c r="USE1053"/>
      <c r="USF1053"/>
      <c r="USG1053"/>
      <c r="USH1053"/>
      <c r="USI1053"/>
      <c r="USJ1053"/>
      <c r="USK1053"/>
      <c r="USL1053"/>
      <c r="USM1053"/>
      <c r="USN1053"/>
      <c r="USO1053"/>
      <c r="USP1053"/>
      <c r="USQ1053"/>
      <c r="USR1053"/>
      <c r="USS1053"/>
      <c r="UST1053"/>
      <c r="USU1053"/>
      <c r="USV1053"/>
      <c r="USW1053"/>
      <c r="USX1053"/>
      <c r="USY1053"/>
      <c r="USZ1053"/>
      <c r="UTA1053"/>
      <c r="UTB1053"/>
      <c r="UTC1053"/>
      <c r="UTD1053"/>
      <c r="UTE1053"/>
      <c r="UTF1053"/>
      <c r="UTG1053"/>
      <c r="UTH1053"/>
      <c r="UTI1053"/>
      <c r="UTJ1053"/>
      <c r="UTK1053"/>
      <c r="UTL1053"/>
      <c r="UTM1053"/>
      <c r="UTN1053"/>
      <c r="UTO1053"/>
      <c r="UTP1053"/>
      <c r="UTQ1053"/>
      <c r="UTR1053"/>
      <c r="UTS1053"/>
      <c r="UTT1053"/>
      <c r="UTU1053"/>
      <c r="UTV1053"/>
      <c r="UTW1053"/>
      <c r="UTX1053"/>
      <c r="UTY1053"/>
      <c r="UTZ1053"/>
      <c r="UUA1053"/>
      <c r="UUB1053"/>
      <c r="UUC1053"/>
      <c r="UUD1053"/>
      <c r="UUE1053"/>
      <c r="UUF1053"/>
      <c r="UUG1053"/>
      <c r="UUH1053"/>
      <c r="UUI1053"/>
      <c r="UUJ1053"/>
      <c r="UUK1053"/>
      <c r="UUL1053"/>
      <c r="UUM1053"/>
      <c r="UUN1053"/>
      <c r="UUO1053"/>
      <c r="UUP1053"/>
      <c r="UUQ1053"/>
      <c r="UUR1053"/>
      <c r="UUS1053"/>
      <c r="UUT1053"/>
      <c r="UUU1053"/>
      <c r="UUV1053"/>
      <c r="UUW1053"/>
      <c r="UUX1053"/>
      <c r="UUY1053"/>
      <c r="UUZ1053"/>
      <c r="UVA1053"/>
      <c r="UVB1053"/>
      <c r="UVC1053"/>
      <c r="UVD1053"/>
      <c r="UVE1053"/>
      <c r="UVF1053"/>
      <c r="UVG1053"/>
      <c r="UVH1053"/>
      <c r="UVI1053"/>
      <c r="UVJ1053"/>
      <c r="UVK1053"/>
      <c r="UVL1053"/>
      <c r="UVM1053"/>
      <c r="UVN1053"/>
      <c r="UVO1053"/>
      <c r="UVP1053"/>
      <c r="UVQ1053"/>
      <c r="UVR1053"/>
      <c r="UVS1053"/>
      <c r="UVT1053"/>
      <c r="UVU1053"/>
      <c r="UVV1053"/>
      <c r="UVW1053"/>
      <c r="UVX1053"/>
      <c r="UVY1053"/>
      <c r="UVZ1053"/>
      <c r="UWA1053"/>
      <c r="UWB1053"/>
      <c r="UWC1053"/>
      <c r="UWD1053"/>
      <c r="UWE1053"/>
      <c r="UWF1053"/>
      <c r="UWG1053"/>
      <c r="UWH1053"/>
      <c r="UWI1053"/>
      <c r="UWJ1053"/>
      <c r="UWK1053"/>
      <c r="UWL1053"/>
      <c r="UWM1053"/>
      <c r="UWN1053"/>
      <c r="UWO1053"/>
      <c r="UWP1053"/>
      <c r="UWQ1053"/>
      <c r="UWR1053"/>
      <c r="UWS1053"/>
      <c r="UWT1053"/>
      <c r="UWU1053"/>
      <c r="UWV1053"/>
      <c r="UWW1053"/>
      <c r="UWX1053"/>
      <c r="UWY1053"/>
      <c r="UWZ1053"/>
      <c r="UXA1053"/>
      <c r="UXB1053"/>
      <c r="UXC1053"/>
      <c r="UXD1053"/>
      <c r="UXE1053"/>
      <c r="UXF1053"/>
      <c r="UXG1053"/>
      <c r="UXH1053"/>
      <c r="UXI1053"/>
      <c r="UXJ1053"/>
      <c r="UXK1053"/>
      <c r="UXL1053"/>
      <c r="UXM1053"/>
      <c r="UXN1053"/>
      <c r="UXO1053"/>
      <c r="UXP1053"/>
      <c r="UXQ1053"/>
      <c r="UXR1053"/>
      <c r="UXS1053"/>
      <c r="UXT1053"/>
      <c r="UXU1053"/>
      <c r="UXV1053"/>
      <c r="UXW1053"/>
      <c r="UXX1053"/>
      <c r="UXY1053"/>
      <c r="UXZ1053"/>
      <c r="UYA1053"/>
      <c r="UYB1053"/>
      <c r="UYC1053"/>
      <c r="UYD1053"/>
      <c r="UYE1053"/>
      <c r="UYF1053"/>
      <c r="UYG1053"/>
      <c r="UYH1053"/>
      <c r="UYI1053"/>
      <c r="UYJ1053"/>
      <c r="UYK1053"/>
      <c r="UYL1053"/>
      <c r="UYM1053"/>
      <c r="UYN1053"/>
      <c r="UYO1053"/>
      <c r="UYP1053"/>
      <c r="UYQ1053"/>
      <c r="UYR1053"/>
      <c r="UYS1053"/>
      <c r="UYT1053"/>
      <c r="UYU1053"/>
      <c r="UYV1053"/>
      <c r="UYW1053"/>
      <c r="UYX1053"/>
      <c r="UYY1053"/>
      <c r="UYZ1053"/>
      <c r="UZA1053"/>
      <c r="UZB1053"/>
      <c r="UZC1053"/>
      <c r="UZD1053"/>
      <c r="UZE1053"/>
      <c r="UZF1053"/>
      <c r="UZG1053"/>
      <c r="UZH1053"/>
      <c r="UZI1053"/>
      <c r="UZJ1053"/>
      <c r="UZK1053"/>
      <c r="UZL1053"/>
      <c r="UZM1053"/>
      <c r="UZN1053"/>
      <c r="UZO1053"/>
      <c r="UZP1053"/>
      <c r="UZQ1053"/>
      <c r="UZR1053"/>
      <c r="UZS1053"/>
      <c r="UZT1053"/>
      <c r="UZU1053"/>
      <c r="UZV1053"/>
      <c r="UZW1053"/>
      <c r="UZX1053"/>
      <c r="UZY1053"/>
      <c r="UZZ1053"/>
      <c r="VAA1053"/>
      <c r="VAB1053"/>
      <c r="VAC1053"/>
      <c r="VAD1053"/>
      <c r="VAE1053"/>
      <c r="VAF1053"/>
      <c r="VAG1053"/>
      <c r="VAH1053"/>
      <c r="VAI1053"/>
      <c r="VAJ1053"/>
      <c r="VAK1053"/>
      <c r="VAL1053"/>
      <c r="VAM1053"/>
      <c r="VAN1053"/>
      <c r="VAO1053"/>
      <c r="VAP1053"/>
      <c r="VAQ1053"/>
      <c r="VAR1053"/>
      <c r="VAS1053"/>
      <c r="VAT1053"/>
      <c r="VAU1053"/>
      <c r="VAV1053"/>
      <c r="VAW1053"/>
      <c r="VAX1053"/>
      <c r="VAY1053"/>
      <c r="VAZ1053"/>
      <c r="VBA1053"/>
      <c r="VBB1053"/>
      <c r="VBC1053"/>
      <c r="VBD1053"/>
      <c r="VBE1053"/>
      <c r="VBF1053"/>
      <c r="VBG1053"/>
      <c r="VBH1053"/>
      <c r="VBI1053"/>
      <c r="VBJ1053"/>
      <c r="VBK1053"/>
      <c r="VBL1053"/>
      <c r="VBM1053"/>
      <c r="VBN1053"/>
      <c r="VBO1053"/>
      <c r="VBP1053"/>
      <c r="VBQ1053"/>
      <c r="VBR1053"/>
      <c r="VBS1053"/>
      <c r="VBT1053"/>
      <c r="VBU1053"/>
      <c r="VBV1053"/>
      <c r="VBW1053"/>
      <c r="VBX1053"/>
      <c r="VBY1053"/>
      <c r="VBZ1053"/>
      <c r="VCA1053"/>
      <c r="VCB1053"/>
      <c r="VCC1053"/>
      <c r="VCD1053"/>
      <c r="VCE1053"/>
      <c r="VCF1053"/>
      <c r="VCG1053"/>
      <c r="VCH1053"/>
      <c r="VCI1053"/>
      <c r="VCJ1053"/>
      <c r="VCK1053"/>
      <c r="VCL1053"/>
      <c r="VCM1053"/>
      <c r="VCN1053"/>
      <c r="VCO1053"/>
      <c r="VCP1053"/>
      <c r="VCQ1053"/>
      <c r="VCR1053"/>
      <c r="VCS1053"/>
      <c r="VCT1053"/>
      <c r="VCU1053"/>
      <c r="VCV1053"/>
      <c r="VCW1053"/>
      <c r="VCX1053"/>
      <c r="VCY1053"/>
      <c r="VCZ1053"/>
      <c r="VDA1053"/>
      <c r="VDB1053"/>
      <c r="VDC1053"/>
      <c r="VDD1053"/>
      <c r="VDE1053"/>
      <c r="VDF1053"/>
      <c r="VDG1053"/>
      <c r="VDH1053"/>
      <c r="VDI1053"/>
      <c r="VDJ1053"/>
      <c r="VDK1053"/>
      <c r="VDL1053"/>
      <c r="VDM1053"/>
      <c r="VDN1053"/>
      <c r="VDO1053"/>
      <c r="VDP1053"/>
      <c r="VDQ1053"/>
      <c r="VDR1053"/>
      <c r="VDS1053"/>
      <c r="VDT1053"/>
      <c r="VDU1053"/>
      <c r="VDV1053"/>
      <c r="VDW1053"/>
      <c r="VDX1053"/>
      <c r="VDY1053"/>
      <c r="VDZ1053"/>
      <c r="VEA1053"/>
      <c r="VEB1053"/>
      <c r="VEC1053"/>
      <c r="VED1053"/>
      <c r="VEE1053"/>
      <c r="VEF1053"/>
      <c r="VEG1053"/>
      <c r="VEH1053"/>
      <c r="VEI1053"/>
      <c r="VEJ1053"/>
      <c r="VEK1053"/>
      <c r="VEL1053"/>
      <c r="VEM1053"/>
      <c r="VEN1053"/>
      <c r="VEO1053"/>
      <c r="VEP1053"/>
      <c r="VEQ1053"/>
      <c r="VER1053"/>
      <c r="VES1053"/>
      <c r="VET1053"/>
      <c r="VEU1053"/>
      <c r="VEV1053"/>
      <c r="VEW1053"/>
      <c r="VEX1053"/>
      <c r="VEY1053"/>
      <c r="VEZ1053"/>
      <c r="VFA1053"/>
      <c r="VFB1053"/>
      <c r="VFC1053"/>
      <c r="VFD1053"/>
      <c r="VFE1053"/>
      <c r="VFF1053"/>
      <c r="VFG1053"/>
      <c r="VFH1053"/>
      <c r="VFI1053"/>
      <c r="VFJ1053"/>
      <c r="VFK1053"/>
      <c r="VFL1053"/>
      <c r="VFM1053"/>
      <c r="VFN1053"/>
      <c r="VFO1053"/>
      <c r="VFP1053"/>
      <c r="VFQ1053"/>
      <c r="VFR1053"/>
      <c r="VFS1053"/>
      <c r="VFT1053"/>
      <c r="VFU1053"/>
      <c r="VFV1053"/>
      <c r="VFW1053"/>
      <c r="VFX1053"/>
      <c r="VFY1053"/>
      <c r="VFZ1053"/>
      <c r="VGA1053"/>
      <c r="VGB1053"/>
      <c r="VGC1053"/>
      <c r="VGD1053"/>
      <c r="VGE1053"/>
      <c r="VGF1053"/>
      <c r="VGG1053"/>
      <c r="VGH1053"/>
      <c r="VGI1053"/>
      <c r="VGJ1053"/>
      <c r="VGK1053"/>
      <c r="VGL1053"/>
      <c r="VGM1053"/>
      <c r="VGN1053"/>
      <c r="VGO1053"/>
      <c r="VGP1053"/>
      <c r="VGQ1053"/>
      <c r="VGR1053"/>
      <c r="VGS1053"/>
      <c r="VGT1053"/>
      <c r="VGU1053"/>
      <c r="VGV1053"/>
      <c r="VGW1053"/>
      <c r="VGX1053"/>
      <c r="VGY1053"/>
      <c r="VGZ1053"/>
      <c r="VHA1053"/>
      <c r="VHB1053"/>
      <c r="VHC1053"/>
      <c r="VHD1053"/>
      <c r="VHE1053"/>
      <c r="VHF1053"/>
      <c r="VHG1053"/>
      <c r="VHH1053"/>
      <c r="VHI1053"/>
      <c r="VHJ1053"/>
      <c r="VHK1053"/>
      <c r="VHL1053"/>
      <c r="VHM1053"/>
      <c r="VHN1053"/>
      <c r="VHO1053"/>
      <c r="VHP1053"/>
      <c r="VHQ1053"/>
      <c r="VHR1053"/>
      <c r="VHS1053"/>
      <c r="VHT1053"/>
      <c r="VHU1053"/>
      <c r="VHV1053"/>
      <c r="VHW1053"/>
      <c r="VHX1053"/>
      <c r="VHY1053"/>
      <c r="VHZ1053"/>
      <c r="VIA1053"/>
      <c r="VIB1053"/>
      <c r="VIC1053"/>
      <c r="VID1053"/>
      <c r="VIE1053"/>
      <c r="VIF1053"/>
      <c r="VIG1053"/>
      <c r="VIH1053"/>
      <c r="VII1053"/>
      <c r="VIJ1053"/>
      <c r="VIK1053"/>
      <c r="VIL1053"/>
      <c r="VIM1053"/>
      <c r="VIN1053"/>
      <c r="VIO1053"/>
      <c r="VIP1053"/>
      <c r="VIQ1053"/>
      <c r="VIR1053"/>
      <c r="VIS1053"/>
      <c r="VIT1053"/>
      <c r="VIU1053"/>
      <c r="VIV1053"/>
      <c r="VIW1053"/>
      <c r="VIX1053"/>
      <c r="VIY1053"/>
      <c r="VIZ1053"/>
      <c r="VJA1053"/>
      <c r="VJB1053"/>
      <c r="VJC1053"/>
      <c r="VJD1053"/>
      <c r="VJE1053"/>
      <c r="VJF1053"/>
      <c r="VJG1053"/>
      <c r="VJH1053"/>
      <c r="VJI1053"/>
      <c r="VJJ1053"/>
      <c r="VJK1053"/>
      <c r="VJL1053"/>
      <c r="VJM1053"/>
      <c r="VJN1053"/>
      <c r="VJO1053"/>
      <c r="VJP1053"/>
      <c r="VJQ1053"/>
      <c r="VJR1053"/>
      <c r="VJS1053"/>
      <c r="VJT1053"/>
      <c r="VJU1053"/>
      <c r="VJV1053"/>
      <c r="VJW1053"/>
      <c r="VJX1053"/>
      <c r="VJY1053"/>
      <c r="VJZ1053"/>
      <c r="VKA1053"/>
      <c r="VKB1053"/>
      <c r="VKC1053"/>
      <c r="VKD1053"/>
      <c r="VKE1053"/>
      <c r="VKF1053"/>
      <c r="VKG1053"/>
      <c r="VKH1053"/>
      <c r="VKI1053"/>
      <c r="VKJ1053"/>
      <c r="VKK1053"/>
      <c r="VKL1053"/>
      <c r="VKM1053"/>
      <c r="VKN1053"/>
      <c r="VKO1053"/>
      <c r="VKP1053"/>
      <c r="VKQ1053"/>
      <c r="VKR1053"/>
      <c r="VKS1053"/>
      <c r="VKT1053"/>
      <c r="VKU1053"/>
      <c r="VKV1053"/>
      <c r="VKW1053"/>
      <c r="VKX1053"/>
      <c r="VKY1053"/>
      <c r="VKZ1053"/>
      <c r="VLA1053"/>
      <c r="VLB1053"/>
      <c r="VLC1053"/>
      <c r="VLD1053"/>
      <c r="VLE1053"/>
      <c r="VLF1053"/>
      <c r="VLG1053"/>
      <c r="VLH1053"/>
      <c r="VLI1053"/>
      <c r="VLJ1053"/>
      <c r="VLK1053"/>
      <c r="VLL1053"/>
      <c r="VLM1053"/>
      <c r="VLN1053"/>
      <c r="VLO1053"/>
      <c r="VLP1053"/>
      <c r="VLQ1053"/>
      <c r="VLR1053"/>
      <c r="VLS1053"/>
      <c r="VLT1053"/>
      <c r="VLU1053"/>
      <c r="VLV1053"/>
      <c r="VLW1053"/>
      <c r="VLX1053"/>
      <c r="VLY1053"/>
      <c r="VLZ1053"/>
      <c r="VMA1053"/>
      <c r="VMB1053"/>
      <c r="VMC1053"/>
      <c r="VMD1053"/>
      <c r="VME1053"/>
      <c r="VMF1053"/>
      <c r="VMG1053"/>
      <c r="VMH1053"/>
      <c r="VMI1053"/>
      <c r="VMJ1053"/>
      <c r="VMK1053"/>
      <c r="VML1053"/>
      <c r="VMM1053"/>
      <c r="VMN1053"/>
      <c r="VMO1053"/>
      <c r="VMP1053"/>
      <c r="VMQ1053"/>
      <c r="VMR1053"/>
      <c r="VMS1053"/>
      <c r="VMT1053"/>
      <c r="VMU1053"/>
      <c r="VMV1053"/>
      <c r="VMW1053"/>
      <c r="VMX1053"/>
      <c r="VMY1053"/>
      <c r="VMZ1053"/>
      <c r="VNA1053"/>
      <c r="VNB1053"/>
      <c r="VNC1053"/>
      <c r="VND1053"/>
      <c r="VNE1053"/>
      <c r="VNF1053"/>
      <c r="VNG1053"/>
      <c r="VNH1053"/>
      <c r="VNI1053"/>
      <c r="VNJ1053"/>
      <c r="VNK1053"/>
      <c r="VNL1053"/>
      <c r="VNM1053"/>
      <c r="VNN1053"/>
      <c r="VNO1053"/>
      <c r="VNP1053"/>
      <c r="VNQ1053"/>
      <c r="VNR1053"/>
      <c r="VNS1053"/>
      <c r="VNT1053"/>
      <c r="VNU1053"/>
      <c r="VNV1053"/>
      <c r="VNW1053"/>
      <c r="VNX1053"/>
      <c r="VNY1053"/>
      <c r="VNZ1053"/>
      <c r="VOA1053"/>
      <c r="VOB1053"/>
      <c r="VOC1053"/>
      <c r="VOD1053"/>
      <c r="VOE1053"/>
      <c r="VOF1053"/>
      <c r="VOG1053"/>
      <c r="VOH1053"/>
      <c r="VOI1053"/>
      <c r="VOJ1053"/>
      <c r="VOK1053"/>
      <c r="VOL1053"/>
      <c r="VOM1053"/>
      <c r="VON1053"/>
      <c r="VOO1053"/>
      <c r="VOP1053"/>
      <c r="VOQ1053"/>
      <c r="VOR1053"/>
      <c r="VOS1053"/>
      <c r="VOT1053"/>
      <c r="VOU1053"/>
      <c r="VOV1053"/>
      <c r="VOW1053"/>
      <c r="VOX1053"/>
      <c r="VOY1053"/>
      <c r="VOZ1053"/>
      <c r="VPA1053"/>
      <c r="VPB1053"/>
      <c r="VPC1053"/>
      <c r="VPD1053"/>
      <c r="VPE1053"/>
      <c r="VPF1053"/>
      <c r="VPG1053"/>
      <c r="VPH1053"/>
      <c r="VPI1053"/>
      <c r="VPJ1053"/>
      <c r="VPK1053"/>
      <c r="VPL1053"/>
      <c r="VPM1053"/>
      <c r="VPN1053"/>
      <c r="VPO1053"/>
      <c r="VPP1053"/>
      <c r="VPQ1053"/>
      <c r="VPR1053"/>
      <c r="VPS1053"/>
      <c r="VPT1053"/>
      <c r="VPU1053"/>
      <c r="VPV1053"/>
      <c r="VPW1053"/>
      <c r="VPX1053"/>
      <c r="VPY1053"/>
      <c r="VPZ1053"/>
      <c r="VQA1053"/>
      <c r="VQB1053"/>
      <c r="VQC1053"/>
      <c r="VQD1053"/>
      <c r="VQE1053"/>
      <c r="VQF1053"/>
      <c r="VQG1053"/>
      <c r="VQH1053"/>
      <c r="VQI1053"/>
      <c r="VQJ1053"/>
      <c r="VQK1053"/>
      <c r="VQL1053"/>
      <c r="VQM1053"/>
      <c r="VQN1053"/>
      <c r="VQO1053"/>
      <c r="VQP1053"/>
      <c r="VQQ1053"/>
      <c r="VQR1053"/>
      <c r="VQS1053"/>
      <c r="VQT1053"/>
      <c r="VQU1053"/>
      <c r="VQV1053"/>
      <c r="VQW1053"/>
      <c r="VQX1053"/>
      <c r="VQY1053"/>
      <c r="VQZ1053"/>
      <c r="VRA1053"/>
      <c r="VRB1053"/>
      <c r="VRC1053"/>
      <c r="VRD1053"/>
      <c r="VRE1053"/>
      <c r="VRF1053"/>
      <c r="VRG1053"/>
      <c r="VRH1053"/>
      <c r="VRI1053"/>
      <c r="VRJ1053"/>
      <c r="VRK1053"/>
      <c r="VRL1053"/>
      <c r="VRM1053"/>
      <c r="VRN1053"/>
      <c r="VRO1053"/>
      <c r="VRP1053"/>
      <c r="VRQ1053"/>
      <c r="VRR1053"/>
      <c r="VRS1053"/>
      <c r="VRT1053"/>
      <c r="VRU1053"/>
      <c r="VRV1053"/>
      <c r="VRW1053"/>
      <c r="VRX1053"/>
      <c r="VRY1053"/>
      <c r="VRZ1053"/>
      <c r="VSA1053"/>
      <c r="VSB1053"/>
      <c r="VSC1053"/>
      <c r="VSD1053"/>
      <c r="VSE1053"/>
      <c r="VSF1053"/>
      <c r="VSG1053"/>
      <c r="VSH1053"/>
      <c r="VSI1053"/>
      <c r="VSJ1053"/>
      <c r="VSK1053"/>
      <c r="VSL1053"/>
      <c r="VSM1053"/>
      <c r="VSN1053"/>
      <c r="VSO1053"/>
      <c r="VSP1053"/>
      <c r="VSQ1053"/>
      <c r="VSR1053"/>
      <c r="VSS1053"/>
      <c r="VST1053"/>
      <c r="VSU1053"/>
      <c r="VSV1053"/>
      <c r="VSW1053"/>
      <c r="VSX1053"/>
      <c r="VSY1053"/>
      <c r="VSZ1053"/>
      <c r="VTA1053"/>
      <c r="VTB1053"/>
      <c r="VTC1053"/>
      <c r="VTD1053"/>
      <c r="VTE1053"/>
      <c r="VTF1053"/>
      <c r="VTG1053"/>
      <c r="VTH1053"/>
      <c r="VTI1053"/>
      <c r="VTJ1053"/>
      <c r="VTK1053"/>
      <c r="VTL1053"/>
      <c r="VTM1053"/>
      <c r="VTN1053"/>
      <c r="VTO1053"/>
      <c r="VTP1053"/>
      <c r="VTQ1053"/>
      <c r="VTR1053"/>
      <c r="VTS1053"/>
      <c r="VTT1053"/>
      <c r="VTU1053"/>
      <c r="VTV1053"/>
      <c r="VTW1053"/>
      <c r="VTX1053"/>
      <c r="VTY1053"/>
      <c r="VTZ1053"/>
      <c r="VUA1053"/>
      <c r="VUB1053"/>
      <c r="VUC1053"/>
      <c r="VUD1053"/>
      <c r="VUE1053"/>
      <c r="VUF1053"/>
      <c r="VUG1053"/>
      <c r="VUH1053"/>
      <c r="VUI1053"/>
      <c r="VUJ1053"/>
      <c r="VUK1053"/>
      <c r="VUL1053"/>
      <c r="VUM1053"/>
      <c r="VUN1053"/>
      <c r="VUO1053"/>
      <c r="VUP1053"/>
      <c r="VUQ1053"/>
      <c r="VUR1053"/>
      <c r="VUS1053"/>
      <c r="VUT1053"/>
      <c r="VUU1053"/>
      <c r="VUV1053"/>
      <c r="VUW1053"/>
      <c r="VUX1053"/>
      <c r="VUY1053"/>
      <c r="VUZ1053"/>
      <c r="VVA1053"/>
      <c r="VVB1053"/>
      <c r="VVC1053"/>
      <c r="VVD1053"/>
      <c r="VVE1053"/>
      <c r="VVF1053"/>
      <c r="VVG1053"/>
      <c r="VVH1053"/>
      <c r="VVI1053"/>
      <c r="VVJ1053"/>
      <c r="VVK1053"/>
      <c r="VVL1053"/>
      <c r="VVM1053"/>
      <c r="VVN1053"/>
      <c r="VVO1053"/>
      <c r="VVP1053"/>
      <c r="VVQ1053"/>
      <c r="VVR1053"/>
      <c r="VVS1053"/>
      <c r="VVT1053"/>
      <c r="VVU1053"/>
      <c r="VVV1053"/>
      <c r="VVW1053"/>
      <c r="VVX1053"/>
      <c r="VVY1053"/>
      <c r="VVZ1053"/>
      <c r="VWA1053"/>
      <c r="VWB1053"/>
      <c r="VWC1053"/>
      <c r="VWD1053"/>
      <c r="VWE1053"/>
      <c r="VWF1053"/>
      <c r="VWG1053"/>
      <c r="VWH1053"/>
      <c r="VWI1053"/>
      <c r="VWJ1053"/>
      <c r="VWK1053"/>
      <c r="VWL1053"/>
      <c r="VWM1053"/>
      <c r="VWN1053"/>
      <c r="VWO1053"/>
      <c r="VWP1053"/>
      <c r="VWQ1053"/>
      <c r="VWR1053"/>
      <c r="VWS1053"/>
      <c r="VWT1053"/>
      <c r="VWU1053"/>
      <c r="VWV1053"/>
      <c r="VWW1053"/>
      <c r="VWX1053"/>
      <c r="VWY1053"/>
      <c r="VWZ1053"/>
      <c r="VXA1053"/>
      <c r="VXB1053"/>
      <c r="VXC1053"/>
      <c r="VXD1053"/>
      <c r="VXE1053"/>
      <c r="VXF1053"/>
      <c r="VXG1053"/>
      <c r="VXH1053"/>
      <c r="VXI1053"/>
      <c r="VXJ1053"/>
      <c r="VXK1053"/>
      <c r="VXL1053"/>
      <c r="VXM1053"/>
      <c r="VXN1053"/>
      <c r="VXO1053"/>
      <c r="VXP1053"/>
      <c r="VXQ1053"/>
      <c r="VXR1053"/>
      <c r="VXS1053"/>
      <c r="VXT1053"/>
      <c r="VXU1053"/>
      <c r="VXV1053"/>
      <c r="VXW1053"/>
      <c r="VXX1053"/>
      <c r="VXY1053"/>
      <c r="VXZ1053"/>
      <c r="VYA1053"/>
      <c r="VYB1053"/>
      <c r="VYC1053"/>
      <c r="VYD1053"/>
      <c r="VYE1053"/>
      <c r="VYF1053"/>
      <c r="VYG1053"/>
      <c r="VYH1053"/>
      <c r="VYI1053"/>
      <c r="VYJ1053"/>
      <c r="VYK1053"/>
      <c r="VYL1053"/>
      <c r="VYM1053"/>
      <c r="VYN1053"/>
      <c r="VYO1053"/>
      <c r="VYP1053"/>
      <c r="VYQ1053"/>
      <c r="VYR1053"/>
      <c r="VYS1053"/>
      <c r="VYT1053"/>
      <c r="VYU1053"/>
      <c r="VYV1053"/>
      <c r="VYW1053"/>
      <c r="VYX1053"/>
      <c r="VYY1053"/>
      <c r="VYZ1053"/>
      <c r="VZA1053"/>
      <c r="VZB1053"/>
      <c r="VZC1053"/>
      <c r="VZD1053"/>
      <c r="VZE1053"/>
      <c r="VZF1053"/>
      <c r="VZG1053"/>
      <c r="VZH1053"/>
      <c r="VZI1053"/>
      <c r="VZJ1053"/>
      <c r="VZK1053"/>
      <c r="VZL1053"/>
      <c r="VZM1053"/>
      <c r="VZN1053"/>
      <c r="VZO1053"/>
      <c r="VZP1053"/>
      <c r="VZQ1053"/>
      <c r="VZR1053"/>
      <c r="VZS1053"/>
      <c r="VZT1053"/>
      <c r="VZU1053"/>
      <c r="VZV1053"/>
      <c r="VZW1053"/>
      <c r="VZX1053"/>
      <c r="VZY1053"/>
      <c r="VZZ1053"/>
      <c r="WAA1053"/>
      <c r="WAB1053"/>
      <c r="WAC1053"/>
      <c r="WAD1053"/>
      <c r="WAE1053"/>
      <c r="WAF1053"/>
      <c r="WAG1053"/>
      <c r="WAH1053"/>
      <c r="WAI1053"/>
      <c r="WAJ1053"/>
      <c r="WAK1053"/>
      <c r="WAL1053"/>
      <c r="WAM1053"/>
      <c r="WAN1053"/>
      <c r="WAO1053"/>
      <c r="WAP1053"/>
      <c r="WAQ1053"/>
      <c r="WAR1053"/>
      <c r="WAS1053"/>
      <c r="WAT1053"/>
      <c r="WAU1053"/>
      <c r="WAV1053"/>
      <c r="WAW1053"/>
      <c r="WAX1053"/>
      <c r="WAY1053"/>
      <c r="WAZ1053"/>
      <c r="WBA1053"/>
      <c r="WBB1053"/>
      <c r="WBC1053"/>
      <c r="WBD1053"/>
      <c r="WBE1053"/>
      <c r="WBF1053"/>
      <c r="WBG1053"/>
      <c r="WBH1053"/>
      <c r="WBI1053"/>
      <c r="WBJ1053"/>
      <c r="WBK1053"/>
      <c r="WBL1053"/>
      <c r="WBM1053"/>
      <c r="WBN1053"/>
      <c r="WBO1053"/>
      <c r="WBP1053"/>
      <c r="WBQ1053"/>
      <c r="WBR1053"/>
      <c r="WBS1053"/>
      <c r="WBT1053"/>
      <c r="WBU1053"/>
      <c r="WBV1053"/>
      <c r="WBW1053"/>
      <c r="WBX1053"/>
      <c r="WBY1053"/>
      <c r="WBZ1053"/>
      <c r="WCA1053"/>
      <c r="WCB1053"/>
      <c r="WCC1053"/>
      <c r="WCD1053"/>
      <c r="WCE1053"/>
      <c r="WCF1053"/>
      <c r="WCG1053"/>
      <c r="WCH1053"/>
      <c r="WCI1053"/>
      <c r="WCJ1053"/>
      <c r="WCK1053"/>
      <c r="WCL1053"/>
      <c r="WCM1053"/>
      <c r="WCN1053"/>
      <c r="WCO1053"/>
      <c r="WCP1053"/>
      <c r="WCQ1053"/>
      <c r="WCR1053"/>
      <c r="WCS1053"/>
      <c r="WCT1053"/>
      <c r="WCU1053"/>
      <c r="WCV1053"/>
      <c r="WCW1053"/>
      <c r="WCX1053"/>
      <c r="WCY1053"/>
      <c r="WCZ1053"/>
      <c r="WDA1053"/>
      <c r="WDB1053"/>
      <c r="WDC1053"/>
      <c r="WDD1053"/>
      <c r="WDE1053"/>
      <c r="WDF1053"/>
      <c r="WDG1053"/>
      <c r="WDH1053"/>
      <c r="WDI1053"/>
      <c r="WDJ1053"/>
      <c r="WDK1053"/>
      <c r="WDL1053"/>
      <c r="WDM1053"/>
      <c r="WDN1053"/>
      <c r="WDO1053"/>
      <c r="WDP1053"/>
      <c r="WDQ1053"/>
      <c r="WDR1053"/>
      <c r="WDS1053"/>
      <c r="WDT1053"/>
      <c r="WDU1053"/>
      <c r="WDV1053"/>
      <c r="WDW1053"/>
      <c r="WDX1053"/>
      <c r="WDY1053"/>
      <c r="WDZ1053"/>
      <c r="WEA1053"/>
      <c r="WEB1053"/>
      <c r="WEC1053"/>
      <c r="WED1053"/>
      <c r="WEE1053"/>
      <c r="WEF1053"/>
      <c r="WEG1053"/>
      <c r="WEH1053"/>
      <c r="WEI1053"/>
      <c r="WEJ1053"/>
      <c r="WEK1053"/>
      <c r="WEL1053"/>
      <c r="WEM1053"/>
      <c r="WEN1053"/>
      <c r="WEO1053"/>
      <c r="WEP1053"/>
      <c r="WEQ1053"/>
      <c r="WER1053"/>
      <c r="WES1053"/>
      <c r="WET1053"/>
      <c r="WEU1053"/>
      <c r="WEV1053"/>
      <c r="WEW1053"/>
      <c r="WEX1053"/>
      <c r="WEY1053"/>
      <c r="WEZ1053"/>
      <c r="WFA1053"/>
      <c r="WFB1053"/>
      <c r="WFC1053"/>
      <c r="WFD1053"/>
      <c r="WFE1053"/>
      <c r="WFF1053"/>
      <c r="WFG1053"/>
      <c r="WFH1053"/>
      <c r="WFI1053"/>
      <c r="WFJ1053"/>
      <c r="WFK1053"/>
      <c r="WFL1053"/>
      <c r="WFM1053"/>
      <c r="WFN1053"/>
      <c r="WFO1053"/>
      <c r="WFP1053"/>
      <c r="WFQ1053"/>
      <c r="WFR1053"/>
      <c r="WFS1053"/>
      <c r="WFT1053"/>
      <c r="WFU1053"/>
      <c r="WFV1053"/>
      <c r="WFW1053"/>
      <c r="WFX1053"/>
      <c r="WFY1053"/>
      <c r="WFZ1053"/>
      <c r="WGA1053"/>
      <c r="WGB1053"/>
      <c r="WGC1053"/>
      <c r="WGD1053"/>
      <c r="WGE1053"/>
      <c r="WGF1053"/>
      <c r="WGG1053"/>
      <c r="WGH1053"/>
      <c r="WGI1053"/>
      <c r="WGJ1053"/>
      <c r="WGK1053"/>
      <c r="WGL1053"/>
      <c r="WGM1053"/>
      <c r="WGN1053"/>
      <c r="WGO1053"/>
      <c r="WGP1053"/>
      <c r="WGQ1053"/>
      <c r="WGR1053"/>
      <c r="WGS1053"/>
      <c r="WGT1053"/>
      <c r="WGU1053"/>
      <c r="WGV1053"/>
      <c r="WGW1053"/>
      <c r="WGX1053"/>
      <c r="WGY1053"/>
      <c r="WGZ1053"/>
      <c r="WHA1053"/>
      <c r="WHB1053"/>
      <c r="WHC1053"/>
      <c r="WHD1053"/>
      <c r="WHE1053"/>
      <c r="WHF1053"/>
      <c r="WHG1053"/>
      <c r="WHH1053"/>
      <c r="WHI1053"/>
      <c r="WHJ1053"/>
      <c r="WHK1053"/>
      <c r="WHL1053"/>
      <c r="WHM1053"/>
      <c r="WHN1053"/>
      <c r="WHO1053"/>
      <c r="WHP1053"/>
      <c r="WHQ1053"/>
      <c r="WHR1053"/>
      <c r="WHS1053"/>
      <c r="WHT1053"/>
      <c r="WHU1053"/>
      <c r="WHV1053"/>
      <c r="WHW1053"/>
      <c r="WHX1053"/>
      <c r="WHY1053"/>
      <c r="WHZ1053"/>
      <c r="WIA1053"/>
      <c r="WIB1053"/>
      <c r="WIC1053"/>
      <c r="WID1053"/>
      <c r="WIE1053"/>
      <c r="WIF1053"/>
      <c r="WIG1053"/>
      <c r="WIH1053"/>
      <c r="WII1053"/>
      <c r="WIJ1053"/>
      <c r="WIK1053"/>
      <c r="WIL1053"/>
      <c r="WIM1053"/>
      <c r="WIN1053"/>
      <c r="WIO1053"/>
      <c r="WIP1053"/>
      <c r="WIQ1053"/>
      <c r="WIR1053"/>
      <c r="WIS1053"/>
      <c r="WIT1053"/>
      <c r="WIU1053"/>
      <c r="WIV1053"/>
      <c r="WIW1053"/>
      <c r="WIX1053"/>
      <c r="WIY1053"/>
      <c r="WIZ1053"/>
      <c r="WJA1053"/>
      <c r="WJB1053"/>
      <c r="WJC1053"/>
      <c r="WJD1053"/>
      <c r="WJE1053"/>
      <c r="WJF1053"/>
      <c r="WJG1053"/>
      <c r="WJH1053"/>
      <c r="WJI1053"/>
      <c r="WJJ1053"/>
      <c r="WJK1053"/>
      <c r="WJL1053"/>
      <c r="WJM1053"/>
      <c r="WJN1053"/>
      <c r="WJO1053"/>
      <c r="WJP1053"/>
      <c r="WJQ1053"/>
      <c r="WJR1053"/>
      <c r="WJS1053"/>
      <c r="WJT1053"/>
      <c r="WJU1053"/>
      <c r="WJV1053"/>
      <c r="WJW1053"/>
      <c r="WJX1053"/>
      <c r="WJY1053"/>
      <c r="WJZ1053"/>
      <c r="WKA1053"/>
      <c r="WKB1053"/>
      <c r="WKC1053"/>
      <c r="WKD1053"/>
      <c r="WKE1053"/>
      <c r="WKF1053"/>
      <c r="WKG1053"/>
      <c r="WKH1053"/>
      <c r="WKI1053"/>
      <c r="WKJ1053"/>
      <c r="WKK1053"/>
      <c r="WKL1053"/>
      <c r="WKM1053"/>
      <c r="WKN1053"/>
      <c r="WKO1053"/>
      <c r="WKP1053"/>
      <c r="WKQ1053"/>
      <c r="WKR1053"/>
      <c r="WKS1053"/>
      <c r="WKT1053"/>
      <c r="WKU1053"/>
      <c r="WKV1053"/>
      <c r="WKW1053"/>
      <c r="WKX1053"/>
      <c r="WKY1053"/>
      <c r="WKZ1053"/>
      <c r="WLA1053"/>
      <c r="WLB1053"/>
      <c r="WLC1053"/>
      <c r="WLD1053"/>
      <c r="WLE1053"/>
      <c r="WLF1053"/>
      <c r="WLG1053"/>
      <c r="WLH1053"/>
      <c r="WLI1053"/>
      <c r="WLJ1053"/>
      <c r="WLK1053"/>
      <c r="WLL1053"/>
      <c r="WLM1053"/>
      <c r="WLN1053"/>
      <c r="WLO1053"/>
      <c r="WLP1053"/>
      <c r="WLQ1053"/>
      <c r="WLR1053"/>
      <c r="WLS1053"/>
      <c r="WLT1053"/>
      <c r="WLU1053"/>
      <c r="WLV1053"/>
      <c r="WLW1053"/>
      <c r="WLX1053"/>
      <c r="WLY1053"/>
      <c r="WLZ1053"/>
      <c r="WMA1053"/>
      <c r="WMB1053"/>
      <c r="WMC1053"/>
      <c r="WMD1053"/>
      <c r="WME1053"/>
      <c r="WMF1053"/>
      <c r="WMG1053"/>
      <c r="WMH1053"/>
      <c r="WMI1053"/>
      <c r="WMJ1053"/>
      <c r="WMK1053"/>
      <c r="WML1053"/>
      <c r="WMM1053"/>
      <c r="WMN1053"/>
      <c r="WMO1053"/>
      <c r="WMP1053"/>
      <c r="WMQ1053"/>
      <c r="WMR1053"/>
      <c r="WMS1053"/>
      <c r="WMT1053"/>
      <c r="WMU1053"/>
      <c r="WMV1053"/>
      <c r="WMW1053"/>
      <c r="WMX1053"/>
      <c r="WMY1053"/>
      <c r="WMZ1053"/>
      <c r="WNA1053"/>
      <c r="WNB1053"/>
      <c r="WNC1053"/>
      <c r="WND1053"/>
      <c r="WNE1053"/>
      <c r="WNF1053"/>
      <c r="WNG1053"/>
      <c r="WNH1053"/>
      <c r="WNI1053"/>
      <c r="WNJ1053"/>
      <c r="WNK1053"/>
      <c r="WNL1053"/>
      <c r="WNM1053"/>
      <c r="WNN1053"/>
      <c r="WNO1053"/>
      <c r="WNP1053"/>
      <c r="WNQ1053"/>
      <c r="WNR1053"/>
      <c r="WNS1053"/>
      <c r="WNT1053"/>
      <c r="WNU1053"/>
      <c r="WNV1053"/>
      <c r="WNW1053"/>
      <c r="WNX1053"/>
      <c r="WNY1053"/>
      <c r="WNZ1053"/>
      <c r="WOA1053"/>
      <c r="WOB1053"/>
      <c r="WOC1053"/>
      <c r="WOD1053"/>
      <c r="WOE1053"/>
      <c r="WOF1053"/>
      <c r="WOG1053"/>
      <c r="WOH1053"/>
      <c r="WOI1053"/>
      <c r="WOJ1053"/>
      <c r="WOK1053"/>
      <c r="WOL1053"/>
      <c r="WOM1053"/>
      <c r="WON1053"/>
      <c r="WOO1053"/>
      <c r="WOP1053"/>
      <c r="WOQ1053"/>
      <c r="WOR1053"/>
      <c r="WOS1053"/>
      <c r="WOT1053"/>
      <c r="WOU1053"/>
      <c r="WOV1053"/>
      <c r="WOW1053"/>
      <c r="WOX1053"/>
      <c r="WOY1053"/>
      <c r="WOZ1053"/>
      <c r="WPA1053"/>
      <c r="WPB1053"/>
      <c r="WPC1053"/>
      <c r="WPD1053"/>
      <c r="WPE1053"/>
      <c r="WPF1053"/>
      <c r="WPG1053"/>
      <c r="WPH1053"/>
      <c r="WPI1053"/>
      <c r="WPJ1053"/>
      <c r="WPK1053"/>
      <c r="WPL1053"/>
      <c r="WPM1053"/>
      <c r="WPN1053"/>
      <c r="WPO1053"/>
      <c r="WPP1053"/>
      <c r="WPQ1053"/>
      <c r="WPR1053"/>
      <c r="WPS1053"/>
      <c r="WPT1053"/>
      <c r="WPU1053"/>
      <c r="WPV1053"/>
      <c r="WPW1053"/>
      <c r="WPX1053"/>
      <c r="WPY1053"/>
      <c r="WPZ1053"/>
      <c r="WQA1053"/>
      <c r="WQB1053"/>
      <c r="WQC1053"/>
      <c r="WQD1053"/>
      <c r="WQE1053"/>
      <c r="WQF1053"/>
      <c r="WQG1053"/>
      <c r="WQH1053"/>
      <c r="WQI1053"/>
      <c r="WQJ1053"/>
      <c r="WQK1053"/>
      <c r="WQL1053"/>
      <c r="WQM1053"/>
      <c r="WQN1053"/>
      <c r="WQO1053"/>
      <c r="WQP1053"/>
      <c r="WQQ1053"/>
      <c r="WQR1053"/>
      <c r="WQS1053"/>
      <c r="WQT1053"/>
      <c r="WQU1053"/>
      <c r="WQV1053"/>
      <c r="WQW1053"/>
      <c r="WQX1053"/>
      <c r="WQY1053"/>
      <c r="WQZ1053"/>
      <c r="WRA1053"/>
      <c r="WRB1053"/>
      <c r="WRC1053"/>
      <c r="WRD1053"/>
      <c r="WRE1053"/>
      <c r="WRF1053"/>
      <c r="WRG1053"/>
      <c r="WRH1053"/>
      <c r="WRI1053"/>
      <c r="WRJ1053"/>
      <c r="WRK1053"/>
      <c r="WRL1053"/>
      <c r="WRM1053"/>
      <c r="WRN1053"/>
      <c r="WRO1053"/>
      <c r="WRP1053"/>
      <c r="WRQ1053"/>
      <c r="WRR1053"/>
      <c r="WRS1053"/>
      <c r="WRT1053"/>
      <c r="WRU1053"/>
      <c r="WRV1053"/>
      <c r="WRW1053"/>
      <c r="WRX1053"/>
      <c r="WRY1053"/>
      <c r="WRZ1053"/>
      <c r="WSA1053"/>
      <c r="WSB1053"/>
      <c r="WSC1053"/>
      <c r="WSD1053"/>
      <c r="WSE1053"/>
      <c r="WSF1053"/>
      <c r="WSG1053"/>
      <c r="WSH1053"/>
      <c r="WSI1053"/>
      <c r="WSJ1053"/>
      <c r="WSK1053"/>
      <c r="WSL1053"/>
      <c r="WSM1053"/>
      <c r="WSN1053"/>
      <c r="WSO1053"/>
      <c r="WSP1053"/>
      <c r="WSQ1053"/>
      <c r="WSR1053"/>
      <c r="WSS1053"/>
      <c r="WST1053"/>
      <c r="WSU1053"/>
      <c r="WSV1053"/>
      <c r="WSW1053"/>
      <c r="WSX1053"/>
      <c r="WSY1053"/>
      <c r="WSZ1053"/>
      <c r="WTA1053"/>
      <c r="WTB1053"/>
      <c r="WTC1053"/>
      <c r="WTD1053"/>
      <c r="WTE1053"/>
      <c r="WTF1053"/>
      <c r="WTG1053"/>
      <c r="WTH1053"/>
      <c r="WTI1053"/>
      <c r="WTJ1053"/>
      <c r="WTK1053"/>
      <c r="WTL1053"/>
      <c r="WTM1053"/>
      <c r="WTN1053"/>
      <c r="WTO1053"/>
      <c r="WTP1053"/>
      <c r="WTQ1053"/>
      <c r="WTR1053"/>
      <c r="WTS1053"/>
      <c r="WTT1053"/>
      <c r="WTU1053"/>
      <c r="WTV1053"/>
      <c r="WTW1053"/>
      <c r="WTX1053"/>
      <c r="WTY1053"/>
      <c r="WTZ1053"/>
      <c r="WUA1053"/>
      <c r="WUB1053"/>
      <c r="WUC1053"/>
      <c r="WUD1053"/>
      <c r="WUE1053"/>
      <c r="WUF1053"/>
      <c r="WUG1053"/>
      <c r="WUH1053"/>
      <c r="WUI1053"/>
      <c r="WUJ1053"/>
      <c r="WUK1053"/>
      <c r="WUL1053"/>
      <c r="WUM1053"/>
      <c r="WUN1053"/>
      <c r="WUO1053"/>
      <c r="WUP1053"/>
      <c r="WUQ1053"/>
      <c r="WUR1053"/>
      <c r="WUS1053"/>
      <c r="WUT1053"/>
      <c r="WUU1053"/>
      <c r="WUV1053"/>
      <c r="WUW1053"/>
      <c r="WUX1053"/>
      <c r="WUY1053"/>
      <c r="WUZ1053"/>
      <c r="WVA1053"/>
      <c r="WVB1053"/>
      <c r="WVC1053"/>
      <c r="WVD1053"/>
      <c r="WVE1053"/>
      <c r="WVF1053"/>
      <c r="WVG1053"/>
      <c r="WVH1053"/>
      <c r="WVI1053"/>
      <c r="WVJ1053"/>
      <c r="WVK1053"/>
      <c r="WVL1053"/>
      <c r="WVM1053"/>
      <c r="WVN1053"/>
      <c r="WVO1053"/>
      <c r="WVP1053"/>
      <c r="WVQ1053"/>
      <c r="WVR1053"/>
      <c r="WVS1053"/>
      <c r="WVT1053"/>
      <c r="WVU1053"/>
      <c r="WVV1053"/>
      <c r="WVW1053"/>
      <c r="WVX1053"/>
      <c r="WVY1053"/>
      <c r="WVZ1053"/>
      <c r="WWA1053"/>
      <c r="WWB1053"/>
      <c r="WWC1053"/>
      <c r="WWD1053"/>
      <c r="WWE1053"/>
      <c r="WWF1053"/>
      <c r="WWG1053"/>
      <c r="WWH1053"/>
      <c r="WWI1053"/>
      <c r="WWJ1053"/>
      <c r="WWK1053"/>
      <c r="WWL1053"/>
      <c r="WWM1053"/>
      <c r="WWN1053"/>
      <c r="WWO1053"/>
      <c r="WWP1053"/>
      <c r="WWQ1053"/>
      <c r="WWR1053"/>
      <c r="WWS1053"/>
      <c r="WWT1053"/>
      <c r="WWU1053"/>
      <c r="WWV1053"/>
      <c r="WWW1053"/>
      <c r="WWX1053"/>
      <c r="WWY1053"/>
      <c r="WWZ1053"/>
      <c r="WXA1053"/>
      <c r="WXB1053"/>
      <c r="WXC1053"/>
      <c r="WXD1053"/>
      <c r="WXE1053"/>
      <c r="WXF1053"/>
      <c r="WXG1053"/>
      <c r="WXH1053"/>
      <c r="WXI1053"/>
      <c r="WXJ1053"/>
      <c r="WXK1053"/>
      <c r="WXL1053"/>
      <c r="WXM1053"/>
      <c r="WXN1053"/>
      <c r="WXO1053"/>
      <c r="WXP1053"/>
      <c r="WXQ1053"/>
      <c r="WXR1053"/>
      <c r="WXS1053"/>
      <c r="WXT1053"/>
      <c r="WXU1053"/>
      <c r="WXV1053"/>
      <c r="WXW1053"/>
      <c r="WXX1053"/>
      <c r="WXY1053"/>
      <c r="WXZ1053"/>
      <c r="WYA1053"/>
      <c r="WYB1053"/>
      <c r="WYC1053"/>
      <c r="WYD1053"/>
      <c r="WYE1053"/>
      <c r="WYF1053"/>
      <c r="WYG1053"/>
      <c r="WYH1053"/>
      <c r="WYI1053"/>
      <c r="WYJ1053"/>
      <c r="WYK1053"/>
      <c r="WYL1053"/>
      <c r="WYM1053"/>
      <c r="WYN1053"/>
      <c r="WYO1053"/>
      <c r="WYP1053"/>
      <c r="WYQ1053"/>
      <c r="WYR1053"/>
      <c r="WYS1053"/>
      <c r="WYT1053"/>
      <c r="WYU1053"/>
      <c r="WYV1053"/>
      <c r="WYW1053"/>
      <c r="WYX1053"/>
      <c r="WYY1053"/>
      <c r="WYZ1053"/>
      <c r="WZA1053"/>
      <c r="WZB1053"/>
      <c r="WZC1053"/>
      <c r="WZD1053"/>
      <c r="WZE1053"/>
      <c r="WZF1053"/>
      <c r="WZG1053"/>
      <c r="WZH1053"/>
      <c r="WZI1053"/>
      <c r="WZJ1053"/>
      <c r="WZK1053"/>
      <c r="WZL1053"/>
      <c r="WZM1053"/>
      <c r="WZN1053"/>
      <c r="WZO1053"/>
      <c r="WZP1053"/>
      <c r="WZQ1053"/>
      <c r="WZR1053"/>
      <c r="WZS1053"/>
      <c r="WZT1053"/>
      <c r="WZU1053"/>
      <c r="WZV1053"/>
      <c r="WZW1053"/>
      <c r="WZX1053"/>
      <c r="WZY1053"/>
      <c r="WZZ1053"/>
      <c r="XAA1053"/>
      <c r="XAB1053"/>
      <c r="XAC1053"/>
      <c r="XAD1053"/>
      <c r="XAE1053"/>
      <c r="XAF1053"/>
      <c r="XAG1053"/>
      <c r="XAH1053"/>
      <c r="XAI1053"/>
      <c r="XAJ1053"/>
      <c r="XAK1053"/>
      <c r="XAL1053"/>
      <c r="XAM1053"/>
      <c r="XAN1053"/>
      <c r="XAO1053"/>
      <c r="XAP1053"/>
      <c r="XAQ1053"/>
      <c r="XAR1053"/>
      <c r="XAS1053"/>
      <c r="XAT1053"/>
      <c r="XAU1053"/>
      <c r="XAV1053"/>
      <c r="XAW1053"/>
      <c r="XAX1053"/>
      <c r="XAY1053"/>
      <c r="XAZ1053"/>
      <c r="XBA1053"/>
      <c r="XBB1053"/>
      <c r="XBC1053"/>
      <c r="XBD1053"/>
      <c r="XBE1053"/>
      <c r="XBF1053"/>
      <c r="XBG1053"/>
      <c r="XBH1053"/>
      <c r="XBI1053"/>
      <c r="XBJ1053"/>
      <c r="XBK1053"/>
      <c r="XBL1053"/>
      <c r="XBM1053"/>
      <c r="XBN1053"/>
      <c r="XBO1053"/>
      <c r="XBP1053"/>
      <c r="XBQ1053"/>
      <c r="XBR1053"/>
      <c r="XBS1053"/>
      <c r="XBT1053"/>
      <c r="XBU1053"/>
      <c r="XBV1053"/>
      <c r="XBW1053"/>
      <c r="XBX1053"/>
      <c r="XBY1053"/>
      <c r="XBZ1053"/>
      <c r="XCA1053"/>
      <c r="XCB1053"/>
      <c r="XCC1053"/>
      <c r="XCD1053"/>
      <c r="XCE1053"/>
      <c r="XCF1053"/>
      <c r="XCG1053"/>
      <c r="XCH1053"/>
      <c r="XCI1053"/>
      <c r="XCJ1053"/>
      <c r="XCK1053"/>
      <c r="XCL1053"/>
      <c r="XCM1053"/>
      <c r="XCN1053"/>
      <c r="XCO1053"/>
      <c r="XCP1053"/>
      <c r="XCQ1053"/>
      <c r="XCR1053"/>
      <c r="XCS1053"/>
      <c r="XCT1053"/>
      <c r="XCU1053"/>
      <c r="XCV1053"/>
      <c r="XCW1053"/>
      <c r="XCX1053"/>
      <c r="XCY1053"/>
      <c r="XCZ1053"/>
      <c r="XDA1053"/>
      <c r="XDB1053"/>
      <c r="XDC1053"/>
      <c r="XDD1053"/>
      <c r="XDE1053"/>
      <c r="XDF1053"/>
      <c r="XDG1053"/>
      <c r="XDH1053"/>
      <c r="XDI1053"/>
      <c r="XDJ1053"/>
      <c r="XDK1053"/>
      <c r="XDL1053"/>
      <c r="XDM1053"/>
      <c r="XDN1053"/>
      <c r="XDO1053"/>
      <c r="XDP1053"/>
      <c r="XDQ1053"/>
      <c r="XDR1053"/>
      <c r="XDS1053"/>
      <c r="XDT1053"/>
      <c r="XDU1053"/>
      <c r="XDV1053"/>
      <c r="XDW1053"/>
      <c r="XDX1053"/>
      <c r="XDY1053"/>
      <c r="XDZ1053"/>
      <c r="XEA1053"/>
      <c r="XEB1053"/>
      <c r="XEC1053"/>
      <c r="XED1053"/>
      <c r="XEE1053"/>
      <c r="XEF1053"/>
      <c r="XEG1053"/>
      <c r="XEH1053"/>
      <c r="XEI1053"/>
      <c r="XEJ1053"/>
      <c r="XEK1053"/>
      <c r="XEL1053"/>
      <c r="XEM1053"/>
      <c r="XEN1053"/>
      <c r="XEO1053"/>
      <c r="XEP1053"/>
      <c r="XEQ1053"/>
      <c r="XER1053"/>
      <c r="XES1053"/>
      <c r="XET1053"/>
      <c r="XEU1053"/>
      <c r="XEV1053"/>
      <c r="XEW1053"/>
      <c r="XEX1053"/>
      <c r="XEY1053"/>
      <c r="XEZ1053"/>
    </row>
    <row r="1054" spans="1:16380" ht="12.75" customHeight="1" x14ac:dyDescent="0.25">
      <c r="A1054" s="39"/>
      <c r="B1054" s="10"/>
      <c r="C1054" s="10" t="s">
        <v>312</v>
      </c>
      <c r="D1054" s="10" t="s">
        <v>340</v>
      </c>
      <c r="E1054" s="251">
        <v>7111</v>
      </c>
      <c r="F1054" s="10" t="s">
        <v>306</v>
      </c>
      <c r="G1054" s="10" t="s">
        <v>306</v>
      </c>
      <c r="H1054" s="10" t="s">
        <v>306</v>
      </c>
      <c r="I1054" s="10" t="s">
        <v>306</v>
      </c>
      <c r="K1054" s="10">
        <v>1</v>
      </c>
      <c r="L1054" s="10">
        <v>0</v>
      </c>
      <c r="M1054" s="10">
        <v>0</v>
      </c>
      <c r="O1054" s="310"/>
      <c r="P1054" s="311"/>
      <c r="Q1054" s="311"/>
      <c r="R1054" s="312"/>
      <c r="U1054" s="4"/>
      <c r="V1054" s="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  <c r="AJE1054"/>
      <c r="AJF1054"/>
      <c r="AJG1054"/>
      <c r="AJH1054"/>
      <c r="AJI1054"/>
      <c r="AJJ1054"/>
      <c r="AJK1054"/>
      <c r="AJL1054"/>
      <c r="AJM1054"/>
      <c r="AJN1054"/>
      <c r="AJO1054"/>
      <c r="AJP1054"/>
      <c r="AJQ1054"/>
      <c r="AJR1054"/>
      <c r="AJS1054"/>
      <c r="AJT1054"/>
      <c r="AJU1054"/>
      <c r="AJV1054"/>
      <c r="AJW1054"/>
      <c r="AJX1054"/>
      <c r="AJY1054"/>
      <c r="AJZ1054"/>
      <c r="AKA1054"/>
      <c r="AKB1054"/>
      <c r="AKC1054"/>
      <c r="AKD1054"/>
      <c r="AKE1054"/>
      <c r="AKF1054"/>
      <c r="AKG1054"/>
      <c r="AKH1054"/>
      <c r="AKI1054"/>
      <c r="AKJ1054"/>
      <c r="AKK1054"/>
      <c r="AKL1054"/>
      <c r="AKM1054"/>
      <c r="AKN1054"/>
      <c r="AKO1054"/>
      <c r="AKP1054"/>
      <c r="AKQ1054"/>
      <c r="AKR1054"/>
      <c r="AKS1054"/>
      <c r="AKT1054"/>
      <c r="AKU1054"/>
      <c r="AKV1054"/>
      <c r="AKW1054"/>
      <c r="AKX1054"/>
      <c r="AKY1054"/>
      <c r="AKZ1054"/>
      <c r="ALA1054"/>
      <c r="ALB1054"/>
      <c r="ALC1054"/>
      <c r="ALD1054"/>
      <c r="ALE1054"/>
      <c r="ALF1054"/>
      <c r="ALG1054"/>
      <c r="ALH1054"/>
      <c r="ALI1054"/>
      <c r="ALJ1054"/>
      <c r="ALK1054"/>
      <c r="ALL1054"/>
      <c r="ALM1054"/>
      <c r="ALN1054"/>
      <c r="ALO1054"/>
      <c r="ALP1054"/>
      <c r="ALQ1054"/>
      <c r="ALR1054"/>
      <c r="ALS1054"/>
      <c r="ALT1054"/>
      <c r="ALU1054"/>
      <c r="ALV1054"/>
      <c r="ALW1054"/>
      <c r="ALX1054"/>
      <c r="ALY1054"/>
      <c r="ALZ1054"/>
      <c r="AMA1054"/>
      <c r="AMB1054"/>
      <c r="AMC1054"/>
      <c r="AMD1054"/>
      <c r="AME1054"/>
      <c r="AMF1054"/>
      <c r="AMG1054"/>
      <c r="AMH1054"/>
      <c r="AMI1054"/>
      <c r="AMJ1054"/>
      <c r="AMK1054"/>
      <c r="AML1054"/>
      <c r="AMM1054"/>
      <c r="AMN1054"/>
      <c r="AMO1054"/>
      <c r="AMP1054"/>
      <c r="AMQ1054"/>
      <c r="AMR1054"/>
      <c r="AMS1054"/>
      <c r="AMT1054"/>
      <c r="AMU1054"/>
      <c r="AMV1054"/>
      <c r="AMW1054"/>
      <c r="AMX1054"/>
      <c r="AMY1054"/>
      <c r="AMZ1054"/>
      <c r="ANA1054"/>
      <c r="ANB1054"/>
      <c r="ANC1054"/>
      <c r="AND1054"/>
      <c r="ANE1054"/>
      <c r="ANF1054"/>
      <c r="ANG1054"/>
      <c r="ANH1054"/>
      <c r="ANI1054"/>
      <c r="ANJ1054"/>
      <c r="ANK1054"/>
      <c r="ANL1054"/>
      <c r="ANM1054"/>
      <c r="ANN1054"/>
      <c r="ANO1054"/>
      <c r="ANP1054"/>
      <c r="ANQ1054"/>
      <c r="ANR1054"/>
      <c r="ANS1054"/>
      <c r="ANT1054"/>
      <c r="ANU1054"/>
      <c r="ANV1054"/>
      <c r="ANW1054"/>
      <c r="ANX1054"/>
      <c r="ANY1054"/>
      <c r="ANZ1054"/>
      <c r="AOA1054"/>
      <c r="AOB1054"/>
      <c r="AOC1054"/>
      <c r="AOD1054"/>
      <c r="AOE1054"/>
      <c r="AOF1054"/>
      <c r="AOG1054"/>
      <c r="AOH1054"/>
      <c r="AOI1054"/>
      <c r="AOJ1054"/>
      <c r="AOK1054"/>
      <c r="AOL1054"/>
      <c r="AOM1054"/>
      <c r="AON1054"/>
      <c r="AOO1054"/>
      <c r="AOP1054"/>
      <c r="AOQ1054"/>
      <c r="AOR1054"/>
      <c r="AOS1054"/>
      <c r="AOT1054"/>
      <c r="AOU1054"/>
      <c r="AOV1054"/>
      <c r="AOW1054"/>
      <c r="AOX1054"/>
      <c r="AOY1054"/>
      <c r="AOZ1054"/>
      <c r="APA1054"/>
      <c r="APB1054"/>
      <c r="APC1054"/>
      <c r="APD1054"/>
      <c r="APE1054"/>
      <c r="APF1054"/>
      <c r="APG1054"/>
      <c r="APH1054"/>
      <c r="API1054"/>
      <c r="APJ1054"/>
      <c r="APK1054"/>
      <c r="APL1054"/>
      <c r="APM1054"/>
      <c r="APN1054"/>
      <c r="APO1054"/>
      <c r="APP1054"/>
      <c r="APQ1054"/>
      <c r="APR1054"/>
      <c r="APS1054"/>
      <c r="APT1054"/>
      <c r="APU1054"/>
      <c r="APV1054"/>
      <c r="APW1054"/>
      <c r="APX1054"/>
      <c r="APY1054"/>
      <c r="APZ1054"/>
      <c r="AQA1054"/>
      <c r="AQB1054"/>
      <c r="AQC1054"/>
      <c r="AQD1054"/>
      <c r="AQE1054"/>
      <c r="AQF1054"/>
      <c r="AQG1054"/>
      <c r="AQH1054"/>
      <c r="AQI1054"/>
      <c r="AQJ1054"/>
      <c r="AQK1054"/>
      <c r="AQL1054"/>
      <c r="AQM1054"/>
      <c r="AQN1054"/>
      <c r="AQO1054"/>
      <c r="AQP1054"/>
      <c r="AQQ1054"/>
      <c r="AQR1054"/>
      <c r="AQS1054"/>
      <c r="AQT1054"/>
      <c r="AQU1054"/>
      <c r="AQV1054"/>
      <c r="AQW1054"/>
      <c r="AQX1054"/>
      <c r="AQY1054"/>
      <c r="AQZ1054"/>
      <c r="ARA1054"/>
      <c r="ARB1054"/>
      <c r="ARC1054"/>
      <c r="ARD1054"/>
      <c r="ARE1054"/>
      <c r="ARF1054"/>
      <c r="ARG1054"/>
      <c r="ARH1054"/>
      <c r="ARI1054"/>
      <c r="ARJ1054"/>
      <c r="ARK1054"/>
      <c r="ARL1054"/>
      <c r="ARM1054"/>
      <c r="ARN1054"/>
      <c r="ARO1054"/>
      <c r="ARP1054"/>
      <c r="ARQ1054"/>
      <c r="ARR1054"/>
      <c r="ARS1054"/>
      <c r="ART1054"/>
      <c r="ARU1054"/>
      <c r="ARV1054"/>
      <c r="ARW1054"/>
      <c r="ARX1054"/>
      <c r="ARY1054"/>
      <c r="ARZ1054"/>
      <c r="ASA1054"/>
      <c r="ASB1054"/>
      <c r="ASC1054"/>
      <c r="ASD1054"/>
      <c r="ASE1054"/>
      <c r="ASF1054"/>
      <c r="ASG1054"/>
      <c r="ASH1054"/>
      <c r="ASI1054"/>
      <c r="ASJ1054"/>
      <c r="ASK1054"/>
      <c r="ASL1054"/>
      <c r="ASM1054"/>
      <c r="ASN1054"/>
      <c r="ASO1054"/>
      <c r="ASP1054"/>
      <c r="ASQ1054"/>
      <c r="ASR1054"/>
      <c r="ASS1054"/>
      <c r="AST1054"/>
      <c r="ASU1054"/>
      <c r="ASV1054"/>
      <c r="ASW1054"/>
      <c r="ASX1054"/>
      <c r="ASY1054"/>
      <c r="ASZ1054"/>
      <c r="ATA1054"/>
      <c r="ATB1054"/>
      <c r="ATC1054"/>
      <c r="ATD1054"/>
      <c r="ATE1054"/>
      <c r="ATF1054"/>
      <c r="ATG1054"/>
      <c r="ATH1054"/>
      <c r="ATI1054"/>
      <c r="ATJ1054"/>
      <c r="ATK1054"/>
      <c r="ATL1054"/>
      <c r="ATM1054"/>
      <c r="ATN1054"/>
      <c r="ATO1054"/>
      <c r="ATP1054"/>
      <c r="ATQ1054"/>
      <c r="ATR1054"/>
      <c r="ATS1054"/>
      <c r="ATT1054"/>
      <c r="ATU1054"/>
      <c r="ATV1054"/>
      <c r="ATW1054"/>
      <c r="ATX1054"/>
      <c r="ATY1054"/>
      <c r="ATZ1054"/>
      <c r="AUA1054"/>
      <c r="AUB1054"/>
      <c r="AUC1054"/>
      <c r="AUD1054"/>
      <c r="AUE1054"/>
      <c r="AUF1054"/>
      <c r="AUG1054"/>
      <c r="AUH1054"/>
      <c r="AUI1054"/>
      <c r="AUJ1054"/>
      <c r="AUK1054"/>
      <c r="AUL1054"/>
      <c r="AUM1054"/>
      <c r="AUN1054"/>
      <c r="AUO1054"/>
      <c r="AUP1054"/>
      <c r="AUQ1054"/>
      <c r="AUR1054"/>
      <c r="AUS1054"/>
      <c r="AUT1054"/>
      <c r="AUU1054"/>
      <c r="AUV1054"/>
      <c r="AUW1054"/>
      <c r="AUX1054"/>
      <c r="AUY1054"/>
      <c r="AUZ1054"/>
      <c r="AVA1054"/>
      <c r="AVB1054"/>
      <c r="AVC1054"/>
      <c r="AVD1054"/>
      <c r="AVE1054"/>
      <c r="AVF1054"/>
      <c r="AVG1054"/>
      <c r="AVH1054"/>
      <c r="AVI1054"/>
      <c r="AVJ1054"/>
      <c r="AVK1054"/>
      <c r="AVL1054"/>
      <c r="AVM1054"/>
      <c r="AVN1054"/>
      <c r="AVO1054"/>
      <c r="AVP1054"/>
      <c r="AVQ1054"/>
      <c r="AVR1054"/>
      <c r="AVS1054"/>
      <c r="AVT1054"/>
      <c r="AVU1054"/>
      <c r="AVV1054"/>
      <c r="AVW1054"/>
      <c r="AVX1054"/>
      <c r="AVY1054"/>
      <c r="AVZ1054"/>
      <c r="AWA1054"/>
      <c r="AWB1054"/>
      <c r="AWC1054"/>
      <c r="AWD1054"/>
      <c r="AWE1054"/>
      <c r="AWF1054"/>
      <c r="AWG1054"/>
      <c r="AWH1054"/>
      <c r="AWI1054"/>
      <c r="AWJ1054"/>
      <c r="AWK1054"/>
      <c r="AWL1054"/>
      <c r="AWM1054"/>
      <c r="AWN1054"/>
      <c r="AWO1054"/>
      <c r="AWP1054"/>
      <c r="AWQ1054"/>
      <c r="AWR1054"/>
      <c r="AWS1054"/>
      <c r="AWT1054"/>
      <c r="AWU1054"/>
      <c r="AWV1054"/>
      <c r="AWW1054"/>
      <c r="AWX1054"/>
      <c r="AWY1054"/>
      <c r="AWZ1054"/>
      <c r="AXA1054"/>
      <c r="AXB1054"/>
      <c r="AXC1054"/>
      <c r="AXD1054"/>
      <c r="AXE1054"/>
      <c r="AXF1054"/>
      <c r="AXG1054"/>
      <c r="AXH1054"/>
      <c r="AXI1054"/>
      <c r="AXJ1054"/>
      <c r="AXK1054"/>
      <c r="AXL1054"/>
      <c r="AXM1054"/>
      <c r="AXN1054"/>
      <c r="AXO1054"/>
      <c r="AXP1054"/>
      <c r="AXQ1054"/>
      <c r="AXR1054"/>
      <c r="AXS1054"/>
      <c r="AXT1054"/>
      <c r="AXU1054"/>
      <c r="AXV1054"/>
      <c r="AXW1054"/>
      <c r="AXX1054"/>
      <c r="AXY1054"/>
      <c r="AXZ1054"/>
      <c r="AYA1054"/>
      <c r="AYB1054"/>
      <c r="AYC1054"/>
      <c r="AYD1054"/>
      <c r="AYE1054"/>
      <c r="AYF1054"/>
      <c r="AYG1054"/>
      <c r="AYH1054"/>
      <c r="AYI1054"/>
      <c r="AYJ1054"/>
      <c r="AYK1054"/>
      <c r="AYL1054"/>
      <c r="AYM1054"/>
      <c r="AYN1054"/>
      <c r="AYO1054"/>
      <c r="AYP1054"/>
      <c r="AYQ1054"/>
      <c r="AYR1054"/>
      <c r="AYS1054"/>
      <c r="AYT1054"/>
      <c r="AYU1054"/>
      <c r="AYV1054"/>
      <c r="AYW1054"/>
      <c r="AYX1054"/>
      <c r="AYY1054"/>
      <c r="AYZ1054"/>
      <c r="AZA1054"/>
      <c r="AZB1054"/>
      <c r="AZC1054"/>
      <c r="AZD1054"/>
      <c r="AZE1054"/>
      <c r="AZF1054"/>
      <c r="AZG1054"/>
      <c r="AZH1054"/>
      <c r="AZI1054"/>
      <c r="AZJ1054"/>
      <c r="AZK1054"/>
      <c r="AZL1054"/>
      <c r="AZM1054"/>
      <c r="AZN1054"/>
      <c r="AZO1054"/>
      <c r="AZP1054"/>
      <c r="AZQ1054"/>
      <c r="AZR1054"/>
      <c r="AZS1054"/>
      <c r="AZT1054"/>
      <c r="AZU1054"/>
      <c r="AZV1054"/>
      <c r="AZW1054"/>
      <c r="AZX1054"/>
      <c r="AZY1054"/>
      <c r="AZZ1054"/>
      <c r="BAA1054"/>
      <c r="BAB1054"/>
      <c r="BAC1054"/>
      <c r="BAD1054"/>
      <c r="BAE1054"/>
      <c r="BAF1054"/>
      <c r="BAG1054"/>
      <c r="BAH1054"/>
      <c r="BAI1054"/>
      <c r="BAJ1054"/>
      <c r="BAK1054"/>
      <c r="BAL1054"/>
      <c r="BAM1054"/>
      <c r="BAN1054"/>
      <c r="BAO1054"/>
      <c r="BAP1054"/>
      <c r="BAQ1054"/>
      <c r="BAR1054"/>
      <c r="BAS1054"/>
      <c r="BAT1054"/>
      <c r="BAU1054"/>
      <c r="BAV1054"/>
      <c r="BAW1054"/>
      <c r="BAX1054"/>
      <c r="BAY1054"/>
      <c r="BAZ1054"/>
      <c r="BBA1054"/>
      <c r="BBB1054"/>
      <c r="BBC1054"/>
      <c r="BBD1054"/>
      <c r="BBE1054"/>
      <c r="BBF1054"/>
      <c r="BBG1054"/>
      <c r="BBH1054"/>
      <c r="BBI1054"/>
      <c r="BBJ1054"/>
      <c r="BBK1054"/>
      <c r="BBL1054"/>
      <c r="BBM1054"/>
      <c r="BBN1054"/>
      <c r="BBO1054"/>
      <c r="BBP1054"/>
      <c r="BBQ1054"/>
      <c r="BBR1054"/>
      <c r="BBS1054"/>
      <c r="BBT1054"/>
      <c r="BBU1054"/>
      <c r="BBV1054"/>
      <c r="BBW1054"/>
      <c r="BBX1054"/>
      <c r="BBY1054"/>
      <c r="BBZ1054"/>
      <c r="BCA1054"/>
      <c r="BCB1054"/>
      <c r="BCC1054"/>
      <c r="BCD1054"/>
      <c r="BCE1054"/>
      <c r="BCF1054"/>
      <c r="BCG1054"/>
      <c r="BCH1054"/>
      <c r="BCI1054"/>
      <c r="BCJ1054"/>
      <c r="BCK1054"/>
      <c r="BCL1054"/>
      <c r="BCM1054"/>
      <c r="BCN1054"/>
      <c r="BCO1054"/>
      <c r="BCP1054"/>
      <c r="BCQ1054"/>
      <c r="BCR1054"/>
      <c r="BCS1054"/>
      <c r="BCT1054"/>
      <c r="BCU1054"/>
      <c r="BCV1054"/>
      <c r="BCW1054"/>
      <c r="BCX1054"/>
      <c r="BCY1054"/>
      <c r="BCZ1054"/>
      <c r="BDA1054"/>
      <c r="BDB1054"/>
      <c r="BDC1054"/>
      <c r="BDD1054"/>
      <c r="BDE1054"/>
      <c r="BDF1054"/>
      <c r="BDG1054"/>
      <c r="BDH1054"/>
      <c r="BDI1054"/>
      <c r="BDJ1054"/>
      <c r="BDK1054"/>
      <c r="BDL1054"/>
      <c r="BDM1054"/>
      <c r="BDN1054"/>
      <c r="BDO1054"/>
      <c r="BDP1054"/>
      <c r="BDQ1054"/>
      <c r="BDR1054"/>
      <c r="BDS1054"/>
      <c r="BDT1054"/>
      <c r="BDU1054"/>
      <c r="BDV1054"/>
      <c r="BDW1054"/>
      <c r="BDX1054"/>
      <c r="BDY1054"/>
      <c r="BDZ1054"/>
      <c r="BEA1054"/>
      <c r="BEB1054"/>
      <c r="BEC1054"/>
      <c r="BED1054"/>
      <c r="BEE1054"/>
      <c r="BEF1054"/>
      <c r="BEG1054"/>
      <c r="BEH1054"/>
      <c r="BEI1054"/>
      <c r="BEJ1054"/>
      <c r="BEK1054"/>
      <c r="BEL1054"/>
      <c r="BEM1054"/>
      <c r="BEN1054"/>
      <c r="BEO1054"/>
      <c r="BEP1054"/>
      <c r="BEQ1054"/>
      <c r="BER1054"/>
      <c r="BES1054"/>
      <c r="BET1054"/>
      <c r="BEU1054"/>
      <c r="BEV1054"/>
      <c r="BEW1054"/>
      <c r="BEX1054"/>
      <c r="BEY1054"/>
      <c r="BEZ1054"/>
      <c r="BFA1054"/>
      <c r="BFB1054"/>
      <c r="BFC1054"/>
      <c r="BFD1054"/>
      <c r="BFE1054"/>
      <c r="BFF1054"/>
      <c r="BFG1054"/>
      <c r="BFH1054"/>
      <c r="BFI1054"/>
      <c r="BFJ1054"/>
      <c r="BFK1054"/>
      <c r="BFL1054"/>
      <c r="BFM1054"/>
      <c r="BFN1054"/>
      <c r="BFO1054"/>
      <c r="BFP1054"/>
      <c r="BFQ1054"/>
      <c r="BFR1054"/>
      <c r="BFS1054"/>
      <c r="BFT1054"/>
      <c r="BFU1054"/>
      <c r="BFV1054"/>
      <c r="BFW1054"/>
      <c r="BFX1054"/>
      <c r="BFY1054"/>
      <c r="BFZ1054"/>
      <c r="BGA1054"/>
      <c r="BGB1054"/>
      <c r="BGC1054"/>
      <c r="BGD1054"/>
      <c r="BGE1054"/>
      <c r="BGF1054"/>
      <c r="BGG1054"/>
      <c r="BGH1054"/>
      <c r="BGI1054"/>
      <c r="BGJ1054"/>
      <c r="BGK1054"/>
      <c r="BGL1054"/>
      <c r="BGM1054"/>
      <c r="BGN1054"/>
      <c r="BGO1054"/>
      <c r="BGP1054"/>
      <c r="BGQ1054"/>
      <c r="BGR1054"/>
      <c r="BGS1054"/>
      <c r="BGT1054"/>
      <c r="BGU1054"/>
      <c r="BGV1054"/>
      <c r="BGW1054"/>
      <c r="BGX1054"/>
      <c r="BGY1054"/>
      <c r="BGZ1054"/>
      <c r="BHA1054"/>
      <c r="BHB1054"/>
      <c r="BHC1054"/>
      <c r="BHD1054"/>
      <c r="BHE1054"/>
      <c r="BHF1054"/>
      <c r="BHG1054"/>
      <c r="BHH1054"/>
      <c r="BHI1054"/>
      <c r="BHJ1054"/>
      <c r="BHK1054"/>
      <c r="BHL1054"/>
      <c r="BHM1054"/>
      <c r="BHN1054"/>
      <c r="BHO1054"/>
      <c r="BHP1054"/>
      <c r="BHQ1054"/>
      <c r="BHR1054"/>
      <c r="BHS1054"/>
      <c r="BHT1054"/>
      <c r="BHU1054"/>
      <c r="BHV1054"/>
      <c r="BHW1054"/>
      <c r="BHX1054"/>
      <c r="BHY1054"/>
      <c r="BHZ1054"/>
      <c r="BIA1054"/>
      <c r="BIB1054"/>
      <c r="BIC1054"/>
      <c r="BID1054"/>
      <c r="BIE1054"/>
      <c r="BIF1054"/>
      <c r="BIG1054"/>
      <c r="BIH1054"/>
      <c r="BII1054"/>
      <c r="BIJ1054"/>
      <c r="BIK1054"/>
      <c r="BIL1054"/>
      <c r="BIM1054"/>
      <c r="BIN1054"/>
      <c r="BIO1054"/>
      <c r="BIP1054"/>
      <c r="BIQ1054"/>
      <c r="BIR1054"/>
      <c r="BIS1054"/>
      <c r="BIT1054"/>
      <c r="BIU1054"/>
      <c r="BIV1054"/>
      <c r="BIW1054"/>
      <c r="BIX1054"/>
      <c r="BIY1054"/>
      <c r="BIZ1054"/>
      <c r="BJA1054"/>
      <c r="BJB1054"/>
      <c r="BJC1054"/>
      <c r="BJD1054"/>
      <c r="BJE1054"/>
      <c r="BJF1054"/>
      <c r="BJG1054"/>
      <c r="BJH1054"/>
      <c r="BJI1054"/>
      <c r="BJJ1054"/>
      <c r="BJK1054"/>
      <c r="BJL1054"/>
      <c r="BJM1054"/>
      <c r="BJN1054"/>
      <c r="BJO1054"/>
      <c r="BJP1054"/>
      <c r="BJQ1054"/>
      <c r="BJR1054"/>
      <c r="BJS1054"/>
      <c r="BJT1054"/>
      <c r="BJU1054"/>
      <c r="BJV1054"/>
      <c r="BJW1054"/>
      <c r="BJX1054"/>
      <c r="BJY1054"/>
      <c r="BJZ1054"/>
      <c r="BKA1054"/>
      <c r="BKB1054"/>
      <c r="BKC1054"/>
      <c r="BKD1054"/>
      <c r="BKE1054"/>
      <c r="BKF1054"/>
      <c r="BKG1054"/>
      <c r="BKH1054"/>
      <c r="BKI1054"/>
      <c r="BKJ1054"/>
      <c r="BKK1054"/>
      <c r="BKL1054"/>
      <c r="BKM1054"/>
      <c r="BKN1054"/>
      <c r="BKO1054"/>
      <c r="BKP1054"/>
      <c r="BKQ1054"/>
      <c r="BKR1054"/>
      <c r="BKS1054"/>
      <c r="BKT1054"/>
      <c r="BKU1054"/>
      <c r="BKV1054"/>
      <c r="BKW1054"/>
      <c r="BKX1054"/>
      <c r="BKY1054"/>
      <c r="BKZ1054"/>
      <c r="BLA1054"/>
      <c r="BLB1054"/>
      <c r="BLC1054"/>
      <c r="BLD1054"/>
      <c r="BLE1054"/>
      <c r="BLF1054"/>
      <c r="BLG1054"/>
      <c r="BLH1054"/>
      <c r="BLI1054"/>
      <c r="BLJ1054"/>
      <c r="BLK1054"/>
      <c r="BLL1054"/>
      <c r="BLM1054"/>
      <c r="BLN1054"/>
      <c r="BLO1054"/>
      <c r="BLP1054"/>
      <c r="BLQ1054"/>
      <c r="BLR1054"/>
      <c r="BLS1054"/>
      <c r="BLT1054"/>
      <c r="BLU1054"/>
      <c r="BLV1054"/>
      <c r="BLW1054"/>
      <c r="BLX1054"/>
      <c r="BLY1054"/>
      <c r="BLZ1054"/>
      <c r="BMA1054"/>
      <c r="BMB1054"/>
      <c r="BMC1054"/>
      <c r="BMD1054"/>
      <c r="BME1054"/>
      <c r="BMF1054"/>
      <c r="BMG1054"/>
      <c r="BMH1054"/>
      <c r="BMI1054"/>
      <c r="BMJ1054"/>
      <c r="BMK1054"/>
      <c r="BML1054"/>
      <c r="BMM1054"/>
      <c r="BMN1054"/>
      <c r="BMO1054"/>
      <c r="BMP1054"/>
      <c r="BMQ1054"/>
      <c r="BMR1054"/>
      <c r="BMS1054"/>
      <c r="BMT1054"/>
      <c r="BMU1054"/>
      <c r="BMV1054"/>
      <c r="BMW1054"/>
      <c r="BMX1054"/>
      <c r="BMY1054"/>
      <c r="BMZ1054"/>
      <c r="BNA1054"/>
      <c r="BNB1054"/>
      <c r="BNC1054"/>
      <c r="BND1054"/>
      <c r="BNE1054"/>
      <c r="BNF1054"/>
      <c r="BNG1054"/>
      <c r="BNH1054"/>
      <c r="BNI1054"/>
      <c r="BNJ1054"/>
      <c r="BNK1054"/>
      <c r="BNL1054"/>
      <c r="BNM1054"/>
      <c r="BNN1054"/>
      <c r="BNO1054"/>
      <c r="BNP1054"/>
      <c r="BNQ1054"/>
      <c r="BNR1054"/>
      <c r="BNS1054"/>
      <c r="BNT1054"/>
      <c r="BNU1054"/>
      <c r="BNV1054"/>
      <c r="BNW1054"/>
      <c r="BNX1054"/>
      <c r="BNY1054"/>
      <c r="BNZ1054"/>
      <c r="BOA1054"/>
      <c r="BOB1054"/>
      <c r="BOC1054"/>
      <c r="BOD1054"/>
      <c r="BOE1054"/>
      <c r="BOF1054"/>
      <c r="BOG1054"/>
      <c r="BOH1054"/>
      <c r="BOI1054"/>
      <c r="BOJ1054"/>
      <c r="BOK1054"/>
      <c r="BOL1054"/>
      <c r="BOM1054"/>
      <c r="BON1054"/>
      <c r="BOO1054"/>
      <c r="BOP1054"/>
      <c r="BOQ1054"/>
      <c r="BOR1054"/>
      <c r="BOS1054"/>
      <c r="BOT1054"/>
      <c r="BOU1054"/>
      <c r="BOV1054"/>
      <c r="BOW1054"/>
      <c r="BOX1054"/>
      <c r="BOY1054"/>
      <c r="BOZ1054"/>
      <c r="BPA1054"/>
      <c r="BPB1054"/>
      <c r="BPC1054"/>
      <c r="BPD1054"/>
      <c r="BPE1054"/>
      <c r="BPF1054"/>
      <c r="BPG1054"/>
      <c r="BPH1054"/>
      <c r="BPI1054"/>
      <c r="BPJ1054"/>
      <c r="BPK1054"/>
      <c r="BPL1054"/>
      <c r="BPM1054"/>
      <c r="BPN1054"/>
      <c r="BPO1054"/>
      <c r="BPP1054"/>
      <c r="BPQ1054"/>
      <c r="BPR1054"/>
      <c r="BPS1054"/>
      <c r="BPT1054"/>
      <c r="BPU1054"/>
      <c r="BPV1054"/>
      <c r="BPW1054"/>
      <c r="BPX1054"/>
      <c r="BPY1054"/>
      <c r="BPZ1054"/>
      <c r="BQA1054"/>
      <c r="BQB1054"/>
      <c r="BQC1054"/>
      <c r="BQD1054"/>
      <c r="BQE1054"/>
      <c r="BQF1054"/>
      <c r="BQG1054"/>
      <c r="BQH1054"/>
      <c r="BQI1054"/>
      <c r="BQJ1054"/>
      <c r="BQK1054"/>
      <c r="BQL1054"/>
      <c r="BQM1054"/>
      <c r="BQN1054"/>
      <c r="BQO1054"/>
      <c r="BQP1054"/>
      <c r="BQQ1054"/>
      <c r="BQR1054"/>
      <c r="BQS1054"/>
      <c r="BQT1054"/>
      <c r="BQU1054"/>
      <c r="BQV1054"/>
      <c r="BQW1054"/>
      <c r="BQX1054"/>
      <c r="BQY1054"/>
      <c r="BQZ1054"/>
      <c r="BRA1054"/>
      <c r="BRB1054"/>
      <c r="BRC1054"/>
      <c r="BRD1054"/>
      <c r="BRE1054"/>
      <c r="BRF1054"/>
      <c r="BRG1054"/>
      <c r="BRH1054"/>
      <c r="BRI1054"/>
      <c r="BRJ1054"/>
      <c r="BRK1054"/>
      <c r="BRL1054"/>
      <c r="BRM1054"/>
      <c r="BRN1054"/>
      <c r="BRO1054"/>
      <c r="BRP1054"/>
      <c r="BRQ1054"/>
      <c r="BRR1054"/>
      <c r="BRS1054"/>
      <c r="BRT1054"/>
      <c r="BRU1054"/>
      <c r="BRV1054"/>
      <c r="BRW1054"/>
      <c r="BRX1054"/>
      <c r="BRY1054"/>
      <c r="BRZ1054"/>
      <c r="BSA1054"/>
      <c r="BSB1054"/>
      <c r="BSC1054"/>
      <c r="BSD1054"/>
      <c r="BSE1054"/>
      <c r="BSF1054"/>
      <c r="BSG1054"/>
      <c r="BSH1054"/>
      <c r="BSI1054"/>
      <c r="BSJ1054"/>
      <c r="BSK1054"/>
      <c r="BSL1054"/>
      <c r="BSM1054"/>
      <c r="BSN1054"/>
      <c r="BSO1054"/>
      <c r="BSP1054"/>
      <c r="BSQ1054"/>
      <c r="BSR1054"/>
      <c r="BSS1054"/>
      <c r="BST1054"/>
      <c r="BSU1054"/>
      <c r="BSV1054"/>
      <c r="BSW1054"/>
      <c r="BSX1054"/>
      <c r="BSY1054"/>
      <c r="BSZ1054"/>
      <c r="BTA1054"/>
      <c r="BTB1054"/>
      <c r="BTC1054"/>
      <c r="BTD1054"/>
      <c r="BTE1054"/>
      <c r="BTF1054"/>
      <c r="BTG1054"/>
      <c r="BTH1054"/>
      <c r="BTI1054"/>
      <c r="BTJ1054"/>
      <c r="BTK1054"/>
      <c r="BTL1054"/>
      <c r="BTM1054"/>
      <c r="BTN1054"/>
      <c r="BTO1054"/>
      <c r="BTP1054"/>
      <c r="BTQ1054"/>
      <c r="BTR1054"/>
      <c r="BTS1054"/>
      <c r="BTT1054"/>
      <c r="BTU1054"/>
      <c r="BTV1054"/>
      <c r="BTW1054"/>
      <c r="BTX1054"/>
      <c r="BTY1054"/>
      <c r="BTZ1054"/>
      <c r="BUA1054"/>
      <c r="BUB1054"/>
      <c r="BUC1054"/>
      <c r="BUD1054"/>
      <c r="BUE1054"/>
      <c r="BUF1054"/>
      <c r="BUG1054"/>
      <c r="BUH1054"/>
      <c r="BUI1054"/>
      <c r="BUJ1054"/>
      <c r="BUK1054"/>
      <c r="BUL1054"/>
      <c r="BUM1054"/>
      <c r="BUN1054"/>
      <c r="BUO1054"/>
      <c r="BUP1054"/>
      <c r="BUQ1054"/>
      <c r="BUR1054"/>
      <c r="BUS1054"/>
      <c r="BUT1054"/>
      <c r="BUU1054"/>
      <c r="BUV1054"/>
      <c r="BUW1054"/>
      <c r="BUX1054"/>
      <c r="BUY1054"/>
      <c r="BUZ1054"/>
      <c r="BVA1054"/>
      <c r="BVB1054"/>
      <c r="BVC1054"/>
      <c r="BVD1054"/>
      <c r="BVE1054"/>
      <c r="BVF1054"/>
      <c r="BVG1054"/>
      <c r="BVH1054"/>
      <c r="BVI1054"/>
      <c r="BVJ1054"/>
      <c r="BVK1054"/>
      <c r="BVL1054"/>
      <c r="BVM1054"/>
      <c r="BVN1054"/>
      <c r="BVO1054"/>
      <c r="BVP1054"/>
      <c r="BVQ1054"/>
      <c r="BVR1054"/>
      <c r="BVS1054"/>
      <c r="BVT1054"/>
      <c r="BVU1054"/>
      <c r="BVV1054"/>
      <c r="BVW1054"/>
      <c r="BVX1054"/>
      <c r="BVY1054"/>
      <c r="BVZ1054"/>
      <c r="BWA1054"/>
      <c r="BWB1054"/>
      <c r="BWC1054"/>
      <c r="BWD1054"/>
      <c r="BWE1054"/>
      <c r="BWF1054"/>
      <c r="BWG1054"/>
      <c r="BWH1054"/>
      <c r="BWI1054"/>
      <c r="BWJ1054"/>
      <c r="BWK1054"/>
      <c r="BWL1054"/>
      <c r="BWM1054"/>
      <c r="BWN1054"/>
      <c r="BWO1054"/>
      <c r="BWP1054"/>
      <c r="BWQ1054"/>
      <c r="BWR1054"/>
      <c r="BWS1054"/>
      <c r="BWT1054"/>
      <c r="BWU1054"/>
      <c r="BWV1054"/>
      <c r="BWW1054"/>
      <c r="BWX1054"/>
      <c r="BWY1054"/>
      <c r="BWZ1054"/>
      <c r="BXA1054"/>
      <c r="BXB1054"/>
      <c r="BXC1054"/>
      <c r="BXD1054"/>
      <c r="BXE1054"/>
      <c r="BXF1054"/>
      <c r="BXG1054"/>
      <c r="BXH1054"/>
      <c r="BXI1054"/>
      <c r="BXJ1054"/>
      <c r="BXK1054"/>
      <c r="BXL1054"/>
      <c r="BXM1054"/>
      <c r="BXN1054"/>
      <c r="BXO1054"/>
      <c r="BXP1054"/>
      <c r="BXQ1054"/>
      <c r="BXR1054"/>
      <c r="BXS1054"/>
      <c r="BXT1054"/>
      <c r="BXU1054"/>
      <c r="BXV1054"/>
      <c r="BXW1054"/>
      <c r="BXX1054"/>
      <c r="BXY1054"/>
      <c r="BXZ1054"/>
      <c r="BYA1054"/>
      <c r="BYB1054"/>
      <c r="BYC1054"/>
      <c r="BYD1054"/>
      <c r="BYE1054"/>
      <c r="BYF1054"/>
      <c r="BYG1054"/>
      <c r="BYH1054"/>
      <c r="BYI1054"/>
      <c r="BYJ1054"/>
      <c r="BYK1054"/>
      <c r="BYL1054"/>
      <c r="BYM1054"/>
      <c r="BYN1054"/>
      <c r="BYO1054"/>
      <c r="BYP1054"/>
      <c r="BYQ1054"/>
      <c r="BYR1054"/>
      <c r="BYS1054"/>
      <c r="BYT1054"/>
      <c r="BYU1054"/>
      <c r="BYV1054"/>
      <c r="BYW1054"/>
      <c r="BYX1054"/>
      <c r="BYY1054"/>
      <c r="BYZ1054"/>
      <c r="BZA1054"/>
      <c r="BZB1054"/>
      <c r="BZC1054"/>
      <c r="BZD1054"/>
      <c r="BZE1054"/>
      <c r="BZF1054"/>
      <c r="BZG1054"/>
      <c r="BZH1054"/>
      <c r="BZI1054"/>
      <c r="BZJ1054"/>
      <c r="BZK1054"/>
      <c r="BZL1054"/>
      <c r="BZM1054"/>
      <c r="BZN1054"/>
      <c r="BZO1054"/>
      <c r="BZP1054"/>
      <c r="BZQ1054"/>
      <c r="BZR1054"/>
      <c r="BZS1054"/>
      <c r="BZT1054"/>
      <c r="BZU1054"/>
      <c r="BZV1054"/>
      <c r="BZW1054"/>
      <c r="BZX1054"/>
      <c r="BZY1054"/>
      <c r="BZZ1054"/>
      <c r="CAA1054"/>
      <c r="CAB1054"/>
      <c r="CAC1054"/>
      <c r="CAD1054"/>
      <c r="CAE1054"/>
      <c r="CAF1054"/>
      <c r="CAG1054"/>
      <c r="CAH1054"/>
      <c r="CAI1054"/>
      <c r="CAJ1054"/>
      <c r="CAK1054"/>
      <c r="CAL1054"/>
      <c r="CAM1054"/>
      <c r="CAN1054"/>
      <c r="CAO1054"/>
      <c r="CAP1054"/>
      <c r="CAQ1054"/>
      <c r="CAR1054"/>
      <c r="CAS1054"/>
      <c r="CAT1054"/>
      <c r="CAU1054"/>
      <c r="CAV1054"/>
      <c r="CAW1054"/>
      <c r="CAX1054"/>
      <c r="CAY1054"/>
      <c r="CAZ1054"/>
      <c r="CBA1054"/>
      <c r="CBB1054"/>
      <c r="CBC1054"/>
      <c r="CBD1054"/>
      <c r="CBE1054"/>
      <c r="CBF1054"/>
      <c r="CBG1054"/>
      <c r="CBH1054"/>
      <c r="CBI1054"/>
      <c r="CBJ1054"/>
      <c r="CBK1054"/>
      <c r="CBL1054"/>
      <c r="CBM1054"/>
      <c r="CBN1054"/>
      <c r="CBO1054"/>
      <c r="CBP1054"/>
      <c r="CBQ1054"/>
      <c r="CBR1054"/>
      <c r="CBS1054"/>
      <c r="CBT1054"/>
      <c r="CBU1054"/>
      <c r="CBV1054"/>
      <c r="CBW1054"/>
      <c r="CBX1054"/>
      <c r="CBY1054"/>
      <c r="CBZ1054"/>
      <c r="CCA1054"/>
      <c r="CCB1054"/>
      <c r="CCC1054"/>
      <c r="CCD1054"/>
      <c r="CCE1054"/>
      <c r="CCF1054"/>
      <c r="CCG1054"/>
      <c r="CCH1054"/>
      <c r="CCI1054"/>
      <c r="CCJ1054"/>
      <c r="CCK1054"/>
      <c r="CCL1054"/>
      <c r="CCM1054"/>
      <c r="CCN1054"/>
      <c r="CCO1054"/>
      <c r="CCP1054"/>
      <c r="CCQ1054"/>
      <c r="CCR1054"/>
      <c r="CCS1054"/>
      <c r="CCT1054"/>
      <c r="CCU1054"/>
      <c r="CCV1054"/>
      <c r="CCW1054"/>
      <c r="CCX1054"/>
      <c r="CCY1054"/>
      <c r="CCZ1054"/>
      <c r="CDA1054"/>
      <c r="CDB1054"/>
      <c r="CDC1054"/>
      <c r="CDD1054"/>
      <c r="CDE1054"/>
      <c r="CDF1054"/>
      <c r="CDG1054"/>
      <c r="CDH1054"/>
      <c r="CDI1054"/>
      <c r="CDJ1054"/>
      <c r="CDK1054"/>
      <c r="CDL1054"/>
      <c r="CDM1054"/>
      <c r="CDN1054"/>
      <c r="CDO1054"/>
      <c r="CDP1054"/>
      <c r="CDQ1054"/>
      <c r="CDR1054"/>
      <c r="CDS1054"/>
      <c r="CDT1054"/>
      <c r="CDU1054"/>
      <c r="CDV1054"/>
      <c r="CDW1054"/>
      <c r="CDX1054"/>
      <c r="CDY1054"/>
      <c r="CDZ1054"/>
      <c r="CEA1054"/>
      <c r="CEB1054"/>
      <c r="CEC1054"/>
      <c r="CED1054"/>
      <c r="CEE1054"/>
      <c r="CEF1054"/>
      <c r="CEG1054"/>
      <c r="CEH1054"/>
      <c r="CEI1054"/>
      <c r="CEJ1054"/>
      <c r="CEK1054"/>
      <c r="CEL1054"/>
      <c r="CEM1054"/>
      <c r="CEN1054"/>
      <c r="CEO1054"/>
      <c r="CEP1054"/>
      <c r="CEQ1054"/>
      <c r="CER1054"/>
      <c r="CES1054"/>
      <c r="CET1054"/>
      <c r="CEU1054"/>
      <c r="CEV1054"/>
      <c r="CEW1054"/>
      <c r="CEX1054"/>
      <c r="CEY1054"/>
      <c r="CEZ1054"/>
      <c r="CFA1054"/>
      <c r="CFB1054"/>
      <c r="CFC1054"/>
      <c r="CFD1054"/>
      <c r="CFE1054"/>
      <c r="CFF1054"/>
      <c r="CFG1054"/>
      <c r="CFH1054"/>
      <c r="CFI1054"/>
      <c r="CFJ1054"/>
      <c r="CFK1054"/>
      <c r="CFL1054"/>
      <c r="CFM1054"/>
      <c r="CFN1054"/>
      <c r="CFO1054"/>
      <c r="CFP1054"/>
      <c r="CFQ1054"/>
      <c r="CFR1054"/>
      <c r="CFS1054"/>
      <c r="CFT1054"/>
      <c r="CFU1054"/>
      <c r="CFV1054"/>
      <c r="CFW1054"/>
      <c r="CFX1054"/>
      <c r="CFY1054"/>
      <c r="CFZ1054"/>
      <c r="CGA1054"/>
      <c r="CGB1054"/>
      <c r="CGC1054"/>
      <c r="CGD1054"/>
      <c r="CGE1054"/>
      <c r="CGF1054"/>
      <c r="CGG1054"/>
      <c r="CGH1054"/>
      <c r="CGI1054"/>
      <c r="CGJ1054"/>
      <c r="CGK1054"/>
      <c r="CGL1054"/>
      <c r="CGM1054"/>
      <c r="CGN1054"/>
      <c r="CGO1054"/>
      <c r="CGP1054"/>
      <c r="CGQ1054"/>
      <c r="CGR1054"/>
      <c r="CGS1054"/>
      <c r="CGT1054"/>
      <c r="CGU1054"/>
      <c r="CGV1054"/>
      <c r="CGW1054"/>
      <c r="CGX1054"/>
      <c r="CGY1054"/>
      <c r="CGZ1054"/>
      <c r="CHA1054"/>
      <c r="CHB1054"/>
      <c r="CHC1054"/>
      <c r="CHD1054"/>
      <c r="CHE1054"/>
      <c r="CHF1054"/>
      <c r="CHG1054"/>
      <c r="CHH1054"/>
      <c r="CHI1054"/>
      <c r="CHJ1054"/>
      <c r="CHK1054"/>
      <c r="CHL1054"/>
      <c r="CHM1054"/>
      <c r="CHN1054"/>
      <c r="CHO1054"/>
      <c r="CHP1054"/>
      <c r="CHQ1054"/>
      <c r="CHR1054"/>
      <c r="CHS1054"/>
      <c r="CHT1054"/>
      <c r="CHU1054"/>
      <c r="CHV1054"/>
      <c r="CHW1054"/>
      <c r="CHX1054"/>
      <c r="CHY1054"/>
      <c r="CHZ1054"/>
      <c r="CIA1054"/>
      <c r="CIB1054"/>
      <c r="CIC1054"/>
      <c r="CID1054"/>
      <c r="CIE1054"/>
      <c r="CIF1054"/>
      <c r="CIG1054"/>
      <c r="CIH1054"/>
      <c r="CII1054"/>
      <c r="CIJ1054"/>
      <c r="CIK1054"/>
      <c r="CIL1054"/>
      <c r="CIM1054"/>
      <c r="CIN1054"/>
      <c r="CIO1054"/>
      <c r="CIP1054"/>
      <c r="CIQ1054"/>
      <c r="CIR1054"/>
      <c r="CIS1054"/>
      <c r="CIT1054"/>
      <c r="CIU1054"/>
      <c r="CIV1054"/>
      <c r="CIW1054"/>
      <c r="CIX1054"/>
      <c r="CIY1054"/>
      <c r="CIZ1054"/>
      <c r="CJA1054"/>
      <c r="CJB1054"/>
      <c r="CJC1054"/>
      <c r="CJD1054"/>
      <c r="CJE1054"/>
      <c r="CJF1054"/>
      <c r="CJG1054"/>
      <c r="CJH1054"/>
      <c r="CJI1054"/>
      <c r="CJJ1054"/>
      <c r="CJK1054"/>
      <c r="CJL1054"/>
      <c r="CJM1054"/>
      <c r="CJN1054"/>
      <c r="CJO1054"/>
      <c r="CJP1054"/>
      <c r="CJQ1054"/>
      <c r="CJR1054"/>
      <c r="CJS1054"/>
      <c r="CJT1054"/>
      <c r="CJU1054"/>
      <c r="CJV1054"/>
      <c r="CJW1054"/>
      <c r="CJX1054"/>
      <c r="CJY1054"/>
      <c r="CJZ1054"/>
      <c r="CKA1054"/>
      <c r="CKB1054"/>
      <c r="CKC1054"/>
      <c r="CKD1054"/>
      <c r="CKE1054"/>
      <c r="CKF1054"/>
      <c r="CKG1054"/>
      <c r="CKH1054"/>
      <c r="CKI1054"/>
      <c r="CKJ1054"/>
      <c r="CKK1054"/>
      <c r="CKL1054"/>
      <c r="CKM1054"/>
      <c r="CKN1054"/>
      <c r="CKO1054"/>
      <c r="CKP1054"/>
      <c r="CKQ1054"/>
      <c r="CKR1054"/>
      <c r="CKS1054"/>
      <c r="CKT1054"/>
      <c r="CKU1054"/>
      <c r="CKV1054"/>
      <c r="CKW1054"/>
      <c r="CKX1054"/>
      <c r="CKY1054"/>
      <c r="CKZ1054"/>
      <c r="CLA1054"/>
      <c r="CLB1054"/>
      <c r="CLC1054"/>
      <c r="CLD1054"/>
      <c r="CLE1054"/>
      <c r="CLF1054"/>
      <c r="CLG1054"/>
      <c r="CLH1054"/>
      <c r="CLI1054"/>
      <c r="CLJ1054"/>
      <c r="CLK1054"/>
      <c r="CLL1054"/>
      <c r="CLM1054"/>
      <c r="CLN1054"/>
      <c r="CLO1054"/>
      <c r="CLP1054"/>
      <c r="CLQ1054"/>
      <c r="CLR1054"/>
      <c r="CLS1054"/>
      <c r="CLT1054"/>
      <c r="CLU1054"/>
      <c r="CLV1054"/>
      <c r="CLW1054"/>
      <c r="CLX1054"/>
      <c r="CLY1054"/>
      <c r="CLZ1054"/>
      <c r="CMA1054"/>
      <c r="CMB1054"/>
      <c r="CMC1054"/>
      <c r="CMD1054"/>
      <c r="CME1054"/>
      <c r="CMF1054"/>
      <c r="CMG1054"/>
      <c r="CMH1054"/>
      <c r="CMI1054"/>
      <c r="CMJ1054"/>
      <c r="CMK1054"/>
      <c r="CML1054"/>
      <c r="CMM1054"/>
      <c r="CMN1054"/>
      <c r="CMO1054"/>
      <c r="CMP1054"/>
      <c r="CMQ1054"/>
      <c r="CMR1054"/>
      <c r="CMS1054"/>
      <c r="CMT1054"/>
      <c r="CMU1054"/>
      <c r="CMV1054"/>
      <c r="CMW1054"/>
      <c r="CMX1054"/>
      <c r="CMY1054"/>
      <c r="CMZ1054"/>
      <c r="CNA1054"/>
      <c r="CNB1054"/>
      <c r="CNC1054"/>
      <c r="CND1054"/>
      <c r="CNE1054"/>
      <c r="CNF1054"/>
      <c r="CNG1054"/>
      <c r="CNH1054"/>
      <c r="CNI1054"/>
      <c r="CNJ1054"/>
      <c r="CNK1054"/>
      <c r="CNL1054"/>
      <c r="CNM1054"/>
      <c r="CNN1054"/>
      <c r="CNO1054"/>
      <c r="CNP1054"/>
      <c r="CNQ1054"/>
      <c r="CNR1054"/>
      <c r="CNS1054"/>
      <c r="CNT1054"/>
      <c r="CNU1054"/>
      <c r="CNV1054"/>
      <c r="CNW1054"/>
      <c r="CNX1054"/>
      <c r="CNY1054"/>
      <c r="CNZ1054"/>
      <c r="COA1054"/>
      <c r="COB1054"/>
      <c r="COC1054"/>
      <c r="COD1054"/>
      <c r="COE1054"/>
      <c r="COF1054"/>
      <c r="COG1054"/>
      <c r="COH1054"/>
      <c r="COI1054"/>
      <c r="COJ1054"/>
      <c r="COK1054"/>
      <c r="COL1054"/>
      <c r="COM1054"/>
      <c r="CON1054"/>
      <c r="COO1054"/>
      <c r="COP1054"/>
      <c r="COQ1054"/>
      <c r="COR1054"/>
      <c r="COS1054"/>
      <c r="COT1054"/>
      <c r="COU1054"/>
      <c r="COV1054"/>
      <c r="COW1054"/>
      <c r="COX1054"/>
      <c r="COY1054"/>
      <c r="COZ1054"/>
      <c r="CPA1054"/>
      <c r="CPB1054"/>
      <c r="CPC1054"/>
      <c r="CPD1054"/>
      <c r="CPE1054"/>
      <c r="CPF1054"/>
      <c r="CPG1054"/>
      <c r="CPH1054"/>
      <c r="CPI1054"/>
      <c r="CPJ1054"/>
      <c r="CPK1054"/>
      <c r="CPL1054"/>
      <c r="CPM1054"/>
      <c r="CPN1054"/>
      <c r="CPO1054"/>
      <c r="CPP1054"/>
      <c r="CPQ1054"/>
      <c r="CPR1054"/>
      <c r="CPS1054"/>
      <c r="CPT1054"/>
      <c r="CPU1054"/>
      <c r="CPV1054"/>
      <c r="CPW1054"/>
      <c r="CPX1054"/>
      <c r="CPY1054"/>
      <c r="CPZ1054"/>
      <c r="CQA1054"/>
      <c r="CQB1054"/>
      <c r="CQC1054"/>
      <c r="CQD1054"/>
      <c r="CQE1054"/>
      <c r="CQF1054"/>
      <c r="CQG1054"/>
      <c r="CQH1054"/>
      <c r="CQI1054"/>
      <c r="CQJ1054"/>
      <c r="CQK1054"/>
      <c r="CQL1054"/>
      <c r="CQM1054"/>
      <c r="CQN1054"/>
      <c r="CQO1054"/>
      <c r="CQP1054"/>
      <c r="CQQ1054"/>
      <c r="CQR1054"/>
      <c r="CQS1054"/>
      <c r="CQT1054"/>
      <c r="CQU1054"/>
      <c r="CQV1054"/>
      <c r="CQW1054"/>
      <c r="CQX1054"/>
      <c r="CQY1054"/>
      <c r="CQZ1054"/>
      <c r="CRA1054"/>
      <c r="CRB1054"/>
      <c r="CRC1054"/>
      <c r="CRD1054"/>
      <c r="CRE1054"/>
      <c r="CRF1054"/>
      <c r="CRG1054"/>
      <c r="CRH1054"/>
      <c r="CRI1054"/>
      <c r="CRJ1054"/>
      <c r="CRK1054"/>
      <c r="CRL1054"/>
      <c r="CRM1054"/>
      <c r="CRN1054"/>
      <c r="CRO1054"/>
      <c r="CRP1054"/>
      <c r="CRQ1054"/>
      <c r="CRR1054"/>
      <c r="CRS1054"/>
      <c r="CRT1054"/>
      <c r="CRU1054"/>
      <c r="CRV1054"/>
      <c r="CRW1054"/>
      <c r="CRX1054"/>
      <c r="CRY1054"/>
      <c r="CRZ1054"/>
      <c r="CSA1054"/>
      <c r="CSB1054"/>
      <c r="CSC1054"/>
      <c r="CSD1054"/>
      <c r="CSE1054"/>
      <c r="CSF1054"/>
      <c r="CSG1054"/>
      <c r="CSH1054"/>
      <c r="CSI1054"/>
      <c r="CSJ1054"/>
      <c r="CSK1054"/>
      <c r="CSL1054"/>
      <c r="CSM1054"/>
      <c r="CSN1054"/>
      <c r="CSO1054"/>
      <c r="CSP1054"/>
      <c r="CSQ1054"/>
      <c r="CSR1054"/>
      <c r="CSS1054"/>
      <c r="CST1054"/>
      <c r="CSU1054"/>
      <c r="CSV1054"/>
      <c r="CSW1054"/>
      <c r="CSX1054"/>
      <c r="CSY1054"/>
      <c r="CSZ1054"/>
      <c r="CTA1054"/>
      <c r="CTB1054"/>
      <c r="CTC1054"/>
      <c r="CTD1054"/>
      <c r="CTE1054"/>
      <c r="CTF1054"/>
      <c r="CTG1054"/>
      <c r="CTH1054"/>
      <c r="CTI1054"/>
      <c r="CTJ1054"/>
      <c r="CTK1054"/>
      <c r="CTL1054"/>
      <c r="CTM1054"/>
      <c r="CTN1054"/>
      <c r="CTO1054"/>
      <c r="CTP1054"/>
      <c r="CTQ1054"/>
      <c r="CTR1054"/>
      <c r="CTS1054"/>
      <c r="CTT1054"/>
      <c r="CTU1054"/>
      <c r="CTV1054"/>
      <c r="CTW1054"/>
      <c r="CTX1054"/>
      <c r="CTY1054"/>
      <c r="CTZ1054"/>
      <c r="CUA1054"/>
      <c r="CUB1054"/>
      <c r="CUC1054"/>
      <c r="CUD1054"/>
      <c r="CUE1054"/>
      <c r="CUF1054"/>
      <c r="CUG1054"/>
      <c r="CUH1054"/>
      <c r="CUI1054"/>
      <c r="CUJ1054"/>
      <c r="CUK1054"/>
      <c r="CUL1054"/>
      <c r="CUM1054"/>
      <c r="CUN1054"/>
      <c r="CUO1054"/>
      <c r="CUP1054"/>
      <c r="CUQ1054"/>
      <c r="CUR1054"/>
      <c r="CUS1054"/>
      <c r="CUT1054"/>
      <c r="CUU1054"/>
      <c r="CUV1054"/>
      <c r="CUW1054"/>
      <c r="CUX1054"/>
      <c r="CUY1054"/>
      <c r="CUZ1054"/>
      <c r="CVA1054"/>
      <c r="CVB1054"/>
      <c r="CVC1054"/>
      <c r="CVD1054"/>
      <c r="CVE1054"/>
      <c r="CVF1054"/>
      <c r="CVG1054"/>
      <c r="CVH1054"/>
      <c r="CVI1054"/>
      <c r="CVJ1054"/>
      <c r="CVK1054"/>
      <c r="CVL1054"/>
      <c r="CVM1054"/>
      <c r="CVN1054"/>
      <c r="CVO1054"/>
      <c r="CVP1054"/>
      <c r="CVQ1054"/>
      <c r="CVR1054"/>
      <c r="CVS1054"/>
      <c r="CVT1054"/>
      <c r="CVU1054"/>
      <c r="CVV1054"/>
      <c r="CVW1054"/>
      <c r="CVX1054"/>
      <c r="CVY1054"/>
      <c r="CVZ1054"/>
      <c r="CWA1054"/>
      <c r="CWB1054"/>
      <c r="CWC1054"/>
      <c r="CWD1054"/>
      <c r="CWE1054"/>
      <c r="CWF1054"/>
      <c r="CWG1054"/>
      <c r="CWH1054"/>
      <c r="CWI1054"/>
      <c r="CWJ1054"/>
      <c r="CWK1054"/>
      <c r="CWL1054"/>
      <c r="CWM1054"/>
      <c r="CWN1054"/>
      <c r="CWO1054"/>
      <c r="CWP1054"/>
      <c r="CWQ1054"/>
      <c r="CWR1054"/>
      <c r="CWS1054"/>
      <c r="CWT1054"/>
      <c r="CWU1054"/>
      <c r="CWV1054"/>
      <c r="CWW1054"/>
      <c r="CWX1054"/>
      <c r="CWY1054"/>
      <c r="CWZ1054"/>
      <c r="CXA1054"/>
      <c r="CXB1054"/>
      <c r="CXC1054"/>
      <c r="CXD1054"/>
      <c r="CXE1054"/>
      <c r="CXF1054"/>
      <c r="CXG1054"/>
      <c r="CXH1054"/>
      <c r="CXI1054"/>
      <c r="CXJ1054"/>
      <c r="CXK1054"/>
      <c r="CXL1054"/>
      <c r="CXM1054"/>
      <c r="CXN1054"/>
      <c r="CXO1054"/>
      <c r="CXP1054"/>
      <c r="CXQ1054"/>
      <c r="CXR1054"/>
      <c r="CXS1054"/>
      <c r="CXT1054"/>
      <c r="CXU1054"/>
      <c r="CXV1054"/>
      <c r="CXW1054"/>
      <c r="CXX1054"/>
      <c r="CXY1054"/>
      <c r="CXZ1054"/>
      <c r="CYA1054"/>
      <c r="CYB1054"/>
      <c r="CYC1054"/>
      <c r="CYD1054"/>
      <c r="CYE1054"/>
      <c r="CYF1054"/>
      <c r="CYG1054"/>
      <c r="CYH1054"/>
      <c r="CYI1054"/>
      <c r="CYJ1054"/>
      <c r="CYK1054"/>
      <c r="CYL1054"/>
      <c r="CYM1054"/>
      <c r="CYN1054"/>
      <c r="CYO1054"/>
      <c r="CYP1054"/>
      <c r="CYQ1054"/>
      <c r="CYR1054"/>
      <c r="CYS1054"/>
      <c r="CYT1054"/>
      <c r="CYU1054"/>
      <c r="CYV1054"/>
      <c r="CYW1054"/>
      <c r="CYX1054"/>
      <c r="CYY1054"/>
      <c r="CYZ1054"/>
      <c r="CZA1054"/>
      <c r="CZB1054"/>
      <c r="CZC1054"/>
      <c r="CZD1054"/>
      <c r="CZE1054"/>
      <c r="CZF1054"/>
      <c r="CZG1054"/>
      <c r="CZH1054"/>
      <c r="CZI1054"/>
      <c r="CZJ1054"/>
      <c r="CZK1054"/>
      <c r="CZL1054"/>
      <c r="CZM1054"/>
      <c r="CZN1054"/>
      <c r="CZO1054"/>
      <c r="CZP1054"/>
      <c r="CZQ1054"/>
      <c r="CZR1054"/>
      <c r="CZS1054"/>
      <c r="CZT1054"/>
      <c r="CZU1054"/>
      <c r="CZV1054"/>
      <c r="CZW1054"/>
      <c r="CZX1054"/>
      <c r="CZY1054"/>
      <c r="CZZ1054"/>
      <c r="DAA1054"/>
      <c r="DAB1054"/>
      <c r="DAC1054"/>
      <c r="DAD1054"/>
      <c r="DAE1054"/>
      <c r="DAF1054"/>
      <c r="DAG1054"/>
      <c r="DAH1054"/>
      <c r="DAI1054"/>
      <c r="DAJ1054"/>
      <c r="DAK1054"/>
      <c r="DAL1054"/>
      <c r="DAM1054"/>
      <c r="DAN1054"/>
      <c r="DAO1054"/>
      <c r="DAP1054"/>
      <c r="DAQ1054"/>
      <c r="DAR1054"/>
      <c r="DAS1054"/>
      <c r="DAT1054"/>
      <c r="DAU1054"/>
      <c r="DAV1054"/>
      <c r="DAW1054"/>
      <c r="DAX1054"/>
      <c r="DAY1054"/>
      <c r="DAZ1054"/>
      <c r="DBA1054"/>
      <c r="DBB1054"/>
      <c r="DBC1054"/>
      <c r="DBD1054"/>
      <c r="DBE1054"/>
      <c r="DBF1054"/>
      <c r="DBG1054"/>
      <c r="DBH1054"/>
      <c r="DBI1054"/>
      <c r="DBJ1054"/>
      <c r="DBK1054"/>
      <c r="DBL1054"/>
      <c r="DBM1054"/>
      <c r="DBN1054"/>
      <c r="DBO1054"/>
      <c r="DBP1054"/>
      <c r="DBQ1054"/>
      <c r="DBR1054"/>
      <c r="DBS1054"/>
      <c r="DBT1054"/>
      <c r="DBU1054"/>
      <c r="DBV1054"/>
      <c r="DBW1054"/>
      <c r="DBX1054"/>
      <c r="DBY1054"/>
      <c r="DBZ1054"/>
      <c r="DCA1054"/>
      <c r="DCB1054"/>
      <c r="DCC1054"/>
      <c r="DCD1054"/>
      <c r="DCE1054"/>
      <c r="DCF1054"/>
      <c r="DCG1054"/>
      <c r="DCH1054"/>
      <c r="DCI1054"/>
      <c r="DCJ1054"/>
      <c r="DCK1054"/>
      <c r="DCL1054"/>
      <c r="DCM1054"/>
      <c r="DCN1054"/>
      <c r="DCO1054"/>
      <c r="DCP1054"/>
      <c r="DCQ1054"/>
      <c r="DCR1054"/>
      <c r="DCS1054"/>
      <c r="DCT1054"/>
      <c r="DCU1054"/>
      <c r="DCV1054"/>
      <c r="DCW1054"/>
      <c r="DCX1054"/>
      <c r="DCY1054"/>
      <c r="DCZ1054"/>
      <c r="DDA1054"/>
      <c r="DDB1054"/>
      <c r="DDC1054"/>
      <c r="DDD1054"/>
      <c r="DDE1054"/>
      <c r="DDF1054"/>
      <c r="DDG1054"/>
      <c r="DDH1054"/>
      <c r="DDI1054"/>
      <c r="DDJ1054"/>
      <c r="DDK1054"/>
      <c r="DDL1054"/>
      <c r="DDM1054"/>
      <c r="DDN1054"/>
      <c r="DDO1054"/>
      <c r="DDP1054"/>
      <c r="DDQ1054"/>
      <c r="DDR1054"/>
      <c r="DDS1054"/>
      <c r="DDT1054"/>
      <c r="DDU1054"/>
      <c r="DDV1054"/>
      <c r="DDW1054"/>
      <c r="DDX1054"/>
      <c r="DDY1054"/>
      <c r="DDZ1054"/>
      <c r="DEA1054"/>
      <c r="DEB1054"/>
      <c r="DEC1054"/>
      <c r="DED1054"/>
      <c r="DEE1054"/>
      <c r="DEF1054"/>
      <c r="DEG1054"/>
      <c r="DEH1054"/>
      <c r="DEI1054"/>
      <c r="DEJ1054"/>
      <c r="DEK1054"/>
      <c r="DEL1054"/>
      <c r="DEM1054"/>
      <c r="DEN1054"/>
      <c r="DEO1054"/>
      <c r="DEP1054"/>
      <c r="DEQ1054"/>
      <c r="DER1054"/>
      <c r="DES1054"/>
      <c r="DET1054"/>
      <c r="DEU1054"/>
      <c r="DEV1054"/>
      <c r="DEW1054"/>
      <c r="DEX1054"/>
      <c r="DEY1054"/>
      <c r="DEZ1054"/>
      <c r="DFA1054"/>
      <c r="DFB1054"/>
      <c r="DFC1054"/>
      <c r="DFD1054"/>
      <c r="DFE1054"/>
      <c r="DFF1054"/>
      <c r="DFG1054"/>
      <c r="DFH1054"/>
      <c r="DFI1054"/>
      <c r="DFJ1054"/>
      <c r="DFK1054"/>
      <c r="DFL1054"/>
      <c r="DFM1054"/>
      <c r="DFN1054"/>
      <c r="DFO1054"/>
      <c r="DFP1054"/>
      <c r="DFQ1054"/>
      <c r="DFR1054"/>
      <c r="DFS1054"/>
      <c r="DFT1054"/>
      <c r="DFU1054"/>
      <c r="DFV1054"/>
      <c r="DFW1054"/>
      <c r="DFX1054"/>
      <c r="DFY1054"/>
      <c r="DFZ1054"/>
      <c r="DGA1054"/>
      <c r="DGB1054"/>
      <c r="DGC1054"/>
      <c r="DGD1054"/>
      <c r="DGE1054"/>
      <c r="DGF1054"/>
      <c r="DGG1054"/>
      <c r="DGH1054"/>
      <c r="DGI1054"/>
      <c r="DGJ1054"/>
      <c r="DGK1054"/>
      <c r="DGL1054"/>
      <c r="DGM1054"/>
      <c r="DGN1054"/>
      <c r="DGO1054"/>
      <c r="DGP1054"/>
      <c r="DGQ1054"/>
      <c r="DGR1054"/>
      <c r="DGS1054"/>
      <c r="DGT1054"/>
      <c r="DGU1054"/>
      <c r="DGV1054"/>
      <c r="DGW1054"/>
      <c r="DGX1054"/>
      <c r="DGY1054"/>
      <c r="DGZ1054"/>
      <c r="DHA1054"/>
      <c r="DHB1054"/>
      <c r="DHC1054"/>
      <c r="DHD1054"/>
      <c r="DHE1054"/>
      <c r="DHF1054"/>
      <c r="DHG1054"/>
      <c r="DHH1054"/>
      <c r="DHI1054"/>
      <c r="DHJ1054"/>
      <c r="DHK1054"/>
      <c r="DHL1054"/>
      <c r="DHM1054"/>
      <c r="DHN1054"/>
      <c r="DHO1054"/>
      <c r="DHP1054"/>
      <c r="DHQ1054"/>
      <c r="DHR1054"/>
      <c r="DHS1054"/>
      <c r="DHT1054"/>
      <c r="DHU1054"/>
      <c r="DHV1054"/>
      <c r="DHW1054"/>
      <c r="DHX1054"/>
      <c r="DHY1054"/>
      <c r="DHZ1054"/>
      <c r="DIA1054"/>
      <c r="DIB1054"/>
      <c r="DIC1054"/>
      <c r="DID1054"/>
      <c r="DIE1054"/>
      <c r="DIF1054"/>
      <c r="DIG1054"/>
      <c r="DIH1054"/>
      <c r="DII1054"/>
      <c r="DIJ1054"/>
      <c r="DIK1054"/>
      <c r="DIL1054"/>
      <c r="DIM1054"/>
      <c r="DIN1054"/>
      <c r="DIO1054"/>
      <c r="DIP1054"/>
      <c r="DIQ1054"/>
      <c r="DIR1054"/>
      <c r="DIS1054"/>
      <c r="DIT1054"/>
      <c r="DIU1054"/>
      <c r="DIV1054"/>
      <c r="DIW1054"/>
      <c r="DIX1054"/>
      <c r="DIY1054"/>
      <c r="DIZ1054"/>
      <c r="DJA1054"/>
      <c r="DJB1054"/>
      <c r="DJC1054"/>
      <c r="DJD1054"/>
      <c r="DJE1054"/>
      <c r="DJF1054"/>
      <c r="DJG1054"/>
      <c r="DJH1054"/>
      <c r="DJI1054"/>
      <c r="DJJ1054"/>
      <c r="DJK1054"/>
      <c r="DJL1054"/>
      <c r="DJM1054"/>
      <c r="DJN1054"/>
      <c r="DJO1054"/>
      <c r="DJP1054"/>
      <c r="DJQ1054"/>
      <c r="DJR1054"/>
      <c r="DJS1054"/>
      <c r="DJT1054"/>
      <c r="DJU1054"/>
      <c r="DJV1054"/>
      <c r="DJW1054"/>
      <c r="DJX1054"/>
      <c r="DJY1054"/>
      <c r="DJZ1054"/>
      <c r="DKA1054"/>
      <c r="DKB1054"/>
      <c r="DKC1054"/>
      <c r="DKD1054"/>
      <c r="DKE1054"/>
      <c r="DKF1054"/>
      <c r="DKG1054"/>
      <c r="DKH1054"/>
      <c r="DKI1054"/>
      <c r="DKJ1054"/>
      <c r="DKK1054"/>
      <c r="DKL1054"/>
      <c r="DKM1054"/>
      <c r="DKN1054"/>
      <c r="DKO1054"/>
      <c r="DKP1054"/>
      <c r="DKQ1054"/>
      <c r="DKR1054"/>
      <c r="DKS1054"/>
      <c r="DKT1054"/>
      <c r="DKU1054"/>
      <c r="DKV1054"/>
      <c r="DKW1054"/>
      <c r="DKX1054"/>
      <c r="DKY1054"/>
      <c r="DKZ1054"/>
      <c r="DLA1054"/>
      <c r="DLB1054"/>
      <c r="DLC1054"/>
      <c r="DLD1054"/>
      <c r="DLE1054"/>
      <c r="DLF1054"/>
      <c r="DLG1054"/>
      <c r="DLH1054"/>
      <c r="DLI1054"/>
      <c r="DLJ1054"/>
      <c r="DLK1054"/>
      <c r="DLL1054"/>
      <c r="DLM1054"/>
      <c r="DLN1054"/>
      <c r="DLO1054"/>
      <c r="DLP1054"/>
      <c r="DLQ1054"/>
      <c r="DLR1054"/>
      <c r="DLS1054"/>
      <c r="DLT1054"/>
      <c r="DLU1054"/>
      <c r="DLV1054"/>
      <c r="DLW1054"/>
      <c r="DLX1054"/>
      <c r="DLY1054"/>
      <c r="DLZ1054"/>
      <c r="DMA1054"/>
      <c r="DMB1054"/>
      <c r="DMC1054"/>
      <c r="DMD1054"/>
      <c r="DME1054"/>
      <c r="DMF1054"/>
      <c r="DMG1054"/>
      <c r="DMH1054"/>
      <c r="DMI1054"/>
      <c r="DMJ1054"/>
      <c r="DMK1054"/>
      <c r="DML1054"/>
      <c r="DMM1054"/>
      <c r="DMN1054"/>
      <c r="DMO1054"/>
      <c r="DMP1054"/>
      <c r="DMQ1054"/>
      <c r="DMR1054"/>
      <c r="DMS1054"/>
      <c r="DMT1054"/>
      <c r="DMU1054"/>
      <c r="DMV1054"/>
      <c r="DMW1054"/>
      <c r="DMX1054"/>
      <c r="DMY1054"/>
      <c r="DMZ1054"/>
      <c r="DNA1054"/>
      <c r="DNB1054"/>
      <c r="DNC1054"/>
      <c r="DND1054"/>
      <c r="DNE1054"/>
      <c r="DNF1054"/>
      <c r="DNG1054"/>
      <c r="DNH1054"/>
      <c r="DNI1054"/>
      <c r="DNJ1054"/>
      <c r="DNK1054"/>
      <c r="DNL1054"/>
      <c r="DNM1054"/>
      <c r="DNN1054"/>
      <c r="DNO1054"/>
      <c r="DNP1054"/>
      <c r="DNQ1054"/>
      <c r="DNR1054"/>
      <c r="DNS1054"/>
      <c r="DNT1054"/>
      <c r="DNU1054"/>
      <c r="DNV1054"/>
      <c r="DNW1054"/>
      <c r="DNX1054"/>
      <c r="DNY1054"/>
      <c r="DNZ1054"/>
      <c r="DOA1054"/>
      <c r="DOB1054"/>
      <c r="DOC1054"/>
      <c r="DOD1054"/>
      <c r="DOE1054"/>
      <c r="DOF1054"/>
      <c r="DOG1054"/>
      <c r="DOH1054"/>
      <c r="DOI1054"/>
      <c r="DOJ1054"/>
      <c r="DOK1054"/>
      <c r="DOL1054"/>
      <c r="DOM1054"/>
      <c r="DON1054"/>
      <c r="DOO1054"/>
      <c r="DOP1054"/>
      <c r="DOQ1054"/>
      <c r="DOR1054"/>
      <c r="DOS1054"/>
      <c r="DOT1054"/>
      <c r="DOU1054"/>
      <c r="DOV1054"/>
      <c r="DOW1054"/>
      <c r="DOX1054"/>
      <c r="DOY1054"/>
      <c r="DOZ1054"/>
      <c r="DPA1054"/>
      <c r="DPB1054"/>
      <c r="DPC1054"/>
      <c r="DPD1054"/>
      <c r="DPE1054"/>
      <c r="DPF1054"/>
      <c r="DPG1054"/>
      <c r="DPH1054"/>
      <c r="DPI1054"/>
      <c r="DPJ1054"/>
      <c r="DPK1054"/>
      <c r="DPL1054"/>
      <c r="DPM1054"/>
      <c r="DPN1054"/>
      <c r="DPO1054"/>
      <c r="DPP1054"/>
      <c r="DPQ1054"/>
      <c r="DPR1054"/>
      <c r="DPS1054"/>
      <c r="DPT1054"/>
      <c r="DPU1054"/>
      <c r="DPV1054"/>
      <c r="DPW1054"/>
      <c r="DPX1054"/>
      <c r="DPY1054"/>
      <c r="DPZ1054"/>
      <c r="DQA1054"/>
      <c r="DQB1054"/>
      <c r="DQC1054"/>
      <c r="DQD1054"/>
      <c r="DQE1054"/>
      <c r="DQF1054"/>
      <c r="DQG1054"/>
      <c r="DQH1054"/>
      <c r="DQI1054"/>
      <c r="DQJ1054"/>
      <c r="DQK1054"/>
      <c r="DQL1054"/>
      <c r="DQM1054"/>
      <c r="DQN1054"/>
      <c r="DQO1054"/>
      <c r="DQP1054"/>
      <c r="DQQ1054"/>
      <c r="DQR1054"/>
      <c r="DQS1054"/>
      <c r="DQT1054"/>
      <c r="DQU1054"/>
      <c r="DQV1054"/>
      <c r="DQW1054"/>
      <c r="DQX1054"/>
      <c r="DQY1054"/>
      <c r="DQZ1054"/>
      <c r="DRA1054"/>
      <c r="DRB1054"/>
      <c r="DRC1054"/>
      <c r="DRD1054"/>
      <c r="DRE1054"/>
      <c r="DRF1054"/>
      <c r="DRG1054"/>
      <c r="DRH1054"/>
      <c r="DRI1054"/>
      <c r="DRJ1054"/>
      <c r="DRK1054"/>
      <c r="DRL1054"/>
      <c r="DRM1054"/>
      <c r="DRN1054"/>
      <c r="DRO1054"/>
      <c r="DRP1054"/>
      <c r="DRQ1054"/>
      <c r="DRR1054"/>
      <c r="DRS1054"/>
      <c r="DRT1054"/>
      <c r="DRU1054"/>
      <c r="DRV1054"/>
      <c r="DRW1054"/>
      <c r="DRX1054"/>
      <c r="DRY1054"/>
      <c r="DRZ1054"/>
      <c r="DSA1054"/>
      <c r="DSB1054"/>
      <c r="DSC1054"/>
      <c r="DSD1054"/>
      <c r="DSE1054"/>
      <c r="DSF1054"/>
      <c r="DSG1054"/>
      <c r="DSH1054"/>
      <c r="DSI1054"/>
      <c r="DSJ1054"/>
      <c r="DSK1054"/>
      <c r="DSL1054"/>
      <c r="DSM1054"/>
      <c r="DSN1054"/>
      <c r="DSO1054"/>
      <c r="DSP1054"/>
      <c r="DSQ1054"/>
      <c r="DSR1054"/>
      <c r="DSS1054"/>
      <c r="DST1054"/>
      <c r="DSU1054"/>
      <c r="DSV1054"/>
      <c r="DSW1054"/>
      <c r="DSX1054"/>
      <c r="DSY1054"/>
      <c r="DSZ1054"/>
      <c r="DTA1054"/>
      <c r="DTB1054"/>
      <c r="DTC1054"/>
      <c r="DTD1054"/>
      <c r="DTE1054"/>
      <c r="DTF1054"/>
      <c r="DTG1054"/>
      <c r="DTH1054"/>
      <c r="DTI1054"/>
      <c r="DTJ1054"/>
      <c r="DTK1054"/>
      <c r="DTL1054"/>
      <c r="DTM1054"/>
      <c r="DTN1054"/>
      <c r="DTO1054"/>
      <c r="DTP1054"/>
      <c r="DTQ1054"/>
      <c r="DTR1054"/>
      <c r="DTS1054"/>
      <c r="DTT1054"/>
      <c r="DTU1054"/>
      <c r="DTV1054"/>
      <c r="DTW1054"/>
      <c r="DTX1054"/>
      <c r="DTY1054"/>
      <c r="DTZ1054"/>
      <c r="DUA1054"/>
      <c r="DUB1054"/>
      <c r="DUC1054"/>
      <c r="DUD1054"/>
      <c r="DUE1054"/>
      <c r="DUF1054"/>
      <c r="DUG1054"/>
      <c r="DUH1054"/>
      <c r="DUI1054"/>
      <c r="DUJ1054"/>
      <c r="DUK1054"/>
      <c r="DUL1054"/>
      <c r="DUM1054"/>
      <c r="DUN1054"/>
      <c r="DUO1054"/>
      <c r="DUP1054"/>
      <c r="DUQ1054"/>
      <c r="DUR1054"/>
      <c r="DUS1054"/>
      <c r="DUT1054"/>
      <c r="DUU1054"/>
      <c r="DUV1054"/>
      <c r="DUW1054"/>
      <c r="DUX1054"/>
      <c r="DUY1054"/>
      <c r="DUZ1054"/>
      <c r="DVA1054"/>
      <c r="DVB1054"/>
      <c r="DVC1054"/>
      <c r="DVD1054"/>
      <c r="DVE1054"/>
      <c r="DVF1054"/>
      <c r="DVG1054"/>
      <c r="DVH1054"/>
      <c r="DVI1054"/>
      <c r="DVJ1054"/>
      <c r="DVK1054"/>
      <c r="DVL1054"/>
      <c r="DVM1054"/>
      <c r="DVN1054"/>
      <c r="DVO1054"/>
      <c r="DVP1054"/>
      <c r="DVQ1054"/>
      <c r="DVR1054"/>
      <c r="DVS1054"/>
      <c r="DVT1054"/>
      <c r="DVU1054"/>
      <c r="DVV1054"/>
      <c r="DVW1054"/>
      <c r="DVX1054"/>
      <c r="DVY1054"/>
      <c r="DVZ1054"/>
      <c r="DWA1054"/>
      <c r="DWB1054"/>
      <c r="DWC1054"/>
      <c r="DWD1054"/>
      <c r="DWE1054"/>
      <c r="DWF1054"/>
      <c r="DWG1054"/>
      <c r="DWH1054"/>
      <c r="DWI1054"/>
      <c r="DWJ1054"/>
      <c r="DWK1054"/>
      <c r="DWL1054"/>
      <c r="DWM1054"/>
      <c r="DWN1054"/>
      <c r="DWO1054"/>
      <c r="DWP1054"/>
      <c r="DWQ1054"/>
      <c r="DWR1054"/>
      <c r="DWS1054"/>
      <c r="DWT1054"/>
      <c r="DWU1054"/>
      <c r="DWV1054"/>
      <c r="DWW1054"/>
      <c r="DWX1054"/>
      <c r="DWY1054"/>
      <c r="DWZ1054"/>
      <c r="DXA1054"/>
      <c r="DXB1054"/>
      <c r="DXC1054"/>
      <c r="DXD1054"/>
      <c r="DXE1054"/>
      <c r="DXF1054"/>
      <c r="DXG1054"/>
      <c r="DXH1054"/>
      <c r="DXI1054"/>
      <c r="DXJ1054"/>
      <c r="DXK1054"/>
      <c r="DXL1054"/>
      <c r="DXM1054"/>
      <c r="DXN1054"/>
      <c r="DXO1054"/>
      <c r="DXP1054"/>
      <c r="DXQ1054"/>
      <c r="DXR1054"/>
      <c r="DXS1054"/>
      <c r="DXT1054"/>
      <c r="DXU1054"/>
      <c r="DXV1054"/>
      <c r="DXW1054"/>
      <c r="DXX1054"/>
      <c r="DXY1054"/>
      <c r="DXZ1054"/>
      <c r="DYA1054"/>
      <c r="DYB1054"/>
      <c r="DYC1054"/>
      <c r="DYD1054"/>
      <c r="DYE1054"/>
      <c r="DYF1054"/>
      <c r="DYG1054"/>
      <c r="DYH1054"/>
      <c r="DYI1054"/>
      <c r="DYJ1054"/>
      <c r="DYK1054"/>
      <c r="DYL1054"/>
      <c r="DYM1054"/>
      <c r="DYN1054"/>
      <c r="DYO1054"/>
      <c r="DYP1054"/>
      <c r="DYQ1054"/>
      <c r="DYR1054"/>
      <c r="DYS1054"/>
      <c r="DYT1054"/>
      <c r="DYU1054"/>
      <c r="DYV1054"/>
      <c r="DYW1054"/>
      <c r="DYX1054"/>
      <c r="DYY1054"/>
      <c r="DYZ1054"/>
      <c r="DZA1054"/>
      <c r="DZB1054"/>
      <c r="DZC1054"/>
      <c r="DZD1054"/>
      <c r="DZE1054"/>
      <c r="DZF1054"/>
      <c r="DZG1054"/>
      <c r="DZH1054"/>
      <c r="DZI1054"/>
      <c r="DZJ1054"/>
      <c r="DZK1054"/>
      <c r="DZL1054"/>
      <c r="DZM1054"/>
      <c r="DZN1054"/>
      <c r="DZO1054"/>
      <c r="DZP1054"/>
      <c r="DZQ1054"/>
      <c r="DZR1054"/>
      <c r="DZS1054"/>
      <c r="DZT1054"/>
      <c r="DZU1054"/>
      <c r="DZV1054"/>
      <c r="DZW1054"/>
      <c r="DZX1054"/>
      <c r="DZY1054"/>
      <c r="DZZ1054"/>
      <c r="EAA1054"/>
      <c r="EAB1054"/>
      <c r="EAC1054"/>
      <c r="EAD1054"/>
      <c r="EAE1054"/>
      <c r="EAF1054"/>
      <c r="EAG1054"/>
      <c r="EAH1054"/>
      <c r="EAI1054"/>
      <c r="EAJ1054"/>
      <c r="EAK1054"/>
      <c r="EAL1054"/>
      <c r="EAM1054"/>
      <c r="EAN1054"/>
      <c r="EAO1054"/>
      <c r="EAP1054"/>
      <c r="EAQ1054"/>
      <c r="EAR1054"/>
      <c r="EAS1054"/>
      <c r="EAT1054"/>
      <c r="EAU1054"/>
      <c r="EAV1054"/>
      <c r="EAW1054"/>
      <c r="EAX1054"/>
      <c r="EAY1054"/>
      <c r="EAZ1054"/>
      <c r="EBA1054"/>
      <c r="EBB1054"/>
      <c r="EBC1054"/>
      <c r="EBD1054"/>
      <c r="EBE1054"/>
      <c r="EBF1054"/>
      <c r="EBG1054"/>
      <c r="EBH1054"/>
      <c r="EBI1054"/>
      <c r="EBJ1054"/>
      <c r="EBK1054"/>
      <c r="EBL1054"/>
      <c r="EBM1054"/>
      <c r="EBN1054"/>
      <c r="EBO1054"/>
      <c r="EBP1054"/>
      <c r="EBQ1054"/>
      <c r="EBR1054"/>
      <c r="EBS1054"/>
      <c r="EBT1054"/>
      <c r="EBU1054"/>
      <c r="EBV1054"/>
      <c r="EBW1054"/>
      <c r="EBX1054"/>
      <c r="EBY1054"/>
      <c r="EBZ1054"/>
      <c r="ECA1054"/>
      <c r="ECB1054"/>
      <c r="ECC1054"/>
      <c r="ECD1054"/>
      <c r="ECE1054"/>
      <c r="ECF1054"/>
      <c r="ECG1054"/>
      <c r="ECH1054"/>
      <c r="ECI1054"/>
      <c r="ECJ1054"/>
      <c r="ECK1054"/>
      <c r="ECL1054"/>
      <c r="ECM1054"/>
      <c r="ECN1054"/>
      <c r="ECO1054"/>
      <c r="ECP1054"/>
      <c r="ECQ1054"/>
      <c r="ECR1054"/>
      <c r="ECS1054"/>
      <c r="ECT1054"/>
      <c r="ECU1054"/>
      <c r="ECV1054"/>
      <c r="ECW1054"/>
      <c r="ECX1054"/>
      <c r="ECY1054"/>
      <c r="ECZ1054"/>
      <c r="EDA1054"/>
      <c r="EDB1054"/>
      <c r="EDC1054"/>
      <c r="EDD1054"/>
      <c r="EDE1054"/>
      <c r="EDF1054"/>
      <c r="EDG1054"/>
      <c r="EDH1054"/>
      <c r="EDI1054"/>
      <c r="EDJ1054"/>
      <c r="EDK1054"/>
      <c r="EDL1054"/>
      <c r="EDM1054"/>
      <c r="EDN1054"/>
      <c r="EDO1054"/>
      <c r="EDP1054"/>
      <c r="EDQ1054"/>
      <c r="EDR1054"/>
      <c r="EDS1054"/>
      <c r="EDT1054"/>
      <c r="EDU1054"/>
      <c r="EDV1054"/>
      <c r="EDW1054"/>
      <c r="EDX1054"/>
      <c r="EDY1054"/>
      <c r="EDZ1054"/>
      <c r="EEA1054"/>
      <c r="EEB1054"/>
      <c r="EEC1054"/>
      <c r="EED1054"/>
      <c r="EEE1054"/>
      <c r="EEF1054"/>
      <c r="EEG1054"/>
      <c r="EEH1054"/>
      <c r="EEI1054"/>
      <c r="EEJ1054"/>
      <c r="EEK1054"/>
      <c r="EEL1054"/>
      <c r="EEM1054"/>
      <c r="EEN1054"/>
      <c r="EEO1054"/>
      <c r="EEP1054"/>
      <c r="EEQ1054"/>
      <c r="EER1054"/>
      <c r="EES1054"/>
      <c r="EET1054"/>
      <c r="EEU1054"/>
      <c r="EEV1054"/>
      <c r="EEW1054"/>
      <c r="EEX1054"/>
      <c r="EEY1054"/>
      <c r="EEZ1054"/>
      <c r="EFA1054"/>
      <c r="EFB1054"/>
      <c r="EFC1054"/>
      <c r="EFD1054"/>
      <c r="EFE1054"/>
      <c r="EFF1054"/>
      <c r="EFG1054"/>
      <c r="EFH1054"/>
      <c r="EFI1054"/>
      <c r="EFJ1054"/>
      <c r="EFK1054"/>
      <c r="EFL1054"/>
      <c r="EFM1054"/>
      <c r="EFN1054"/>
      <c r="EFO1054"/>
      <c r="EFP1054"/>
      <c r="EFQ1054"/>
      <c r="EFR1054"/>
      <c r="EFS1054"/>
      <c r="EFT1054"/>
      <c r="EFU1054"/>
      <c r="EFV1054"/>
      <c r="EFW1054"/>
      <c r="EFX1054"/>
      <c r="EFY1054"/>
      <c r="EFZ1054"/>
      <c r="EGA1054"/>
      <c r="EGB1054"/>
      <c r="EGC1054"/>
      <c r="EGD1054"/>
      <c r="EGE1054"/>
      <c r="EGF1054"/>
      <c r="EGG1054"/>
      <c r="EGH1054"/>
      <c r="EGI1054"/>
      <c r="EGJ1054"/>
      <c r="EGK1054"/>
      <c r="EGL1054"/>
      <c r="EGM1054"/>
      <c r="EGN1054"/>
      <c r="EGO1054"/>
      <c r="EGP1054"/>
      <c r="EGQ1054"/>
      <c r="EGR1054"/>
      <c r="EGS1054"/>
      <c r="EGT1054"/>
      <c r="EGU1054"/>
      <c r="EGV1054"/>
      <c r="EGW1054"/>
      <c r="EGX1054"/>
      <c r="EGY1054"/>
      <c r="EGZ1054"/>
      <c r="EHA1054"/>
      <c r="EHB1054"/>
      <c r="EHC1054"/>
      <c r="EHD1054"/>
      <c r="EHE1054"/>
      <c r="EHF1054"/>
      <c r="EHG1054"/>
      <c r="EHH1054"/>
      <c r="EHI1054"/>
      <c r="EHJ1054"/>
      <c r="EHK1054"/>
      <c r="EHL1054"/>
      <c r="EHM1054"/>
      <c r="EHN1054"/>
      <c r="EHO1054"/>
      <c r="EHP1054"/>
      <c r="EHQ1054"/>
      <c r="EHR1054"/>
      <c r="EHS1054"/>
      <c r="EHT1054"/>
      <c r="EHU1054"/>
      <c r="EHV1054"/>
      <c r="EHW1054"/>
      <c r="EHX1054"/>
      <c r="EHY1054"/>
      <c r="EHZ1054"/>
      <c r="EIA1054"/>
      <c r="EIB1054"/>
      <c r="EIC1054"/>
      <c r="EID1054"/>
      <c r="EIE1054"/>
      <c r="EIF1054"/>
      <c r="EIG1054"/>
      <c r="EIH1054"/>
      <c r="EII1054"/>
      <c r="EIJ1054"/>
      <c r="EIK1054"/>
      <c r="EIL1054"/>
      <c r="EIM1054"/>
      <c r="EIN1054"/>
      <c r="EIO1054"/>
      <c r="EIP1054"/>
      <c r="EIQ1054"/>
      <c r="EIR1054"/>
      <c r="EIS1054"/>
      <c r="EIT1054"/>
      <c r="EIU1054"/>
      <c r="EIV1054"/>
      <c r="EIW1054"/>
      <c r="EIX1054"/>
      <c r="EIY1054"/>
      <c r="EIZ1054"/>
      <c r="EJA1054"/>
      <c r="EJB1054"/>
      <c r="EJC1054"/>
      <c r="EJD1054"/>
      <c r="EJE1054"/>
      <c r="EJF1054"/>
      <c r="EJG1054"/>
      <c r="EJH1054"/>
      <c r="EJI1054"/>
      <c r="EJJ1054"/>
      <c r="EJK1054"/>
      <c r="EJL1054"/>
      <c r="EJM1054"/>
      <c r="EJN1054"/>
      <c r="EJO1054"/>
      <c r="EJP1054"/>
      <c r="EJQ1054"/>
      <c r="EJR1054"/>
      <c r="EJS1054"/>
      <c r="EJT1054"/>
      <c r="EJU1054"/>
      <c r="EJV1054"/>
      <c r="EJW1054"/>
      <c r="EJX1054"/>
      <c r="EJY1054"/>
      <c r="EJZ1054"/>
      <c r="EKA1054"/>
      <c r="EKB1054"/>
      <c r="EKC1054"/>
      <c r="EKD1054"/>
      <c r="EKE1054"/>
      <c r="EKF1054"/>
      <c r="EKG1054"/>
      <c r="EKH1054"/>
      <c r="EKI1054"/>
      <c r="EKJ1054"/>
      <c r="EKK1054"/>
      <c r="EKL1054"/>
      <c r="EKM1054"/>
      <c r="EKN1054"/>
      <c r="EKO1054"/>
      <c r="EKP1054"/>
      <c r="EKQ1054"/>
      <c r="EKR1054"/>
      <c r="EKS1054"/>
      <c r="EKT1054"/>
      <c r="EKU1054"/>
      <c r="EKV1054"/>
      <c r="EKW1054"/>
      <c r="EKX1054"/>
      <c r="EKY1054"/>
      <c r="EKZ1054"/>
      <c r="ELA1054"/>
      <c r="ELB1054"/>
      <c r="ELC1054"/>
      <c r="ELD1054"/>
      <c r="ELE1054"/>
      <c r="ELF1054"/>
      <c r="ELG1054"/>
      <c r="ELH1054"/>
      <c r="ELI1054"/>
      <c r="ELJ1054"/>
      <c r="ELK1054"/>
      <c r="ELL1054"/>
      <c r="ELM1054"/>
      <c r="ELN1054"/>
      <c r="ELO1054"/>
      <c r="ELP1054"/>
      <c r="ELQ1054"/>
      <c r="ELR1054"/>
      <c r="ELS1054"/>
      <c r="ELT1054"/>
      <c r="ELU1054"/>
      <c r="ELV1054"/>
      <c r="ELW1054"/>
      <c r="ELX1054"/>
      <c r="ELY1054"/>
      <c r="ELZ1054"/>
      <c r="EMA1054"/>
      <c r="EMB1054"/>
      <c r="EMC1054"/>
      <c r="EMD1054"/>
      <c r="EME1054"/>
      <c r="EMF1054"/>
      <c r="EMG1054"/>
      <c r="EMH1054"/>
      <c r="EMI1054"/>
      <c r="EMJ1054"/>
      <c r="EMK1054"/>
      <c r="EML1054"/>
      <c r="EMM1054"/>
      <c r="EMN1054"/>
      <c r="EMO1054"/>
      <c r="EMP1054"/>
      <c r="EMQ1054"/>
      <c r="EMR1054"/>
      <c r="EMS1054"/>
      <c r="EMT1054"/>
      <c r="EMU1054"/>
      <c r="EMV1054"/>
      <c r="EMW1054"/>
      <c r="EMX1054"/>
      <c r="EMY1054"/>
      <c r="EMZ1054"/>
      <c r="ENA1054"/>
      <c r="ENB1054"/>
      <c r="ENC1054"/>
      <c r="END1054"/>
      <c r="ENE1054"/>
      <c r="ENF1054"/>
      <c r="ENG1054"/>
      <c r="ENH1054"/>
      <c r="ENI1054"/>
      <c r="ENJ1054"/>
      <c r="ENK1054"/>
      <c r="ENL1054"/>
      <c r="ENM1054"/>
      <c r="ENN1054"/>
      <c r="ENO1054"/>
      <c r="ENP1054"/>
      <c r="ENQ1054"/>
      <c r="ENR1054"/>
      <c r="ENS1054"/>
      <c r="ENT1054"/>
      <c r="ENU1054"/>
      <c r="ENV1054"/>
      <c r="ENW1054"/>
      <c r="ENX1054"/>
      <c r="ENY1054"/>
      <c r="ENZ1054"/>
      <c r="EOA1054"/>
      <c r="EOB1054"/>
      <c r="EOC1054"/>
      <c r="EOD1054"/>
      <c r="EOE1054"/>
      <c r="EOF1054"/>
      <c r="EOG1054"/>
      <c r="EOH1054"/>
      <c r="EOI1054"/>
      <c r="EOJ1054"/>
      <c r="EOK1054"/>
      <c r="EOL1054"/>
      <c r="EOM1054"/>
      <c r="EON1054"/>
      <c r="EOO1054"/>
      <c r="EOP1054"/>
      <c r="EOQ1054"/>
      <c r="EOR1054"/>
      <c r="EOS1054"/>
      <c r="EOT1054"/>
      <c r="EOU1054"/>
      <c r="EOV1054"/>
      <c r="EOW1054"/>
      <c r="EOX1054"/>
      <c r="EOY1054"/>
      <c r="EOZ1054"/>
      <c r="EPA1054"/>
      <c r="EPB1054"/>
      <c r="EPC1054"/>
      <c r="EPD1054"/>
      <c r="EPE1054"/>
      <c r="EPF1054"/>
      <c r="EPG1054"/>
      <c r="EPH1054"/>
      <c r="EPI1054"/>
      <c r="EPJ1054"/>
      <c r="EPK1054"/>
      <c r="EPL1054"/>
      <c r="EPM1054"/>
      <c r="EPN1054"/>
      <c r="EPO1054"/>
      <c r="EPP1054"/>
      <c r="EPQ1054"/>
      <c r="EPR1054"/>
      <c r="EPS1054"/>
      <c r="EPT1054"/>
      <c r="EPU1054"/>
      <c r="EPV1054"/>
      <c r="EPW1054"/>
      <c r="EPX1054"/>
      <c r="EPY1054"/>
      <c r="EPZ1054"/>
      <c r="EQA1054"/>
      <c r="EQB1054"/>
      <c r="EQC1054"/>
      <c r="EQD1054"/>
      <c r="EQE1054"/>
      <c r="EQF1054"/>
      <c r="EQG1054"/>
      <c r="EQH1054"/>
      <c r="EQI1054"/>
      <c r="EQJ1054"/>
      <c r="EQK1054"/>
      <c r="EQL1054"/>
      <c r="EQM1054"/>
      <c r="EQN1054"/>
      <c r="EQO1054"/>
      <c r="EQP1054"/>
      <c r="EQQ1054"/>
      <c r="EQR1054"/>
      <c r="EQS1054"/>
      <c r="EQT1054"/>
      <c r="EQU1054"/>
      <c r="EQV1054"/>
      <c r="EQW1054"/>
      <c r="EQX1054"/>
      <c r="EQY1054"/>
      <c r="EQZ1054"/>
      <c r="ERA1054"/>
      <c r="ERB1054"/>
      <c r="ERC1054"/>
      <c r="ERD1054"/>
      <c r="ERE1054"/>
      <c r="ERF1054"/>
      <c r="ERG1054"/>
      <c r="ERH1054"/>
      <c r="ERI1054"/>
      <c r="ERJ1054"/>
      <c r="ERK1054"/>
      <c r="ERL1054"/>
      <c r="ERM1054"/>
      <c r="ERN1054"/>
      <c r="ERO1054"/>
      <c r="ERP1054"/>
      <c r="ERQ1054"/>
      <c r="ERR1054"/>
      <c r="ERS1054"/>
      <c r="ERT1054"/>
      <c r="ERU1054"/>
      <c r="ERV1054"/>
      <c r="ERW1054"/>
      <c r="ERX1054"/>
      <c r="ERY1054"/>
      <c r="ERZ1054"/>
      <c r="ESA1054"/>
      <c r="ESB1054"/>
      <c r="ESC1054"/>
      <c r="ESD1054"/>
      <c r="ESE1054"/>
      <c r="ESF1054"/>
      <c r="ESG1054"/>
      <c r="ESH1054"/>
      <c r="ESI1054"/>
      <c r="ESJ1054"/>
      <c r="ESK1054"/>
      <c r="ESL1054"/>
      <c r="ESM1054"/>
      <c r="ESN1054"/>
      <c r="ESO1054"/>
      <c r="ESP1054"/>
      <c r="ESQ1054"/>
      <c r="ESR1054"/>
      <c r="ESS1054"/>
      <c r="EST1054"/>
      <c r="ESU1054"/>
      <c r="ESV1054"/>
      <c r="ESW1054"/>
      <c r="ESX1054"/>
      <c r="ESY1054"/>
      <c r="ESZ1054"/>
      <c r="ETA1054"/>
      <c r="ETB1054"/>
      <c r="ETC1054"/>
      <c r="ETD1054"/>
      <c r="ETE1054"/>
      <c r="ETF1054"/>
      <c r="ETG1054"/>
      <c r="ETH1054"/>
      <c r="ETI1054"/>
      <c r="ETJ1054"/>
      <c r="ETK1054"/>
      <c r="ETL1054"/>
      <c r="ETM1054"/>
      <c r="ETN1054"/>
      <c r="ETO1054"/>
      <c r="ETP1054"/>
      <c r="ETQ1054"/>
      <c r="ETR1054"/>
      <c r="ETS1054"/>
      <c r="ETT1054"/>
      <c r="ETU1054"/>
      <c r="ETV1054"/>
      <c r="ETW1054"/>
      <c r="ETX1054"/>
      <c r="ETY1054"/>
      <c r="ETZ1054"/>
      <c r="EUA1054"/>
      <c r="EUB1054"/>
      <c r="EUC1054"/>
      <c r="EUD1054"/>
      <c r="EUE1054"/>
      <c r="EUF1054"/>
      <c r="EUG1054"/>
      <c r="EUH1054"/>
      <c r="EUI1054"/>
      <c r="EUJ1054"/>
      <c r="EUK1054"/>
      <c r="EUL1054"/>
      <c r="EUM1054"/>
      <c r="EUN1054"/>
      <c r="EUO1054"/>
      <c r="EUP1054"/>
      <c r="EUQ1054"/>
      <c r="EUR1054"/>
      <c r="EUS1054"/>
      <c r="EUT1054"/>
      <c r="EUU1054"/>
      <c r="EUV1054"/>
      <c r="EUW1054"/>
      <c r="EUX1054"/>
      <c r="EUY1054"/>
      <c r="EUZ1054"/>
      <c r="EVA1054"/>
      <c r="EVB1054"/>
      <c r="EVC1054"/>
      <c r="EVD1054"/>
      <c r="EVE1054"/>
      <c r="EVF1054"/>
      <c r="EVG1054"/>
      <c r="EVH1054"/>
      <c r="EVI1054"/>
      <c r="EVJ1054"/>
      <c r="EVK1054"/>
      <c r="EVL1054"/>
      <c r="EVM1054"/>
      <c r="EVN1054"/>
      <c r="EVO1054"/>
      <c r="EVP1054"/>
      <c r="EVQ1054"/>
      <c r="EVR1054"/>
      <c r="EVS1054"/>
      <c r="EVT1054"/>
      <c r="EVU1054"/>
      <c r="EVV1054"/>
      <c r="EVW1054"/>
      <c r="EVX1054"/>
      <c r="EVY1054"/>
      <c r="EVZ1054"/>
      <c r="EWA1054"/>
      <c r="EWB1054"/>
      <c r="EWC1054"/>
      <c r="EWD1054"/>
      <c r="EWE1054"/>
      <c r="EWF1054"/>
      <c r="EWG1054"/>
      <c r="EWH1054"/>
      <c r="EWI1054"/>
      <c r="EWJ1054"/>
      <c r="EWK1054"/>
      <c r="EWL1054"/>
      <c r="EWM1054"/>
      <c r="EWN1054"/>
      <c r="EWO1054"/>
      <c r="EWP1054"/>
      <c r="EWQ1054"/>
      <c r="EWR1054"/>
      <c r="EWS1054"/>
      <c r="EWT1054"/>
      <c r="EWU1054"/>
      <c r="EWV1054"/>
      <c r="EWW1054"/>
      <c r="EWX1054"/>
      <c r="EWY1054"/>
      <c r="EWZ1054"/>
      <c r="EXA1054"/>
      <c r="EXB1054"/>
      <c r="EXC1054"/>
      <c r="EXD1054"/>
      <c r="EXE1054"/>
      <c r="EXF1054"/>
      <c r="EXG1054"/>
      <c r="EXH1054"/>
      <c r="EXI1054"/>
      <c r="EXJ1054"/>
      <c r="EXK1054"/>
      <c r="EXL1054"/>
      <c r="EXM1054"/>
      <c r="EXN1054"/>
      <c r="EXO1054"/>
      <c r="EXP1054"/>
      <c r="EXQ1054"/>
      <c r="EXR1054"/>
      <c r="EXS1054"/>
      <c r="EXT1054"/>
      <c r="EXU1054"/>
      <c r="EXV1054"/>
      <c r="EXW1054"/>
      <c r="EXX1054"/>
      <c r="EXY1054"/>
      <c r="EXZ1054"/>
      <c r="EYA1054"/>
      <c r="EYB1054"/>
      <c r="EYC1054"/>
      <c r="EYD1054"/>
      <c r="EYE1054"/>
      <c r="EYF1054"/>
      <c r="EYG1054"/>
      <c r="EYH1054"/>
      <c r="EYI1054"/>
      <c r="EYJ1054"/>
      <c r="EYK1054"/>
      <c r="EYL1054"/>
      <c r="EYM1054"/>
      <c r="EYN1054"/>
      <c r="EYO1054"/>
      <c r="EYP1054"/>
      <c r="EYQ1054"/>
      <c r="EYR1054"/>
      <c r="EYS1054"/>
      <c r="EYT1054"/>
      <c r="EYU1054"/>
      <c r="EYV1054"/>
      <c r="EYW1054"/>
      <c r="EYX1054"/>
      <c r="EYY1054"/>
      <c r="EYZ1054"/>
      <c r="EZA1054"/>
      <c r="EZB1054"/>
      <c r="EZC1054"/>
      <c r="EZD1054"/>
      <c r="EZE1054"/>
      <c r="EZF1054"/>
      <c r="EZG1054"/>
      <c r="EZH1054"/>
      <c r="EZI1054"/>
      <c r="EZJ1054"/>
      <c r="EZK1054"/>
      <c r="EZL1054"/>
      <c r="EZM1054"/>
      <c r="EZN1054"/>
      <c r="EZO1054"/>
      <c r="EZP1054"/>
      <c r="EZQ1054"/>
      <c r="EZR1054"/>
      <c r="EZS1054"/>
      <c r="EZT1054"/>
      <c r="EZU1054"/>
      <c r="EZV1054"/>
      <c r="EZW1054"/>
      <c r="EZX1054"/>
      <c r="EZY1054"/>
      <c r="EZZ1054"/>
      <c r="FAA1054"/>
      <c r="FAB1054"/>
      <c r="FAC1054"/>
      <c r="FAD1054"/>
      <c r="FAE1054"/>
      <c r="FAF1054"/>
      <c r="FAG1054"/>
      <c r="FAH1054"/>
      <c r="FAI1054"/>
      <c r="FAJ1054"/>
      <c r="FAK1054"/>
      <c r="FAL1054"/>
      <c r="FAM1054"/>
      <c r="FAN1054"/>
      <c r="FAO1054"/>
      <c r="FAP1054"/>
      <c r="FAQ1054"/>
      <c r="FAR1054"/>
      <c r="FAS1054"/>
      <c r="FAT1054"/>
      <c r="FAU1054"/>
      <c r="FAV1054"/>
      <c r="FAW1054"/>
      <c r="FAX1054"/>
      <c r="FAY1054"/>
      <c r="FAZ1054"/>
      <c r="FBA1054"/>
      <c r="FBB1054"/>
      <c r="FBC1054"/>
      <c r="FBD1054"/>
      <c r="FBE1054"/>
      <c r="FBF1054"/>
      <c r="FBG1054"/>
      <c r="FBH1054"/>
      <c r="FBI1054"/>
      <c r="FBJ1054"/>
      <c r="FBK1054"/>
      <c r="FBL1054"/>
      <c r="FBM1054"/>
      <c r="FBN1054"/>
      <c r="FBO1054"/>
      <c r="FBP1054"/>
      <c r="FBQ1054"/>
      <c r="FBR1054"/>
      <c r="FBS1054"/>
      <c r="FBT1054"/>
      <c r="FBU1054"/>
      <c r="FBV1054"/>
      <c r="FBW1054"/>
      <c r="FBX1054"/>
      <c r="FBY1054"/>
      <c r="FBZ1054"/>
      <c r="FCA1054"/>
      <c r="FCB1054"/>
      <c r="FCC1054"/>
      <c r="FCD1054"/>
      <c r="FCE1054"/>
      <c r="FCF1054"/>
      <c r="FCG1054"/>
      <c r="FCH1054"/>
      <c r="FCI1054"/>
      <c r="FCJ1054"/>
      <c r="FCK1054"/>
      <c r="FCL1054"/>
      <c r="FCM1054"/>
      <c r="FCN1054"/>
      <c r="FCO1054"/>
      <c r="FCP1054"/>
      <c r="FCQ1054"/>
      <c r="FCR1054"/>
      <c r="FCS1054"/>
      <c r="FCT1054"/>
      <c r="FCU1054"/>
      <c r="FCV1054"/>
      <c r="FCW1054"/>
      <c r="FCX1054"/>
      <c r="FCY1054"/>
      <c r="FCZ1054"/>
      <c r="FDA1054"/>
      <c r="FDB1054"/>
      <c r="FDC1054"/>
      <c r="FDD1054"/>
      <c r="FDE1054"/>
      <c r="FDF1054"/>
      <c r="FDG1054"/>
      <c r="FDH1054"/>
      <c r="FDI1054"/>
      <c r="FDJ1054"/>
      <c r="FDK1054"/>
      <c r="FDL1054"/>
      <c r="FDM1054"/>
      <c r="FDN1054"/>
      <c r="FDO1054"/>
      <c r="FDP1054"/>
      <c r="FDQ1054"/>
      <c r="FDR1054"/>
      <c r="FDS1054"/>
      <c r="FDT1054"/>
      <c r="FDU1054"/>
      <c r="FDV1054"/>
      <c r="FDW1054"/>
      <c r="FDX1054"/>
      <c r="FDY1054"/>
      <c r="FDZ1054"/>
      <c r="FEA1054"/>
      <c r="FEB1054"/>
      <c r="FEC1054"/>
      <c r="FED1054"/>
      <c r="FEE1054"/>
      <c r="FEF1054"/>
      <c r="FEG1054"/>
      <c r="FEH1054"/>
      <c r="FEI1054"/>
      <c r="FEJ1054"/>
      <c r="FEK1054"/>
      <c r="FEL1054"/>
      <c r="FEM1054"/>
      <c r="FEN1054"/>
      <c r="FEO1054"/>
      <c r="FEP1054"/>
      <c r="FEQ1054"/>
      <c r="FER1054"/>
      <c r="FES1054"/>
      <c r="FET1054"/>
      <c r="FEU1054"/>
      <c r="FEV1054"/>
      <c r="FEW1054"/>
      <c r="FEX1054"/>
      <c r="FEY1054"/>
      <c r="FEZ1054"/>
      <c r="FFA1054"/>
      <c r="FFB1054"/>
      <c r="FFC1054"/>
      <c r="FFD1054"/>
      <c r="FFE1054"/>
      <c r="FFF1054"/>
      <c r="FFG1054"/>
      <c r="FFH1054"/>
      <c r="FFI1054"/>
      <c r="FFJ1054"/>
      <c r="FFK1054"/>
      <c r="FFL1054"/>
      <c r="FFM1054"/>
      <c r="FFN1054"/>
      <c r="FFO1054"/>
      <c r="FFP1054"/>
      <c r="FFQ1054"/>
      <c r="FFR1054"/>
      <c r="FFS1054"/>
      <c r="FFT1054"/>
      <c r="FFU1054"/>
      <c r="FFV1054"/>
      <c r="FFW1054"/>
      <c r="FFX1054"/>
      <c r="FFY1054"/>
      <c r="FFZ1054"/>
      <c r="FGA1054"/>
      <c r="FGB1054"/>
      <c r="FGC1054"/>
      <c r="FGD1054"/>
      <c r="FGE1054"/>
      <c r="FGF1054"/>
      <c r="FGG1054"/>
      <c r="FGH1054"/>
      <c r="FGI1054"/>
      <c r="FGJ1054"/>
      <c r="FGK1054"/>
      <c r="FGL1054"/>
      <c r="FGM1054"/>
      <c r="FGN1054"/>
      <c r="FGO1054"/>
      <c r="FGP1054"/>
      <c r="FGQ1054"/>
      <c r="FGR1054"/>
      <c r="FGS1054"/>
      <c r="FGT1054"/>
      <c r="FGU1054"/>
      <c r="FGV1054"/>
      <c r="FGW1054"/>
      <c r="FGX1054"/>
      <c r="FGY1054"/>
      <c r="FGZ1054"/>
      <c r="FHA1054"/>
      <c r="FHB1054"/>
      <c r="FHC1054"/>
      <c r="FHD1054"/>
      <c r="FHE1054"/>
      <c r="FHF1054"/>
      <c r="FHG1054"/>
      <c r="FHH1054"/>
      <c r="FHI1054"/>
      <c r="FHJ1054"/>
      <c r="FHK1054"/>
      <c r="FHL1054"/>
      <c r="FHM1054"/>
      <c r="FHN1054"/>
      <c r="FHO1054"/>
      <c r="FHP1054"/>
      <c r="FHQ1054"/>
      <c r="FHR1054"/>
      <c r="FHS1054"/>
      <c r="FHT1054"/>
      <c r="FHU1054"/>
      <c r="FHV1054"/>
      <c r="FHW1054"/>
      <c r="FHX1054"/>
      <c r="FHY1054"/>
      <c r="FHZ1054"/>
      <c r="FIA1054"/>
      <c r="FIB1054"/>
      <c r="FIC1054"/>
      <c r="FID1054"/>
      <c r="FIE1054"/>
      <c r="FIF1054"/>
      <c r="FIG1054"/>
      <c r="FIH1054"/>
      <c r="FII1054"/>
      <c r="FIJ1054"/>
      <c r="FIK1054"/>
      <c r="FIL1054"/>
      <c r="FIM1054"/>
      <c r="FIN1054"/>
      <c r="FIO1054"/>
      <c r="FIP1054"/>
      <c r="FIQ1054"/>
      <c r="FIR1054"/>
      <c r="FIS1054"/>
      <c r="FIT1054"/>
      <c r="FIU1054"/>
      <c r="FIV1054"/>
      <c r="FIW1054"/>
      <c r="FIX1054"/>
      <c r="FIY1054"/>
      <c r="FIZ1054"/>
      <c r="FJA1054"/>
      <c r="FJB1054"/>
      <c r="FJC1054"/>
      <c r="FJD1054"/>
      <c r="FJE1054"/>
      <c r="FJF1054"/>
      <c r="FJG1054"/>
      <c r="FJH1054"/>
      <c r="FJI1054"/>
      <c r="FJJ1054"/>
      <c r="FJK1054"/>
      <c r="FJL1054"/>
      <c r="FJM1054"/>
      <c r="FJN1054"/>
      <c r="FJO1054"/>
      <c r="FJP1054"/>
      <c r="FJQ1054"/>
      <c r="FJR1054"/>
      <c r="FJS1054"/>
      <c r="FJT1054"/>
      <c r="FJU1054"/>
      <c r="FJV1054"/>
      <c r="FJW1054"/>
      <c r="FJX1054"/>
      <c r="FJY1054"/>
      <c r="FJZ1054"/>
      <c r="FKA1054"/>
      <c r="FKB1054"/>
      <c r="FKC1054"/>
      <c r="FKD1054"/>
      <c r="FKE1054"/>
      <c r="FKF1054"/>
      <c r="FKG1054"/>
      <c r="FKH1054"/>
      <c r="FKI1054"/>
      <c r="FKJ1054"/>
      <c r="FKK1054"/>
      <c r="FKL1054"/>
      <c r="FKM1054"/>
      <c r="FKN1054"/>
      <c r="FKO1054"/>
      <c r="FKP1054"/>
      <c r="FKQ1054"/>
      <c r="FKR1054"/>
      <c r="FKS1054"/>
      <c r="FKT1054"/>
      <c r="FKU1054"/>
      <c r="FKV1054"/>
      <c r="FKW1054"/>
      <c r="FKX1054"/>
      <c r="FKY1054"/>
      <c r="FKZ1054"/>
      <c r="FLA1054"/>
      <c r="FLB1054"/>
      <c r="FLC1054"/>
      <c r="FLD1054"/>
      <c r="FLE1054"/>
      <c r="FLF1054"/>
      <c r="FLG1054"/>
      <c r="FLH1054"/>
      <c r="FLI1054"/>
      <c r="FLJ1054"/>
      <c r="FLK1054"/>
      <c r="FLL1054"/>
      <c r="FLM1054"/>
      <c r="FLN1054"/>
      <c r="FLO1054"/>
      <c r="FLP1054"/>
      <c r="FLQ1054"/>
      <c r="FLR1054"/>
      <c r="FLS1054"/>
      <c r="FLT1054"/>
      <c r="FLU1054"/>
      <c r="FLV1054"/>
      <c r="FLW1054"/>
      <c r="FLX1054"/>
      <c r="FLY1054"/>
      <c r="FLZ1054"/>
      <c r="FMA1054"/>
      <c r="FMB1054"/>
      <c r="FMC1054"/>
      <c r="FMD1054"/>
      <c r="FME1054"/>
      <c r="FMF1054"/>
      <c r="FMG1054"/>
      <c r="FMH1054"/>
      <c r="FMI1054"/>
      <c r="FMJ1054"/>
      <c r="FMK1054"/>
      <c r="FML1054"/>
      <c r="FMM1054"/>
      <c r="FMN1054"/>
      <c r="FMO1054"/>
      <c r="FMP1054"/>
      <c r="FMQ1054"/>
      <c r="FMR1054"/>
      <c r="FMS1054"/>
      <c r="FMT1054"/>
      <c r="FMU1054"/>
      <c r="FMV1054"/>
      <c r="FMW1054"/>
      <c r="FMX1054"/>
      <c r="FMY1054"/>
      <c r="FMZ1054"/>
      <c r="FNA1054"/>
      <c r="FNB1054"/>
      <c r="FNC1054"/>
      <c r="FND1054"/>
      <c r="FNE1054"/>
      <c r="FNF1054"/>
      <c r="FNG1054"/>
      <c r="FNH1054"/>
      <c r="FNI1054"/>
      <c r="FNJ1054"/>
      <c r="FNK1054"/>
      <c r="FNL1054"/>
      <c r="FNM1054"/>
      <c r="FNN1054"/>
      <c r="FNO1054"/>
      <c r="FNP1054"/>
      <c r="FNQ1054"/>
      <c r="FNR1054"/>
      <c r="FNS1054"/>
      <c r="FNT1054"/>
      <c r="FNU1054"/>
      <c r="FNV1054"/>
      <c r="FNW1054"/>
      <c r="FNX1054"/>
      <c r="FNY1054"/>
      <c r="FNZ1054"/>
      <c r="FOA1054"/>
      <c r="FOB1054"/>
      <c r="FOC1054"/>
      <c r="FOD1054"/>
      <c r="FOE1054"/>
      <c r="FOF1054"/>
      <c r="FOG1054"/>
      <c r="FOH1054"/>
      <c r="FOI1054"/>
      <c r="FOJ1054"/>
      <c r="FOK1054"/>
      <c r="FOL1054"/>
      <c r="FOM1054"/>
      <c r="FON1054"/>
      <c r="FOO1054"/>
      <c r="FOP1054"/>
      <c r="FOQ1054"/>
      <c r="FOR1054"/>
      <c r="FOS1054"/>
      <c r="FOT1054"/>
      <c r="FOU1054"/>
      <c r="FOV1054"/>
      <c r="FOW1054"/>
      <c r="FOX1054"/>
      <c r="FOY1054"/>
      <c r="FOZ1054"/>
      <c r="FPA1054"/>
      <c r="FPB1054"/>
      <c r="FPC1054"/>
      <c r="FPD1054"/>
      <c r="FPE1054"/>
      <c r="FPF1054"/>
      <c r="FPG1054"/>
      <c r="FPH1054"/>
      <c r="FPI1054"/>
      <c r="FPJ1054"/>
      <c r="FPK1054"/>
      <c r="FPL1054"/>
      <c r="FPM1054"/>
      <c r="FPN1054"/>
      <c r="FPO1054"/>
      <c r="FPP1054"/>
      <c r="FPQ1054"/>
      <c r="FPR1054"/>
      <c r="FPS1054"/>
      <c r="FPT1054"/>
      <c r="FPU1054"/>
      <c r="FPV1054"/>
      <c r="FPW1054"/>
      <c r="FPX1054"/>
      <c r="FPY1054"/>
      <c r="FPZ1054"/>
      <c r="FQA1054"/>
      <c r="FQB1054"/>
      <c r="FQC1054"/>
      <c r="FQD1054"/>
      <c r="FQE1054"/>
      <c r="FQF1054"/>
      <c r="FQG1054"/>
      <c r="FQH1054"/>
      <c r="FQI1054"/>
      <c r="FQJ1054"/>
      <c r="FQK1054"/>
      <c r="FQL1054"/>
      <c r="FQM1054"/>
      <c r="FQN1054"/>
      <c r="FQO1054"/>
      <c r="FQP1054"/>
      <c r="FQQ1054"/>
      <c r="FQR1054"/>
      <c r="FQS1054"/>
      <c r="FQT1054"/>
      <c r="FQU1054"/>
      <c r="FQV1054"/>
      <c r="FQW1054"/>
      <c r="FQX1054"/>
      <c r="FQY1054"/>
      <c r="FQZ1054"/>
      <c r="FRA1054"/>
      <c r="FRB1054"/>
      <c r="FRC1054"/>
      <c r="FRD1054"/>
      <c r="FRE1054"/>
      <c r="FRF1054"/>
      <c r="FRG1054"/>
      <c r="FRH1054"/>
      <c r="FRI1054"/>
      <c r="FRJ1054"/>
      <c r="FRK1054"/>
      <c r="FRL1054"/>
      <c r="FRM1054"/>
      <c r="FRN1054"/>
      <c r="FRO1054"/>
      <c r="FRP1054"/>
      <c r="FRQ1054"/>
      <c r="FRR1054"/>
      <c r="FRS1054"/>
      <c r="FRT1054"/>
      <c r="FRU1054"/>
      <c r="FRV1054"/>
      <c r="FRW1054"/>
      <c r="FRX1054"/>
      <c r="FRY1054"/>
      <c r="FRZ1054"/>
      <c r="FSA1054"/>
      <c r="FSB1054"/>
      <c r="FSC1054"/>
      <c r="FSD1054"/>
      <c r="FSE1054"/>
      <c r="FSF1054"/>
      <c r="FSG1054"/>
      <c r="FSH1054"/>
      <c r="FSI1054"/>
      <c r="FSJ1054"/>
      <c r="FSK1054"/>
      <c r="FSL1054"/>
      <c r="FSM1054"/>
      <c r="FSN1054"/>
      <c r="FSO1054"/>
      <c r="FSP1054"/>
      <c r="FSQ1054"/>
      <c r="FSR1054"/>
      <c r="FSS1054"/>
      <c r="FST1054"/>
      <c r="FSU1054"/>
      <c r="FSV1054"/>
      <c r="FSW1054"/>
      <c r="FSX1054"/>
      <c r="FSY1054"/>
      <c r="FSZ1054"/>
      <c r="FTA1054"/>
      <c r="FTB1054"/>
      <c r="FTC1054"/>
      <c r="FTD1054"/>
      <c r="FTE1054"/>
      <c r="FTF1054"/>
      <c r="FTG1054"/>
      <c r="FTH1054"/>
      <c r="FTI1054"/>
      <c r="FTJ1054"/>
      <c r="FTK1054"/>
      <c r="FTL1054"/>
      <c r="FTM1054"/>
      <c r="FTN1054"/>
      <c r="FTO1054"/>
      <c r="FTP1054"/>
      <c r="FTQ1054"/>
      <c r="FTR1054"/>
      <c r="FTS1054"/>
      <c r="FTT1054"/>
      <c r="FTU1054"/>
      <c r="FTV1054"/>
      <c r="FTW1054"/>
      <c r="FTX1054"/>
      <c r="FTY1054"/>
      <c r="FTZ1054"/>
      <c r="FUA1054"/>
      <c r="FUB1054"/>
      <c r="FUC1054"/>
      <c r="FUD1054"/>
      <c r="FUE1054"/>
      <c r="FUF1054"/>
      <c r="FUG1054"/>
      <c r="FUH1054"/>
      <c r="FUI1054"/>
      <c r="FUJ1054"/>
      <c r="FUK1054"/>
      <c r="FUL1054"/>
      <c r="FUM1054"/>
      <c r="FUN1054"/>
      <c r="FUO1054"/>
      <c r="FUP1054"/>
      <c r="FUQ1054"/>
      <c r="FUR1054"/>
      <c r="FUS1054"/>
      <c r="FUT1054"/>
      <c r="FUU1054"/>
      <c r="FUV1054"/>
      <c r="FUW1054"/>
      <c r="FUX1054"/>
      <c r="FUY1054"/>
      <c r="FUZ1054"/>
      <c r="FVA1054"/>
      <c r="FVB1054"/>
      <c r="FVC1054"/>
      <c r="FVD1054"/>
      <c r="FVE1054"/>
      <c r="FVF1054"/>
      <c r="FVG1054"/>
      <c r="FVH1054"/>
      <c r="FVI1054"/>
      <c r="FVJ1054"/>
      <c r="FVK1054"/>
      <c r="FVL1054"/>
      <c r="FVM1054"/>
      <c r="FVN1054"/>
      <c r="FVO1054"/>
      <c r="FVP1054"/>
      <c r="FVQ1054"/>
      <c r="FVR1054"/>
      <c r="FVS1054"/>
      <c r="FVT1054"/>
      <c r="FVU1054"/>
      <c r="FVV1054"/>
      <c r="FVW1054"/>
      <c r="FVX1054"/>
      <c r="FVY1054"/>
      <c r="FVZ1054"/>
      <c r="FWA1054"/>
      <c r="FWB1054"/>
      <c r="FWC1054"/>
      <c r="FWD1054"/>
      <c r="FWE1054"/>
      <c r="FWF1054"/>
      <c r="FWG1054"/>
      <c r="FWH1054"/>
      <c r="FWI1054"/>
      <c r="FWJ1054"/>
      <c r="FWK1054"/>
      <c r="FWL1054"/>
      <c r="FWM1054"/>
      <c r="FWN1054"/>
      <c r="FWO1054"/>
      <c r="FWP1054"/>
      <c r="FWQ1054"/>
      <c r="FWR1054"/>
      <c r="FWS1054"/>
      <c r="FWT1054"/>
      <c r="FWU1054"/>
      <c r="FWV1054"/>
      <c r="FWW1054"/>
      <c r="FWX1054"/>
      <c r="FWY1054"/>
      <c r="FWZ1054"/>
      <c r="FXA1054"/>
      <c r="FXB1054"/>
      <c r="FXC1054"/>
      <c r="FXD1054"/>
      <c r="FXE1054"/>
      <c r="FXF1054"/>
      <c r="FXG1054"/>
      <c r="FXH1054"/>
      <c r="FXI1054"/>
      <c r="FXJ1054"/>
      <c r="FXK1054"/>
      <c r="FXL1054"/>
      <c r="FXM1054"/>
      <c r="FXN1054"/>
      <c r="FXO1054"/>
      <c r="FXP1054"/>
      <c r="FXQ1054"/>
      <c r="FXR1054"/>
      <c r="FXS1054"/>
      <c r="FXT1054"/>
      <c r="FXU1054"/>
      <c r="FXV1054"/>
      <c r="FXW1054"/>
      <c r="FXX1054"/>
      <c r="FXY1054"/>
      <c r="FXZ1054"/>
      <c r="FYA1054"/>
      <c r="FYB1054"/>
      <c r="FYC1054"/>
      <c r="FYD1054"/>
      <c r="FYE1054"/>
      <c r="FYF1054"/>
      <c r="FYG1054"/>
      <c r="FYH1054"/>
      <c r="FYI1054"/>
      <c r="FYJ1054"/>
      <c r="FYK1054"/>
      <c r="FYL1054"/>
      <c r="FYM1054"/>
      <c r="FYN1054"/>
      <c r="FYO1054"/>
      <c r="FYP1054"/>
      <c r="FYQ1054"/>
      <c r="FYR1054"/>
      <c r="FYS1054"/>
      <c r="FYT1054"/>
      <c r="FYU1054"/>
      <c r="FYV1054"/>
      <c r="FYW1054"/>
      <c r="FYX1054"/>
      <c r="FYY1054"/>
      <c r="FYZ1054"/>
      <c r="FZA1054"/>
      <c r="FZB1054"/>
      <c r="FZC1054"/>
      <c r="FZD1054"/>
      <c r="FZE1054"/>
      <c r="FZF1054"/>
      <c r="FZG1054"/>
      <c r="FZH1054"/>
      <c r="FZI1054"/>
      <c r="FZJ1054"/>
      <c r="FZK1054"/>
      <c r="FZL1054"/>
      <c r="FZM1054"/>
      <c r="FZN1054"/>
      <c r="FZO1054"/>
      <c r="FZP1054"/>
      <c r="FZQ1054"/>
      <c r="FZR1054"/>
      <c r="FZS1054"/>
      <c r="FZT1054"/>
      <c r="FZU1054"/>
      <c r="FZV1054"/>
      <c r="FZW1054"/>
      <c r="FZX1054"/>
      <c r="FZY1054"/>
      <c r="FZZ1054"/>
      <c r="GAA1054"/>
      <c r="GAB1054"/>
      <c r="GAC1054"/>
      <c r="GAD1054"/>
      <c r="GAE1054"/>
      <c r="GAF1054"/>
      <c r="GAG1054"/>
      <c r="GAH1054"/>
      <c r="GAI1054"/>
      <c r="GAJ1054"/>
      <c r="GAK1054"/>
      <c r="GAL1054"/>
      <c r="GAM1054"/>
      <c r="GAN1054"/>
      <c r="GAO1054"/>
      <c r="GAP1054"/>
      <c r="GAQ1054"/>
      <c r="GAR1054"/>
      <c r="GAS1054"/>
      <c r="GAT1054"/>
      <c r="GAU1054"/>
      <c r="GAV1054"/>
      <c r="GAW1054"/>
      <c r="GAX1054"/>
      <c r="GAY1054"/>
      <c r="GAZ1054"/>
      <c r="GBA1054"/>
      <c r="GBB1054"/>
      <c r="GBC1054"/>
      <c r="GBD1054"/>
      <c r="GBE1054"/>
      <c r="GBF1054"/>
      <c r="GBG1054"/>
      <c r="GBH1054"/>
      <c r="GBI1054"/>
      <c r="GBJ1054"/>
      <c r="GBK1054"/>
      <c r="GBL1054"/>
      <c r="GBM1054"/>
      <c r="GBN1054"/>
      <c r="GBO1054"/>
      <c r="GBP1054"/>
      <c r="GBQ1054"/>
      <c r="GBR1054"/>
      <c r="GBS1054"/>
      <c r="GBT1054"/>
      <c r="GBU1054"/>
      <c r="GBV1054"/>
      <c r="GBW1054"/>
      <c r="GBX1054"/>
      <c r="GBY1054"/>
      <c r="GBZ1054"/>
      <c r="GCA1054"/>
      <c r="GCB1054"/>
      <c r="GCC1054"/>
      <c r="GCD1054"/>
      <c r="GCE1054"/>
      <c r="GCF1054"/>
      <c r="GCG1054"/>
      <c r="GCH1054"/>
      <c r="GCI1054"/>
      <c r="GCJ1054"/>
      <c r="GCK1054"/>
      <c r="GCL1054"/>
      <c r="GCM1054"/>
      <c r="GCN1054"/>
      <c r="GCO1054"/>
      <c r="GCP1054"/>
      <c r="GCQ1054"/>
      <c r="GCR1054"/>
      <c r="GCS1054"/>
      <c r="GCT1054"/>
      <c r="GCU1054"/>
      <c r="GCV1054"/>
      <c r="GCW1054"/>
      <c r="GCX1054"/>
      <c r="GCY1054"/>
      <c r="GCZ1054"/>
      <c r="GDA1054"/>
      <c r="GDB1054"/>
      <c r="GDC1054"/>
      <c r="GDD1054"/>
      <c r="GDE1054"/>
      <c r="GDF1054"/>
      <c r="GDG1054"/>
      <c r="GDH1054"/>
      <c r="GDI1054"/>
      <c r="GDJ1054"/>
      <c r="GDK1054"/>
      <c r="GDL1054"/>
      <c r="GDM1054"/>
      <c r="GDN1054"/>
      <c r="GDO1054"/>
      <c r="GDP1054"/>
      <c r="GDQ1054"/>
      <c r="GDR1054"/>
      <c r="GDS1054"/>
      <c r="GDT1054"/>
      <c r="GDU1054"/>
      <c r="GDV1054"/>
      <c r="GDW1054"/>
      <c r="GDX1054"/>
      <c r="GDY1054"/>
      <c r="GDZ1054"/>
      <c r="GEA1054"/>
      <c r="GEB1054"/>
      <c r="GEC1054"/>
      <c r="GED1054"/>
      <c r="GEE1054"/>
      <c r="GEF1054"/>
      <c r="GEG1054"/>
      <c r="GEH1054"/>
      <c r="GEI1054"/>
      <c r="GEJ1054"/>
      <c r="GEK1054"/>
      <c r="GEL1054"/>
      <c r="GEM1054"/>
      <c r="GEN1054"/>
      <c r="GEO1054"/>
      <c r="GEP1054"/>
      <c r="GEQ1054"/>
      <c r="GER1054"/>
      <c r="GES1054"/>
      <c r="GET1054"/>
      <c r="GEU1054"/>
      <c r="GEV1054"/>
      <c r="GEW1054"/>
      <c r="GEX1054"/>
      <c r="GEY1054"/>
      <c r="GEZ1054"/>
      <c r="GFA1054"/>
      <c r="GFB1054"/>
      <c r="GFC1054"/>
      <c r="GFD1054"/>
      <c r="GFE1054"/>
      <c r="GFF1054"/>
      <c r="GFG1054"/>
      <c r="GFH1054"/>
      <c r="GFI1054"/>
      <c r="GFJ1054"/>
      <c r="GFK1054"/>
      <c r="GFL1054"/>
      <c r="GFM1054"/>
      <c r="GFN1054"/>
      <c r="GFO1054"/>
      <c r="GFP1054"/>
      <c r="GFQ1054"/>
      <c r="GFR1054"/>
      <c r="GFS1054"/>
      <c r="GFT1054"/>
      <c r="GFU1054"/>
      <c r="GFV1054"/>
      <c r="GFW1054"/>
      <c r="GFX1054"/>
      <c r="GFY1054"/>
      <c r="GFZ1054"/>
      <c r="GGA1054"/>
      <c r="GGB1054"/>
      <c r="GGC1054"/>
      <c r="GGD1054"/>
      <c r="GGE1054"/>
      <c r="GGF1054"/>
      <c r="GGG1054"/>
      <c r="GGH1054"/>
      <c r="GGI1054"/>
      <c r="GGJ1054"/>
      <c r="GGK1054"/>
      <c r="GGL1054"/>
      <c r="GGM1054"/>
      <c r="GGN1054"/>
      <c r="GGO1054"/>
      <c r="GGP1054"/>
      <c r="GGQ1054"/>
      <c r="GGR1054"/>
      <c r="GGS1054"/>
      <c r="GGT1054"/>
      <c r="GGU1054"/>
      <c r="GGV1054"/>
      <c r="GGW1054"/>
      <c r="GGX1054"/>
      <c r="GGY1054"/>
      <c r="GGZ1054"/>
      <c r="GHA1054"/>
      <c r="GHB1054"/>
      <c r="GHC1054"/>
      <c r="GHD1054"/>
      <c r="GHE1054"/>
      <c r="GHF1054"/>
      <c r="GHG1054"/>
      <c r="GHH1054"/>
      <c r="GHI1054"/>
      <c r="GHJ1054"/>
      <c r="GHK1054"/>
      <c r="GHL1054"/>
      <c r="GHM1054"/>
      <c r="GHN1054"/>
      <c r="GHO1054"/>
      <c r="GHP1054"/>
      <c r="GHQ1054"/>
      <c r="GHR1054"/>
      <c r="GHS1054"/>
      <c r="GHT1054"/>
      <c r="GHU1054"/>
      <c r="GHV1054"/>
      <c r="GHW1054"/>
      <c r="GHX1054"/>
      <c r="GHY1054"/>
      <c r="GHZ1054"/>
      <c r="GIA1054"/>
      <c r="GIB1054"/>
      <c r="GIC1054"/>
      <c r="GID1054"/>
      <c r="GIE1054"/>
      <c r="GIF1054"/>
      <c r="GIG1054"/>
      <c r="GIH1054"/>
      <c r="GII1054"/>
      <c r="GIJ1054"/>
      <c r="GIK1054"/>
      <c r="GIL1054"/>
      <c r="GIM1054"/>
      <c r="GIN1054"/>
      <c r="GIO1054"/>
      <c r="GIP1054"/>
      <c r="GIQ1054"/>
      <c r="GIR1054"/>
      <c r="GIS1054"/>
      <c r="GIT1054"/>
      <c r="GIU1054"/>
      <c r="GIV1054"/>
      <c r="GIW1054"/>
      <c r="GIX1054"/>
      <c r="GIY1054"/>
      <c r="GIZ1054"/>
      <c r="GJA1054"/>
      <c r="GJB1054"/>
      <c r="GJC1054"/>
      <c r="GJD1054"/>
      <c r="GJE1054"/>
      <c r="GJF1054"/>
      <c r="GJG1054"/>
      <c r="GJH1054"/>
      <c r="GJI1054"/>
      <c r="GJJ1054"/>
      <c r="GJK1054"/>
      <c r="GJL1054"/>
      <c r="GJM1054"/>
      <c r="GJN1054"/>
      <c r="GJO1054"/>
      <c r="GJP1054"/>
      <c r="GJQ1054"/>
      <c r="GJR1054"/>
      <c r="GJS1054"/>
      <c r="GJT1054"/>
      <c r="GJU1054"/>
      <c r="GJV1054"/>
      <c r="GJW1054"/>
      <c r="GJX1054"/>
      <c r="GJY1054"/>
      <c r="GJZ1054"/>
      <c r="GKA1054"/>
      <c r="GKB1054"/>
      <c r="GKC1054"/>
      <c r="GKD1054"/>
      <c r="GKE1054"/>
      <c r="GKF1054"/>
      <c r="GKG1054"/>
      <c r="GKH1054"/>
      <c r="GKI1054"/>
      <c r="GKJ1054"/>
      <c r="GKK1054"/>
      <c r="GKL1054"/>
      <c r="GKM1054"/>
      <c r="GKN1054"/>
      <c r="GKO1054"/>
      <c r="GKP1054"/>
      <c r="GKQ1054"/>
      <c r="GKR1054"/>
      <c r="GKS1054"/>
      <c r="GKT1054"/>
      <c r="GKU1054"/>
      <c r="GKV1054"/>
      <c r="GKW1054"/>
      <c r="GKX1054"/>
      <c r="GKY1054"/>
      <c r="GKZ1054"/>
      <c r="GLA1054"/>
      <c r="GLB1054"/>
      <c r="GLC1054"/>
      <c r="GLD1054"/>
      <c r="GLE1054"/>
      <c r="GLF1054"/>
      <c r="GLG1054"/>
      <c r="GLH1054"/>
      <c r="GLI1054"/>
      <c r="GLJ1054"/>
      <c r="GLK1054"/>
      <c r="GLL1054"/>
      <c r="GLM1054"/>
      <c r="GLN1054"/>
      <c r="GLO1054"/>
      <c r="GLP1054"/>
      <c r="GLQ1054"/>
      <c r="GLR1054"/>
      <c r="GLS1054"/>
      <c r="GLT1054"/>
      <c r="GLU1054"/>
      <c r="GLV1054"/>
      <c r="GLW1054"/>
      <c r="GLX1054"/>
      <c r="GLY1054"/>
      <c r="GLZ1054"/>
      <c r="GMA1054"/>
      <c r="GMB1054"/>
      <c r="GMC1054"/>
      <c r="GMD1054"/>
      <c r="GME1054"/>
      <c r="GMF1054"/>
      <c r="GMG1054"/>
      <c r="GMH1054"/>
      <c r="GMI1054"/>
      <c r="GMJ1054"/>
      <c r="GMK1054"/>
      <c r="GML1054"/>
      <c r="GMM1054"/>
      <c r="GMN1054"/>
      <c r="GMO1054"/>
      <c r="GMP1054"/>
      <c r="GMQ1054"/>
      <c r="GMR1054"/>
      <c r="GMS1054"/>
      <c r="GMT1054"/>
      <c r="GMU1054"/>
      <c r="GMV1054"/>
      <c r="GMW1054"/>
      <c r="GMX1054"/>
      <c r="GMY1054"/>
      <c r="GMZ1054"/>
      <c r="GNA1054"/>
      <c r="GNB1054"/>
      <c r="GNC1054"/>
      <c r="GND1054"/>
      <c r="GNE1054"/>
      <c r="GNF1054"/>
      <c r="GNG1054"/>
      <c r="GNH1054"/>
      <c r="GNI1054"/>
      <c r="GNJ1054"/>
      <c r="GNK1054"/>
      <c r="GNL1054"/>
      <c r="GNM1054"/>
      <c r="GNN1054"/>
      <c r="GNO1054"/>
      <c r="GNP1054"/>
      <c r="GNQ1054"/>
      <c r="GNR1054"/>
      <c r="GNS1054"/>
      <c r="GNT1054"/>
      <c r="GNU1054"/>
      <c r="GNV1054"/>
      <c r="GNW1054"/>
      <c r="GNX1054"/>
      <c r="GNY1054"/>
      <c r="GNZ1054"/>
      <c r="GOA1054"/>
      <c r="GOB1054"/>
      <c r="GOC1054"/>
      <c r="GOD1054"/>
      <c r="GOE1054"/>
      <c r="GOF1054"/>
      <c r="GOG1054"/>
      <c r="GOH1054"/>
      <c r="GOI1054"/>
      <c r="GOJ1054"/>
      <c r="GOK1054"/>
      <c r="GOL1054"/>
      <c r="GOM1054"/>
      <c r="GON1054"/>
      <c r="GOO1054"/>
      <c r="GOP1054"/>
      <c r="GOQ1054"/>
      <c r="GOR1054"/>
      <c r="GOS1054"/>
      <c r="GOT1054"/>
      <c r="GOU1054"/>
      <c r="GOV1054"/>
      <c r="GOW1054"/>
      <c r="GOX1054"/>
      <c r="GOY1054"/>
      <c r="GOZ1054"/>
      <c r="GPA1054"/>
      <c r="GPB1054"/>
      <c r="GPC1054"/>
      <c r="GPD1054"/>
      <c r="GPE1054"/>
      <c r="GPF1054"/>
      <c r="GPG1054"/>
      <c r="GPH1054"/>
      <c r="GPI1054"/>
      <c r="GPJ1054"/>
      <c r="GPK1054"/>
      <c r="GPL1054"/>
      <c r="GPM1054"/>
      <c r="GPN1054"/>
      <c r="GPO1054"/>
      <c r="GPP1054"/>
      <c r="GPQ1054"/>
      <c r="GPR1054"/>
      <c r="GPS1054"/>
      <c r="GPT1054"/>
      <c r="GPU1054"/>
      <c r="GPV1054"/>
      <c r="GPW1054"/>
      <c r="GPX1054"/>
      <c r="GPY1054"/>
      <c r="GPZ1054"/>
      <c r="GQA1054"/>
      <c r="GQB1054"/>
      <c r="GQC1054"/>
      <c r="GQD1054"/>
      <c r="GQE1054"/>
      <c r="GQF1054"/>
      <c r="GQG1054"/>
      <c r="GQH1054"/>
      <c r="GQI1054"/>
      <c r="GQJ1054"/>
      <c r="GQK1054"/>
      <c r="GQL1054"/>
      <c r="GQM1054"/>
      <c r="GQN1054"/>
      <c r="GQO1054"/>
      <c r="GQP1054"/>
      <c r="GQQ1054"/>
      <c r="GQR1054"/>
      <c r="GQS1054"/>
      <c r="GQT1054"/>
      <c r="GQU1054"/>
      <c r="GQV1054"/>
      <c r="GQW1054"/>
      <c r="GQX1054"/>
      <c r="GQY1054"/>
      <c r="GQZ1054"/>
      <c r="GRA1054"/>
      <c r="GRB1054"/>
      <c r="GRC1054"/>
      <c r="GRD1054"/>
      <c r="GRE1054"/>
      <c r="GRF1054"/>
      <c r="GRG1054"/>
      <c r="GRH1054"/>
      <c r="GRI1054"/>
      <c r="GRJ1054"/>
      <c r="GRK1054"/>
      <c r="GRL1054"/>
      <c r="GRM1054"/>
      <c r="GRN1054"/>
      <c r="GRO1054"/>
      <c r="GRP1054"/>
      <c r="GRQ1054"/>
      <c r="GRR1054"/>
      <c r="GRS1054"/>
      <c r="GRT1054"/>
      <c r="GRU1054"/>
      <c r="GRV1054"/>
      <c r="GRW1054"/>
      <c r="GRX1054"/>
      <c r="GRY1054"/>
      <c r="GRZ1054"/>
      <c r="GSA1054"/>
      <c r="GSB1054"/>
      <c r="GSC1054"/>
      <c r="GSD1054"/>
      <c r="GSE1054"/>
      <c r="GSF1054"/>
      <c r="GSG1054"/>
      <c r="GSH1054"/>
      <c r="GSI1054"/>
      <c r="GSJ1054"/>
      <c r="GSK1054"/>
      <c r="GSL1054"/>
      <c r="GSM1054"/>
      <c r="GSN1054"/>
      <c r="GSO1054"/>
      <c r="GSP1054"/>
      <c r="GSQ1054"/>
      <c r="GSR1054"/>
      <c r="GSS1054"/>
      <c r="GST1054"/>
      <c r="GSU1054"/>
      <c r="GSV1054"/>
      <c r="GSW1054"/>
      <c r="GSX1054"/>
      <c r="GSY1054"/>
      <c r="GSZ1054"/>
      <c r="GTA1054"/>
      <c r="GTB1054"/>
      <c r="GTC1054"/>
      <c r="GTD1054"/>
      <c r="GTE1054"/>
      <c r="GTF1054"/>
      <c r="GTG1054"/>
      <c r="GTH1054"/>
      <c r="GTI1054"/>
      <c r="GTJ1054"/>
      <c r="GTK1054"/>
      <c r="GTL1054"/>
      <c r="GTM1054"/>
      <c r="GTN1054"/>
      <c r="GTO1054"/>
      <c r="GTP1054"/>
      <c r="GTQ1054"/>
      <c r="GTR1054"/>
      <c r="GTS1054"/>
      <c r="GTT1054"/>
      <c r="GTU1054"/>
      <c r="GTV1054"/>
      <c r="GTW1054"/>
      <c r="GTX1054"/>
      <c r="GTY1054"/>
      <c r="GTZ1054"/>
      <c r="GUA1054"/>
      <c r="GUB1054"/>
      <c r="GUC1054"/>
      <c r="GUD1054"/>
      <c r="GUE1054"/>
      <c r="GUF1054"/>
      <c r="GUG1054"/>
      <c r="GUH1054"/>
      <c r="GUI1054"/>
      <c r="GUJ1054"/>
      <c r="GUK1054"/>
      <c r="GUL1054"/>
      <c r="GUM1054"/>
      <c r="GUN1054"/>
      <c r="GUO1054"/>
      <c r="GUP1054"/>
      <c r="GUQ1054"/>
      <c r="GUR1054"/>
      <c r="GUS1054"/>
      <c r="GUT1054"/>
      <c r="GUU1054"/>
      <c r="GUV1054"/>
      <c r="GUW1054"/>
      <c r="GUX1054"/>
      <c r="GUY1054"/>
      <c r="GUZ1054"/>
      <c r="GVA1054"/>
      <c r="GVB1054"/>
      <c r="GVC1054"/>
      <c r="GVD1054"/>
      <c r="GVE1054"/>
      <c r="GVF1054"/>
      <c r="GVG1054"/>
      <c r="GVH1054"/>
      <c r="GVI1054"/>
      <c r="GVJ1054"/>
      <c r="GVK1054"/>
      <c r="GVL1054"/>
      <c r="GVM1054"/>
      <c r="GVN1054"/>
      <c r="GVO1054"/>
      <c r="GVP1054"/>
      <c r="GVQ1054"/>
      <c r="GVR1054"/>
      <c r="GVS1054"/>
      <c r="GVT1054"/>
      <c r="GVU1054"/>
      <c r="GVV1054"/>
      <c r="GVW1054"/>
      <c r="GVX1054"/>
      <c r="GVY1054"/>
      <c r="GVZ1054"/>
      <c r="GWA1054"/>
      <c r="GWB1054"/>
      <c r="GWC1054"/>
      <c r="GWD1054"/>
      <c r="GWE1054"/>
      <c r="GWF1054"/>
      <c r="GWG1054"/>
      <c r="GWH1054"/>
      <c r="GWI1054"/>
      <c r="GWJ1054"/>
      <c r="GWK1054"/>
      <c r="GWL1054"/>
      <c r="GWM1054"/>
      <c r="GWN1054"/>
      <c r="GWO1054"/>
      <c r="GWP1054"/>
      <c r="GWQ1054"/>
      <c r="GWR1054"/>
      <c r="GWS1054"/>
      <c r="GWT1054"/>
      <c r="GWU1054"/>
      <c r="GWV1054"/>
      <c r="GWW1054"/>
      <c r="GWX1054"/>
      <c r="GWY1054"/>
      <c r="GWZ1054"/>
      <c r="GXA1054"/>
      <c r="GXB1054"/>
      <c r="GXC1054"/>
      <c r="GXD1054"/>
      <c r="GXE1054"/>
      <c r="GXF1054"/>
      <c r="GXG1054"/>
      <c r="GXH1054"/>
      <c r="GXI1054"/>
      <c r="GXJ1054"/>
      <c r="GXK1054"/>
      <c r="GXL1054"/>
      <c r="GXM1054"/>
      <c r="GXN1054"/>
      <c r="GXO1054"/>
      <c r="GXP1054"/>
      <c r="GXQ1054"/>
      <c r="GXR1054"/>
      <c r="GXS1054"/>
      <c r="GXT1054"/>
      <c r="GXU1054"/>
      <c r="GXV1054"/>
      <c r="GXW1054"/>
      <c r="GXX1054"/>
      <c r="GXY1054"/>
      <c r="GXZ1054"/>
      <c r="GYA1054"/>
      <c r="GYB1054"/>
      <c r="GYC1054"/>
      <c r="GYD1054"/>
      <c r="GYE1054"/>
      <c r="GYF1054"/>
      <c r="GYG1054"/>
      <c r="GYH1054"/>
      <c r="GYI1054"/>
      <c r="GYJ1054"/>
      <c r="GYK1054"/>
      <c r="GYL1054"/>
      <c r="GYM1054"/>
      <c r="GYN1054"/>
      <c r="GYO1054"/>
      <c r="GYP1054"/>
      <c r="GYQ1054"/>
      <c r="GYR1054"/>
      <c r="GYS1054"/>
      <c r="GYT1054"/>
      <c r="GYU1054"/>
      <c r="GYV1054"/>
      <c r="GYW1054"/>
      <c r="GYX1054"/>
      <c r="GYY1054"/>
      <c r="GYZ1054"/>
      <c r="GZA1054"/>
      <c r="GZB1054"/>
      <c r="GZC1054"/>
      <c r="GZD1054"/>
      <c r="GZE1054"/>
      <c r="GZF1054"/>
      <c r="GZG1054"/>
      <c r="GZH1054"/>
      <c r="GZI1054"/>
      <c r="GZJ1054"/>
      <c r="GZK1054"/>
      <c r="GZL1054"/>
      <c r="GZM1054"/>
      <c r="GZN1054"/>
      <c r="GZO1054"/>
      <c r="GZP1054"/>
      <c r="GZQ1054"/>
      <c r="GZR1054"/>
      <c r="GZS1054"/>
      <c r="GZT1054"/>
      <c r="GZU1054"/>
      <c r="GZV1054"/>
      <c r="GZW1054"/>
      <c r="GZX1054"/>
      <c r="GZY1054"/>
      <c r="GZZ1054"/>
      <c r="HAA1054"/>
      <c r="HAB1054"/>
      <c r="HAC1054"/>
      <c r="HAD1054"/>
      <c r="HAE1054"/>
      <c r="HAF1054"/>
      <c r="HAG1054"/>
      <c r="HAH1054"/>
      <c r="HAI1054"/>
      <c r="HAJ1054"/>
      <c r="HAK1054"/>
      <c r="HAL1054"/>
      <c r="HAM1054"/>
      <c r="HAN1054"/>
      <c r="HAO1054"/>
      <c r="HAP1054"/>
      <c r="HAQ1054"/>
      <c r="HAR1054"/>
      <c r="HAS1054"/>
      <c r="HAT1054"/>
      <c r="HAU1054"/>
      <c r="HAV1054"/>
      <c r="HAW1054"/>
      <c r="HAX1054"/>
      <c r="HAY1054"/>
      <c r="HAZ1054"/>
      <c r="HBA1054"/>
      <c r="HBB1054"/>
      <c r="HBC1054"/>
      <c r="HBD1054"/>
      <c r="HBE1054"/>
      <c r="HBF1054"/>
      <c r="HBG1054"/>
      <c r="HBH1054"/>
      <c r="HBI1054"/>
      <c r="HBJ1054"/>
      <c r="HBK1054"/>
      <c r="HBL1054"/>
      <c r="HBM1054"/>
      <c r="HBN1054"/>
      <c r="HBO1054"/>
      <c r="HBP1054"/>
      <c r="HBQ1054"/>
      <c r="HBR1054"/>
      <c r="HBS1054"/>
      <c r="HBT1054"/>
      <c r="HBU1054"/>
      <c r="HBV1054"/>
      <c r="HBW1054"/>
      <c r="HBX1054"/>
      <c r="HBY1054"/>
      <c r="HBZ1054"/>
      <c r="HCA1054"/>
      <c r="HCB1054"/>
      <c r="HCC1054"/>
      <c r="HCD1054"/>
      <c r="HCE1054"/>
      <c r="HCF1054"/>
      <c r="HCG1054"/>
      <c r="HCH1054"/>
      <c r="HCI1054"/>
      <c r="HCJ1054"/>
      <c r="HCK1054"/>
      <c r="HCL1054"/>
      <c r="HCM1054"/>
      <c r="HCN1054"/>
      <c r="HCO1054"/>
      <c r="HCP1054"/>
      <c r="HCQ1054"/>
      <c r="HCR1054"/>
      <c r="HCS1054"/>
      <c r="HCT1054"/>
      <c r="HCU1054"/>
      <c r="HCV1054"/>
      <c r="HCW1054"/>
      <c r="HCX1054"/>
      <c r="HCY1054"/>
      <c r="HCZ1054"/>
      <c r="HDA1054"/>
      <c r="HDB1054"/>
      <c r="HDC1054"/>
      <c r="HDD1054"/>
      <c r="HDE1054"/>
      <c r="HDF1054"/>
      <c r="HDG1054"/>
      <c r="HDH1054"/>
      <c r="HDI1054"/>
      <c r="HDJ1054"/>
      <c r="HDK1054"/>
      <c r="HDL1054"/>
      <c r="HDM1054"/>
      <c r="HDN1054"/>
      <c r="HDO1054"/>
      <c r="HDP1054"/>
      <c r="HDQ1054"/>
      <c r="HDR1054"/>
      <c r="HDS1054"/>
      <c r="HDT1054"/>
      <c r="HDU1054"/>
      <c r="HDV1054"/>
      <c r="HDW1054"/>
      <c r="HDX1054"/>
      <c r="HDY1054"/>
      <c r="HDZ1054"/>
      <c r="HEA1054"/>
      <c r="HEB1054"/>
      <c r="HEC1054"/>
      <c r="HED1054"/>
      <c r="HEE1054"/>
      <c r="HEF1054"/>
      <c r="HEG1054"/>
      <c r="HEH1054"/>
      <c r="HEI1054"/>
      <c r="HEJ1054"/>
      <c r="HEK1054"/>
      <c r="HEL1054"/>
      <c r="HEM1054"/>
      <c r="HEN1054"/>
      <c r="HEO1054"/>
      <c r="HEP1054"/>
      <c r="HEQ1054"/>
      <c r="HER1054"/>
      <c r="HES1054"/>
      <c r="HET1054"/>
      <c r="HEU1054"/>
      <c r="HEV1054"/>
      <c r="HEW1054"/>
      <c r="HEX1054"/>
      <c r="HEY1054"/>
      <c r="HEZ1054"/>
      <c r="HFA1054"/>
      <c r="HFB1054"/>
      <c r="HFC1054"/>
      <c r="HFD1054"/>
      <c r="HFE1054"/>
      <c r="HFF1054"/>
      <c r="HFG1054"/>
      <c r="HFH1054"/>
      <c r="HFI1054"/>
      <c r="HFJ1054"/>
      <c r="HFK1054"/>
      <c r="HFL1054"/>
      <c r="HFM1054"/>
      <c r="HFN1054"/>
      <c r="HFO1054"/>
      <c r="HFP1054"/>
      <c r="HFQ1054"/>
      <c r="HFR1054"/>
      <c r="HFS1054"/>
      <c r="HFT1054"/>
      <c r="HFU1054"/>
      <c r="HFV1054"/>
      <c r="HFW1054"/>
      <c r="HFX1054"/>
      <c r="HFY1054"/>
      <c r="HFZ1054"/>
      <c r="HGA1054"/>
      <c r="HGB1054"/>
      <c r="HGC1054"/>
      <c r="HGD1054"/>
      <c r="HGE1054"/>
      <c r="HGF1054"/>
      <c r="HGG1054"/>
      <c r="HGH1054"/>
      <c r="HGI1054"/>
      <c r="HGJ1054"/>
      <c r="HGK1054"/>
      <c r="HGL1054"/>
      <c r="HGM1054"/>
      <c r="HGN1054"/>
      <c r="HGO1054"/>
      <c r="HGP1054"/>
      <c r="HGQ1054"/>
      <c r="HGR1054"/>
      <c r="HGS1054"/>
      <c r="HGT1054"/>
      <c r="HGU1054"/>
      <c r="HGV1054"/>
      <c r="HGW1054"/>
      <c r="HGX1054"/>
      <c r="HGY1054"/>
      <c r="HGZ1054"/>
      <c r="HHA1054"/>
      <c r="HHB1054"/>
      <c r="HHC1054"/>
      <c r="HHD1054"/>
      <c r="HHE1054"/>
      <c r="HHF1054"/>
      <c r="HHG1054"/>
      <c r="HHH1054"/>
      <c r="HHI1054"/>
      <c r="HHJ1054"/>
      <c r="HHK1054"/>
      <c r="HHL1054"/>
      <c r="HHM1054"/>
      <c r="HHN1054"/>
      <c r="HHO1054"/>
      <c r="HHP1054"/>
      <c r="HHQ1054"/>
      <c r="HHR1054"/>
      <c r="HHS1054"/>
      <c r="HHT1054"/>
      <c r="HHU1054"/>
      <c r="HHV1054"/>
      <c r="HHW1054"/>
      <c r="HHX1054"/>
      <c r="HHY1054"/>
      <c r="HHZ1054"/>
      <c r="HIA1054"/>
      <c r="HIB1054"/>
      <c r="HIC1054"/>
      <c r="HID1054"/>
      <c r="HIE1054"/>
      <c r="HIF1054"/>
      <c r="HIG1054"/>
      <c r="HIH1054"/>
      <c r="HII1054"/>
      <c r="HIJ1054"/>
      <c r="HIK1054"/>
      <c r="HIL1054"/>
      <c r="HIM1054"/>
      <c r="HIN1054"/>
      <c r="HIO1054"/>
      <c r="HIP1054"/>
      <c r="HIQ1054"/>
      <c r="HIR1054"/>
      <c r="HIS1054"/>
      <c r="HIT1054"/>
      <c r="HIU1054"/>
      <c r="HIV1054"/>
      <c r="HIW1054"/>
      <c r="HIX1054"/>
      <c r="HIY1054"/>
      <c r="HIZ1054"/>
      <c r="HJA1054"/>
      <c r="HJB1054"/>
      <c r="HJC1054"/>
      <c r="HJD1054"/>
      <c r="HJE1054"/>
      <c r="HJF1054"/>
      <c r="HJG1054"/>
      <c r="HJH1054"/>
      <c r="HJI1054"/>
      <c r="HJJ1054"/>
      <c r="HJK1054"/>
      <c r="HJL1054"/>
      <c r="HJM1054"/>
      <c r="HJN1054"/>
      <c r="HJO1054"/>
      <c r="HJP1054"/>
      <c r="HJQ1054"/>
      <c r="HJR1054"/>
      <c r="HJS1054"/>
      <c r="HJT1054"/>
      <c r="HJU1054"/>
      <c r="HJV1054"/>
      <c r="HJW1054"/>
      <c r="HJX1054"/>
      <c r="HJY1054"/>
      <c r="HJZ1054"/>
      <c r="HKA1054"/>
      <c r="HKB1054"/>
      <c r="HKC1054"/>
      <c r="HKD1054"/>
      <c r="HKE1054"/>
      <c r="HKF1054"/>
      <c r="HKG1054"/>
      <c r="HKH1054"/>
      <c r="HKI1054"/>
      <c r="HKJ1054"/>
      <c r="HKK1054"/>
      <c r="HKL1054"/>
      <c r="HKM1054"/>
      <c r="HKN1054"/>
      <c r="HKO1054"/>
      <c r="HKP1054"/>
      <c r="HKQ1054"/>
      <c r="HKR1054"/>
      <c r="HKS1054"/>
      <c r="HKT1054"/>
      <c r="HKU1054"/>
      <c r="HKV1054"/>
      <c r="HKW1054"/>
      <c r="HKX1054"/>
      <c r="HKY1054"/>
      <c r="HKZ1054"/>
      <c r="HLA1054"/>
      <c r="HLB1054"/>
      <c r="HLC1054"/>
      <c r="HLD1054"/>
      <c r="HLE1054"/>
      <c r="HLF1054"/>
      <c r="HLG1054"/>
      <c r="HLH1054"/>
      <c r="HLI1054"/>
      <c r="HLJ1054"/>
      <c r="HLK1054"/>
      <c r="HLL1054"/>
      <c r="HLM1054"/>
      <c r="HLN1054"/>
      <c r="HLO1054"/>
      <c r="HLP1054"/>
      <c r="HLQ1054"/>
      <c r="HLR1054"/>
      <c r="HLS1054"/>
      <c r="HLT1054"/>
      <c r="HLU1054"/>
      <c r="HLV1054"/>
      <c r="HLW1054"/>
      <c r="HLX1054"/>
      <c r="HLY1054"/>
      <c r="HLZ1054"/>
      <c r="HMA1054"/>
      <c r="HMB1054"/>
      <c r="HMC1054"/>
      <c r="HMD1054"/>
      <c r="HME1054"/>
      <c r="HMF1054"/>
      <c r="HMG1054"/>
      <c r="HMH1054"/>
      <c r="HMI1054"/>
      <c r="HMJ1054"/>
      <c r="HMK1054"/>
      <c r="HML1054"/>
      <c r="HMM1054"/>
      <c r="HMN1054"/>
      <c r="HMO1054"/>
      <c r="HMP1054"/>
      <c r="HMQ1054"/>
      <c r="HMR1054"/>
      <c r="HMS1054"/>
      <c r="HMT1054"/>
      <c r="HMU1054"/>
      <c r="HMV1054"/>
      <c r="HMW1054"/>
      <c r="HMX1054"/>
      <c r="HMY1054"/>
      <c r="HMZ1054"/>
      <c r="HNA1054"/>
      <c r="HNB1054"/>
      <c r="HNC1054"/>
      <c r="HND1054"/>
      <c r="HNE1054"/>
      <c r="HNF1054"/>
      <c r="HNG1054"/>
      <c r="HNH1054"/>
      <c r="HNI1054"/>
      <c r="HNJ1054"/>
      <c r="HNK1054"/>
      <c r="HNL1054"/>
      <c r="HNM1054"/>
      <c r="HNN1054"/>
      <c r="HNO1054"/>
      <c r="HNP1054"/>
      <c r="HNQ1054"/>
      <c r="HNR1054"/>
      <c r="HNS1054"/>
      <c r="HNT1054"/>
      <c r="HNU1054"/>
      <c r="HNV1054"/>
      <c r="HNW1054"/>
      <c r="HNX1054"/>
      <c r="HNY1054"/>
      <c r="HNZ1054"/>
      <c r="HOA1054"/>
      <c r="HOB1054"/>
      <c r="HOC1054"/>
      <c r="HOD1054"/>
      <c r="HOE1054"/>
      <c r="HOF1054"/>
      <c r="HOG1054"/>
      <c r="HOH1054"/>
      <c r="HOI1054"/>
      <c r="HOJ1054"/>
      <c r="HOK1054"/>
      <c r="HOL1054"/>
      <c r="HOM1054"/>
      <c r="HON1054"/>
      <c r="HOO1054"/>
      <c r="HOP1054"/>
      <c r="HOQ1054"/>
      <c r="HOR1054"/>
      <c r="HOS1054"/>
      <c r="HOT1054"/>
      <c r="HOU1054"/>
      <c r="HOV1054"/>
      <c r="HOW1054"/>
      <c r="HOX1054"/>
      <c r="HOY1054"/>
      <c r="HOZ1054"/>
      <c r="HPA1054"/>
      <c r="HPB1054"/>
      <c r="HPC1054"/>
      <c r="HPD1054"/>
      <c r="HPE1054"/>
      <c r="HPF1054"/>
      <c r="HPG1054"/>
      <c r="HPH1054"/>
      <c r="HPI1054"/>
      <c r="HPJ1054"/>
      <c r="HPK1054"/>
      <c r="HPL1054"/>
      <c r="HPM1054"/>
      <c r="HPN1054"/>
      <c r="HPO1054"/>
      <c r="HPP1054"/>
      <c r="HPQ1054"/>
      <c r="HPR1054"/>
      <c r="HPS1054"/>
      <c r="HPT1054"/>
      <c r="HPU1054"/>
      <c r="HPV1054"/>
      <c r="HPW1054"/>
      <c r="HPX1054"/>
      <c r="HPY1054"/>
      <c r="HPZ1054"/>
      <c r="HQA1054"/>
      <c r="HQB1054"/>
      <c r="HQC1054"/>
      <c r="HQD1054"/>
      <c r="HQE1054"/>
      <c r="HQF1054"/>
      <c r="HQG1054"/>
      <c r="HQH1054"/>
      <c r="HQI1054"/>
      <c r="HQJ1054"/>
      <c r="HQK1054"/>
      <c r="HQL1054"/>
      <c r="HQM1054"/>
      <c r="HQN1054"/>
      <c r="HQO1054"/>
      <c r="HQP1054"/>
      <c r="HQQ1054"/>
      <c r="HQR1054"/>
      <c r="HQS1054"/>
      <c r="HQT1054"/>
      <c r="HQU1054"/>
      <c r="HQV1054"/>
      <c r="HQW1054"/>
      <c r="HQX1054"/>
      <c r="HQY1054"/>
      <c r="HQZ1054"/>
      <c r="HRA1054"/>
      <c r="HRB1054"/>
      <c r="HRC1054"/>
      <c r="HRD1054"/>
      <c r="HRE1054"/>
      <c r="HRF1054"/>
      <c r="HRG1054"/>
      <c r="HRH1054"/>
      <c r="HRI1054"/>
      <c r="HRJ1054"/>
      <c r="HRK1054"/>
      <c r="HRL1054"/>
      <c r="HRM1054"/>
      <c r="HRN1054"/>
      <c r="HRO1054"/>
      <c r="HRP1054"/>
      <c r="HRQ1054"/>
      <c r="HRR1054"/>
      <c r="HRS1054"/>
      <c r="HRT1054"/>
      <c r="HRU1054"/>
      <c r="HRV1054"/>
      <c r="HRW1054"/>
      <c r="HRX1054"/>
      <c r="HRY1054"/>
      <c r="HRZ1054"/>
      <c r="HSA1054"/>
      <c r="HSB1054"/>
      <c r="HSC1054"/>
      <c r="HSD1054"/>
      <c r="HSE1054"/>
      <c r="HSF1054"/>
      <c r="HSG1054"/>
      <c r="HSH1054"/>
      <c r="HSI1054"/>
      <c r="HSJ1054"/>
      <c r="HSK1054"/>
      <c r="HSL1054"/>
      <c r="HSM1054"/>
      <c r="HSN1054"/>
      <c r="HSO1054"/>
      <c r="HSP1054"/>
      <c r="HSQ1054"/>
      <c r="HSR1054"/>
      <c r="HSS1054"/>
      <c r="HST1054"/>
      <c r="HSU1054"/>
      <c r="HSV1054"/>
      <c r="HSW1054"/>
      <c r="HSX1054"/>
      <c r="HSY1054"/>
      <c r="HSZ1054"/>
      <c r="HTA1054"/>
      <c r="HTB1054"/>
      <c r="HTC1054"/>
      <c r="HTD1054"/>
      <c r="HTE1054"/>
      <c r="HTF1054"/>
      <c r="HTG1054"/>
      <c r="HTH1054"/>
      <c r="HTI1054"/>
      <c r="HTJ1054"/>
      <c r="HTK1054"/>
      <c r="HTL1054"/>
      <c r="HTM1054"/>
      <c r="HTN1054"/>
      <c r="HTO1054"/>
      <c r="HTP1054"/>
      <c r="HTQ1054"/>
      <c r="HTR1054"/>
      <c r="HTS1054"/>
      <c r="HTT1054"/>
      <c r="HTU1054"/>
      <c r="HTV1054"/>
      <c r="HTW1054"/>
      <c r="HTX1054"/>
      <c r="HTY1054"/>
      <c r="HTZ1054"/>
      <c r="HUA1054"/>
      <c r="HUB1054"/>
      <c r="HUC1054"/>
      <c r="HUD1054"/>
      <c r="HUE1054"/>
      <c r="HUF1054"/>
      <c r="HUG1054"/>
      <c r="HUH1054"/>
      <c r="HUI1054"/>
      <c r="HUJ1054"/>
      <c r="HUK1054"/>
      <c r="HUL1054"/>
      <c r="HUM1054"/>
      <c r="HUN1054"/>
      <c r="HUO1054"/>
      <c r="HUP1054"/>
      <c r="HUQ1054"/>
      <c r="HUR1054"/>
      <c r="HUS1054"/>
      <c r="HUT1054"/>
      <c r="HUU1054"/>
      <c r="HUV1054"/>
      <c r="HUW1054"/>
      <c r="HUX1054"/>
      <c r="HUY1054"/>
      <c r="HUZ1054"/>
      <c r="HVA1054"/>
      <c r="HVB1054"/>
      <c r="HVC1054"/>
      <c r="HVD1054"/>
      <c r="HVE1054"/>
      <c r="HVF1054"/>
      <c r="HVG1054"/>
      <c r="HVH1054"/>
      <c r="HVI1054"/>
      <c r="HVJ1054"/>
      <c r="HVK1054"/>
      <c r="HVL1054"/>
      <c r="HVM1054"/>
      <c r="HVN1054"/>
      <c r="HVO1054"/>
      <c r="HVP1054"/>
      <c r="HVQ1054"/>
      <c r="HVR1054"/>
      <c r="HVS1054"/>
      <c r="HVT1054"/>
      <c r="HVU1054"/>
      <c r="HVV1054"/>
      <c r="HVW1054"/>
      <c r="HVX1054"/>
      <c r="HVY1054"/>
      <c r="HVZ1054"/>
      <c r="HWA1054"/>
      <c r="HWB1054"/>
      <c r="HWC1054"/>
      <c r="HWD1054"/>
      <c r="HWE1054"/>
      <c r="HWF1054"/>
      <c r="HWG1054"/>
      <c r="HWH1054"/>
      <c r="HWI1054"/>
      <c r="HWJ1054"/>
      <c r="HWK1054"/>
      <c r="HWL1054"/>
      <c r="HWM1054"/>
      <c r="HWN1054"/>
      <c r="HWO1054"/>
      <c r="HWP1054"/>
      <c r="HWQ1054"/>
      <c r="HWR1054"/>
      <c r="HWS1054"/>
      <c r="HWT1054"/>
      <c r="HWU1054"/>
      <c r="HWV1054"/>
      <c r="HWW1054"/>
      <c r="HWX1054"/>
      <c r="HWY1054"/>
      <c r="HWZ1054"/>
      <c r="HXA1054"/>
      <c r="HXB1054"/>
      <c r="HXC1054"/>
      <c r="HXD1054"/>
      <c r="HXE1054"/>
      <c r="HXF1054"/>
      <c r="HXG1054"/>
      <c r="HXH1054"/>
      <c r="HXI1054"/>
      <c r="HXJ1054"/>
      <c r="HXK1054"/>
      <c r="HXL1054"/>
      <c r="HXM1054"/>
      <c r="HXN1054"/>
      <c r="HXO1054"/>
      <c r="HXP1054"/>
      <c r="HXQ1054"/>
      <c r="HXR1054"/>
      <c r="HXS1054"/>
      <c r="HXT1054"/>
      <c r="HXU1054"/>
      <c r="HXV1054"/>
      <c r="HXW1054"/>
      <c r="HXX1054"/>
      <c r="HXY1054"/>
      <c r="HXZ1054"/>
      <c r="HYA1054"/>
      <c r="HYB1054"/>
      <c r="HYC1054"/>
      <c r="HYD1054"/>
      <c r="HYE1054"/>
      <c r="HYF1054"/>
      <c r="HYG1054"/>
      <c r="HYH1054"/>
      <c r="HYI1054"/>
      <c r="HYJ1054"/>
      <c r="HYK1054"/>
      <c r="HYL1054"/>
      <c r="HYM1054"/>
      <c r="HYN1054"/>
      <c r="HYO1054"/>
      <c r="HYP1054"/>
      <c r="HYQ1054"/>
      <c r="HYR1054"/>
      <c r="HYS1054"/>
      <c r="HYT1054"/>
      <c r="HYU1054"/>
      <c r="HYV1054"/>
      <c r="HYW1054"/>
      <c r="HYX1054"/>
      <c r="HYY1054"/>
      <c r="HYZ1054"/>
      <c r="HZA1054"/>
      <c r="HZB1054"/>
      <c r="HZC1054"/>
      <c r="HZD1054"/>
      <c r="HZE1054"/>
      <c r="HZF1054"/>
      <c r="HZG1054"/>
      <c r="HZH1054"/>
      <c r="HZI1054"/>
      <c r="HZJ1054"/>
      <c r="HZK1054"/>
      <c r="HZL1054"/>
      <c r="HZM1054"/>
      <c r="HZN1054"/>
      <c r="HZO1054"/>
      <c r="HZP1054"/>
      <c r="HZQ1054"/>
      <c r="HZR1054"/>
      <c r="HZS1054"/>
      <c r="HZT1054"/>
      <c r="HZU1054"/>
      <c r="HZV1054"/>
      <c r="HZW1054"/>
      <c r="HZX1054"/>
      <c r="HZY1054"/>
      <c r="HZZ1054"/>
      <c r="IAA1054"/>
      <c r="IAB1054"/>
      <c r="IAC1054"/>
      <c r="IAD1054"/>
      <c r="IAE1054"/>
      <c r="IAF1054"/>
      <c r="IAG1054"/>
      <c r="IAH1054"/>
      <c r="IAI1054"/>
      <c r="IAJ1054"/>
      <c r="IAK1054"/>
      <c r="IAL1054"/>
      <c r="IAM1054"/>
      <c r="IAN1054"/>
      <c r="IAO1054"/>
      <c r="IAP1054"/>
      <c r="IAQ1054"/>
      <c r="IAR1054"/>
      <c r="IAS1054"/>
      <c r="IAT1054"/>
      <c r="IAU1054"/>
      <c r="IAV1054"/>
      <c r="IAW1054"/>
      <c r="IAX1054"/>
      <c r="IAY1054"/>
      <c r="IAZ1054"/>
      <c r="IBA1054"/>
      <c r="IBB1054"/>
      <c r="IBC1054"/>
      <c r="IBD1054"/>
      <c r="IBE1054"/>
      <c r="IBF1054"/>
      <c r="IBG1054"/>
      <c r="IBH1054"/>
      <c r="IBI1054"/>
      <c r="IBJ1054"/>
      <c r="IBK1054"/>
      <c r="IBL1054"/>
      <c r="IBM1054"/>
      <c r="IBN1054"/>
      <c r="IBO1054"/>
      <c r="IBP1054"/>
      <c r="IBQ1054"/>
      <c r="IBR1054"/>
      <c r="IBS1054"/>
      <c r="IBT1054"/>
      <c r="IBU1054"/>
      <c r="IBV1054"/>
      <c r="IBW1054"/>
      <c r="IBX1054"/>
      <c r="IBY1054"/>
      <c r="IBZ1054"/>
      <c r="ICA1054"/>
      <c r="ICB1054"/>
      <c r="ICC1054"/>
      <c r="ICD1054"/>
      <c r="ICE1054"/>
      <c r="ICF1054"/>
      <c r="ICG1054"/>
      <c r="ICH1054"/>
      <c r="ICI1054"/>
      <c r="ICJ1054"/>
      <c r="ICK1054"/>
      <c r="ICL1054"/>
      <c r="ICM1054"/>
      <c r="ICN1054"/>
      <c r="ICO1054"/>
      <c r="ICP1054"/>
      <c r="ICQ1054"/>
      <c r="ICR1054"/>
      <c r="ICS1054"/>
      <c r="ICT1054"/>
      <c r="ICU1054"/>
      <c r="ICV1054"/>
      <c r="ICW1054"/>
      <c r="ICX1054"/>
      <c r="ICY1054"/>
      <c r="ICZ1054"/>
      <c r="IDA1054"/>
      <c r="IDB1054"/>
      <c r="IDC1054"/>
      <c r="IDD1054"/>
      <c r="IDE1054"/>
      <c r="IDF1054"/>
      <c r="IDG1054"/>
      <c r="IDH1054"/>
      <c r="IDI1054"/>
      <c r="IDJ1054"/>
      <c r="IDK1054"/>
      <c r="IDL1054"/>
      <c r="IDM1054"/>
      <c r="IDN1054"/>
      <c r="IDO1054"/>
      <c r="IDP1054"/>
      <c r="IDQ1054"/>
      <c r="IDR1054"/>
      <c r="IDS1054"/>
      <c r="IDT1054"/>
      <c r="IDU1054"/>
      <c r="IDV1054"/>
      <c r="IDW1054"/>
      <c r="IDX1054"/>
      <c r="IDY1054"/>
      <c r="IDZ1054"/>
      <c r="IEA1054"/>
      <c r="IEB1054"/>
      <c r="IEC1054"/>
      <c r="IED1054"/>
      <c r="IEE1054"/>
      <c r="IEF1054"/>
      <c r="IEG1054"/>
      <c r="IEH1054"/>
      <c r="IEI1054"/>
      <c r="IEJ1054"/>
      <c r="IEK1054"/>
      <c r="IEL1054"/>
      <c r="IEM1054"/>
      <c r="IEN1054"/>
      <c r="IEO1054"/>
      <c r="IEP1054"/>
      <c r="IEQ1054"/>
      <c r="IER1054"/>
      <c r="IES1054"/>
      <c r="IET1054"/>
      <c r="IEU1054"/>
      <c r="IEV1054"/>
      <c r="IEW1054"/>
      <c r="IEX1054"/>
      <c r="IEY1054"/>
      <c r="IEZ1054"/>
      <c r="IFA1054"/>
      <c r="IFB1054"/>
      <c r="IFC1054"/>
      <c r="IFD1054"/>
      <c r="IFE1054"/>
      <c r="IFF1054"/>
      <c r="IFG1054"/>
      <c r="IFH1054"/>
      <c r="IFI1054"/>
      <c r="IFJ1054"/>
      <c r="IFK1054"/>
      <c r="IFL1054"/>
      <c r="IFM1054"/>
      <c r="IFN1054"/>
      <c r="IFO1054"/>
      <c r="IFP1054"/>
      <c r="IFQ1054"/>
      <c r="IFR1054"/>
      <c r="IFS1054"/>
      <c r="IFT1054"/>
      <c r="IFU1054"/>
      <c r="IFV1054"/>
      <c r="IFW1054"/>
      <c r="IFX1054"/>
      <c r="IFY1054"/>
      <c r="IFZ1054"/>
      <c r="IGA1054"/>
      <c r="IGB1054"/>
      <c r="IGC1054"/>
      <c r="IGD1054"/>
      <c r="IGE1054"/>
      <c r="IGF1054"/>
      <c r="IGG1054"/>
      <c r="IGH1054"/>
      <c r="IGI1054"/>
      <c r="IGJ1054"/>
      <c r="IGK1054"/>
      <c r="IGL1054"/>
      <c r="IGM1054"/>
      <c r="IGN1054"/>
      <c r="IGO1054"/>
      <c r="IGP1054"/>
      <c r="IGQ1054"/>
      <c r="IGR1054"/>
      <c r="IGS1054"/>
      <c r="IGT1054"/>
      <c r="IGU1054"/>
      <c r="IGV1054"/>
      <c r="IGW1054"/>
      <c r="IGX1054"/>
      <c r="IGY1054"/>
      <c r="IGZ1054"/>
      <c r="IHA1054"/>
      <c r="IHB1054"/>
      <c r="IHC1054"/>
      <c r="IHD1054"/>
      <c r="IHE1054"/>
      <c r="IHF1054"/>
      <c r="IHG1054"/>
      <c r="IHH1054"/>
      <c r="IHI1054"/>
      <c r="IHJ1054"/>
      <c r="IHK1054"/>
      <c r="IHL1054"/>
      <c r="IHM1054"/>
      <c r="IHN1054"/>
      <c r="IHO1054"/>
      <c r="IHP1054"/>
      <c r="IHQ1054"/>
      <c r="IHR1054"/>
      <c r="IHS1054"/>
      <c r="IHT1054"/>
      <c r="IHU1054"/>
      <c r="IHV1054"/>
      <c r="IHW1054"/>
      <c r="IHX1054"/>
      <c r="IHY1054"/>
      <c r="IHZ1054"/>
      <c r="IIA1054"/>
      <c r="IIB1054"/>
      <c r="IIC1054"/>
      <c r="IID1054"/>
      <c r="IIE1054"/>
      <c r="IIF1054"/>
      <c r="IIG1054"/>
      <c r="IIH1054"/>
      <c r="III1054"/>
      <c r="IIJ1054"/>
      <c r="IIK1054"/>
      <c r="IIL1054"/>
      <c r="IIM1054"/>
      <c r="IIN1054"/>
      <c r="IIO1054"/>
      <c r="IIP1054"/>
      <c r="IIQ1054"/>
      <c r="IIR1054"/>
      <c r="IIS1054"/>
      <c r="IIT1054"/>
      <c r="IIU1054"/>
      <c r="IIV1054"/>
      <c r="IIW1054"/>
      <c r="IIX1054"/>
      <c r="IIY1054"/>
      <c r="IIZ1054"/>
      <c r="IJA1054"/>
      <c r="IJB1054"/>
      <c r="IJC1054"/>
      <c r="IJD1054"/>
      <c r="IJE1054"/>
      <c r="IJF1054"/>
      <c r="IJG1054"/>
      <c r="IJH1054"/>
      <c r="IJI1054"/>
      <c r="IJJ1054"/>
      <c r="IJK1054"/>
      <c r="IJL1054"/>
      <c r="IJM1054"/>
      <c r="IJN1054"/>
      <c r="IJO1054"/>
      <c r="IJP1054"/>
      <c r="IJQ1054"/>
      <c r="IJR1054"/>
      <c r="IJS1054"/>
      <c r="IJT1054"/>
      <c r="IJU1054"/>
      <c r="IJV1054"/>
      <c r="IJW1054"/>
      <c r="IJX1054"/>
      <c r="IJY1054"/>
      <c r="IJZ1054"/>
      <c r="IKA1054"/>
      <c r="IKB1054"/>
      <c r="IKC1054"/>
      <c r="IKD1054"/>
      <c r="IKE1054"/>
      <c r="IKF1054"/>
      <c r="IKG1054"/>
      <c r="IKH1054"/>
      <c r="IKI1054"/>
      <c r="IKJ1054"/>
      <c r="IKK1054"/>
      <c r="IKL1054"/>
      <c r="IKM1054"/>
      <c r="IKN1054"/>
      <c r="IKO1054"/>
      <c r="IKP1054"/>
      <c r="IKQ1054"/>
      <c r="IKR1054"/>
      <c r="IKS1054"/>
      <c r="IKT1054"/>
      <c r="IKU1054"/>
      <c r="IKV1054"/>
      <c r="IKW1054"/>
      <c r="IKX1054"/>
      <c r="IKY1054"/>
      <c r="IKZ1054"/>
      <c r="ILA1054"/>
      <c r="ILB1054"/>
      <c r="ILC1054"/>
      <c r="ILD1054"/>
      <c r="ILE1054"/>
      <c r="ILF1054"/>
      <c r="ILG1054"/>
      <c r="ILH1054"/>
      <c r="ILI1054"/>
      <c r="ILJ1054"/>
      <c r="ILK1054"/>
      <c r="ILL1054"/>
      <c r="ILM1054"/>
      <c r="ILN1054"/>
      <c r="ILO1054"/>
      <c r="ILP1054"/>
      <c r="ILQ1054"/>
      <c r="ILR1054"/>
      <c r="ILS1054"/>
      <c r="ILT1054"/>
      <c r="ILU1054"/>
      <c r="ILV1054"/>
      <c r="ILW1054"/>
      <c r="ILX1054"/>
      <c r="ILY1054"/>
      <c r="ILZ1054"/>
      <c r="IMA1054"/>
      <c r="IMB1054"/>
      <c r="IMC1054"/>
      <c r="IMD1054"/>
      <c r="IME1054"/>
      <c r="IMF1054"/>
      <c r="IMG1054"/>
      <c r="IMH1054"/>
      <c r="IMI1054"/>
      <c r="IMJ1054"/>
      <c r="IMK1054"/>
      <c r="IML1054"/>
      <c r="IMM1054"/>
      <c r="IMN1054"/>
      <c r="IMO1054"/>
      <c r="IMP1054"/>
      <c r="IMQ1054"/>
      <c r="IMR1054"/>
      <c r="IMS1054"/>
      <c r="IMT1054"/>
      <c r="IMU1054"/>
      <c r="IMV1054"/>
      <c r="IMW1054"/>
      <c r="IMX1054"/>
      <c r="IMY1054"/>
      <c r="IMZ1054"/>
      <c r="INA1054"/>
      <c r="INB1054"/>
      <c r="INC1054"/>
      <c r="IND1054"/>
      <c r="INE1054"/>
      <c r="INF1054"/>
      <c r="ING1054"/>
      <c r="INH1054"/>
      <c r="INI1054"/>
      <c r="INJ1054"/>
      <c r="INK1054"/>
      <c r="INL1054"/>
      <c r="INM1054"/>
      <c r="INN1054"/>
      <c r="INO1054"/>
      <c r="INP1054"/>
      <c r="INQ1054"/>
      <c r="INR1054"/>
      <c r="INS1054"/>
      <c r="INT1054"/>
      <c r="INU1054"/>
      <c r="INV1054"/>
      <c r="INW1054"/>
      <c r="INX1054"/>
      <c r="INY1054"/>
      <c r="INZ1054"/>
      <c r="IOA1054"/>
      <c r="IOB1054"/>
      <c r="IOC1054"/>
      <c r="IOD1054"/>
      <c r="IOE1054"/>
      <c r="IOF1054"/>
      <c r="IOG1054"/>
      <c r="IOH1054"/>
      <c r="IOI1054"/>
      <c r="IOJ1054"/>
      <c r="IOK1054"/>
      <c r="IOL1054"/>
      <c r="IOM1054"/>
      <c r="ION1054"/>
      <c r="IOO1054"/>
      <c r="IOP1054"/>
      <c r="IOQ1054"/>
      <c r="IOR1054"/>
      <c r="IOS1054"/>
      <c r="IOT1054"/>
      <c r="IOU1054"/>
      <c r="IOV1054"/>
      <c r="IOW1054"/>
      <c r="IOX1054"/>
      <c r="IOY1054"/>
      <c r="IOZ1054"/>
      <c r="IPA1054"/>
      <c r="IPB1054"/>
      <c r="IPC1054"/>
      <c r="IPD1054"/>
      <c r="IPE1054"/>
      <c r="IPF1054"/>
      <c r="IPG1054"/>
      <c r="IPH1054"/>
      <c r="IPI1054"/>
      <c r="IPJ1054"/>
      <c r="IPK1054"/>
      <c r="IPL1054"/>
      <c r="IPM1054"/>
      <c r="IPN1054"/>
      <c r="IPO1054"/>
      <c r="IPP1054"/>
      <c r="IPQ1054"/>
      <c r="IPR1054"/>
      <c r="IPS1054"/>
      <c r="IPT1054"/>
      <c r="IPU1054"/>
      <c r="IPV1054"/>
      <c r="IPW1054"/>
      <c r="IPX1054"/>
      <c r="IPY1054"/>
      <c r="IPZ1054"/>
      <c r="IQA1054"/>
      <c r="IQB1054"/>
      <c r="IQC1054"/>
      <c r="IQD1054"/>
      <c r="IQE1054"/>
      <c r="IQF1054"/>
      <c r="IQG1054"/>
      <c r="IQH1054"/>
      <c r="IQI1054"/>
      <c r="IQJ1054"/>
      <c r="IQK1054"/>
      <c r="IQL1054"/>
      <c r="IQM1054"/>
      <c r="IQN1054"/>
      <c r="IQO1054"/>
      <c r="IQP1054"/>
      <c r="IQQ1054"/>
      <c r="IQR1054"/>
      <c r="IQS1054"/>
      <c r="IQT1054"/>
      <c r="IQU1054"/>
      <c r="IQV1054"/>
      <c r="IQW1054"/>
      <c r="IQX1054"/>
      <c r="IQY1054"/>
      <c r="IQZ1054"/>
      <c r="IRA1054"/>
      <c r="IRB1054"/>
      <c r="IRC1054"/>
      <c r="IRD1054"/>
      <c r="IRE1054"/>
      <c r="IRF1054"/>
      <c r="IRG1054"/>
      <c r="IRH1054"/>
      <c r="IRI1054"/>
      <c r="IRJ1054"/>
      <c r="IRK1054"/>
      <c r="IRL1054"/>
      <c r="IRM1054"/>
      <c r="IRN1054"/>
      <c r="IRO1054"/>
      <c r="IRP1054"/>
      <c r="IRQ1054"/>
      <c r="IRR1054"/>
      <c r="IRS1054"/>
      <c r="IRT1054"/>
      <c r="IRU1054"/>
      <c r="IRV1054"/>
      <c r="IRW1054"/>
      <c r="IRX1054"/>
      <c r="IRY1054"/>
      <c r="IRZ1054"/>
      <c r="ISA1054"/>
      <c r="ISB1054"/>
      <c r="ISC1054"/>
      <c r="ISD1054"/>
      <c r="ISE1054"/>
      <c r="ISF1054"/>
      <c r="ISG1054"/>
      <c r="ISH1054"/>
      <c r="ISI1054"/>
      <c r="ISJ1054"/>
      <c r="ISK1054"/>
      <c r="ISL1054"/>
      <c r="ISM1054"/>
      <c r="ISN1054"/>
      <c r="ISO1054"/>
      <c r="ISP1054"/>
      <c r="ISQ1054"/>
      <c r="ISR1054"/>
      <c r="ISS1054"/>
      <c r="IST1054"/>
      <c r="ISU1054"/>
      <c r="ISV1054"/>
      <c r="ISW1054"/>
      <c r="ISX1054"/>
      <c r="ISY1054"/>
      <c r="ISZ1054"/>
      <c r="ITA1054"/>
      <c r="ITB1054"/>
      <c r="ITC1054"/>
      <c r="ITD1054"/>
      <c r="ITE1054"/>
      <c r="ITF1054"/>
      <c r="ITG1054"/>
      <c r="ITH1054"/>
      <c r="ITI1054"/>
      <c r="ITJ1054"/>
      <c r="ITK1054"/>
      <c r="ITL1054"/>
      <c r="ITM1054"/>
      <c r="ITN1054"/>
      <c r="ITO1054"/>
      <c r="ITP1054"/>
      <c r="ITQ1054"/>
      <c r="ITR1054"/>
      <c r="ITS1054"/>
      <c r="ITT1054"/>
      <c r="ITU1054"/>
      <c r="ITV1054"/>
      <c r="ITW1054"/>
      <c r="ITX1054"/>
      <c r="ITY1054"/>
      <c r="ITZ1054"/>
      <c r="IUA1054"/>
      <c r="IUB1054"/>
      <c r="IUC1054"/>
      <c r="IUD1054"/>
      <c r="IUE1054"/>
      <c r="IUF1054"/>
      <c r="IUG1054"/>
      <c r="IUH1054"/>
      <c r="IUI1054"/>
      <c r="IUJ1054"/>
      <c r="IUK1054"/>
      <c r="IUL1054"/>
      <c r="IUM1054"/>
      <c r="IUN1054"/>
      <c r="IUO1054"/>
      <c r="IUP1054"/>
      <c r="IUQ1054"/>
      <c r="IUR1054"/>
      <c r="IUS1054"/>
      <c r="IUT1054"/>
      <c r="IUU1054"/>
      <c r="IUV1054"/>
      <c r="IUW1054"/>
      <c r="IUX1054"/>
      <c r="IUY1054"/>
      <c r="IUZ1054"/>
      <c r="IVA1054"/>
      <c r="IVB1054"/>
      <c r="IVC1054"/>
      <c r="IVD1054"/>
      <c r="IVE1054"/>
      <c r="IVF1054"/>
      <c r="IVG1054"/>
      <c r="IVH1054"/>
      <c r="IVI1054"/>
      <c r="IVJ1054"/>
      <c r="IVK1054"/>
      <c r="IVL1054"/>
      <c r="IVM1054"/>
      <c r="IVN1054"/>
      <c r="IVO1054"/>
      <c r="IVP1054"/>
      <c r="IVQ1054"/>
      <c r="IVR1054"/>
      <c r="IVS1054"/>
      <c r="IVT1054"/>
      <c r="IVU1054"/>
      <c r="IVV1054"/>
      <c r="IVW1054"/>
      <c r="IVX1054"/>
      <c r="IVY1054"/>
      <c r="IVZ1054"/>
      <c r="IWA1054"/>
      <c r="IWB1054"/>
      <c r="IWC1054"/>
      <c r="IWD1054"/>
      <c r="IWE1054"/>
      <c r="IWF1054"/>
      <c r="IWG1054"/>
      <c r="IWH1054"/>
      <c r="IWI1054"/>
      <c r="IWJ1054"/>
      <c r="IWK1054"/>
      <c r="IWL1054"/>
      <c r="IWM1054"/>
      <c r="IWN1054"/>
      <c r="IWO1054"/>
      <c r="IWP1054"/>
      <c r="IWQ1054"/>
      <c r="IWR1054"/>
      <c r="IWS1054"/>
      <c r="IWT1054"/>
      <c r="IWU1054"/>
      <c r="IWV1054"/>
      <c r="IWW1054"/>
      <c r="IWX1054"/>
      <c r="IWY1054"/>
      <c r="IWZ1054"/>
      <c r="IXA1054"/>
      <c r="IXB1054"/>
      <c r="IXC1054"/>
      <c r="IXD1054"/>
      <c r="IXE1054"/>
      <c r="IXF1054"/>
      <c r="IXG1054"/>
      <c r="IXH1054"/>
      <c r="IXI1054"/>
      <c r="IXJ1054"/>
      <c r="IXK1054"/>
      <c r="IXL1054"/>
      <c r="IXM1054"/>
      <c r="IXN1054"/>
      <c r="IXO1054"/>
      <c r="IXP1054"/>
      <c r="IXQ1054"/>
      <c r="IXR1054"/>
      <c r="IXS1054"/>
      <c r="IXT1054"/>
      <c r="IXU1054"/>
      <c r="IXV1054"/>
      <c r="IXW1054"/>
      <c r="IXX1054"/>
      <c r="IXY1054"/>
      <c r="IXZ1054"/>
      <c r="IYA1054"/>
      <c r="IYB1054"/>
      <c r="IYC1054"/>
      <c r="IYD1054"/>
      <c r="IYE1054"/>
      <c r="IYF1054"/>
      <c r="IYG1054"/>
      <c r="IYH1054"/>
      <c r="IYI1054"/>
      <c r="IYJ1054"/>
      <c r="IYK1054"/>
      <c r="IYL1054"/>
      <c r="IYM1054"/>
      <c r="IYN1054"/>
      <c r="IYO1054"/>
      <c r="IYP1054"/>
      <c r="IYQ1054"/>
      <c r="IYR1054"/>
      <c r="IYS1054"/>
      <c r="IYT1054"/>
      <c r="IYU1054"/>
      <c r="IYV1054"/>
      <c r="IYW1054"/>
      <c r="IYX1054"/>
      <c r="IYY1054"/>
      <c r="IYZ1054"/>
      <c r="IZA1054"/>
      <c r="IZB1054"/>
      <c r="IZC1054"/>
      <c r="IZD1054"/>
      <c r="IZE1054"/>
      <c r="IZF1054"/>
      <c r="IZG1054"/>
      <c r="IZH1054"/>
      <c r="IZI1054"/>
      <c r="IZJ1054"/>
      <c r="IZK1054"/>
      <c r="IZL1054"/>
      <c r="IZM1054"/>
      <c r="IZN1054"/>
      <c r="IZO1054"/>
      <c r="IZP1054"/>
      <c r="IZQ1054"/>
      <c r="IZR1054"/>
      <c r="IZS1054"/>
      <c r="IZT1054"/>
      <c r="IZU1054"/>
      <c r="IZV1054"/>
      <c r="IZW1054"/>
      <c r="IZX1054"/>
      <c r="IZY1054"/>
      <c r="IZZ1054"/>
      <c r="JAA1054"/>
      <c r="JAB1054"/>
      <c r="JAC1054"/>
      <c r="JAD1054"/>
      <c r="JAE1054"/>
      <c r="JAF1054"/>
      <c r="JAG1054"/>
      <c r="JAH1054"/>
      <c r="JAI1054"/>
      <c r="JAJ1054"/>
      <c r="JAK1054"/>
      <c r="JAL1054"/>
      <c r="JAM1054"/>
      <c r="JAN1054"/>
      <c r="JAO1054"/>
      <c r="JAP1054"/>
      <c r="JAQ1054"/>
      <c r="JAR1054"/>
      <c r="JAS1054"/>
      <c r="JAT1054"/>
      <c r="JAU1054"/>
      <c r="JAV1054"/>
      <c r="JAW1054"/>
      <c r="JAX1054"/>
      <c r="JAY1054"/>
      <c r="JAZ1054"/>
      <c r="JBA1054"/>
      <c r="JBB1054"/>
      <c r="JBC1054"/>
      <c r="JBD1054"/>
      <c r="JBE1054"/>
      <c r="JBF1054"/>
      <c r="JBG1054"/>
      <c r="JBH1054"/>
      <c r="JBI1054"/>
      <c r="JBJ1054"/>
      <c r="JBK1054"/>
      <c r="JBL1054"/>
      <c r="JBM1054"/>
      <c r="JBN1054"/>
      <c r="JBO1054"/>
      <c r="JBP1054"/>
      <c r="JBQ1054"/>
      <c r="JBR1054"/>
      <c r="JBS1054"/>
      <c r="JBT1054"/>
      <c r="JBU1054"/>
      <c r="JBV1054"/>
      <c r="JBW1054"/>
      <c r="JBX1054"/>
      <c r="JBY1054"/>
      <c r="JBZ1054"/>
      <c r="JCA1054"/>
      <c r="JCB1054"/>
      <c r="JCC1054"/>
      <c r="JCD1054"/>
      <c r="JCE1054"/>
      <c r="JCF1054"/>
      <c r="JCG1054"/>
      <c r="JCH1054"/>
      <c r="JCI1054"/>
      <c r="JCJ1054"/>
      <c r="JCK1054"/>
      <c r="JCL1054"/>
      <c r="JCM1054"/>
      <c r="JCN1054"/>
      <c r="JCO1054"/>
      <c r="JCP1054"/>
      <c r="JCQ1054"/>
      <c r="JCR1054"/>
      <c r="JCS1054"/>
      <c r="JCT1054"/>
      <c r="JCU1054"/>
      <c r="JCV1054"/>
      <c r="JCW1054"/>
      <c r="JCX1054"/>
      <c r="JCY1054"/>
      <c r="JCZ1054"/>
      <c r="JDA1054"/>
      <c r="JDB1054"/>
      <c r="JDC1054"/>
      <c r="JDD1054"/>
      <c r="JDE1054"/>
      <c r="JDF1054"/>
      <c r="JDG1054"/>
      <c r="JDH1054"/>
      <c r="JDI1054"/>
      <c r="JDJ1054"/>
      <c r="JDK1054"/>
      <c r="JDL1054"/>
      <c r="JDM1054"/>
      <c r="JDN1054"/>
      <c r="JDO1054"/>
      <c r="JDP1054"/>
      <c r="JDQ1054"/>
      <c r="JDR1054"/>
      <c r="JDS1054"/>
      <c r="JDT1054"/>
      <c r="JDU1054"/>
      <c r="JDV1054"/>
      <c r="JDW1054"/>
      <c r="JDX1054"/>
      <c r="JDY1054"/>
      <c r="JDZ1054"/>
      <c r="JEA1054"/>
      <c r="JEB1054"/>
      <c r="JEC1054"/>
      <c r="JED1054"/>
      <c r="JEE1054"/>
      <c r="JEF1054"/>
      <c r="JEG1054"/>
      <c r="JEH1054"/>
      <c r="JEI1054"/>
      <c r="JEJ1054"/>
      <c r="JEK1054"/>
      <c r="JEL1054"/>
      <c r="JEM1054"/>
      <c r="JEN1054"/>
      <c r="JEO1054"/>
      <c r="JEP1054"/>
      <c r="JEQ1054"/>
      <c r="JER1054"/>
      <c r="JES1054"/>
      <c r="JET1054"/>
      <c r="JEU1054"/>
      <c r="JEV1054"/>
      <c r="JEW1054"/>
      <c r="JEX1054"/>
      <c r="JEY1054"/>
      <c r="JEZ1054"/>
      <c r="JFA1054"/>
      <c r="JFB1054"/>
      <c r="JFC1054"/>
      <c r="JFD1054"/>
      <c r="JFE1054"/>
      <c r="JFF1054"/>
      <c r="JFG1054"/>
      <c r="JFH1054"/>
      <c r="JFI1054"/>
      <c r="JFJ1054"/>
      <c r="JFK1054"/>
      <c r="JFL1054"/>
      <c r="JFM1054"/>
      <c r="JFN1054"/>
      <c r="JFO1054"/>
      <c r="JFP1054"/>
      <c r="JFQ1054"/>
      <c r="JFR1054"/>
      <c r="JFS1054"/>
      <c r="JFT1054"/>
      <c r="JFU1054"/>
      <c r="JFV1054"/>
      <c r="JFW1054"/>
      <c r="JFX1054"/>
      <c r="JFY1054"/>
      <c r="JFZ1054"/>
      <c r="JGA1054"/>
      <c r="JGB1054"/>
      <c r="JGC1054"/>
      <c r="JGD1054"/>
      <c r="JGE1054"/>
      <c r="JGF1054"/>
      <c r="JGG1054"/>
      <c r="JGH1054"/>
      <c r="JGI1054"/>
      <c r="JGJ1054"/>
      <c r="JGK1054"/>
      <c r="JGL1054"/>
      <c r="JGM1054"/>
      <c r="JGN1054"/>
      <c r="JGO1054"/>
      <c r="JGP1054"/>
      <c r="JGQ1054"/>
      <c r="JGR1054"/>
      <c r="JGS1054"/>
      <c r="JGT1054"/>
      <c r="JGU1054"/>
      <c r="JGV1054"/>
      <c r="JGW1054"/>
      <c r="JGX1054"/>
      <c r="JGY1054"/>
      <c r="JGZ1054"/>
      <c r="JHA1054"/>
      <c r="JHB1054"/>
      <c r="JHC1054"/>
      <c r="JHD1054"/>
      <c r="JHE1054"/>
      <c r="JHF1054"/>
      <c r="JHG1054"/>
      <c r="JHH1054"/>
      <c r="JHI1054"/>
      <c r="JHJ1054"/>
      <c r="JHK1054"/>
      <c r="JHL1054"/>
      <c r="JHM1054"/>
      <c r="JHN1054"/>
      <c r="JHO1054"/>
      <c r="JHP1054"/>
      <c r="JHQ1054"/>
      <c r="JHR1054"/>
      <c r="JHS1054"/>
      <c r="JHT1054"/>
      <c r="JHU1054"/>
      <c r="JHV1054"/>
      <c r="JHW1054"/>
      <c r="JHX1054"/>
      <c r="JHY1054"/>
      <c r="JHZ1054"/>
      <c r="JIA1054"/>
      <c r="JIB1054"/>
      <c r="JIC1054"/>
      <c r="JID1054"/>
      <c r="JIE1054"/>
      <c r="JIF1054"/>
      <c r="JIG1054"/>
      <c r="JIH1054"/>
      <c r="JII1054"/>
      <c r="JIJ1054"/>
      <c r="JIK1054"/>
      <c r="JIL1054"/>
      <c r="JIM1054"/>
      <c r="JIN1054"/>
      <c r="JIO1054"/>
      <c r="JIP1054"/>
      <c r="JIQ1054"/>
      <c r="JIR1054"/>
      <c r="JIS1054"/>
      <c r="JIT1054"/>
      <c r="JIU1054"/>
      <c r="JIV1054"/>
      <c r="JIW1054"/>
      <c r="JIX1054"/>
      <c r="JIY1054"/>
      <c r="JIZ1054"/>
      <c r="JJA1054"/>
      <c r="JJB1054"/>
      <c r="JJC1054"/>
      <c r="JJD1054"/>
      <c r="JJE1054"/>
      <c r="JJF1054"/>
      <c r="JJG1054"/>
      <c r="JJH1054"/>
      <c r="JJI1054"/>
      <c r="JJJ1054"/>
      <c r="JJK1054"/>
      <c r="JJL1054"/>
      <c r="JJM1054"/>
      <c r="JJN1054"/>
      <c r="JJO1054"/>
      <c r="JJP1054"/>
      <c r="JJQ1054"/>
      <c r="JJR1054"/>
      <c r="JJS1054"/>
      <c r="JJT1054"/>
      <c r="JJU1054"/>
      <c r="JJV1054"/>
      <c r="JJW1054"/>
      <c r="JJX1054"/>
      <c r="JJY1054"/>
      <c r="JJZ1054"/>
      <c r="JKA1054"/>
      <c r="JKB1054"/>
      <c r="JKC1054"/>
      <c r="JKD1054"/>
      <c r="JKE1054"/>
      <c r="JKF1054"/>
      <c r="JKG1054"/>
      <c r="JKH1054"/>
      <c r="JKI1054"/>
      <c r="JKJ1054"/>
      <c r="JKK1054"/>
      <c r="JKL1054"/>
      <c r="JKM1054"/>
      <c r="JKN1054"/>
      <c r="JKO1054"/>
      <c r="JKP1054"/>
      <c r="JKQ1054"/>
      <c r="JKR1054"/>
      <c r="JKS1054"/>
      <c r="JKT1054"/>
      <c r="JKU1054"/>
      <c r="JKV1054"/>
      <c r="JKW1054"/>
      <c r="JKX1054"/>
      <c r="JKY1054"/>
      <c r="JKZ1054"/>
      <c r="JLA1054"/>
      <c r="JLB1054"/>
      <c r="JLC1054"/>
      <c r="JLD1054"/>
      <c r="JLE1054"/>
      <c r="JLF1054"/>
      <c r="JLG1054"/>
      <c r="JLH1054"/>
      <c r="JLI1054"/>
      <c r="JLJ1054"/>
      <c r="JLK1054"/>
      <c r="JLL1054"/>
      <c r="JLM1054"/>
      <c r="JLN1054"/>
      <c r="JLO1054"/>
      <c r="JLP1054"/>
      <c r="JLQ1054"/>
      <c r="JLR1054"/>
      <c r="JLS1054"/>
      <c r="JLT1054"/>
      <c r="JLU1054"/>
      <c r="JLV1054"/>
      <c r="JLW1054"/>
      <c r="JLX1054"/>
      <c r="JLY1054"/>
      <c r="JLZ1054"/>
      <c r="JMA1054"/>
      <c r="JMB1054"/>
      <c r="JMC1054"/>
      <c r="JMD1054"/>
      <c r="JME1054"/>
      <c r="JMF1054"/>
      <c r="JMG1054"/>
      <c r="JMH1054"/>
      <c r="JMI1054"/>
      <c r="JMJ1054"/>
      <c r="JMK1054"/>
      <c r="JML1054"/>
      <c r="JMM1054"/>
      <c r="JMN1054"/>
      <c r="JMO1054"/>
      <c r="JMP1054"/>
      <c r="JMQ1054"/>
      <c r="JMR1054"/>
      <c r="JMS1054"/>
      <c r="JMT1054"/>
      <c r="JMU1054"/>
      <c r="JMV1054"/>
      <c r="JMW1054"/>
      <c r="JMX1054"/>
      <c r="JMY1054"/>
      <c r="JMZ1054"/>
      <c r="JNA1054"/>
      <c r="JNB1054"/>
      <c r="JNC1054"/>
      <c r="JND1054"/>
      <c r="JNE1054"/>
      <c r="JNF1054"/>
      <c r="JNG1054"/>
      <c r="JNH1054"/>
      <c r="JNI1054"/>
      <c r="JNJ1054"/>
      <c r="JNK1054"/>
      <c r="JNL1054"/>
      <c r="JNM1054"/>
      <c r="JNN1054"/>
      <c r="JNO1054"/>
      <c r="JNP1054"/>
      <c r="JNQ1054"/>
      <c r="JNR1054"/>
      <c r="JNS1054"/>
      <c r="JNT1054"/>
      <c r="JNU1054"/>
      <c r="JNV1054"/>
      <c r="JNW1054"/>
      <c r="JNX1054"/>
      <c r="JNY1054"/>
      <c r="JNZ1054"/>
      <c r="JOA1054"/>
      <c r="JOB1054"/>
      <c r="JOC1054"/>
      <c r="JOD1054"/>
      <c r="JOE1054"/>
      <c r="JOF1054"/>
      <c r="JOG1054"/>
      <c r="JOH1054"/>
      <c r="JOI1054"/>
      <c r="JOJ1054"/>
      <c r="JOK1054"/>
      <c r="JOL1054"/>
      <c r="JOM1054"/>
      <c r="JON1054"/>
      <c r="JOO1054"/>
      <c r="JOP1054"/>
      <c r="JOQ1054"/>
      <c r="JOR1054"/>
      <c r="JOS1054"/>
      <c r="JOT1054"/>
      <c r="JOU1054"/>
      <c r="JOV1054"/>
      <c r="JOW1054"/>
      <c r="JOX1054"/>
      <c r="JOY1054"/>
      <c r="JOZ1054"/>
      <c r="JPA1054"/>
      <c r="JPB1054"/>
      <c r="JPC1054"/>
      <c r="JPD1054"/>
      <c r="JPE1054"/>
      <c r="JPF1054"/>
      <c r="JPG1054"/>
      <c r="JPH1054"/>
      <c r="JPI1054"/>
      <c r="JPJ1054"/>
      <c r="JPK1054"/>
      <c r="JPL1054"/>
      <c r="JPM1054"/>
      <c r="JPN1054"/>
      <c r="JPO1054"/>
      <c r="JPP1054"/>
      <c r="JPQ1054"/>
      <c r="JPR1054"/>
      <c r="JPS1054"/>
      <c r="JPT1054"/>
      <c r="JPU1054"/>
      <c r="JPV1054"/>
      <c r="JPW1054"/>
      <c r="JPX1054"/>
      <c r="JPY1054"/>
      <c r="JPZ1054"/>
      <c r="JQA1054"/>
      <c r="JQB1054"/>
      <c r="JQC1054"/>
      <c r="JQD1054"/>
      <c r="JQE1054"/>
      <c r="JQF1054"/>
      <c r="JQG1054"/>
      <c r="JQH1054"/>
      <c r="JQI1054"/>
      <c r="JQJ1054"/>
      <c r="JQK1054"/>
      <c r="JQL1054"/>
      <c r="JQM1054"/>
      <c r="JQN1054"/>
      <c r="JQO1054"/>
      <c r="JQP1054"/>
      <c r="JQQ1054"/>
      <c r="JQR1054"/>
      <c r="JQS1054"/>
      <c r="JQT1054"/>
      <c r="JQU1054"/>
      <c r="JQV1054"/>
      <c r="JQW1054"/>
      <c r="JQX1054"/>
      <c r="JQY1054"/>
      <c r="JQZ1054"/>
      <c r="JRA1054"/>
      <c r="JRB1054"/>
      <c r="JRC1054"/>
      <c r="JRD1054"/>
      <c r="JRE1054"/>
      <c r="JRF1054"/>
      <c r="JRG1054"/>
      <c r="JRH1054"/>
      <c r="JRI1054"/>
      <c r="JRJ1054"/>
      <c r="JRK1054"/>
      <c r="JRL1054"/>
      <c r="JRM1054"/>
      <c r="JRN1054"/>
      <c r="JRO1054"/>
      <c r="JRP1054"/>
      <c r="JRQ1054"/>
      <c r="JRR1054"/>
      <c r="JRS1054"/>
      <c r="JRT1054"/>
      <c r="JRU1054"/>
      <c r="JRV1054"/>
      <c r="JRW1054"/>
      <c r="JRX1054"/>
      <c r="JRY1054"/>
      <c r="JRZ1054"/>
      <c r="JSA1054"/>
      <c r="JSB1054"/>
      <c r="JSC1054"/>
      <c r="JSD1054"/>
      <c r="JSE1054"/>
      <c r="JSF1054"/>
      <c r="JSG1054"/>
      <c r="JSH1054"/>
      <c r="JSI1054"/>
      <c r="JSJ1054"/>
      <c r="JSK1054"/>
      <c r="JSL1054"/>
      <c r="JSM1054"/>
      <c r="JSN1054"/>
      <c r="JSO1054"/>
      <c r="JSP1054"/>
      <c r="JSQ1054"/>
      <c r="JSR1054"/>
      <c r="JSS1054"/>
      <c r="JST1054"/>
      <c r="JSU1054"/>
      <c r="JSV1054"/>
      <c r="JSW1054"/>
      <c r="JSX1054"/>
      <c r="JSY1054"/>
      <c r="JSZ1054"/>
      <c r="JTA1054"/>
      <c r="JTB1054"/>
      <c r="JTC1054"/>
      <c r="JTD1054"/>
      <c r="JTE1054"/>
      <c r="JTF1054"/>
      <c r="JTG1054"/>
      <c r="JTH1054"/>
      <c r="JTI1054"/>
      <c r="JTJ1054"/>
      <c r="JTK1054"/>
      <c r="JTL1054"/>
      <c r="JTM1054"/>
      <c r="JTN1054"/>
      <c r="JTO1054"/>
      <c r="JTP1054"/>
      <c r="JTQ1054"/>
      <c r="JTR1054"/>
      <c r="JTS1054"/>
      <c r="JTT1054"/>
      <c r="JTU1054"/>
      <c r="JTV1054"/>
      <c r="JTW1054"/>
      <c r="JTX1054"/>
      <c r="JTY1054"/>
      <c r="JTZ1054"/>
      <c r="JUA1054"/>
      <c r="JUB1054"/>
      <c r="JUC1054"/>
      <c r="JUD1054"/>
      <c r="JUE1054"/>
      <c r="JUF1054"/>
      <c r="JUG1054"/>
      <c r="JUH1054"/>
      <c r="JUI1054"/>
      <c r="JUJ1054"/>
      <c r="JUK1054"/>
      <c r="JUL1054"/>
      <c r="JUM1054"/>
      <c r="JUN1054"/>
      <c r="JUO1054"/>
      <c r="JUP1054"/>
      <c r="JUQ1054"/>
      <c r="JUR1054"/>
      <c r="JUS1054"/>
      <c r="JUT1054"/>
      <c r="JUU1054"/>
      <c r="JUV1054"/>
      <c r="JUW1054"/>
      <c r="JUX1054"/>
      <c r="JUY1054"/>
      <c r="JUZ1054"/>
      <c r="JVA1054"/>
      <c r="JVB1054"/>
      <c r="JVC1054"/>
      <c r="JVD1054"/>
      <c r="JVE1054"/>
      <c r="JVF1054"/>
      <c r="JVG1054"/>
      <c r="JVH1054"/>
      <c r="JVI1054"/>
      <c r="JVJ1054"/>
      <c r="JVK1054"/>
      <c r="JVL1054"/>
      <c r="JVM1054"/>
      <c r="JVN1054"/>
      <c r="JVO1054"/>
      <c r="JVP1054"/>
      <c r="JVQ1054"/>
      <c r="JVR1054"/>
      <c r="JVS1054"/>
      <c r="JVT1054"/>
      <c r="JVU1054"/>
      <c r="JVV1054"/>
      <c r="JVW1054"/>
      <c r="JVX1054"/>
      <c r="JVY1054"/>
      <c r="JVZ1054"/>
      <c r="JWA1054"/>
      <c r="JWB1054"/>
      <c r="JWC1054"/>
      <c r="JWD1054"/>
      <c r="JWE1054"/>
      <c r="JWF1054"/>
      <c r="JWG1054"/>
      <c r="JWH1054"/>
      <c r="JWI1054"/>
      <c r="JWJ1054"/>
      <c r="JWK1054"/>
      <c r="JWL1054"/>
      <c r="JWM1054"/>
      <c r="JWN1054"/>
      <c r="JWO1054"/>
      <c r="JWP1054"/>
      <c r="JWQ1054"/>
      <c r="JWR1054"/>
      <c r="JWS1054"/>
      <c r="JWT1054"/>
      <c r="JWU1054"/>
      <c r="JWV1054"/>
      <c r="JWW1054"/>
      <c r="JWX1054"/>
      <c r="JWY1054"/>
      <c r="JWZ1054"/>
      <c r="JXA1054"/>
      <c r="JXB1054"/>
      <c r="JXC1054"/>
      <c r="JXD1054"/>
      <c r="JXE1054"/>
      <c r="JXF1054"/>
      <c r="JXG1054"/>
      <c r="JXH1054"/>
      <c r="JXI1054"/>
      <c r="JXJ1054"/>
      <c r="JXK1054"/>
      <c r="JXL1054"/>
      <c r="JXM1054"/>
      <c r="JXN1054"/>
      <c r="JXO1054"/>
      <c r="JXP1054"/>
      <c r="JXQ1054"/>
      <c r="JXR1054"/>
      <c r="JXS1054"/>
      <c r="JXT1054"/>
      <c r="JXU1054"/>
      <c r="JXV1054"/>
      <c r="JXW1054"/>
      <c r="JXX1054"/>
      <c r="JXY1054"/>
      <c r="JXZ1054"/>
      <c r="JYA1054"/>
      <c r="JYB1054"/>
      <c r="JYC1054"/>
      <c r="JYD1054"/>
      <c r="JYE1054"/>
      <c r="JYF1054"/>
      <c r="JYG1054"/>
      <c r="JYH1054"/>
      <c r="JYI1054"/>
      <c r="JYJ1054"/>
      <c r="JYK1054"/>
      <c r="JYL1054"/>
      <c r="JYM1054"/>
      <c r="JYN1054"/>
      <c r="JYO1054"/>
      <c r="JYP1054"/>
      <c r="JYQ1054"/>
      <c r="JYR1054"/>
      <c r="JYS1054"/>
      <c r="JYT1054"/>
      <c r="JYU1054"/>
      <c r="JYV1054"/>
      <c r="JYW1054"/>
      <c r="JYX1054"/>
      <c r="JYY1054"/>
      <c r="JYZ1054"/>
      <c r="JZA1054"/>
      <c r="JZB1054"/>
      <c r="JZC1054"/>
      <c r="JZD1054"/>
      <c r="JZE1054"/>
      <c r="JZF1054"/>
      <c r="JZG1054"/>
      <c r="JZH1054"/>
      <c r="JZI1054"/>
      <c r="JZJ1054"/>
      <c r="JZK1054"/>
      <c r="JZL1054"/>
      <c r="JZM1054"/>
      <c r="JZN1054"/>
      <c r="JZO1054"/>
      <c r="JZP1054"/>
      <c r="JZQ1054"/>
      <c r="JZR1054"/>
      <c r="JZS1054"/>
      <c r="JZT1054"/>
      <c r="JZU1054"/>
      <c r="JZV1054"/>
      <c r="JZW1054"/>
      <c r="JZX1054"/>
      <c r="JZY1054"/>
      <c r="JZZ1054"/>
      <c r="KAA1054"/>
      <c r="KAB1054"/>
      <c r="KAC1054"/>
      <c r="KAD1054"/>
      <c r="KAE1054"/>
      <c r="KAF1054"/>
      <c r="KAG1054"/>
      <c r="KAH1054"/>
      <c r="KAI1054"/>
      <c r="KAJ1054"/>
      <c r="KAK1054"/>
      <c r="KAL1054"/>
      <c r="KAM1054"/>
      <c r="KAN1054"/>
      <c r="KAO1054"/>
      <c r="KAP1054"/>
      <c r="KAQ1054"/>
      <c r="KAR1054"/>
      <c r="KAS1054"/>
      <c r="KAT1054"/>
      <c r="KAU1054"/>
      <c r="KAV1054"/>
      <c r="KAW1054"/>
      <c r="KAX1054"/>
      <c r="KAY1054"/>
      <c r="KAZ1054"/>
      <c r="KBA1054"/>
      <c r="KBB1054"/>
      <c r="KBC1054"/>
      <c r="KBD1054"/>
      <c r="KBE1054"/>
      <c r="KBF1054"/>
      <c r="KBG1054"/>
      <c r="KBH1054"/>
      <c r="KBI1054"/>
      <c r="KBJ1054"/>
      <c r="KBK1054"/>
      <c r="KBL1054"/>
      <c r="KBM1054"/>
      <c r="KBN1054"/>
      <c r="KBO1054"/>
      <c r="KBP1054"/>
      <c r="KBQ1054"/>
      <c r="KBR1054"/>
      <c r="KBS1054"/>
      <c r="KBT1054"/>
      <c r="KBU1054"/>
      <c r="KBV1054"/>
      <c r="KBW1054"/>
      <c r="KBX1054"/>
      <c r="KBY1054"/>
      <c r="KBZ1054"/>
      <c r="KCA1054"/>
      <c r="KCB1054"/>
      <c r="KCC1054"/>
      <c r="KCD1054"/>
      <c r="KCE1054"/>
      <c r="KCF1054"/>
      <c r="KCG1054"/>
      <c r="KCH1054"/>
      <c r="KCI1054"/>
      <c r="KCJ1054"/>
      <c r="KCK1054"/>
      <c r="KCL1054"/>
      <c r="KCM1054"/>
      <c r="KCN1054"/>
      <c r="KCO1054"/>
      <c r="KCP1054"/>
      <c r="KCQ1054"/>
      <c r="KCR1054"/>
      <c r="KCS1054"/>
      <c r="KCT1054"/>
      <c r="KCU1054"/>
      <c r="KCV1054"/>
      <c r="KCW1054"/>
      <c r="KCX1054"/>
      <c r="KCY1054"/>
      <c r="KCZ1054"/>
      <c r="KDA1054"/>
      <c r="KDB1054"/>
      <c r="KDC1054"/>
      <c r="KDD1054"/>
      <c r="KDE1054"/>
      <c r="KDF1054"/>
      <c r="KDG1054"/>
      <c r="KDH1054"/>
      <c r="KDI1054"/>
      <c r="KDJ1054"/>
      <c r="KDK1054"/>
      <c r="KDL1054"/>
      <c r="KDM1054"/>
      <c r="KDN1054"/>
      <c r="KDO1054"/>
      <c r="KDP1054"/>
      <c r="KDQ1054"/>
      <c r="KDR1054"/>
      <c r="KDS1054"/>
      <c r="KDT1054"/>
      <c r="KDU1054"/>
      <c r="KDV1054"/>
      <c r="KDW1054"/>
      <c r="KDX1054"/>
      <c r="KDY1054"/>
      <c r="KDZ1054"/>
      <c r="KEA1054"/>
      <c r="KEB1054"/>
      <c r="KEC1054"/>
      <c r="KED1054"/>
      <c r="KEE1054"/>
      <c r="KEF1054"/>
      <c r="KEG1054"/>
      <c r="KEH1054"/>
      <c r="KEI1054"/>
      <c r="KEJ1054"/>
      <c r="KEK1054"/>
      <c r="KEL1054"/>
      <c r="KEM1054"/>
      <c r="KEN1054"/>
      <c r="KEO1054"/>
      <c r="KEP1054"/>
      <c r="KEQ1054"/>
      <c r="KER1054"/>
      <c r="KES1054"/>
      <c r="KET1054"/>
      <c r="KEU1054"/>
      <c r="KEV1054"/>
      <c r="KEW1054"/>
      <c r="KEX1054"/>
      <c r="KEY1054"/>
      <c r="KEZ1054"/>
      <c r="KFA1054"/>
      <c r="KFB1054"/>
      <c r="KFC1054"/>
      <c r="KFD1054"/>
      <c r="KFE1054"/>
      <c r="KFF1054"/>
      <c r="KFG1054"/>
      <c r="KFH1054"/>
      <c r="KFI1054"/>
      <c r="KFJ1054"/>
      <c r="KFK1054"/>
      <c r="KFL1054"/>
      <c r="KFM1054"/>
      <c r="KFN1054"/>
      <c r="KFO1054"/>
      <c r="KFP1054"/>
      <c r="KFQ1054"/>
      <c r="KFR1054"/>
      <c r="KFS1054"/>
      <c r="KFT1054"/>
      <c r="KFU1054"/>
      <c r="KFV1054"/>
      <c r="KFW1054"/>
      <c r="KFX1054"/>
      <c r="KFY1054"/>
      <c r="KFZ1054"/>
      <c r="KGA1054"/>
      <c r="KGB1054"/>
      <c r="KGC1054"/>
      <c r="KGD1054"/>
      <c r="KGE1054"/>
      <c r="KGF1054"/>
      <c r="KGG1054"/>
      <c r="KGH1054"/>
      <c r="KGI1054"/>
      <c r="KGJ1054"/>
      <c r="KGK1054"/>
      <c r="KGL1054"/>
      <c r="KGM1054"/>
      <c r="KGN1054"/>
      <c r="KGO1054"/>
      <c r="KGP1054"/>
      <c r="KGQ1054"/>
      <c r="KGR1054"/>
      <c r="KGS1054"/>
      <c r="KGT1054"/>
      <c r="KGU1054"/>
      <c r="KGV1054"/>
      <c r="KGW1054"/>
      <c r="KGX1054"/>
      <c r="KGY1054"/>
      <c r="KGZ1054"/>
      <c r="KHA1054"/>
      <c r="KHB1054"/>
      <c r="KHC1054"/>
      <c r="KHD1054"/>
      <c r="KHE1054"/>
      <c r="KHF1054"/>
      <c r="KHG1054"/>
      <c r="KHH1054"/>
      <c r="KHI1054"/>
      <c r="KHJ1054"/>
      <c r="KHK1054"/>
      <c r="KHL1054"/>
      <c r="KHM1054"/>
      <c r="KHN1054"/>
      <c r="KHO1054"/>
      <c r="KHP1054"/>
      <c r="KHQ1054"/>
      <c r="KHR1054"/>
      <c r="KHS1054"/>
      <c r="KHT1054"/>
      <c r="KHU1054"/>
      <c r="KHV1054"/>
      <c r="KHW1054"/>
      <c r="KHX1054"/>
      <c r="KHY1054"/>
      <c r="KHZ1054"/>
      <c r="KIA1054"/>
      <c r="KIB1054"/>
      <c r="KIC1054"/>
      <c r="KID1054"/>
      <c r="KIE1054"/>
      <c r="KIF1054"/>
      <c r="KIG1054"/>
      <c r="KIH1054"/>
      <c r="KII1054"/>
      <c r="KIJ1054"/>
      <c r="KIK1054"/>
      <c r="KIL1054"/>
      <c r="KIM1054"/>
      <c r="KIN1054"/>
      <c r="KIO1054"/>
      <c r="KIP1054"/>
      <c r="KIQ1054"/>
      <c r="KIR1054"/>
      <c r="KIS1054"/>
      <c r="KIT1054"/>
      <c r="KIU1054"/>
      <c r="KIV1054"/>
      <c r="KIW1054"/>
      <c r="KIX1054"/>
      <c r="KIY1054"/>
      <c r="KIZ1054"/>
      <c r="KJA1054"/>
      <c r="KJB1054"/>
      <c r="KJC1054"/>
      <c r="KJD1054"/>
      <c r="KJE1054"/>
      <c r="KJF1054"/>
      <c r="KJG1054"/>
      <c r="KJH1054"/>
      <c r="KJI1054"/>
      <c r="KJJ1054"/>
      <c r="KJK1054"/>
      <c r="KJL1054"/>
      <c r="KJM1054"/>
      <c r="KJN1054"/>
      <c r="KJO1054"/>
      <c r="KJP1054"/>
      <c r="KJQ1054"/>
      <c r="KJR1054"/>
      <c r="KJS1054"/>
      <c r="KJT1054"/>
      <c r="KJU1054"/>
      <c r="KJV1054"/>
      <c r="KJW1054"/>
      <c r="KJX1054"/>
      <c r="KJY1054"/>
      <c r="KJZ1054"/>
      <c r="KKA1054"/>
      <c r="KKB1054"/>
      <c r="KKC1054"/>
      <c r="KKD1054"/>
      <c r="KKE1054"/>
      <c r="KKF1054"/>
      <c r="KKG1054"/>
      <c r="KKH1054"/>
      <c r="KKI1054"/>
      <c r="KKJ1054"/>
      <c r="KKK1054"/>
      <c r="KKL1054"/>
      <c r="KKM1054"/>
      <c r="KKN1054"/>
      <c r="KKO1054"/>
      <c r="KKP1054"/>
      <c r="KKQ1054"/>
      <c r="KKR1054"/>
      <c r="KKS1054"/>
      <c r="KKT1054"/>
      <c r="KKU1054"/>
      <c r="KKV1054"/>
      <c r="KKW1054"/>
      <c r="KKX1054"/>
      <c r="KKY1054"/>
      <c r="KKZ1054"/>
      <c r="KLA1054"/>
      <c r="KLB1054"/>
      <c r="KLC1054"/>
      <c r="KLD1054"/>
      <c r="KLE1054"/>
      <c r="KLF1054"/>
      <c r="KLG1054"/>
      <c r="KLH1054"/>
      <c r="KLI1054"/>
      <c r="KLJ1054"/>
      <c r="KLK1054"/>
      <c r="KLL1054"/>
      <c r="KLM1054"/>
      <c r="KLN1054"/>
      <c r="KLO1054"/>
      <c r="KLP1054"/>
      <c r="KLQ1054"/>
      <c r="KLR1054"/>
      <c r="KLS1054"/>
      <c r="KLT1054"/>
      <c r="KLU1054"/>
      <c r="KLV1054"/>
      <c r="KLW1054"/>
      <c r="KLX1054"/>
      <c r="KLY1054"/>
      <c r="KLZ1054"/>
      <c r="KMA1054"/>
      <c r="KMB1054"/>
      <c r="KMC1054"/>
      <c r="KMD1054"/>
      <c r="KME1054"/>
      <c r="KMF1054"/>
      <c r="KMG1054"/>
      <c r="KMH1054"/>
      <c r="KMI1054"/>
      <c r="KMJ1054"/>
      <c r="KMK1054"/>
      <c r="KML1054"/>
      <c r="KMM1054"/>
      <c r="KMN1054"/>
      <c r="KMO1054"/>
      <c r="KMP1054"/>
      <c r="KMQ1054"/>
      <c r="KMR1054"/>
      <c r="KMS1054"/>
      <c r="KMT1054"/>
      <c r="KMU1054"/>
      <c r="KMV1054"/>
      <c r="KMW1054"/>
      <c r="KMX1054"/>
      <c r="KMY1054"/>
      <c r="KMZ1054"/>
      <c r="KNA1054"/>
      <c r="KNB1054"/>
      <c r="KNC1054"/>
      <c r="KND1054"/>
      <c r="KNE1054"/>
      <c r="KNF1054"/>
      <c r="KNG1054"/>
      <c r="KNH1054"/>
      <c r="KNI1054"/>
      <c r="KNJ1054"/>
      <c r="KNK1054"/>
      <c r="KNL1054"/>
      <c r="KNM1054"/>
      <c r="KNN1054"/>
      <c r="KNO1054"/>
      <c r="KNP1054"/>
      <c r="KNQ1054"/>
      <c r="KNR1054"/>
      <c r="KNS1054"/>
      <c r="KNT1054"/>
      <c r="KNU1054"/>
      <c r="KNV1054"/>
      <c r="KNW1054"/>
      <c r="KNX1054"/>
      <c r="KNY1054"/>
      <c r="KNZ1054"/>
      <c r="KOA1054"/>
      <c r="KOB1054"/>
      <c r="KOC1054"/>
      <c r="KOD1054"/>
      <c r="KOE1054"/>
      <c r="KOF1054"/>
      <c r="KOG1054"/>
      <c r="KOH1054"/>
      <c r="KOI1054"/>
      <c r="KOJ1054"/>
      <c r="KOK1054"/>
      <c r="KOL1054"/>
      <c r="KOM1054"/>
      <c r="KON1054"/>
      <c r="KOO1054"/>
      <c r="KOP1054"/>
      <c r="KOQ1054"/>
      <c r="KOR1054"/>
      <c r="KOS1054"/>
      <c r="KOT1054"/>
      <c r="KOU1054"/>
      <c r="KOV1054"/>
      <c r="KOW1054"/>
      <c r="KOX1054"/>
      <c r="KOY1054"/>
      <c r="KOZ1054"/>
      <c r="KPA1054"/>
      <c r="KPB1054"/>
      <c r="KPC1054"/>
      <c r="KPD1054"/>
      <c r="KPE1054"/>
      <c r="KPF1054"/>
      <c r="KPG1054"/>
      <c r="KPH1054"/>
      <c r="KPI1054"/>
      <c r="KPJ1054"/>
      <c r="KPK1054"/>
      <c r="KPL1054"/>
      <c r="KPM1054"/>
      <c r="KPN1054"/>
      <c r="KPO1054"/>
      <c r="KPP1054"/>
      <c r="KPQ1054"/>
      <c r="KPR1054"/>
      <c r="KPS1054"/>
      <c r="KPT1054"/>
      <c r="KPU1054"/>
      <c r="KPV1054"/>
      <c r="KPW1054"/>
      <c r="KPX1054"/>
      <c r="KPY1054"/>
      <c r="KPZ1054"/>
      <c r="KQA1054"/>
      <c r="KQB1054"/>
      <c r="KQC1054"/>
      <c r="KQD1054"/>
      <c r="KQE1054"/>
      <c r="KQF1054"/>
      <c r="KQG1054"/>
      <c r="KQH1054"/>
      <c r="KQI1054"/>
      <c r="KQJ1054"/>
      <c r="KQK1054"/>
      <c r="KQL1054"/>
      <c r="KQM1054"/>
      <c r="KQN1054"/>
      <c r="KQO1054"/>
      <c r="KQP1054"/>
      <c r="KQQ1054"/>
      <c r="KQR1054"/>
      <c r="KQS1054"/>
      <c r="KQT1054"/>
      <c r="KQU1054"/>
      <c r="KQV1054"/>
      <c r="KQW1054"/>
      <c r="KQX1054"/>
      <c r="KQY1054"/>
      <c r="KQZ1054"/>
      <c r="KRA1054"/>
      <c r="KRB1054"/>
      <c r="KRC1054"/>
      <c r="KRD1054"/>
      <c r="KRE1054"/>
      <c r="KRF1054"/>
      <c r="KRG1054"/>
      <c r="KRH1054"/>
      <c r="KRI1054"/>
      <c r="KRJ1054"/>
      <c r="KRK1054"/>
      <c r="KRL1054"/>
      <c r="KRM1054"/>
      <c r="KRN1054"/>
      <c r="KRO1054"/>
      <c r="KRP1054"/>
      <c r="KRQ1054"/>
      <c r="KRR1054"/>
      <c r="KRS1054"/>
      <c r="KRT1054"/>
      <c r="KRU1054"/>
      <c r="KRV1054"/>
      <c r="KRW1054"/>
      <c r="KRX1054"/>
      <c r="KRY1054"/>
      <c r="KRZ1054"/>
      <c r="KSA1054"/>
      <c r="KSB1054"/>
      <c r="KSC1054"/>
      <c r="KSD1054"/>
      <c r="KSE1054"/>
      <c r="KSF1054"/>
      <c r="KSG1054"/>
      <c r="KSH1054"/>
      <c r="KSI1054"/>
      <c r="KSJ1054"/>
      <c r="KSK1054"/>
      <c r="KSL1054"/>
      <c r="KSM1054"/>
      <c r="KSN1054"/>
      <c r="KSO1054"/>
      <c r="KSP1054"/>
      <c r="KSQ1054"/>
      <c r="KSR1054"/>
      <c r="KSS1054"/>
      <c r="KST1054"/>
      <c r="KSU1054"/>
      <c r="KSV1054"/>
      <c r="KSW1054"/>
      <c r="KSX1054"/>
      <c r="KSY1054"/>
      <c r="KSZ1054"/>
      <c r="KTA1054"/>
      <c r="KTB1054"/>
      <c r="KTC1054"/>
      <c r="KTD1054"/>
      <c r="KTE1054"/>
      <c r="KTF1054"/>
      <c r="KTG1054"/>
      <c r="KTH1054"/>
      <c r="KTI1054"/>
      <c r="KTJ1054"/>
      <c r="KTK1054"/>
      <c r="KTL1054"/>
      <c r="KTM1054"/>
      <c r="KTN1054"/>
      <c r="KTO1054"/>
      <c r="KTP1054"/>
      <c r="KTQ1054"/>
      <c r="KTR1054"/>
      <c r="KTS1054"/>
      <c r="KTT1054"/>
      <c r="KTU1054"/>
      <c r="KTV1054"/>
      <c r="KTW1054"/>
      <c r="KTX1054"/>
      <c r="KTY1054"/>
      <c r="KTZ1054"/>
      <c r="KUA1054"/>
      <c r="KUB1054"/>
      <c r="KUC1054"/>
      <c r="KUD1054"/>
      <c r="KUE1054"/>
      <c r="KUF1054"/>
      <c r="KUG1054"/>
      <c r="KUH1054"/>
      <c r="KUI1054"/>
      <c r="KUJ1054"/>
      <c r="KUK1054"/>
      <c r="KUL1054"/>
      <c r="KUM1054"/>
      <c r="KUN1054"/>
      <c r="KUO1054"/>
      <c r="KUP1054"/>
      <c r="KUQ1054"/>
      <c r="KUR1054"/>
      <c r="KUS1054"/>
      <c r="KUT1054"/>
      <c r="KUU1054"/>
      <c r="KUV1054"/>
      <c r="KUW1054"/>
      <c r="KUX1054"/>
      <c r="KUY1054"/>
      <c r="KUZ1054"/>
      <c r="KVA1054"/>
      <c r="KVB1054"/>
      <c r="KVC1054"/>
      <c r="KVD1054"/>
      <c r="KVE1054"/>
      <c r="KVF1054"/>
      <c r="KVG1054"/>
      <c r="KVH1054"/>
      <c r="KVI1054"/>
      <c r="KVJ1054"/>
      <c r="KVK1054"/>
      <c r="KVL1054"/>
      <c r="KVM1054"/>
      <c r="KVN1054"/>
      <c r="KVO1054"/>
      <c r="KVP1054"/>
      <c r="KVQ1054"/>
      <c r="KVR1054"/>
      <c r="KVS1054"/>
      <c r="KVT1054"/>
      <c r="KVU1054"/>
      <c r="KVV1054"/>
      <c r="KVW1054"/>
      <c r="KVX1054"/>
      <c r="KVY1054"/>
      <c r="KVZ1054"/>
      <c r="KWA1054"/>
      <c r="KWB1054"/>
      <c r="KWC1054"/>
      <c r="KWD1054"/>
      <c r="KWE1054"/>
      <c r="KWF1054"/>
      <c r="KWG1054"/>
      <c r="KWH1054"/>
      <c r="KWI1054"/>
      <c r="KWJ1054"/>
      <c r="KWK1054"/>
      <c r="KWL1054"/>
      <c r="KWM1054"/>
      <c r="KWN1054"/>
      <c r="KWO1054"/>
      <c r="KWP1054"/>
      <c r="KWQ1054"/>
      <c r="KWR1054"/>
      <c r="KWS1054"/>
      <c r="KWT1054"/>
      <c r="KWU1054"/>
      <c r="KWV1054"/>
      <c r="KWW1054"/>
      <c r="KWX1054"/>
      <c r="KWY1054"/>
      <c r="KWZ1054"/>
      <c r="KXA1054"/>
      <c r="KXB1054"/>
      <c r="KXC1054"/>
      <c r="KXD1054"/>
      <c r="KXE1054"/>
      <c r="KXF1054"/>
      <c r="KXG1054"/>
      <c r="KXH1054"/>
      <c r="KXI1054"/>
      <c r="KXJ1054"/>
      <c r="KXK1054"/>
      <c r="KXL1054"/>
      <c r="KXM1054"/>
      <c r="KXN1054"/>
      <c r="KXO1054"/>
      <c r="KXP1054"/>
      <c r="KXQ1054"/>
      <c r="KXR1054"/>
      <c r="KXS1054"/>
      <c r="KXT1054"/>
      <c r="KXU1054"/>
      <c r="KXV1054"/>
      <c r="KXW1054"/>
      <c r="KXX1054"/>
      <c r="KXY1054"/>
      <c r="KXZ1054"/>
      <c r="KYA1054"/>
      <c r="KYB1054"/>
      <c r="KYC1054"/>
      <c r="KYD1054"/>
      <c r="KYE1054"/>
      <c r="KYF1054"/>
      <c r="KYG1054"/>
      <c r="KYH1054"/>
      <c r="KYI1054"/>
      <c r="KYJ1054"/>
      <c r="KYK1054"/>
      <c r="KYL1054"/>
      <c r="KYM1054"/>
      <c r="KYN1054"/>
      <c r="KYO1054"/>
      <c r="KYP1054"/>
      <c r="KYQ1054"/>
      <c r="KYR1054"/>
      <c r="KYS1054"/>
      <c r="KYT1054"/>
      <c r="KYU1054"/>
      <c r="KYV1054"/>
      <c r="KYW1054"/>
      <c r="KYX1054"/>
      <c r="KYY1054"/>
      <c r="KYZ1054"/>
      <c r="KZA1054"/>
      <c r="KZB1054"/>
      <c r="KZC1054"/>
      <c r="KZD1054"/>
      <c r="KZE1054"/>
      <c r="KZF1054"/>
      <c r="KZG1054"/>
      <c r="KZH1054"/>
      <c r="KZI1054"/>
      <c r="KZJ1054"/>
      <c r="KZK1054"/>
      <c r="KZL1054"/>
      <c r="KZM1054"/>
      <c r="KZN1054"/>
      <c r="KZO1054"/>
      <c r="KZP1054"/>
      <c r="KZQ1054"/>
      <c r="KZR1054"/>
      <c r="KZS1054"/>
      <c r="KZT1054"/>
      <c r="KZU1054"/>
      <c r="KZV1054"/>
      <c r="KZW1054"/>
      <c r="KZX1054"/>
      <c r="KZY1054"/>
      <c r="KZZ1054"/>
      <c r="LAA1054"/>
      <c r="LAB1054"/>
      <c r="LAC1054"/>
      <c r="LAD1054"/>
      <c r="LAE1054"/>
      <c r="LAF1054"/>
      <c r="LAG1054"/>
      <c r="LAH1054"/>
      <c r="LAI1054"/>
      <c r="LAJ1054"/>
      <c r="LAK1054"/>
      <c r="LAL1054"/>
      <c r="LAM1054"/>
      <c r="LAN1054"/>
      <c r="LAO1054"/>
      <c r="LAP1054"/>
      <c r="LAQ1054"/>
      <c r="LAR1054"/>
      <c r="LAS1054"/>
      <c r="LAT1054"/>
      <c r="LAU1054"/>
      <c r="LAV1054"/>
      <c r="LAW1054"/>
      <c r="LAX1054"/>
      <c r="LAY1054"/>
      <c r="LAZ1054"/>
      <c r="LBA1054"/>
      <c r="LBB1054"/>
      <c r="LBC1054"/>
      <c r="LBD1054"/>
      <c r="LBE1054"/>
      <c r="LBF1054"/>
      <c r="LBG1054"/>
      <c r="LBH1054"/>
      <c r="LBI1054"/>
      <c r="LBJ1054"/>
      <c r="LBK1054"/>
      <c r="LBL1054"/>
      <c r="LBM1054"/>
      <c r="LBN1054"/>
      <c r="LBO1054"/>
      <c r="LBP1054"/>
      <c r="LBQ1054"/>
      <c r="LBR1054"/>
      <c r="LBS1054"/>
      <c r="LBT1054"/>
      <c r="LBU1054"/>
      <c r="LBV1054"/>
      <c r="LBW1054"/>
      <c r="LBX1054"/>
      <c r="LBY1054"/>
      <c r="LBZ1054"/>
      <c r="LCA1054"/>
      <c r="LCB1054"/>
      <c r="LCC1054"/>
      <c r="LCD1054"/>
      <c r="LCE1054"/>
      <c r="LCF1054"/>
      <c r="LCG1054"/>
      <c r="LCH1054"/>
      <c r="LCI1054"/>
      <c r="LCJ1054"/>
      <c r="LCK1054"/>
      <c r="LCL1054"/>
      <c r="LCM1054"/>
      <c r="LCN1054"/>
      <c r="LCO1054"/>
      <c r="LCP1054"/>
      <c r="LCQ1054"/>
      <c r="LCR1054"/>
      <c r="LCS1054"/>
      <c r="LCT1054"/>
      <c r="LCU1054"/>
      <c r="LCV1054"/>
      <c r="LCW1054"/>
      <c r="LCX1054"/>
      <c r="LCY1054"/>
      <c r="LCZ1054"/>
      <c r="LDA1054"/>
      <c r="LDB1054"/>
      <c r="LDC1054"/>
      <c r="LDD1054"/>
      <c r="LDE1054"/>
      <c r="LDF1054"/>
      <c r="LDG1054"/>
      <c r="LDH1054"/>
      <c r="LDI1054"/>
      <c r="LDJ1054"/>
      <c r="LDK1054"/>
      <c r="LDL1054"/>
      <c r="LDM1054"/>
      <c r="LDN1054"/>
      <c r="LDO1054"/>
      <c r="LDP1054"/>
      <c r="LDQ1054"/>
      <c r="LDR1054"/>
      <c r="LDS1054"/>
      <c r="LDT1054"/>
      <c r="LDU1054"/>
      <c r="LDV1054"/>
      <c r="LDW1054"/>
      <c r="LDX1054"/>
      <c r="LDY1054"/>
      <c r="LDZ1054"/>
      <c r="LEA1054"/>
      <c r="LEB1054"/>
      <c r="LEC1054"/>
      <c r="LED1054"/>
      <c r="LEE1054"/>
      <c r="LEF1054"/>
      <c r="LEG1054"/>
      <c r="LEH1054"/>
      <c r="LEI1054"/>
      <c r="LEJ1054"/>
      <c r="LEK1054"/>
      <c r="LEL1054"/>
      <c r="LEM1054"/>
      <c r="LEN1054"/>
      <c r="LEO1054"/>
      <c r="LEP1054"/>
      <c r="LEQ1054"/>
      <c r="LER1054"/>
      <c r="LES1054"/>
      <c r="LET1054"/>
      <c r="LEU1054"/>
      <c r="LEV1054"/>
      <c r="LEW1054"/>
      <c r="LEX1054"/>
      <c r="LEY1054"/>
      <c r="LEZ1054"/>
      <c r="LFA1054"/>
      <c r="LFB1054"/>
      <c r="LFC1054"/>
      <c r="LFD1054"/>
      <c r="LFE1054"/>
      <c r="LFF1054"/>
      <c r="LFG1054"/>
      <c r="LFH1054"/>
      <c r="LFI1054"/>
      <c r="LFJ1054"/>
      <c r="LFK1054"/>
      <c r="LFL1054"/>
      <c r="LFM1054"/>
      <c r="LFN1054"/>
      <c r="LFO1054"/>
      <c r="LFP1054"/>
      <c r="LFQ1054"/>
      <c r="LFR1054"/>
      <c r="LFS1054"/>
      <c r="LFT1054"/>
      <c r="LFU1054"/>
      <c r="LFV1054"/>
      <c r="LFW1054"/>
      <c r="LFX1054"/>
      <c r="LFY1054"/>
      <c r="LFZ1054"/>
      <c r="LGA1054"/>
      <c r="LGB1054"/>
      <c r="LGC1054"/>
      <c r="LGD1054"/>
      <c r="LGE1054"/>
      <c r="LGF1054"/>
      <c r="LGG1054"/>
      <c r="LGH1054"/>
      <c r="LGI1054"/>
      <c r="LGJ1054"/>
      <c r="LGK1054"/>
      <c r="LGL1054"/>
      <c r="LGM1054"/>
      <c r="LGN1054"/>
      <c r="LGO1054"/>
      <c r="LGP1054"/>
      <c r="LGQ1054"/>
      <c r="LGR1054"/>
      <c r="LGS1054"/>
      <c r="LGT1054"/>
      <c r="LGU1054"/>
      <c r="LGV1054"/>
      <c r="LGW1054"/>
      <c r="LGX1054"/>
      <c r="LGY1054"/>
      <c r="LGZ1054"/>
      <c r="LHA1054"/>
      <c r="LHB1054"/>
      <c r="LHC1054"/>
      <c r="LHD1054"/>
      <c r="LHE1054"/>
      <c r="LHF1054"/>
      <c r="LHG1054"/>
      <c r="LHH1054"/>
      <c r="LHI1054"/>
      <c r="LHJ1054"/>
      <c r="LHK1054"/>
      <c r="LHL1054"/>
      <c r="LHM1054"/>
      <c r="LHN1054"/>
      <c r="LHO1054"/>
      <c r="LHP1054"/>
      <c r="LHQ1054"/>
      <c r="LHR1054"/>
      <c r="LHS1054"/>
      <c r="LHT1054"/>
      <c r="LHU1054"/>
      <c r="LHV1054"/>
      <c r="LHW1054"/>
      <c r="LHX1054"/>
      <c r="LHY1054"/>
      <c r="LHZ1054"/>
      <c r="LIA1054"/>
      <c r="LIB1054"/>
      <c r="LIC1054"/>
      <c r="LID1054"/>
      <c r="LIE1054"/>
      <c r="LIF1054"/>
      <c r="LIG1054"/>
      <c r="LIH1054"/>
      <c r="LII1054"/>
      <c r="LIJ1054"/>
      <c r="LIK1054"/>
      <c r="LIL1054"/>
      <c r="LIM1054"/>
      <c r="LIN1054"/>
      <c r="LIO1054"/>
      <c r="LIP1054"/>
      <c r="LIQ1054"/>
      <c r="LIR1054"/>
      <c r="LIS1054"/>
      <c r="LIT1054"/>
      <c r="LIU1054"/>
      <c r="LIV1054"/>
      <c r="LIW1054"/>
      <c r="LIX1054"/>
      <c r="LIY1054"/>
      <c r="LIZ1054"/>
      <c r="LJA1054"/>
      <c r="LJB1054"/>
      <c r="LJC1054"/>
      <c r="LJD1054"/>
      <c r="LJE1054"/>
      <c r="LJF1054"/>
      <c r="LJG1054"/>
      <c r="LJH1054"/>
      <c r="LJI1054"/>
      <c r="LJJ1054"/>
      <c r="LJK1054"/>
      <c r="LJL1054"/>
      <c r="LJM1054"/>
      <c r="LJN1054"/>
      <c r="LJO1054"/>
      <c r="LJP1054"/>
      <c r="LJQ1054"/>
      <c r="LJR1054"/>
      <c r="LJS1054"/>
      <c r="LJT1054"/>
      <c r="LJU1054"/>
      <c r="LJV1054"/>
      <c r="LJW1054"/>
      <c r="LJX1054"/>
      <c r="LJY1054"/>
      <c r="LJZ1054"/>
      <c r="LKA1054"/>
      <c r="LKB1054"/>
      <c r="LKC1054"/>
      <c r="LKD1054"/>
      <c r="LKE1054"/>
      <c r="LKF1054"/>
      <c r="LKG1054"/>
      <c r="LKH1054"/>
      <c r="LKI1054"/>
      <c r="LKJ1054"/>
      <c r="LKK1054"/>
      <c r="LKL1054"/>
      <c r="LKM1054"/>
      <c r="LKN1054"/>
      <c r="LKO1054"/>
      <c r="LKP1054"/>
      <c r="LKQ1054"/>
      <c r="LKR1054"/>
      <c r="LKS1054"/>
      <c r="LKT1054"/>
      <c r="LKU1054"/>
      <c r="LKV1054"/>
      <c r="LKW1054"/>
      <c r="LKX1054"/>
      <c r="LKY1054"/>
      <c r="LKZ1054"/>
      <c r="LLA1054"/>
      <c r="LLB1054"/>
      <c r="LLC1054"/>
      <c r="LLD1054"/>
      <c r="LLE1054"/>
      <c r="LLF1054"/>
      <c r="LLG1054"/>
      <c r="LLH1054"/>
      <c r="LLI1054"/>
      <c r="LLJ1054"/>
      <c r="LLK1054"/>
      <c r="LLL1054"/>
      <c r="LLM1054"/>
      <c r="LLN1054"/>
      <c r="LLO1054"/>
      <c r="LLP1054"/>
      <c r="LLQ1054"/>
      <c r="LLR1054"/>
      <c r="LLS1054"/>
      <c r="LLT1054"/>
      <c r="LLU1054"/>
      <c r="LLV1054"/>
      <c r="LLW1054"/>
      <c r="LLX1054"/>
      <c r="LLY1054"/>
      <c r="LLZ1054"/>
      <c r="LMA1054"/>
      <c r="LMB1054"/>
      <c r="LMC1054"/>
      <c r="LMD1054"/>
      <c r="LME1054"/>
      <c r="LMF1054"/>
      <c r="LMG1054"/>
      <c r="LMH1054"/>
      <c r="LMI1054"/>
      <c r="LMJ1054"/>
      <c r="LMK1054"/>
      <c r="LML1054"/>
      <c r="LMM1054"/>
      <c r="LMN1054"/>
      <c r="LMO1054"/>
      <c r="LMP1054"/>
      <c r="LMQ1054"/>
      <c r="LMR1054"/>
      <c r="LMS1054"/>
      <c r="LMT1054"/>
      <c r="LMU1054"/>
      <c r="LMV1054"/>
      <c r="LMW1054"/>
      <c r="LMX1054"/>
      <c r="LMY1054"/>
      <c r="LMZ1054"/>
      <c r="LNA1054"/>
      <c r="LNB1054"/>
      <c r="LNC1054"/>
      <c r="LND1054"/>
      <c r="LNE1054"/>
      <c r="LNF1054"/>
      <c r="LNG1054"/>
      <c r="LNH1054"/>
      <c r="LNI1054"/>
      <c r="LNJ1054"/>
      <c r="LNK1054"/>
      <c r="LNL1054"/>
      <c r="LNM1054"/>
      <c r="LNN1054"/>
      <c r="LNO1054"/>
      <c r="LNP1054"/>
      <c r="LNQ1054"/>
      <c r="LNR1054"/>
      <c r="LNS1054"/>
      <c r="LNT1054"/>
      <c r="LNU1054"/>
      <c r="LNV1054"/>
      <c r="LNW1054"/>
      <c r="LNX1054"/>
      <c r="LNY1054"/>
      <c r="LNZ1054"/>
      <c r="LOA1054"/>
      <c r="LOB1054"/>
      <c r="LOC1054"/>
      <c r="LOD1054"/>
      <c r="LOE1054"/>
      <c r="LOF1054"/>
      <c r="LOG1054"/>
      <c r="LOH1054"/>
      <c r="LOI1054"/>
      <c r="LOJ1054"/>
      <c r="LOK1054"/>
      <c r="LOL1054"/>
      <c r="LOM1054"/>
      <c r="LON1054"/>
      <c r="LOO1054"/>
      <c r="LOP1054"/>
      <c r="LOQ1054"/>
      <c r="LOR1054"/>
      <c r="LOS1054"/>
      <c r="LOT1054"/>
      <c r="LOU1054"/>
      <c r="LOV1054"/>
      <c r="LOW1054"/>
      <c r="LOX1054"/>
      <c r="LOY1054"/>
      <c r="LOZ1054"/>
      <c r="LPA1054"/>
      <c r="LPB1054"/>
      <c r="LPC1054"/>
      <c r="LPD1054"/>
      <c r="LPE1054"/>
      <c r="LPF1054"/>
      <c r="LPG1054"/>
      <c r="LPH1054"/>
      <c r="LPI1054"/>
      <c r="LPJ1054"/>
      <c r="LPK1054"/>
      <c r="LPL1054"/>
      <c r="LPM1054"/>
      <c r="LPN1054"/>
      <c r="LPO1054"/>
      <c r="LPP1054"/>
      <c r="LPQ1054"/>
      <c r="LPR1054"/>
      <c r="LPS1054"/>
      <c r="LPT1054"/>
      <c r="LPU1054"/>
      <c r="LPV1054"/>
      <c r="LPW1054"/>
      <c r="LPX1054"/>
      <c r="LPY1054"/>
      <c r="LPZ1054"/>
      <c r="LQA1054"/>
      <c r="LQB1054"/>
      <c r="LQC1054"/>
      <c r="LQD1054"/>
      <c r="LQE1054"/>
      <c r="LQF1054"/>
      <c r="LQG1054"/>
      <c r="LQH1054"/>
      <c r="LQI1054"/>
      <c r="LQJ1054"/>
      <c r="LQK1054"/>
      <c r="LQL1054"/>
      <c r="LQM1054"/>
      <c r="LQN1054"/>
      <c r="LQO1054"/>
      <c r="LQP1054"/>
      <c r="LQQ1054"/>
      <c r="LQR1054"/>
      <c r="LQS1054"/>
      <c r="LQT1054"/>
      <c r="LQU1054"/>
      <c r="LQV1054"/>
      <c r="LQW1054"/>
      <c r="LQX1054"/>
      <c r="LQY1054"/>
      <c r="LQZ1054"/>
      <c r="LRA1054"/>
      <c r="LRB1054"/>
      <c r="LRC1054"/>
      <c r="LRD1054"/>
      <c r="LRE1054"/>
      <c r="LRF1054"/>
      <c r="LRG1054"/>
      <c r="LRH1054"/>
      <c r="LRI1054"/>
      <c r="LRJ1054"/>
      <c r="LRK1054"/>
      <c r="LRL1054"/>
      <c r="LRM1054"/>
      <c r="LRN1054"/>
      <c r="LRO1054"/>
      <c r="LRP1054"/>
      <c r="LRQ1054"/>
      <c r="LRR1054"/>
      <c r="LRS1054"/>
      <c r="LRT1054"/>
      <c r="LRU1054"/>
      <c r="LRV1054"/>
      <c r="LRW1054"/>
      <c r="LRX1054"/>
      <c r="LRY1054"/>
      <c r="LRZ1054"/>
      <c r="LSA1054"/>
      <c r="LSB1054"/>
      <c r="LSC1054"/>
      <c r="LSD1054"/>
      <c r="LSE1054"/>
      <c r="LSF1054"/>
      <c r="LSG1054"/>
      <c r="LSH1054"/>
      <c r="LSI1054"/>
      <c r="LSJ1054"/>
      <c r="LSK1054"/>
      <c r="LSL1054"/>
      <c r="LSM1054"/>
      <c r="LSN1054"/>
      <c r="LSO1054"/>
      <c r="LSP1054"/>
      <c r="LSQ1054"/>
      <c r="LSR1054"/>
      <c r="LSS1054"/>
      <c r="LST1054"/>
      <c r="LSU1054"/>
      <c r="LSV1054"/>
      <c r="LSW1054"/>
      <c r="LSX1054"/>
      <c r="LSY1054"/>
      <c r="LSZ1054"/>
      <c r="LTA1054"/>
      <c r="LTB1054"/>
      <c r="LTC1054"/>
      <c r="LTD1054"/>
      <c r="LTE1054"/>
      <c r="LTF1054"/>
      <c r="LTG1054"/>
      <c r="LTH1054"/>
      <c r="LTI1054"/>
      <c r="LTJ1054"/>
      <c r="LTK1054"/>
      <c r="LTL1054"/>
      <c r="LTM1054"/>
      <c r="LTN1054"/>
      <c r="LTO1054"/>
      <c r="LTP1054"/>
      <c r="LTQ1054"/>
      <c r="LTR1054"/>
      <c r="LTS1054"/>
      <c r="LTT1054"/>
      <c r="LTU1054"/>
      <c r="LTV1054"/>
      <c r="LTW1054"/>
      <c r="LTX1054"/>
      <c r="LTY1054"/>
      <c r="LTZ1054"/>
      <c r="LUA1054"/>
      <c r="LUB1054"/>
      <c r="LUC1054"/>
      <c r="LUD1054"/>
      <c r="LUE1054"/>
      <c r="LUF1054"/>
      <c r="LUG1054"/>
      <c r="LUH1054"/>
      <c r="LUI1054"/>
      <c r="LUJ1054"/>
      <c r="LUK1054"/>
      <c r="LUL1054"/>
      <c r="LUM1054"/>
      <c r="LUN1054"/>
      <c r="LUO1054"/>
      <c r="LUP1054"/>
      <c r="LUQ1054"/>
      <c r="LUR1054"/>
      <c r="LUS1054"/>
      <c r="LUT1054"/>
      <c r="LUU1054"/>
      <c r="LUV1054"/>
      <c r="LUW1054"/>
      <c r="LUX1054"/>
      <c r="LUY1054"/>
      <c r="LUZ1054"/>
      <c r="LVA1054"/>
      <c r="LVB1054"/>
      <c r="LVC1054"/>
      <c r="LVD1054"/>
      <c r="LVE1054"/>
      <c r="LVF1054"/>
      <c r="LVG1054"/>
      <c r="LVH1054"/>
      <c r="LVI1054"/>
      <c r="LVJ1054"/>
      <c r="LVK1054"/>
      <c r="LVL1054"/>
      <c r="LVM1054"/>
      <c r="LVN1054"/>
      <c r="LVO1054"/>
      <c r="LVP1054"/>
      <c r="LVQ1054"/>
      <c r="LVR1054"/>
      <c r="LVS1054"/>
      <c r="LVT1054"/>
      <c r="LVU1054"/>
      <c r="LVV1054"/>
      <c r="LVW1054"/>
      <c r="LVX1054"/>
      <c r="LVY1054"/>
      <c r="LVZ1054"/>
      <c r="LWA1054"/>
      <c r="LWB1054"/>
      <c r="LWC1054"/>
      <c r="LWD1054"/>
      <c r="LWE1054"/>
      <c r="LWF1054"/>
      <c r="LWG1054"/>
      <c r="LWH1054"/>
      <c r="LWI1054"/>
      <c r="LWJ1054"/>
      <c r="LWK1054"/>
      <c r="LWL1054"/>
      <c r="LWM1054"/>
      <c r="LWN1054"/>
      <c r="LWO1054"/>
      <c r="LWP1054"/>
      <c r="LWQ1054"/>
      <c r="LWR1054"/>
      <c r="LWS1054"/>
      <c r="LWT1054"/>
      <c r="LWU1054"/>
      <c r="LWV1054"/>
      <c r="LWW1054"/>
      <c r="LWX1054"/>
      <c r="LWY1054"/>
      <c r="LWZ1054"/>
      <c r="LXA1054"/>
      <c r="LXB1054"/>
      <c r="LXC1054"/>
      <c r="LXD1054"/>
      <c r="LXE1054"/>
      <c r="LXF1054"/>
      <c r="LXG1054"/>
      <c r="LXH1054"/>
      <c r="LXI1054"/>
      <c r="LXJ1054"/>
      <c r="LXK1054"/>
      <c r="LXL1054"/>
      <c r="LXM1054"/>
      <c r="LXN1054"/>
      <c r="LXO1054"/>
      <c r="LXP1054"/>
      <c r="LXQ1054"/>
      <c r="LXR1054"/>
      <c r="LXS1054"/>
      <c r="LXT1054"/>
      <c r="LXU1054"/>
      <c r="LXV1054"/>
      <c r="LXW1054"/>
      <c r="LXX1054"/>
      <c r="LXY1054"/>
      <c r="LXZ1054"/>
      <c r="LYA1054"/>
      <c r="LYB1054"/>
      <c r="LYC1054"/>
      <c r="LYD1054"/>
      <c r="LYE1054"/>
      <c r="LYF1054"/>
      <c r="LYG1054"/>
      <c r="LYH1054"/>
      <c r="LYI1054"/>
      <c r="LYJ1054"/>
      <c r="LYK1054"/>
      <c r="LYL1054"/>
      <c r="LYM1054"/>
      <c r="LYN1054"/>
      <c r="LYO1054"/>
      <c r="LYP1054"/>
      <c r="LYQ1054"/>
      <c r="LYR1054"/>
      <c r="LYS1054"/>
      <c r="LYT1054"/>
      <c r="LYU1054"/>
      <c r="LYV1054"/>
      <c r="LYW1054"/>
      <c r="LYX1054"/>
      <c r="LYY1054"/>
      <c r="LYZ1054"/>
      <c r="LZA1054"/>
      <c r="LZB1054"/>
      <c r="LZC1054"/>
      <c r="LZD1054"/>
      <c r="LZE1054"/>
      <c r="LZF1054"/>
      <c r="LZG1054"/>
      <c r="LZH1054"/>
      <c r="LZI1054"/>
      <c r="LZJ1054"/>
      <c r="LZK1054"/>
      <c r="LZL1054"/>
      <c r="LZM1054"/>
      <c r="LZN1054"/>
      <c r="LZO1054"/>
      <c r="LZP1054"/>
      <c r="LZQ1054"/>
      <c r="LZR1054"/>
      <c r="LZS1054"/>
      <c r="LZT1054"/>
      <c r="LZU1054"/>
      <c r="LZV1054"/>
      <c r="LZW1054"/>
      <c r="LZX1054"/>
      <c r="LZY1054"/>
      <c r="LZZ1054"/>
      <c r="MAA1054"/>
      <c r="MAB1054"/>
      <c r="MAC1054"/>
      <c r="MAD1054"/>
      <c r="MAE1054"/>
      <c r="MAF1054"/>
      <c r="MAG1054"/>
      <c r="MAH1054"/>
      <c r="MAI1054"/>
      <c r="MAJ1054"/>
      <c r="MAK1054"/>
      <c r="MAL1054"/>
      <c r="MAM1054"/>
      <c r="MAN1054"/>
      <c r="MAO1054"/>
      <c r="MAP1054"/>
      <c r="MAQ1054"/>
      <c r="MAR1054"/>
      <c r="MAS1054"/>
      <c r="MAT1054"/>
      <c r="MAU1054"/>
      <c r="MAV1054"/>
      <c r="MAW1054"/>
      <c r="MAX1054"/>
      <c r="MAY1054"/>
      <c r="MAZ1054"/>
      <c r="MBA1054"/>
      <c r="MBB1054"/>
      <c r="MBC1054"/>
      <c r="MBD1054"/>
      <c r="MBE1054"/>
      <c r="MBF1054"/>
      <c r="MBG1054"/>
      <c r="MBH1054"/>
      <c r="MBI1054"/>
      <c r="MBJ1054"/>
      <c r="MBK1054"/>
      <c r="MBL1054"/>
      <c r="MBM1054"/>
      <c r="MBN1054"/>
      <c r="MBO1054"/>
      <c r="MBP1054"/>
      <c r="MBQ1054"/>
      <c r="MBR1054"/>
      <c r="MBS1054"/>
      <c r="MBT1054"/>
      <c r="MBU1054"/>
      <c r="MBV1054"/>
      <c r="MBW1054"/>
      <c r="MBX1054"/>
      <c r="MBY1054"/>
      <c r="MBZ1054"/>
      <c r="MCA1054"/>
      <c r="MCB1054"/>
      <c r="MCC1054"/>
      <c r="MCD1054"/>
      <c r="MCE1054"/>
      <c r="MCF1054"/>
      <c r="MCG1054"/>
      <c r="MCH1054"/>
      <c r="MCI1054"/>
      <c r="MCJ1054"/>
      <c r="MCK1054"/>
      <c r="MCL1054"/>
      <c r="MCM1054"/>
      <c r="MCN1054"/>
      <c r="MCO1054"/>
      <c r="MCP1054"/>
      <c r="MCQ1054"/>
      <c r="MCR1054"/>
      <c r="MCS1054"/>
      <c r="MCT1054"/>
      <c r="MCU1054"/>
      <c r="MCV1054"/>
      <c r="MCW1054"/>
      <c r="MCX1054"/>
      <c r="MCY1054"/>
      <c r="MCZ1054"/>
      <c r="MDA1054"/>
      <c r="MDB1054"/>
      <c r="MDC1054"/>
      <c r="MDD1054"/>
      <c r="MDE1054"/>
      <c r="MDF1054"/>
      <c r="MDG1054"/>
      <c r="MDH1054"/>
      <c r="MDI1054"/>
      <c r="MDJ1054"/>
      <c r="MDK1054"/>
      <c r="MDL1054"/>
      <c r="MDM1054"/>
      <c r="MDN1054"/>
      <c r="MDO1054"/>
      <c r="MDP1054"/>
      <c r="MDQ1054"/>
      <c r="MDR1054"/>
      <c r="MDS1054"/>
      <c r="MDT1054"/>
      <c r="MDU1054"/>
      <c r="MDV1054"/>
      <c r="MDW1054"/>
      <c r="MDX1054"/>
      <c r="MDY1054"/>
      <c r="MDZ1054"/>
      <c r="MEA1054"/>
      <c r="MEB1054"/>
      <c r="MEC1054"/>
      <c r="MED1054"/>
      <c r="MEE1054"/>
      <c r="MEF1054"/>
      <c r="MEG1054"/>
      <c r="MEH1054"/>
      <c r="MEI1054"/>
      <c r="MEJ1054"/>
      <c r="MEK1054"/>
      <c r="MEL1054"/>
      <c r="MEM1054"/>
      <c r="MEN1054"/>
      <c r="MEO1054"/>
      <c r="MEP1054"/>
      <c r="MEQ1054"/>
      <c r="MER1054"/>
      <c r="MES1054"/>
      <c r="MET1054"/>
      <c r="MEU1054"/>
      <c r="MEV1054"/>
      <c r="MEW1054"/>
      <c r="MEX1054"/>
      <c r="MEY1054"/>
      <c r="MEZ1054"/>
      <c r="MFA1054"/>
      <c r="MFB1054"/>
      <c r="MFC1054"/>
      <c r="MFD1054"/>
      <c r="MFE1054"/>
      <c r="MFF1054"/>
      <c r="MFG1054"/>
      <c r="MFH1054"/>
      <c r="MFI1054"/>
      <c r="MFJ1054"/>
      <c r="MFK1054"/>
      <c r="MFL1054"/>
      <c r="MFM1054"/>
      <c r="MFN1054"/>
      <c r="MFO1054"/>
      <c r="MFP1054"/>
      <c r="MFQ1054"/>
      <c r="MFR1054"/>
      <c r="MFS1054"/>
      <c r="MFT1054"/>
      <c r="MFU1054"/>
      <c r="MFV1054"/>
      <c r="MFW1054"/>
      <c r="MFX1054"/>
      <c r="MFY1054"/>
      <c r="MFZ1054"/>
      <c r="MGA1054"/>
      <c r="MGB1054"/>
      <c r="MGC1054"/>
      <c r="MGD1054"/>
      <c r="MGE1054"/>
      <c r="MGF1054"/>
      <c r="MGG1054"/>
      <c r="MGH1054"/>
      <c r="MGI1054"/>
      <c r="MGJ1054"/>
      <c r="MGK1054"/>
      <c r="MGL1054"/>
      <c r="MGM1054"/>
      <c r="MGN1054"/>
      <c r="MGO1054"/>
      <c r="MGP1054"/>
      <c r="MGQ1054"/>
      <c r="MGR1054"/>
      <c r="MGS1054"/>
      <c r="MGT1054"/>
      <c r="MGU1054"/>
      <c r="MGV1054"/>
      <c r="MGW1054"/>
      <c r="MGX1054"/>
      <c r="MGY1054"/>
      <c r="MGZ1054"/>
      <c r="MHA1054"/>
      <c r="MHB1054"/>
      <c r="MHC1054"/>
      <c r="MHD1054"/>
      <c r="MHE1054"/>
      <c r="MHF1054"/>
      <c r="MHG1054"/>
      <c r="MHH1054"/>
      <c r="MHI1054"/>
      <c r="MHJ1054"/>
      <c r="MHK1054"/>
      <c r="MHL1054"/>
      <c r="MHM1054"/>
      <c r="MHN1054"/>
      <c r="MHO1054"/>
      <c r="MHP1054"/>
      <c r="MHQ1054"/>
      <c r="MHR1054"/>
      <c r="MHS1054"/>
      <c r="MHT1054"/>
      <c r="MHU1054"/>
      <c r="MHV1054"/>
      <c r="MHW1054"/>
      <c r="MHX1054"/>
      <c r="MHY1054"/>
      <c r="MHZ1054"/>
      <c r="MIA1054"/>
      <c r="MIB1054"/>
      <c r="MIC1054"/>
      <c r="MID1054"/>
      <c r="MIE1054"/>
      <c r="MIF1054"/>
      <c r="MIG1054"/>
      <c r="MIH1054"/>
      <c r="MII1054"/>
      <c r="MIJ1054"/>
      <c r="MIK1054"/>
      <c r="MIL1054"/>
      <c r="MIM1054"/>
      <c r="MIN1054"/>
      <c r="MIO1054"/>
      <c r="MIP1054"/>
      <c r="MIQ1054"/>
      <c r="MIR1054"/>
      <c r="MIS1054"/>
      <c r="MIT1054"/>
      <c r="MIU1054"/>
      <c r="MIV1054"/>
      <c r="MIW1054"/>
      <c r="MIX1054"/>
      <c r="MIY1054"/>
      <c r="MIZ1054"/>
      <c r="MJA1054"/>
      <c r="MJB1054"/>
      <c r="MJC1054"/>
      <c r="MJD1054"/>
      <c r="MJE1054"/>
      <c r="MJF1054"/>
      <c r="MJG1054"/>
      <c r="MJH1054"/>
      <c r="MJI1054"/>
      <c r="MJJ1054"/>
      <c r="MJK1054"/>
      <c r="MJL1054"/>
      <c r="MJM1054"/>
      <c r="MJN1054"/>
      <c r="MJO1054"/>
      <c r="MJP1054"/>
      <c r="MJQ1054"/>
      <c r="MJR1054"/>
      <c r="MJS1054"/>
      <c r="MJT1054"/>
      <c r="MJU1054"/>
      <c r="MJV1054"/>
      <c r="MJW1054"/>
      <c r="MJX1054"/>
      <c r="MJY1054"/>
      <c r="MJZ1054"/>
      <c r="MKA1054"/>
      <c r="MKB1054"/>
      <c r="MKC1054"/>
      <c r="MKD1054"/>
      <c r="MKE1054"/>
      <c r="MKF1054"/>
      <c r="MKG1054"/>
      <c r="MKH1054"/>
      <c r="MKI1054"/>
      <c r="MKJ1054"/>
      <c r="MKK1054"/>
      <c r="MKL1054"/>
      <c r="MKM1054"/>
      <c r="MKN1054"/>
      <c r="MKO1054"/>
      <c r="MKP1054"/>
      <c r="MKQ1054"/>
      <c r="MKR1054"/>
      <c r="MKS1054"/>
      <c r="MKT1054"/>
      <c r="MKU1054"/>
      <c r="MKV1054"/>
      <c r="MKW1054"/>
      <c r="MKX1054"/>
      <c r="MKY1054"/>
      <c r="MKZ1054"/>
      <c r="MLA1054"/>
      <c r="MLB1054"/>
      <c r="MLC1054"/>
      <c r="MLD1054"/>
      <c r="MLE1054"/>
      <c r="MLF1054"/>
      <c r="MLG1054"/>
      <c r="MLH1054"/>
      <c r="MLI1054"/>
      <c r="MLJ1054"/>
      <c r="MLK1054"/>
      <c r="MLL1054"/>
      <c r="MLM1054"/>
      <c r="MLN1054"/>
      <c r="MLO1054"/>
      <c r="MLP1054"/>
      <c r="MLQ1054"/>
      <c r="MLR1054"/>
      <c r="MLS1054"/>
      <c r="MLT1054"/>
      <c r="MLU1054"/>
      <c r="MLV1054"/>
      <c r="MLW1054"/>
      <c r="MLX1054"/>
      <c r="MLY1054"/>
      <c r="MLZ1054"/>
      <c r="MMA1054"/>
      <c r="MMB1054"/>
      <c r="MMC1054"/>
      <c r="MMD1054"/>
      <c r="MME1054"/>
      <c r="MMF1054"/>
      <c r="MMG1054"/>
      <c r="MMH1054"/>
      <c r="MMI1054"/>
      <c r="MMJ1054"/>
      <c r="MMK1054"/>
      <c r="MML1054"/>
      <c r="MMM1054"/>
      <c r="MMN1054"/>
      <c r="MMO1054"/>
      <c r="MMP1054"/>
      <c r="MMQ1054"/>
      <c r="MMR1054"/>
      <c r="MMS1054"/>
      <c r="MMT1054"/>
      <c r="MMU1054"/>
      <c r="MMV1054"/>
      <c r="MMW1054"/>
      <c r="MMX1054"/>
      <c r="MMY1054"/>
      <c r="MMZ1054"/>
      <c r="MNA1054"/>
      <c r="MNB1054"/>
      <c r="MNC1054"/>
      <c r="MND1054"/>
      <c r="MNE1054"/>
      <c r="MNF1054"/>
      <c r="MNG1054"/>
      <c r="MNH1054"/>
      <c r="MNI1054"/>
      <c r="MNJ1054"/>
      <c r="MNK1054"/>
      <c r="MNL1054"/>
      <c r="MNM1054"/>
      <c r="MNN1054"/>
      <c r="MNO1054"/>
      <c r="MNP1054"/>
      <c r="MNQ1054"/>
      <c r="MNR1054"/>
      <c r="MNS1054"/>
      <c r="MNT1054"/>
      <c r="MNU1054"/>
      <c r="MNV1054"/>
      <c r="MNW1054"/>
      <c r="MNX1054"/>
      <c r="MNY1054"/>
      <c r="MNZ1054"/>
      <c r="MOA1054"/>
      <c r="MOB1054"/>
      <c r="MOC1054"/>
      <c r="MOD1054"/>
      <c r="MOE1054"/>
      <c r="MOF1054"/>
      <c r="MOG1054"/>
      <c r="MOH1054"/>
      <c r="MOI1054"/>
      <c r="MOJ1054"/>
      <c r="MOK1054"/>
      <c r="MOL1054"/>
      <c r="MOM1054"/>
      <c r="MON1054"/>
      <c r="MOO1054"/>
      <c r="MOP1054"/>
      <c r="MOQ1054"/>
      <c r="MOR1054"/>
      <c r="MOS1054"/>
      <c r="MOT1054"/>
      <c r="MOU1054"/>
      <c r="MOV1054"/>
      <c r="MOW1054"/>
      <c r="MOX1054"/>
      <c r="MOY1054"/>
      <c r="MOZ1054"/>
      <c r="MPA1054"/>
      <c r="MPB1054"/>
      <c r="MPC1054"/>
      <c r="MPD1054"/>
      <c r="MPE1054"/>
      <c r="MPF1054"/>
      <c r="MPG1054"/>
      <c r="MPH1054"/>
      <c r="MPI1054"/>
      <c r="MPJ1054"/>
      <c r="MPK1054"/>
      <c r="MPL1054"/>
      <c r="MPM1054"/>
      <c r="MPN1054"/>
      <c r="MPO1054"/>
      <c r="MPP1054"/>
      <c r="MPQ1054"/>
      <c r="MPR1054"/>
      <c r="MPS1054"/>
      <c r="MPT1054"/>
      <c r="MPU1054"/>
      <c r="MPV1054"/>
      <c r="MPW1054"/>
      <c r="MPX1054"/>
      <c r="MPY1054"/>
      <c r="MPZ1054"/>
      <c r="MQA1054"/>
      <c r="MQB1054"/>
      <c r="MQC1054"/>
      <c r="MQD1054"/>
      <c r="MQE1054"/>
      <c r="MQF1054"/>
      <c r="MQG1054"/>
      <c r="MQH1054"/>
      <c r="MQI1054"/>
      <c r="MQJ1054"/>
      <c r="MQK1054"/>
      <c r="MQL1054"/>
      <c r="MQM1054"/>
      <c r="MQN1054"/>
      <c r="MQO1054"/>
      <c r="MQP1054"/>
      <c r="MQQ1054"/>
      <c r="MQR1054"/>
      <c r="MQS1054"/>
      <c r="MQT1054"/>
      <c r="MQU1054"/>
      <c r="MQV1054"/>
      <c r="MQW1054"/>
      <c r="MQX1054"/>
      <c r="MQY1054"/>
      <c r="MQZ1054"/>
      <c r="MRA1054"/>
      <c r="MRB1054"/>
      <c r="MRC1054"/>
      <c r="MRD1054"/>
      <c r="MRE1054"/>
      <c r="MRF1054"/>
      <c r="MRG1054"/>
      <c r="MRH1054"/>
      <c r="MRI1054"/>
      <c r="MRJ1054"/>
      <c r="MRK1054"/>
      <c r="MRL1054"/>
      <c r="MRM1054"/>
      <c r="MRN1054"/>
      <c r="MRO1054"/>
      <c r="MRP1054"/>
      <c r="MRQ1054"/>
      <c r="MRR1054"/>
      <c r="MRS1054"/>
      <c r="MRT1054"/>
      <c r="MRU1054"/>
      <c r="MRV1054"/>
      <c r="MRW1054"/>
      <c r="MRX1054"/>
      <c r="MRY1054"/>
      <c r="MRZ1054"/>
      <c r="MSA1054"/>
      <c r="MSB1054"/>
      <c r="MSC1054"/>
      <c r="MSD1054"/>
      <c r="MSE1054"/>
      <c r="MSF1054"/>
      <c r="MSG1054"/>
      <c r="MSH1054"/>
      <c r="MSI1054"/>
      <c r="MSJ1054"/>
      <c r="MSK1054"/>
      <c r="MSL1054"/>
      <c r="MSM1054"/>
      <c r="MSN1054"/>
      <c r="MSO1054"/>
      <c r="MSP1054"/>
      <c r="MSQ1054"/>
      <c r="MSR1054"/>
      <c r="MSS1054"/>
      <c r="MST1054"/>
      <c r="MSU1054"/>
      <c r="MSV1054"/>
      <c r="MSW1054"/>
      <c r="MSX1054"/>
      <c r="MSY1054"/>
      <c r="MSZ1054"/>
      <c r="MTA1054"/>
      <c r="MTB1054"/>
      <c r="MTC1054"/>
      <c r="MTD1054"/>
      <c r="MTE1054"/>
      <c r="MTF1054"/>
      <c r="MTG1054"/>
      <c r="MTH1054"/>
      <c r="MTI1054"/>
      <c r="MTJ1054"/>
      <c r="MTK1054"/>
      <c r="MTL1054"/>
      <c r="MTM1054"/>
      <c r="MTN1054"/>
      <c r="MTO1054"/>
      <c r="MTP1054"/>
      <c r="MTQ1054"/>
      <c r="MTR1054"/>
      <c r="MTS1054"/>
      <c r="MTT1054"/>
      <c r="MTU1054"/>
      <c r="MTV1054"/>
      <c r="MTW1054"/>
      <c r="MTX1054"/>
      <c r="MTY1054"/>
      <c r="MTZ1054"/>
      <c r="MUA1054"/>
      <c r="MUB1054"/>
      <c r="MUC1054"/>
      <c r="MUD1054"/>
      <c r="MUE1054"/>
      <c r="MUF1054"/>
      <c r="MUG1054"/>
      <c r="MUH1054"/>
      <c r="MUI1054"/>
      <c r="MUJ1054"/>
      <c r="MUK1054"/>
      <c r="MUL1054"/>
      <c r="MUM1054"/>
      <c r="MUN1054"/>
      <c r="MUO1054"/>
      <c r="MUP1054"/>
      <c r="MUQ1054"/>
      <c r="MUR1054"/>
      <c r="MUS1054"/>
      <c r="MUT1054"/>
      <c r="MUU1054"/>
      <c r="MUV1054"/>
      <c r="MUW1054"/>
      <c r="MUX1054"/>
      <c r="MUY1054"/>
      <c r="MUZ1054"/>
      <c r="MVA1054"/>
      <c r="MVB1054"/>
      <c r="MVC1054"/>
      <c r="MVD1054"/>
      <c r="MVE1054"/>
      <c r="MVF1054"/>
      <c r="MVG1054"/>
      <c r="MVH1054"/>
      <c r="MVI1054"/>
      <c r="MVJ1054"/>
      <c r="MVK1054"/>
      <c r="MVL1054"/>
      <c r="MVM1054"/>
      <c r="MVN1054"/>
      <c r="MVO1054"/>
      <c r="MVP1054"/>
      <c r="MVQ1054"/>
      <c r="MVR1054"/>
      <c r="MVS1054"/>
      <c r="MVT1054"/>
      <c r="MVU1054"/>
      <c r="MVV1054"/>
      <c r="MVW1054"/>
      <c r="MVX1054"/>
      <c r="MVY1054"/>
      <c r="MVZ1054"/>
      <c r="MWA1054"/>
      <c r="MWB1054"/>
      <c r="MWC1054"/>
      <c r="MWD1054"/>
      <c r="MWE1054"/>
      <c r="MWF1054"/>
      <c r="MWG1054"/>
      <c r="MWH1054"/>
      <c r="MWI1054"/>
      <c r="MWJ1054"/>
      <c r="MWK1054"/>
      <c r="MWL1054"/>
      <c r="MWM1054"/>
      <c r="MWN1054"/>
      <c r="MWO1054"/>
      <c r="MWP1054"/>
      <c r="MWQ1054"/>
      <c r="MWR1054"/>
      <c r="MWS1054"/>
      <c r="MWT1054"/>
      <c r="MWU1054"/>
      <c r="MWV1054"/>
      <c r="MWW1054"/>
      <c r="MWX1054"/>
      <c r="MWY1054"/>
      <c r="MWZ1054"/>
      <c r="MXA1054"/>
      <c r="MXB1054"/>
      <c r="MXC1054"/>
      <c r="MXD1054"/>
      <c r="MXE1054"/>
      <c r="MXF1054"/>
      <c r="MXG1054"/>
      <c r="MXH1054"/>
      <c r="MXI1054"/>
      <c r="MXJ1054"/>
      <c r="MXK1054"/>
      <c r="MXL1054"/>
      <c r="MXM1054"/>
      <c r="MXN1054"/>
      <c r="MXO1054"/>
      <c r="MXP1054"/>
      <c r="MXQ1054"/>
      <c r="MXR1054"/>
      <c r="MXS1054"/>
      <c r="MXT1054"/>
      <c r="MXU1054"/>
      <c r="MXV1054"/>
      <c r="MXW1054"/>
      <c r="MXX1054"/>
      <c r="MXY1054"/>
      <c r="MXZ1054"/>
      <c r="MYA1054"/>
      <c r="MYB1054"/>
      <c r="MYC1054"/>
      <c r="MYD1054"/>
      <c r="MYE1054"/>
      <c r="MYF1054"/>
      <c r="MYG1054"/>
      <c r="MYH1054"/>
      <c r="MYI1054"/>
      <c r="MYJ1054"/>
      <c r="MYK1054"/>
      <c r="MYL1054"/>
      <c r="MYM1054"/>
      <c r="MYN1054"/>
      <c r="MYO1054"/>
      <c r="MYP1054"/>
      <c r="MYQ1054"/>
      <c r="MYR1054"/>
      <c r="MYS1054"/>
      <c r="MYT1054"/>
      <c r="MYU1054"/>
      <c r="MYV1054"/>
      <c r="MYW1054"/>
      <c r="MYX1054"/>
      <c r="MYY1054"/>
      <c r="MYZ1054"/>
      <c r="MZA1054"/>
      <c r="MZB1054"/>
      <c r="MZC1054"/>
      <c r="MZD1054"/>
      <c r="MZE1054"/>
      <c r="MZF1054"/>
      <c r="MZG1054"/>
      <c r="MZH1054"/>
      <c r="MZI1054"/>
      <c r="MZJ1054"/>
      <c r="MZK1054"/>
      <c r="MZL1054"/>
      <c r="MZM1054"/>
      <c r="MZN1054"/>
      <c r="MZO1054"/>
      <c r="MZP1054"/>
      <c r="MZQ1054"/>
      <c r="MZR1054"/>
      <c r="MZS1054"/>
      <c r="MZT1054"/>
      <c r="MZU1054"/>
      <c r="MZV1054"/>
      <c r="MZW1054"/>
      <c r="MZX1054"/>
      <c r="MZY1054"/>
      <c r="MZZ1054"/>
      <c r="NAA1054"/>
      <c r="NAB1054"/>
      <c r="NAC1054"/>
      <c r="NAD1054"/>
      <c r="NAE1054"/>
      <c r="NAF1054"/>
      <c r="NAG1054"/>
      <c r="NAH1054"/>
      <c r="NAI1054"/>
      <c r="NAJ1054"/>
      <c r="NAK1054"/>
      <c r="NAL1054"/>
      <c r="NAM1054"/>
      <c r="NAN1054"/>
      <c r="NAO1054"/>
      <c r="NAP1054"/>
      <c r="NAQ1054"/>
      <c r="NAR1054"/>
      <c r="NAS1054"/>
      <c r="NAT1054"/>
      <c r="NAU1054"/>
      <c r="NAV1054"/>
      <c r="NAW1054"/>
      <c r="NAX1054"/>
      <c r="NAY1054"/>
      <c r="NAZ1054"/>
      <c r="NBA1054"/>
      <c r="NBB1054"/>
      <c r="NBC1054"/>
      <c r="NBD1054"/>
      <c r="NBE1054"/>
      <c r="NBF1054"/>
      <c r="NBG1054"/>
      <c r="NBH1054"/>
      <c r="NBI1054"/>
      <c r="NBJ1054"/>
      <c r="NBK1054"/>
      <c r="NBL1054"/>
      <c r="NBM1054"/>
      <c r="NBN1054"/>
      <c r="NBO1054"/>
      <c r="NBP1054"/>
      <c r="NBQ1054"/>
      <c r="NBR1054"/>
      <c r="NBS1054"/>
      <c r="NBT1054"/>
      <c r="NBU1054"/>
      <c r="NBV1054"/>
      <c r="NBW1054"/>
      <c r="NBX1054"/>
      <c r="NBY1054"/>
      <c r="NBZ1054"/>
      <c r="NCA1054"/>
      <c r="NCB1054"/>
      <c r="NCC1054"/>
      <c r="NCD1054"/>
      <c r="NCE1054"/>
      <c r="NCF1054"/>
      <c r="NCG1054"/>
      <c r="NCH1054"/>
      <c r="NCI1054"/>
      <c r="NCJ1054"/>
      <c r="NCK1054"/>
      <c r="NCL1054"/>
      <c r="NCM1054"/>
      <c r="NCN1054"/>
      <c r="NCO1054"/>
      <c r="NCP1054"/>
      <c r="NCQ1054"/>
      <c r="NCR1054"/>
      <c r="NCS1054"/>
      <c r="NCT1054"/>
      <c r="NCU1054"/>
      <c r="NCV1054"/>
      <c r="NCW1054"/>
      <c r="NCX1054"/>
      <c r="NCY1054"/>
      <c r="NCZ1054"/>
      <c r="NDA1054"/>
      <c r="NDB1054"/>
      <c r="NDC1054"/>
      <c r="NDD1054"/>
      <c r="NDE1054"/>
      <c r="NDF1054"/>
      <c r="NDG1054"/>
      <c r="NDH1054"/>
      <c r="NDI1054"/>
      <c r="NDJ1054"/>
      <c r="NDK1054"/>
      <c r="NDL1054"/>
      <c r="NDM1054"/>
      <c r="NDN1054"/>
      <c r="NDO1054"/>
      <c r="NDP1054"/>
      <c r="NDQ1054"/>
      <c r="NDR1054"/>
      <c r="NDS1054"/>
      <c r="NDT1054"/>
      <c r="NDU1054"/>
      <c r="NDV1054"/>
      <c r="NDW1054"/>
      <c r="NDX1054"/>
      <c r="NDY1054"/>
      <c r="NDZ1054"/>
      <c r="NEA1054"/>
      <c r="NEB1054"/>
      <c r="NEC1054"/>
      <c r="NED1054"/>
      <c r="NEE1054"/>
      <c r="NEF1054"/>
      <c r="NEG1054"/>
      <c r="NEH1054"/>
      <c r="NEI1054"/>
      <c r="NEJ1054"/>
      <c r="NEK1054"/>
      <c r="NEL1054"/>
      <c r="NEM1054"/>
      <c r="NEN1054"/>
      <c r="NEO1054"/>
      <c r="NEP1054"/>
      <c r="NEQ1054"/>
      <c r="NER1054"/>
      <c r="NES1054"/>
      <c r="NET1054"/>
      <c r="NEU1054"/>
      <c r="NEV1054"/>
      <c r="NEW1054"/>
      <c r="NEX1054"/>
      <c r="NEY1054"/>
      <c r="NEZ1054"/>
      <c r="NFA1054"/>
      <c r="NFB1054"/>
      <c r="NFC1054"/>
      <c r="NFD1054"/>
      <c r="NFE1054"/>
      <c r="NFF1054"/>
      <c r="NFG1054"/>
      <c r="NFH1054"/>
      <c r="NFI1054"/>
      <c r="NFJ1054"/>
      <c r="NFK1054"/>
      <c r="NFL1054"/>
      <c r="NFM1054"/>
      <c r="NFN1054"/>
      <c r="NFO1054"/>
      <c r="NFP1054"/>
      <c r="NFQ1054"/>
      <c r="NFR1054"/>
      <c r="NFS1054"/>
      <c r="NFT1054"/>
      <c r="NFU1054"/>
      <c r="NFV1054"/>
      <c r="NFW1054"/>
      <c r="NFX1054"/>
      <c r="NFY1054"/>
      <c r="NFZ1054"/>
      <c r="NGA1054"/>
      <c r="NGB1054"/>
      <c r="NGC1054"/>
      <c r="NGD1054"/>
      <c r="NGE1054"/>
      <c r="NGF1054"/>
      <c r="NGG1054"/>
      <c r="NGH1054"/>
      <c r="NGI1054"/>
      <c r="NGJ1054"/>
      <c r="NGK1054"/>
      <c r="NGL1054"/>
      <c r="NGM1054"/>
      <c r="NGN1054"/>
      <c r="NGO1054"/>
      <c r="NGP1054"/>
      <c r="NGQ1054"/>
      <c r="NGR1054"/>
      <c r="NGS1054"/>
      <c r="NGT1054"/>
      <c r="NGU1054"/>
      <c r="NGV1054"/>
      <c r="NGW1054"/>
      <c r="NGX1054"/>
      <c r="NGY1054"/>
      <c r="NGZ1054"/>
      <c r="NHA1054"/>
      <c r="NHB1054"/>
      <c r="NHC1054"/>
      <c r="NHD1054"/>
      <c r="NHE1054"/>
      <c r="NHF1054"/>
      <c r="NHG1054"/>
      <c r="NHH1054"/>
      <c r="NHI1054"/>
      <c r="NHJ1054"/>
      <c r="NHK1054"/>
      <c r="NHL1054"/>
      <c r="NHM1054"/>
      <c r="NHN1054"/>
      <c r="NHO1054"/>
      <c r="NHP1054"/>
      <c r="NHQ1054"/>
      <c r="NHR1054"/>
      <c r="NHS1054"/>
      <c r="NHT1054"/>
      <c r="NHU1054"/>
      <c r="NHV1054"/>
      <c r="NHW1054"/>
      <c r="NHX1054"/>
      <c r="NHY1054"/>
      <c r="NHZ1054"/>
      <c r="NIA1054"/>
      <c r="NIB1054"/>
      <c r="NIC1054"/>
      <c r="NID1054"/>
      <c r="NIE1054"/>
      <c r="NIF1054"/>
      <c r="NIG1054"/>
      <c r="NIH1054"/>
      <c r="NII1054"/>
      <c r="NIJ1054"/>
      <c r="NIK1054"/>
      <c r="NIL1054"/>
      <c r="NIM1054"/>
      <c r="NIN1054"/>
      <c r="NIO1054"/>
      <c r="NIP1054"/>
      <c r="NIQ1054"/>
      <c r="NIR1054"/>
      <c r="NIS1054"/>
      <c r="NIT1054"/>
      <c r="NIU1054"/>
      <c r="NIV1054"/>
      <c r="NIW1054"/>
      <c r="NIX1054"/>
      <c r="NIY1054"/>
      <c r="NIZ1054"/>
      <c r="NJA1054"/>
      <c r="NJB1054"/>
      <c r="NJC1054"/>
      <c r="NJD1054"/>
      <c r="NJE1054"/>
      <c r="NJF1054"/>
      <c r="NJG1054"/>
      <c r="NJH1054"/>
      <c r="NJI1054"/>
      <c r="NJJ1054"/>
      <c r="NJK1054"/>
      <c r="NJL1054"/>
      <c r="NJM1054"/>
      <c r="NJN1054"/>
      <c r="NJO1054"/>
      <c r="NJP1054"/>
      <c r="NJQ1054"/>
      <c r="NJR1054"/>
      <c r="NJS1054"/>
      <c r="NJT1054"/>
      <c r="NJU1054"/>
      <c r="NJV1054"/>
      <c r="NJW1054"/>
      <c r="NJX1054"/>
      <c r="NJY1054"/>
      <c r="NJZ1054"/>
      <c r="NKA1054"/>
      <c r="NKB1054"/>
      <c r="NKC1054"/>
      <c r="NKD1054"/>
      <c r="NKE1054"/>
      <c r="NKF1054"/>
      <c r="NKG1054"/>
      <c r="NKH1054"/>
      <c r="NKI1054"/>
      <c r="NKJ1054"/>
      <c r="NKK1054"/>
      <c r="NKL1054"/>
      <c r="NKM1054"/>
      <c r="NKN1054"/>
      <c r="NKO1054"/>
      <c r="NKP1054"/>
      <c r="NKQ1054"/>
      <c r="NKR1054"/>
      <c r="NKS1054"/>
      <c r="NKT1054"/>
      <c r="NKU1054"/>
      <c r="NKV1054"/>
      <c r="NKW1054"/>
      <c r="NKX1054"/>
      <c r="NKY1054"/>
      <c r="NKZ1054"/>
      <c r="NLA1054"/>
      <c r="NLB1054"/>
      <c r="NLC1054"/>
      <c r="NLD1054"/>
      <c r="NLE1054"/>
      <c r="NLF1054"/>
      <c r="NLG1054"/>
      <c r="NLH1054"/>
      <c r="NLI1054"/>
      <c r="NLJ1054"/>
      <c r="NLK1054"/>
      <c r="NLL1054"/>
      <c r="NLM1054"/>
      <c r="NLN1054"/>
      <c r="NLO1054"/>
      <c r="NLP1054"/>
      <c r="NLQ1054"/>
      <c r="NLR1054"/>
      <c r="NLS1054"/>
      <c r="NLT1054"/>
      <c r="NLU1054"/>
      <c r="NLV1054"/>
      <c r="NLW1054"/>
      <c r="NLX1054"/>
      <c r="NLY1054"/>
      <c r="NLZ1054"/>
      <c r="NMA1054"/>
      <c r="NMB1054"/>
      <c r="NMC1054"/>
      <c r="NMD1054"/>
      <c r="NME1054"/>
      <c r="NMF1054"/>
      <c r="NMG1054"/>
      <c r="NMH1054"/>
      <c r="NMI1054"/>
      <c r="NMJ1054"/>
      <c r="NMK1054"/>
      <c r="NML1054"/>
      <c r="NMM1054"/>
      <c r="NMN1054"/>
      <c r="NMO1054"/>
      <c r="NMP1054"/>
      <c r="NMQ1054"/>
      <c r="NMR1054"/>
      <c r="NMS1054"/>
      <c r="NMT1054"/>
      <c r="NMU1054"/>
      <c r="NMV1054"/>
      <c r="NMW1054"/>
      <c r="NMX1054"/>
      <c r="NMY1054"/>
      <c r="NMZ1054"/>
      <c r="NNA1054"/>
      <c r="NNB1054"/>
      <c r="NNC1054"/>
      <c r="NND1054"/>
      <c r="NNE1054"/>
      <c r="NNF1054"/>
      <c r="NNG1054"/>
      <c r="NNH1054"/>
      <c r="NNI1054"/>
      <c r="NNJ1054"/>
      <c r="NNK1054"/>
      <c r="NNL1054"/>
      <c r="NNM1054"/>
      <c r="NNN1054"/>
      <c r="NNO1054"/>
      <c r="NNP1054"/>
      <c r="NNQ1054"/>
      <c r="NNR1054"/>
      <c r="NNS1054"/>
      <c r="NNT1054"/>
      <c r="NNU1054"/>
      <c r="NNV1054"/>
      <c r="NNW1054"/>
      <c r="NNX1054"/>
      <c r="NNY1054"/>
      <c r="NNZ1054"/>
      <c r="NOA1054"/>
      <c r="NOB1054"/>
      <c r="NOC1054"/>
      <c r="NOD1054"/>
      <c r="NOE1054"/>
      <c r="NOF1054"/>
      <c r="NOG1054"/>
      <c r="NOH1054"/>
      <c r="NOI1054"/>
      <c r="NOJ1054"/>
      <c r="NOK1054"/>
      <c r="NOL1054"/>
      <c r="NOM1054"/>
      <c r="NON1054"/>
      <c r="NOO1054"/>
      <c r="NOP1054"/>
      <c r="NOQ1054"/>
      <c r="NOR1054"/>
      <c r="NOS1054"/>
      <c r="NOT1054"/>
      <c r="NOU1054"/>
      <c r="NOV1054"/>
      <c r="NOW1054"/>
      <c r="NOX1054"/>
      <c r="NOY1054"/>
      <c r="NOZ1054"/>
      <c r="NPA1054"/>
      <c r="NPB1054"/>
      <c r="NPC1054"/>
      <c r="NPD1054"/>
      <c r="NPE1054"/>
      <c r="NPF1054"/>
      <c r="NPG1054"/>
      <c r="NPH1054"/>
      <c r="NPI1054"/>
      <c r="NPJ1054"/>
      <c r="NPK1054"/>
      <c r="NPL1054"/>
      <c r="NPM1054"/>
      <c r="NPN1054"/>
      <c r="NPO1054"/>
      <c r="NPP1054"/>
      <c r="NPQ1054"/>
      <c r="NPR1054"/>
      <c r="NPS1054"/>
      <c r="NPT1054"/>
      <c r="NPU1054"/>
      <c r="NPV1054"/>
      <c r="NPW1054"/>
      <c r="NPX1054"/>
      <c r="NPY1054"/>
      <c r="NPZ1054"/>
      <c r="NQA1054"/>
      <c r="NQB1054"/>
      <c r="NQC1054"/>
      <c r="NQD1054"/>
      <c r="NQE1054"/>
      <c r="NQF1054"/>
      <c r="NQG1054"/>
      <c r="NQH1054"/>
      <c r="NQI1054"/>
      <c r="NQJ1054"/>
      <c r="NQK1054"/>
      <c r="NQL1054"/>
      <c r="NQM1054"/>
      <c r="NQN1054"/>
      <c r="NQO1054"/>
      <c r="NQP1054"/>
      <c r="NQQ1054"/>
      <c r="NQR1054"/>
      <c r="NQS1054"/>
      <c r="NQT1054"/>
      <c r="NQU1054"/>
      <c r="NQV1054"/>
      <c r="NQW1054"/>
      <c r="NQX1054"/>
      <c r="NQY1054"/>
      <c r="NQZ1054"/>
      <c r="NRA1054"/>
      <c r="NRB1054"/>
      <c r="NRC1054"/>
      <c r="NRD1054"/>
      <c r="NRE1054"/>
      <c r="NRF1054"/>
      <c r="NRG1054"/>
      <c r="NRH1054"/>
      <c r="NRI1054"/>
      <c r="NRJ1054"/>
      <c r="NRK1054"/>
      <c r="NRL1054"/>
      <c r="NRM1054"/>
      <c r="NRN1054"/>
      <c r="NRO1054"/>
      <c r="NRP1054"/>
      <c r="NRQ1054"/>
      <c r="NRR1054"/>
      <c r="NRS1054"/>
      <c r="NRT1054"/>
      <c r="NRU1054"/>
      <c r="NRV1054"/>
      <c r="NRW1054"/>
      <c r="NRX1054"/>
      <c r="NRY1054"/>
      <c r="NRZ1054"/>
      <c r="NSA1054"/>
      <c r="NSB1054"/>
      <c r="NSC1054"/>
      <c r="NSD1054"/>
      <c r="NSE1054"/>
      <c r="NSF1054"/>
      <c r="NSG1054"/>
      <c r="NSH1054"/>
      <c r="NSI1054"/>
      <c r="NSJ1054"/>
      <c r="NSK1054"/>
      <c r="NSL1054"/>
      <c r="NSM1054"/>
      <c r="NSN1054"/>
      <c r="NSO1054"/>
      <c r="NSP1054"/>
      <c r="NSQ1054"/>
      <c r="NSR1054"/>
      <c r="NSS1054"/>
      <c r="NST1054"/>
      <c r="NSU1054"/>
      <c r="NSV1054"/>
      <c r="NSW1054"/>
      <c r="NSX1054"/>
      <c r="NSY1054"/>
      <c r="NSZ1054"/>
      <c r="NTA1054"/>
      <c r="NTB1054"/>
      <c r="NTC1054"/>
      <c r="NTD1054"/>
      <c r="NTE1054"/>
      <c r="NTF1054"/>
      <c r="NTG1054"/>
      <c r="NTH1054"/>
      <c r="NTI1054"/>
      <c r="NTJ1054"/>
      <c r="NTK1054"/>
      <c r="NTL1054"/>
      <c r="NTM1054"/>
      <c r="NTN1054"/>
      <c r="NTO1054"/>
      <c r="NTP1054"/>
      <c r="NTQ1054"/>
      <c r="NTR1054"/>
      <c r="NTS1054"/>
      <c r="NTT1054"/>
      <c r="NTU1054"/>
      <c r="NTV1054"/>
      <c r="NTW1054"/>
      <c r="NTX1054"/>
      <c r="NTY1054"/>
      <c r="NTZ1054"/>
      <c r="NUA1054"/>
      <c r="NUB1054"/>
      <c r="NUC1054"/>
      <c r="NUD1054"/>
      <c r="NUE1054"/>
      <c r="NUF1054"/>
      <c r="NUG1054"/>
      <c r="NUH1054"/>
      <c r="NUI1054"/>
      <c r="NUJ1054"/>
      <c r="NUK1054"/>
      <c r="NUL1054"/>
      <c r="NUM1054"/>
      <c r="NUN1054"/>
      <c r="NUO1054"/>
      <c r="NUP1054"/>
      <c r="NUQ1054"/>
      <c r="NUR1054"/>
      <c r="NUS1054"/>
      <c r="NUT1054"/>
      <c r="NUU1054"/>
      <c r="NUV1054"/>
      <c r="NUW1054"/>
      <c r="NUX1054"/>
      <c r="NUY1054"/>
      <c r="NUZ1054"/>
      <c r="NVA1054"/>
      <c r="NVB1054"/>
      <c r="NVC1054"/>
      <c r="NVD1054"/>
      <c r="NVE1054"/>
      <c r="NVF1054"/>
      <c r="NVG1054"/>
      <c r="NVH1054"/>
      <c r="NVI1054"/>
      <c r="NVJ1054"/>
      <c r="NVK1054"/>
      <c r="NVL1054"/>
      <c r="NVM1054"/>
      <c r="NVN1054"/>
      <c r="NVO1054"/>
      <c r="NVP1054"/>
      <c r="NVQ1054"/>
      <c r="NVR1054"/>
      <c r="NVS1054"/>
      <c r="NVT1054"/>
      <c r="NVU1054"/>
      <c r="NVV1054"/>
      <c r="NVW1054"/>
      <c r="NVX1054"/>
      <c r="NVY1054"/>
      <c r="NVZ1054"/>
      <c r="NWA1054"/>
      <c r="NWB1054"/>
      <c r="NWC1054"/>
      <c r="NWD1054"/>
      <c r="NWE1054"/>
      <c r="NWF1054"/>
      <c r="NWG1054"/>
      <c r="NWH1054"/>
      <c r="NWI1054"/>
      <c r="NWJ1054"/>
      <c r="NWK1054"/>
      <c r="NWL1054"/>
      <c r="NWM1054"/>
      <c r="NWN1054"/>
      <c r="NWO1054"/>
      <c r="NWP1054"/>
      <c r="NWQ1054"/>
      <c r="NWR1054"/>
      <c r="NWS1054"/>
      <c r="NWT1054"/>
      <c r="NWU1054"/>
      <c r="NWV1054"/>
      <c r="NWW1054"/>
      <c r="NWX1054"/>
      <c r="NWY1054"/>
      <c r="NWZ1054"/>
      <c r="NXA1054"/>
      <c r="NXB1054"/>
      <c r="NXC1054"/>
      <c r="NXD1054"/>
      <c r="NXE1054"/>
      <c r="NXF1054"/>
      <c r="NXG1054"/>
      <c r="NXH1054"/>
      <c r="NXI1054"/>
      <c r="NXJ1054"/>
      <c r="NXK1054"/>
      <c r="NXL1054"/>
      <c r="NXM1054"/>
      <c r="NXN1054"/>
      <c r="NXO1054"/>
      <c r="NXP1054"/>
      <c r="NXQ1054"/>
      <c r="NXR1054"/>
      <c r="NXS1054"/>
      <c r="NXT1054"/>
      <c r="NXU1054"/>
      <c r="NXV1054"/>
      <c r="NXW1054"/>
      <c r="NXX1054"/>
      <c r="NXY1054"/>
      <c r="NXZ1054"/>
      <c r="NYA1054"/>
      <c r="NYB1054"/>
      <c r="NYC1054"/>
      <c r="NYD1054"/>
      <c r="NYE1054"/>
      <c r="NYF1054"/>
      <c r="NYG1054"/>
      <c r="NYH1054"/>
      <c r="NYI1054"/>
      <c r="NYJ1054"/>
      <c r="NYK1054"/>
      <c r="NYL1054"/>
      <c r="NYM1054"/>
      <c r="NYN1054"/>
      <c r="NYO1054"/>
      <c r="NYP1054"/>
      <c r="NYQ1054"/>
      <c r="NYR1054"/>
      <c r="NYS1054"/>
      <c r="NYT1054"/>
      <c r="NYU1054"/>
      <c r="NYV1054"/>
      <c r="NYW1054"/>
      <c r="NYX1054"/>
      <c r="NYY1054"/>
      <c r="NYZ1054"/>
      <c r="NZA1054"/>
      <c r="NZB1054"/>
      <c r="NZC1054"/>
      <c r="NZD1054"/>
      <c r="NZE1054"/>
      <c r="NZF1054"/>
      <c r="NZG1054"/>
      <c r="NZH1054"/>
      <c r="NZI1054"/>
      <c r="NZJ1054"/>
      <c r="NZK1054"/>
      <c r="NZL1054"/>
      <c r="NZM1054"/>
      <c r="NZN1054"/>
      <c r="NZO1054"/>
      <c r="NZP1054"/>
      <c r="NZQ1054"/>
      <c r="NZR1054"/>
      <c r="NZS1054"/>
      <c r="NZT1054"/>
      <c r="NZU1054"/>
      <c r="NZV1054"/>
      <c r="NZW1054"/>
      <c r="NZX1054"/>
      <c r="NZY1054"/>
      <c r="NZZ1054"/>
      <c r="OAA1054"/>
      <c r="OAB1054"/>
      <c r="OAC1054"/>
      <c r="OAD1054"/>
      <c r="OAE1054"/>
      <c r="OAF1054"/>
      <c r="OAG1054"/>
      <c r="OAH1054"/>
      <c r="OAI1054"/>
      <c r="OAJ1054"/>
      <c r="OAK1054"/>
      <c r="OAL1054"/>
      <c r="OAM1054"/>
      <c r="OAN1054"/>
      <c r="OAO1054"/>
      <c r="OAP1054"/>
      <c r="OAQ1054"/>
      <c r="OAR1054"/>
      <c r="OAS1054"/>
      <c r="OAT1054"/>
      <c r="OAU1054"/>
      <c r="OAV1054"/>
      <c r="OAW1054"/>
      <c r="OAX1054"/>
      <c r="OAY1054"/>
      <c r="OAZ1054"/>
      <c r="OBA1054"/>
      <c r="OBB1054"/>
      <c r="OBC1054"/>
      <c r="OBD1054"/>
      <c r="OBE1054"/>
      <c r="OBF1054"/>
      <c r="OBG1054"/>
      <c r="OBH1054"/>
      <c r="OBI1054"/>
      <c r="OBJ1054"/>
      <c r="OBK1054"/>
      <c r="OBL1054"/>
      <c r="OBM1054"/>
      <c r="OBN1054"/>
      <c r="OBO1054"/>
      <c r="OBP1054"/>
      <c r="OBQ1054"/>
      <c r="OBR1054"/>
      <c r="OBS1054"/>
      <c r="OBT1054"/>
      <c r="OBU1054"/>
      <c r="OBV1054"/>
      <c r="OBW1054"/>
      <c r="OBX1054"/>
      <c r="OBY1054"/>
      <c r="OBZ1054"/>
      <c r="OCA1054"/>
      <c r="OCB1054"/>
      <c r="OCC1054"/>
      <c r="OCD1054"/>
      <c r="OCE1054"/>
      <c r="OCF1054"/>
      <c r="OCG1054"/>
      <c r="OCH1054"/>
      <c r="OCI1054"/>
      <c r="OCJ1054"/>
      <c r="OCK1054"/>
      <c r="OCL1054"/>
      <c r="OCM1054"/>
      <c r="OCN1054"/>
      <c r="OCO1054"/>
      <c r="OCP1054"/>
      <c r="OCQ1054"/>
      <c r="OCR1054"/>
      <c r="OCS1054"/>
      <c r="OCT1054"/>
      <c r="OCU1054"/>
      <c r="OCV1054"/>
      <c r="OCW1054"/>
      <c r="OCX1054"/>
      <c r="OCY1054"/>
      <c r="OCZ1054"/>
      <c r="ODA1054"/>
      <c r="ODB1054"/>
      <c r="ODC1054"/>
      <c r="ODD1054"/>
      <c r="ODE1054"/>
      <c r="ODF1054"/>
      <c r="ODG1054"/>
      <c r="ODH1054"/>
      <c r="ODI1054"/>
      <c r="ODJ1054"/>
      <c r="ODK1054"/>
      <c r="ODL1054"/>
      <c r="ODM1054"/>
      <c r="ODN1054"/>
      <c r="ODO1054"/>
      <c r="ODP1054"/>
      <c r="ODQ1054"/>
      <c r="ODR1054"/>
      <c r="ODS1054"/>
      <c r="ODT1054"/>
      <c r="ODU1054"/>
      <c r="ODV1054"/>
      <c r="ODW1054"/>
      <c r="ODX1054"/>
      <c r="ODY1054"/>
      <c r="ODZ1054"/>
      <c r="OEA1054"/>
      <c r="OEB1054"/>
      <c r="OEC1054"/>
      <c r="OED1054"/>
      <c r="OEE1054"/>
      <c r="OEF1054"/>
      <c r="OEG1054"/>
      <c r="OEH1054"/>
      <c r="OEI1054"/>
      <c r="OEJ1054"/>
      <c r="OEK1054"/>
      <c r="OEL1054"/>
      <c r="OEM1054"/>
      <c r="OEN1054"/>
      <c r="OEO1054"/>
      <c r="OEP1054"/>
      <c r="OEQ1054"/>
      <c r="OER1054"/>
      <c r="OES1054"/>
      <c r="OET1054"/>
      <c r="OEU1054"/>
      <c r="OEV1054"/>
      <c r="OEW1054"/>
      <c r="OEX1054"/>
      <c r="OEY1054"/>
      <c r="OEZ1054"/>
      <c r="OFA1054"/>
      <c r="OFB1054"/>
      <c r="OFC1054"/>
      <c r="OFD1054"/>
      <c r="OFE1054"/>
      <c r="OFF1054"/>
      <c r="OFG1054"/>
      <c r="OFH1054"/>
      <c r="OFI1054"/>
      <c r="OFJ1054"/>
      <c r="OFK1054"/>
      <c r="OFL1054"/>
      <c r="OFM1054"/>
      <c r="OFN1054"/>
      <c r="OFO1054"/>
      <c r="OFP1054"/>
      <c r="OFQ1054"/>
      <c r="OFR1054"/>
      <c r="OFS1054"/>
      <c r="OFT1054"/>
      <c r="OFU1054"/>
      <c r="OFV1054"/>
      <c r="OFW1054"/>
      <c r="OFX1054"/>
      <c r="OFY1054"/>
      <c r="OFZ1054"/>
      <c r="OGA1054"/>
      <c r="OGB1054"/>
      <c r="OGC1054"/>
      <c r="OGD1054"/>
      <c r="OGE1054"/>
      <c r="OGF1054"/>
      <c r="OGG1054"/>
      <c r="OGH1054"/>
      <c r="OGI1054"/>
      <c r="OGJ1054"/>
      <c r="OGK1054"/>
      <c r="OGL1054"/>
      <c r="OGM1054"/>
      <c r="OGN1054"/>
      <c r="OGO1054"/>
      <c r="OGP1054"/>
      <c r="OGQ1054"/>
      <c r="OGR1054"/>
      <c r="OGS1054"/>
      <c r="OGT1054"/>
      <c r="OGU1054"/>
      <c r="OGV1054"/>
      <c r="OGW1054"/>
      <c r="OGX1054"/>
      <c r="OGY1054"/>
      <c r="OGZ1054"/>
      <c r="OHA1054"/>
      <c r="OHB1054"/>
      <c r="OHC1054"/>
      <c r="OHD1054"/>
      <c r="OHE1054"/>
      <c r="OHF1054"/>
      <c r="OHG1054"/>
      <c r="OHH1054"/>
      <c r="OHI1054"/>
      <c r="OHJ1054"/>
      <c r="OHK1054"/>
      <c r="OHL1054"/>
      <c r="OHM1054"/>
      <c r="OHN1054"/>
      <c r="OHO1054"/>
      <c r="OHP1054"/>
      <c r="OHQ1054"/>
      <c r="OHR1054"/>
      <c r="OHS1054"/>
      <c r="OHT1054"/>
      <c r="OHU1054"/>
      <c r="OHV1054"/>
      <c r="OHW1054"/>
      <c r="OHX1054"/>
      <c r="OHY1054"/>
      <c r="OHZ1054"/>
      <c r="OIA1054"/>
      <c r="OIB1054"/>
      <c r="OIC1054"/>
      <c r="OID1054"/>
      <c r="OIE1054"/>
      <c r="OIF1054"/>
      <c r="OIG1054"/>
      <c r="OIH1054"/>
      <c r="OII1054"/>
      <c r="OIJ1054"/>
      <c r="OIK1054"/>
      <c r="OIL1054"/>
      <c r="OIM1054"/>
      <c r="OIN1054"/>
      <c r="OIO1054"/>
      <c r="OIP1054"/>
      <c r="OIQ1054"/>
      <c r="OIR1054"/>
      <c r="OIS1054"/>
      <c r="OIT1054"/>
      <c r="OIU1054"/>
      <c r="OIV1054"/>
      <c r="OIW1054"/>
      <c r="OIX1054"/>
      <c r="OIY1054"/>
      <c r="OIZ1054"/>
      <c r="OJA1054"/>
      <c r="OJB1054"/>
      <c r="OJC1054"/>
      <c r="OJD1054"/>
      <c r="OJE1054"/>
      <c r="OJF1054"/>
      <c r="OJG1054"/>
      <c r="OJH1054"/>
      <c r="OJI1054"/>
      <c r="OJJ1054"/>
      <c r="OJK1054"/>
      <c r="OJL1054"/>
      <c r="OJM1054"/>
      <c r="OJN1054"/>
      <c r="OJO1054"/>
      <c r="OJP1054"/>
      <c r="OJQ1054"/>
      <c r="OJR1054"/>
      <c r="OJS1054"/>
      <c r="OJT1054"/>
      <c r="OJU1054"/>
      <c r="OJV1054"/>
      <c r="OJW1054"/>
      <c r="OJX1054"/>
      <c r="OJY1054"/>
      <c r="OJZ1054"/>
      <c r="OKA1054"/>
      <c r="OKB1054"/>
      <c r="OKC1054"/>
      <c r="OKD1054"/>
      <c r="OKE1054"/>
      <c r="OKF1054"/>
      <c r="OKG1054"/>
      <c r="OKH1054"/>
      <c r="OKI1054"/>
      <c r="OKJ1054"/>
      <c r="OKK1054"/>
      <c r="OKL1054"/>
      <c r="OKM1054"/>
      <c r="OKN1054"/>
      <c r="OKO1054"/>
      <c r="OKP1054"/>
      <c r="OKQ1054"/>
      <c r="OKR1054"/>
      <c r="OKS1054"/>
      <c r="OKT1054"/>
      <c r="OKU1054"/>
      <c r="OKV1054"/>
      <c r="OKW1054"/>
      <c r="OKX1054"/>
      <c r="OKY1054"/>
      <c r="OKZ1054"/>
      <c r="OLA1054"/>
      <c r="OLB1054"/>
      <c r="OLC1054"/>
      <c r="OLD1054"/>
      <c r="OLE1054"/>
      <c r="OLF1054"/>
      <c r="OLG1054"/>
      <c r="OLH1054"/>
      <c r="OLI1054"/>
      <c r="OLJ1054"/>
      <c r="OLK1054"/>
      <c r="OLL1054"/>
      <c r="OLM1054"/>
      <c r="OLN1054"/>
      <c r="OLO1054"/>
      <c r="OLP1054"/>
      <c r="OLQ1054"/>
      <c r="OLR1054"/>
      <c r="OLS1054"/>
      <c r="OLT1054"/>
      <c r="OLU1054"/>
      <c r="OLV1054"/>
      <c r="OLW1054"/>
      <c r="OLX1054"/>
      <c r="OLY1054"/>
      <c r="OLZ1054"/>
      <c r="OMA1054"/>
      <c r="OMB1054"/>
      <c r="OMC1054"/>
      <c r="OMD1054"/>
      <c r="OME1054"/>
      <c r="OMF1054"/>
      <c r="OMG1054"/>
      <c r="OMH1054"/>
      <c r="OMI1054"/>
      <c r="OMJ1054"/>
      <c r="OMK1054"/>
      <c r="OML1054"/>
      <c r="OMM1054"/>
      <c r="OMN1054"/>
      <c r="OMO1054"/>
      <c r="OMP1054"/>
      <c r="OMQ1054"/>
      <c r="OMR1054"/>
      <c r="OMS1054"/>
      <c r="OMT1054"/>
      <c r="OMU1054"/>
      <c r="OMV1054"/>
      <c r="OMW1054"/>
      <c r="OMX1054"/>
      <c r="OMY1054"/>
      <c r="OMZ1054"/>
      <c r="ONA1054"/>
      <c r="ONB1054"/>
      <c r="ONC1054"/>
      <c r="OND1054"/>
      <c r="ONE1054"/>
      <c r="ONF1054"/>
      <c r="ONG1054"/>
      <c r="ONH1054"/>
      <c r="ONI1054"/>
      <c r="ONJ1054"/>
      <c r="ONK1054"/>
      <c r="ONL1054"/>
      <c r="ONM1054"/>
      <c r="ONN1054"/>
      <c r="ONO1054"/>
      <c r="ONP1054"/>
      <c r="ONQ1054"/>
      <c r="ONR1054"/>
      <c r="ONS1054"/>
      <c r="ONT1054"/>
      <c r="ONU1054"/>
      <c r="ONV1054"/>
      <c r="ONW1054"/>
      <c r="ONX1054"/>
      <c r="ONY1054"/>
      <c r="ONZ1054"/>
      <c r="OOA1054"/>
      <c r="OOB1054"/>
      <c r="OOC1054"/>
      <c r="OOD1054"/>
      <c r="OOE1054"/>
      <c r="OOF1054"/>
      <c r="OOG1054"/>
      <c r="OOH1054"/>
      <c r="OOI1054"/>
      <c r="OOJ1054"/>
      <c r="OOK1054"/>
      <c r="OOL1054"/>
      <c r="OOM1054"/>
      <c r="OON1054"/>
      <c r="OOO1054"/>
      <c r="OOP1054"/>
      <c r="OOQ1054"/>
      <c r="OOR1054"/>
      <c r="OOS1054"/>
      <c r="OOT1054"/>
      <c r="OOU1054"/>
      <c r="OOV1054"/>
      <c r="OOW1054"/>
      <c r="OOX1054"/>
      <c r="OOY1054"/>
      <c r="OOZ1054"/>
      <c r="OPA1054"/>
      <c r="OPB1054"/>
      <c r="OPC1054"/>
      <c r="OPD1054"/>
      <c r="OPE1054"/>
      <c r="OPF1054"/>
      <c r="OPG1054"/>
      <c r="OPH1054"/>
      <c r="OPI1054"/>
      <c r="OPJ1054"/>
      <c r="OPK1054"/>
      <c r="OPL1054"/>
      <c r="OPM1054"/>
      <c r="OPN1054"/>
      <c r="OPO1054"/>
      <c r="OPP1054"/>
      <c r="OPQ1054"/>
      <c r="OPR1054"/>
      <c r="OPS1054"/>
      <c r="OPT1054"/>
      <c r="OPU1054"/>
      <c r="OPV1054"/>
      <c r="OPW1054"/>
      <c r="OPX1054"/>
      <c r="OPY1054"/>
      <c r="OPZ1054"/>
      <c r="OQA1054"/>
      <c r="OQB1054"/>
      <c r="OQC1054"/>
      <c r="OQD1054"/>
      <c r="OQE1054"/>
      <c r="OQF1054"/>
      <c r="OQG1054"/>
      <c r="OQH1054"/>
      <c r="OQI1054"/>
      <c r="OQJ1054"/>
      <c r="OQK1054"/>
      <c r="OQL1054"/>
      <c r="OQM1054"/>
      <c r="OQN1054"/>
      <c r="OQO1054"/>
      <c r="OQP1054"/>
      <c r="OQQ1054"/>
      <c r="OQR1054"/>
      <c r="OQS1054"/>
      <c r="OQT1054"/>
      <c r="OQU1054"/>
      <c r="OQV1054"/>
      <c r="OQW1054"/>
      <c r="OQX1054"/>
      <c r="OQY1054"/>
      <c r="OQZ1054"/>
      <c r="ORA1054"/>
      <c r="ORB1054"/>
      <c r="ORC1054"/>
      <c r="ORD1054"/>
      <c r="ORE1054"/>
      <c r="ORF1054"/>
      <c r="ORG1054"/>
      <c r="ORH1054"/>
      <c r="ORI1054"/>
      <c r="ORJ1054"/>
      <c r="ORK1054"/>
      <c r="ORL1054"/>
      <c r="ORM1054"/>
      <c r="ORN1054"/>
      <c r="ORO1054"/>
      <c r="ORP1054"/>
      <c r="ORQ1054"/>
      <c r="ORR1054"/>
      <c r="ORS1054"/>
      <c r="ORT1054"/>
      <c r="ORU1054"/>
      <c r="ORV1054"/>
      <c r="ORW1054"/>
      <c r="ORX1054"/>
      <c r="ORY1054"/>
      <c r="ORZ1054"/>
      <c r="OSA1054"/>
      <c r="OSB1054"/>
      <c r="OSC1054"/>
      <c r="OSD1054"/>
      <c r="OSE1054"/>
      <c r="OSF1054"/>
      <c r="OSG1054"/>
      <c r="OSH1054"/>
      <c r="OSI1054"/>
      <c r="OSJ1054"/>
      <c r="OSK1054"/>
      <c r="OSL1054"/>
      <c r="OSM1054"/>
      <c r="OSN1054"/>
      <c r="OSO1054"/>
      <c r="OSP1054"/>
      <c r="OSQ1054"/>
      <c r="OSR1054"/>
      <c r="OSS1054"/>
      <c r="OST1054"/>
      <c r="OSU1054"/>
      <c r="OSV1054"/>
      <c r="OSW1054"/>
      <c r="OSX1054"/>
      <c r="OSY1054"/>
      <c r="OSZ1054"/>
      <c r="OTA1054"/>
      <c r="OTB1054"/>
      <c r="OTC1054"/>
      <c r="OTD1054"/>
      <c r="OTE1054"/>
      <c r="OTF1054"/>
      <c r="OTG1054"/>
      <c r="OTH1054"/>
      <c r="OTI1054"/>
      <c r="OTJ1054"/>
      <c r="OTK1054"/>
      <c r="OTL1054"/>
      <c r="OTM1054"/>
      <c r="OTN1054"/>
      <c r="OTO1054"/>
      <c r="OTP1054"/>
      <c r="OTQ1054"/>
      <c r="OTR1054"/>
      <c r="OTS1054"/>
      <c r="OTT1054"/>
      <c r="OTU1054"/>
      <c r="OTV1054"/>
      <c r="OTW1054"/>
      <c r="OTX1054"/>
      <c r="OTY1054"/>
      <c r="OTZ1054"/>
      <c r="OUA1054"/>
      <c r="OUB1054"/>
      <c r="OUC1054"/>
      <c r="OUD1054"/>
      <c r="OUE1054"/>
      <c r="OUF1054"/>
      <c r="OUG1054"/>
      <c r="OUH1054"/>
      <c r="OUI1054"/>
      <c r="OUJ1054"/>
      <c r="OUK1054"/>
      <c r="OUL1054"/>
      <c r="OUM1054"/>
      <c r="OUN1054"/>
      <c r="OUO1054"/>
      <c r="OUP1054"/>
      <c r="OUQ1054"/>
      <c r="OUR1054"/>
      <c r="OUS1054"/>
      <c r="OUT1054"/>
      <c r="OUU1054"/>
      <c r="OUV1054"/>
      <c r="OUW1054"/>
      <c r="OUX1054"/>
      <c r="OUY1054"/>
      <c r="OUZ1054"/>
      <c r="OVA1054"/>
      <c r="OVB1054"/>
      <c r="OVC1054"/>
      <c r="OVD1054"/>
      <c r="OVE1054"/>
      <c r="OVF1054"/>
      <c r="OVG1054"/>
      <c r="OVH1054"/>
      <c r="OVI1054"/>
      <c r="OVJ1054"/>
      <c r="OVK1054"/>
      <c r="OVL1054"/>
      <c r="OVM1054"/>
      <c r="OVN1054"/>
      <c r="OVO1054"/>
      <c r="OVP1054"/>
      <c r="OVQ1054"/>
      <c r="OVR1054"/>
      <c r="OVS1054"/>
      <c r="OVT1054"/>
      <c r="OVU1054"/>
      <c r="OVV1054"/>
      <c r="OVW1054"/>
      <c r="OVX1054"/>
      <c r="OVY1054"/>
      <c r="OVZ1054"/>
      <c r="OWA1054"/>
      <c r="OWB1054"/>
      <c r="OWC1054"/>
      <c r="OWD1054"/>
      <c r="OWE1054"/>
      <c r="OWF1054"/>
      <c r="OWG1054"/>
      <c r="OWH1054"/>
      <c r="OWI1054"/>
      <c r="OWJ1054"/>
      <c r="OWK1054"/>
      <c r="OWL1054"/>
      <c r="OWM1054"/>
      <c r="OWN1054"/>
      <c r="OWO1054"/>
      <c r="OWP1054"/>
      <c r="OWQ1054"/>
      <c r="OWR1054"/>
      <c r="OWS1054"/>
      <c r="OWT1054"/>
      <c r="OWU1054"/>
      <c r="OWV1054"/>
      <c r="OWW1054"/>
      <c r="OWX1054"/>
      <c r="OWY1054"/>
      <c r="OWZ1054"/>
      <c r="OXA1054"/>
      <c r="OXB1054"/>
      <c r="OXC1054"/>
      <c r="OXD1054"/>
      <c r="OXE1054"/>
      <c r="OXF1054"/>
      <c r="OXG1054"/>
      <c r="OXH1054"/>
      <c r="OXI1054"/>
      <c r="OXJ1054"/>
      <c r="OXK1054"/>
      <c r="OXL1054"/>
      <c r="OXM1054"/>
      <c r="OXN1054"/>
      <c r="OXO1054"/>
      <c r="OXP1054"/>
      <c r="OXQ1054"/>
      <c r="OXR1054"/>
      <c r="OXS1054"/>
      <c r="OXT1054"/>
      <c r="OXU1054"/>
      <c r="OXV1054"/>
      <c r="OXW1054"/>
      <c r="OXX1054"/>
      <c r="OXY1054"/>
      <c r="OXZ1054"/>
      <c r="OYA1054"/>
      <c r="OYB1054"/>
      <c r="OYC1054"/>
      <c r="OYD1054"/>
      <c r="OYE1054"/>
      <c r="OYF1054"/>
      <c r="OYG1054"/>
      <c r="OYH1054"/>
      <c r="OYI1054"/>
      <c r="OYJ1054"/>
      <c r="OYK1054"/>
      <c r="OYL1054"/>
      <c r="OYM1054"/>
      <c r="OYN1054"/>
      <c r="OYO1054"/>
      <c r="OYP1054"/>
      <c r="OYQ1054"/>
      <c r="OYR1054"/>
      <c r="OYS1054"/>
      <c r="OYT1054"/>
      <c r="OYU1054"/>
      <c r="OYV1054"/>
      <c r="OYW1054"/>
      <c r="OYX1054"/>
      <c r="OYY1054"/>
      <c r="OYZ1054"/>
      <c r="OZA1054"/>
      <c r="OZB1054"/>
      <c r="OZC1054"/>
      <c r="OZD1054"/>
      <c r="OZE1054"/>
      <c r="OZF1054"/>
      <c r="OZG1054"/>
      <c r="OZH1054"/>
      <c r="OZI1054"/>
      <c r="OZJ1054"/>
      <c r="OZK1054"/>
      <c r="OZL1054"/>
      <c r="OZM1054"/>
      <c r="OZN1054"/>
      <c r="OZO1054"/>
      <c r="OZP1054"/>
      <c r="OZQ1054"/>
      <c r="OZR1054"/>
      <c r="OZS1054"/>
      <c r="OZT1054"/>
      <c r="OZU1054"/>
      <c r="OZV1054"/>
      <c r="OZW1054"/>
      <c r="OZX1054"/>
      <c r="OZY1054"/>
      <c r="OZZ1054"/>
      <c r="PAA1054"/>
      <c r="PAB1054"/>
      <c r="PAC1054"/>
      <c r="PAD1054"/>
      <c r="PAE1054"/>
      <c r="PAF1054"/>
      <c r="PAG1054"/>
      <c r="PAH1054"/>
      <c r="PAI1054"/>
      <c r="PAJ1054"/>
      <c r="PAK1054"/>
      <c r="PAL1054"/>
      <c r="PAM1054"/>
      <c r="PAN1054"/>
      <c r="PAO1054"/>
      <c r="PAP1054"/>
      <c r="PAQ1054"/>
      <c r="PAR1054"/>
      <c r="PAS1054"/>
      <c r="PAT1054"/>
      <c r="PAU1054"/>
      <c r="PAV1054"/>
      <c r="PAW1054"/>
      <c r="PAX1054"/>
      <c r="PAY1054"/>
      <c r="PAZ1054"/>
      <c r="PBA1054"/>
      <c r="PBB1054"/>
      <c r="PBC1054"/>
      <c r="PBD1054"/>
      <c r="PBE1054"/>
      <c r="PBF1054"/>
      <c r="PBG1054"/>
      <c r="PBH1054"/>
      <c r="PBI1054"/>
      <c r="PBJ1054"/>
      <c r="PBK1054"/>
      <c r="PBL1054"/>
      <c r="PBM1054"/>
      <c r="PBN1054"/>
      <c r="PBO1054"/>
      <c r="PBP1054"/>
      <c r="PBQ1054"/>
      <c r="PBR1054"/>
      <c r="PBS1054"/>
      <c r="PBT1054"/>
      <c r="PBU1054"/>
      <c r="PBV1054"/>
      <c r="PBW1054"/>
      <c r="PBX1054"/>
      <c r="PBY1054"/>
      <c r="PBZ1054"/>
      <c r="PCA1054"/>
      <c r="PCB1054"/>
      <c r="PCC1054"/>
      <c r="PCD1054"/>
      <c r="PCE1054"/>
      <c r="PCF1054"/>
      <c r="PCG1054"/>
      <c r="PCH1054"/>
      <c r="PCI1054"/>
      <c r="PCJ1054"/>
      <c r="PCK1054"/>
      <c r="PCL1054"/>
      <c r="PCM1054"/>
      <c r="PCN1054"/>
      <c r="PCO1054"/>
      <c r="PCP1054"/>
      <c r="PCQ1054"/>
      <c r="PCR1054"/>
      <c r="PCS1054"/>
      <c r="PCT1054"/>
      <c r="PCU1054"/>
      <c r="PCV1054"/>
      <c r="PCW1054"/>
      <c r="PCX1054"/>
      <c r="PCY1054"/>
      <c r="PCZ1054"/>
      <c r="PDA1054"/>
      <c r="PDB1054"/>
      <c r="PDC1054"/>
      <c r="PDD1054"/>
      <c r="PDE1054"/>
      <c r="PDF1054"/>
      <c r="PDG1054"/>
      <c r="PDH1054"/>
      <c r="PDI1054"/>
      <c r="PDJ1054"/>
      <c r="PDK1054"/>
      <c r="PDL1054"/>
      <c r="PDM1054"/>
      <c r="PDN1054"/>
      <c r="PDO1054"/>
      <c r="PDP1054"/>
      <c r="PDQ1054"/>
      <c r="PDR1054"/>
      <c r="PDS1054"/>
      <c r="PDT1054"/>
      <c r="PDU1054"/>
      <c r="PDV1054"/>
      <c r="PDW1054"/>
      <c r="PDX1054"/>
      <c r="PDY1054"/>
      <c r="PDZ1054"/>
      <c r="PEA1054"/>
      <c r="PEB1054"/>
      <c r="PEC1054"/>
      <c r="PED1054"/>
      <c r="PEE1054"/>
      <c r="PEF1054"/>
      <c r="PEG1054"/>
      <c r="PEH1054"/>
      <c r="PEI1054"/>
      <c r="PEJ1054"/>
      <c r="PEK1054"/>
      <c r="PEL1054"/>
      <c r="PEM1054"/>
      <c r="PEN1054"/>
      <c r="PEO1054"/>
      <c r="PEP1054"/>
      <c r="PEQ1054"/>
      <c r="PER1054"/>
      <c r="PES1054"/>
      <c r="PET1054"/>
      <c r="PEU1054"/>
      <c r="PEV1054"/>
      <c r="PEW1054"/>
      <c r="PEX1054"/>
      <c r="PEY1054"/>
      <c r="PEZ1054"/>
      <c r="PFA1054"/>
      <c r="PFB1054"/>
      <c r="PFC1054"/>
      <c r="PFD1054"/>
      <c r="PFE1054"/>
      <c r="PFF1054"/>
      <c r="PFG1054"/>
      <c r="PFH1054"/>
      <c r="PFI1054"/>
      <c r="PFJ1054"/>
      <c r="PFK1054"/>
      <c r="PFL1054"/>
      <c r="PFM1054"/>
      <c r="PFN1054"/>
      <c r="PFO1054"/>
      <c r="PFP1054"/>
      <c r="PFQ1054"/>
      <c r="PFR1054"/>
      <c r="PFS1054"/>
      <c r="PFT1054"/>
      <c r="PFU1054"/>
      <c r="PFV1054"/>
      <c r="PFW1054"/>
      <c r="PFX1054"/>
      <c r="PFY1054"/>
      <c r="PFZ1054"/>
      <c r="PGA1054"/>
      <c r="PGB1054"/>
      <c r="PGC1054"/>
      <c r="PGD1054"/>
      <c r="PGE1054"/>
      <c r="PGF1054"/>
      <c r="PGG1054"/>
      <c r="PGH1054"/>
      <c r="PGI1054"/>
      <c r="PGJ1054"/>
      <c r="PGK1054"/>
      <c r="PGL1054"/>
      <c r="PGM1054"/>
      <c r="PGN1054"/>
      <c r="PGO1054"/>
      <c r="PGP1054"/>
      <c r="PGQ1054"/>
      <c r="PGR1054"/>
      <c r="PGS1054"/>
      <c r="PGT1054"/>
      <c r="PGU1054"/>
      <c r="PGV1054"/>
      <c r="PGW1054"/>
      <c r="PGX1054"/>
      <c r="PGY1054"/>
      <c r="PGZ1054"/>
      <c r="PHA1054"/>
      <c r="PHB1054"/>
      <c r="PHC1054"/>
      <c r="PHD1054"/>
      <c r="PHE1054"/>
      <c r="PHF1054"/>
      <c r="PHG1054"/>
      <c r="PHH1054"/>
      <c r="PHI1054"/>
      <c r="PHJ1054"/>
      <c r="PHK1054"/>
      <c r="PHL1054"/>
      <c r="PHM1054"/>
      <c r="PHN1054"/>
      <c r="PHO1054"/>
      <c r="PHP1054"/>
      <c r="PHQ1054"/>
      <c r="PHR1054"/>
      <c r="PHS1054"/>
      <c r="PHT1054"/>
      <c r="PHU1054"/>
      <c r="PHV1054"/>
      <c r="PHW1054"/>
      <c r="PHX1054"/>
      <c r="PHY1054"/>
      <c r="PHZ1054"/>
      <c r="PIA1054"/>
      <c r="PIB1054"/>
      <c r="PIC1054"/>
      <c r="PID1054"/>
      <c r="PIE1054"/>
      <c r="PIF1054"/>
      <c r="PIG1054"/>
      <c r="PIH1054"/>
      <c r="PII1054"/>
      <c r="PIJ1054"/>
      <c r="PIK1054"/>
      <c r="PIL1054"/>
      <c r="PIM1054"/>
      <c r="PIN1054"/>
      <c r="PIO1054"/>
      <c r="PIP1054"/>
      <c r="PIQ1054"/>
      <c r="PIR1054"/>
      <c r="PIS1054"/>
      <c r="PIT1054"/>
      <c r="PIU1054"/>
      <c r="PIV1054"/>
      <c r="PIW1054"/>
      <c r="PIX1054"/>
      <c r="PIY1054"/>
      <c r="PIZ1054"/>
      <c r="PJA1054"/>
      <c r="PJB1054"/>
      <c r="PJC1054"/>
      <c r="PJD1054"/>
      <c r="PJE1054"/>
      <c r="PJF1054"/>
      <c r="PJG1054"/>
      <c r="PJH1054"/>
      <c r="PJI1054"/>
      <c r="PJJ1054"/>
      <c r="PJK1054"/>
      <c r="PJL1054"/>
      <c r="PJM1054"/>
      <c r="PJN1054"/>
      <c r="PJO1054"/>
      <c r="PJP1054"/>
      <c r="PJQ1054"/>
      <c r="PJR1054"/>
      <c r="PJS1054"/>
      <c r="PJT1054"/>
      <c r="PJU1054"/>
      <c r="PJV1054"/>
      <c r="PJW1054"/>
      <c r="PJX1054"/>
      <c r="PJY1054"/>
      <c r="PJZ1054"/>
      <c r="PKA1054"/>
      <c r="PKB1054"/>
      <c r="PKC1054"/>
      <c r="PKD1054"/>
      <c r="PKE1054"/>
      <c r="PKF1054"/>
      <c r="PKG1054"/>
      <c r="PKH1054"/>
      <c r="PKI1054"/>
      <c r="PKJ1054"/>
      <c r="PKK1054"/>
      <c r="PKL1054"/>
      <c r="PKM1054"/>
      <c r="PKN1054"/>
      <c r="PKO1054"/>
      <c r="PKP1054"/>
      <c r="PKQ1054"/>
      <c r="PKR1054"/>
      <c r="PKS1054"/>
      <c r="PKT1054"/>
      <c r="PKU1054"/>
      <c r="PKV1054"/>
      <c r="PKW1054"/>
      <c r="PKX1054"/>
      <c r="PKY1054"/>
      <c r="PKZ1054"/>
      <c r="PLA1054"/>
      <c r="PLB1054"/>
      <c r="PLC1054"/>
      <c r="PLD1054"/>
      <c r="PLE1054"/>
      <c r="PLF1054"/>
      <c r="PLG1054"/>
      <c r="PLH1054"/>
      <c r="PLI1054"/>
      <c r="PLJ1054"/>
      <c r="PLK1054"/>
      <c r="PLL1054"/>
      <c r="PLM1054"/>
      <c r="PLN1054"/>
      <c r="PLO1054"/>
      <c r="PLP1054"/>
      <c r="PLQ1054"/>
      <c r="PLR1054"/>
      <c r="PLS1054"/>
      <c r="PLT1054"/>
      <c r="PLU1054"/>
      <c r="PLV1054"/>
      <c r="PLW1054"/>
      <c r="PLX1054"/>
      <c r="PLY1054"/>
      <c r="PLZ1054"/>
      <c r="PMA1054"/>
      <c r="PMB1054"/>
      <c r="PMC1054"/>
      <c r="PMD1054"/>
      <c r="PME1054"/>
      <c r="PMF1054"/>
      <c r="PMG1054"/>
      <c r="PMH1054"/>
      <c r="PMI1054"/>
      <c r="PMJ1054"/>
      <c r="PMK1054"/>
      <c r="PML1054"/>
      <c r="PMM1054"/>
      <c r="PMN1054"/>
      <c r="PMO1054"/>
      <c r="PMP1054"/>
      <c r="PMQ1054"/>
      <c r="PMR1054"/>
      <c r="PMS1054"/>
      <c r="PMT1054"/>
      <c r="PMU1054"/>
      <c r="PMV1054"/>
      <c r="PMW1054"/>
      <c r="PMX1054"/>
      <c r="PMY1054"/>
      <c r="PMZ1054"/>
      <c r="PNA1054"/>
      <c r="PNB1054"/>
      <c r="PNC1054"/>
      <c r="PND1054"/>
      <c r="PNE1054"/>
      <c r="PNF1054"/>
      <c r="PNG1054"/>
      <c r="PNH1054"/>
      <c r="PNI1054"/>
      <c r="PNJ1054"/>
      <c r="PNK1054"/>
      <c r="PNL1054"/>
      <c r="PNM1054"/>
      <c r="PNN1054"/>
      <c r="PNO1054"/>
      <c r="PNP1054"/>
      <c r="PNQ1054"/>
      <c r="PNR1054"/>
      <c r="PNS1054"/>
      <c r="PNT1054"/>
      <c r="PNU1054"/>
      <c r="PNV1054"/>
      <c r="PNW1054"/>
      <c r="PNX1054"/>
      <c r="PNY1054"/>
      <c r="PNZ1054"/>
      <c r="POA1054"/>
      <c r="POB1054"/>
      <c r="POC1054"/>
      <c r="POD1054"/>
      <c r="POE1054"/>
      <c r="POF1054"/>
      <c r="POG1054"/>
      <c r="POH1054"/>
      <c r="POI1054"/>
      <c r="POJ1054"/>
      <c r="POK1054"/>
      <c r="POL1054"/>
      <c r="POM1054"/>
      <c r="PON1054"/>
      <c r="POO1054"/>
      <c r="POP1054"/>
      <c r="POQ1054"/>
      <c r="POR1054"/>
      <c r="POS1054"/>
      <c r="POT1054"/>
      <c r="POU1054"/>
      <c r="POV1054"/>
      <c r="POW1054"/>
      <c r="POX1054"/>
      <c r="POY1054"/>
      <c r="POZ1054"/>
      <c r="PPA1054"/>
      <c r="PPB1054"/>
      <c r="PPC1054"/>
      <c r="PPD1054"/>
      <c r="PPE1054"/>
      <c r="PPF1054"/>
      <c r="PPG1054"/>
      <c r="PPH1054"/>
      <c r="PPI1054"/>
      <c r="PPJ1054"/>
      <c r="PPK1054"/>
      <c r="PPL1054"/>
      <c r="PPM1054"/>
      <c r="PPN1054"/>
      <c r="PPO1054"/>
      <c r="PPP1054"/>
      <c r="PPQ1054"/>
      <c r="PPR1054"/>
      <c r="PPS1054"/>
      <c r="PPT1054"/>
      <c r="PPU1054"/>
      <c r="PPV1054"/>
      <c r="PPW1054"/>
      <c r="PPX1054"/>
      <c r="PPY1054"/>
      <c r="PPZ1054"/>
      <c r="PQA1054"/>
      <c r="PQB1054"/>
      <c r="PQC1054"/>
      <c r="PQD1054"/>
      <c r="PQE1054"/>
      <c r="PQF1054"/>
      <c r="PQG1054"/>
      <c r="PQH1054"/>
      <c r="PQI1054"/>
      <c r="PQJ1054"/>
      <c r="PQK1054"/>
      <c r="PQL1054"/>
      <c r="PQM1054"/>
      <c r="PQN1054"/>
      <c r="PQO1054"/>
      <c r="PQP1054"/>
      <c r="PQQ1054"/>
      <c r="PQR1054"/>
      <c r="PQS1054"/>
      <c r="PQT1054"/>
      <c r="PQU1054"/>
      <c r="PQV1054"/>
      <c r="PQW1054"/>
      <c r="PQX1054"/>
      <c r="PQY1054"/>
      <c r="PQZ1054"/>
      <c r="PRA1054"/>
      <c r="PRB1054"/>
      <c r="PRC1054"/>
      <c r="PRD1054"/>
      <c r="PRE1054"/>
      <c r="PRF1054"/>
      <c r="PRG1054"/>
      <c r="PRH1054"/>
      <c r="PRI1054"/>
      <c r="PRJ1054"/>
      <c r="PRK1054"/>
      <c r="PRL1054"/>
      <c r="PRM1054"/>
      <c r="PRN1054"/>
      <c r="PRO1054"/>
      <c r="PRP1054"/>
      <c r="PRQ1054"/>
      <c r="PRR1054"/>
      <c r="PRS1054"/>
      <c r="PRT1054"/>
      <c r="PRU1054"/>
      <c r="PRV1054"/>
      <c r="PRW1054"/>
      <c r="PRX1054"/>
      <c r="PRY1054"/>
      <c r="PRZ1054"/>
      <c r="PSA1054"/>
      <c r="PSB1054"/>
      <c r="PSC1054"/>
      <c r="PSD1054"/>
      <c r="PSE1054"/>
      <c r="PSF1054"/>
      <c r="PSG1054"/>
      <c r="PSH1054"/>
      <c r="PSI1054"/>
      <c r="PSJ1054"/>
      <c r="PSK1054"/>
      <c r="PSL1054"/>
      <c r="PSM1054"/>
      <c r="PSN1054"/>
      <c r="PSO1054"/>
      <c r="PSP1054"/>
      <c r="PSQ1054"/>
      <c r="PSR1054"/>
      <c r="PSS1054"/>
      <c r="PST1054"/>
      <c r="PSU1054"/>
      <c r="PSV1054"/>
      <c r="PSW1054"/>
      <c r="PSX1054"/>
      <c r="PSY1054"/>
      <c r="PSZ1054"/>
      <c r="PTA1054"/>
      <c r="PTB1054"/>
      <c r="PTC1054"/>
      <c r="PTD1054"/>
      <c r="PTE1054"/>
      <c r="PTF1054"/>
      <c r="PTG1054"/>
      <c r="PTH1054"/>
      <c r="PTI1054"/>
      <c r="PTJ1054"/>
      <c r="PTK1054"/>
      <c r="PTL1054"/>
      <c r="PTM1054"/>
      <c r="PTN1054"/>
      <c r="PTO1054"/>
      <c r="PTP1054"/>
      <c r="PTQ1054"/>
      <c r="PTR1054"/>
      <c r="PTS1054"/>
      <c r="PTT1054"/>
      <c r="PTU1054"/>
      <c r="PTV1054"/>
      <c r="PTW1054"/>
      <c r="PTX1054"/>
      <c r="PTY1054"/>
      <c r="PTZ1054"/>
      <c r="PUA1054"/>
      <c r="PUB1054"/>
      <c r="PUC1054"/>
      <c r="PUD1054"/>
      <c r="PUE1054"/>
      <c r="PUF1054"/>
      <c r="PUG1054"/>
      <c r="PUH1054"/>
      <c r="PUI1054"/>
      <c r="PUJ1054"/>
      <c r="PUK1054"/>
      <c r="PUL1054"/>
      <c r="PUM1054"/>
      <c r="PUN1054"/>
      <c r="PUO1054"/>
      <c r="PUP1054"/>
      <c r="PUQ1054"/>
      <c r="PUR1054"/>
      <c r="PUS1054"/>
      <c r="PUT1054"/>
      <c r="PUU1054"/>
      <c r="PUV1054"/>
      <c r="PUW1054"/>
      <c r="PUX1054"/>
      <c r="PUY1054"/>
      <c r="PUZ1054"/>
      <c r="PVA1054"/>
      <c r="PVB1054"/>
      <c r="PVC1054"/>
      <c r="PVD1054"/>
      <c r="PVE1054"/>
      <c r="PVF1054"/>
      <c r="PVG1054"/>
      <c r="PVH1054"/>
      <c r="PVI1054"/>
      <c r="PVJ1054"/>
      <c r="PVK1054"/>
      <c r="PVL1054"/>
      <c r="PVM1054"/>
      <c r="PVN1054"/>
      <c r="PVO1054"/>
      <c r="PVP1054"/>
      <c r="PVQ1054"/>
      <c r="PVR1054"/>
      <c r="PVS1054"/>
      <c r="PVT1054"/>
      <c r="PVU1054"/>
      <c r="PVV1054"/>
      <c r="PVW1054"/>
      <c r="PVX1054"/>
      <c r="PVY1054"/>
      <c r="PVZ1054"/>
      <c r="PWA1054"/>
      <c r="PWB1054"/>
      <c r="PWC1054"/>
      <c r="PWD1054"/>
      <c r="PWE1054"/>
      <c r="PWF1054"/>
      <c r="PWG1054"/>
      <c r="PWH1054"/>
      <c r="PWI1054"/>
      <c r="PWJ1054"/>
      <c r="PWK1054"/>
      <c r="PWL1054"/>
      <c r="PWM1054"/>
      <c r="PWN1054"/>
      <c r="PWO1054"/>
      <c r="PWP1054"/>
      <c r="PWQ1054"/>
      <c r="PWR1054"/>
      <c r="PWS1054"/>
      <c r="PWT1054"/>
      <c r="PWU1054"/>
      <c r="PWV1054"/>
      <c r="PWW1054"/>
      <c r="PWX1054"/>
      <c r="PWY1054"/>
      <c r="PWZ1054"/>
      <c r="PXA1054"/>
      <c r="PXB1054"/>
      <c r="PXC1054"/>
      <c r="PXD1054"/>
      <c r="PXE1054"/>
      <c r="PXF1054"/>
      <c r="PXG1054"/>
      <c r="PXH1054"/>
      <c r="PXI1054"/>
      <c r="PXJ1054"/>
      <c r="PXK1054"/>
      <c r="PXL1054"/>
      <c r="PXM1054"/>
      <c r="PXN1054"/>
      <c r="PXO1054"/>
      <c r="PXP1054"/>
      <c r="PXQ1054"/>
      <c r="PXR1054"/>
      <c r="PXS1054"/>
      <c r="PXT1054"/>
      <c r="PXU1054"/>
      <c r="PXV1054"/>
      <c r="PXW1054"/>
      <c r="PXX1054"/>
      <c r="PXY1054"/>
      <c r="PXZ1054"/>
      <c r="PYA1054"/>
      <c r="PYB1054"/>
      <c r="PYC1054"/>
      <c r="PYD1054"/>
      <c r="PYE1054"/>
      <c r="PYF1054"/>
      <c r="PYG1054"/>
      <c r="PYH1054"/>
      <c r="PYI1054"/>
      <c r="PYJ1054"/>
      <c r="PYK1054"/>
      <c r="PYL1054"/>
      <c r="PYM1054"/>
      <c r="PYN1054"/>
      <c r="PYO1054"/>
      <c r="PYP1054"/>
      <c r="PYQ1054"/>
      <c r="PYR1054"/>
      <c r="PYS1054"/>
      <c r="PYT1054"/>
      <c r="PYU1054"/>
      <c r="PYV1054"/>
      <c r="PYW1054"/>
      <c r="PYX1054"/>
      <c r="PYY1054"/>
      <c r="PYZ1054"/>
      <c r="PZA1054"/>
      <c r="PZB1054"/>
      <c r="PZC1054"/>
      <c r="PZD1054"/>
      <c r="PZE1054"/>
      <c r="PZF1054"/>
      <c r="PZG1054"/>
      <c r="PZH1054"/>
      <c r="PZI1054"/>
      <c r="PZJ1054"/>
      <c r="PZK1054"/>
      <c r="PZL1054"/>
      <c r="PZM1054"/>
      <c r="PZN1054"/>
      <c r="PZO1054"/>
      <c r="PZP1054"/>
      <c r="PZQ1054"/>
      <c r="PZR1054"/>
      <c r="PZS1054"/>
      <c r="PZT1054"/>
      <c r="PZU1054"/>
      <c r="PZV1054"/>
      <c r="PZW1054"/>
      <c r="PZX1054"/>
      <c r="PZY1054"/>
      <c r="PZZ1054"/>
      <c r="QAA1054"/>
      <c r="QAB1054"/>
      <c r="QAC1054"/>
      <c r="QAD1054"/>
      <c r="QAE1054"/>
      <c r="QAF1054"/>
      <c r="QAG1054"/>
      <c r="QAH1054"/>
      <c r="QAI1054"/>
      <c r="QAJ1054"/>
      <c r="QAK1054"/>
      <c r="QAL1054"/>
      <c r="QAM1054"/>
      <c r="QAN1054"/>
      <c r="QAO1054"/>
      <c r="QAP1054"/>
      <c r="QAQ1054"/>
      <c r="QAR1054"/>
      <c r="QAS1054"/>
      <c r="QAT1054"/>
      <c r="QAU1054"/>
      <c r="QAV1054"/>
      <c r="QAW1054"/>
      <c r="QAX1054"/>
      <c r="QAY1054"/>
      <c r="QAZ1054"/>
      <c r="QBA1054"/>
      <c r="QBB1054"/>
      <c r="QBC1054"/>
      <c r="QBD1054"/>
      <c r="QBE1054"/>
      <c r="QBF1054"/>
      <c r="QBG1054"/>
      <c r="QBH1054"/>
      <c r="QBI1054"/>
      <c r="QBJ1054"/>
      <c r="QBK1054"/>
      <c r="QBL1054"/>
      <c r="QBM1054"/>
      <c r="QBN1054"/>
      <c r="QBO1054"/>
      <c r="QBP1054"/>
      <c r="QBQ1054"/>
      <c r="QBR1054"/>
      <c r="QBS1054"/>
      <c r="QBT1054"/>
      <c r="QBU1054"/>
      <c r="QBV1054"/>
      <c r="QBW1054"/>
      <c r="QBX1054"/>
      <c r="QBY1054"/>
      <c r="QBZ1054"/>
      <c r="QCA1054"/>
      <c r="QCB1054"/>
      <c r="QCC1054"/>
      <c r="QCD1054"/>
      <c r="QCE1054"/>
      <c r="QCF1054"/>
      <c r="QCG1054"/>
      <c r="QCH1054"/>
      <c r="QCI1054"/>
      <c r="QCJ1054"/>
      <c r="QCK1054"/>
      <c r="QCL1054"/>
      <c r="QCM1054"/>
      <c r="QCN1054"/>
      <c r="QCO1054"/>
      <c r="QCP1054"/>
      <c r="QCQ1054"/>
      <c r="QCR1054"/>
      <c r="QCS1054"/>
      <c r="QCT1054"/>
      <c r="QCU1054"/>
      <c r="QCV1054"/>
      <c r="QCW1054"/>
      <c r="QCX1054"/>
      <c r="QCY1054"/>
      <c r="QCZ1054"/>
      <c r="QDA1054"/>
      <c r="QDB1054"/>
      <c r="QDC1054"/>
      <c r="QDD1054"/>
      <c r="QDE1054"/>
      <c r="QDF1054"/>
      <c r="QDG1054"/>
      <c r="QDH1054"/>
      <c r="QDI1054"/>
      <c r="QDJ1054"/>
      <c r="QDK1054"/>
      <c r="QDL1054"/>
      <c r="QDM1054"/>
      <c r="QDN1054"/>
      <c r="QDO1054"/>
      <c r="QDP1054"/>
      <c r="QDQ1054"/>
      <c r="QDR1054"/>
      <c r="QDS1054"/>
      <c r="QDT1054"/>
      <c r="QDU1054"/>
      <c r="QDV1054"/>
      <c r="QDW1054"/>
      <c r="QDX1054"/>
      <c r="QDY1054"/>
      <c r="QDZ1054"/>
      <c r="QEA1054"/>
      <c r="QEB1054"/>
      <c r="QEC1054"/>
      <c r="QED1054"/>
      <c r="QEE1054"/>
      <c r="QEF1054"/>
      <c r="QEG1054"/>
      <c r="QEH1054"/>
      <c r="QEI1054"/>
      <c r="QEJ1054"/>
      <c r="QEK1054"/>
      <c r="QEL1054"/>
      <c r="QEM1054"/>
      <c r="QEN1054"/>
      <c r="QEO1054"/>
      <c r="QEP1054"/>
      <c r="QEQ1054"/>
      <c r="QER1054"/>
      <c r="QES1054"/>
      <c r="QET1054"/>
      <c r="QEU1054"/>
      <c r="QEV1054"/>
      <c r="QEW1054"/>
      <c r="QEX1054"/>
      <c r="QEY1054"/>
      <c r="QEZ1054"/>
      <c r="QFA1054"/>
      <c r="QFB1054"/>
      <c r="QFC1054"/>
      <c r="QFD1054"/>
      <c r="QFE1054"/>
      <c r="QFF1054"/>
      <c r="QFG1054"/>
      <c r="QFH1054"/>
      <c r="QFI1054"/>
      <c r="QFJ1054"/>
      <c r="QFK1054"/>
      <c r="QFL1054"/>
      <c r="QFM1054"/>
      <c r="QFN1054"/>
      <c r="QFO1054"/>
      <c r="QFP1054"/>
      <c r="QFQ1054"/>
      <c r="QFR1054"/>
      <c r="QFS1054"/>
      <c r="QFT1054"/>
      <c r="QFU1054"/>
      <c r="QFV1054"/>
      <c r="QFW1054"/>
      <c r="QFX1054"/>
      <c r="QFY1054"/>
      <c r="QFZ1054"/>
      <c r="QGA1054"/>
      <c r="QGB1054"/>
      <c r="QGC1054"/>
      <c r="QGD1054"/>
      <c r="QGE1054"/>
      <c r="QGF1054"/>
      <c r="QGG1054"/>
      <c r="QGH1054"/>
      <c r="QGI1054"/>
      <c r="QGJ1054"/>
      <c r="QGK1054"/>
      <c r="QGL1054"/>
      <c r="QGM1054"/>
      <c r="QGN1054"/>
      <c r="QGO1054"/>
      <c r="QGP1054"/>
      <c r="QGQ1054"/>
      <c r="QGR1054"/>
      <c r="QGS1054"/>
      <c r="QGT1054"/>
      <c r="QGU1054"/>
      <c r="QGV1054"/>
      <c r="QGW1054"/>
      <c r="QGX1054"/>
      <c r="QGY1054"/>
      <c r="QGZ1054"/>
      <c r="QHA1054"/>
      <c r="QHB1054"/>
      <c r="QHC1054"/>
      <c r="QHD1054"/>
      <c r="QHE1054"/>
      <c r="QHF1054"/>
      <c r="QHG1054"/>
      <c r="QHH1054"/>
      <c r="QHI1054"/>
      <c r="QHJ1054"/>
      <c r="QHK1054"/>
      <c r="QHL1054"/>
      <c r="QHM1054"/>
      <c r="QHN1054"/>
      <c r="QHO1054"/>
      <c r="QHP1054"/>
      <c r="QHQ1054"/>
      <c r="QHR1054"/>
      <c r="QHS1054"/>
      <c r="QHT1054"/>
      <c r="QHU1054"/>
      <c r="QHV1054"/>
      <c r="QHW1054"/>
      <c r="QHX1054"/>
      <c r="QHY1054"/>
      <c r="QHZ1054"/>
      <c r="QIA1054"/>
      <c r="QIB1054"/>
      <c r="QIC1054"/>
      <c r="QID1054"/>
      <c r="QIE1054"/>
      <c r="QIF1054"/>
      <c r="QIG1054"/>
      <c r="QIH1054"/>
      <c r="QII1054"/>
      <c r="QIJ1054"/>
      <c r="QIK1054"/>
      <c r="QIL1054"/>
      <c r="QIM1054"/>
      <c r="QIN1054"/>
      <c r="QIO1054"/>
      <c r="QIP1054"/>
      <c r="QIQ1054"/>
      <c r="QIR1054"/>
      <c r="QIS1054"/>
      <c r="QIT1054"/>
      <c r="QIU1054"/>
      <c r="QIV1054"/>
      <c r="QIW1054"/>
      <c r="QIX1054"/>
      <c r="QIY1054"/>
      <c r="QIZ1054"/>
      <c r="QJA1054"/>
      <c r="QJB1054"/>
      <c r="QJC1054"/>
      <c r="QJD1054"/>
      <c r="QJE1054"/>
      <c r="QJF1054"/>
      <c r="QJG1054"/>
      <c r="QJH1054"/>
      <c r="QJI1054"/>
      <c r="QJJ1054"/>
      <c r="QJK1054"/>
      <c r="QJL1054"/>
      <c r="QJM1054"/>
      <c r="QJN1054"/>
      <c r="QJO1054"/>
      <c r="QJP1054"/>
      <c r="QJQ1054"/>
      <c r="QJR1054"/>
      <c r="QJS1054"/>
      <c r="QJT1054"/>
      <c r="QJU1054"/>
      <c r="QJV1054"/>
      <c r="QJW1054"/>
      <c r="QJX1054"/>
      <c r="QJY1054"/>
      <c r="QJZ1054"/>
      <c r="QKA1054"/>
      <c r="QKB1054"/>
      <c r="QKC1054"/>
      <c r="QKD1054"/>
      <c r="QKE1054"/>
      <c r="QKF1054"/>
      <c r="QKG1054"/>
      <c r="QKH1054"/>
      <c r="QKI1054"/>
      <c r="QKJ1054"/>
      <c r="QKK1054"/>
      <c r="QKL1054"/>
      <c r="QKM1054"/>
      <c r="QKN1054"/>
      <c r="QKO1054"/>
      <c r="QKP1054"/>
      <c r="QKQ1054"/>
      <c r="QKR1054"/>
      <c r="QKS1054"/>
      <c r="QKT1054"/>
      <c r="QKU1054"/>
      <c r="QKV1054"/>
      <c r="QKW1054"/>
      <c r="QKX1054"/>
      <c r="QKY1054"/>
      <c r="QKZ1054"/>
      <c r="QLA1054"/>
      <c r="QLB1054"/>
      <c r="QLC1054"/>
      <c r="QLD1054"/>
      <c r="QLE1054"/>
      <c r="QLF1054"/>
      <c r="QLG1054"/>
      <c r="QLH1054"/>
      <c r="QLI1054"/>
      <c r="QLJ1054"/>
      <c r="QLK1054"/>
      <c r="QLL1054"/>
      <c r="QLM1054"/>
      <c r="QLN1054"/>
      <c r="QLO1054"/>
      <c r="QLP1054"/>
      <c r="QLQ1054"/>
      <c r="QLR1054"/>
      <c r="QLS1054"/>
      <c r="QLT1054"/>
      <c r="QLU1054"/>
      <c r="QLV1054"/>
      <c r="QLW1054"/>
      <c r="QLX1054"/>
      <c r="QLY1054"/>
      <c r="QLZ1054"/>
      <c r="QMA1054"/>
      <c r="QMB1054"/>
      <c r="QMC1054"/>
      <c r="QMD1054"/>
      <c r="QME1054"/>
      <c r="QMF1054"/>
      <c r="QMG1054"/>
      <c r="QMH1054"/>
      <c r="QMI1054"/>
      <c r="QMJ1054"/>
      <c r="QMK1054"/>
      <c r="QML1054"/>
      <c r="QMM1054"/>
      <c r="QMN1054"/>
      <c r="QMO1054"/>
      <c r="QMP1054"/>
      <c r="QMQ1054"/>
      <c r="QMR1054"/>
      <c r="QMS1054"/>
      <c r="QMT1054"/>
      <c r="QMU1054"/>
      <c r="QMV1054"/>
      <c r="QMW1054"/>
      <c r="QMX1054"/>
      <c r="QMY1054"/>
      <c r="QMZ1054"/>
      <c r="QNA1054"/>
      <c r="QNB1054"/>
      <c r="QNC1054"/>
      <c r="QND1054"/>
      <c r="QNE1054"/>
      <c r="QNF1054"/>
      <c r="QNG1054"/>
      <c r="QNH1054"/>
      <c r="QNI1054"/>
      <c r="QNJ1054"/>
      <c r="QNK1054"/>
      <c r="QNL1054"/>
      <c r="QNM1054"/>
      <c r="QNN1054"/>
      <c r="QNO1054"/>
      <c r="QNP1054"/>
      <c r="QNQ1054"/>
      <c r="QNR1054"/>
      <c r="QNS1054"/>
      <c r="QNT1054"/>
      <c r="QNU1054"/>
      <c r="QNV1054"/>
      <c r="QNW1054"/>
      <c r="QNX1054"/>
      <c r="QNY1054"/>
      <c r="QNZ1054"/>
      <c r="QOA1054"/>
      <c r="QOB1054"/>
      <c r="QOC1054"/>
      <c r="QOD1054"/>
      <c r="QOE1054"/>
      <c r="QOF1054"/>
      <c r="QOG1054"/>
      <c r="QOH1054"/>
      <c r="QOI1054"/>
      <c r="QOJ1054"/>
      <c r="QOK1054"/>
      <c r="QOL1054"/>
      <c r="QOM1054"/>
      <c r="QON1054"/>
      <c r="QOO1054"/>
      <c r="QOP1054"/>
      <c r="QOQ1054"/>
      <c r="QOR1054"/>
      <c r="QOS1054"/>
      <c r="QOT1054"/>
      <c r="QOU1054"/>
      <c r="QOV1054"/>
      <c r="QOW1054"/>
      <c r="QOX1054"/>
      <c r="QOY1054"/>
      <c r="QOZ1054"/>
      <c r="QPA1054"/>
      <c r="QPB1054"/>
      <c r="QPC1054"/>
      <c r="QPD1054"/>
      <c r="QPE1054"/>
      <c r="QPF1054"/>
      <c r="QPG1054"/>
      <c r="QPH1054"/>
      <c r="QPI1054"/>
      <c r="QPJ1054"/>
      <c r="QPK1054"/>
      <c r="QPL1054"/>
      <c r="QPM1054"/>
      <c r="QPN1054"/>
      <c r="QPO1054"/>
      <c r="QPP1054"/>
      <c r="QPQ1054"/>
      <c r="QPR1054"/>
      <c r="QPS1054"/>
      <c r="QPT1054"/>
      <c r="QPU1054"/>
      <c r="QPV1054"/>
      <c r="QPW1054"/>
      <c r="QPX1054"/>
      <c r="QPY1054"/>
      <c r="QPZ1054"/>
      <c r="QQA1054"/>
      <c r="QQB1054"/>
      <c r="QQC1054"/>
      <c r="QQD1054"/>
      <c r="QQE1054"/>
      <c r="QQF1054"/>
      <c r="QQG1054"/>
      <c r="QQH1054"/>
      <c r="QQI1054"/>
      <c r="QQJ1054"/>
      <c r="QQK1054"/>
      <c r="QQL1054"/>
      <c r="QQM1054"/>
      <c r="QQN1054"/>
      <c r="QQO1054"/>
      <c r="QQP1054"/>
      <c r="QQQ1054"/>
      <c r="QQR1054"/>
      <c r="QQS1054"/>
      <c r="QQT1054"/>
      <c r="QQU1054"/>
      <c r="QQV1054"/>
      <c r="QQW1054"/>
      <c r="QQX1054"/>
      <c r="QQY1054"/>
      <c r="QQZ1054"/>
      <c r="QRA1054"/>
      <c r="QRB1054"/>
      <c r="QRC1054"/>
      <c r="QRD1054"/>
      <c r="QRE1054"/>
      <c r="QRF1054"/>
      <c r="QRG1054"/>
      <c r="QRH1054"/>
      <c r="QRI1054"/>
      <c r="QRJ1054"/>
      <c r="QRK1054"/>
      <c r="QRL1054"/>
      <c r="QRM1054"/>
      <c r="QRN1054"/>
      <c r="QRO1054"/>
      <c r="QRP1054"/>
      <c r="QRQ1054"/>
      <c r="QRR1054"/>
      <c r="QRS1054"/>
      <c r="QRT1054"/>
      <c r="QRU1054"/>
      <c r="QRV1054"/>
      <c r="QRW1054"/>
      <c r="QRX1054"/>
      <c r="QRY1054"/>
      <c r="QRZ1054"/>
      <c r="QSA1054"/>
      <c r="QSB1054"/>
      <c r="QSC1054"/>
      <c r="QSD1054"/>
      <c r="QSE1054"/>
      <c r="QSF1054"/>
      <c r="QSG1054"/>
      <c r="QSH1054"/>
      <c r="QSI1054"/>
      <c r="QSJ1054"/>
      <c r="QSK1054"/>
      <c r="QSL1054"/>
      <c r="QSM1054"/>
      <c r="QSN1054"/>
      <c r="QSO1054"/>
      <c r="QSP1054"/>
      <c r="QSQ1054"/>
      <c r="QSR1054"/>
      <c r="QSS1054"/>
      <c r="QST1054"/>
      <c r="QSU1054"/>
      <c r="QSV1054"/>
      <c r="QSW1054"/>
      <c r="QSX1054"/>
      <c r="QSY1054"/>
      <c r="QSZ1054"/>
      <c r="QTA1054"/>
      <c r="QTB1054"/>
      <c r="QTC1054"/>
      <c r="QTD1054"/>
      <c r="QTE1054"/>
      <c r="QTF1054"/>
      <c r="QTG1054"/>
      <c r="QTH1054"/>
      <c r="QTI1054"/>
      <c r="QTJ1054"/>
      <c r="QTK1054"/>
      <c r="QTL1054"/>
      <c r="QTM1054"/>
      <c r="QTN1054"/>
      <c r="QTO1054"/>
      <c r="QTP1054"/>
      <c r="QTQ1054"/>
      <c r="QTR1054"/>
      <c r="QTS1054"/>
      <c r="QTT1054"/>
      <c r="QTU1054"/>
      <c r="QTV1054"/>
      <c r="QTW1054"/>
      <c r="QTX1054"/>
      <c r="QTY1054"/>
      <c r="QTZ1054"/>
      <c r="QUA1054"/>
      <c r="QUB1054"/>
      <c r="QUC1054"/>
      <c r="QUD1054"/>
      <c r="QUE1054"/>
      <c r="QUF1054"/>
      <c r="QUG1054"/>
      <c r="QUH1054"/>
      <c r="QUI1054"/>
      <c r="QUJ1054"/>
      <c r="QUK1054"/>
      <c r="QUL1054"/>
      <c r="QUM1054"/>
      <c r="QUN1054"/>
      <c r="QUO1054"/>
      <c r="QUP1054"/>
      <c r="QUQ1054"/>
      <c r="QUR1054"/>
      <c r="QUS1054"/>
      <c r="QUT1054"/>
      <c r="QUU1054"/>
      <c r="QUV1054"/>
      <c r="QUW1054"/>
      <c r="QUX1054"/>
      <c r="QUY1054"/>
      <c r="QUZ1054"/>
      <c r="QVA1054"/>
      <c r="QVB1054"/>
      <c r="QVC1054"/>
      <c r="QVD1054"/>
      <c r="QVE1054"/>
      <c r="QVF1054"/>
      <c r="QVG1054"/>
      <c r="QVH1054"/>
      <c r="QVI1054"/>
      <c r="QVJ1054"/>
      <c r="QVK1054"/>
      <c r="QVL1054"/>
      <c r="QVM1054"/>
      <c r="QVN1054"/>
      <c r="QVO1054"/>
      <c r="QVP1054"/>
      <c r="QVQ1054"/>
      <c r="QVR1054"/>
      <c r="QVS1054"/>
      <c r="QVT1054"/>
      <c r="QVU1054"/>
      <c r="QVV1054"/>
      <c r="QVW1054"/>
      <c r="QVX1054"/>
      <c r="QVY1054"/>
      <c r="QVZ1054"/>
      <c r="QWA1054"/>
      <c r="QWB1054"/>
      <c r="QWC1054"/>
      <c r="QWD1054"/>
      <c r="QWE1054"/>
      <c r="QWF1054"/>
      <c r="QWG1054"/>
      <c r="QWH1054"/>
      <c r="QWI1054"/>
      <c r="QWJ1054"/>
      <c r="QWK1054"/>
      <c r="QWL1054"/>
      <c r="QWM1054"/>
      <c r="QWN1054"/>
      <c r="QWO1054"/>
      <c r="QWP1054"/>
      <c r="QWQ1054"/>
      <c r="QWR1054"/>
      <c r="QWS1054"/>
      <c r="QWT1054"/>
      <c r="QWU1054"/>
      <c r="QWV1054"/>
      <c r="QWW1054"/>
      <c r="QWX1054"/>
      <c r="QWY1054"/>
      <c r="QWZ1054"/>
      <c r="QXA1054"/>
      <c r="QXB1054"/>
      <c r="QXC1054"/>
      <c r="QXD1054"/>
      <c r="QXE1054"/>
      <c r="QXF1054"/>
      <c r="QXG1054"/>
      <c r="QXH1054"/>
      <c r="QXI1054"/>
      <c r="QXJ1054"/>
      <c r="QXK1054"/>
      <c r="QXL1054"/>
      <c r="QXM1054"/>
      <c r="QXN1054"/>
      <c r="QXO1054"/>
      <c r="QXP1054"/>
      <c r="QXQ1054"/>
      <c r="QXR1054"/>
      <c r="QXS1054"/>
      <c r="QXT1054"/>
      <c r="QXU1054"/>
      <c r="QXV1054"/>
      <c r="QXW1054"/>
      <c r="QXX1054"/>
      <c r="QXY1054"/>
      <c r="QXZ1054"/>
      <c r="QYA1054"/>
      <c r="QYB1054"/>
      <c r="QYC1054"/>
      <c r="QYD1054"/>
      <c r="QYE1054"/>
      <c r="QYF1054"/>
      <c r="QYG1054"/>
      <c r="QYH1054"/>
      <c r="QYI1054"/>
      <c r="QYJ1054"/>
      <c r="QYK1054"/>
      <c r="QYL1054"/>
      <c r="QYM1054"/>
      <c r="QYN1054"/>
      <c r="QYO1054"/>
      <c r="QYP1054"/>
      <c r="QYQ1054"/>
      <c r="QYR1054"/>
      <c r="QYS1054"/>
      <c r="QYT1054"/>
      <c r="QYU1054"/>
      <c r="QYV1054"/>
      <c r="QYW1054"/>
      <c r="QYX1054"/>
      <c r="QYY1054"/>
      <c r="QYZ1054"/>
      <c r="QZA1054"/>
      <c r="QZB1054"/>
      <c r="QZC1054"/>
      <c r="QZD1054"/>
      <c r="QZE1054"/>
      <c r="QZF1054"/>
      <c r="QZG1054"/>
      <c r="QZH1054"/>
      <c r="QZI1054"/>
      <c r="QZJ1054"/>
      <c r="QZK1054"/>
      <c r="QZL1054"/>
      <c r="QZM1054"/>
      <c r="QZN1054"/>
      <c r="QZO1054"/>
      <c r="QZP1054"/>
      <c r="QZQ1054"/>
      <c r="QZR1054"/>
      <c r="QZS1054"/>
      <c r="QZT1054"/>
      <c r="QZU1054"/>
      <c r="QZV1054"/>
      <c r="QZW1054"/>
      <c r="QZX1054"/>
      <c r="QZY1054"/>
      <c r="QZZ1054"/>
      <c r="RAA1054"/>
      <c r="RAB1054"/>
      <c r="RAC1054"/>
      <c r="RAD1054"/>
      <c r="RAE1054"/>
      <c r="RAF1054"/>
      <c r="RAG1054"/>
      <c r="RAH1054"/>
      <c r="RAI1054"/>
      <c r="RAJ1054"/>
      <c r="RAK1054"/>
      <c r="RAL1054"/>
      <c r="RAM1054"/>
      <c r="RAN1054"/>
      <c r="RAO1054"/>
      <c r="RAP1054"/>
      <c r="RAQ1054"/>
      <c r="RAR1054"/>
      <c r="RAS1054"/>
      <c r="RAT1054"/>
      <c r="RAU1054"/>
      <c r="RAV1054"/>
      <c r="RAW1054"/>
      <c r="RAX1054"/>
      <c r="RAY1054"/>
      <c r="RAZ1054"/>
      <c r="RBA1054"/>
      <c r="RBB1054"/>
      <c r="RBC1054"/>
      <c r="RBD1054"/>
      <c r="RBE1054"/>
      <c r="RBF1054"/>
      <c r="RBG1054"/>
      <c r="RBH1054"/>
      <c r="RBI1054"/>
      <c r="RBJ1054"/>
      <c r="RBK1054"/>
      <c r="RBL1054"/>
      <c r="RBM1054"/>
      <c r="RBN1054"/>
      <c r="RBO1054"/>
      <c r="RBP1054"/>
      <c r="RBQ1054"/>
      <c r="RBR1054"/>
      <c r="RBS1054"/>
      <c r="RBT1054"/>
      <c r="RBU1054"/>
      <c r="RBV1054"/>
      <c r="RBW1054"/>
      <c r="RBX1054"/>
      <c r="RBY1054"/>
      <c r="RBZ1054"/>
      <c r="RCA1054"/>
      <c r="RCB1054"/>
      <c r="RCC1054"/>
      <c r="RCD1054"/>
      <c r="RCE1054"/>
      <c r="RCF1054"/>
      <c r="RCG1054"/>
      <c r="RCH1054"/>
      <c r="RCI1054"/>
      <c r="RCJ1054"/>
      <c r="RCK1054"/>
      <c r="RCL1054"/>
      <c r="RCM1054"/>
      <c r="RCN1054"/>
      <c r="RCO1054"/>
      <c r="RCP1054"/>
      <c r="RCQ1054"/>
      <c r="RCR1054"/>
      <c r="RCS1054"/>
      <c r="RCT1054"/>
      <c r="RCU1054"/>
      <c r="RCV1054"/>
      <c r="RCW1054"/>
      <c r="RCX1054"/>
      <c r="RCY1054"/>
      <c r="RCZ1054"/>
      <c r="RDA1054"/>
      <c r="RDB1054"/>
      <c r="RDC1054"/>
      <c r="RDD1054"/>
      <c r="RDE1054"/>
      <c r="RDF1054"/>
      <c r="RDG1054"/>
      <c r="RDH1054"/>
      <c r="RDI1054"/>
      <c r="RDJ1054"/>
      <c r="RDK1054"/>
      <c r="RDL1054"/>
      <c r="RDM1054"/>
      <c r="RDN1054"/>
      <c r="RDO1054"/>
      <c r="RDP1054"/>
      <c r="RDQ1054"/>
      <c r="RDR1054"/>
      <c r="RDS1054"/>
      <c r="RDT1054"/>
      <c r="RDU1054"/>
      <c r="RDV1054"/>
      <c r="RDW1054"/>
      <c r="RDX1054"/>
      <c r="RDY1054"/>
      <c r="RDZ1054"/>
      <c r="REA1054"/>
      <c r="REB1054"/>
      <c r="REC1054"/>
      <c r="RED1054"/>
      <c r="REE1054"/>
      <c r="REF1054"/>
      <c r="REG1054"/>
      <c r="REH1054"/>
      <c r="REI1054"/>
      <c r="REJ1054"/>
      <c r="REK1054"/>
      <c r="REL1054"/>
      <c r="REM1054"/>
      <c r="REN1054"/>
      <c r="REO1054"/>
      <c r="REP1054"/>
      <c r="REQ1054"/>
      <c r="RER1054"/>
      <c r="RES1054"/>
      <c r="RET1054"/>
      <c r="REU1054"/>
      <c r="REV1054"/>
      <c r="REW1054"/>
      <c r="REX1054"/>
      <c r="REY1054"/>
      <c r="REZ1054"/>
      <c r="RFA1054"/>
      <c r="RFB1054"/>
      <c r="RFC1054"/>
      <c r="RFD1054"/>
      <c r="RFE1054"/>
      <c r="RFF1054"/>
      <c r="RFG1054"/>
      <c r="RFH1054"/>
      <c r="RFI1054"/>
      <c r="RFJ1054"/>
      <c r="RFK1054"/>
      <c r="RFL1054"/>
      <c r="RFM1054"/>
      <c r="RFN1054"/>
      <c r="RFO1054"/>
      <c r="RFP1054"/>
      <c r="RFQ1054"/>
      <c r="RFR1054"/>
      <c r="RFS1054"/>
      <c r="RFT1054"/>
      <c r="RFU1054"/>
      <c r="RFV1054"/>
      <c r="RFW1054"/>
      <c r="RFX1054"/>
      <c r="RFY1054"/>
      <c r="RFZ1054"/>
      <c r="RGA1054"/>
      <c r="RGB1054"/>
      <c r="RGC1054"/>
      <c r="RGD1054"/>
      <c r="RGE1054"/>
      <c r="RGF1054"/>
      <c r="RGG1054"/>
      <c r="RGH1054"/>
      <c r="RGI1054"/>
      <c r="RGJ1054"/>
      <c r="RGK1054"/>
      <c r="RGL1054"/>
      <c r="RGM1054"/>
      <c r="RGN1054"/>
      <c r="RGO1054"/>
      <c r="RGP1054"/>
      <c r="RGQ1054"/>
      <c r="RGR1054"/>
      <c r="RGS1054"/>
      <c r="RGT1054"/>
      <c r="RGU1054"/>
      <c r="RGV1054"/>
      <c r="RGW1054"/>
      <c r="RGX1054"/>
      <c r="RGY1054"/>
      <c r="RGZ1054"/>
      <c r="RHA1054"/>
      <c r="RHB1054"/>
      <c r="RHC1054"/>
      <c r="RHD1054"/>
      <c r="RHE1054"/>
      <c r="RHF1054"/>
      <c r="RHG1054"/>
      <c r="RHH1054"/>
      <c r="RHI1054"/>
      <c r="RHJ1054"/>
      <c r="RHK1054"/>
      <c r="RHL1054"/>
      <c r="RHM1054"/>
      <c r="RHN1054"/>
      <c r="RHO1054"/>
      <c r="RHP1054"/>
      <c r="RHQ1054"/>
      <c r="RHR1054"/>
      <c r="RHS1054"/>
      <c r="RHT1054"/>
      <c r="RHU1054"/>
      <c r="RHV1054"/>
      <c r="RHW1054"/>
      <c r="RHX1054"/>
      <c r="RHY1054"/>
      <c r="RHZ1054"/>
      <c r="RIA1054"/>
      <c r="RIB1054"/>
      <c r="RIC1054"/>
      <c r="RID1054"/>
      <c r="RIE1054"/>
      <c r="RIF1054"/>
      <c r="RIG1054"/>
      <c r="RIH1054"/>
      <c r="RII1054"/>
      <c r="RIJ1054"/>
      <c r="RIK1054"/>
      <c r="RIL1054"/>
      <c r="RIM1054"/>
      <c r="RIN1054"/>
      <c r="RIO1054"/>
      <c r="RIP1054"/>
      <c r="RIQ1054"/>
      <c r="RIR1054"/>
      <c r="RIS1054"/>
      <c r="RIT1054"/>
      <c r="RIU1054"/>
      <c r="RIV1054"/>
      <c r="RIW1054"/>
      <c r="RIX1054"/>
      <c r="RIY1054"/>
      <c r="RIZ1054"/>
      <c r="RJA1054"/>
      <c r="RJB1054"/>
      <c r="RJC1054"/>
      <c r="RJD1054"/>
      <c r="RJE1054"/>
      <c r="RJF1054"/>
      <c r="RJG1054"/>
      <c r="RJH1054"/>
      <c r="RJI1054"/>
      <c r="RJJ1054"/>
      <c r="RJK1054"/>
      <c r="RJL1054"/>
      <c r="RJM1054"/>
      <c r="RJN1054"/>
      <c r="RJO1054"/>
      <c r="RJP1054"/>
      <c r="RJQ1054"/>
      <c r="RJR1054"/>
      <c r="RJS1054"/>
      <c r="RJT1054"/>
      <c r="RJU1054"/>
      <c r="RJV1054"/>
      <c r="RJW1054"/>
      <c r="RJX1054"/>
      <c r="RJY1054"/>
      <c r="RJZ1054"/>
      <c r="RKA1054"/>
      <c r="RKB1054"/>
      <c r="RKC1054"/>
      <c r="RKD1054"/>
      <c r="RKE1054"/>
      <c r="RKF1054"/>
      <c r="RKG1054"/>
      <c r="RKH1054"/>
      <c r="RKI1054"/>
      <c r="RKJ1054"/>
      <c r="RKK1054"/>
      <c r="RKL1054"/>
      <c r="RKM1054"/>
      <c r="RKN1054"/>
      <c r="RKO1054"/>
      <c r="RKP1054"/>
      <c r="RKQ1054"/>
      <c r="RKR1054"/>
      <c r="RKS1054"/>
      <c r="RKT1054"/>
      <c r="RKU1054"/>
      <c r="RKV1054"/>
      <c r="RKW1054"/>
      <c r="RKX1054"/>
      <c r="RKY1054"/>
      <c r="RKZ1054"/>
      <c r="RLA1054"/>
      <c r="RLB1054"/>
      <c r="RLC1054"/>
      <c r="RLD1054"/>
      <c r="RLE1054"/>
      <c r="RLF1054"/>
      <c r="RLG1054"/>
      <c r="RLH1054"/>
      <c r="RLI1054"/>
      <c r="RLJ1054"/>
      <c r="RLK1054"/>
      <c r="RLL1054"/>
      <c r="RLM1054"/>
      <c r="RLN1054"/>
      <c r="RLO1054"/>
      <c r="RLP1054"/>
      <c r="RLQ1054"/>
      <c r="RLR1054"/>
      <c r="RLS1054"/>
      <c r="RLT1054"/>
      <c r="RLU1054"/>
      <c r="RLV1054"/>
      <c r="RLW1054"/>
      <c r="RLX1054"/>
      <c r="RLY1054"/>
      <c r="RLZ1054"/>
      <c r="RMA1054"/>
      <c r="RMB1054"/>
      <c r="RMC1054"/>
      <c r="RMD1054"/>
      <c r="RME1054"/>
      <c r="RMF1054"/>
      <c r="RMG1054"/>
      <c r="RMH1054"/>
      <c r="RMI1054"/>
      <c r="RMJ1054"/>
      <c r="RMK1054"/>
      <c r="RML1054"/>
      <c r="RMM1054"/>
      <c r="RMN1054"/>
      <c r="RMO1054"/>
      <c r="RMP1054"/>
      <c r="RMQ1054"/>
      <c r="RMR1054"/>
      <c r="RMS1054"/>
      <c r="RMT1054"/>
      <c r="RMU1054"/>
      <c r="RMV1054"/>
      <c r="RMW1054"/>
      <c r="RMX1054"/>
      <c r="RMY1054"/>
      <c r="RMZ1054"/>
      <c r="RNA1054"/>
      <c r="RNB1054"/>
      <c r="RNC1054"/>
      <c r="RND1054"/>
      <c r="RNE1054"/>
      <c r="RNF1054"/>
      <c r="RNG1054"/>
      <c r="RNH1054"/>
      <c r="RNI1054"/>
      <c r="RNJ1054"/>
      <c r="RNK1054"/>
      <c r="RNL1054"/>
      <c r="RNM1054"/>
      <c r="RNN1054"/>
      <c r="RNO1054"/>
      <c r="RNP1054"/>
      <c r="RNQ1054"/>
      <c r="RNR1054"/>
      <c r="RNS1054"/>
      <c r="RNT1054"/>
      <c r="RNU1054"/>
      <c r="RNV1054"/>
      <c r="RNW1054"/>
      <c r="RNX1054"/>
      <c r="RNY1054"/>
      <c r="RNZ1054"/>
      <c r="ROA1054"/>
      <c r="ROB1054"/>
      <c r="ROC1054"/>
      <c r="ROD1054"/>
      <c r="ROE1054"/>
      <c r="ROF1054"/>
      <c r="ROG1054"/>
      <c r="ROH1054"/>
      <c r="ROI1054"/>
      <c r="ROJ1054"/>
      <c r="ROK1054"/>
      <c r="ROL1054"/>
      <c r="ROM1054"/>
      <c r="RON1054"/>
      <c r="ROO1054"/>
      <c r="ROP1054"/>
      <c r="ROQ1054"/>
      <c r="ROR1054"/>
      <c r="ROS1054"/>
      <c r="ROT1054"/>
      <c r="ROU1054"/>
      <c r="ROV1054"/>
      <c r="ROW1054"/>
      <c r="ROX1054"/>
      <c r="ROY1054"/>
      <c r="ROZ1054"/>
      <c r="RPA1054"/>
      <c r="RPB1054"/>
      <c r="RPC1054"/>
      <c r="RPD1054"/>
      <c r="RPE1054"/>
      <c r="RPF1054"/>
      <c r="RPG1054"/>
      <c r="RPH1054"/>
      <c r="RPI1054"/>
      <c r="RPJ1054"/>
      <c r="RPK1054"/>
      <c r="RPL1054"/>
      <c r="RPM1054"/>
      <c r="RPN1054"/>
      <c r="RPO1054"/>
      <c r="RPP1054"/>
      <c r="RPQ1054"/>
      <c r="RPR1054"/>
      <c r="RPS1054"/>
      <c r="RPT1054"/>
      <c r="RPU1054"/>
      <c r="RPV1054"/>
      <c r="RPW1054"/>
      <c r="RPX1054"/>
      <c r="RPY1054"/>
      <c r="RPZ1054"/>
      <c r="RQA1054"/>
      <c r="RQB1054"/>
      <c r="RQC1054"/>
      <c r="RQD1054"/>
      <c r="RQE1054"/>
      <c r="RQF1054"/>
      <c r="RQG1054"/>
      <c r="RQH1054"/>
      <c r="RQI1054"/>
      <c r="RQJ1054"/>
      <c r="RQK1054"/>
      <c r="RQL1054"/>
      <c r="RQM1054"/>
      <c r="RQN1054"/>
      <c r="RQO1054"/>
      <c r="RQP1054"/>
      <c r="RQQ1054"/>
      <c r="RQR1054"/>
      <c r="RQS1054"/>
      <c r="RQT1054"/>
      <c r="RQU1054"/>
      <c r="RQV1054"/>
      <c r="RQW1054"/>
      <c r="RQX1054"/>
      <c r="RQY1054"/>
      <c r="RQZ1054"/>
      <c r="RRA1054"/>
      <c r="RRB1054"/>
      <c r="RRC1054"/>
      <c r="RRD1054"/>
      <c r="RRE1054"/>
      <c r="RRF1054"/>
      <c r="RRG1054"/>
      <c r="RRH1054"/>
      <c r="RRI1054"/>
      <c r="RRJ1054"/>
      <c r="RRK1054"/>
      <c r="RRL1054"/>
      <c r="RRM1054"/>
      <c r="RRN1054"/>
      <c r="RRO1054"/>
      <c r="RRP1054"/>
      <c r="RRQ1054"/>
      <c r="RRR1054"/>
      <c r="RRS1054"/>
      <c r="RRT1054"/>
      <c r="RRU1054"/>
      <c r="RRV1054"/>
      <c r="RRW1054"/>
      <c r="RRX1054"/>
      <c r="RRY1054"/>
      <c r="RRZ1054"/>
      <c r="RSA1054"/>
      <c r="RSB1054"/>
      <c r="RSC1054"/>
      <c r="RSD1054"/>
      <c r="RSE1054"/>
      <c r="RSF1054"/>
      <c r="RSG1054"/>
      <c r="RSH1054"/>
      <c r="RSI1054"/>
      <c r="RSJ1054"/>
      <c r="RSK1054"/>
      <c r="RSL1054"/>
      <c r="RSM1054"/>
      <c r="RSN1054"/>
      <c r="RSO1054"/>
      <c r="RSP1054"/>
      <c r="RSQ1054"/>
      <c r="RSR1054"/>
      <c r="RSS1054"/>
      <c r="RST1054"/>
      <c r="RSU1054"/>
      <c r="RSV1054"/>
      <c r="RSW1054"/>
      <c r="RSX1054"/>
      <c r="RSY1054"/>
      <c r="RSZ1054"/>
      <c r="RTA1054"/>
      <c r="RTB1054"/>
      <c r="RTC1054"/>
      <c r="RTD1054"/>
      <c r="RTE1054"/>
      <c r="RTF1054"/>
      <c r="RTG1054"/>
      <c r="RTH1054"/>
      <c r="RTI1054"/>
      <c r="RTJ1054"/>
      <c r="RTK1054"/>
      <c r="RTL1054"/>
      <c r="RTM1054"/>
      <c r="RTN1054"/>
      <c r="RTO1054"/>
      <c r="RTP1054"/>
      <c r="RTQ1054"/>
      <c r="RTR1054"/>
      <c r="RTS1054"/>
      <c r="RTT1054"/>
      <c r="RTU1054"/>
      <c r="RTV1054"/>
      <c r="RTW1054"/>
      <c r="RTX1054"/>
      <c r="RTY1054"/>
      <c r="RTZ1054"/>
      <c r="RUA1054"/>
      <c r="RUB1054"/>
      <c r="RUC1054"/>
      <c r="RUD1054"/>
      <c r="RUE1054"/>
      <c r="RUF1054"/>
      <c r="RUG1054"/>
      <c r="RUH1054"/>
      <c r="RUI1054"/>
      <c r="RUJ1054"/>
      <c r="RUK1054"/>
      <c r="RUL1054"/>
      <c r="RUM1054"/>
      <c r="RUN1054"/>
      <c r="RUO1054"/>
      <c r="RUP1054"/>
      <c r="RUQ1054"/>
      <c r="RUR1054"/>
      <c r="RUS1054"/>
      <c r="RUT1054"/>
      <c r="RUU1054"/>
      <c r="RUV1054"/>
      <c r="RUW1054"/>
      <c r="RUX1054"/>
      <c r="RUY1054"/>
      <c r="RUZ1054"/>
      <c r="RVA1054"/>
      <c r="RVB1054"/>
      <c r="RVC1054"/>
      <c r="RVD1054"/>
      <c r="RVE1054"/>
      <c r="RVF1054"/>
      <c r="RVG1054"/>
      <c r="RVH1054"/>
      <c r="RVI1054"/>
      <c r="RVJ1054"/>
      <c r="RVK1054"/>
      <c r="RVL1054"/>
      <c r="RVM1054"/>
      <c r="RVN1054"/>
      <c r="RVO1054"/>
      <c r="RVP1054"/>
      <c r="RVQ1054"/>
      <c r="RVR1054"/>
      <c r="RVS1054"/>
      <c r="RVT1054"/>
      <c r="RVU1054"/>
      <c r="RVV1054"/>
      <c r="RVW1054"/>
      <c r="RVX1054"/>
      <c r="RVY1054"/>
      <c r="RVZ1054"/>
      <c r="RWA1054"/>
      <c r="RWB1054"/>
      <c r="RWC1054"/>
      <c r="RWD1054"/>
      <c r="RWE1054"/>
      <c r="RWF1054"/>
      <c r="RWG1054"/>
      <c r="RWH1054"/>
      <c r="RWI1054"/>
      <c r="RWJ1054"/>
      <c r="RWK1054"/>
      <c r="RWL1054"/>
      <c r="RWM1054"/>
      <c r="RWN1054"/>
      <c r="RWO1054"/>
      <c r="RWP1054"/>
      <c r="RWQ1054"/>
      <c r="RWR1054"/>
      <c r="RWS1054"/>
      <c r="RWT1054"/>
      <c r="RWU1054"/>
      <c r="RWV1054"/>
      <c r="RWW1054"/>
      <c r="RWX1054"/>
      <c r="RWY1054"/>
      <c r="RWZ1054"/>
      <c r="RXA1054"/>
      <c r="RXB1054"/>
      <c r="RXC1054"/>
      <c r="RXD1054"/>
      <c r="RXE1054"/>
      <c r="RXF1054"/>
      <c r="RXG1054"/>
      <c r="RXH1054"/>
      <c r="RXI1054"/>
      <c r="RXJ1054"/>
      <c r="RXK1054"/>
      <c r="RXL1054"/>
      <c r="RXM1054"/>
      <c r="RXN1054"/>
      <c r="RXO1054"/>
      <c r="RXP1054"/>
      <c r="RXQ1054"/>
      <c r="RXR1054"/>
      <c r="RXS1054"/>
      <c r="RXT1054"/>
      <c r="RXU1054"/>
      <c r="RXV1054"/>
      <c r="RXW1054"/>
      <c r="RXX1054"/>
      <c r="RXY1054"/>
      <c r="RXZ1054"/>
      <c r="RYA1054"/>
      <c r="RYB1054"/>
      <c r="RYC1054"/>
      <c r="RYD1054"/>
      <c r="RYE1054"/>
      <c r="RYF1054"/>
      <c r="RYG1054"/>
      <c r="RYH1054"/>
      <c r="RYI1054"/>
      <c r="RYJ1054"/>
      <c r="RYK1054"/>
      <c r="RYL1054"/>
      <c r="RYM1054"/>
      <c r="RYN1054"/>
      <c r="RYO1054"/>
      <c r="RYP1054"/>
      <c r="RYQ1054"/>
      <c r="RYR1054"/>
      <c r="RYS1054"/>
      <c r="RYT1054"/>
      <c r="RYU1054"/>
      <c r="RYV1054"/>
      <c r="RYW1054"/>
      <c r="RYX1054"/>
      <c r="RYY1054"/>
      <c r="RYZ1054"/>
      <c r="RZA1054"/>
      <c r="RZB1054"/>
      <c r="RZC1054"/>
      <c r="RZD1054"/>
      <c r="RZE1054"/>
      <c r="RZF1054"/>
      <c r="RZG1054"/>
      <c r="RZH1054"/>
      <c r="RZI1054"/>
      <c r="RZJ1054"/>
      <c r="RZK1054"/>
      <c r="RZL1054"/>
      <c r="RZM1054"/>
      <c r="RZN1054"/>
      <c r="RZO1054"/>
      <c r="RZP1054"/>
      <c r="RZQ1054"/>
      <c r="RZR1054"/>
      <c r="RZS1054"/>
      <c r="RZT1054"/>
      <c r="RZU1054"/>
      <c r="RZV1054"/>
      <c r="RZW1054"/>
      <c r="RZX1054"/>
      <c r="RZY1054"/>
      <c r="RZZ1054"/>
      <c r="SAA1054"/>
      <c r="SAB1054"/>
      <c r="SAC1054"/>
      <c r="SAD1054"/>
      <c r="SAE1054"/>
      <c r="SAF1054"/>
      <c r="SAG1054"/>
      <c r="SAH1054"/>
      <c r="SAI1054"/>
      <c r="SAJ1054"/>
      <c r="SAK1054"/>
      <c r="SAL1054"/>
      <c r="SAM1054"/>
      <c r="SAN1054"/>
      <c r="SAO1054"/>
      <c r="SAP1054"/>
      <c r="SAQ1054"/>
      <c r="SAR1054"/>
      <c r="SAS1054"/>
      <c r="SAT1054"/>
      <c r="SAU1054"/>
      <c r="SAV1054"/>
      <c r="SAW1054"/>
      <c r="SAX1054"/>
      <c r="SAY1054"/>
      <c r="SAZ1054"/>
      <c r="SBA1054"/>
      <c r="SBB1054"/>
      <c r="SBC1054"/>
      <c r="SBD1054"/>
      <c r="SBE1054"/>
      <c r="SBF1054"/>
      <c r="SBG1054"/>
      <c r="SBH1054"/>
      <c r="SBI1054"/>
      <c r="SBJ1054"/>
      <c r="SBK1054"/>
      <c r="SBL1054"/>
      <c r="SBM1054"/>
      <c r="SBN1054"/>
      <c r="SBO1054"/>
      <c r="SBP1054"/>
      <c r="SBQ1054"/>
      <c r="SBR1054"/>
      <c r="SBS1054"/>
      <c r="SBT1054"/>
      <c r="SBU1054"/>
      <c r="SBV1054"/>
      <c r="SBW1054"/>
      <c r="SBX1054"/>
      <c r="SBY1054"/>
      <c r="SBZ1054"/>
      <c r="SCA1054"/>
      <c r="SCB1054"/>
      <c r="SCC1054"/>
      <c r="SCD1054"/>
      <c r="SCE1054"/>
      <c r="SCF1054"/>
      <c r="SCG1054"/>
      <c r="SCH1054"/>
      <c r="SCI1054"/>
      <c r="SCJ1054"/>
      <c r="SCK1054"/>
      <c r="SCL1054"/>
      <c r="SCM1054"/>
      <c r="SCN1054"/>
      <c r="SCO1054"/>
      <c r="SCP1054"/>
      <c r="SCQ1054"/>
      <c r="SCR1054"/>
      <c r="SCS1054"/>
      <c r="SCT1054"/>
      <c r="SCU1054"/>
      <c r="SCV1054"/>
      <c r="SCW1054"/>
      <c r="SCX1054"/>
      <c r="SCY1054"/>
      <c r="SCZ1054"/>
      <c r="SDA1054"/>
      <c r="SDB1054"/>
      <c r="SDC1054"/>
      <c r="SDD1054"/>
      <c r="SDE1054"/>
      <c r="SDF1054"/>
      <c r="SDG1054"/>
      <c r="SDH1054"/>
      <c r="SDI1054"/>
      <c r="SDJ1054"/>
      <c r="SDK1054"/>
      <c r="SDL1054"/>
      <c r="SDM1054"/>
      <c r="SDN1054"/>
      <c r="SDO1054"/>
      <c r="SDP1054"/>
      <c r="SDQ1054"/>
      <c r="SDR1054"/>
      <c r="SDS1054"/>
      <c r="SDT1054"/>
      <c r="SDU1054"/>
      <c r="SDV1054"/>
      <c r="SDW1054"/>
      <c r="SDX1054"/>
      <c r="SDY1054"/>
      <c r="SDZ1054"/>
      <c r="SEA1054"/>
      <c r="SEB1054"/>
      <c r="SEC1054"/>
      <c r="SED1054"/>
      <c r="SEE1054"/>
      <c r="SEF1054"/>
      <c r="SEG1054"/>
      <c r="SEH1054"/>
      <c r="SEI1054"/>
      <c r="SEJ1054"/>
      <c r="SEK1054"/>
      <c r="SEL1054"/>
      <c r="SEM1054"/>
      <c r="SEN1054"/>
      <c r="SEO1054"/>
      <c r="SEP1054"/>
      <c r="SEQ1054"/>
      <c r="SER1054"/>
      <c r="SES1054"/>
      <c r="SET1054"/>
      <c r="SEU1054"/>
      <c r="SEV1054"/>
      <c r="SEW1054"/>
      <c r="SEX1054"/>
      <c r="SEY1054"/>
      <c r="SEZ1054"/>
      <c r="SFA1054"/>
      <c r="SFB1054"/>
      <c r="SFC1054"/>
      <c r="SFD1054"/>
      <c r="SFE1054"/>
      <c r="SFF1054"/>
      <c r="SFG1054"/>
      <c r="SFH1054"/>
      <c r="SFI1054"/>
      <c r="SFJ1054"/>
      <c r="SFK1054"/>
      <c r="SFL1054"/>
      <c r="SFM1054"/>
      <c r="SFN1054"/>
      <c r="SFO1054"/>
      <c r="SFP1054"/>
      <c r="SFQ1054"/>
      <c r="SFR1054"/>
      <c r="SFS1054"/>
      <c r="SFT1054"/>
      <c r="SFU1054"/>
      <c r="SFV1054"/>
      <c r="SFW1054"/>
      <c r="SFX1054"/>
      <c r="SFY1054"/>
      <c r="SFZ1054"/>
      <c r="SGA1054"/>
      <c r="SGB1054"/>
      <c r="SGC1054"/>
      <c r="SGD1054"/>
      <c r="SGE1054"/>
      <c r="SGF1054"/>
      <c r="SGG1054"/>
      <c r="SGH1054"/>
      <c r="SGI1054"/>
      <c r="SGJ1054"/>
      <c r="SGK1054"/>
      <c r="SGL1054"/>
      <c r="SGM1054"/>
      <c r="SGN1054"/>
      <c r="SGO1054"/>
      <c r="SGP1054"/>
      <c r="SGQ1054"/>
      <c r="SGR1054"/>
      <c r="SGS1054"/>
      <c r="SGT1054"/>
      <c r="SGU1054"/>
      <c r="SGV1054"/>
      <c r="SGW1054"/>
      <c r="SGX1054"/>
      <c r="SGY1054"/>
      <c r="SGZ1054"/>
      <c r="SHA1054"/>
      <c r="SHB1054"/>
      <c r="SHC1054"/>
      <c r="SHD1054"/>
      <c r="SHE1054"/>
      <c r="SHF1054"/>
      <c r="SHG1054"/>
      <c r="SHH1054"/>
      <c r="SHI1054"/>
      <c r="SHJ1054"/>
      <c r="SHK1054"/>
      <c r="SHL1054"/>
      <c r="SHM1054"/>
      <c r="SHN1054"/>
      <c r="SHO1054"/>
      <c r="SHP1054"/>
      <c r="SHQ1054"/>
      <c r="SHR1054"/>
      <c r="SHS1054"/>
      <c r="SHT1054"/>
      <c r="SHU1054"/>
      <c r="SHV1054"/>
      <c r="SHW1054"/>
      <c r="SHX1054"/>
      <c r="SHY1054"/>
      <c r="SHZ1054"/>
      <c r="SIA1054"/>
      <c r="SIB1054"/>
      <c r="SIC1054"/>
      <c r="SID1054"/>
      <c r="SIE1054"/>
      <c r="SIF1054"/>
      <c r="SIG1054"/>
      <c r="SIH1054"/>
      <c r="SII1054"/>
      <c r="SIJ1054"/>
      <c r="SIK1054"/>
      <c r="SIL1054"/>
      <c r="SIM1054"/>
      <c r="SIN1054"/>
      <c r="SIO1054"/>
      <c r="SIP1054"/>
      <c r="SIQ1054"/>
      <c r="SIR1054"/>
      <c r="SIS1054"/>
      <c r="SIT1054"/>
      <c r="SIU1054"/>
      <c r="SIV1054"/>
      <c r="SIW1054"/>
      <c r="SIX1054"/>
      <c r="SIY1054"/>
      <c r="SIZ1054"/>
      <c r="SJA1054"/>
      <c r="SJB1054"/>
      <c r="SJC1054"/>
      <c r="SJD1054"/>
      <c r="SJE1054"/>
      <c r="SJF1054"/>
      <c r="SJG1054"/>
      <c r="SJH1054"/>
      <c r="SJI1054"/>
      <c r="SJJ1054"/>
      <c r="SJK1054"/>
      <c r="SJL1054"/>
      <c r="SJM1054"/>
      <c r="SJN1054"/>
      <c r="SJO1054"/>
      <c r="SJP1054"/>
      <c r="SJQ1054"/>
      <c r="SJR1054"/>
      <c r="SJS1054"/>
      <c r="SJT1054"/>
      <c r="SJU1054"/>
      <c r="SJV1054"/>
      <c r="SJW1054"/>
      <c r="SJX1054"/>
      <c r="SJY1054"/>
      <c r="SJZ1054"/>
      <c r="SKA1054"/>
      <c r="SKB1054"/>
      <c r="SKC1054"/>
      <c r="SKD1054"/>
      <c r="SKE1054"/>
      <c r="SKF1054"/>
      <c r="SKG1054"/>
      <c r="SKH1054"/>
      <c r="SKI1054"/>
      <c r="SKJ1054"/>
      <c r="SKK1054"/>
      <c r="SKL1054"/>
      <c r="SKM1054"/>
      <c r="SKN1054"/>
      <c r="SKO1054"/>
      <c r="SKP1054"/>
      <c r="SKQ1054"/>
      <c r="SKR1054"/>
      <c r="SKS1054"/>
      <c r="SKT1054"/>
      <c r="SKU1054"/>
      <c r="SKV1054"/>
      <c r="SKW1054"/>
      <c r="SKX1054"/>
      <c r="SKY1054"/>
      <c r="SKZ1054"/>
      <c r="SLA1054"/>
      <c r="SLB1054"/>
      <c r="SLC1054"/>
      <c r="SLD1054"/>
      <c r="SLE1054"/>
      <c r="SLF1054"/>
      <c r="SLG1054"/>
      <c r="SLH1054"/>
      <c r="SLI1054"/>
      <c r="SLJ1054"/>
      <c r="SLK1054"/>
      <c r="SLL1054"/>
      <c r="SLM1054"/>
      <c r="SLN1054"/>
      <c r="SLO1054"/>
      <c r="SLP1054"/>
      <c r="SLQ1054"/>
      <c r="SLR1054"/>
      <c r="SLS1054"/>
      <c r="SLT1054"/>
      <c r="SLU1054"/>
      <c r="SLV1054"/>
      <c r="SLW1054"/>
      <c r="SLX1054"/>
      <c r="SLY1054"/>
      <c r="SLZ1054"/>
      <c r="SMA1054"/>
      <c r="SMB1054"/>
      <c r="SMC1054"/>
      <c r="SMD1054"/>
      <c r="SME1054"/>
      <c r="SMF1054"/>
      <c r="SMG1054"/>
      <c r="SMH1054"/>
      <c r="SMI1054"/>
      <c r="SMJ1054"/>
      <c r="SMK1054"/>
      <c r="SML1054"/>
      <c r="SMM1054"/>
      <c r="SMN1054"/>
      <c r="SMO1054"/>
      <c r="SMP1054"/>
      <c r="SMQ1054"/>
      <c r="SMR1054"/>
      <c r="SMS1054"/>
      <c r="SMT1054"/>
      <c r="SMU1054"/>
      <c r="SMV1054"/>
      <c r="SMW1054"/>
      <c r="SMX1054"/>
      <c r="SMY1054"/>
      <c r="SMZ1054"/>
      <c r="SNA1054"/>
      <c r="SNB1054"/>
      <c r="SNC1054"/>
      <c r="SND1054"/>
      <c r="SNE1054"/>
      <c r="SNF1054"/>
      <c r="SNG1054"/>
      <c r="SNH1054"/>
      <c r="SNI1054"/>
      <c r="SNJ1054"/>
      <c r="SNK1054"/>
      <c r="SNL1054"/>
      <c r="SNM1054"/>
      <c r="SNN1054"/>
      <c r="SNO1054"/>
      <c r="SNP1054"/>
      <c r="SNQ1054"/>
      <c r="SNR1054"/>
      <c r="SNS1054"/>
      <c r="SNT1054"/>
      <c r="SNU1054"/>
      <c r="SNV1054"/>
      <c r="SNW1054"/>
      <c r="SNX1054"/>
      <c r="SNY1054"/>
      <c r="SNZ1054"/>
      <c r="SOA1054"/>
      <c r="SOB1054"/>
      <c r="SOC1054"/>
      <c r="SOD1054"/>
      <c r="SOE1054"/>
      <c r="SOF1054"/>
      <c r="SOG1054"/>
      <c r="SOH1054"/>
      <c r="SOI1054"/>
      <c r="SOJ1054"/>
      <c r="SOK1054"/>
      <c r="SOL1054"/>
      <c r="SOM1054"/>
      <c r="SON1054"/>
      <c r="SOO1054"/>
      <c r="SOP1054"/>
      <c r="SOQ1054"/>
      <c r="SOR1054"/>
      <c r="SOS1054"/>
      <c r="SOT1054"/>
      <c r="SOU1054"/>
      <c r="SOV1054"/>
      <c r="SOW1054"/>
      <c r="SOX1054"/>
      <c r="SOY1054"/>
      <c r="SOZ1054"/>
      <c r="SPA1054"/>
      <c r="SPB1054"/>
      <c r="SPC1054"/>
      <c r="SPD1054"/>
      <c r="SPE1054"/>
      <c r="SPF1054"/>
      <c r="SPG1054"/>
      <c r="SPH1054"/>
      <c r="SPI1054"/>
      <c r="SPJ1054"/>
      <c r="SPK1054"/>
      <c r="SPL1054"/>
      <c r="SPM1054"/>
      <c r="SPN1054"/>
      <c r="SPO1054"/>
      <c r="SPP1054"/>
      <c r="SPQ1054"/>
      <c r="SPR1054"/>
      <c r="SPS1054"/>
      <c r="SPT1054"/>
      <c r="SPU1054"/>
      <c r="SPV1054"/>
      <c r="SPW1054"/>
      <c r="SPX1054"/>
      <c r="SPY1054"/>
      <c r="SPZ1054"/>
      <c r="SQA1054"/>
      <c r="SQB1054"/>
      <c r="SQC1054"/>
      <c r="SQD1054"/>
      <c r="SQE1054"/>
      <c r="SQF1054"/>
      <c r="SQG1054"/>
      <c r="SQH1054"/>
      <c r="SQI1054"/>
      <c r="SQJ1054"/>
      <c r="SQK1054"/>
      <c r="SQL1054"/>
      <c r="SQM1054"/>
      <c r="SQN1054"/>
      <c r="SQO1054"/>
      <c r="SQP1054"/>
      <c r="SQQ1054"/>
      <c r="SQR1054"/>
      <c r="SQS1054"/>
      <c r="SQT1054"/>
      <c r="SQU1054"/>
      <c r="SQV1054"/>
      <c r="SQW1054"/>
      <c r="SQX1054"/>
      <c r="SQY1054"/>
      <c r="SQZ1054"/>
      <c r="SRA1054"/>
      <c r="SRB1054"/>
      <c r="SRC1054"/>
      <c r="SRD1054"/>
      <c r="SRE1054"/>
      <c r="SRF1054"/>
      <c r="SRG1054"/>
      <c r="SRH1054"/>
      <c r="SRI1054"/>
      <c r="SRJ1054"/>
      <c r="SRK1054"/>
      <c r="SRL1054"/>
      <c r="SRM1054"/>
      <c r="SRN1054"/>
      <c r="SRO1054"/>
      <c r="SRP1054"/>
      <c r="SRQ1054"/>
      <c r="SRR1054"/>
      <c r="SRS1054"/>
      <c r="SRT1054"/>
      <c r="SRU1054"/>
      <c r="SRV1054"/>
      <c r="SRW1054"/>
      <c r="SRX1054"/>
      <c r="SRY1054"/>
      <c r="SRZ1054"/>
      <c r="SSA1054"/>
      <c r="SSB1054"/>
      <c r="SSC1054"/>
      <c r="SSD1054"/>
      <c r="SSE1054"/>
      <c r="SSF1054"/>
      <c r="SSG1054"/>
      <c r="SSH1054"/>
      <c r="SSI1054"/>
      <c r="SSJ1054"/>
      <c r="SSK1054"/>
      <c r="SSL1054"/>
      <c r="SSM1054"/>
      <c r="SSN1054"/>
      <c r="SSO1054"/>
      <c r="SSP1054"/>
      <c r="SSQ1054"/>
      <c r="SSR1054"/>
      <c r="SSS1054"/>
      <c r="SST1054"/>
      <c r="SSU1054"/>
      <c r="SSV1054"/>
      <c r="SSW1054"/>
      <c r="SSX1054"/>
      <c r="SSY1054"/>
      <c r="SSZ1054"/>
      <c r="STA1054"/>
      <c r="STB1054"/>
      <c r="STC1054"/>
      <c r="STD1054"/>
      <c r="STE1054"/>
      <c r="STF1054"/>
      <c r="STG1054"/>
      <c r="STH1054"/>
      <c r="STI1054"/>
      <c r="STJ1054"/>
      <c r="STK1054"/>
      <c r="STL1054"/>
      <c r="STM1054"/>
      <c r="STN1054"/>
      <c r="STO1054"/>
      <c r="STP1054"/>
      <c r="STQ1054"/>
      <c r="STR1054"/>
      <c r="STS1054"/>
      <c r="STT1054"/>
      <c r="STU1054"/>
      <c r="STV1054"/>
      <c r="STW1054"/>
      <c r="STX1054"/>
      <c r="STY1054"/>
      <c r="STZ1054"/>
      <c r="SUA1054"/>
      <c r="SUB1054"/>
      <c r="SUC1054"/>
      <c r="SUD1054"/>
      <c r="SUE1054"/>
      <c r="SUF1054"/>
      <c r="SUG1054"/>
      <c r="SUH1054"/>
      <c r="SUI1054"/>
      <c r="SUJ1054"/>
      <c r="SUK1054"/>
      <c r="SUL1054"/>
      <c r="SUM1054"/>
      <c r="SUN1054"/>
      <c r="SUO1054"/>
      <c r="SUP1054"/>
      <c r="SUQ1054"/>
      <c r="SUR1054"/>
      <c r="SUS1054"/>
      <c r="SUT1054"/>
      <c r="SUU1054"/>
      <c r="SUV1054"/>
      <c r="SUW1054"/>
      <c r="SUX1054"/>
      <c r="SUY1054"/>
      <c r="SUZ1054"/>
      <c r="SVA1054"/>
      <c r="SVB1054"/>
      <c r="SVC1054"/>
      <c r="SVD1054"/>
      <c r="SVE1054"/>
      <c r="SVF1054"/>
      <c r="SVG1054"/>
      <c r="SVH1054"/>
      <c r="SVI1054"/>
      <c r="SVJ1054"/>
      <c r="SVK1054"/>
      <c r="SVL1054"/>
      <c r="SVM1054"/>
      <c r="SVN1054"/>
      <c r="SVO1054"/>
      <c r="SVP1054"/>
      <c r="SVQ1054"/>
      <c r="SVR1054"/>
      <c r="SVS1054"/>
      <c r="SVT1054"/>
      <c r="SVU1054"/>
      <c r="SVV1054"/>
      <c r="SVW1054"/>
      <c r="SVX1054"/>
      <c r="SVY1054"/>
      <c r="SVZ1054"/>
      <c r="SWA1054"/>
      <c r="SWB1054"/>
      <c r="SWC1054"/>
      <c r="SWD1054"/>
      <c r="SWE1054"/>
      <c r="SWF1054"/>
      <c r="SWG1054"/>
      <c r="SWH1054"/>
      <c r="SWI1054"/>
      <c r="SWJ1054"/>
      <c r="SWK1054"/>
      <c r="SWL1054"/>
      <c r="SWM1054"/>
      <c r="SWN1054"/>
      <c r="SWO1054"/>
      <c r="SWP1054"/>
      <c r="SWQ1054"/>
      <c r="SWR1054"/>
      <c r="SWS1054"/>
      <c r="SWT1054"/>
      <c r="SWU1054"/>
      <c r="SWV1054"/>
      <c r="SWW1054"/>
      <c r="SWX1054"/>
      <c r="SWY1054"/>
      <c r="SWZ1054"/>
      <c r="SXA1054"/>
      <c r="SXB1054"/>
      <c r="SXC1054"/>
      <c r="SXD1054"/>
      <c r="SXE1054"/>
      <c r="SXF1054"/>
      <c r="SXG1054"/>
      <c r="SXH1054"/>
      <c r="SXI1054"/>
      <c r="SXJ1054"/>
      <c r="SXK1054"/>
      <c r="SXL1054"/>
      <c r="SXM1054"/>
      <c r="SXN1054"/>
      <c r="SXO1054"/>
      <c r="SXP1054"/>
      <c r="SXQ1054"/>
      <c r="SXR1054"/>
      <c r="SXS1054"/>
      <c r="SXT1054"/>
      <c r="SXU1054"/>
      <c r="SXV1054"/>
      <c r="SXW1054"/>
      <c r="SXX1054"/>
      <c r="SXY1054"/>
      <c r="SXZ1054"/>
      <c r="SYA1054"/>
      <c r="SYB1054"/>
      <c r="SYC1054"/>
      <c r="SYD1054"/>
      <c r="SYE1054"/>
      <c r="SYF1054"/>
      <c r="SYG1054"/>
      <c r="SYH1054"/>
      <c r="SYI1054"/>
      <c r="SYJ1054"/>
      <c r="SYK1054"/>
      <c r="SYL1054"/>
      <c r="SYM1054"/>
      <c r="SYN1054"/>
      <c r="SYO1054"/>
      <c r="SYP1054"/>
      <c r="SYQ1054"/>
      <c r="SYR1054"/>
      <c r="SYS1054"/>
      <c r="SYT1054"/>
      <c r="SYU1054"/>
      <c r="SYV1054"/>
      <c r="SYW1054"/>
      <c r="SYX1054"/>
      <c r="SYY1054"/>
      <c r="SYZ1054"/>
      <c r="SZA1054"/>
      <c r="SZB1054"/>
      <c r="SZC1054"/>
      <c r="SZD1054"/>
      <c r="SZE1054"/>
      <c r="SZF1054"/>
      <c r="SZG1054"/>
      <c r="SZH1054"/>
      <c r="SZI1054"/>
      <c r="SZJ1054"/>
      <c r="SZK1054"/>
      <c r="SZL1054"/>
      <c r="SZM1054"/>
      <c r="SZN1054"/>
      <c r="SZO1054"/>
      <c r="SZP1054"/>
      <c r="SZQ1054"/>
      <c r="SZR1054"/>
      <c r="SZS1054"/>
      <c r="SZT1054"/>
      <c r="SZU1054"/>
      <c r="SZV1054"/>
      <c r="SZW1054"/>
      <c r="SZX1054"/>
      <c r="SZY1054"/>
      <c r="SZZ1054"/>
      <c r="TAA1054"/>
      <c r="TAB1054"/>
      <c r="TAC1054"/>
      <c r="TAD1054"/>
      <c r="TAE1054"/>
      <c r="TAF1054"/>
      <c r="TAG1054"/>
      <c r="TAH1054"/>
      <c r="TAI1054"/>
      <c r="TAJ1054"/>
      <c r="TAK1054"/>
      <c r="TAL1054"/>
      <c r="TAM1054"/>
      <c r="TAN1054"/>
      <c r="TAO1054"/>
      <c r="TAP1054"/>
      <c r="TAQ1054"/>
      <c r="TAR1054"/>
      <c r="TAS1054"/>
      <c r="TAT1054"/>
      <c r="TAU1054"/>
      <c r="TAV1054"/>
      <c r="TAW1054"/>
      <c r="TAX1054"/>
      <c r="TAY1054"/>
      <c r="TAZ1054"/>
      <c r="TBA1054"/>
      <c r="TBB1054"/>
      <c r="TBC1054"/>
      <c r="TBD1054"/>
      <c r="TBE1054"/>
      <c r="TBF1054"/>
      <c r="TBG1054"/>
      <c r="TBH1054"/>
      <c r="TBI1054"/>
      <c r="TBJ1054"/>
      <c r="TBK1054"/>
      <c r="TBL1054"/>
      <c r="TBM1054"/>
      <c r="TBN1054"/>
      <c r="TBO1054"/>
      <c r="TBP1054"/>
      <c r="TBQ1054"/>
      <c r="TBR1054"/>
      <c r="TBS1054"/>
      <c r="TBT1054"/>
      <c r="TBU1054"/>
      <c r="TBV1054"/>
      <c r="TBW1054"/>
      <c r="TBX1054"/>
      <c r="TBY1054"/>
      <c r="TBZ1054"/>
      <c r="TCA1054"/>
      <c r="TCB1054"/>
      <c r="TCC1054"/>
      <c r="TCD1054"/>
      <c r="TCE1054"/>
      <c r="TCF1054"/>
      <c r="TCG1054"/>
      <c r="TCH1054"/>
      <c r="TCI1054"/>
      <c r="TCJ1054"/>
      <c r="TCK1054"/>
      <c r="TCL1054"/>
      <c r="TCM1054"/>
      <c r="TCN1054"/>
      <c r="TCO1054"/>
      <c r="TCP1054"/>
      <c r="TCQ1054"/>
      <c r="TCR1054"/>
      <c r="TCS1054"/>
      <c r="TCT1054"/>
      <c r="TCU1054"/>
      <c r="TCV1054"/>
      <c r="TCW1054"/>
      <c r="TCX1054"/>
      <c r="TCY1054"/>
      <c r="TCZ1054"/>
      <c r="TDA1054"/>
      <c r="TDB1054"/>
      <c r="TDC1054"/>
      <c r="TDD1054"/>
      <c r="TDE1054"/>
      <c r="TDF1054"/>
      <c r="TDG1054"/>
      <c r="TDH1054"/>
      <c r="TDI1054"/>
      <c r="TDJ1054"/>
      <c r="TDK1054"/>
      <c r="TDL1054"/>
      <c r="TDM1054"/>
      <c r="TDN1054"/>
      <c r="TDO1054"/>
      <c r="TDP1054"/>
      <c r="TDQ1054"/>
      <c r="TDR1054"/>
      <c r="TDS1054"/>
      <c r="TDT1054"/>
      <c r="TDU1054"/>
      <c r="TDV1054"/>
      <c r="TDW1054"/>
      <c r="TDX1054"/>
      <c r="TDY1054"/>
      <c r="TDZ1054"/>
      <c r="TEA1054"/>
      <c r="TEB1054"/>
      <c r="TEC1054"/>
      <c r="TED1054"/>
      <c r="TEE1054"/>
      <c r="TEF1054"/>
      <c r="TEG1054"/>
      <c r="TEH1054"/>
      <c r="TEI1054"/>
      <c r="TEJ1054"/>
      <c r="TEK1054"/>
      <c r="TEL1054"/>
      <c r="TEM1054"/>
      <c r="TEN1054"/>
      <c r="TEO1054"/>
      <c r="TEP1054"/>
      <c r="TEQ1054"/>
      <c r="TER1054"/>
      <c r="TES1054"/>
      <c r="TET1054"/>
      <c r="TEU1054"/>
      <c r="TEV1054"/>
      <c r="TEW1054"/>
      <c r="TEX1054"/>
      <c r="TEY1054"/>
      <c r="TEZ1054"/>
      <c r="TFA1054"/>
      <c r="TFB1054"/>
      <c r="TFC1054"/>
      <c r="TFD1054"/>
      <c r="TFE1054"/>
      <c r="TFF1054"/>
      <c r="TFG1054"/>
      <c r="TFH1054"/>
      <c r="TFI1054"/>
      <c r="TFJ1054"/>
      <c r="TFK1054"/>
      <c r="TFL1054"/>
      <c r="TFM1054"/>
      <c r="TFN1054"/>
      <c r="TFO1054"/>
      <c r="TFP1054"/>
      <c r="TFQ1054"/>
      <c r="TFR1054"/>
      <c r="TFS1054"/>
      <c r="TFT1054"/>
      <c r="TFU1054"/>
      <c r="TFV1054"/>
      <c r="TFW1054"/>
      <c r="TFX1054"/>
      <c r="TFY1054"/>
      <c r="TFZ1054"/>
      <c r="TGA1054"/>
      <c r="TGB1054"/>
      <c r="TGC1054"/>
      <c r="TGD1054"/>
      <c r="TGE1054"/>
      <c r="TGF1054"/>
      <c r="TGG1054"/>
      <c r="TGH1054"/>
      <c r="TGI1054"/>
      <c r="TGJ1054"/>
      <c r="TGK1054"/>
      <c r="TGL1054"/>
      <c r="TGM1054"/>
      <c r="TGN1054"/>
      <c r="TGO1054"/>
      <c r="TGP1054"/>
      <c r="TGQ1054"/>
      <c r="TGR1054"/>
      <c r="TGS1054"/>
      <c r="TGT1054"/>
      <c r="TGU1054"/>
      <c r="TGV1054"/>
      <c r="TGW1054"/>
      <c r="TGX1054"/>
      <c r="TGY1054"/>
      <c r="TGZ1054"/>
      <c r="THA1054"/>
      <c r="THB1054"/>
      <c r="THC1054"/>
      <c r="THD1054"/>
      <c r="THE1054"/>
      <c r="THF1054"/>
      <c r="THG1054"/>
      <c r="THH1054"/>
      <c r="THI1054"/>
      <c r="THJ1054"/>
      <c r="THK1054"/>
      <c r="THL1054"/>
      <c r="THM1054"/>
      <c r="THN1054"/>
      <c r="THO1054"/>
      <c r="THP1054"/>
      <c r="THQ1054"/>
      <c r="THR1054"/>
      <c r="THS1054"/>
      <c r="THT1054"/>
      <c r="THU1054"/>
      <c r="THV1054"/>
      <c r="THW1054"/>
      <c r="THX1054"/>
      <c r="THY1054"/>
      <c r="THZ1054"/>
      <c r="TIA1054"/>
      <c r="TIB1054"/>
      <c r="TIC1054"/>
      <c r="TID1054"/>
      <c r="TIE1054"/>
      <c r="TIF1054"/>
      <c r="TIG1054"/>
      <c r="TIH1054"/>
      <c r="TII1054"/>
      <c r="TIJ1054"/>
      <c r="TIK1054"/>
      <c r="TIL1054"/>
      <c r="TIM1054"/>
      <c r="TIN1054"/>
      <c r="TIO1054"/>
      <c r="TIP1054"/>
      <c r="TIQ1054"/>
      <c r="TIR1054"/>
      <c r="TIS1054"/>
      <c r="TIT1054"/>
      <c r="TIU1054"/>
      <c r="TIV1054"/>
      <c r="TIW1054"/>
      <c r="TIX1054"/>
      <c r="TIY1054"/>
      <c r="TIZ1054"/>
      <c r="TJA1054"/>
      <c r="TJB1054"/>
      <c r="TJC1054"/>
      <c r="TJD1054"/>
      <c r="TJE1054"/>
      <c r="TJF1054"/>
      <c r="TJG1054"/>
      <c r="TJH1054"/>
      <c r="TJI1054"/>
      <c r="TJJ1054"/>
      <c r="TJK1054"/>
      <c r="TJL1054"/>
      <c r="TJM1054"/>
      <c r="TJN1054"/>
      <c r="TJO1054"/>
      <c r="TJP1054"/>
      <c r="TJQ1054"/>
      <c r="TJR1054"/>
      <c r="TJS1054"/>
      <c r="TJT1054"/>
      <c r="TJU1054"/>
      <c r="TJV1054"/>
      <c r="TJW1054"/>
      <c r="TJX1054"/>
      <c r="TJY1054"/>
      <c r="TJZ1054"/>
      <c r="TKA1054"/>
      <c r="TKB1054"/>
      <c r="TKC1054"/>
      <c r="TKD1054"/>
      <c r="TKE1054"/>
      <c r="TKF1054"/>
      <c r="TKG1054"/>
      <c r="TKH1054"/>
      <c r="TKI1054"/>
      <c r="TKJ1054"/>
      <c r="TKK1054"/>
      <c r="TKL1054"/>
      <c r="TKM1054"/>
      <c r="TKN1054"/>
      <c r="TKO1054"/>
      <c r="TKP1054"/>
      <c r="TKQ1054"/>
      <c r="TKR1054"/>
      <c r="TKS1054"/>
      <c r="TKT1054"/>
      <c r="TKU1054"/>
      <c r="TKV1054"/>
      <c r="TKW1054"/>
      <c r="TKX1054"/>
      <c r="TKY1054"/>
      <c r="TKZ1054"/>
      <c r="TLA1054"/>
      <c r="TLB1054"/>
      <c r="TLC1054"/>
      <c r="TLD1054"/>
      <c r="TLE1054"/>
      <c r="TLF1054"/>
      <c r="TLG1054"/>
      <c r="TLH1054"/>
      <c r="TLI1054"/>
      <c r="TLJ1054"/>
      <c r="TLK1054"/>
      <c r="TLL1054"/>
      <c r="TLM1054"/>
      <c r="TLN1054"/>
      <c r="TLO1054"/>
      <c r="TLP1054"/>
      <c r="TLQ1054"/>
      <c r="TLR1054"/>
      <c r="TLS1054"/>
      <c r="TLT1054"/>
      <c r="TLU1054"/>
      <c r="TLV1054"/>
      <c r="TLW1054"/>
      <c r="TLX1054"/>
      <c r="TLY1054"/>
      <c r="TLZ1054"/>
      <c r="TMA1054"/>
      <c r="TMB1054"/>
      <c r="TMC1054"/>
      <c r="TMD1054"/>
      <c r="TME1054"/>
      <c r="TMF1054"/>
      <c r="TMG1054"/>
      <c r="TMH1054"/>
      <c r="TMI1054"/>
      <c r="TMJ1054"/>
      <c r="TMK1054"/>
      <c r="TML1054"/>
      <c r="TMM1054"/>
      <c r="TMN1054"/>
      <c r="TMO1054"/>
      <c r="TMP1054"/>
      <c r="TMQ1054"/>
      <c r="TMR1054"/>
      <c r="TMS1054"/>
      <c r="TMT1054"/>
      <c r="TMU1054"/>
      <c r="TMV1054"/>
      <c r="TMW1054"/>
      <c r="TMX1054"/>
      <c r="TMY1054"/>
      <c r="TMZ1054"/>
      <c r="TNA1054"/>
      <c r="TNB1054"/>
      <c r="TNC1054"/>
      <c r="TND1054"/>
      <c r="TNE1054"/>
      <c r="TNF1054"/>
      <c r="TNG1054"/>
      <c r="TNH1054"/>
      <c r="TNI1054"/>
      <c r="TNJ1054"/>
      <c r="TNK1054"/>
      <c r="TNL1054"/>
      <c r="TNM1054"/>
      <c r="TNN1054"/>
      <c r="TNO1054"/>
      <c r="TNP1054"/>
      <c r="TNQ1054"/>
      <c r="TNR1054"/>
      <c r="TNS1054"/>
      <c r="TNT1054"/>
      <c r="TNU1054"/>
      <c r="TNV1054"/>
      <c r="TNW1054"/>
      <c r="TNX1054"/>
      <c r="TNY1054"/>
      <c r="TNZ1054"/>
      <c r="TOA1054"/>
      <c r="TOB1054"/>
      <c r="TOC1054"/>
      <c r="TOD1054"/>
      <c r="TOE1054"/>
      <c r="TOF1054"/>
      <c r="TOG1054"/>
      <c r="TOH1054"/>
      <c r="TOI1054"/>
      <c r="TOJ1054"/>
      <c r="TOK1054"/>
      <c r="TOL1054"/>
      <c r="TOM1054"/>
      <c r="TON1054"/>
      <c r="TOO1054"/>
      <c r="TOP1054"/>
      <c r="TOQ1054"/>
      <c r="TOR1054"/>
      <c r="TOS1054"/>
      <c r="TOT1054"/>
      <c r="TOU1054"/>
      <c r="TOV1054"/>
      <c r="TOW1054"/>
      <c r="TOX1054"/>
      <c r="TOY1054"/>
      <c r="TOZ1054"/>
      <c r="TPA1054"/>
      <c r="TPB1054"/>
      <c r="TPC1054"/>
      <c r="TPD1054"/>
      <c r="TPE1054"/>
      <c r="TPF1054"/>
      <c r="TPG1054"/>
      <c r="TPH1054"/>
      <c r="TPI1054"/>
      <c r="TPJ1054"/>
      <c r="TPK1054"/>
      <c r="TPL1054"/>
      <c r="TPM1054"/>
      <c r="TPN1054"/>
      <c r="TPO1054"/>
      <c r="TPP1054"/>
      <c r="TPQ1054"/>
      <c r="TPR1054"/>
      <c r="TPS1054"/>
      <c r="TPT1054"/>
      <c r="TPU1054"/>
      <c r="TPV1054"/>
      <c r="TPW1054"/>
      <c r="TPX1054"/>
      <c r="TPY1054"/>
      <c r="TPZ1054"/>
      <c r="TQA1054"/>
      <c r="TQB1054"/>
      <c r="TQC1054"/>
      <c r="TQD1054"/>
      <c r="TQE1054"/>
      <c r="TQF1054"/>
      <c r="TQG1054"/>
      <c r="TQH1054"/>
      <c r="TQI1054"/>
      <c r="TQJ1054"/>
      <c r="TQK1054"/>
      <c r="TQL1054"/>
      <c r="TQM1054"/>
      <c r="TQN1054"/>
      <c r="TQO1054"/>
      <c r="TQP1054"/>
      <c r="TQQ1054"/>
      <c r="TQR1054"/>
      <c r="TQS1054"/>
      <c r="TQT1054"/>
      <c r="TQU1054"/>
      <c r="TQV1054"/>
      <c r="TQW1054"/>
      <c r="TQX1054"/>
      <c r="TQY1054"/>
      <c r="TQZ1054"/>
      <c r="TRA1054"/>
      <c r="TRB1054"/>
      <c r="TRC1054"/>
      <c r="TRD1054"/>
      <c r="TRE1054"/>
      <c r="TRF1054"/>
      <c r="TRG1054"/>
      <c r="TRH1054"/>
      <c r="TRI1054"/>
      <c r="TRJ1054"/>
      <c r="TRK1054"/>
      <c r="TRL1054"/>
      <c r="TRM1054"/>
      <c r="TRN1054"/>
      <c r="TRO1054"/>
      <c r="TRP1054"/>
      <c r="TRQ1054"/>
      <c r="TRR1054"/>
      <c r="TRS1054"/>
      <c r="TRT1054"/>
      <c r="TRU1054"/>
      <c r="TRV1054"/>
      <c r="TRW1054"/>
      <c r="TRX1054"/>
      <c r="TRY1054"/>
      <c r="TRZ1054"/>
      <c r="TSA1054"/>
      <c r="TSB1054"/>
      <c r="TSC1054"/>
      <c r="TSD1054"/>
      <c r="TSE1054"/>
      <c r="TSF1054"/>
      <c r="TSG1054"/>
      <c r="TSH1054"/>
      <c r="TSI1054"/>
      <c r="TSJ1054"/>
      <c r="TSK1054"/>
      <c r="TSL1054"/>
      <c r="TSM1054"/>
      <c r="TSN1054"/>
      <c r="TSO1054"/>
      <c r="TSP1054"/>
      <c r="TSQ1054"/>
      <c r="TSR1054"/>
      <c r="TSS1054"/>
      <c r="TST1054"/>
      <c r="TSU1054"/>
      <c r="TSV1054"/>
      <c r="TSW1054"/>
      <c r="TSX1054"/>
      <c r="TSY1054"/>
      <c r="TSZ1054"/>
      <c r="TTA1054"/>
      <c r="TTB1054"/>
      <c r="TTC1054"/>
      <c r="TTD1054"/>
      <c r="TTE1054"/>
      <c r="TTF1054"/>
      <c r="TTG1054"/>
      <c r="TTH1054"/>
      <c r="TTI1054"/>
      <c r="TTJ1054"/>
      <c r="TTK1054"/>
      <c r="TTL1054"/>
      <c r="TTM1054"/>
      <c r="TTN1054"/>
      <c r="TTO1054"/>
      <c r="TTP1054"/>
      <c r="TTQ1054"/>
      <c r="TTR1054"/>
      <c r="TTS1054"/>
      <c r="TTT1054"/>
      <c r="TTU1054"/>
      <c r="TTV1054"/>
      <c r="TTW1054"/>
      <c r="TTX1054"/>
      <c r="TTY1054"/>
      <c r="TTZ1054"/>
      <c r="TUA1054"/>
      <c r="TUB1054"/>
      <c r="TUC1054"/>
      <c r="TUD1054"/>
      <c r="TUE1054"/>
      <c r="TUF1054"/>
      <c r="TUG1054"/>
      <c r="TUH1054"/>
      <c r="TUI1054"/>
      <c r="TUJ1054"/>
      <c r="TUK1054"/>
      <c r="TUL1054"/>
      <c r="TUM1054"/>
      <c r="TUN1054"/>
      <c r="TUO1054"/>
      <c r="TUP1054"/>
      <c r="TUQ1054"/>
      <c r="TUR1054"/>
      <c r="TUS1054"/>
      <c r="TUT1054"/>
      <c r="TUU1054"/>
      <c r="TUV1054"/>
      <c r="TUW1054"/>
      <c r="TUX1054"/>
      <c r="TUY1054"/>
      <c r="TUZ1054"/>
      <c r="TVA1054"/>
      <c r="TVB1054"/>
      <c r="TVC1054"/>
      <c r="TVD1054"/>
      <c r="TVE1054"/>
      <c r="TVF1054"/>
      <c r="TVG1054"/>
      <c r="TVH1054"/>
      <c r="TVI1054"/>
      <c r="TVJ1054"/>
      <c r="TVK1054"/>
      <c r="TVL1054"/>
      <c r="TVM1054"/>
      <c r="TVN1054"/>
      <c r="TVO1054"/>
      <c r="TVP1054"/>
      <c r="TVQ1054"/>
      <c r="TVR1054"/>
      <c r="TVS1054"/>
      <c r="TVT1054"/>
      <c r="TVU1054"/>
      <c r="TVV1054"/>
      <c r="TVW1054"/>
      <c r="TVX1054"/>
      <c r="TVY1054"/>
      <c r="TVZ1054"/>
      <c r="TWA1054"/>
      <c r="TWB1054"/>
      <c r="TWC1054"/>
      <c r="TWD1054"/>
      <c r="TWE1054"/>
      <c r="TWF1054"/>
      <c r="TWG1054"/>
      <c r="TWH1054"/>
      <c r="TWI1054"/>
      <c r="TWJ1054"/>
      <c r="TWK1054"/>
      <c r="TWL1054"/>
      <c r="TWM1054"/>
      <c r="TWN1054"/>
      <c r="TWO1054"/>
      <c r="TWP1054"/>
      <c r="TWQ1054"/>
      <c r="TWR1054"/>
      <c r="TWS1054"/>
      <c r="TWT1054"/>
      <c r="TWU1054"/>
      <c r="TWV1054"/>
      <c r="TWW1054"/>
      <c r="TWX1054"/>
      <c r="TWY1054"/>
      <c r="TWZ1054"/>
      <c r="TXA1054"/>
      <c r="TXB1054"/>
      <c r="TXC1054"/>
      <c r="TXD1054"/>
      <c r="TXE1054"/>
      <c r="TXF1054"/>
      <c r="TXG1054"/>
      <c r="TXH1054"/>
      <c r="TXI1054"/>
      <c r="TXJ1054"/>
      <c r="TXK1054"/>
      <c r="TXL1054"/>
      <c r="TXM1054"/>
      <c r="TXN1054"/>
      <c r="TXO1054"/>
      <c r="TXP1054"/>
      <c r="TXQ1054"/>
      <c r="TXR1054"/>
      <c r="TXS1054"/>
      <c r="TXT1054"/>
      <c r="TXU1054"/>
      <c r="TXV1054"/>
      <c r="TXW1054"/>
      <c r="TXX1054"/>
      <c r="TXY1054"/>
      <c r="TXZ1054"/>
      <c r="TYA1054"/>
      <c r="TYB1054"/>
      <c r="TYC1054"/>
      <c r="TYD1054"/>
      <c r="TYE1054"/>
      <c r="TYF1054"/>
      <c r="TYG1054"/>
      <c r="TYH1054"/>
      <c r="TYI1054"/>
      <c r="TYJ1054"/>
      <c r="TYK1054"/>
      <c r="TYL1054"/>
      <c r="TYM1054"/>
      <c r="TYN1054"/>
      <c r="TYO1054"/>
      <c r="TYP1054"/>
      <c r="TYQ1054"/>
      <c r="TYR1054"/>
      <c r="TYS1054"/>
      <c r="TYT1054"/>
      <c r="TYU1054"/>
      <c r="TYV1054"/>
      <c r="TYW1054"/>
      <c r="TYX1054"/>
      <c r="TYY1054"/>
      <c r="TYZ1054"/>
      <c r="TZA1054"/>
      <c r="TZB1054"/>
      <c r="TZC1054"/>
      <c r="TZD1054"/>
      <c r="TZE1054"/>
      <c r="TZF1054"/>
      <c r="TZG1054"/>
      <c r="TZH1054"/>
      <c r="TZI1054"/>
      <c r="TZJ1054"/>
      <c r="TZK1054"/>
      <c r="TZL1054"/>
      <c r="TZM1054"/>
      <c r="TZN1054"/>
      <c r="TZO1054"/>
      <c r="TZP1054"/>
      <c r="TZQ1054"/>
      <c r="TZR1054"/>
      <c r="TZS1054"/>
      <c r="TZT1054"/>
      <c r="TZU1054"/>
      <c r="TZV1054"/>
      <c r="TZW1054"/>
      <c r="TZX1054"/>
      <c r="TZY1054"/>
      <c r="TZZ1054"/>
      <c r="UAA1054"/>
      <c r="UAB1054"/>
      <c r="UAC1054"/>
      <c r="UAD1054"/>
      <c r="UAE1054"/>
      <c r="UAF1054"/>
      <c r="UAG1054"/>
      <c r="UAH1054"/>
      <c r="UAI1054"/>
      <c r="UAJ1054"/>
      <c r="UAK1054"/>
      <c r="UAL1054"/>
      <c r="UAM1054"/>
      <c r="UAN1054"/>
      <c r="UAO1054"/>
      <c r="UAP1054"/>
      <c r="UAQ1054"/>
      <c r="UAR1054"/>
      <c r="UAS1054"/>
      <c r="UAT1054"/>
      <c r="UAU1054"/>
      <c r="UAV1054"/>
      <c r="UAW1054"/>
      <c r="UAX1054"/>
      <c r="UAY1054"/>
      <c r="UAZ1054"/>
      <c r="UBA1054"/>
      <c r="UBB1054"/>
      <c r="UBC1054"/>
      <c r="UBD1054"/>
      <c r="UBE1054"/>
      <c r="UBF1054"/>
      <c r="UBG1054"/>
      <c r="UBH1054"/>
      <c r="UBI1054"/>
      <c r="UBJ1054"/>
      <c r="UBK1054"/>
      <c r="UBL1054"/>
      <c r="UBM1054"/>
      <c r="UBN1054"/>
      <c r="UBO1054"/>
      <c r="UBP1054"/>
      <c r="UBQ1054"/>
      <c r="UBR1054"/>
      <c r="UBS1054"/>
      <c r="UBT1054"/>
      <c r="UBU1054"/>
      <c r="UBV1054"/>
      <c r="UBW1054"/>
      <c r="UBX1054"/>
      <c r="UBY1054"/>
      <c r="UBZ1054"/>
      <c r="UCA1054"/>
      <c r="UCB1054"/>
      <c r="UCC1054"/>
      <c r="UCD1054"/>
      <c r="UCE1054"/>
      <c r="UCF1054"/>
      <c r="UCG1054"/>
      <c r="UCH1054"/>
      <c r="UCI1054"/>
      <c r="UCJ1054"/>
      <c r="UCK1054"/>
      <c r="UCL1054"/>
      <c r="UCM1054"/>
      <c r="UCN1054"/>
      <c r="UCO1054"/>
      <c r="UCP1054"/>
      <c r="UCQ1054"/>
      <c r="UCR1054"/>
      <c r="UCS1054"/>
      <c r="UCT1054"/>
      <c r="UCU1054"/>
      <c r="UCV1054"/>
      <c r="UCW1054"/>
      <c r="UCX1054"/>
      <c r="UCY1054"/>
      <c r="UCZ1054"/>
      <c r="UDA1054"/>
      <c r="UDB1054"/>
      <c r="UDC1054"/>
      <c r="UDD1054"/>
      <c r="UDE1054"/>
      <c r="UDF1054"/>
      <c r="UDG1054"/>
      <c r="UDH1054"/>
      <c r="UDI1054"/>
      <c r="UDJ1054"/>
      <c r="UDK1054"/>
      <c r="UDL1054"/>
      <c r="UDM1054"/>
      <c r="UDN1054"/>
      <c r="UDO1054"/>
      <c r="UDP1054"/>
      <c r="UDQ1054"/>
      <c r="UDR1054"/>
      <c r="UDS1054"/>
      <c r="UDT1054"/>
      <c r="UDU1054"/>
      <c r="UDV1054"/>
      <c r="UDW1054"/>
      <c r="UDX1054"/>
      <c r="UDY1054"/>
      <c r="UDZ1054"/>
      <c r="UEA1054"/>
      <c r="UEB1054"/>
      <c r="UEC1054"/>
      <c r="UED1054"/>
      <c r="UEE1054"/>
      <c r="UEF1054"/>
      <c r="UEG1054"/>
      <c r="UEH1054"/>
      <c r="UEI1054"/>
      <c r="UEJ1054"/>
      <c r="UEK1054"/>
      <c r="UEL1054"/>
      <c r="UEM1054"/>
      <c r="UEN1054"/>
      <c r="UEO1054"/>
      <c r="UEP1054"/>
      <c r="UEQ1054"/>
      <c r="UER1054"/>
      <c r="UES1054"/>
      <c r="UET1054"/>
      <c r="UEU1054"/>
      <c r="UEV1054"/>
      <c r="UEW1054"/>
      <c r="UEX1054"/>
      <c r="UEY1054"/>
      <c r="UEZ1054"/>
      <c r="UFA1054"/>
      <c r="UFB1054"/>
      <c r="UFC1054"/>
      <c r="UFD1054"/>
      <c r="UFE1054"/>
      <c r="UFF1054"/>
      <c r="UFG1054"/>
      <c r="UFH1054"/>
      <c r="UFI1054"/>
      <c r="UFJ1054"/>
      <c r="UFK1054"/>
      <c r="UFL1054"/>
      <c r="UFM1054"/>
      <c r="UFN1054"/>
      <c r="UFO1054"/>
      <c r="UFP1054"/>
      <c r="UFQ1054"/>
      <c r="UFR1054"/>
      <c r="UFS1054"/>
      <c r="UFT1054"/>
      <c r="UFU1054"/>
      <c r="UFV1054"/>
      <c r="UFW1054"/>
      <c r="UFX1054"/>
      <c r="UFY1054"/>
      <c r="UFZ1054"/>
      <c r="UGA1054"/>
      <c r="UGB1054"/>
      <c r="UGC1054"/>
      <c r="UGD1054"/>
      <c r="UGE1054"/>
      <c r="UGF1054"/>
      <c r="UGG1054"/>
      <c r="UGH1054"/>
      <c r="UGI1054"/>
      <c r="UGJ1054"/>
      <c r="UGK1054"/>
      <c r="UGL1054"/>
      <c r="UGM1054"/>
      <c r="UGN1054"/>
      <c r="UGO1054"/>
      <c r="UGP1054"/>
      <c r="UGQ1054"/>
      <c r="UGR1054"/>
      <c r="UGS1054"/>
      <c r="UGT1054"/>
      <c r="UGU1054"/>
      <c r="UGV1054"/>
      <c r="UGW1054"/>
      <c r="UGX1054"/>
      <c r="UGY1054"/>
      <c r="UGZ1054"/>
      <c r="UHA1054"/>
      <c r="UHB1054"/>
      <c r="UHC1054"/>
      <c r="UHD1054"/>
      <c r="UHE1054"/>
      <c r="UHF1054"/>
      <c r="UHG1054"/>
      <c r="UHH1054"/>
      <c r="UHI1054"/>
      <c r="UHJ1054"/>
      <c r="UHK1054"/>
      <c r="UHL1054"/>
      <c r="UHM1054"/>
      <c r="UHN1054"/>
      <c r="UHO1054"/>
      <c r="UHP1054"/>
      <c r="UHQ1054"/>
      <c r="UHR1054"/>
      <c r="UHS1054"/>
      <c r="UHT1054"/>
      <c r="UHU1054"/>
      <c r="UHV1054"/>
      <c r="UHW1054"/>
      <c r="UHX1054"/>
      <c r="UHY1054"/>
      <c r="UHZ1054"/>
      <c r="UIA1054"/>
      <c r="UIB1054"/>
      <c r="UIC1054"/>
      <c r="UID1054"/>
      <c r="UIE1054"/>
      <c r="UIF1054"/>
      <c r="UIG1054"/>
      <c r="UIH1054"/>
      <c r="UII1054"/>
      <c r="UIJ1054"/>
      <c r="UIK1054"/>
      <c r="UIL1054"/>
      <c r="UIM1054"/>
      <c r="UIN1054"/>
      <c r="UIO1054"/>
      <c r="UIP1054"/>
      <c r="UIQ1054"/>
      <c r="UIR1054"/>
      <c r="UIS1054"/>
      <c r="UIT1054"/>
      <c r="UIU1054"/>
      <c r="UIV1054"/>
      <c r="UIW1054"/>
      <c r="UIX1054"/>
      <c r="UIY1054"/>
      <c r="UIZ1054"/>
      <c r="UJA1054"/>
      <c r="UJB1054"/>
      <c r="UJC1054"/>
      <c r="UJD1054"/>
      <c r="UJE1054"/>
      <c r="UJF1054"/>
      <c r="UJG1054"/>
      <c r="UJH1054"/>
      <c r="UJI1054"/>
      <c r="UJJ1054"/>
      <c r="UJK1054"/>
      <c r="UJL1054"/>
      <c r="UJM1054"/>
      <c r="UJN1054"/>
      <c r="UJO1054"/>
      <c r="UJP1054"/>
      <c r="UJQ1054"/>
      <c r="UJR1054"/>
      <c r="UJS1054"/>
      <c r="UJT1054"/>
      <c r="UJU1054"/>
      <c r="UJV1054"/>
      <c r="UJW1054"/>
      <c r="UJX1054"/>
      <c r="UJY1054"/>
      <c r="UJZ1054"/>
      <c r="UKA1054"/>
      <c r="UKB1054"/>
      <c r="UKC1054"/>
      <c r="UKD1054"/>
      <c r="UKE1054"/>
      <c r="UKF1054"/>
      <c r="UKG1054"/>
      <c r="UKH1054"/>
      <c r="UKI1054"/>
      <c r="UKJ1054"/>
      <c r="UKK1054"/>
      <c r="UKL1054"/>
      <c r="UKM1054"/>
      <c r="UKN1054"/>
      <c r="UKO1054"/>
      <c r="UKP1054"/>
      <c r="UKQ1054"/>
      <c r="UKR1054"/>
      <c r="UKS1054"/>
      <c r="UKT1054"/>
      <c r="UKU1054"/>
      <c r="UKV1054"/>
      <c r="UKW1054"/>
      <c r="UKX1054"/>
      <c r="UKY1054"/>
      <c r="UKZ1054"/>
      <c r="ULA1054"/>
      <c r="ULB1054"/>
      <c r="ULC1054"/>
      <c r="ULD1054"/>
      <c r="ULE1054"/>
      <c r="ULF1054"/>
      <c r="ULG1054"/>
      <c r="ULH1054"/>
      <c r="ULI1054"/>
      <c r="ULJ1054"/>
      <c r="ULK1054"/>
      <c r="ULL1054"/>
      <c r="ULM1054"/>
      <c r="ULN1054"/>
      <c r="ULO1054"/>
      <c r="ULP1054"/>
      <c r="ULQ1054"/>
      <c r="ULR1054"/>
      <c r="ULS1054"/>
      <c r="ULT1054"/>
      <c r="ULU1054"/>
      <c r="ULV1054"/>
      <c r="ULW1054"/>
      <c r="ULX1054"/>
      <c r="ULY1054"/>
      <c r="ULZ1054"/>
      <c r="UMA1054"/>
      <c r="UMB1054"/>
      <c r="UMC1054"/>
      <c r="UMD1054"/>
      <c r="UME1054"/>
      <c r="UMF1054"/>
      <c r="UMG1054"/>
      <c r="UMH1054"/>
      <c r="UMI1054"/>
      <c r="UMJ1054"/>
      <c r="UMK1054"/>
      <c r="UML1054"/>
      <c r="UMM1054"/>
      <c r="UMN1054"/>
      <c r="UMO1054"/>
      <c r="UMP1054"/>
      <c r="UMQ1054"/>
      <c r="UMR1054"/>
      <c r="UMS1054"/>
      <c r="UMT1054"/>
      <c r="UMU1054"/>
      <c r="UMV1054"/>
      <c r="UMW1054"/>
      <c r="UMX1054"/>
      <c r="UMY1054"/>
      <c r="UMZ1054"/>
      <c r="UNA1054"/>
      <c r="UNB1054"/>
      <c r="UNC1054"/>
      <c r="UND1054"/>
      <c r="UNE1054"/>
      <c r="UNF1054"/>
      <c r="UNG1054"/>
      <c r="UNH1054"/>
      <c r="UNI1054"/>
      <c r="UNJ1054"/>
      <c r="UNK1054"/>
      <c r="UNL1054"/>
      <c r="UNM1054"/>
      <c r="UNN1054"/>
      <c r="UNO1054"/>
      <c r="UNP1054"/>
      <c r="UNQ1054"/>
      <c r="UNR1054"/>
      <c r="UNS1054"/>
      <c r="UNT1054"/>
      <c r="UNU1054"/>
      <c r="UNV1054"/>
      <c r="UNW1054"/>
      <c r="UNX1054"/>
      <c r="UNY1054"/>
      <c r="UNZ1054"/>
      <c r="UOA1054"/>
      <c r="UOB1054"/>
      <c r="UOC1054"/>
      <c r="UOD1054"/>
      <c r="UOE1054"/>
      <c r="UOF1054"/>
      <c r="UOG1054"/>
      <c r="UOH1054"/>
      <c r="UOI1054"/>
      <c r="UOJ1054"/>
      <c r="UOK1054"/>
      <c r="UOL1054"/>
      <c r="UOM1054"/>
      <c r="UON1054"/>
      <c r="UOO1054"/>
      <c r="UOP1054"/>
      <c r="UOQ1054"/>
      <c r="UOR1054"/>
      <c r="UOS1054"/>
      <c r="UOT1054"/>
      <c r="UOU1054"/>
      <c r="UOV1054"/>
      <c r="UOW1054"/>
      <c r="UOX1054"/>
      <c r="UOY1054"/>
      <c r="UOZ1054"/>
      <c r="UPA1054"/>
      <c r="UPB1054"/>
      <c r="UPC1054"/>
      <c r="UPD1054"/>
      <c r="UPE1054"/>
      <c r="UPF1054"/>
      <c r="UPG1054"/>
      <c r="UPH1054"/>
      <c r="UPI1054"/>
      <c r="UPJ1054"/>
      <c r="UPK1054"/>
      <c r="UPL1054"/>
      <c r="UPM1054"/>
      <c r="UPN1054"/>
      <c r="UPO1054"/>
      <c r="UPP1054"/>
      <c r="UPQ1054"/>
      <c r="UPR1054"/>
      <c r="UPS1054"/>
      <c r="UPT1054"/>
      <c r="UPU1054"/>
      <c r="UPV1054"/>
      <c r="UPW1054"/>
      <c r="UPX1054"/>
      <c r="UPY1054"/>
      <c r="UPZ1054"/>
      <c r="UQA1054"/>
      <c r="UQB1054"/>
      <c r="UQC1054"/>
      <c r="UQD1054"/>
      <c r="UQE1054"/>
      <c r="UQF1054"/>
      <c r="UQG1054"/>
      <c r="UQH1054"/>
      <c r="UQI1054"/>
      <c r="UQJ1054"/>
      <c r="UQK1054"/>
      <c r="UQL1054"/>
      <c r="UQM1054"/>
      <c r="UQN1054"/>
      <c r="UQO1054"/>
      <c r="UQP1054"/>
      <c r="UQQ1054"/>
      <c r="UQR1054"/>
      <c r="UQS1054"/>
      <c r="UQT1054"/>
      <c r="UQU1054"/>
      <c r="UQV1054"/>
      <c r="UQW1054"/>
      <c r="UQX1054"/>
      <c r="UQY1054"/>
      <c r="UQZ1054"/>
      <c r="URA1054"/>
      <c r="URB1054"/>
      <c r="URC1054"/>
      <c r="URD1054"/>
      <c r="URE1054"/>
      <c r="URF1054"/>
      <c r="URG1054"/>
      <c r="URH1054"/>
      <c r="URI1054"/>
      <c r="URJ1054"/>
      <c r="URK1054"/>
      <c r="URL1054"/>
      <c r="URM1054"/>
      <c r="URN1054"/>
      <c r="URO1054"/>
      <c r="URP1054"/>
      <c r="URQ1054"/>
      <c r="URR1054"/>
      <c r="URS1054"/>
      <c r="URT1054"/>
      <c r="URU1054"/>
      <c r="URV1054"/>
      <c r="URW1054"/>
      <c r="URX1054"/>
      <c r="URY1054"/>
      <c r="URZ1054"/>
      <c r="USA1054"/>
      <c r="USB1054"/>
      <c r="USC1054"/>
      <c r="USD1054"/>
      <c r="USE1054"/>
      <c r="USF1054"/>
      <c r="USG1054"/>
      <c r="USH1054"/>
      <c r="USI1054"/>
      <c r="USJ1054"/>
      <c r="USK1054"/>
      <c r="USL1054"/>
      <c r="USM1054"/>
      <c r="USN1054"/>
      <c r="USO1054"/>
      <c r="USP1054"/>
      <c r="USQ1054"/>
      <c r="USR1054"/>
      <c r="USS1054"/>
      <c r="UST1054"/>
      <c r="USU1054"/>
      <c r="USV1054"/>
      <c r="USW1054"/>
      <c r="USX1054"/>
      <c r="USY1054"/>
      <c r="USZ1054"/>
      <c r="UTA1054"/>
      <c r="UTB1054"/>
      <c r="UTC1054"/>
      <c r="UTD1054"/>
      <c r="UTE1054"/>
      <c r="UTF1054"/>
      <c r="UTG1054"/>
      <c r="UTH1054"/>
      <c r="UTI1054"/>
      <c r="UTJ1054"/>
      <c r="UTK1054"/>
      <c r="UTL1054"/>
      <c r="UTM1054"/>
      <c r="UTN1054"/>
      <c r="UTO1054"/>
      <c r="UTP1054"/>
      <c r="UTQ1054"/>
      <c r="UTR1054"/>
      <c r="UTS1054"/>
      <c r="UTT1054"/>
      <c r="UTU1054"/>
      <c r="UTV1054"/>
      <c r="UTW1054"/>
      <c r="UTX1054"/>
      <c r="UTY1054"/>
      <c r="UTZ1054"/>
      <c r="UUA1054"/>
      <c r="UUB1054"/>
      <c r="UUC1054"/>
      <c r="UUD1054"/>
      <c r="UUE1054"/>
      <c r="UUF1054"/>
      <c r="UUG1054"/>
      <c r="UUH1054"/>
      <c r="UUI1054"/>
      <c r="UUJ1054"/>
      <c r="UUK1054"/>
      <c r="UUL1054"/>
      <c r="UUM1054"/>
      <c r="UUN1054"/>
      <c r="UUO1054"/>
      <c r="UUP1054"/>
      <c r="UUQ1054"/>
      <c r="UUR1054"/>
      <c r="UUS1054"/>
      <c r="UUT1054"/>
      <c r="UUU1054"/>
      <c r="UUV1054"/>
      <c r="UUW1054"/>
      <c r="UUX1054"/>
      <c r="UUY1054"/>
      <c r="UUZ1054"/>
      <c r="UVA1054"/>
      <c r="UVB1054"/>
      <c r="UVC1054"/>
      <c r="UVD1054"/>
      <c r="UVE1054"/>
      <c r="UVF1054"/>
      <c r="UVG1054"/>
      <c r="UVH1054"/>
      <c r="UVI1054"/>
      <c r="UVJ1054"/>
      <c r="UVK1054"/>
      <c r="UVL1054"/>
      <c r="UVM1054"/>
      <c r="UVN1054"/>
      <c r="UVO1054"/>
      <c r="UVP1054"/>
      <c r="UVQ1054"/>
      <c r="UVR1054"/>
      <c r="UVS1054"/>
      <c r="UVT1054"/>
      <c r="UVU1054"/>
      <c r="UVV1054"/>
      <c r="UVW1054"/>
      <c r="UVX1054"/>
      <c r="UVY1054"/>
      <c r="UVZ1054"/>
      <c r="UWA1054"/>
      <c r="UWB1054"/>
      <c r="UWC1054"/>
      <c r="UWD1054"/>
      <c r="UWE1054"/>
      <c r="UWF1054"/>
      <c r="UWG1054"/>
      <c r="UWH1054"/>
      <c r="UWI1054"/>
      <c r="UWJ1054"/>
      <c r="UWK1054"/>
      <c r="UWL1054"/>
      <c r="UWM1054"/>
      <c r="UWN1054"/>
      <c r="UWO1054"/>
      <c r="UWP1054"/>
      <c r="UWQ1054"/>
      <c r="UWR1054"/>
      <c r="UWS1054"/>
      <c r="UWT1054"/>
      <c r="UWU1054"/>
      <c r="UWV1054"/>
      <c r="UWW1054"/>
      <c r="UWX1054"/>
      <c r="UWY1054"/>
      <c r="UWZ1054"/>
      <c r="UXA1054"/>
      <c r="UXB1054"/>
      <c r="UXC1054"/>
      <c r="UXD1054"/>
      <c r="UXE1054"/>
      <c r="UXF1054"/>
      <c r="UXG1054"/>
      <c r="UXH1054"/>
      <c r="UXI1054"/>
      <c r="UXJ1054"/>
      <c r="UXK1054"/>
      <c r="UXL1054"/>
      <c r="UXM1054"/>
      <c r="UXN1054"/>
      <c r="UXO1054"/>
      <c r="UXP1054"/>
      <c r="UXQ1054"/>
      <c r="UXR1054"/>
      <c r="UXS1054"/>
      <c r="UXT1054"/>
      <c r="UXU1054"/>
      <c r="UXV1054"/>
      <c r="UXW1054"/>
      <c r="UXX1054"/>
      <c r="UXY1054"/>
      <c r="UXZ1054"/>
      <c r="UYA1054"/>
      <c r="UYB1054"/>
      <c r="UYC1054"/>
      <c r="UYD1054"/>
      <c r="UYE1054"/>
      <c r="UYF1054"/>
      <c r="UYG1054"/>
      <c r="UYH1054"/>
      <c r="UYI1054"/>
      <c r="UYJ1054"/>
      <c r="UYK1054"/>
      <c r="UYL1054"/>
      <c r="UYM1054"/>
      <c r="UYN1054"/>
      <c r="UYO1054"/>
      <c r="UYP1054"/>
      <c r="UYQ1054"/>
      <c r="UYR1054"/>
      <c r="UYS1054"/>
      <c r="UYT1054"/>
      <c r="UYU1054"/>
      <c r="UYV1054"/>
      <c r="UYW1054"/>
      <c r="UYX1054"/>
      <c r="UYY1054"/>
      <c r="UYZ1054"/>
      <c r="UZA1054"/>
      <c r="UZB1054"/>
      <c r="UZC1054"/>
      <c r="UZD1054"/>
      <c r="UZE1054"/>
      <c r="UZF1054"/>
      <c r="UZG1054"/>
      <c r="UZH1054"/>
      <c r="UZI1054"/>
      <c r="UZJ1054"/>
      <c r="UZK1054"/>
      <c r="UZL1054"/>
      <c r="UZM1054"/>
      <c r="UZN1054"/>
      <c r="UZO1054"/>
      <c r="UZP1054"/>
      <c r="UZQ1054"/>
      <c r="UZR1054"/>
      <c r="UZS1054"/>
      <c r="UZT1054"/>
      <c r="UZU1054"/>
      <c r="UZV1054"/>
      <c r="UZW1054"/>
      <c r="UZX1054"/>
      <c r="UZY1054"/>
      <c r="UZZ1054"/>
      <c r="VAA1054"/>
      <c r="VAB1054"/>
      <c r="VAC1054"/>
      <c r="VAD1054"/>
      <c r="VAE1054"/>
      <c r="VAF1054"/>
      <c r="VAG1054"/>
      <c r="VAH1054"/>
      <c r="VAI1054"/>
      <c r="VAJ1054"/>
      <c r="VAK1054"/>
      <c r="VAL1054"/>
      <c r="VAM1054"/>
      <c r="VAN1054"/>
      <c r="VAO1054"/>
      <c r="VAP1054"/>
      <c r="VAQ1054"/>
      <c r="VAR1054"/>
      <c r="VAS1054"/>
      <c r="VAT1054"/>
      <c r="VAU1054"/>
      <c r="VAV1054"/>
      <c r="VAW1054"/>
      <c r="VAX1054"/>
      <c r="VAY1054"/>
      <c r="VAZ1054"/>
      <c r="VBA1054"/>
      <c r="VBB1054"/>
      <c r="VBC1054"/>
      <c r="VBD1054"/>
      <c r="VBE1054"/>
      <c r="VBF1054"/>
      <c r="VBG1054"/>
      <c r="VBH1054"/>
      <c r="VBI1054"/>
      <c r="VBJ1054"/>
      <c r="VBK1054"/>
      <c r="VBL1054"/>
      <c r="VBM1054"/>
      <c r="VBN1054"/>
      <c r="VBO1054"/>
      <c r="VBP1054"/>
      <c r="VBQ1054"/>
      <c r="VBR1054"/>
      <c r="VBS1054"/>
      <c r="VBT1054"/>
      <c r="VBU1054"/>
      <c r="VBV1054"/>
      <c r="VBW1054"/>
      <c r="VBX1054"/>
      <c r="VBY1054"/>
      <c r="VBZ1054"/>
      <c r="VCA1054"/>
      <c r="VCB1054"/>
      <c r="VCC1054"/>
      <c r="VCD1054"/>
      <c r="VCE1054"/>
      <c r="VCF1054"/>
      <c r="VCG1054"/>
      <c r="VCH1054"/>
      <c r="VCI1054"/>
      <c r="VCJ1054"/>
      <c r="VCK1054"/>
      <c r="VCL1054"/>
      <c r="VCM1054"/>
      <c r="VCN1054"/>
      <c r="VCO1054"/>
      <c r="VCP1054"/>
      <c r="VCQ1054"/>
      <c r="VCR1054"/>
      <c r="VCS1054"/>
      <c r="VCT1054"/>
      <c r="VCU1054"/>
      <c r="VCV1054"/>
      <c r="VCW1054"/>
      <c r="VCX1054"/>
      <c r="VCY1054"/>
      <c r="VCZ1054"/>
      <c r="VDA1054"/>
      <c r="VDB1054"/>
      <c r="VDC1054"/>
      <c r="VDD1054"/>
      <c r="VDE1054"/>
      <c r="VDF1054"/>
      <c r="VDG1054"/>
      <c r="VDH1054"/>
      <c r="VDI1054"/>
      <c r="VDJ1054"/>
      <c r="VDK1054"/>
      <c r="VDL1054"/>
      <c r="VDM1054"/>
      <c r="VDN1054"/>
      <c r="VDO1054"/>
      <c r="VDP1054"/>
      <c r="VDQ1054"/>
      <c r="VDR1054"/>
      <c r="VDS1054"/>
      <c r="VDT1054"/>
      <c r="VDU1054"/>
      <c r="VDV1054"/>
      <c r="VDW1054"/>
      <c r="VDX1054"/>
      <c r="VDY1054"/>
      <c r="VDZ1054"/>
      <c r="VEA1054"/>
      <c r="VEB1054"/>
      <c r="VEC1054"/>
      <c r="VED1054"/>
      <c r="VEE1054"/>
      <c r="VEF1054"/>
      <c r="VEG1054"/>
      <c r="VEH1054"/>
      <c r="VEI1054"/>
      <c r="VEJ1054"/>
      <c r="VEK1054"/>
      <c r="VEL1054"/>
      <c r="VEM1054"/>
      <c r="VEN1054"/>
      <c r="VEO1054"/>
      <c r="VEP1054"/>
      <c r="VEQ1054"/>
      <c r="VER1054"/>
      <c r="VES1054"/>
      <c r="VET1054"/>
      <c r="VEU1054"/>
      <c r="VEV1054"/>
      <c r="VEW1054"/>
      <c r="VEX1054"/>
      <c r="VEY1054"/>
      <c r="VEZ1054"/>
      <c r="VFA1054"/>
      <c r="VFB1054"/>
      <c r="VFC1054"/>
      <c r="VFD1054"/>
      <c r="VFE1054"/>
      <c r="VFF1054"/>
      <c r="VFG1054"/>
      <c r="VFH1054"/>
      <c r="VFI1054"/>
      <c r="VFJ1054"/>
      <c r="VFK1054"/>
      <c r="VFL1054"/>
      <c r="VFM1054"/>
      <c r="VFN1054"/>
      <c r="VFO1054"/>
      <c r="VFP1054"/>
      <c r="VFQ1054"/>
      <c r="VFR1054"/>
      <c r="VFS1054"/>
      <c r="VFT1054"/>
      <c r="VFU1054"/>
      <c r="VFV1054"/>
      <c r="VFW1054"/>
      <c r="VFX1054"/>
      <c r="VFY1054"/>
      <c r="VFZ1054"/>
      <c r="VGA1054"/>
      <c r="VGB1054"/>
      <c r="VGC1054"/>
      <c r="VGD1054"/>
      <c r="VGE1054"/>
      <c r="VGF1054"/>
      <c r="VGG1054"/>
      <c r="VGH1054"/>
      <c r="VGI1054"/>
      <c r="VGJ1054"/>
      <c r="VGK1054"/>
      <c r="VGL1054"/>
      <c r="VGM1054"/>
      <c r="VGN1054"/>
      <c r="VGO1054"/>
      <c r="VGP1054"/>
      <c r="VGQ1054"/>
      <c r="VGR1054"/>
      <c r="VGS1054"/>
      <c r="VGT1054"/>
      <c r="VGU1054"/>
      <c r="VGV1054"/>
      <c r="VGW1054"/>
      <c r="VGX1054"/>
      <c r="VGY1054"/>
      <c r="VGZ1054"/>
      <c r="VHA1054"/>
      <c r="VHB1054"/>
      <c r="VHC1054"/>
      <c r="VHD1054"/>
      <c r="VHE1054"/>
      <c r="VHF1054"/>
      <c r="VHG1054"/>
      <c r="VHH1054"/>
      <c r="VHI1054"/>
      <c r="VHJ1054"/>
      <c r="VHK1054"/>
      <c r="VHL1054"/>
      <c r="VHM1054"/>
      <c r="VHN1054"/>
      <c r="VHO1054"/>
      <c r="VHP1054"/>
      <c r="VHQ1054"/>
      <c r="VHR1054"/>
      <c r="VHS1054"/>
      <c r="VHT1054"/>
      <c r="VHU1054"/>
      <c r="VHV1054"/>
      <c r="VHW1054"/>
      <c r="VHX1054"/>
      <c r="VHY1054"/>
      <c r="VHZ1054"/>
      <c r="VIA1054"/>
      <c r="VIB1054"/>
      <c r="VIC1054"/>
      <c r="VID1054"/>
      <c r="VIE1054"/>
      <c r="VIF1054"/>
      <c r="VIG1054"/>
      <c r="VIH1054"/>
      <c r="VII1054"/>
      <c r="VIJ1054"/>
      <c r="VIK1054"/>
      <c r="VIL1054"/>
      <c r="VIM1054"/>
      <c r="VIN1054"/>
      <c r="VIO1054"/>
      <c r="VIP1054"/>
      <c r="VIQ1054"/>
      <c r="VIR1054"/>
      <c r="VIS1054"/>
      <c r="VIT1054"/>
      <c r="VIU1054"/>
      <c r="VIV1054"/>
      <c r="VIW1054"/>
      <c r="VIX1054"/>
      <c r="VIY1054"/>
      <c r="VIZ1054"/>
      <c r="VJA1054"/>
      <c r="VJB1054"/>
      <c r="VJC1054"/>
      <c r="VJD1054"/>
      <c r="VJE1054"/>
      <c r="VJF1054"/>
      <c r="VJG1054"/>
      <c r="VJH1054"/>
      <c r="VJI1054"/>
      <c r="VJJ1054"/>
      <c r="VJK1054"/>
      <c r="VJL1054"/>
      <c r="VJM1054"/>
      <c r="VJN1054"/>
      <c r="VJO1054"/>
      <c r="VJP1054"/>
      <c r="VJQ1054"/>
      <c r="VJR1054"/>
      <c r="VJS1054"/>
      <c r="VJT1054"/>
      <c r="VJU1054"/>
      <c r="VJV1054"/>
      <c r="VJW1054"/>
      <c r="VJX1054"/>
      <c r="VJY1054"/>
      <c r="VJZ1054"/>
      <c r="VKA1054"/>
      <c r="VKB1054"/>
      <c r="VKC1054"/>
      <c r="VKD1054"/>
      <c r="VKE1054"/>
      <c r="VKF1054"/>
      <c r="VKG1054"/>
      <c r="VKH1054"/>
      <c r="VKI1054"/>
      <c r="VKJ1054"/>
      <c r="VKK1054"/>
      <c r="VKL1054"/>
      <c r="VKM1054"/>
      <c r="VKN1054"/>
      <c r="VKO1054"/>
      <c r="VKP1054"/>
      <c r="VKQ1054"/>
      <c r="VKR1054"/>
      <c r="VKS1054"/>
      <c r="VKT1054"/>
      <c r="VKU1054"/>
      <c r="VKV1054"/>
      <c r="VKW1054"/>
      <c r="VKX1054"/>
      <c r="VKY1054"/>
      <c r="VKZ1054"/>
      <c r="VLA1054"/>
      <c r="VLB1054"/>
      <c r="VLC1054"/>
      <c r="VLD1054"/>
      <c r="VLE1054"/>
      <c r="VLF1054"/>
      <c r="VLG1054"/>
      <c r="VLH1054"/>
      <c r="VLI1054"/>
      <c r="VLJ1054"/>
      <c r="VLK1054"/>
      <c r="VLL1054"/>
      <c r="VLM1054"/>
      <c r="VLN1054"/>
      <c r="VLO1054"/>
      <c r="VLP1054"/>
      <c r="VLQ1054"/>
      <c r="VLR1054"/>
      <c r="VLS1054"/>
      <c r="VLT1054"/>
      <c r="VLU1054"/>
      <c r="VLV1054"/>
      <c r="VLW1054"/>
      <c r="VLX1054"/>
      <c r="VLY1054"/>
      <c r="VLZ1054"/>
      <c r="VMA1054"/>
      <c r="VMB1054"/>
      <c r="VMC1054"/>
      <c r="VMD1054"/>
      <c r="VME1054"/>
      <c r="VMF1054"/>
      <c r="VMG1054"/>
      <c r="VMH1054"/>
      <c r="VMI1054"/>
      <c r="VMJ1054"/>
      <c r="VMK1054"/>
      <c r="VML1054"/>
      <c r="VMM1054"/>
      <c r="VMN1054"/>
      <c r="VMO1054"/>
      <c r="VMP1054"/>
      <c r="VMQ1054"/>
      <c r="VMR1054"/>
      <c r="VMS1054"/>
      <c r="VMT1054"/>
      <c r="VMU1054"/>
      <c r="VMV1054"/>
      <c r="VMW1054"/>
      <c r="VMX1054"/>
      <c r="VMY1054"/>
      <c r="VMZ1054"/>
      <c r="VNA1054"/>
      <c r="VNB1054"/>
      <c r="VNC1054"/>
      <c r="VND1054"/>
      <c r="VNE1054"/>
      <c r="VNF1054"/>
      <c r="VNG1054"/>
      <c r="VNH1054"/>
      <c r="VNI1054"/>
      <c r="VNJ1054"/>
      <c r="VNK1054"/>
      <c r="VNL1054"/>
      <c r="VNM1054"/>
      <c r="VNN1054"/>
      <c r="VNO1054"/>
      <c r="VNP1054"/>
      <c r="VNQ1054"/>
      <c r="VNR1054"/>
      <c r="VNS1054"/>
      <c r="VNT1054"/>
      <c r="VNU1054"/>
      <c r="VNV1054"/>
      <c r="VNW1054"/>
      <c r="VNX1054"/>
      <c r="VNY1054"/>
      <c r="VNZ1054"/>
      <c r="VOA1054"/>
      <c r="VOB1054"/>
      <c r="VOC1054"/>
      <c r="VOD1054"/>
      <c r="VOE1054"/>
      <c r="VOF1054"/>
      <c r="VOG1054"/>
      <c r="VOH1054"/>
      <c r="VOI1054"/>
      <c r="VOJ1054"/>
      <c r="VOK1054"/>
      <c r="VOL1054"/>
      <c r="VOM1054"/>
      <c r="VON1054"/>
      <c r="VOO1054"/>
      <c r="VOP1054"/>
      <c r="VOQ1054"/>
      <c r="VOR1054"/>
      <c r="VOS1054"/>
      <c r="VOT1054"/>
      <c r="VOU1054"/>
      <c r="VOV1054"/>
      <c r="VOW1054"/>
      <c r="VOX1054"/>
      <c r="VOY1054"/>
      <c r="VOZ1054"/>
      <c r="VPA1054"/>
      <c r="VPB1054"/>
      <c r="VPC1054"/>
      <c r="VPD1054"/>
      <c r="VPE1054"/>
      <c r="VPF1054"/>
      <c r="VPG1054"/>
      <c r="VPH1054"/>
      <c r="VPI1054"/>
      <c r="VPJ1054"/>
      <c r="VPK1054"/>
      <c r="VPL1054"/>
      <c r="VPM1054"/>
      <c r="VPN1054"/>
      <c r="VPO1054"/>
      <c r="VPP1054"/>
      <c r="VPQ1054"/>
      <c r="VPR1054"/>
      <c r="VPS1054"/>
      <c r="VPT1054"/>
      <c r="VPU1054"/>
      <c r="VPV1054"/>
      <c r="VPW1054"/>
      <c r="VPX1054"/>
      <c r="VPY1054"/>
      <c r="VPZ1054"/>
      <c r="VQA1054"/>
      <c r="VQB1054"/>
      <c r="VQC1054"/>
      <c r="VQD1054"/>
      <c r="VQE1054"/>
      <c r="VQF1054"/>
      <c r="VQG1054"/>
      <c r="VQH1054"/>
      <c r="VQI1054"/>
      <c r="VQJ1054"/>
      <c r="VQK1054"/>
      <c r="VQL1054"/>
      <c r="VQM1054"/>
      <c r="VQN1054"/>
      <c r="VQO1054"/>
      <c r="VQP1054"/>
      <c r="VQQ1054"/>
      <c r="VQR1054"/>
      <c r="VQS1054"/>
      <c r="VQT1054"/>
      <c r="VQU1054"/>
      <c r="VQV1054"/>
      <c r="VQW1054"/>
      <c r="VQX1054"/>
      <c r="VQY1054"/>
      <c r="VQZ1054"/>
      <c r="VRA1054"/>
      <c r="VRB1054"/>
      <c r="VRC1054"/>
      <c r="VRD1054"/>
      <c r="VRE1054"/>
      <c r="VRF1054"/>
      <c r="VRG1054"/>
      <c r="VRH1054"/>
      <c r="VRI1054"/>
      <c r="VRJ1054"/>
      <c r="VRK1054"/>
      <c r="VRL1054"/>
      <c r="VRM1054"/>
      <c r="VRN1054"/>
      <c r="VRO1054"/>
      <c r="VRP1054"/>
      <c r="VRQ1054"/>
      <c r="VRR1054"/>
      <c r="VRS1054"/>
      <c r="VRT1054"/>
      <c r="VRU1054"/>
      <c r="VRV1054"/>
      <c r="VRW1054"/>
      <c r="VRX1054"/>
      <c r="VRY1054"/>
      <c r="VRZ1054"/>
      <c r="VSA1054"/>
      <c r="VSB1054"/>
      <c r="VSC1054"/>
      <c r="VSD1054"/>
      <c r="VSE1054"/>
      <c r="VSF1054"/>
      <c r="VSG1054"/>
      <c r="VSH1054"/>
      <c r="VSI1054"/>
      <c r="VSJ1054"/>
      <c r="VSK1054"/>
      <c r="VSL1054"/>
      <c r="VSM1054"/>
      <c r="VSN1054"/>
      <c r="VSO1054"/>
      <c r="VSP1054"/>
      <c r="VSQ1054"/>
      <c r="VSR1054"/>
      <c r="VSS1054"/>
      <c r="VST1054"/>
      <c r="VSU1054"/>
      <c r="VSV1054"/>
      <c r="VSW1054"/>
      <c r="VSX1054"/>
      <c r="VSY1054"/>
      <c r="VSZ1054"/>
      <c r="VTA1054"/>
      <c r="VTB1054"/>
      <c r="VTC1054"/>
      <c r="VTD1054"/>
      <c r="VTE1054"/>
      <c r="VTF1054"/>
      <c r="VTG1054"/>
      <c r="VTH1054"/>
      <c r="VTI1054"/>
      <c r="VTJ1054"/>
      <c r="VTK1054"/>
      <c r="VTL1054"/>
      <c r="VTM1054"/>
      <c r="VTN1054"/>
      <c r="VTO1054"/>
      <c r="VTP1054"/>
      <c r="VTQ1054"/>
      <c r="VTR1054"/>
      <c r="VTS1054"/>
      <c r="VTT1054"/>
      <c r="VTU1054"/>
      <c r="VTV1054"/>
      <c r="VTW1054"/>
      <c r="VTX1054"/>
      <c r="VTY1054"/>
      <c r="VTZ1054"/>
      <c r="VUA1054"/>
      <c r="VUB1054"/>
      <c r="VUC1054"/>
      <c r="VUD1054"/>
      <c r="VUE1054"/>
      <c r="VUF1054"/>
      <c r="VUG1054"/>
      <c r="VUH1054"/>
      <c r="VUI1054"/>
      <c r="VUJ1054"/>
      <c r="VUK1054"/>
      <c r="VUL1054"/>
      <c r="VUM1054"/>
      <c r="VUN1054"/>
      <c r="VUO1054"/>
      <c r="VUP1054"/>
      <c r="VUQ1054"/>
      <c r="VUR1054"/>
      <c r="VUS1054"/>
      <c r="VUT1054"/>
      <c r="VUU1054"/>
      <c r="VUV1054"/>
      <c r="VUW1054"/>
      <c r="VUX1054"/>
      <c r="VUY1054"/>
      <c r="VUZ1054"/>
      <c r="VVA1054"/>
      <c r="VVB1054"/>
      <c r="VVC1054"/>
      <c r="VVD1054"/>
      <c r="VVE1054"/>
      <c r="VVF1054"/>
      <c r="VVG1054"/>
      <c r="VVH1054"/>
      <c r="VVI1054"/>
      <c r="VVJ1054"/>
      <c r="VVK1054"/>
      <c r="VVL1054"/>
      <c r="VVM1054"/>
      <c r="VVN1054"/>
      <c r="VVO1054"/>
      <c r="VVP1054"/>
      <c r="VVQ1054"/>
      <c r="VVR1054"/>
      <c r="VVS1054"/>
      <c r="VVT1054"/>
      <c r="VVU1054"/>
      <c r="VVV1054"/>
      <c r="VVW1054"/>
      <c r="VVX1054"/>
      <c r="VVY1054"/>
      <c r="VVZ1054"/>
      <c r="VWA1054"/>
      <c r="VWB1054"/>
      <c r="VWC1054"/>
      <c r="VWD1054"/>
      <c r="VWE1054"/>
      <c r="VWF1054"/>
      <c r="VWG1054"/>
      <c r="VWH1054"/>
      <c r="VWI1054"/>
      <c r="VWJ1054"/>
      <c r="VWK1054"/>
      <c r="VWL1054"/>
      <c r="VWM1054"/>
      <c r="VWN1054"/>
      <c r="VWO1054"/>
      <c r="VWP1054"/>
      <c r="VWQ1054"/>
      <c r="VWR1054"/>
      <c r="VWS1054"/>
      <c r="VWT1054"/>
      <c r="VWU1054"/>
      <c r="VWV1054"/>
      <c r="VWW1054"/>
      <c r="VWX1054"/>
      <c r="VWY1054"/>
      <c r="VWZ1054"/>
      <c r="VXA1054"/>
      <c r="VXB1054"/>
      <c r="VXC1054"/>
      <c r="VXD1054"/>
      <c r="VXE1054"/>
      <c r="VXF1054"/>
      <c r="VXG1054"/>
      <c r="VXH1054"/>
      <c r="VXI1054"/>
      <c r="VXJ1054"/>
      <c r="VXK1054"/>
      <c r="VXL1054"/>
      <c r="VXM1054"/>
      <c r="VXN1054"/>
      <c r="VXO1054"/>
      <c r="VXP1054"/>
      <c r="VXQ1054"/>
      <c r="VXR1054"/>
      <c r="VXS1054"/>
      <c r="VXT1054"/>
      <c r="VXU1054"/>
      <c r="VXV1054"/>
      <c r="VXW1054"/>
      <c r="VXX1054"/>
      <c r="VXY1054"/>
      <c r="VXZ1054"/>
      <c r="VYA1054"/>
      <c r="VYB1054"/>
      <c r="VYC1054"/>
      <c r="VYD1054"/>
      <c r="VYE1054"/>
      <c r="VYF1054"/>
      <c r="VYG1054"/>
      <c r="VYH1054"/>
      <c r="VYI1054"/>
      <c r="VYJ1054"/>
      <c r="VYK1054"/>
      <c r="VYL1054"/>
      <c r="VYM1054"/>
      <c r="VYN1054"/>
      <c r="VYO1054"/>
      <c r="VYP1054"/>
      <c r="VYQ1054"/>
      <c r="VYR1054"/>
      <c r="VYS1054"/>
      <c r="VYT1054"/>
      <c r="VYU1054"/>
      <c r="VYV1054"/>
      <c r="VYW1054"/>
      <c r="VYX1054"/>
      <c r="VYY1054"/>
      <c r="VYZ1054"/>
      <c r="VZA1054"/>
      <c r="VZB1054"/>
      <c r="VZC1054"/>
      <c r="VZD1054"/>
      <c r="VZE1054"/>
      <c r="VZF1054"/>
      <c r="VZG1054"/>
      <c r="VZH1054"/>
      <c r="VZI1054"/>
      <c r="VZJ1054"/>
      <c r="VZK1054"/>
      <c r="VZL1054"/>
      <c r="VZM1054"/>
      <c r="VZN1054"/>
      <c r="VZO1054"/>
      <c r="VZP1054"/>
      <c r="VZQ1054"/>
      <c r="VZR1054"/>
      <c r="VZS1054"/>
      <c r="VZT1054"/>
      <c r="VZU1054"/>
      <c r="VZV1054"/>
      <c r="VZW1054"/>
      <c r="VZX1054"/>
      <c r="VZY1054"/>
      <c r="VZZ1054"/>
      <c r="WAA1054"/>
      <c r="WAB1054"/>
      <c r="WAC1054"/>
      <c r="WAD1054"/>
      <c r="WAE1054"/>
      <c r="WAF1054"/>
      <c r="WAG1054"/>
      <c r="WAH1054"/>
      <c r="WAI1054"/>
      <c r="WAJ1054"/>
      <c r="WAK1054"/>
      <c r="WAL1054"/>
      <c r="WAM1054"/>
      <c r="WAN1054"/>
      <c r="WAO1054"/>
      <c r="WAP1054"/>
      <c r="WAQ1054"/>
      <c r="WAR1054"/>
      <c r="WAS1054"/>
      <c r="WAT1054"/>
      <c r="WAU1054"/>
      <c r="WAV1054"/>
      <c r="WAW1054"/>
      <c r="WAX1054"/>
      <c r="WAY1054"/>
      <c r="WAZ1054"/>
      <c r="WBA1054"/>
      <c r="WBB1054"/>
      <c r="WBC1054"/>
      <c r="WBD1054"/>
      <c r="WBE1054"/>
      <c r="WBF1054"/>
      <c r="WBG1054"/>
      <c r="WBH1054"/>
      <c r="WBI1054"/>
      <c r="WBJ1054"/>
      <c r="WBK1054"/>
      <c r="WBL1054"/>
      <c r="WBM1054"/>
      <c r="WBN1054"/>
      <c r="WBO1054"/>
      <c r="WBP1054"/>
      <c r="WBQ1054"/>
      <c r="WBR1054"/>
      <c r="WBS1054"/>
      <c r="WBT1054"/>
      <c r="WBU1054"/>
      <c r="WBV1054"/>
      <c r="WBW1054"/>
      <c r="WBX1054"/>
      <c r="WBY1054"/>
      <c r="WBZ1054"/>
      <c r="WCA1054"/>
      <c r="WCB1054"/>
      <c r="WCC1054"/>
      <c r="WCD1054"/>
      <c r="WCE1054"/>
      <c r="WCF1054"/>
      <c r="WCG1054"/>
      <c r="WCH1054"/>
      <c r="WCI1054"/>
      <c r="WCJ1054"/>
      <c r="WCK1054"/>
      <c r="WCL1054"/>
      <c r="WCM1054"/>
      <c r="WCN1054"/>
      <c r="WCO1054"/>
      <c r="WCP1054"/>
      <c r="WCQ1054"/>
      <c r="WCR1054"/>
      <c r="WCS1054"/>
      <c r="WCT1054"/>
      <c r="WCU1054"/>
      <c r="WCV1054"/>
      <c r="WCW1054"/>
      <c r="WCX1054"/>
      <c r="WCY1054"/>
      <c r="WCZ1054"/>
      <c r="WDA1054"/>
      <c r="WDB1054"/>
      <c r="WDC1054"/>
      <c r="WDD1054"/>
      <c r="WDE1054"/>
      <c r="WDF1054"/>
      <c r="WDG1054"/>
      <c r="WDH1054"/>
      <c r="WDI1054"/>
      <c r="WDJ1054"/>
      <c r="WDK1054"/>
      <c r="WDL1054"/>
      <c r="WDM1054"/>
      <c r="WDN1054"/>
      <c r="WDO1054"/>
      <c r="WDP1054"/>
      <c r="WDQ1054"/>
      <c r="WDR1054"/>
      <c r="WDS1054"/>
      <c r="WDT1054"/>
      <c r="WDU1054"/>
      <c r="WDV1054"/>
      <c r="WDW1054"/>
      <c r="WDX1054"/>
      <c r="WDY1054"/>
      <c r="WDZ1054"/>
      <c r="WEA1054"/>
      <c r="WEB1054"/>
      <c r="WEC1054"/>
      <c r="WED1054"/>
      <c r="WEE1054"/>
      <c r="WEF1054"/>
      <c r="WEG1054"/>
      <c r="WEH1054"/>
      <c r="WEI1054"/>
      <c r="WEJ1054"/>
      <c r="WEK1054"/>
      <c r="WEL1054"/>
      <c r="WEM1054"/>
      <c r="WEN1054"/>
      <c r="WEO1054"/>
      <c r="WEP1054"/>
      <c r="WEQ1054"/>
      <c r="WER1054"/>
      <c r="WES1054"/>
      <c r="WET1054"/>
      <c r="WEU1054"/>
      <c r="WEV1054"/>
      <c r="WEW1054"/>
      <c r="WEX1054"/>
      <c r="WEY1054"/>
      <c r="WEZ1054"/>
      <c r="WFA1054"/>
      <c r="WFB1054"/>
      <c r="WFC1054"/>
      <c r="WFD1054"/>
      <c r="WFE1054"/>
      <c r="WFF1054"/>
      <c r="WFG1054"/>
      <c r="WFH1054"/>
      <c r="WFI1054"/>
      <c r="WFJ1054"/>
      <c r="WFK1054"/>
      <c r="WFL1054"/>
      <c r="WFM1054"/>
      <c r="WFN1054"/>
      <c r="WFO1054"/>
      <c r="WFP1054"/>
      <c r="WFQ1054"/>
      <c r="WFR1054"/>
      <c r="WFS1054"/>
      <c r="WFT1054"/>
      <c r="WFU1054"/>
      <c r="WFV1054"/>
      <c r="WFW1054"/>
      <c r="WFX1054"/>
      <c r="WFY1054"/>
      <c r="WFZ1054"/>
      <c r="WGA1054"/>
      <c r="WGB1054"/>
      <c r="WGC1054"/>
      <c r="WGD1054"/>
      <c r="WGE1054"/>
      <c r="WGF1054"/>
      <c r="WGG1054"/>
      <c r="WGH1054"/>
      <c r="WGI1054"/>
      <c r="WGJ1054"/>
      <c r="WGK1054"/>
      <c r="WGL1054"/>
      <c r="WGM1054"/>
      <c r="WGN1054"/>
      <c r="WGO1054"/>
      <c r="WGP1054"/>
      <c r="WGQ1054"/>
      <c r="WGR1054"/>
      <c r="WGS1054"/>
      <c r="WGT1054"/>
      <c r="WGU1054"/>
      <c r="WGV1054"/>
      <c r="WGW1054"/>
      <c r="WGX1054"/>
      <c r="WGY1054"/>
      <c r="WGZ1054"/>
      <c r="WHA1054"/>
      <c r="WHB1054"/>
      <c r="WHC1054"/>
      <c r="WHD1054"/>
      <c r="WHE1054"/>
      <c r="WHF1054"/>
      <c r="WHG1054"/>
      <c r="WHH1054"/>
      <c r="WHI1054"/>
      <c r="WHJ1054"/>
      <c r="WHK1054"/>
      <c r="WHL1054"/>
      <c r="WHM1054"/>
      <c r="WHN1054"/>
      <c r="WHO1054"/>
      <c r="WHP1054"/>
      <c r="WHQ1054"/>
      <c r="WHR1054"/>
      <c r="WHS1054"/>
      <c r="WHT1054"/>
      <c r="WHU1054"/>
      <c r="WHV1054"/>
      <c r="WHW1054"/>
      <c r="WHX1054"/>
      <c r="WHY1054"/>
      <c r="WHZ1054"/>
      <c r="WIA1054"/>
      <c r="WIB1054"/>
      <c r="WIC1054"/>
      <c r="WID1054"/>
      <c r="WIE1054"/>
      <c r="WIF1054"/>
      <c r="WIG1054"/>
      <c r="WIH1054"/>
      <c r="WII1054"/>
      <c r="WIJ1054"/>
      <c r="WIK1054"/>
      <c r="WIL1054"/>
      <c r="WIM1054"/>
      <c r="WIN1054"/>
      <c r="WIO1054"/>
      <c r="WIP1054"/>
      <c r="WIQ1054"/>
      <c r="WIR1054"/>
      <c r="WIS1054"/>
      <c r="WIT1054"/>
      <c r="WIU1054"/>
      <c r="WIV1054"/>
      <c r="WIW1054"/>
      <c r="WIX1054"/>
      <c r="WIY1054"/>
      <c r="WIZ1054"/>
      <c r="WJA1054"/>
      <c r="WJB1054"/>
      <c r="WJC1054"/>
      <c r="WJD1054"/>
      <c r="WJE1054"/>
      <c r="WJF1054"/>
      <c r="WJG1054"/>
      <c r="WJH1054"/>
      <c r="WJI1054"/>
      <c r="WJJ1054"/>
      <c r="WJK1054"/>
      <c r="WJL1054"/>
      <c r="WJM1054"/>
      <c r="WJN1054"/>
      <c r="WJO1054"/>
      <c r="WJP1054"/>
      <c r="WJQ1054"/>
      <c r="WJR1054"/>
      <c r="WJS1054"/>
      <c r="WJT1054"/>
      <c r="WJU1054"/>
      <c r="WJV1054"/>
      <c r="WJW1054"/>
      <c r="WJX1054"/>
      <c r="WJY1054"/>
      <c r="WJZ1054"/>
      <c r="WKA1054"/>
      <c r="WKB1054"/>
      <c r="WKC1054"/>
      <c r="WKD1054"/>
      <c r="WKE1054"/>
      <c r="WKF1054"/>
      <c r="WKG1054"/>
      <c r="WKH1054"/>
      <c r="WKI1054"/>
      <c r="WKJ1054"/>
      <c r="WKK1054"/>
      <c r="WKL1054"/>
      <c r="WKM1054"/>
      <c r="WKN1054"/>
      <c r="WKO1054"/>
      <c r="WKP1054"/>
      <c r="WKQ1054"/>
      <c r="WKR1054"/>
      <c r="WKS1054"/>
      <c r="WKT1054"/>
      <c r="WKU1054"/>
      <c r="WKV1054"/>
      <c r="WKW1054"/>
      <c r="WKX1054"/>
      <c r="WKY1054"/>
      <c r="WKZ1054"/>
      <c r="WLA1054"/>
      <c r="WLB1054"/>
      <c r="WLC1054"/>
      <c r="WLD1054"/>
      <c r="WLE1054"/>
      <c r="WLF1054"/>
      <c r="WLG1054"/>
      <c r="WLH1054"/>
      <c r="WLI1054"/>
      <c r="WLJ1054"/>
      <c r="WLK1054"/>
      <c r="WLL1054"/>
      <c r="WLM1054"/>
      <c r="WLN1054"/>
      <c r="WLO1054"/>
      <c r="WLP1054"/>
      <c r="WLQ1054"/>
      <c r="WLR1054"/>
      <c r="WLS1054"/>
      <c r="WLT1054"/>
      <c r="WLU1054"/>
      <c r="WLV1054"/>
      <c r="WLW1054"/>
      <c r="WLX1054"/>
      <c r="WLY1054"/>
      <c r="WLZ1054"/>
      <c r="WMA1054"/>
      <c r="WMB1054"/>
      <c r="WMC1054"/>
      <c r="WMD1054"/>
      <c r="WME1054"/>
      <c r="WMF1054"/>
      <c r="WMG1054"/>
      <c r="WMH1054"/>
      <c r="WMI1054"/>
      <c r="WMJ1054"/>
      <c r="WMK1054"/>
      <c r="WML1054"/>
      <c r="WMM1054"/>
      <c r="WMN1054"/>
      <c r="WMO1054"/>
      <c r="WMP1054"/>
      <c r="WMQ1054"/>
      <c r="WMR1054"/>
      <c r="WMS1054"/>
      <c r="WMT1054"/>
      <c r="WMU1054"/>
      <c r="WMV1054"/>
      <c r="WMW1054"/>
      <c r="WMX1054"/>
      <c r="WMY1054"/>
      <c r="WMZ1054"/>
      <c r="WNA1054"/>
      <c r="WNB1054"/>
      <c r="WNC1054"/>
      <c r="WND1054"/>
      <c r="WNE1054"/>
      <c r="WNF1054"/>
      <c r="WNG1054"/>
      <c r="WNH1054"/>
      <c r="WNI1054"/>
      <c r="WNJ1054"/>
      <c r="WNK1054"/>
      <c r="WNL1054"/>
      <c r="WNM1054"/>
      <c r="WNN1054"/>
      <c r="WNO1054"/>
      <c r="WNP1054"/>
      <c r="WNQ1054"/>
      <c r="WNR1054"/>
      <c r="WNS1054"/>
      <c r="WNT1054"/>
      <c r="WNU1054"/>
      <c r="WNV1054"/>
      <c r="WNW1054"/>
      <c r="WNX1054"/>
      <c r="WNY1054"/>
      <c r="WNZ1054"/>
      <c r="WOA1054"/>
      <c r="WOB1054"/>
      <c r="WOC1054"/>
      <c r="WOD1054"/>
      <c r="WOE1054"/>
      <c r="WOF1054"/>
      <c r="WOG1054"/>
      <c r="WOH1054"/>
      <c r="WOI1054"/>
      <c r="WOJ1054"/>
      <c r="WOK1054"/>
      <c r="WOL1054"/>
      <c r="WOM1054"/>
      <c r="WON1054"/>
      <c r="WOO1054"/>
      <c r="WOP1054"/>
      <c r="WOQ1054"/>
      <c r="WOR1054"/>
      <c r="WOS1054"/>
      <c r="WOT1054"/>
      <c r="WOU1054"/>
      <c r="WOV1054"/>
      <c r="WOW1054"/>
      <c r="WOX1054"/>
      <c r="WOY1054"/>
      <c r="WOZ1054"/>
      <c r="WPA1054"/>
      <c r="WPB1054"/>
      <c r="WPC1054"/>
      <c r="WPD1054"/>
      <c r="WPE1054"/>
      <c r="WPF1054"/>
      <c r="WPG1054"/>
      <c r="WPH1054"/>
      <c r="WPI1054"/>
      <c r="WPJ1054"/>
      <c r="WPK1054"/>
      <c r="WPL1054"/>
      <c r="WPM1054"/>
      <c r="WPN1054"/>
      <c r="WPO1054"/>
      <c r="WPP1054"/>
      <c r="WPQ1054"/>
      <c r="WPR1054"/>
      <c r="WPS1054"/>
      <c r="WPT1054"/>
      <c r="WPU1054"/>
      <c r="WPV1054"/>
      <c r="WPW1054"/>
      <c r="WPX1054"/>
      <c r="WPY1054"/>
      <c r="WPZ1054"/>
      <c r="WQA1054"/>
      <c r="WQB1054"/>
      <c r="WQC1054"/>
      <c r="WQD1054"/>
      <c r="WQE1054"/>
      <c r="WQF1054"/>
      <c r="WQG1054"/>
      <c r="WQH1054"/>
      <c r="WQI1054"/>
      <c r="WQJ1054"/>
      <c r="WQK1054"/>
      <c r="WQL1054"/>
      <c r="WQM1054"/>
      <c r="WQN1054"/>
      <c r="WQO1054"/>
      <c r="WQP1054"/>
      <c r="WQQ1054"/>
      <c r="WQR1054"/>
      <c r="WQS1054"/>
      <c r="WQT1054"/>
      <c r="WQU1054"/>
      <c r="WQV1054"/>
      <c r="WQW1054"/>
      <c r="WQX1054"/>
      <c r="WQY1054"/>
      <c r="WQZ1054"/>
      <c r="WRA1054"/>
      <c r="WRB1054"/>
      <c r="WRC1054"/>
      <c r="WRD1054"/>
      <c r="WRE1054"/>
      <c r="WRF1054"/>
      <c r="WRG1054"/>
      <c r="WRH1054"/>
      <c r="WRI1054"/>
      <c r="WRJ1054"/>
      <c r="WRK1054"/>
      <c r="WRL1054"/>
      <c r="WRM1054"/>
      <c r="WRN1054"/>
      <c r="WRO1054"/>
      <c r="WRP1054"/>
      <c r="WRQ1054"/>
      <c r="WRR1054"/>
      <c r="WRS1054"/>
      <c r="WRT1054"/>
      <c r="WRU1054"/>
      <c r="WRV1054"/>
      <c r="WRW1054"/>
      <c r="WRX1054"/>
      <c r="WRY1054"/>
      <c r="WRZ1054"/>
      <c r="WSA1054"/>
      <c r="WSB1054"/>
      <c r="WSC1054"/>
      <c r="WSD1054"/>
      <c r="WSE1054"/>
      <c r="WSF1054"/>
      <c r="WSG1054"/>
      <c r="WSH1054"/>
      <c r="WSI1054"/>
      <c r="WSJ1054"/>
      <c r="WSK1054"/>
      <c r="WSL1054"/>
      <c r="WSM1054"/>
      <c r="WSN1054"/>
      <c r="WSO1054"/>
      <c r="WSP1054"/>
      <c r="WSQ1054"/>
      <c r="WSR1054"/>
      <c r="WSS1054"/>
      <c r="WST1054"/>
      <c r="WSU1054"/>
      <c r="WSV1054"/>
      <c r="WSW1054"/>
      <c r="WSX1054"/>
      <c r="WSY1054"/>
      <c r="WSZ1054"/>
      <c r="WTA1054"/>
      <c r="WTB1054"/>
      <c r="WTC1054"/>
      <c r="WTD1054"/>
      <c r="WTE1054"/>
      <c r="WTF1054"/>
      <c r="WTG1054"/>
      <c r="WTH1054"/>
      <c r="WTI1054"/>
      <c r="WTJ1054"/>
      <c r="WTK1054"/>
      <c r="WTL1054"/>
      <c r="WTM1054"/>
      <c r="WTN1054"/>
      <c r="WTO1054"/>
      <c r="WTP1054"/>
      <c r="WTQ1054"/>
      <c r="WTR1054"/>
      <c r="WTS1054"/>
      <c r="WTT1054"/>
      <c r="WTU1054"/>
      <c r="WTV1054"/>
      <c r="WTW1054"/>
      <c r="WTX1054"/>
      <c r="WTY1054"/>
      <c r="WTZ1054"/>
      <c r="WUA1054"/>
      <c r="WUB1054"/>
      <c r="WUC1054"/>
      <c r="WUD1054"/>
      <c r="WUE1054"/>
      <c r="WUF1054"/>
      <c r="WUG1054"/>
      <c r="WUH1054"/>
      <c r="WUI1054"/>
      <c r="WUJ1054"/>
      <c r="WUK1054"/>
      <c r="WUL1054"/>
      <c r="WUM1054"/>
      <c r="WUN1054"/>
      <c r="WUO1054"/>
      <c r="WUP1054"/>
      <c r="WUQ1054"/>
      <c r="WUR1054"/>
      <c r="WUS1054"/>
      <c r="WUT1054"/>
      <c r="WUU1054"/>
      <c r="WUV1054"/>
      <c r="WUW1054"/>
      <c r="WUX1054"/>
      <c r="WUY1054"/>
      <c r="WUZ1054"/>
      <c r="WVA1054"/>
      <c r="WVB1054"/>
      <c r="WVC1054"/>
      <c r="WVD1054"/>
      <c r="WVE1054"/>
      <c r="WVF1054"/>
      <c r="WVG1054"/>
      <c r="WVH1054"/>
      <c r="WVI1054"/>
      <c r="WVJ1054"/>
      <c r="WVK1054"/>
      <c r="WVL1054"/>
      <c r="WVM1054"/>
      <c r="WVN1054"/>
      <c r="WVO1054"/>
      <c r="WVP1054"/>
      <c r="WVQ1054"/>
      <c r="WVR1054"/>
      <c r="WVS1054"/>
      <c r="WVT1054"/>
      <c r="WVU1054"/>
      <c r="WVV1054"/>
      <c r="WVW1054"/>
      <c r="WVX1054"/>
      <c r="WVY1054"/>
      <c r="WVZ1054"/>
      <c r="WWA1054"/>
      <c r="WWB1054"/>
      <c r="WWC1054"/>
      <c r="WWD1054"/>
      <c r="WWE1054"/>
      <c r="WWF1054"/>
      <c r="WWG1054"/>
      <c r="WWH1054"/>
      <c r="WWI1054"/>
      <c r="WWJ1054"/>
      <c r="WWK1054"/>
      <c r="WWL1054"/>
      <c r="WWM1054"/>
      <c r="WWN1054"/>
      <c r="WWO1054"/>
      <c r="WWP1054"/>
      <c r="WWQ1054"/>
      <c r="WWR1054"/>
      <c r="WWS1054"/>
      <c r="WWT1054"/>
      <c r="WWU1054"/>
      <c r="WWV1054"/>
      <c r="WWW1054"/>
      <c r="WWX1054"/>
      <c r="WWY1054"/>
      <c r="WWZ1054"/>
      <c r="WXA1054"/>
      <c r="WXB1054"/>
      <c r="WXC1054"/>
      <c r="WXD1054"/>
      <c r="WXE1054"/>
      <c r="WXF1054"/>
      <c r="WXG1054"/>
      <c r="WXH1054"/>
      <c r="WXI1054"/>
      <c r="WXJ1054"/>
      <c r="WXK1054"/>
      <c r="WXL1054"/>
      <c r="WXM1054"/>
      <c r="WXN1054"/>
      <c r="WXO1054"/>
      <c r="WXP1054"/>
      <c r="WXQ1054"/>
      <c r="WXR1054"/>
      <c r="WXS1054"/>
      <c r="WXT1054"/>
      <c r="WXU1054"/>
      <c r="WXV1054"/>
      <c r="WXW1054"/>
      <c r="WXX1054"/>
      <c r="WXY1054"/>
      <c r="WXZ1054"/>
      <c r="WYA1054"/>
      <c r="WYB1054"/>
      <c r="WYC1054"/>
      <c r="WYD1054"/>
      <c r="WYE1054"/>
      <c r="WYF1054"/>
      <c r="WYG1054"/>
      <c r="WYH1054"/>
      <c r="WYI1054"/>
      <c r="WYJ1054"/>
      <c r="WYK1054"/>
      <c r="WYL1054"/>
      <c r="WYM1054"/>
      <c r="WYN1054"/>
      <c r="WYO1054"/>
      <c r="WYP1054"/>
      <c r="WYQ1054"/>
      <c r="WYR1054"/>
      <c r="WYS1054"/>
      <c r="WYT1054"/>
      <c r="WYU1054"/>
      <c r="WYV1054"/>
      <c r="WYW1054"/>
      <c r="WYX1054"/>
      <c r="WYY1054"/>
      <c r="WYZ1054"/>
      <c r="WZA1054"/>
      <c r="WZB1054"/>
      <c r="WZC1054"/>
      <c r="WZD1054"/>
      <c r="WZE1054"/>
      <c r="WZF1054"/>
      <c r="WZG1054"/>
      <c r="WZH1054"/>
      <c r="WZI1054"/>
      <c r="WZJ1054"/>
      <c r="WZK1054"/>
      <c r="WZL1054"/>
      <c r="WZM1054"/>
      <c r="WZN1054"/>
      <c r="WZO1054"/>
      <c r="WZP1054"/>
      <c r="WZQ1054"/>
      <c r="WZR1054"/>
      <c r="WZS1054"/>
      <c r="WZT1054"/>
      <c r="WZU1054"/>
      <c r="WZV1054"/>
      <c r="WZW1054"/>
      <c r="WZX1054"/>
      <c r="WZY1054"/>
      <c r="WZZ1054"/>
      <c r="XAA1054"/>
      <c r="XAB1054"/>
      <c r="XAC1054"/>
      <c r="XAD1054"/>
      <c r="XAE1054"/>
      <c r="XAF1054"/>
      <c r="XAG1054"/>
      <c r="XAH1054"/>
      <c r="XAI1054"/>
      <c r="XAJ1054"/>
      <c r="XAK1054"/>
      <c r="XAL1054"/>
      <c r="XAM1054"/>
      <c r="XAN1054"/>
      <c r="XAO1054"/>
      <c r="XAP1054"/>
      <c r="XAQ1054"/>
      <c r="XAR1054"/>
      <c r="XAS1054"/>
      <c r="XAT1054"/>
      <c r="XAU1054"/>
      <c r="XAV1054"/>
      <c r="XAW1054"/>
      <c r="XAX1054"/>
      <c r="XAY1054"/>
      <c r="XAZ1054"/>
      <c r="XBA1054"/>
      <c r="XBB1054"/>
      <c r="XBC1054"/>
      <c r="XBD1054"/>
      <c r="XBE1054"/>
      <c r="XBF1054"/>
      <c r="XBG1054"/>
      <c r="XBH1054"/>
      <c r="XBI1054"/>
      <c r="XBJ1054"/>
      <c r="XBK1054"/>
      <c r="XBL1054"/>
      <c r="XBM1054"/>
      <c r="XBN1054"/>
      <c r="XBO1054"/>
      <c r="XBP1054"/>
      <c r="XBQ1054"/>
      <c r="XBR1054"/>
      <c r="XBS1054"/>
      <c r="XBT1054"/>
      <c r="XBU1054"/>
      <c r="XBV1054"/>
      <c r="XBW1054"/>
      <c r="XBX1054"/>
      <c r="XBY1054"/>
      <c r="XBZ1054"/>
      <c r="XCA1054"/>
      <c r="XCB1054"/>
      <c r="XCC1054"/>
      <c r="XCD1054"/>
      <c r="XCE1054"/>
      <c r="XCF1054"/>
      <c r="XCG1054"/>
      <c r="XCH1054"/>
      <c r="XCI1054"/>
      <c r="XCJ1054"/>
      <c r="XCK1054"/>
      <c r="XCL1054"/>
      <c r="XCM1054"/>
      <c r="XCN1054"/>
      <c r="XCO1054"/>
      <c r="XCP1054"/>
      <c r="XCQ1054"/>
      <c r="XCR1054"/>
      <c r="XCS1054"/>
      <c r="XCT1054"/>
      <c r="XCU1054"/>
      <c r="XCV1054"/>
      <c r="XCW1054"/>
      <c r="XCX1054"/>
      <c r="XCY1054"/>
      <c r="XCZ1054"/>
      <c r="XDA1054"/>
      <c r="XDB1054"/>
      <c r="XDC1054"/>
      <c r="XDD1054"/>
      <c r="XDE1054"/>
      <c r="XDF1054"/>
      <c r="XDG1054"/>
      <c r="XDH1054"/>
      <c r="XDI1054"/>
      <c r="XDJ1054"/>
      <c r="XDK1054"/>
      <c r="XDL1054"/>
      <c r="XDM1054"/>
      <c r="XDN1054"/>
      <c r="XDO1054"/>
      <c r="XDP1054"/>
      <c r="XDQ1054"/>
      <c r="XDR1054"/>
      <c r="XDS1054"/>
      <c r="XDT1054"/>
      <c r="XDU1054"/>
      <c r="XDV1054"/>
      <c r="XDW1054"/>
      <c r="XDX1054"/>
      <c r="XDY1054"/>
      <c r="XDZ1054"/>
      <c r="XEA1054"/>
      <c r="XEB1054"/>
      <c r="XEC1054"/>
      <c r="XED1054"/>
      <c r="XEE1054"/>
      <c r="XEF1054"/>
      <c r="XEG1054"/>
      <c r="XEH1054"/>
      <c r="XEI1054"/>
      <c r="XEJ1054"/>
      <c r="XEK1054"/>
      <c r="XEL1054"/>
      <c r="XEM1054"/>
      <c r="XEN1054"/>
      <c r="XEO1054"/>
      <c r="XEP1054"/>
      <c r="XEQ1054"/>
      <c r="XER1054"/>
      <c r="XES1054"/>
      <c r="XET1054"/>
      <c r="XEU1054"/>
      <c r="XEV1054"/>
      <c r="XEW1054"/>
      <c r="XEX1054"/>
      <c r="XEY1054"/>
      <c r="XEZ1054"/>
    </row>
    <row r="1055" spans="1:16380" ht="12.75" customHeight="1" x14ac:dyDescent="0.25">
      <c r="A1055" s="39"/>
      <c r="B1055" s="10"/>
      <c r="C1055" s="10" t="s">
        <v>316</v>
      </c>
      <c r="D1055" s="10" t="s">
        <v>340</v>
      </c>
      <c r="E1055" s="251">
        <v>7102</v>
      </c>
      <c r="F1055" s="10" t="s">
        <v>306</v>
      </c>
      <c r="G1055" s="10" t="s">
        <v>306</v>
      </c>
      <c r="H1055" s="10" t="s">
        <v>306</v>
      </c>
      <c r="I1055" s="10" t="s">
        <v>306</v>
      </c>
      <c r="K1055" s="10">
        <v>6</v>
      </c>
      <c r="L1055" s="10">
        <v>0</v>
      </c>
      <c r="M1055" s="10">
        <v>0</v>
      </c>
      <c r="O1055" s="310"/>
      <c r="P1055" s="311"/>
      <c r="Q1055" s="311"/>
      <c r="R1055" s="312"/>
      <c r="U1055" s="4"/>
      <c r="V1055" s="4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  <c r="AJE1055"/>
      <c r="AJF1055"/>
      <c r="AJG1055"/>
      <c r="AJH1055"/>
      <c r="AJI1055"/>
      <c r="AJJ1055"/>
      <c r="AJK1055"/>
      <c r="AJL1055"/>
      <c r="AJM1055"/>
      <c r="AJN1055"/>
      <c r="AJO1055"/>
      <c r="AJP1055"/>
      <c r="AJQ1055"/>
      <c r="AJR1055"/>
      <c r="AJS1055"/>
      <c r="AJT1055"/>
      <c r="AJU1055"/>
      <c r="AJV1055"/>
      <c r="AJW1055"/>
      <c r="AJX1055"/>
      <c r="AJY1055"/>
      <c r="AJZ1055"/>
      <c r="AKA1055"/>
      <c r="AKB1055"/>
      <c r="AKC1055"/>
      <c r="AKD1055"/>
      <c r="AKE1055"/>
      <c r="AKF1055"/>
      <c r="AKG1055"/>
      <c r="AKH1055"/>
      <c r="AKI1055"/>
      <c r="AKJ1055"/>
      <c r="AKK1055"/>
      <c r="AKL1055"/>
      <c r="AKM1055"/>
      <c r="AKN1055"/>
      <c r="AKO1055"/>
      <c r="AKP1055"/>
      <c r="AKQ1055"/>
      <c r="AKR1055"/>
      <c r="AKS1055"/>
      <c r="AKT1055"/>
      <c r="AKU1055"/>
      <c r="AKV1055"/>
      <c r="AKW1055"/>
      <c r="AKX1055"/>
      <c r="AKY1055"/>
      <c r="AKZ1055"/>
      <c r="ALA1055"/>
      <c r="ALB1055"/>
      <c r="ALC1055"/>
      <c r="ALD1055"/>
      <c r="ALE1055"/>
      <c r="ALF1055"/>
      <c r="ALG1055"/>
      <c r="ALH1055"/>
      <c r="ALI1055"/>
      <c r="ALJ1055"/>
      <c r="ALK1055"/>
      <c r="ALL1055"/>
      <c r="ALM1055"/>
      <c r="ALN1055"/>
      <c r="ALO1055"/>
      <c r="ALP1055"/>
      <c r="ALQ1055"/>
      <c r="ALR1055"/>
      <c r="ALS1055"/>
      <c r="ALT1055"/>
      <c r="ALU1055"/>
      <c r="ALV1055"/>
      <c r="ALW1055"/>
      <c r="ALX1055"/>
      <c r="ALY1055"/>
      <c r="ALZ1055"/>
      <c r="AMA1055"/>
      <c r="AMB1055"/>
      <c r="AMC1055"/>
      <c r="AMD1055"/>
      <c r="AME1055"/>
      <c r="AMF1055"/>
      <c r="AMG1055"/>
      <c r="AMH1055"/>
      <c r="AMI1055"/>
      <c r="AMJ1055"/>
      <c r="AMK1055"/>
      <c r="AML1055"/>
      <c r="AMM1055"/>
      <c r="AMN1055"/>
      <c r="AMO1055"/>
      <c r="AMP1055"/>
      <c r="AMQ1055"/>
      <c r="AMR1055"/>
      <c r="AMS1055"/>
      <c r="AMT1055"/>
      <c r="AMU1055"/>
      <c r="AMV1055"/>
      <c r="AMW1055"/>
      <c r="AMX1055"/>
      <c r="AMY1055"/>
      <c r="AMZ1055"/>
      <c r="ANA1055"/>
      <c r="ANB1055"/>
      <c r="ANC1055"/>
      <c r="AND1055"/>
      <c r="ANE1055"/>
      <c r="ANF1055"/>
      <c r="ANG1055"/>
      <c r="ANH1055"/>
      <c r="ANI1055"/>
      <c r="ANJ1055"/>
      <c r="ANK1055"/>
      <c r="ANL1055"/>
      <c r="ANM1055"/>
      <c r="ANN1055"/>
      <c r="ANO1055"/>
      <c r="ANP1055"/>
      <c r="ANQ1055"/>
      <c r="ANR1055"/>
      <c r="ANS1055"/>
      <c r="ANT1055"/>
      <c r="ANU1055"/>
      <c r="ANV1055"/>
      <c r="ANW1055"/>
      <c r="ANX1055"/>
      <c r="ANY1055"/>
      <c r="ANZ1055"/>
      <c r="AOA1055"/>
      <c r="AOB1055"/>
      <c r="AOC1055"/>
      <c r="AOD1055"/>
      <c r="AOE1055"/>
      <c r="AOF1055"/>
      <c r="AOG1055"/>
      <c r="AOH1055"/>
      <c r="AOI1055"/>
      <c r="AOJ1055"/>
      <c r="AOK1055"/>
      <c r="AOL1055"/>
      <c r="AOM1055"/>
      <c r="AON1055"/>
      <c r="AOO1055"/>
      <c r="AOP1055"/>
      <c r="AOQ1055"/>
      <c r="AOR1055"/>
      <c r="AOS1055"/>
      <c r="AOT1055"/>
      <c r="AOU1055"/>
      <c r="AOV1055"/>
      <c r="AOW1055"/>
      <c r="AOX1055"/>
      <c r="AOY1055"/>
      <c r="AOZ1055"/>
      <c r="APA1055"/>
      <c r="APB1055"/>
      <c r="APC1055"/>
      <c r="APD1055"/>
      <c r="APE1055"/>
      <c r="APF1055"/>
      <c r="APG1055"/>
      <c r="APH1055"/>
      <c r="API1055"/>
      <c r="APJ1055"/>
      <c r="APK1055"/>
      <c r="APL1055"/>
      <c r="APM1055"/>
      <c r="APN1055"/>
      <c r="APO1055"/>
      <c r="APP1055"/>
      <c r="APQ1055"/>
      <c r="APR1055"/>
      <c r="APS1055"/>
      <c r="APT1055"/>
      <c r="APU1055"/>
      <c r="APV1055"/>
      <c r="APW1055"/>
      <c r="APX1055"/>
      <c r="APY1055"/>
      <c r="APZ1055"/>
      <c r="AQA1055"/>
      <c r="AQB1055"/>
      <c r="AQC1055"/>
      <c r="AQD1055"/>
      <c r="AQE1055"/>
      <c r="AQF1055"/>
      <c r="AQG1055"/>
      <c r="AQH1055"/>
      <c r="AQI1055"/>
      <c r="AQJ1055"/>
      <c r="AQK1055"/>
      <c r="AQL1055"/>
      <c r="AQM1055"/>
      <c r="AQN1055"/>
      <c r="AQO1055"/>
      <c r="AQP1055"/>
      <c r="AQQ1055"/>
      <c r="AQR1055"/>
      <c r="AQS1055"/>
      <c r="AQT1055"/>
      <c r="AQU1055"/>
      <c r="AQV1055"/>
      <c r="AQW1055"/>
      <c r="AQX1055"/>
      <c r="AQY1055"/>
      <c r="AQZ1055"/>
      <c r="ARA1055"/>
      <c r="ARB1055"/>
      <c r="ARC1055"/>
      <c r="ARD1055"/>
      <c r="ARE1055"/>
      <c r="ARF1055"/>
      <c r="ARG1055"/>
      <c r="ARH1055"/>
      <c r="ARI1055"/>
      <c r="ARJ1055"/>
      <c r="ARK1055"/>
      <c r="ARL1055"/>
      <c r="ARM1055"/>
      <c r="ARN1055"/>
      <c r="ARO1055"/>
      <c r="ARP1055"/>
      <c r="ARQ1055"/>
      <c r="ARR1055"/>
      <c r="ARS1055"/>
      <c r="ART1055"/>
      <c r="ARU1055"/>
      <c r="ARV1055"/>
      <c r="ARW1055"/>
      <c r="ARX1055"/>
      <c r="ARY1055"/>
      <c r="ARZ1055"/>
      <c r="ASA1055"/>
      <c r="ASB1055"/>
      <c r="ASC1055"/>
      <c r="ASD1055"/>
      <c r="ASE1055"/>
      <c r="ASF1055"/>
      <c r="ASG1055"/>
      <c r="ASH1055"/>
      <c r="ASI1055"/>
      <c r="ASJ1055"/>
      <c r="ASK1055"/>
      <c r="ASL1055"/>
      <c r="ASM1055"/>
      <c r="ASN1055"/>
      <c r="ASO1055"/>
      <c r="ASP1055"/>
      <c r="ASQ1055"/>
      <c r="ASR1055"/>
      <c r="ASS1055"/>
      <c r="AST1055"/>
      <c r="ASU1055"/>
      <c r="ASV1055"/>
      <c r="ASW1055"/>
      <c r="ASX1055"/>
      <c r="ASY1055"/>
      <c r="ASZ1055"/>
      <c r="ATA1055"/>
      <c r="ATB1055"/>
      <c r="ATC1055"/>
      <c r="ATD1055"/>
      <c r="ATE1055"/>
      <c r="ATF1055"/>
      <c r="ATG1055"/>
      <c r="ATH1055"/>
      <c r="ATI1055"/>
      <c r="ATJ1055"/>
      <c r="ATK1055"/>
      <c r="ATL1055"/>
      <c r="ATM1055"/>
      <c r="ATN1055"/>
      <c r="ATO1055"/>
      <c r="ATP1055"/>
      <c r="ATQ1055"/>
      <c r="ATR1055"/>
      <c r="ATS1055"/>
      <c r="ATT1055"/>
      <c r="ATU1055"/>
      <c r="ATV1055"/>
      <c r="ATW1055"/>
      <c r="ATX1055"/>
      <c r="ATY1055"/>
      <c r="ATZ1055"/>
      <c r="AUA1055"/>
      <c r="AUB1055"/>
      <c r="AUC1055"/>
      <c r="AUD1055"/>
      <c r="AUE1055"/>
      <c r="AUF1055"/>
      <c r="AUG1055"/>
      <c r="AUH1055"/>
      <c r="AUI1055"/>
      <c r="AUJ1055"/>
      <c r="AUK1055"/>
      <c r="AUL1055"/>
      <c r="AUM1055"/>
      <c r="AUN1055"/>
      <c r="AUO1055"/>
      <c r="AUP1055"/>
      <c r="AUQ1055"/>
      <c r="AUR1055"/>
      <c r="AUS1055"/>
      <c r="AUT1055"/>
      <c r="AUU1055"/>
      <c r="AUV1055"/>
      <c r="AUW1055"/>
      <c r="AUX1055"/>
      <c r="AUY1055"/>
      <c r="AUZ1055"/>
      <c r="AVA1055"/>
      <c r="AVB1055"/>
      <c r="AVC1055"/>
      <c r="AVD1055"/>
      <c r="AVE1055"/>
      <c r="AVF1055"/>
      <c r="AVG1055"/>
      <c r="AVH1055"/>
      <c r="AVI1055"/>
      <c r="AVJ1055"/>
      <c r="AVK1055"/>
      <c r="AVL1055"/>
      <c r="AVM1055"/>
      <c r="AVN1055"/>
      <c r="AVO1055"/>
      <c r="AVP1055"/>
      <c r="AVQ1055"/>
      <c r="AVR1055"/>
      <c r="AVS1055"/>
      <c r="AVT1055"/>
      <c r="AVU1055"/>
      <c r="AVV1055"/>
      <c r="AVW1055"/>
      <c r="AVX1055"/>
      <c r="AVY1055"/>
      <c r="AVZ1055"/>
      <c r="AWA1055"/>
      <c r="AWB1055"/>
      <c r="AWC1055"/>
      <c r="AWD1055"/>
      <c r="AWE1055"/>
      <c r="AWF1055"/>
      <c r="AWG1055"/>
      <c r="AWH1055"/>
      <c r="AWI1055"/>
      <c r="AWJ1055"/>
      <c r="AWK1055"/>
      <c r="AWL1055"/>
      <c r="AWM1055"/>
      <c r="AWN1055"/>
      <c r="AWO1055"/>
      <c r="AWP1055"/>
      <c r="AWQ1055"/>
      <c r="AWR1055"/>
      <c r="AWS1055"/>
      <c r="AWT1055"/>
      <c r="AWU1055"/>
      <c r="AWV1055"/>
      <c r="AWW1055"/>
      <c r="AWX1055"/>
      <c r="AWY1055"/>
      <c r="AWZ1055"/>
      <c r="AXA1055"/>
      <c r="AXB1055"/>
      <c r="AXC1055"/>
      <c r="AXD1055"/>
      <c r="AXE1055"/>
      <c r="AXF1055"/>
      <c r="AXG1055"/>
      <c r="AXH1055"/>
      <c r="AXI1055"/>
      <c r="AXJ1055"/>
      <c r="AXK1055"/>
      <c r="AXL1055"/>
      <c r="AXM1055"/>
      <c r="AXN1055"/>
      <c r="AXO1055"/>
      <c r="AXP1055"/>
      <c r="AXQ1055"/>
      <c r="AXR1055"/>
      <c r="AXS1055"/>
      <c r="AXT1055"/>
      <c r="AXU1055"/>
      <c r="AXV1055"/>
      <c r="AXW1055"/>
      <c r="AXX1055"/>
      <c r="AXY1055"/>
      <c r="AXZ1055"/>
      <c r="AYA1055"/>
      <c r="AYB1055"/>
      <c r="AYC1055"/>
      <c r="AYD1055"/>
      <c r="AYE1055"/>
      <c r="AYF1055"/>
      <c r="AYG1055"/>
      <c r="AYH1055"/>
      <c r="AYI1055"/>
      <c r="AYJ1055"/>
      <c r="AYK1055"/>
      <c r="AYL1055"/>
      <c r="AYM1055"/>
      <c r="AYN1055"/>
      <c r="AYO1055"/>
      <c r="AYP1055"/>
      <c r="AYQ1055"/>
      <c r="AYR1055"/>
      <c r="AYS1055"/>
      <c r="AYT1055"/>
      <c r="AYU1055"/>
      <c r="AYV1055"/>
      <c r="AYW1055"/>
      <c r="AYX1055"/>
      <c r="AYY1055"/>
      <c r="AYZ1055"/>
      <c r="AZA1055"/>
      <c r="AZB1055"/>
      <c r="AZC1055"/>
      <c r="AZD1055"/>
      <c r="AZE1055"/>
      <c r="AZF1055"/>
      <c r="AZG1055"/>
      <c r="AZH1055"/>
      <c r="AZI1055"/>
      <c r="AZJ1055"/>
      <c r="AZK1055"/>
      <c r="AZL1055"/>
      <c r="AZM1055"/>
      <c r="AZN1055"/>
      <c r="AZO1055"/>
      <c r="AZP1055"/>
      <c r="AZQ1055"/>
      <c r="AZR1055"/>
      <c r="AZS1055"/>
      <c r="AZT1055"/>
      <c r="AZU1055"/>
      <c r="AZV1055"/>
      <c r="AZW1055"/>
      <c r="AZX1055"/>
      <c r="AZY1055"/>
      <c r="AZZ1055"/>
      <c r="BAA1055"/>
      <c r="BAB1055"/>
      <c r="BAC1055"/>
      <c r="BAD1055"/>
      <c r="BAE1055"/>
      <c r="BAF1055"/>
      <c r="BAG1055"/>
      <c r="BAH1055"/>
      <c r="BAI1055"/>
      <c r="BAJ1055"/>
      <c r="BAK1055"/>
      <c r="BAL1055"/>
      <c r="BAM1055"/>
      <c r="BAN1055"/>
      <c r="BAO1055"/>
      <c r="BAP1055"/>
      <c r="BAQ1055"/>
      <c r="BAR1055"/>
      <c r="BAS1055"/>
      <c r="BAT1055"/>
      <c r="BAU1055"/>
      <c r="BAV1055"/>
      <c r="BAW1055"/>
      <c r="BAX1055"/>
      <c r="BAY1055"/>
      <c r="BAZ1055"/>
      <c r="BBA1055"/>
      <c r="BBB1055"/>
      <c r="BBC1055"/>
      <c r="BBD1055"/>
      <c r="BBE1055"/>
      <c r="BBF1055"/>
      <c r="BBG1055"/>
      <c r="BBH1055"/>
      <c r="BBI1055"/>
      <c r="BBJ1055"/>
      <c r="BBK1055"/>
      <c r="BBL1055"/>
      <c r="BBM1055"/>
      <c r="BBN1055"/>
      <c r="BBO1055"/>
      <c r="BBP1055"/>
      <c r="BBQ1055"/>
      <c r="BBR1055"/>
      <c r="BBS1055"/>
      <c r="BBT1055"/>
      <c r="BBU1055"/>
      <c r="BBV1055"/>
      <c r="BBW1055"/>
      <c r="BBX1055"/>
      <c r="BBY1055"/>
      <c r="BBZ1055"/>
      <c r="BCA1055"/>
      <c r="BCB1055"/>
      <c r="BCC1055"/>
      <c r="BCD1055"/>
      <c r="BCE1055"/>
      <c r="BCF1055"/>
      <c r="BCG1055"/>
      <c r="BCH1055"/>
      <c r="BCI1055"/>
      <c r="BCJ1055"/>
      <c r="BCK1055"/>
      <c r="BCL1055"/>
      <c r="BCM1055"/>
      <c r="BCN1055"/>
      <c r="BCO1055"/>
      <c r="BCP1055"/>
      <c r="BCQ1055"/>
      <c r="BCR1055"/>
      <c r="BCS1055"/>
      <c r="BCT1055"/>
      <c r="BCU1055"/>
      <c r="BCV1055"/>
      <c r="BCW1055"/>
      <c r="BCX1055"/>
      <c r="BCY1055"/>
      <c r="BCZ1055"/>
      <c r="BDA1055"/>
      <c r="BDB1055"/>
      <c r="BDC1055"/>
      <c r="BDD1055"/>
      <c r="BDE1055"/>
      <c r="BDF1055"/>
      <c r="BDG1055"/>
      <c r="BDH1055"/>
      <c r="BDI1055"/>
      <c r="BDJ1055"/>
      <c r="BDK1055"/>
      <c r="BDL1055"/>
      <c r="BDM1055"/>
      <c r="BDN1055"/>
      <c r="BDO1055"/>
      <c r="BDP1055"/>
      <c r="BDQ1055"/>
      <c r="BDR1055"/>
      <c r="BDS1055"/>
      <c r="BDT1055"/>
      <c r="BDU1055"/>
      <c r="BDV1055"/>
      <c r="BDW1055"/>
      <c r="BDX1055"/>
      <c r="BDY1055"/>
      <c r="BDZ1055"/>
      <c r="BEA1055"/>
      <c r="BEB1055"/>
      <c r="BEC1055"/>
      <c r="BED1055"/>
      <c r="BEE1055"/>
      <c r="BEF1055"/>
      <c r="BEG1055"/>
      <c r="BEH1055"/>
      <c r="BEI1055"/>
      <c r="BEJ1055"/>
      <c r="BEK1055"/>
      <c r="BEL1055"/>
      <c r="BEM1055"/>
      <c r="BEN1055"/>
      <c r="BEO1055"/>
      <c r="BEP1055"/>
      <c r="BEQ1055"/>
      <c r="BER1055"/>
      <c r="BES1055"/>
      <c r="BET1055"/>
      <c r="BEU1055"/>
      <c r="BEV1055"/>
      <c r="BEW1055"/>
      <c r="BEX1055"/>
      <c r="BEY1055"/>
      <c r="BEZ1055"/>
      <c r="BFA1055"/>
      <c r="BFB1055"/>
      <c r="BFC1055"/>
      <c r="BFD1055"/>
      <c r="BFE1055"/>
      <c r="BFF1055"/>
      <c r="BFG1055"/>
      <c r="BFH1055"/>
      <c r="BFI1055"/>
      <c r="BFJ1055"/>
      <c r="BFK1055"/>
      <c r="BFL1055"/>
      <c r="BFM1055"/>
      <c r="BFN1055"/>
      <c r="BFO1055"/>
      <c r="BFP1055"/>
      <c r="BFQ1055"/>
      <c r="BFR1055"/>
      <c r="BFS1055"/>
      <c r="BFT1055"/>
      <c r="BFU1055"/>
      <c r="BFV1055"/>
      <c r="BFW1055"/>
      <c r="BFX1055"/>
      <c r="BFY1055"/>
      <c r="BFZ1055"/>
      <c r="BGA1055"/>
      <c r="BGB1055"/>
      <c r="BGC1055"/>
      <c r="BGD1055"/>
      <c r="BGE1055"/>
      <c r="BGF1055"/>
      <c r="BGG1055"/>
      <c r="BGH1055"/>
      <c r="BGI1055"/>
      <c r="BGJ1055"/>
      <c r="BGK1055"/>
      <c r="BGL1055"/>
      <c r="BGM1055"/>
      <c r="BGN1055"/>
      <c r="BGO1055"/>
      <c r="BGP1055"/>
      <c r="BGQ1055"/>
      <c r="BGR1055"/>
      <c r="BGS1055"/>
      <c r="BGT1055"/>
      <c r="BGU1055"/>
      <c r="BGV1055"/>
      <c r="BGW1055"/>
      <c r="BGX1055"/>
      <c r="BGY1055"/>
      <c r="BGZ1055"/>
      <c r="BHA1055"/>
      <c r="BHB1055"/>
      <c r="BHC1055"/>
      <c r="BHD1055"/>
      <c r="BHE1055"/>
      <c r="BHF1055"/>
      <c r="BHG1055"/>
      <c r="BHH1055"/>
      <c r="BHI1055"/>
      <c r="BHJ1055"/>
      <c r="BHK1055"/>
      <c r="BHL1055"/>
      <c r="BHM1055"/>
      <c r="BHN1055"/>
      <c r="BHO1055"/>
      <c r="BHP1055"/>
      <c r="BHQ1055"/>
      <c r="BHR1055"/>
      <c r="BHS1055"/>
      <c r="BHT1055"/>
      <c r="BHU1055"/>
      <c r="BHV1055"/>
      <c r="BHW1055"/>
      <c r="BHX1055"/>
      <c r="BHY1055"/>
      <c r="BHZ1055"/>
      <c r="BIA1055"/>
      <c r="BIB1055"/>
      <c r="BIC1055"/>
      <c r="BID1055"/>
      <c r="BIE1055"/>
      <c r="BIF1055"/>
      <c r="BIG1055"/>
      <c r="BIH1055"/>
      <c r="BII1055"/>
      <c r="BIJ1055"/>
      <c r="BIK1055"/>
      <c r="BIL1055"/>
      <c r="BIM1055"/>
      <c r="BIN1055"/>
      <c r="BIO1055"/>
      <c r="BIP1055"/>
      <c r="BIQ1055"/>
      <c r="BIR1055"/>
      <c r="BIS1055"/>
      <c r="BIT1055"/>
      <c r="BIU1055"/>
      <c r="BIV1055"/>
      <c r="BIW1055"/>
      <c r="BIX1055"/>
      <c r="BIY1055"/>
      <c r="BIZ1055"/>
      <c r="BJA1055"/>
      <c r="BJB1055"/>
      <c r="BJC1055"/>
      <c r="BJD1055"/>
      <c r="BJE1055"/>
      <c r="BJF1055"/>
      <c r="BJG1055"/>
      <c r="BJH1055"/>
      <c r="BJI1055"/>
      <c r="BJJ1055"/>
      <c r="BJK1055"/>
      <c r="BJL1055"/>
      <c r="BJM1055"/>
      <c r="BJN1055"/>
      <c r="BJO1055"/>
      <c r="BJP1055"/>
      <c r="BJQ1055"/>
      <c r="BJR1055"/>
      <c r="BJS1055"/>
      <c r="BJT1055"/>
      <c r="BJU1055"/>
      <c r="BJV1055"/>
      <c r="BJW1055"/>
      <c r="BJX1055"/>
      <c r="BJY1055"/>
      <c r="BJZ1055"/>
      <c r="BKA1055"/>
      <c r="BKB1055"/>
      <c r="BKC1055"/>
      <c r="BKD1055"/>
      <c r="BKE1055"/>
      <c r="BKF1055"/>
      <c r="BKG1055"/>
      <c r="BKH1055"/>
      <c r="BKI1055"/>
      <c r="BKJ1055"/>
      <c r="BKK1055"/>
      <c r="BKL1055"/>
      <c r="BKM1055"/>
      <c r="BKN1055"/>
      <c r="BKO1055"/>
      <c r="BKP1055"/>
      <c r="BKQ1055"/>
      <c r="BKR1055"/>
      <c r="BKS1055"/>
      <c r="BKT1055"/>
      <c r="BKU1055"/>
      <c r="BKV1055"/>
      <c r="BKW1055"/>
      <c r="BKX1055"/>
      <c r="BKY1055"/>
      <c r="BKZ1055"/>
      <c r="BLA1055"/>
      <c r="BLB1055"/>
      <c r="BLC1055"/>
      <c r="BLD1055"/>
      <c r="BLE1055"/>
      <c r="BLF1055"/>
      <c r="BLG1055"/>
      <c r="BLH1055"/>
      <c r="BLI1055"/>
      <c r="BLJ1055"/>
      <c r="BLK1055"/>
      <c r="BLL1055"/>
      <c r="BLM1055"/>
      <c r="BLN1055"/>
      <c r="BLO1055"/>
      <c r="BLP1055"/>
      <c r="BLQ1055"/>
      <c r="BLR1055"/>
      <c r="BLS1055"/>
      <c r="BLT1055"/>
      <c r="BLU1055"/>
      <c r="BLV1055"/>
      <c r="BLW1055"/>
      <c r="BLX1055"/>
      <c r="BLY1055"/>
      <c r="BLZ1055"/>
      <c r="BMA1055"/>
      <c r="BMB1055"/>
      <c r="BMC1055"/>
      <c r="BMD1055"/>
      <c r="BME1055"/>
      <c r="BMF1055"/>
      <c r="BMG1055"/>
      <c r="BMH1055"/>
      <c r="BMI1055"/>
      <c r="BMJ1055"/>
      <c r="BMK1055"/>
      <c r="BML1055"/>
      <c r="BMM1055"/>
      <c r="BMN1055"/>
      <c r="BMO1055"/>
      <c r="BMP1055"/>
      <c r="BMQ1055"/>
      <c r="BMR1055"/>
      <c r="BMS1055"/>
      <c r="BMT1055"/>
      <c r="BMU1055"/>
      <c r="BMV1055"/>
      <c r="BMW1055"/>
      <c r="BMX1055"/>
      <c r="BMY1055"/>
      <c r="BMZ1055"/>
      <c r="BNA1055"/>
      <c r="BNB1055"/>
      <c r="BNC1055"/>
      <c r="BND1055"/>
      <c r="BNE1055"/>
      <c r="BNF1055"/>
      <c r="BNG1055"/>
      <c r="BNH1055"/>
      <c r="BNI1055"/>
      <c r="BNJ1055"/>
      <c r="BNK1055"/>
      <c r="BNL1055"/>
      <c r="BNM1055"/>
      <c r="BNN1055"/>
      <c r="BNO1055"/>
      <c r="BNP1055"/>
      <c r="BNQ1055"/>
      <c r="BNR1055"/>
      <c r="BNS1055"/>
      <c r="BNT1055"/>
      <c r="BNU1055"/>
      <c r="BNV1055"/>
      <c r="BNW1055"/>
      <c r="BNX1055"/>
      <c r="BNY1055"/>
      <c r="BNZ1055"/>
      <c r="BOA1055"/>
      <c r="BOB1055"/>
      <c r="BOC1055"/>
      <c r="BOD1055"/>
      <c r="BOE1055"/>
      <c r="BOF1055"/>
      <c r="BOG1055"/>
      <c r="BOH1055"/>
      <c r="BOI1055"/>
      <c r="BOJ1055"/>
      <c r="BOK1055"/>
      <c r="BOL1055"/>
      <c r="BOM1055"/>
      <c r="BON1055"/>
      <c r="BOO1055"/>
      <c r="BOP1055"/>
      <c r="BOQ1055"/>
      <c r="BOR1055"/>
      <c r="BOS1055"/>
      <c r="BOT1055"/>
      <c r="BOU1055"/>
      <c r="BOV1055"/>
      <c r="BOW1055"/>
      <c r="BOX1055"/>
      <c r="BOY1055"/>
      <c r="BOZ1055"/>
      <c r="BPA1055"/>
      <c r="BPB1055"/>
      <c r="BPC1055"/>
      <c r="BPD1055"/>
      <c r="BPE1055"/>
      <c r="BPF1055"/>
      <c r="BPG1055"/>
      <c r="BPH1055"/>
      <c r="BPI1055"/>
      <c r="BPJ1055"/>
      <c r="BPK1055"/>
      <c r="BPL1055"/>
      <c r="BPM1055"/>
      <c r="BPN1055"/>
      <c r="BPO1055"/>
      <c r="BPP1055"/>
      <c r="BPQ1055"/>
      <c r="BPR1055"/>
      <c r="BPS1055"/>
      <c r="BPT1055"/>
      <c r="BPU1055"/>
      <c r="BPV1055"/>
      <c r="BPW1055"/>
      <c r="BPX1055"/>
      <c r="BPY1055"/>
      <c r="BPZ1055"/>
      <c r="BQA1055"/>
      <c r="BQB1055"/>
      <c r="BQC1055"/>
      <c r="BQD1055"/>
      <c r="BQE1055"/>
      <c r="BQF1055"/>
      <c r="BQG1055"/>
      <c r="BQH1055"/>
      <c r="BQI1055"/>
      <c r="BQJ1055"/>
      <c r="BQK1055"/>
      <c r="BQL1055"/>
      <c r="BQM1055"/>
      <c r="BQN1055"/>
      <c r="BQO1055"/>
      <c r="BQP1055"/>
      <c r="BQQ1055"/>
      <c r="BQR1055"/>
      <c r="BQS1055"/>
      <c r="BQT1055"/>
      <c r="BQU1055"/>
      <c r="BQV1055"/>
      <c r="BQW1055"/>
      <c r="BQX1055"/>
      <c r="BQY1055"/>
      <c r="BQZ1055"/>
      <c r="BRA1055"/>
      <c r="BRB1055"/>
      <c r="BRC1055"/>
      <c r="BRD1055"/>
      <c r="BRE1055"/>
      <c r="BRF1055"/>
      <c r="BRG1055"/>
      <c r="BRH1055"/>
      <c r="BRI1055"/>
      <c r="BRJ1055"/>
      <c r="BRK1055"/>
      <c r="BRL1055"/>
      <c r="BRM1055"/>
      <c r="BRN1055"/>
      <c r="BRO1055"/>
      <c r="BRP1055"/>
      <c r="BRQ1055"/>
      <c r="BRR1055"/>
      <c r="BRS1055"/>
      <c r="BRT1055"/>
      <c r="BRU1055"/>
      <c r="BRV1055"/>
      <c r="BRW1055"/>
      <c r="BRX1055"/>
      <c r="BRY1055"/>
      <c r="BRZ1055"/>
      <c r="BSA1055"/>
      <c r="BSB1055"/>
      <c r="BSC1055"/>
      <c r="BSD1055"/>
      <c r="BSE1055"/>
      <c r="BSF1055"/>
      <c r="BSG1055"/>
      <c r="BSH1055"/>
      <c r="BSI1055"/>
      <c r="BSJ1055"/>
      <c r="BSK1055"/>
      <c r="BSL1055"/>
      <c r="BSM1055"/>
      <c r="BSN1055"/>
      <c r="BSO1055"/>
      <c r="BSP1055"/>
      <c r="BSQ1055"/>
      <c r="BSR1055"/>
      <c r="BSS1055"/>
      <c r="BST1055"/>
      <c r="BSU1055"/>
      <c r="BSV1055"/>
      <c r="BSW1055"/>
      <c r="BSX1055"/>
      <c r="BSY1055"/>
      <c r="BSZ1055"/>
      <c r="BTA1055"/>
      <c r="BTB1055"/>
      <c r="BTC1055"/>
      <c r="BTD1055"/>
      <c r="BTE1055"/>
      <c r="BTF1055"/>
      <c r="BTG1055"/>
      <c r="BTH1055"/>
      <c r="BTI1055"/>
      <c r="BTJ1055"/>
      <c r="BTK1055"/>
      <c r="BTL1055"/>
      <c r="BTM1055"/>
      <c r="BTN1055"/>
      <c r="BTO1055"/>
      <c r="BTP1055"/>
      <c r="BTQ1055"/>
      <c r="BTR1055"/>
      <c r="BTS1055"/>
      <c r="BTT1055"/>
      <c r="BTU1055"/>
      <c r="BTV1055"/>
      <c r="BTW1055"/>
      <c r="BTX1055"/>
      <c r="BTY1055"/>
      <c r="BTZ1055"/>
      <c r="BUA1055"/>
      <c r="BUB1055"/>
      <c r="BUC1055"/>
      <c r="BUD1055"/>
      <c r="BUE1055"/>
      <c r="BUF1055"/>
      <c r="BUG1055"/>
      <c r="BUH1055"/>
      <c r="BUI1055"/>
      <c r="BUJ1055"/>
      <c r="BUK1055"/>
      <c r="BUL1055"/>
      <c r="BUM1055"/>
      <c r="BUN1055"/>
      <c r="BUO1055"/>
      <c r="BUP1055"/>
      <c r="BUQ1055"/>
      <c r="BUR1055"/>
      <c r="BUS1055"/>
      <c r="BUT1055"/>
      <c r="BUU1055"/>
      <c r="BUV1055"/>
      <c r="BUW1055"/>
      <c r="BUX1055"/>
      <c r="BUY1055"/>
      <c r="BUZ1055"/>
      <c r="BVA1055"/>
      <c r="BVB1055"/>
      <c r="BVC1055"/>
      <c r="BVD1055"/>
      <c r="BVE1055"/>
      <c r="BVF1055"/>
      <c r="BVG1055"/>
      <c r="BVH1055"/>
      <c r="BVI1055"/>
      <c r="BVJ1055"/>
      <c r="BVK1055"/>
      <c r="BVL1055"/>
      <c r="BVM1055"/>
      <c r="BVN1055"/>
      <c r="BVO1055"/>
      <c r="BVP1055"/>
      <c r="BVQ1055"/>
      <c r="BVR1055"/>
      <c r="BVS1055"/>
      <c r="BVT1055"/>
      <c r="BVU1055"/>
      <c r="BVV1055"/>
      <c r="BVW1055"/>
      <c r="BVX1055"/>
      <c r="BVY1055"/>
      <c r="BVZ1055"/>
      <c r="BWA1055"/>
      <c r="BWB1055"/>
      <c r="BWC1055"/>
      <c r="BWD1055"/>
      <c r="BWE1055"/>
      <c r="BWF1055"/>
      <c r="BWG1055"/>
      <c r="BWH1055"/>
      <c r="BWI1055"/>
      <c r="BWJ1055"/>
      <c r="BWK1055"/>
      <c r="BWL1055"/>
      <c r="BWM1055"/>
      <c r="BWN1055"/>
      <c r="BWO1055"/>
      <c r="BWP1055"/>
      <c r="BWQ1055"/>
      <c r="BWR1055"/>
      <c r="BWS1055"/>
      <c r="BWT1055"/>
      <c r="BWU1055"/>
      <c r="BWV1055"/>
      <c r="BWW1055"/>
      <c r="BWX1055"/>
      <c r="BWY1055"/>
      <c r="BWZ1055"/>
      <c r="BXA1055"/>
      <c r="BXB1055"/>
      <c r="BXC1055"/>
      <c r="BXD1055"/>
      <c r="BXE1055"/>
      <c r="BXF1055"/>
      <c r="BXG1055"/>
      <c r="BXH1055"/>
      <c r="BXI1055"/>
      <c r="BXJ1055"/>
      <c r="BXK1055"/>
      <c r="BXL1055"/>
      <c r="BXM1055"/>
      <c r="BXN1055"/>
      <c r="BXO1055"/>
      <c r="BXP1055"/>
      <c r="BXQ1055"/>
      <c r="BXR1055"/>
      <c r="BXS1055"/>
      <c r="BXT1055"/>
      <c r="BXU1055"/>
      <c r="BXV1055"/>
      <c r="BXW1055"/>
      <c r="BXX1055"/>
      <c r="BXY1055"/>
      <c r="BXZ1055"/>
      <c r="BYA1055"/>
      <c r="BYB1055"/>
      <c r="BYC1055"/>
      <c r="BYD1055"/>
      <c r="BYE1055"/>
      <c r="BYF1055"/>
      <c r="BYG1055"/>
      <c r="BYH1055"/>
      <c r="BYI1055"/>
      <c r="BYJ1055"/>
      <c r="BYK1055"/>
      <c r="BYL1055"/>
      <c r="BYM1055"/>
      <c r="BYN1055"/>
      <c r="BYO1055"/>
      <c r="BYP1055"/>
      <c r="BYQ1055"/>
      <c r="BYR1055"/>
      <c r="BYS1055"/>
      <c r="BYT1055"/>
      <c r="BYU1055"/>
      <c r="BYV1055"/>
      <c r="BYW1055"/>
      <c r="BYX1055"/>
      <c r="BYY1055"/>
      <c r="BYZ1055"/>
      <c r="BZA1055"/>
      <c r="BZB1055"/>
      <c r="BZC1055"/>
      <c r="BZD1055"/>
      <c r="BZE1055"/>
      <c r="BZF1055"/>
      <c r="BZG1055"/>
      <c r="BZH1055"/>
      <c r="BZI1055"/>
      <c r="BZJ1055"/>
      <c r="BZK1055"/>
      <c r="BZL1055"/>
      <c r="BZM1055"/>
      <c r="BZN1055"/>
      <c r="BZO1055"/>
      <c r="BZP1055"/>
      <c r="BZQ1055"/>
      <c r="BZR1055"/>
      <c r="BZS1055"/>
      <c r="BZT1055"/>
      <c r="BZU1055"/>
      <c r="BZV1055"/>
      <c r="BZW1055"/>
      <c r="BZX1055"/>
      <c r="BZY1055"/>
      <c r="BZZ1055"/>
      <c r="CAA1055"/>
      <c r="CAB1055"/>
      <c r="CAC1055"/>
      <c r="CAD1055"/>
      <c r="CAE1055"/>
      <c r="CAF1055"/>
      <c r="CAG1055"/>
      <c r="CAH1055"/>
      <c r="CAI1055"/>
      <c r="CAJ1055"/>
      <c r="CAK1055"/>
      <c r="CAL1055"/>
      <c r="CAM1055"/>
      <c r="CAN1055"/>
      <c r="CAO1055"/>
      <c r="CAP1055"/>
      <c r="CAQ1055"/>
      <c r="CAR1055"/>
      <c r="CAS1055"/>
      <c r="CAT1055"/>
      <c r="CAU1055"/>
      <c r="CAV1055"/>
      <c r="CAW1055"/>
      <c r="CAX1055"/>
      <c r="CAY1055"/>
      <c r="CAZ1055"/>
      <c r="CBA1055"/>
      <c r="CBB1055"/>
      <c r="CBC1055"/>
      <c r="CBD1055"/>
      <c r="CBE1055"/>
      <c r="CBF1055"/>
      <c r="CBG1055"/>
      <c r="CBH1055"/>
      <c r="CBI1055"/>
      <c r="CBJ1055"/>
      <c r="CBK1055"/>
      <c r="CBL1055"/>
      <c r="CBM1055"/>
      <c r="CBN1055"/>
      <c r="CBO1055"/>
      <c r="CBP1055"/>
      <c r="CBQ1055"/>
      <c r="CBR1055"/>
      <c r="CBS1055"/>
      <c r="CBT1055"/>
      <c r="CBU1055"/>
      <c r="CBV1055"/>
      <c r="CBW1055"/>
      <c r="CBX1055"/>
      <c r="CBY1055"/>
      <c r="CBZ1055"/>
      <c r="CCA1055"/>
      <c r="CCB1055"/>
      <c r="CCC1055"/>
      <c r="CCD1055"/>
      <c r="CCE1055"/>
      <c r="CCF1055"/>
      <c r="CCG1055"/>
      <c r="CCH1055"/>
      <c r="CCI1055"/>
      <c r="CCJ1055"/>
      <c r="CCK1055"/>
      <c r="CCL1055"/>
      <c r="CCM1055"/>
      <c r="CCN1055"/>
      <c r="CCO1055"/>
      <c r="CCP1055"/>
      <c r="CCQ1055"/>
      <c r="CCR1055"/>
      <c r="CCS1055"/>
      <c r="CCT1055"/>
      <c r="CCU1055"/>
      <c r="CCV1055"/>
      <c r="CCW1055"/>
      <c r="CCX1055"/>
      <c r="CCY1055"/>
      <c r="CCZ1055"/>
      <c r="CDA1055"/>
      <c r="CDB1055"/>
      <c r="CDC1055"/>
      <c r="CDD1055"/>
      <c r="CDE1055"/>
      <c r="CDF1055"/>
      <c r="CDG1055"/>
      <c r="CDH1055"/>
      <c r="CDI1055"/>
      <c r="CDJ1055"/>
      <c r="CDK1055"/>
      <c r="CDL1055"/>
      <c r="CDM1055"/>
      <c r="CDN1055"/>
      <c r="CDO1055"/>
      <c r="CDP1055"/>
      <c r="CDQ1055"/>
      <c r="CDR1055"/>
      <c r="CDS1055"/>
      <c r="CDT1055"/>
      <c r="CDU1055"/>
      <c r="CDV1055"/>
      <c r="CDW1055"/>
      <c r="CDX1055"/>
      <c r="CDY1055"/>
      <c r="CDZ1055"/>
      <c r="CEA1055"/>
      <c r="CEB1055"/>
      <c r="CEC1055"/>
      <c r="CED1055"/>
      <c r="CEE1055"/>
      <c r="CEF1055"/>
      <c r="CEG1055"/>
      <c r="CEH1055"/>
      <c r="CEI1055"/>
      <c r="CEJ1055"/>
      <c r="CEK1055"/>
      <c r="CEL1055"/>
      <c r="CEM1055"/>
      <c r="CEN1055"/>
      <c r="CEO1055"/>
      <c r="CEP1055"/>
      <c r="CEQ1055"/>
      <c r="CER1055"/>
      <c r="CES1055"/>
      <c r="CET1055"/>
      <c r="CEU1055"/>
      <c r="CEV1055"/>
      <c r="CEW1055"/>
      <c r="CEX1055"/>
      <c r="CEY1055"/>
      <c r="CEZ1055"/>
      <c r="CFA1055"/>
      <c r="CFB1055"/>
      <c r="CFC1055"/>
      <c r="CFD1055"/>
      <c r="CFE1055"/>
      <c r="CFF1055"/>
      <c r="CFG1055"/>
      <c r="CFH1055"/>
      <c r="CFI1055"/>
      <c r="CFJ1055"/>
      <c r="CFK1055"/>
      <c r="CFL1055"/>
      <c r="CFM1055"/>
      <c r="CFN1055"/>
      <c r="CFO1055"/>
      <c r="CFP1055"/>
      <c r="CFQ1055"/>
      <c r="CFR1055"/>
      <c r="CFS1055"/>
      <c r="CFT1055"/>
      <c r="CFU1055"/>
      <c r="CFV1055"/>
      <c r="CFW1055"/>
      <c r="CFX1055"/>
      <c r="CFY1055"/>
      <c r="CFZ1055"/>
      <c r="CGA1055"/>
      <c r="CGB1055"/>
      <c r="CGC1055"/>
      <c r="CGD1055"/>
      <c r="CGE1055"/>
      <c r="CGF1055"/>
      <c r="CGG1055"/>
      <c r="CGH1055"/>
      <c r="CGI1055"/>
      <c r="CGJ1055"/>
      <c r="CGK1055"/>
      <c r="CGL1055"/>
      <c r="CGM1055"/>
      <c r="CGN1055"/>
      <c r="CGO1055"/>
      <c r="CGP1055"/>
      <c r="CGQ1055"/>
      <c r="CGR1055"/>
      <c r="CGS1055"/>
      <c r="CGT1055"/>
      <c r="CGU1055"/>
      <c r="CGV1055"/>
      <c r="CGW1055"/>
      <c r="CGX1055"/>
      <c r="CGY1055"/>
      <c r="CGZ1055"/>
      <c r="CHA1055"/>
      <c r="CHB1055"/>
      <c r="CHC1055"/>
      <c r="CHD1055"/>
      <c r="CHE1055"/>
      <c r="CHF1055"/>
      <c r="CHG1055"/>
      <c r="CHH1055"/>
      <c r="CHI1055"/>
      <c r="CHJ1055"/>
      <c r="CHK1055"/>
      <c r="CHL1055"/>
      <c r="CHM1055"/>
      <c r="CHN1055"/>
      <c r="CHO1055"/>
      <c r="CHP1055"/>
      <c r="CHQ1055"/>
      <c r="CHR1055"/>
      <c r="CHS1055"/>
      <c r="CHT1055"/>
      <c r="CHU1055"/>
      <c r="CHV1055"/>
      <c r="CHW1055"/>
      <c r="CHX1055"/>
      <c r="CHY1055"/>
      <c r="CHZ1055"/>
      <c r="CIA1055"/>
      <c r="CIB1055"/>
      <c r="CIC1055"/>
      <c r="CID1055"/>
      <c r="CIE1055"/>
      <c r="CIF1055"/>
      <c r="CIG1055"/>
      <c r="CIH1055"/>
      <c r="CII1055"/>
      <c r="CIJ1055"/>
      <c r="CIK1055"/>
      <c r="CIL1055"/>
      <c r="CIM1055"/>
      <c r="CIN1055"/>
      <c r="CIO1055"/>
      <c r="CIP1055"/>
      <c r="CIQ1055"/>
      <c r="CIR1055"/>
      <c r="CIS1055"/>
      <c r="CIT1055"/>
      <c r="CIU1055"/>
      <c r="CIV1055"/>
      <c r="CIW1055"/>
      <c r="CIX1055"/>
      <c r="CIY1055"/>
      <c r="CIZ1055"/>
      <c r="CJA1055"/>
      <c r="CJB1055"/>
      <c r="CJC1055"/>
      <c r="CJD1055"/>
      <c r="CJE1055"/>
      <c r="CJF1055"/>
      <c r="CJG1055"/>
      <c r="CJH1055"/>
      <c r="CJI1055"/>
      <c r="CJJ1055"/>
      <c r="CJK1055"/>
      <c r="CJL1055"/>
      <c r="CJM1055"/>
      <c r="CJN1055"/>
      <c r="CJO1055"/>
      <c r="CJP1055"/>
      <c r="CJQ1055"/>
      <c r="CJR1055"/>
      <c r="CJS1055"/>
      <c r="CJT1055"/>
      <c r="CJU1055"/>
      <c r="CJV1055"/>
      <c r="CJW1055"/>
      <c r="CJX1055"/>
      <c r="CJY1055"/>
      <c r="CJZ1055"/>
      <c r="CKA1055"/>
      <c r="CKB1055"/>
      <c r="CKC1055"/>
      <c r="CKD1055"/>
      <c r="CKE1055"/>
      <c r="CKF1055"/>
      <c r="CKG1055"/>
      <c r="CKH1055"/>
      <c r="CKI1055"/>
      <c r="CKJ1055"/>
      <c r="CKK1055"/>
      <c r="CKL1055"/>
      <c r="CKM1055"/>
      <c r="CKN1055"/>
      <c r="CKO1055"/>
      <c r="CKP1055"/>
      <c r="CKQ1055"/>
      <c r="CKR1055"/>
      <c r="CKS1055"/>
      <c r="CKT1055"/>
      <c r="CKU1055"/>
      <c r="CKV1055"/>
      <c r="CKW1055"/>
      <c r="CKX1055"/>
      <c r="CKY1055"/>
      <c r="CKZ1055"/>
      <c r="CLA1055"/>
      <c r="CLB1055"/>
      <c r="CLC1055"/>
      <c r="CLD1055"/>
      <c r="CLE1055"/>
      <c r="CLF1055"/>
      <c r="CLG1055"/>
      <c r="CLH1055"/>
      <c r="CLI1055"/>
      <c r="CLJ1055"/>
      <c r="CLK1055"/>
      <c r="CLL1055"/>
      <c r="CLM1055"/>
      <c r="CLN1055"/>
      <c r="CLO1055"/>
      <c r="CLP1055"/>
      <c r="CLQ1055"/>
      <c r="CLR1055"/>
      <c r="CLS1055"/>
      <c r="CLT1055"/>
      <c r="CLU1055"/>
      <c r="CLV1055"/>
      <c r="CLW1055"/>
      <c r="CLX1055"/>
      <c r="CLY1055"/>
      <c r="CLZ1055"/>
      <c r="CMA1055"/>
      <c r="CMB1055"/>
      <c r="CMC1055"/>
      <c r="CMD1055"/>
      <c r="CME1055"/>
      <c r="CMF1055"/>
      <c r="CMG1055"/>
      <c r="CMH1055"/>
      <c r="CMI1055"/>
      <c r="CMJ1055"/>
      <c r="CMK1055"/>
      <c r="CML1055"/>
      <c r="CMM1055"/>
      <c r="CMN1055"/>
      <c r="CMO1055"/>
      <c r="CMP1055"/>
      <c r="CMQ1055"/>
      <c r="CMR1055"/>
      <c r="CMS1055"/>
      <c r="CMT1055"/>
      <c r="CMU1055"/>
      <c r="CMV1055"/>
      <c r="CMW1055"/>
      <c r="CMX1055"/>
      <c r="CMY1055"/>
      <c r="CMZ1055"/>
      <c r="CNA1055"/>
      <c r="CNB1055"/>
      <c r="CNC1055"/>
      <c r="CND1055"/>
      <c r="CNE1055"/>
      <c r="CNF1055"/>
      <c r="CNG1055"/>
      <c r="CNH1055"/>
      <c r="CNI1055"/>
      <c r="CNJ1055"/>
      <c r="CNK1055"/>
      <c r="CNL1055"/>
      <c r="CNM1055"/>
      <c r="CNN1055"/>
      <c r="CNO1055"/>
      <c r="CNP1055"/>
      <c r="CNQ1055"/>
      <c r="CNR1055"/>
      <c r="CNS1055"/>
      <c r="CNT1055"/>
      <c r="CNU1055"/>
      <c r="CNV1055"/>
      <c r="CNW1055"/>
      <c r="CNX1055"/>
      <c r="CNY1055"/>
      <c r="CNZ1055"/>
      <c r="COA1055"/>
      <c r="COB1055"/>
      <c r="COC1055"/>
      <c r="COD1055"/>
      <c r="COE1055"/>
      <c r="COF1055"/>
      <c r="COG1055"/>
      <c r="COH1055"/>
      <c r="COI1055"/>
      <c r="COJ1055"/>
      <c r="COK1055"/>
      <c r="COL1055"/>
      <c r="COM1055"/>
      <c r="CON1055"/>
      <c r="COO1055"/>
      <c r="COP1055"/>
      <c r="COQ1055"/>
      <c r="COR1055"/>
      <c r="COS1055"/>
      <c r="COT1055"/>
      <c r="COU1055"/>
      <c r="COV1055"/>
      <c r="COW1055"/>
      <c r="COX1055"/>
      <c r="COY1055"/>
      <c r="COZ1055"/>
      <c r="CPA1055"/>
      <c r="CPB1055"/>
      <c r="CPC1055"/>
      <c r="CPD1055"/>
      <c r="CPE1055"/>
      <c r="CPF1055"/>
      <c r="CPG1055"/>
      <c r="CPH1055"/>
      <c r="CPI1055"/>
      <c r="CPJ1055"/>
      <c r="CPK1055"/>
      <c r="CPL1055"/>
      <c r="CPM1055"/>
      <c r="CPN1055"/>
      <c r="CPO1055"/>
      <c r="CPP1055"/>
      <c r="CPQ1055"/>
      <c r="CPR1055"/>
      <c r="CPS1055"/>
      <c r="CPT1055"/>
      <c r="CPU1055"/>
      <c r="CPV1055"/>
      <c r="CPW1055"/>
      <c r="CPX1055"/>
      <c r="CPY1055"/>
      <c r="CPZ1055"/>
      <c r="CQA1055"/>
      <c r="CQB1055"/>
      <c r="CQC1055"/>
      <c r="CQD1055"/>
      <c r="CQE1055"/>
      <c r="CQF1055"/>
      <c r="CQG1055"/>
      <c r="CQH1055"/>
      <c r="CQI1055"/>
      <c r="CQJ1055"/>
      <c r="CQK1055"/>
      <c r="CQL1055"/>
      <c r="CQM1055"/>
      <c r="CQN1055"/>
      <c r="CQO1055"/>
      <c r="CQP1055"/>
      <c r="CQQ1055"/>
      <c r="CQR1055"/>
      <c r="CQS1055"/>
      <c r="CQT1055"/>
      <c r="CQU1055"/>
      <c r="CQV1055"/>
      <c r="CQW1055"/>
      <c r="CQX1055"/>
      <c r="CQY1055"/>
      <c r="CQZ1055"/>
      <c r="CRA1055"/>
      <c r="CRB1055"/>
      <c r="CRC1055"/>
      <c r="CRD1055"/>
      <c r="CRE1055"/>
      <c r="CRF1055"/>
      <c r="CRG1055"/>
      <c r="CRH1055"/>
      <c r="CRI1055"/>
      <c r="CRJ1055"/>
      <c r="CRK1055"/>
      <c r="CRL1055"/>
      <c r="CRM1055"/>
      <c r="CRN1055"/>
      <c r="CRO1055"/>
      <c r="CRP1055"/>
      <c r="CRQ1055"/>
      <c r="CRR1055"/>
      <c r="CRS1055"/>
      <c r="CRT1055"/>
      <c r="CRU1055"/>
      <c r="CRV1055"/>
      <c r="CRW1055"/>
      <c r="CRX1055"/>
      <c r="CRY1055"/>
      <c r="CRZ1055"/>
      <c r="CSA1055"/>
      <c r="CSB1055"/>
      <c r="CSC1055"/>
      <c r="CSD1055"/>
      <c r="CSE1055"/>
      <c r="CSF1055"/>
      <c r="CSG1055"/>
      <c r="CSH1055"/>
      <c r="CSI1055"/>
      <c r="CSJ1055"/>
      <c r="CSK1055"/>
      <c r="CSL1055"/>
      <c r="CSM1055"/>
      <c r="CSN1055"/>
      <c r="CSO1055"/>
      <c r="CSP1055"/>
      <c r="CSQ1055"/>
      <c r="CSR1055"/>
      <c r="CSS1055"/>
      <c r="CST1055"/>
      <c r="CSU1055"/>
      <c r="CSV1055"/>
      <c r="CSW1055"/>
      <c r="CSX1055"/>
      <c r="CSY1055"/>
      <c r="CSZ1055"/>
      <c r="CTA1055"/>
      <c r="CTB1055"/>
      <c r="CTC1055"/>
      <c r="CTD1055"/>
      <c r="CTE1055"/>
      <c r="CTF1055"/>
      <c r="CTG1055"/>
      <c r="CTH1055"/>
      <c r="CTI1055"/>
      <c r="CTJ1055"/>
      <c r="CTK1055"/>
      <c r="CTL1055"/>
      <c r="CTM1055"/>
      <c r="CTN1055"/>
      <c r="CTO1055"/>
      <c r="CTP1055"/>
      <c r="CTQ1055"/>
      <c r="CTR1055"/>
      <c r="CTS1055"/>
      <c r="CTT1055"/>
      <c r="CTU1055"/>
      <c r="CTV1055"/>
      <c r="CTW1055"/>
      <c r="CTX1055"/>
      <c r="CTY1055"/>
      <c r="CTZ1055"/>
      <c r="CUA1055"/>
      <c r="CUB1055"/>
      <c r="CUC1055"/>
      <c r="CUD1055"/>
      <c r="CUE1055"/>
      <c r="CUF1055"/>
      <c r="CUG1055"/>
      <c r="CUH1055"/>
      <c r="CUI1055"/>
      <c r="CUJ1055"/>
      <c r="CUK1055"/>
      <c r="CUL1055"/>
      <c r="CUM1055"/>
      <c r="CUN1055"/>
      <c r="CUO1055"/>
      <c r="CUP1055"/>
      <c r="CUQ1055"/>
      <c r="CUR1055"/>
      <c r="CUS1055"/>
      <c r="CUT1055"/>
      <c r="CUU1055"/>
      <c r="CUV1055"/>
      <c r="CUW1055"/>
      <c r="CUX1055"/>
      <c r="CUY1055"/>
      <c r="CUZ1055"/>
      <c r="CVA1055"/>
      <c r="CVB1055"/>
      <c r="CVC1055"/>
      <c r="CVD1055"/>
      <c r="CVE1055"/>
      <c r="CVF1055"/>
      <c r="CVG1055"/>
      <c r="CVH1055"/>
      <c r="CVI1055"/>
      <c r="CVJ1055"/>
      <c r="CVK1055"/>
      <c r="CVL1055"/>
      <c r="CVM1055"/>
      <c r="CVN1055"/>
      <c r="CVO1055"/>
      <c r="CVP1055"/>
      <c r="CVQ1055"/>
      <c r="CVR1055"/>
      <c r="CVS1055"/>
      <c r="CVT1055"/>
      <c r="CVU1055"/>
      <c r="CVV1055"/>
      <c r="CVW1055"/>
      <c r="CVX1055"/>
      <c r="CVY1055"/>
      <c r="CVZ1055"/>
      <c r="CWA1055"/>
      <c r="CWB1055"/>
      <c r="CWC1055"/>
      <c r="CWD1055"/>
      <c r="CWE1055"/>
      <c r="CWF1055"/>
      <c r="CWG1055"/>
      <c r="CWH1055"/>
      <c r="CWI1055"/>
      <c r="CWJ1055"/>
      <c r="CWK1055"/>
      <c r="CWL1055"/>
      <c r="CWM1055"/>
      <c r="CWN1055"/>
      <c r="CWO1055"/>
      <c r="CWP1055"/>
      <c r="CWQ1055"/>
      <c r="CWR1055"/>
      <c r="CWS1055"/>
      <c r="CWT1055"/>
      <c r="CWU1055"/>
      <c r="CWV1055"/>
      <c r="CWW1055"/>
      <c r="CWX1055"/>
      <c r="CWY1055"/>
      <c r="CWZ1055"/>
      <c r="CXA1055"/>
      <c r="CXB1055"/>
      <c r="CXC1055"/>
      <c r="CXD1055"/>
      <c r="CXE1055"/>
      <c r="CXF1055"/>
      <c r="CXG1055"/>
      <c r="CXH1055"/>
      <c r="CXI1055"/>
      <c r="CXJ1055"/>
      <c r="CXK1055"/>
      <c r="CXL1055"/>
      <c r="CXM1055"/>
      <c r="CXN1055"/>
      <c r="CXO1055"/>
      <c r="CXP1055"/>
      <c r="CXQ1055"/>
      <c r="CXR1055"/>
      <c r="CXS1055"/>
      <c r="CXT1055"/>
      <c r="CXU1055"/>
      <c r="CXV1055"/>
      <c r="CXW1055"/>
      <c r="CXX1055"/>
      <c r="CXY1055"/>
      <c r="CXZ1055"/>
      <c r="CYA1055"/>
      <c r="CYB1055"/>
      <c r="CYC1055"/>
      <c r="CYD1055"/>
      <c r="CYE1055"/>
      <c r="CYF1055"/>
      <c r="CYG1055"/>
      <c r="CYH1055"/>
      <c r="CYI1055"/>
      <c r="CYJ1055"/>
      <c r="CYK1055"/>
      <c r="CYL1055"/>
      <c r="CYM1055"/>
      <c r="CYN1055"/>
      <c r="CYO1055"/>
      <c r="CYP1055"/>
      <c r="CYQ1055"/>
      <c r="CYR1055"/>
      <c r="CYS1055"/>
      <c r="CYT1055"/>
      <c r="CYU1055"/>
      <c r="CYV1055"/>
      <c r="CYW1055"/>
      <c r="CYX1055"/>
      <c r="CYY1055"/>
      <c r="CYZ1055"/>
      <c r="CZA1055"/>
      <c r="CZB1055"/>
      <c r="CZC1055"/>
      <c r="CZD1055"/>
      <c r="CZE1055"/>
      <c r="CZF1055"/>
      <c r="CZG1055"/>
      <c r="CZH1055"/>
      <c r="CZI1055"/>
      <c r="CZJ1055"/>
      <c r="CZK1055"/>
      <c r="CZL1055"/>
      <c r="CZM1055"/>
      <c r="CZN1055"/>
      <c r="CZO1055"/>
      <c r="CZP1055"/>
      <c r="CZQ1055"/>
      <c r="CZR1055"/>
      <c r="CZS1055"/>
      <c r="CZT1055"/>
      <c r="CZU1055"/>
      <c r="CZV1055"/>
      <c r="CZW1055"/>
      <c r="CZX1055"/>
      <c r="CZY1055"/>
      <c r="CZZ1055"/>
      <c r="DAA1055"/>
      <c r="DAB1055"/>
      <c r="DAC1055"/>
      <c r="DAD1055"/>
      <c r="DAE1055"/>
      <c r="DAF1055"/>
      <c r="DAG1055"/>
      <c r="DAH1055"/>
      <c r="DAI1055"/>
      <c r="DAJ1055"/>
      <c r="DAK1055"/>
      <c r="DAL1055"/>
      <c r="DAM1055"/>
      <c r="DAN1055"/>
      <c r="DAO1055"/>
      <c r="DAP1055"/>
      <c r="DAQ1055"/>
      <c r="DAR1055"/>
      <c r="DAS1055"/>
      <c r="DAT1055"/>
      <c r="DAU1055"/>
      <c r="DAV1055"/>
      <c r="DAW1055"/>
      <c r="DAX1055"/>
      <c r="DAY1055"/>
      <c r="DAZ1055"/>
      <c r="DBA1055"/>
      <c r="DBB1055"/>
      <c r="DBC1055"/>
      <c r="DBD1055"/>
      <c r="DBE1055"/>
      <c r="DBF1055"/>
      <c r="DBG1055"/>
      <c r="DBH1055"/>
      <c r="DBI1055"/>
      <c r="DBJ1055"/>
      <c r="DBK1055"/>
      <c r="DBL1055"/>
      <c r="DBM1055"/>
      <c r="DBN1055"/>
      <c r="DBO1055"/>
      <c r="DBP1055"/>
      <c r="DBQ1055"/>
      <c r="DBR1055"/>
      <c r="DBS1055"/>
      <c r="DBT1055"/>
      <c r="DBU1055"/>
      <c r="DBV1055"/>
      <c r="DBW1055"/>
      <c r="DBX1055"/>
      <c r="DBY1055"/>
      <c r="DBZ1055"/>
      <c r="DCA1055"/>
      <c r="DCB1055"/>
      <c r="DCC1055"/>
      <c r="DCD1055"/>
      <c r="DCE1055"/>
      <c r="DCF1055"/>
      <c r="DCG1055"/>
      <c r="DCH1055"/>
      <c r="DCI1055"/>
      <c r="DCJ1055"/>
      <c r="DCK1055"/>
      <c r="DCL1055"/>
      <c r="DCM1055"/>
      <c r="DCN1055"/>
      <c r="DCO1055"/>
      <c r="DCP1055"/>
      <c r="DCQ1055"/>
      <c r="DCR1055"/>
      <c r="DCS1055"/>
      <c r="DCT1055"/>
      <c r="DCU1055"/>
      <c r="DCV1055"/>
      <c r="DCW1055"/>
      <c r="DCX1055"/>
      <c r="DCY1055"/>
      <c r="DCZ1055"/>
      <c r="DDA1055"/>
      <c r="DDB1055"/>
      <c r="DDC1055"/>
      <c r="DDD1055"/>
      <c r="DDE1055"/>
      <c r="DDF1055"/>
      <c r="DDG1055"/>
      <c r="DDH1055"/>
      <c r="DDI1055"/>
      <c r="DDJ1055"/>
      <c r="DDK1055"/>
      <c r="DDL1055"/>
      <c r="DDM1055"/>
      <c r="DDN1055"/>
      <c r="DDO1055"/>
      <c r="DDP1055"/>
      <c r="DDQ1055"/>
      <c r="DDR1055"/>
      <c r="DDS1055"/>
      <c r="DDT1055"/>
      <c r="DDU1055"/>
      <c r="DDV1055"/>
      <c r="DDW1055"/>
      <c r="DDX1055"/>
      <c r="DDY1055"/>
      <c r="DDZ1055"/>
      <c r="DEA1055"/>
      <c r="DEB1055"/>
      <c r="DEC1055"/>
      <c r="DED1055"/>
      <c r="DEE1055"/>
      <c r="DEF1055"/>
      <c r="DEG1055"/>
      <c r="DEH1055"/>
      <c r="DEI1055"/>
      <c r="DEJ1055"/>
      <c r="DEK1055"/>
      <c r="DEL1055"/>
      <c r="DEM1055"/>
      <c r="DEN1055"/>
      <c r="DEO1055"/>
      <c r="DEP1055"/>
      <c r="DEQ1055"/>
      <c r="DER1055"/>
      <c r="DES1055"/>
      <c r="DET1055"/>
      <c r="DEU1055"/>
      <c r="DEV1055"/>
      <c r="DEW1055"/>
      <c r="DEX1055"/>
      <c r="DEY1055"/>
      <c r="DEZ1055"/>
      <c r="DFA1055"/>
      <c r="DFB1055"/>
      <c r="DFC1055"/>
      <c r="DFD1055"/>
      <c r="DFE1055"/>
      <c r="DFF1055"/>
      <c r="DFG1055"/>
      <c r="DFH1055"/>
      <c r="DFI1055"/>
      <c r="DFJ1055"/>
      <c r="DFK1055"/>
      <c r="DFL1055"/>
      <c r="DFM1055"/>
      <c r="DFN1055"/>
      <c r="DFO1055"/>
      <c r="DFP1055"/>
      <c r="DFQ1055"/>
      <c r="DFR1055"/>
      <c r="DFS1055"/>
      <c r="DFT1055"/>
      <c r="DFU1055"/>
      <c r="DFV1055"/>
      <c r="DFW1055"/>
      <c r="DFX1055"/>
      <c r="DFY1055"/>
      <c r="DFZ1055"/>
      <c r="DGA1055"/>
      <c r="DGB1055"/>
      <c r="DGC1055"/>
      <c r="DGD1055"/>
      <c r="DGE1055"/>
      <c r="DGF1055"/>
      <c r="DGG1055"/>
      <c r="DGH1055"/>
      <c r="DGI1055"/>
      <c r="DGJ1055"/>
      <c r="DGK1055"/>
      <c r="DGL1055"/>
      <c r="DGM1055"/>
      <c r="DGN1055"/>
      <c r="DGO1055"/>
      <c r="DGP1055"/>
      <c r="DGQ1055"/>
      <c r="DGR1055"/>
      <c r="DGS1055"/>
      <c r="DGT1055"/>
      <c r="DGU1055"/>
      <c r="DGV1055"/>
      <c r="DGW1055"/>
      <c r="DGX1055"/>
      <c r="DGY1055"/>
      <c r="DGZ1055"/>
      <c r="DHA1055"/>
      <c r="DHB1055"/>
      <c r="DHC1055"/>
      <c r="DHD1055"/>
      <c r="DHE1055"/>
      <c r="DHF1055"/>
      <c r="DHG1055"/>
      <c r="DHH1055"/>
      <c r="DHI1055"/>
      <c r="DHJ1055"/>
      <c r="DHK1055"/>
      <c r="DHL1055"/>
      <c r="DHM1055"/>
      <c r="DHN1055"/>
      <c r="DHO1055"/>
      <c r="DHP1055"/>
      <c r="DHQ1055"/>
      <c r="DHR1055"/>
      <c r="DHS1055"/>
      <c r="DHT1055"/>
      <c r="DHU1055"/>
      <c r="DHV1055"/>
      <c r="DHW1055"/>
      <c r="DHX1055"/>
      <c r="DHY1055"/>
      <c r="DHZ1055"/>
      <c r="DIA1055"/>
      <c r="DIB1055"/>
      <c r="DIC1055"/>
      <c r="DID1055"/>
      <c r="DIE1055"/>
      <c r="DIF1055"/>
      <c r="DIG1055"/>
      <c r="DIH1055"/>
      <c r="DII1055"/>
      <c r="DIJ1055"/>
      <c r="DIK1055"/>
      <c r="DIL1055"/>
      <c r="DIM1055"/>
      <c r="DIN1055"/>
      <c r="DIO1055"/>
      <c r="DIP1055"/>
      <c r="DIQ1055"/>
      <c r="DIR1055"/>
      <c r="DIS1055"/>
      <c r="DIT1055"/>
      <c r="DIU1055"/>
      <c r="DIV1055"/>
      <c r="DIW1055"/>
      <c r="DIX1055"/>
      <c r="DIY1055"/>
      <c r="DIZ1055"/>
      <c r="DJA1055"/>
      <c r="DJB1055"/>
      <c r="DJC1055"/>
      <c r="DJD1055"/>
      <c r="DJE1055"/>
      <c r="DJF1055"/>
      <c r="DJG1055"/>
      <c r="DJH1055"/>
      <c r="DJI1055"/>
      <c r="DJJ1055"/>
      <c r="DJK1055"/>
      <c r="DJL1055"/>
      <c r="DJM1055"/>
      <c r="DJN1055"/>
      <c r="DJO1055"/>
      <c r="DJP1055"/>
      <c r="DJQ1055"/>
      <c r="DJR1055"/>
      <c r="DJS1055"/>
      <c r="DJT1055"/>
      <c r="DJU1055"/>
      <c r="DJV1055"/>
      <c r="DJW1055"/>
      <c r="DJX1055"/>
      <c r="DJY1055"/>
      <c r="DJZ1055"/>
      <c r="DKA1055"/>
      <c r="DKB1055"/>
      <c r="DKC1055"/>
      <c r="DKD1055"/>
      <c r="DKE1055"/>
      <c r="DKF1055"/>
      <c r="DKG1055"/>
      <c r="DKH1055"/>
      <c r="DKI1055"/>
      <c r="DKJ1055"/>
      <c r="DKK1055"/>
      <c r="DKL1055"/>
      <c r="DKM1055"/>
      <c r="DKN1055"/>
      <c r="DKO1055"/>
      <c r="DKP1055"/>
      <c r="DKQ1055"/>
      <c r="DKR1055"/>
      <c r="DKS1055"/>
      <c r="DKT1055"/>
      <c r="DKU1055"/>
      <c r="DKV1055"/>
      <c r="DKW1055"/>
      <c r="DKX1055"/>
      <c r="DKY1055"/>
      <c r="DKZ1055"/>
      <c r="DLA1055"/>
      <c r="DLB1055"/>
      <c r="DLC1055"/>
      <c r="DLD1055"/>
      <c r="DLE1055"/>
      <c r="DLF1055"/>
      <c r="DLG1055"/>
      <c r="DLH1055"/>
      <c r="DLI1055"/>
      <c r="DLJ1055"/>
      <c r="DLK1055"/>
      <c r="DLL1055"/>
      <c r="DLM1055"/>
      <c r="DLN1055"/>
      <c r="DLO1055"/>
      <c r="DLP1055"/>
      <c r="DLQ1055"/>
      <c r="DLR1055"/>
      <c r="DLS1055"/>
      <c r="DLT1055"/>
      <c r="DLU1055"/>
      <c r="DLV1055"/>
      <c r="DLW1055"/>
      <c r="DLX1055"/>
      <c r="DLY1055"/>
      <c r="DLZ1055"/>
      <c r="DMA1055"/>
      <c r="DMB1055"/>
      <c r="DMC1055"/>
      <c r="DMD1055"/>
      <c r="DME1055"/>
      <c r="DMF1055"/>
      <c r="DMG1055"/>
      <c r="DMH1055"/>
      <c r="DMI1055"/>
      <c r="DMJ1055"/>
      <c r="DMK1055"/>
      <c r="DML1055"/>
      <c r="DMM1055"/>
      <c r="DMN1055"/>
      <c r="DMO1055"/>
      <c r="DMP1055"/>
      <c r="DMQ1055"/>
      <c r="DMR1055"/>
      <c r="DMS1055"/>
      <c r="DMT1055"/>
      <c r="DMU1055"/>
      <c r="DMV1055"/>
      <c r="DMW1055"/>
      <c r="DMX1055"/>
      <c r="DMY1055"/>
      <c r="DMZ1055"/>
      <c r="DNA1055"/>
      <c r="DNB1055"/>
      <c r="DNC1055"/>
      <c r="DND1055"/>
      <c r="DNE1055"/>
      <c r="DNF1055"/>
      <c r="DNG1055"/>
      <c r="DNH1055"/>
      <c r="DNI1055"/>
      <c r="DNJ1055"/>
      <c r="DNK1055"/>
      <c r="DNL1055"/>
      <c r="DNM1055"/>
      <c r="DNN1055"/>
      <c r="DNO1055"/>
      <c r="DNP1055"/>
      <c r="DNQ1055"/>
      <c r="DNR1055"/>
      <c r="DNS1055"/>
      <c r="DNT1055"/>
      <c r="DNU1055"/>
      <c r="DNV1055"/>
      <c r="DNW1055"/>
      <c r="DNX1055"/>
      <c r="DNY1055"/>
      <c r="DNZ1055"/>
      <c r="DOA1055"/>
      <c r="DOB1055"/>
      <c r="DOC1055"/>
      <c r="DOD1055"/>
      <c r="DOE1055"/>
      <c r="DOF1055"/>
      <c r="DOG1055"/>
      <c r="DOH1055"/>
      <c r="DOI1055"/>
      <c r="DOJ1055"/>
      <c r="DOK1055"/>
      <c r="DOL1055"/>
      <c r="DOM1055"/>
      <c r="DON1055"/>
      <c r="DOO1055"/>
      <c r="DOP1055"/>
      <c r="DOQ1055"/>
      <c r="DOR1055"/>
      <c r="DOS1055"/>
      <c r="DOT1055"/>
      <c r="DOU1055"/>
      <c r="DOV1055"/>
      <c r="DOW1055"/>
      <c r="DOX1055"/>
      <c r="DOY1055"/>
      <c r="DOZ1055"/>
      <c r="DPA1055"/>
      <c r="DPB1055"/>
      <c r="DPC1055"/>
      <c r="DPD1055"/>
      <c r="DPE1055"/>
      <c r="DPF1055"/>
      <c r="DPG1055"/>
      <c r="DPH1055"/>
      <c r="DPI1055"/>
      <c r="DPJ1055"/>
      <c r="DPK1055"/>
      <c r="DPL1055"/>
      <c r="DPM1055"/>
      <c r="DPN1055"/>
      <c r="DPO1055"/>
      <c r="DPP1055"/>
      <c r="DPQ1055"/>
      <c r="DPR1055"/>
      <c r="DPS1055"/>
      <c r="DPT1055"/>
      <c r="DPU1055"/>
      <c r="DPV1055"/>
      <c r="DPW1055"/>
      <c r="DPX1055"/>
      <c r="DPY1055"/>
      <c r="DPZ1055"/>
      <c r="DQA1055"/>
      <c r="DQB1055"/>
      <c r="DQC1055"/>
      <c r="DQD1055"/>
      <c r="DQE1055"/>
      <c r="DQF1055"/>
      <c r="DQG1055"/>
      <c r="DQH1055"/>
      <c r="DQI1055"/>
      <c r="DQJ1055"/>
      <c r="DQK1055"/>
      <c r="DQL1055"/>
      <c r="DQM1055"/>
      <c r="DQN1055"/>
      <c r="DQO1055"/>
      <c r="DQP1055"/>
      <c r="DQQ1055"/>
      <c r="DQR1055"/>
      <c r="DQS1055"/>
      <c r="DQT1055"/>
      <c r="DQU1055"/>
      <c r="DQV1055"/>
      <c r="DQW1055"/>
      <c r="DQX1055"/>
      <c r="DQY1055"/>
      <c r="DQZ1055"/>
      <c r="DRA1055"/>
      <c r="DRB1055"/>
      <c r="DRC1055"/>
      <c r="DRD1055"/>
      <c r="DRE1055"/>
      <c r="DRF1055"/>
      <c r="DRG1055"/>
      <c r="DRH1055"/>
      <c r="DRI1055"/>
      <c r="DRJ1055"/>
      <c r="DRK1055"/>
      <c r="DRL1055"/>
      <c r="DRM1055"/>
      <c r="DRN1055"/>
      <c r="DRO1055"/>
      <c r="DRP1055"/>
      <c r="DRQ1055"/>
      <c r="DRR1055"/>
      <c r="DRS1055"/>
      <c r="DRT1055"/>
      <c r="DRU1055"/>
      <c r="DRV1055"/>
      <c r="DRW1055"/>
      <c r="DRX1055"/>
      <c r="DRY1055"/>
      <c r="DRZ1055"/>
      <c r="DSA1055"/>
      <c r="DSB1055"/>
      <c r="DSC1055"/>
      <c r="DSD1055"/>
      <c r="DSE1055"/>
      <c r="DSF1055"/>
      <c r="DSG1055"/>
      <c r="DSH1055"/>
      <c r="DSI1055"/>
      <c r="DSJ1055"/>
      <c r="DSK1055"/>
      <c r="DSL1055"/>
      <c r="DSM1055"/>
      <c r="DSN1055"/>
      <c r="DSO1055"/>
      <c r="DSP1055"/>
      <c r="DSQ1055"/>
      <c r="DSR1055"/>
      <c r="DSS1055"/>
      <c r="DST1055"/>
      <c r="DSU1055"/>
      <c r="DSV1055"/>
      <c r="DSW1055"/>
      <c r="DSX1055"/>
      <c r="DSY1055"/>
      <c r="DSZ1055"/>
      <c r="DTA1055"/>
      <c r="DTB1055"/>
      <c r="DTC1055"/>
      <c r="DTD1055"/>
      <c r="DTE1055"/>
      <c r="DTF1055"/>
      <c r="DTG1055"/>
      <c r="DTH1055"/>
      <c r="DTI1055"/>
      <c r="DTJ1055"/>
      <c r="DTK1055"/>
      <c r="DTL1055"/>
      <c r="DTM1055"/>
      <c r="DTN1055"/>
      <c r="DTO1055"/>
      <c r="DTP1055"/>
      <c r="DTQ1055"/>
      <c r="DTR1055"/>
      <c r="DTS1055"/>
      <c r="DTT1055"/>
      <c r="DTU1055"/>
      <c r="DTV1055"/>
      <c r="DTW1055"/>
      <c r="DTX1055"/>
      <c r="DTY1055"/>
      <c r="DTZ1055"/>
      <c r="DUA1055"/>
      <c r="DUB1055"/>
      <c r="DUC1055"/>
      <c r="DUD1055"/>
      <c r="DUE1055"/>
      <c r="DUF1055"/>
      <c r="DUG1055"/>
      <c r="DUH1055"/>
      <c r="DUI1055"/>
      <c r="DUJ1055"/>
      <c r="DUK1055"/>
      <c r="DUL1055"/>
      <c r="DUM1055"/>
      <c r="DUN1055"/>
      <c r="DUO1055"/>
      <c r="DUP1055"/>
      <c r="DUQ1055"/>
      <c r="DUR1055"/>
      <c r="DUS1055"/>
      <c r="DUT1055"/>
      <c r="DUU1055"/>
      <c r="DUV1055"/>
      <c r="DUW1055"/>
      <c r="DUX1055"/>
      <c r="DUY1055"/>
      <c r="DUZ1055"/>
      <c r="DVA1055"/>
      <c r="DVB1055"/>
      <c r="DVC1055"/>
      <c r="DVD1055"/>
      <c r="DVE1055"/>
      <c r="DVF1055"/>
      <c r="DVG1055"/>
      <c r="DVH1055"/>
      <c r="DVI1055"/>
      <c r="DVJ1055"/>
      <c r="DVK1055"/>
      <c r="DVL1055"/>
      <c r="DVM1055"/>
      <c r="DVN1055"/>
      <c r="DVO1055"/>
      <c r="DVP1055"/>
      <c r="DVQ1055"/>
      <c r="DVR1055"/>
      <c r="DVS1055"/>
      <c r="DVT1055"/>
      <c r="DVU1055"/>
      <c r="DVV1055"/>
      <c r="DVW1055"/>
      <c r="DVX1055"/>
      <c r="DVY1055"/>
      <c r="DVZ1055"/>
      <c r="DWA1055"/>
      <c r="DWB1055"/>
      <c r="DWC1055"/>
      <c r="DWD1055"/>
      <c r="DWE1055"/>
      <c r="DWF1055"/>
      <c r="DWG1055"/>
      <c r="DWH1055"/>
      <c r="DWI1055"/>
      <c r="DWJ1055"/>
      <c r="DWK1055"/>
      <c r="DWL1055"/>
      <c r="DWM1055"/>
      <c r="DWN1055"/>
      <c r="DWO1055"/>
      <c r="DWP1055"/>
      <c r="DWQ1055"/>
      <c r="DWR1055"/>
      <c r="DWS1055"/>
      <c r="DWT1055"/>
      <c r="DWU1055"/>
      <c r="DWV1055"/>
      <c r="DWW1055"/>
      <c r="DWX1055"/>
      <c r="DWY1055"/>
      <c r="DWZ1055"/>
      <c r="DXA1055"/>
      <c r="DXB1055"/>
      <c r="DXC1055"/>
      <c r="DXD1055"/>
      <c r="DXE1055"/>
      <c r="DXF1055"/>
      <c r="DXG1055"/>
      <c r="DXH1055"/>
      <c r="DXI1055"/>
      <c r="DXJ1055"/>
      <c r="DXK1055"/>
      <c r="DXL1055"/>
      <c r="DXM1055"/>
      <c r="DXN1055"/>
      <c r="DXO1055"/>
      <c r="DXP1055"/>
      <c r="DXQ1055"/>
      <c r="DXR1055"/>
      <c r="DXS1055"/>
      <c r="DXT1055"/>
      <c r="DXU1055"/>
      <c r="DXV1055"/>
      <c r="DXW1055"/>
      <c r="DXX1055"/>
      <c r="DXY1055"/>
      <c r="DXZ1055"/>
      <c r="DYA1055"/>
      <c r="DYB1055"/>
      <c r="DYC1055"/>
      <c r="DYD1055"/>
      <c r="DYE1055"/>
      <c r="DYF1055"/>
      <c r="DYG1055"/>
      <c r="DYH1055"/>
      <c r="DYI1055"/>
      <c r="DYJ1055"/>
      <c r="DYK1055"/>
      <c r="DYL1055"/>
      <c r="DYM1055"/>
      <c r="DYN1055"/>
      <c r="DYO1055"/>
      <c r="DYP1055"/>
      <c r="DYQ1055"/>
      <c r="DYR1055"/>
      <c r="DYS1055"/>
      <c r="DYT1055"/>
      <c r="DYU1055"/>
      <c r="DYV1055"/>
      <c r="DYW1055"/>
      <c r="DYX1055"/>
      <c r="DYY1055"/>
      <c r="DYZ1055"/>
      <c r="DZA1055"/>
      <c r="DZB1055"/>
      <c r="DZC1055"/>
      <c r="DZD1055"/>
      <c r="DZE1055"/>
      <c r="DZF1055"/>
      <c r="DZG1055"/>
      <c r="DZH1055"/>
      <c r="DZI1055"/>
      <c r="DZJ1055"/>
      <c r="DZK1055"/>
      <c r="DZL1055"/>
      <c r="DZM1055"/>
      <c r="DZN1055"/>
      <c r="DZO1055"/>
      <c r="DZP1055"/>
      <c r="DZQ1055"/>
      <c r="DZR1055"/>
      <c r="DZS1055"/>
      <c r="DZT1055"/>
      <c r="DZU1055"/>
      <c r="DZV1055"/>
      <c r="DZW1055"/>
      <c r="DZX1055"/>
      <c r="DZY1055"/>
      <c r="DZZ1055"/>
      <c r="EAA1055"/>
      <c r="EAB1055"/>
      <c r="EAC1055"/>
      <c r="EAD1055"/>
      <c r="EAE1055"/>
      <c r="EAF1055"/>
      <c r="EAG1055"/>
      <c r="EAH1055"/>
      <c r="EAI1055"/>
      <c r="EAJ1055"/>
      <c r="EAK1055"/>
      <c r="EAL1055"/>
      <c r="EAM1055"/>
      <c r="EAN1055"/>
      <c r="EAO1055"/>
      <c r="EAP1055"/>
      <c r="EAQ1055"/>
      <c r="EAR1055"/>
      <c r="EAS1055"/>
      <c r="EAT1055"/>
      <c r="EAU1055"/>
      <c r="EAV1055"/>
      <c r="EAW1055"/>
      <c r="EAX1055"/>
      <c r="EAY1055"/>
      <c r="EAZ1055"/>
      <c r="EBA1055"/>
      <c r="EBB1055"/>
      <c r="EBC1055"/>
      <c r="EBD1055"/>
      <c r="EBE1055"/>
      <c r="EBF1055"/>
      <c r="EBG1055"/>
      <c r="EBH1055"/>
      <c r="EBI1055"/>
      <c r="EBJ1055"/>
      <c r="EBK1055"/>
      <c r="EBL1055"/>
      <c r="EBM1055"/>
      <c r="EBN1055"/>
      <c r="EBO1055"/>
      <c r="EBP1055"/>
      <c r="EBQ1055"/>
      <c r="EBR1055"/>
      <c r="EBS1055"/>
      <c r="EBT1055"/>
      <c r="EBU1055"/>
      <c r="EBV1055"/>
      <c r="EBW1055"/>
      <c r="EBX1055"/>
      <c r="EBY1055"/>
      <c r="EBZ1055"/>
      <c r="ECA1055"/>
      <c r="ECB1055"/>
      <c r="ECC1055"/>
      <c r="ECD1055"/>
      <c r="ECE1055"/>
      <c r="ECF1055"/>
      <c r="ECG1055"/>
      <c r="ECH1055"/>
      <c r="ECI1055"/>
      <c r="ECJ1055"/>
      <c r="ECK1055"/>
      <c r="ECL1055"/>
      <c r="ECM1055"/>
      <c r="ECN1055"/>
      <c r="ECO1055"/>
      <c r="ECP1055"/>
      <c r="ECQ1055"/>
      <c r="ECR1055"/>
      <c r="ECS1055"/>
      <c r="ECT1055"/>
      <c r="ECU1055"/>
      <c r="ECV1055"/>
      <c r="ECW1055"/>
      <c r="ECX1055"/>
      <c r="ECY1055"/>
      <c r="ECZ1055"/>
      <c r="EDA1055"/>
      <c r="EDB1055"/>
      <c r="EDC1055"/>
      <c r="EDD1055"/>
      <c r="EDE1055"/>
      <c r="EDF1055"/>
      <c r="EDG1055"/>
      <c r="EDH1055"/>
      <c r="EDI1055"/>
      <c r="EDJ1055"/>
      <c r="EDK1055"/>
      <c r="EDL1055"/>
      <c r="EDM1055"/>
      <c r="EDN1055"/>
      <c r="EDO1055"/>
      <c r="EDP1055"/>
      <c r="EDQ1055"/>
      <c r="EDR1055"/>
      <c r="EDS1055"/>
      <c r="EDT1055"/>
      <c r="EDU1055"/>
      <c r="EDV1055"/>
      <c r="EDW1055"/>
      <c r="EDX1055"/>
      <c r="EDY1055"/>
      <c r="EDZ1055"/>
      <c r="EEA1055"/>
      <c r="EEB1055"/>
      <c r="EEC1055"/>
      <c r="EED1055"/>
      <c r="EEE1055"/>
      <c r="EEF1055"/>
      <c r="EEG1055"/>
      <c r="EEH1055"/>
      <c r="EEI1055"/>
      <c r="EEJ1055"/>
      <c r="EEK1055"/>
      <c r="EEL1055"/>
      <c r="EEM1055"/>
      <c r="EEN1055"/>
      <c r="EEO1055"/>
      <c r="EEP1055"/>
      <c r="EEQ1055"/>
      <c r="EER1055"/>
      <c r="EES1055"/>
      <c r="EET1055"/>
      <c r="EEU1055"/>
      <c r="EEV1055"/>
      <c r="EEW1055"/>
      <c r="EEX1055"/>
      <c r="EEY1055"/>
      <c r="EEZ1055"/>
      <c r="EFA1055"/>
      <c r="EFB1055"/>
      <c r="EFC1055"/>
      <c r="EFD1055"/>
      <c r="EFE1055"/>
      <c r="EFF1055"/>
      <c r="EFG1055"/>
      <c r="EFH1055"/>
      <c r="EFI1055"/>
      <c r="EFJ1055"/>
      <c r="EFK1055"/>
      <c r="EFL1055"/>
      <c r="EFM1055"/>
      <c r="EFN1055"/>
      <c r="EFO1055"/>
      <c r="EFP1055"/>
      <c r="EFQ1055"/>
      <c r="EFR1055"/>
      <c r="EFS1055"/>
      <c r="EFT1055"/>
      <c r="EFU1055"/>
      <c r="EFV1055"/>
      <c r="EFW1055"/>
      <c r="EFX1055"/>
      <c r="EFY1055"/>
      <c r="EFZ1055"/>
      <c r="EGA1055"/>
      <c r="EGB1055"/>
      <c r="EGC1055"/>
      <c r="EGD1055"/>
      <c r="EGE1055"/>
      <c r="EGF1055"/>
      <c r="EGG1055"/>
      <c r="EGH1055"/>
      <c r="EGI1055"/>
      <c r="EGJ1055"/>
      <c r="EGK1055"/>
      <c r="EGL1055"/>
      <c r="EGM1055"/>
      <c r="EGN1055"/>
      <c r="EGO1055"/>
      <c r="EGP1055"/>
      <c r="EGQ1055"/>
      <c r="EGR1055"/>
      <c r="EGS1055"/>
      <c r="EGT1055"/>
      <c r="EGU1055"/>
      <c r="EGV1055"/>
      <c r="EGW1055"/>
      <c r="EGX1055"/>
      <c r="EGY1055"/>
      <c r="EGZ1055"/>
      <c r="EHA1055"/>
      <c r="EHB1055"/>
      <c r="EHC1055"/>
      <c r="EHD1055"/>
      <c r="EHE1055"/>
      <c r="EHF1055"/>
      <c r="EHG1055"/>
      <c r="EHH1055"/>
      <c r="EHI1055"/>
      <c r="EHJ1055"/>
      <c r="EHK1055"/>
      <c r="EHL1055"/>
      <c r="EHM1055"/>
      <c r="EHN1055"/>
      <c r="EHO1055"/>
      <c r="EHP1055"/>
      <c r="EHQ1055"/>
      <c r="EHR1055"/>
      <c r="EHS1055"/>
      <c r="EHT1055"/>
      <c r="EHU1055"/>
      <c r="EHV1055"/>
      <c r="EHW1055"/>
      <c r="EHX1055"/>
      <c r="EHY1055"/>
      <c r="EHZ1055"/>
      <c r="EIA1055"/>
      <c r="EIB1055"/>
      <c r="EIC1055"/>
      <c r="EID1055"/>
      <c r="EIE1055"/>
      <c r="EIF1055"/>
      <c r="EIG1055"/>
      <c r="EIH1055"/>
      <c r="EII1055"/>
      <c r="EIJ1055"/>
      <c r="EIK1055"/>
      <c r="EIL1055"/>
      <c r="EIM1055"/>
      <c r="EIN1055"/>
      <c r="EIO1055"/>
      <c r="EIP1055"/>
      <c r="EIQ1055"/>
      <c r="EIR1055"/>
      <c r="EIS1055"/>
      <c r="EIT1055"/>
      <c r="EIU1055"/>
      <c r="EIV1055"/>
      <c r="EIW1055"/>
      <c r="EIX1055"/>
      <c r="EIY1055"/>
      <c r="EIZ1055"/>
      <c r="EJA1055"/>
      <c r="EJB1055"/>
      <c r="EJC1055"/>
      <c r="EJD1055"/>
      <c r="EJE1055"/>
      <c r="EJF1055"/>
      <c r="EJG1055"/>
      <c r="EJH1055"/>
      <c r="EJI1055"/>
      <c r="EJJ1055"/>
      <c r="EJK1055"/>
      <c r="EJL1055"/>
      <c r="EJM1055"/>
      <c r="EJN1055"/>
      <c r="EJO1055"/>
      <c r="EJP1055"/>
      <c r="EJQ1055"/>
      <c r="EJR1055"/>
      <c r="EJS1055"/>
      <c r="EJT1055"/>
      <c r="EJU1055"/>
      <c r="EJV1055"/>
      <c r="EJW1055"/>
      <c r="EJX1055"/>
      <c r="EJY1055"/>
      <c r="EJZ1055"/>
      <c r="EKA1055"/>
      <c r="EKB1055"/>
      <c r="EKC1055"/>
      <c r="EKD1055"/>
      <c r="EKE1055"/>
      <c r="EKF1055"/>
      <c r="EKG1055"/>
      <c r="EKH1055"/>
      <c r="EKI1055"/>
      <c r="EKJ1055"/>
      <c r="EKK1055"/>
      <c r="EKL1055"/>
      <c r="EKM1055"/>
      <c r="EKN1055"/>
      <c r="EKO1055"/>
      <c r="EKP1055"/>
      <c r="EKQ1055"/>
      <c r="EKR1055"/>
      <c r="EKS1055"/>
      <c r="EKT1055"/>
      <c r="EKU1055"/>
      <c r="EKV1055"/>
      <c r="EKW1055"/>
      <c r="EKX1055"/>
      <c r="EKY1055"/>
      <c r="EKZ1055"/>
      <c r="ELA1055"/>
      <c r="ELB1055"/>
      <c r="ELC1055"/>
      <c r="ELD1055"/>
      <c r="ELE1055"/>
      <c r="ELF1055"/>
      <c r="ELG1055"/>
      <c r="ELH1055"/>
      <c r="ELI1055"/>
      <c r="ELJ1055"/>
      <c r="ELK1055"/>
      <c r="ELL1055"/>
      <c r="ELM1055"/>
      <c r="ELN1055"/>
      <c r="ELO1055"/>
      <c r="ELP1055"/>
      <c r="ELQ1055"/>
      <c r="ELR1055"/>
      <c r="ELS1055"/>
      <c r="ELT1055"/>
      <c r="ELU1055"/>
      <c r="ELV1055"/>
      <c r="ELW1055"/>
      <c r="ELX1055"/>
      <c r="ELY1055"/>
      <c r="ELZ1055"/>
      <c r="EMA1055"/>
      <c r="EMB1055"/>
      <c r="EMC1055"/>
      <c r="EMD1055"/>
      <c r="EME1055"/>
      <c r="EMF1055"/>
      <c r="EMG1055"/>
      <c r="EMH1055"/>
      <c r="EMI1055"/>
      <c r="EMJ1055"/>
      <c r="EMK1055"/>
      <c r="EML1055"/>
      <c r="EMM1055"/>
      <c r="EMN1055"/>
      <c r="EMO1055"/>
      <c r="EMP1055"/>
      <c r="EMQ1055"/>
      <c r="EMR1055"/>
      <c r="EMS1055"/>
      <c r="EMT1055"/>
      <c r="EMU1055"/>
      <c r="EMV1055"/>
      <c r="EMW1055"/>
      <c r="EMX1055"/>
      <c r="EMY1055"/>
      <c r="EMZ1055"/>
      <c r="ENA1055"/>
      <c r="ENB1055"/>
      <c r="ENC1055"/>
      <c r="END1055"/>
      <c r="ENE1055"/>
      <c r="ENF1055"/>
      <c r="ENG1055"/>
      <c r="ENH1055"/>
      <c r="ENI1055"/>
      <c r="ENJ1055"/>
      <c r="ENK1055"/>
      <c r="ENL1055"/>
      <c r="ENM1055"/>
      <c r="ENN1055"/>
      <c r="ENO1055"/>
      <c r="ENP1055"/>
      <c r="ENQ1055"/>
      <c r="ENR1055"/>
      <c r="ENS1055"/>
      <c r="ENT1055"/>
      <c r="ENU1055"/>
      <c r="ENV1055"/>
      <c r="ENW1055"/>
      <c r="ENX1055"/>
      <c r="ENY1055"/>
      <c r="ENZ1055"/>
      <c r="EOA1055"/>
      <c r="EOB1055"/>
      <c r="EOC1055"/>
      <c r="EOD1055"/>
      <c r="EOE1055"/>
      <c r="EOF1055"/>
      <c r="EOG1055"/>
      <c r="EOH1055"/>
      <c r="EOI1055"/>
      <c r="EOJ1055"/>
      <c r="EOK1055"/>
      <c r="EOL1055"/>
      <c r="EOM1055"/>
      <c r="EON1055"/>
      <c r="EOO1055"/>
      <c r="EOP1055"/>
      <c r="EOQ1055"/>
      <c r="EOR1055"/>
      <c r="EOS1055"/>
      <c r="EOT1055"/>
      <c r="EOU1055"/>
      <c r="EOV1055"/>
      <c r="EOW1055"/>
      <c r="EOX1055"/>
      <c r="EOY1055"/>
      <c r="EOZ1055"/>
      <c r="EPA1055"/>
      <c r="EPB1055"/>
      <c r="EPC1055"/>
      <c r="EPD1055"/>
      <c r="EPE1055"/>
      <c r="EPF1055"/>
      <c r="EPG1055"/>
      <c r="EPH1055"/>
      <c r="EPI1055"/>
      <c r="EPJ1055"/>
      <c r="EPK1055"/>
      <c r="EPL1055"/>
      <c r="EPM1055"/>
      <c r="EPN1055"/>
      <c r="EPO1055"/>
      <c r="EPP1055"/>
      <c r="EPQ1055"/>
      <c r="EPR1055"/>
      <c r="EPS1055"/>
      <c r="EPT1055"/>
      <c r="EPU1055"/>
      <c r="EPV1055"/>
      <c r="EPW1055"/>
      <c r="EPX1055"/>
      <c r="EPY1055"/>
      <c r="EPZ1055"/>
      <c r="EQA1055"/>
      <c r="EQB1055"/>
      <c r="EQC1055"/>
      <c r="EQD1055"/>
      <c r="EQE1055"/>
      <c r="EQF1055"/>
      <c r="EQG1055"/>
      <c r="EQH1055"/>
      <c r="EQI1055"/>
      <c r="EQJ1055"/>
      <c r="EQK1055"/>
      <c r="EQL1055"/>
      <c r="EQM1055"/>
      <c r="EQN1055"/>
      <c r="EQO1055"/>
      <c r="EQP1055"/>
      <c r="EQQ1055"/>
      <c r="EQR1055"/>
      <c r="EQS1055"/>
      <c r="EQT1055"/>
      <c r="EQU1055"/>
      <c r="EQV1055"/>
      <c r="EQW1055"/>
      <c r="EQX1055"/>
      <c r="EQY1055"/>
      <c r="EQZ1055"/>
      <c r="ERA1055"/>
      <c r="ERB1055"/>
      <c r="ERC1055"/>
      <c r="ERD1055"/>
      <c r="ERE1055"/>
      <c r="ERF1055"/>
      <c r="ERG1055"/>
      <c r="ERH1055"/>
      <c r="ERI1055"/>
      <c r="ERJ1055"/>
      <c r="ERK1055"/>
      <c r="ERL1055"/>
      <c r="ERM1055"/>
      <c r="ERN1055"/>
      <c r="ERO1055"/>
      <c r="ERP1055"/>
      <c r="ERQ1055"/>
      <c r="ERR1055"/>
      <c r="ERS1055"/>
      <c r="ERT1055"/>
      <c r="ERU1055"/>
      <c r="ERV1055"/>
      <c r="ERW1055"/>
      <c r="ERX1055"/>
      <c r="ERY1055"/>
      <c r="ERZ1055"/>
      <c r="ESA1055"/>
      <c r="ESB1055"/>
      <c r="ESC1055"/>
      <c r="ESD1055"/>
      <c r="ESE1055"/>
      <c r="ESF1055"/>
      <c r="ESG1055"/>
      <c r="ESH1055"/>
      <c r="ESI1055"/>
      <c r="ESJ1055"/>
      <c r="ESK1055"/>
      <c r="ESL1055"/>
      <c r="ESM1055"/>
      <c r="ESN1055"/>
      <c r="ESO1055"/>
      <c r="ESP1055"/>
      <c r="ESQ1055"/>
      <c r="ESR1055"/>
      <c r="ESS1055"/>
      <c r="EST1055"/>
      <c r="ESU1055"/>
      <c r="ESV1055"/>
      <c r="ESW1055"/>
      <c r="ESX1055"/>
      <c r="ESY1055"/>
      <c r="ESZ1055"/>
      <c r="ETA1055"/>
      <c r="ETB1055"/>
      <c r="ETC1055"/>
      <c r="ETD1055"/>
      <c r="ETE1055"/>
      <c r="ETF1055"/>
      <c r="ETG1055"/>
      <c r="ETH1055"/>
      <c r="ETI1055"/>
      <c r="ETJ1055"/>
      <c r="ETK1055"/>
      <c r="ETL1055"/>
      <c r="ETM1055"/>
      <c r="ETN1055"/>
      <c r="ETO1055"/>
      <c r="ETP1055"/>
      <c r="ETQ1055"/>
      <c r="ETR1055"/>
      <c r="ETS1055"/>
      <c r="ETT1055"/>
      <c r="ETU1055"/>
      <c r="ETV1055"/>
      <c r="ETW1055"/>
      <c r="ETX1055"/>
      <c r="ETY1055"/>
      <c r="ETZ1055"/>
      <c r="EUA1055"/>
      <c r="EUB1055"/>
      <c r="EUC1055"/>
      <c r="EUD1055"/>
      <c r="EUE1055"/>
      <c r="EUF1055"/>
      <c r="EUG1055"/>
      <c r="EUH1055"/>
      <c r="EUI1055"/>
      <c r="EUJ1055"/>
      <c r="EUK1055"/>
      <c r="EUL1055"/>
      <c r="EUM1055"/>
      <c r="EUN1055"/>
      <c r="EUO1055"/>
      <c r="EUP1055"/>
      <c r="EUQ1055"/>
      <c r="EUR1055"/>
      <c r="EUS1055"/>
      <c r="EUT1055"/>
      <c r="EUU1055"/>
      <c r="EUV1055"/>
      <c r="EUW1055"/>
      <c r="EUX1055"/>
      <c r="EUY1055"/>
      <c r="EUZ1055"/>
      <c r="EVA1055"/>
      <c r="EVB1055"/>
      <c r="EVC1055"/>
      <c r="EVD1055"/>
      <c r="EVE1055"/>
      <c r="EVF1055"/>
      <c r="EVG1055"/>
      <c r="EVH1055"/>
      <c r="EVI1055"/>
      <c r="EVJ1055"/>
      <c r="EVK1055"/>
      <c r="EVL1055"/>
      <c r="EVM1055"/>
      <c r="EVN1055"/>
      <c r="EVO1055"/>
      <c r="EVP1055"/>
      <c r="EVQ1055"/>
      <c r="EVR1055"/>
      <c r="EVS1055"/>
      <c r="EVT1055"/>
      <c r="EVU1055"/>
      <c r="EVV1055"/>
      <c r="EVW1055"/>
      <c r="EVX1055"/>
      <c r="EVY1055"/>
      <c r="EVZ1055"/>
      <c r="EWA1055"/>
      <c r="EWB1055"/>
      <c r="EWC1055"/>
      <c r="EWD1055"/>
      <c r="EWE1055"/>
      <c r="EWF1055"/>
      <c r="EWG1055"/>
      <c r="EWH1055"/>
      <c r="EWI1055"/>
      <c r="EWJ1055"/>
      <c r="EWK1055"/>
      <c r="EWL1055"/>
      <c r="EWM1055"/>
      <c r="EWN1055"/>
      <c r="EWO1055"/>
      <c r="EWP1055"/>
      <c r="EWQ1055"/>
      <c r="EWR1055"/>
      <c r="EWS1055"/>
      <c r="EWT1055"/>
      <c r="EWU1055"/>
      <c r="EWV1055"/>
      <c r="EWW1055"/>
      <c r="EWX1055"/>
      <c r="EWY1055"/>
      <c r="EWZ1055"/>
      <c r="EXA1055"/>
      <c r="EXB1055"/>
      <c r="EXC1055"/>
      <c r="EXD1055"/>
      <c r="EXE1055"/>
      <c r="EXF1055"/>
      <c r="EXG1055"/>
      <c r="EXH1055"/>
      <c r="EXI1055"/>
      <c r="EXJ1055"/>
      <c r="EXK1055"/>
      <c r="EXL1055"/>
      <c r="EXM1055"/>
      <c r="EXN1055"/>
      <c r="EXO1055"/>
      <c r="EXP1055"/>
      <c r="EXQ1055"/>
      <c r="EXR1055"/>
      <c r="EXS1055"/>
      <c r="EXT1055"/>
      <c r="EXU1055"/>
      <c r="EXV1055"/>
      <c r="EXW1055"/>
      <c r="EXX1055"/>
      <c r="EXY1055"/>
      <c r="EXZ1055"/>
      <c r="EYA1055"/>
      <c r="EYB1055"/>
      <c r="EYC1055"/>
      <c r="EYD1055"/>
      <c r="EYE1055"/>
      <c r="EYF1055"/>
      <c r="EYG1055"/>
      <c r="EYH1055"/>
      <c r="EYI1055"/>
      <c r="EYJ1055"/>
      <c r="EYK1055"/>
      <c r="EYL1055"/>
      <c r="EYM1055"/>
      <c r="EYN1055"/>
      <c r="EYO1055"/>
      <c r="EYP1055"/>
      <c r="EYQ1055"/>
      <c r="EYR1055"/>
      <c r="EYS1055"/>
      <c r="EYT1055"/>
      <c r="EYU1055"/>
      <c r="EYV1055"/>
      <c r="EYW1055"/>
      <c r="EYX1055"/>
      <c r="EYY1055"/>
      <c r="EYZ1055"/>
      <c r="EZA1055"/>
      <c r="EZB1055"/>
      <c r="EZC1055"/>
      <c r="EZD1055"/>
      <c r="EZE1055"/>
      <c r="EZF1055"/>
      <c r="EZG1055"/>
      <c r="EZH1055"/>
      <c r="EZI1055"/>
      <c r="EZJ1055"/>
      <c r="EZK1055"/>
      <c r="EZL1055"/>
      <c r="EZM1055"/>
      <c r="EZN1055"/>
      <c r="EZO1055"/>
      <c r="EZP1055"/>
      <c r="EZQ1055"/>
      <c r="EZR1055"/>
      <c r="EZS1055"/>
      <c r="EZT1055"/>
      <c r="EZU1055"/>
      <c r="EZV1055"/>
      <c r="EZW1055"/>
      <c r="EZX1055"/>
      <c r="EZY1055"/>
      <c r="EZZ1055"/>
      <c r="FAA1055"/>
      <c r="FAB1055"/>
      <c r="FAC1055"/>
      <c r="FAD1055"/>
      <c r="FAE1055"/>
      <c r="FAF1055"/>
      <c r="FAG1055"/>
      <c r="FAH1055"/>
      <c r="FAI1055"/>
      <c r="FAJ1055"/>
      <c r="FAK1055"/>
      <c r="FAL1055"/>
      <c r="FAM1055"/>
      <c r="FAN1055"/>
      <c r="FAO1055"/>
      <c r="FAP1055"/>
      <c r="FAQ1055"/>
      <c r="FAR1055"/>
      <c r="FAS1055"/>
      <c r="FAT1055"/>
      <c r="FAU1055"/>
      <c r="FAV1055"/>
      <c r="FAW1055"/>
      <c r="FAX1055"/>
      <c r="FAY1055"/>
      <c r="FAZ1055"/>
      <c r="FBA1055"/>
      <c r="FBB1055"/>
      <c r="FBC1055"/>
      <c r="FBD1055"/>
      <c r="FBE1055"/>
      <c r="FBF1055"/>
      <c r="FBG1055"/>
      <c r="FBH1055"/>
      <c r="FBI1055"/>
      <c r="FBJ1055"/>
      <c r="FBK1055"/>
      <c r="FBL1055"/>
      <c r="FBM1055"/>
      <c r="FBN1055"/>
      <c r="FBO1055"/>
      <c r="FBP1055"/>
      <c r="FBQ1055"/>
      <c r="FBR1055"/>
      <c r="FBS1055"/>
      <c r="FBT1055"/>
      <c r="FBU1055"/>
      <c r="FBV1055"/>
      <c r="FBW1055"/>
      <c r="FBX1055"/>
      <c r="FBY1055"/>
      <c r="FBZ1055"/>
      <c r="FCA1055"/>
      <c r="FCB1055"/>
      <c r="FCC1055"/>
      <c r="FCD1055"/>
      <c r="FCE1055"/>
      <c r="FCF1055"/>
      <c r="FCG1055"/>
      <c r="FCH1055"/>
      <c r="FCI1055"/>
      <c r="FCJ1055"/>
      <c r="FCK1055"/>
      <c r="FCL1055"/>
      <c r="FCM1055"/>
      <c r="FCN1055"/>
      <c r="FCO1055"/>
      <c r="FCP1055"/>
      <c r="FCQ1055"/>
      <c r="FCR1055"/>
      <c r="FCS1055"/>
      <c r="FCT1055"/>
      <c r="FCU1055"/>
      <c r="FCV1055"/>
      <c r="FCW1055"/>
      <c r="FCX1055"/>
      <c r="FCY1055"/>
      <c r="FCZ1055"/>
      <c r="FDA1055"/>
      <c r="FDB1055"/>
      <c r="FDC1055"/>
      <c r="FDD1055"/>
      <c r="FDE1055"/>
      <c r="FDF1055"/>
      <c r="FDG1055"/>
      <c r="FDH1055"/>
      <c r="FDI1055"/>
      <c r="FDJ1055"/>
      <c r="FDK1055"/>
      <c r="FDL1055"/>
      <c r="FDM1055"/>
      <c r="FDN1055"/>
      <c r="FDO1055"/>
      <c r="FDP1055"/>
      <c r="FDQ1055"/>
      <c r="FDR1055"/>
      <c r="FDS1055"/>
      <c r="FDT1055"/>
      <c r="FDU1055"/>
      <c r="FDV1055"/>
      <c r="FDW1055"/>
      <c r="FDX1055"/>
      <c r="FDY1055"/>
      <c r="FDZ1055"/>
      <c r="FEA1055"/>
      <c r="FEB1055"/>
      <c r="FEC1055"/>
      <c r="FED1055"/>
      <c r="FEE1055"/>
      <c r="FEF1055"/>
      <c r="FEG1055"/>
      <c r="FEH1055"/>
      <c r="FEI1055"/>
      <c r="FEJ1055"/>
      <c r="FEK1055"/>
      <c r="FEL1055"/>
      <c r="FEM1055"/>
      <c r="FEN1055"/>
      <c r="FEO1055"/>
      <c r="FEP1055"/>
      <c r="FEQ1055"/>
      <c r="FER1055"/>
      <c r="FES1055"/>
      <c r="FET1055"/>
      <c r="FEU1055"/>
      <c r="FEV1055"/>
      <c r="FEW1055"/>
      <c r="FEX1055"/>
      <c r="FEY1055"/>
      <c r="FEZ1055"/>
      <c r="FFA1055"/>
      <c r="FFB1055"/>
      <c r="FFC1055"/>
      <c r="FFD1055"/>
      <c r="FFE1055"/>
      <c r="FFF1055"/>
      <c r="FFG1055"/>
      <c r="FFH1055"/>
      <c r="FFI1055"/>
      <c r="FFJ1055"/>
      <c r="FFK1055"/>
      <c r="FFL1055"/>
      <c r="FFM1055"/>
      <c r="FFN1055"/>
      <c r="FFO1055"/>
      <c r="FFP1055"/>
      <c r="FFQ1055"/>
      <c r="FFR1055"/>
      <c r="FFS1055"/>
      <c r="FFT1055"/>
      <c r="FFU1055"/>
      <c r="FFV1055"/>
      <c r="FFW1055"/>
      <c r="FFX1055"/>
      <c r="FFY1055"/>
      <c r="FFZ1055"/>
      <c r="FGA1055"/>
      <c r="FGB1055"/>
      <c r="FGC1055"/>
      <c r="FGD1055"/>
      <c r="FGE1055"/>
      <c r="FGF1055"/>
      <c r="FGG1055"/>
      <c r="FGH1055"/>
      <c r="FGI1055"/>
      <c r="FGJ1055"/>
      <c r="FGK1055"/>
      <c r="FGL1055"/>
      <c r="FGM1055"/>
      <c r="FGN1055"/>
      <c r="FGO1055"/>
      <c r="FGP1055"/>
      <c r="FGQ1055"/>
      <c r="FGR1055"/>
      <c r="FGS1055"/>
      <c r="FGT1055"/>
      <c r="FGU1055"/>
      <c r="FGV1055"/>
      <c r="FGW1055"/>
      <c r="FGX1055"/>
      <c r="FGY1055"/>
      <c r="FGZ1055"/>
      <c r="FHA1055"/>
      <c r="FHB1055"/>
      <c r="FHC1055"/>
      <c r="FHD1055"/>
      <c r="FHE1055"/>
      <c r="FHF1055"/>
      <c r="FHG1055"/>
      <c r="FHH1055"/>
      <c r="FHI1055"/>
      <c r="FHJ1055"/>
      <c r="FHK1055"/>
      <c r="FHL1055"/>
      <c r="FHM1055"/>
      <c r="FHN1055"/>
      <c r="FHO1055"/>
      <c r="FHP1055"/>
      <c r="FHQ1055"/>
      <c r="FHR1055"/>
      <c r="FHS1055"/>
      <c r="FHT1055"/>
      <c r="FHU1055"/>
      <c r="FHV1055"/>
      <c r="FHW1055"/>
      <c r="FHX1055"/>
      <c r="FHY1055"/>
      <c r="FHZ1055"/>
      <c r="FIA1055"/>
      <c r="FIB1055"/>
      <c r="FIC1055"/>
      <c r="FID1055"/>
      <c r="FIE1055"/>
      <c r="FIF1055"/>
      <c r="FIG1055"/>
      <c r="FIH1055"/>
      <c r="FII1055"/>
      <c r="FIJ1055"/>
      <c r="FIK1055"/>
      <c r="FIL1055"/>
      <c r="FIM1055"/>
      <c r="FIN1055"/>
      <c r="FIO1055"/>
      <c r="FIP1055"/>
      <c r="FIQ1055"/>
      <c r="FIR1055"/>
      <c r="FIS1055"/>
      <c r="FIT1055"/>
      <c r="FIU1055"/>
      <c r="FIV1055"/>
      <c r="FIW1055"/>
      <c r="FIX1055"/>
      <c r="FIY1055"/>
      <c r="FIZ1055"/>
      <c r="FJA1055"/>
      <c r="FJB1055"/>
      <c r="FJC1055"/>
      <c r="FJD1055"/>
      <c r="FJE1055"/>
      <c r="FJF1055"/>
      <c r="FJG1055"/>
      <c r="FJH1055"/>
      <c r="FJI1055"/>
      <c r="FJJ1055"/>
      <c r="FJK1055"/>
      <c r="FJL1055"/>
      <c r="FJM1055"/>
      <c r="FJN1055"/>
      <c r="FJO1055"/>
      <c r="FJP1055"/>
      <c r="FJQ1055"/>
      <c r="FJR1055"/>
      <c r="FJS1055"/>
      <c r="FJT1055"/>
      <c r="FJU1055"/>
      <c r="FJV1055"/>
      <c r="FJW1055"/>
      <c r="FJX1055"/>
      <c r="FJY1055"/>
      <c r="FJZ1055"/>
      <c r="FKA1055"/>
      <c r="FKB1055"/>
      <c r="FKC1055"/>
      <c r="FKD1055"/>
      <c r="FKE1055"/>
      <c r="FKF1055"/>
      <c r="FKG1055"/>
      <c r="FKH1055"/>
      <c r="FKI1055"/>
      <c r="FKJ1055"/>
      <c r="FKK1055"/>
      <c r="FKL1055"/>
      <c r="FKM1055"/>
      <c r="FKN1055"/>
      <c r="FKO1055"/>
      <c r="FKP1055"/>
      <c r="FKQ1055"/>
      <c r="FKR1055"/>
      <c r="FKS1055"/>
      <c r="FKT1055"/>
      <c r="FKU1055"/>
      <c r="FKV1055"/>
      <c r="FKW1055"/>
      <c r="FKX1055"/>
      <c r="FKY1055"/>
      <c r="FKZ1055"/>
      <c r="FLA1055"/>
      <c r="FLB1055"/>
      <c r="FLC1055"/>
      <c r="FLD1055"/>
      <c r="FLE1055"/>
      <c r="FLF1055"/>
      <c r="FLG1055"/>
      <c r="FLH1055"/>
      <c r="FLI1055"/>
      <c r="FLJ1055"/>
      <c r="FLK1055"/>
      <c r="FLL1055"/>
      <c r="FLM1055"/>
      <c r="FLN1055"/>
      <c r="FLO1055"/>
      <c r="FLP1055"/>
      <c r="FLQ1055"/>
      <c r="FLR1055"/>
      <c r="FLS1055"/>
      <c r="FLT1055"/>
      <c r="FLU1055"/>
      <c r="FLV1055"/>
      <c r="FLW1055"/>
      <c r="FLX1055"/>
      <c r="FLY1055"/>
      <c r="FLZ1055"/>
      <c r="FMA1055"/>
      <c r="FMB1055"/>
      <c r="FMC1055"/>
      <c r="FMD1055"/>
      <c r="FME1055"/>
      <c r="FMF1055"/>
      <c r="FMG1055"/>
      <c r="FMH1055"/>
      <c r="FMI1055"/>
      <c r="FMJ1055"/>
      <c r="FMK1055"/>
      <c r="FML1055"/>
      <c r="FMM1055"/>
      <c r="FMN1055"/>
      <c r="FMO1055"/>
      <c r="FMP1055"/>
      <c r="FMQ1055"/>
      <c r="FMR1055"/>
      <c r="FMS1055"/>
      <c r="FMT1055"/>
      <c r="FMU1055"/>
      <c r="FMV1055"/>
      <c r="FMW1055"/>
      <c r="FMX1055"/>
      <c r="FMY1055"/>
      <c r="FMZ1055"/>
      <c r="FNA1055"/>
      <c r="FNB1055"/>
      <c r="FNC1055"/>
      <c r="FND1055"/>
      <c r="FNE1055"/>
      <c r="FNF1055"/>
      <c r="FNG1055"/>
      <c r="FNH1055"/>
      <c r="FNI1055"/>
      <c r="FNJ1055"/>
      <c r="FNK1055"/>
      <c r="FNL1055"/>
      <c r="FNM1055"/>
      <c r="FNN1055"/>
      <c r="FNO1055"/>
      <c r="FNP1055"/>
      <c r="FNQ1055"/>
      <c r="FNR1055"/>
      <c r="FNS1055"/>
      <c r="FNT1055"/>
      <c r="FNU1055"/>
      <c r="FNV1055"/>
      <c r="FNW1055"/>
      <c r="FNX1055"/>
      <c r="FNY1055"/>
      <c r="FNZ1055"/>
      <c r="FOA1055"/>
      <c r="FOB1055"/>
      <c r="FOC1055"/>
      <c r="FOD1055"/>
      <c r="FOE1055"/>
      <c r="FOF1055"/>
      <c r="FOG1055"/>
      <c r="FOH1055"/>
      <c r="FOI1055"/>
      <c r="FOJ1055"/>
      <c r="FOK1055"/>
      <c r="FOL1055"/>
      <c r="FOM1055"/>
      <c r="FON1055"/>
      <c r="FOO1055"/>
      <c r="FOP1055"/>
      <c r="FOQ1055"/>
      <c r="FOR1055"/>
      <c r="FOS1055"/>
      <c r="FOT1055"/>
      <c r="FOU1055"/>
      <c r="FOV1055"/>
      <c r="FOW1055"/>
      <c r="FOX1055"/>
      <c r="FOY1055"/>
      <c r="FOZ1055"/>
      <c r="FPA1055"/>
      <c r="FPB1055"/>
      <c r="FPC1055"/>
      <c r="FPD1055"/>
      <c r="FPE1055"/>
      <c r="FPF1055"/>
      <c r="FPG1055"/>
      <c r="FPH1055"/>
      <c r="FPI1055"/>
      <c r="FPJ1055"/>
      <c r="FPK1055"/>
      <c r="FPL1055"/>
      <c r="FPM1055"/>
      <c r="FPN1055"/>
      <c r="FPO1055"/>
      <c r="FPP1055"/>
      <c r="FPQ1055"/>
      <c r="FPR1055"/>
      <c r="FPS1055"/>
      <c r="FPT1055"/>
      <c r="FPU1055"/>
      <c r="FPV1055"/>
      <c r="FPW1055"/>
      <c r="FPX1055"/>
      <c r="FPY1055"/>
      <c r="FPZ1055"/>
      <c r="FQA1055"/>
      <c r="FQB1055"/>
      <c r="FQC1055"/>
      <c r="FQD1055"/>
      <c r="FQE1055"/>
      <c r="FQF1055"/>
      <c r="FQG1055"/>
      <c r="FQH1055"/>
      <c r="FQI1055"/>
      <c r="FQJ1055"/>
      <c r="FQK1055"/>
      <c r="FQL1055"/>
      <c r="FQM1055"/>
      <c r="FQN1055"/>
      <c r="FQO1055"/>
      <c r="FQP1055"/>
      <c r="FQQ1055"/>
      <c r="FQR1055"/>
      <c r="FQS1055"/>
      <c r="FQT1055"/>
      <c r="FQU1055"/>
      <c r="FQV1055"/>
      <c r="FQW1055"/>
      <c r="FQX1055"/>
      <c r="FQY1055"/>
      <c r="FQZ1055"/>
      <c r="FRA1055"/>
      <c r="FRB1055"/>
      <c r="FRC1055"/>
      <c r="FRD1055"/>
      <c r="FRE1055"/>
      <c r="FRF1055"/>
      <c r="FRG1055"/>
      <c r="FRH1055"/>
      <c r="FRI1055"/>
      <c r="FRJ1055"/>
      <c r="FRK1055"/>
      <c r="FRL1055"/>
      <c r="FRM1055"/>
      <c r="FRN1055"/>
      <c r="FRO1055"/>
      <c r="FRP1055"/>
      <c r="FRQ1055"/>
      <c r="FRR1055"/>
      <c r="FRS1055"/>
      <c r="FRT1055"/>
      <c r="FRU1055"/>
      <c r="FRV1055"/>
      <c r="FRW1055"/>
      <c r="FRX1055"/>
      <c r="FRY1055"/>
      <c r="FRZ1055"/>
      <c r="FSA1055"/>
      <c r="FSB1055"/>
      <c r="FSC1055"/>
      <c r="FSD1055"/>
      <c r="FSE1055"/>
      <c r="FSF1055"/>
      <c r="FSG1055"/>
      <c r="FSH1055"/>
      <c r="FSI1055"/>
      <c r="FSJ1055"/>
      <c r="FSK1055"/>
      <c r="FSL1055"/>
      <c r="FSM1055"/>
      <c r="FSN1055"/>
      <c r="FSO1055"/>
      <c r="FSP1055"/>
      <c r="FSQ1055"/>
      <c r="FSR1055"/>
      <c r="FSS1055"/>
      <c r="FST1055"/>
      <c r="FSU1055"/>
      <c r="FSV1055"/>
      <c r="FSW1055"/>
      <c r="FSX1055"/>
      <c r="FSY1055"/>
      <c r="FSZ1055"/>
      <c r="FTA1055"/>
      <c r="FTB1055"/>
      <c r="FTC1055"/>
      <c r="FTD1055"/>
      <c r="FTE1055"/>
      <c r="FTF1055"/>
      <c r="FTG1055"/>
      <c r="FTH1055"/>
      <c r="FTI1055"/>
      <c r="FTJ1055"/>
      <c r="FTK1055"/>
      <c r="FTL1055"/>
      <c r="FTM1055"/>
      <c r="FTN1055"/>
      <c r="FTO1055"/>
      <c r="FTP1055"/>
      <c r="FTQ1055"/>
      <c r="FTR1055"/>
      <c r="FTS1055"/>
      <c r="FTT1055"/>
      <c r="FTU1055"/>
      <c r="FTV1055"/>
      <c r="FTW1055"/>
      <c r="FTX1055"/>
      <c r="FTY1055"/>
      <c r="FTZ1055"/>
      <c r="FUA1055"/>
      <c r="FUB1055"/>
      <c r="FUC1055"/>
      <c r="FUD1055"/>
      <c r="FUE1055"/>
      <c r="FUF1055"/>
      <c r="FUG1055"/>
      <c r="FUH1055"/>
      <c r="FUI1055"/>
      <c r="FUJ1055"/>
      <c r="FUK1055"/>
      <c r="FUL1055"/>
      <c r="FUM1055"/>
      <c r="FUN1055"/>
      <c r="FUO1055"/>
      <c r="FUP1055"/>
      <c r="FUQ1055"/>
      <c r="FUR1055"/>
      <c r="FUS1055"/>
      <c r="FUT1055"/>
      <c r="FUU1055"/>
      <c r="FUV1055"/>
      <c r="FUW1055"/>
      <c r="FUX1055"/>
      <c r="FUY1055"/>
      <c r="FUZ1055"/>
      <c r="FVA1055"/>
      <c r="FVB1055"/>
      <c r="FVC1055"/>
      <c r="FVD1055"/>
      <c r="FVE1055"/>
      <c r="FVF1055"/>
      <c r="FVG1055"/>
      <c r="FVH1055"/>
      <c r="FVI1055"/>
      <c r="FVJ1055"/>
      <c r="FVK1055"/>
      <c r="FVL1055"/>
      <c r="FVM1055"/>
      <c r="FVN1055"/>
      <c r="FVO1055"/>
      <c r="FVP1055"/>
      <c r="FVQ1055"/>
      <c r="FVR1055"/>
      <c r="FVS1055"/>
      <c r="FVT1055"/>
      <c r="FVU1055"/>
      <c r="FVV1055"/>
      <c r="FVW1055"/>
      <c r="FVX1055"/>
      <c r="FVY1055"/>
      <c r="FVZ1055"/>
      <c r="FWA1055"/>
      <c r="FWB1055"/>
      <c r="FWC1055"/>
      <c r="FWD1055"/>
      <c r="FWE1055"/>
      <c r="FWF1055"/>
      <c r="FWG1055"/>
      <c r="FWH1055"/>
      <c r="FWI1055"/>
      <c r="FWJ1055"/>
      <c r="FWK1055"/>
      <c r="FWL1055"/>
      <c r="FWM1055"/>
      <c r="FWN1055"/>
      <c r="FWO1055"/>
      <c r="FWP1055"/>
      <c r="FWQ1055"/>
      <c r="FWR1055"/>
      <c r="FWS1055"/>
      <c r="FWT1055"/>
      <c r="FWU1055"/>
      <c r="FWV1055"/>
      <c r="FWW1055"/>
      <c r="FWX1055"/>
      <c r="FWY1055"/>
      <c r="FWZ1055"/>
      <c r="FXA1055"/>
      <c r="FXB1055"/>
      <c r="FXC1055"/>
      <c r="FXD1055"/>
      <c r="FXE1055"/>
      <c r="FXF1055"/>
      <c r="FXG1055"/>
      <c r="FXH1055"/>
      <c r="FXI1055"/>
      <c r="FXJ1055"/>
      <c r="FXK1055"/>
      <c r="FXL1055"/>
      <c r="FXM1055"/>
      <c r="FXN1055"/>
      <c r="FXO1055"/>
      <c r="FXP1055"/>
      <c r="FXQ1055"/>
      <c r="FXR1055"/>
      <c r="FXS1055"/>
      <c r="FXT1055"/>
      <c r="FXU1055"/>
      <c r="FXV1055"/>
      <c r="FXW1055"/>
      <c r="FXX1055"/>
      <c r="FXY1055"/>
      <c r="FXZ1055"/>
      <c r="FYA1055"/>
      <c r="FYB1055"/>
      <c r="FYC1055"/>
      <c r="FYD1055"/>
      <c r="FYE1055"/>
      <c r="FYF1055"/>
      <c r="FYG1055"/>
      <c r="FYH1055"/>
      <c r="FYI1055"/>
      <c r="FYJ1055"/>
      <c r="FYK1055"/>
      <c r="FYL1055"/>
      <c r="FYM1055"/>
      <c r="FYN1055"/>
      <c r="FYO1055"/>
      <c r="FYP1055"/>
      <c r="FYQ1055"/>
      <c r="FYR1055"/>
      <c r="FYS1055"/>
      <c r="FYT1055"/>
      <c r="FYU1055"/>
      <c r="FYV1055"/>
      <c r="FYW1055"/>
      <c r="FYX1055"/>
      <c r="FYY1055"/>
      <c r="FYZ1055"/>
      <c r="FZA1055"/>
      <c r="FZB1055"/>
      <c r="FZC1055"/>
      <c r="FZD1055"/>
      <c r="FZE1055"/>
      <c r="FZF1055"/>
      <c r="FZG1055"/>
      <c r="FZH1055"/>
      <c r="FZI1055"/>
      <c r="FZJ1055"/>
      <c r="FZK1055"/>
      <c r="FZL1055"/>
      <c r="FZM1055"/>
      <c r="FZN1055"/>
      <c r="FZO1055"/>
      <c r="FZP1055"/>
      <c r="FZQ1055"/>
      <c r="FZR1055"/>
      <c r="FZS1055"/>
      <c r="FZT1055"/>
      <c r="FZU1055"/>
      <c r="FZV1055"/>
      <c r="FZW1055"/>
      <c r="FZX1055"/>
      <c r="FZY1055"/>
      <c r="FZZ1055"/>
      <c r="GAA1055"/>
      <c r="GAB1055"/>
      <c r="GAC1055"/>
      <c r="GAD1055"/>
      <c r="GAE1055"/>
      <c r="GAF1055"/>
      <c r="GAG1055"/>
      <c r="GAH1055"/>
      <c r="GAI1055"/>
      <c r="GAJ1055"/>
      <c r="GAK1055"/>
      <c r="GAL1055"/>
      <c r="GAM1055"/>
      <c r="GAN1055"/>
      <c r="GAO1055"/>
      <c r="GAP1055"/>
      <c r="GAQ1055"/>
      <c r="GAR1055"/>
      <c r="GAS1055"/>
      <c r="GAT1055"/>
      <c r="GAU1055"/>
      <c r="GAV1055"/>
      <c r="GAW1055"/>
      <c r="GAX1055"/>
      <c r="GAY1055"/>
      <c r="GAZ1055"/>
      <c r="GBA1055"/>
      <c r="GBB1055"/>
      <c r="GBC1055"/>
      <c r="GBD1055"/>
      <c r="GBE1055"/>
      <c r="GBF1055"/>
      <c r="GBG1055"/>
      <c r="GBH1055"/>
      <c r="GBI1055"/>
      <c r="GBJ1055"/>
      <c r="GBK1055"/>
      <c r="GBL1055"/>
      <c r="GBM1055"/>
      <c r="GBN1055"/>
      <c r="GBO1055"/>
      <c r="GBP1055"/>
      <c r="GBQ1055"/>
      <c r="GBR1055"/>
      <c r="GBS1055"/>
      <c r="GBT1055"/>
      <c r="GBU1055"/>
      <c r="GBV1055"/>
      <c r="GBW1055"/>
      <c r="GBX1055"/>
      <c r="GBY1055"/>
      <c r="GBZ1055"/>
      <c r="GCA1055"/>
      <c r="GCB1055"/>
      <c r="GCC1055"/>
      <c r="GCD1055"/>
      <c r="GCE1055"/>
      <c r="GCF1055"/>
      <c r="GCG1055"/>
      <c r="GCH1055"/>
      <c r="GCI1055"/>
      <c r="GCJ1055"/>
      <c r="GCK1055"/>
      <c r="GCL1055"/>
      <c r="GCM1055"/>
      <c r="GCN1055"/>
      <c r="GCO1055"/>
      <c r="GCP1055"/>
      <c r="GCQ1055"/>
      <c r="GCR1055"/>
      <c r="GCS1055"/>
      <c r="GCT1055"/>
      <c r="GCU1055"/>
      <c r="GCV1055"/>
      <c r="GCW1055"/>
      <c r="GCX1055"/>
      <c r="GCY1055"/>
      <c r="GCZ1055"/>
      <c r="GDA1055"/>
      <c r="GDB1055"/>
      <c r="GDC1055"/>
      <c r="GDD1055"/>
      <c r="GDE1055"/>
      <c r="GDF1055"/>
      <c r="GDG1055"/>
      <c r="GDH1055"/>
      <c r="GDI1055"/>
      <c r="GDJ1055"/>
      <c r="GDK1055"/>
      <c r="GDL1055"/>
      <c r="GDM1055"/>
      <c r="GDN1055"/>
      <c r="GDO1055"/>
      <c r="GDP1055"/>
      <c r="GDQ1055"/>
      <c r="GDR1055"/>
      <c r="GDS1055"/>
      <c r="GDT1055"/>
      <c r="GDU1055"/>
      <c r="GDV1055"/>
      <c r="GDW1055"/>
      <c r="GDX1055"/>
      <c r="GDY1055"/>
      <c r="GDZ1055"/>
      <c r="GEA1055"/>
      <c r="GEB1055"/>
      <c r="GEC1055"/>
      <c r="GED1055"/>
      <c r="GEE1055"/>
      <c r="GEF1055"/>
      <c r="GEG1055"/>
      <c r="GEH1055"/>
      <c r="GEI1055"/>
      <c r="GEJ1055"/>
      <c r="GEK1055"/>
      <c r="GEL1055"/>
      <c r="GEM1055"/>
      <c r="GEN1055"/>
      <c r="GEO1055"/>
      <c r="GEP1055"/>
      <c r="GEQ1055"/>
      <c r="GER1055"/>
      <c r="GES1055"/>
      <c r="GET1055"/>
      <c r="GEU1055"/>
      <c r="GEV1055"/>
      <c r="GEW1055"/>
      <c r="GEX1055"/>
      <c r="GEY1055"/>
      <c r="GEZ1055"/>
      <c r="GFA1055"/>
      <c r="GFB1055"/>
      <c r="GFC1055"/>
      <c r="GFD1055"/>
      <c r="GFE1055"/>
      <c r="GFF1055"/>
      <c r="GFG1055"/>
      <c r="GFH1055"/>
      <c r="GFI1055"/>
      <c r="GFJ1055"/>
      <c r="GFK1055"/>
      <c r="GFL1055"/>
      <c r="GFM1055"/>
      <c r="GFN1055"/>
      <c r="GFO1055"/>
      <c r="GFP1055"/>
      <c r="GFQ1055"/>
      <c r="GFR1055"/>
      <c r="GFS1055"/>
      <c r="GFT1055"/>
      <c r="GFU1055"/>
      <c r="GFV1055"/>
      <c r="GFW1055"/>
      <c r="GFX1055"/>
      <c r="GFY1055"/>
      <c r="GFZ1055"/>
      <c r="GGA1055"/>
      <c r="GGB1055"/>
      <c r="GGC1055"/>
      <c r="GGD1055"/>
      <c r="GGE1055"/>
      <c r="GGF1055"/>
      <c r="GGG1055"/>
      <c r="GGH1055"/>
      <c r="GGI1055"/>
      <c r="GGJ1055"/>
      <c r="GGK1055"/>
      <c r="GGL1055"/>
      <c r="GGM1055"/>
      <c r="GGN1055"/>
      <c r="GGO1055"/>
      <c r="GGP1055"/>
      <c r="GGQ1055"/>
      <c r="GGR1055"/>
      <c r="GGS1055"/>
      <c r="GGT1055"/>
      <c r="GGU1055"/>
      <c r="GGV1055"/>
      <c r="GGW1055"/>
      <c r="GGX1055"/>
      <c r="GGY1055"/>
      <c r="GGZ1055"/>
      <c r="GHA1055"/>
      <c r="GHB1055"/>
      <c r="GHC1055"/>
      <c r="GHD1055"/>
      <c r="GHE1055"/>
      <c r="GHF1055"/>
      <c r="GHG1055"/>
      <c r="GHH1055"/>
      <c r="GHI1055"/>
      <c r="GHJ1055"/>
      <c r="GHK1055"/>
      <c r="GHL1055"/>
      <c r="GHM1055"/>
      <c r="GHN1055"/>
      <c r="GHO1055"/>
      <c r="GHP1055"/>
      <c r="GHQ1055"/>
      <c r="GHR1055"/>
      <c r="GHS1055"/>
      <c r="GHT1055"/>
      <c r="GHU1055"/>
      <c r="GHV1055"/>
      <c r="GHW1055"/>
      <c r="GHX1055"/>
      <c r="GHY1055"/>
      <c r="GHZ1055"/>
      <c r="GIA1055"/>
      <c r="GIB1055"/>
      <c r="GIC1055"/>
      <c r="GID1055"/>
      <c r="GIE1055"/>
      <c r="GIF1055"/>
      <c r="GIG1055"/>
      <c r="GIH1055"/>
      <c r="GII1055"/>
      <c r="GIJ1055"/>
      <c r="GIK1055"/>
      <c r="GIL1055"/>
      <c r="GIM1055"/>
      <c r="GIN1055"/>
      <c r="GIO1055"/>
      <c r="GIP1055"/>
      <c r="GIQ1055"/>
      <c r="GIR1055"/>
      <c r="GIS1055"/>
      <c r="GIT1055"/>
      <c r="GIU1055"/>
      <c r="GIV1055"/>
      <c r="GIW1055"/>
      <c r="GIX1055"/>
      <c r="GIY1055"/>
      <c r="GIZ1055"/>
      <c r="GJA1055"/>
      <c r="GJB1055"/>
      <c r="GJC1055"/>
      <c r="GJD1055"/>
      <c r="GJE1055"/>
      <c r="GJF1055"/>
      <c r="GJG1055"/>
      <c r="GJH1055"/>
      <c r="GJI1055"/>
      <c r="GJJ1055"/>
      <c r="GJK1055"/>
      <c r="GJL1055"/>
      <c r="GJM1055"/>
      <c r="GJN1055"/>
      <c r="GJO1055"/>
      <c r="GJP1055"/>
      <c r="GJQ1055"/>
      <c r="GJR1055"/>
      <c r="GJS1055"/>
      <c r="GJT1055"/>
      <c r="GJU1055"/>
      <c r="GJV1055"/>
      <c r="GJW1055"/>
      <c r="GJX1055"/>
      <c r="GJY1055"/>
      <c r="GJZ1055"/>
      <c r="GKA1055"/>
      <c r="GKB1055"/>
      <c r="GKC1055"/>
      <c r="GKD1055"/>
      <c r="GKE1055"/>
      <c r="GKF1055"/>
      <c r="GKG1055"/>
      <c r="GKH1055"/>
      <c r="GKI1055"/>
      <c r="GKJ1055"/>
      <c r="GKK1055"/>
      <c r="GKL1055"/>
      <c r="GKM1055"/>
      <c r="GKN1055"/>
      <c r="GKO1055"/>
      <c r="GKP1055"/>
      <c r="GKQ1055"/>
      <c r="GKR1055"/>
      <c r="GKS1055"/>
      <c r="GKT1055"/>
      <c r="GKU1055"/>
      <c r="GKV1055"/>
      <c r="GKW1055"/>
      <c r="GKX1055"/>
      <c r="GKY1055"/>
      <c r="GKZ1055"/>
      <c r="GLA1055"/>
      <c r="GLB1055"/>
      <c r="GLC1055"/>
      <c r="GLD1055"/>
      <c r="GLE1055"/>
      <c r="GLF1055"/>
      <c r="GLG1055"/>
      <c r="GLH1055"/>
      <c r="GLI1055"/>
      <c r="GLJ1055"/>
      <c r="GLK1055"/>
      <c r="GLL1055"/>
      <c r="GLM1055"/>
      <c r="GLN1055"/>
      <c r="GLO1055"/>
      <c r="GLP1055"/>
      <c r="GLQ1055"/>
      <c r="GLR1055"/>
      <c r="GLS1055"/>
      <c r="GLT1055"/>
      <c r="GLU1055"/>
      <c r="GLV1055"/>
      <c r="GLW1055"/>
      <c r="GLX1055"/>
      <c r="GLY1055"/>
      <c r="GLZ1055"/>
      <c r="GMA1055"/>
      <c r="GMB1055"/>
      <c r="GMC1055"/>
      <c r="GMD1055"/>
      <c r="GME1055"/>
      <c r="GMF1055"/>
      <c r="GMG1055"/>
      <c r="GMH1055"/>
      <c r="GMI1055"/>
      <c r="GMJ1055"/>
      <c r="GMK1055"/>
      <c r="GML1055"/>
      <c r="GMM1055"/>
      <c r="GMN1055"/>
      <c r="GMO1055"/>
      <c r="GMP1055"/>
      <c r="GMQ1055"/>
      <c r="GMR1055"/>
      <c r="GMS1055"/>
      <c r="GMT1055"/>
      <c r="GMU1055"/>
      <c r="GMV1055"/>
      <c r="GMW1055"/>
      <c r="GMX1055"/>
      <c r="GMY1055"/>
      <c r="GMZ1055"/>
      <c r="GNA1055"/>
      <c r="GNB1055"/>
      <c r="GNC1055"/>
      <c r="GND1055"/>
      <c r="GNE1055"/>
      <c r="GNF1055"/>
      <c r="GNG1055"/>
      <c r="GNH1055"/>
      <c r="GNI1055"/>
      <c r="GNJ1055"/>
      <c r="GNK1055"/>
      <c r="GNL1055"/>
      <c r="GNM1055"/>
      <c r="GNN1055"/>
      <c r="GNO1055"/>
      <c r="GNP1055"/>
      <c r="GNQ1055"/>
      <c r="GNR1055"/>
      <c r="GNS1055"/>
      <c r="GNT1055"/>
      <c r="GNU1055"/>
      <c r="GNV1055"/>
      <c r="GNW1055"/>
      <c r="GNX1055"/>
      <c r="GNY1055"/>
      <c r="GNZ1055"/>
      <c r="GOA1055"/>
      <c r="GOB1055"/>
      <c r="GOC1055"/>
      <c r="GOD1055"/>
      <c r="GOE1055"/>
      <c r="GOF1055"/>
      <c r="GOG1055"/>
      <c r="GOH1055"/>
      <c r="GOI1055"/>
      <c r="GOJ1055"/>
      <c r="GOK1055"/>
      <c r="GOL1055"/>
      <c r="GOM1055"/>
      <c r="GON1055"/>
      <c r="GOO1055"/>
      <c r="GOP1055"/>
      <c r="GOQ1055"/>
      <c r="GOR1055"/>
      <c r="GOS1055"/>
      <c r="GOT1055"/>
      <c r="GOU1055"/>
      <c r="GOV1055"/>
      <c r="GOW1055"/>
      <c r="GOX1055"/>
      <c r="GOY1055"/>
      <c r="GOZ1055"/>
      <c r="GPA1055"/>
      <c r="GPB1055"/>
      <c r="GPC1055"/>
      <c r="GPD1055"/>
      <c r="GPE1055"/>
      <c r="GPF1055"/>
      <c r="GPG1055"/>
      <c r="GPH1055"/>
      <c r="GPI1055"/>
      <c r="GPJ1055"/>
      <c r="GPK1055"/>
      <c r="GPL1055"/>
      <c r="GPM1055"/>
      <c r="GPN1055"/>
      <c r="GPO1055"/>
      <c r="GPP1055"/>
      <c r="GPQ1055"/>
      <c r="GPR1055"/>
      <c r="GPS1055"/>
      <c r="GPT1055"/>
      <c r="GPU1055"/>
      <c r="GPV1055"/>
      <c r="GPW1055"/>
      <c r="GPX1055"/>
      <c r="GPY1055"/>
      <c r="GPZ1055"/>
      <c r="GQA1055"/>
      <c r="GQB1055"/>
      <c r="GQC1055"/>
      <c r="GQD1055"/>
      <c r="GQE1055"/>
      <c r="GQF1055"/>
      <c r="GQG1055"/>
      <c r="GQH1055"/>
      <c r="GQI1055"/>
      <c r="GQJ1055"/>
      <c r="GQK1055"/>
      <c r="GQL1055"/>
      <c r="GQM1055"/>
      <c r="GQN1055"/>
      <c r="GQO1055"/>
      <c r="GQP1055"/>
      <c r="GQQ1055"/>
      <c r="GQR1055"/>
      <c r="GQS1055"/>
      <c r="GQT1055"/>
      <c r="GQU1055"/>
      <c r="GQV1055"/>
      <c r="GQW1055"/>
      <c r="GQX1055"/>
      <c r="GQY1055"/>
      <c r="GQZ1055"/>
      <c r="GRA1055"/>
      <c r="GRB1055"/>
      <c r="GRC1055"/>
      <c r="GRD1055"/>
      <c r="GRE1055"/>
      <c r="GRF1055"/>
      <c r="GRG1055"/>
      <c r="GRH1055"/>
      <c r="GRI1055"/>
      <c r="GRJ1055"/>
      <c r="GRK1055"/>
      <c r="GRL1055"/>
      <c r="GRM1055"/>
      <c r="GRN1055"/>
      <c r="GRO1055"/>
      <c r="GRP1055"/>
      <c r="GRQ1055"/>
      <c r="GRR1055"/>
      <c r="GRS1055"/>
      <c r="GRT1055"/>
      <c r="GRU1055"/>
      <c r="GRV1055"/>
      <c r="GRW1055"/>
      <c r="GRX1055"/>
      <c r="GRY1055"/>
      <c r="GRZ1055"/>
      <c r="GSA1055"/>
      <c r="GSB1055"/>
      <c r="GSC1055"/>
      <c r="GSD1055"/>
      <c r="GSE1055"/>
      <c r="GSF1055"/>
      <c r="GSG1055"/>
      <c r="GSH1055"/>
      <c r="GSI1055"/>
      <c r="GSJ1055"/>
      <c r="GSK1055"/>
      <c r="GSL1055"/>
      <c r="GSM1055"/>
      <c r="GSN1055"/>
      <c r="GSO1055"/>
      <c r="GSP1055"/>
      <c r="GSQ1055"/>
      <c r="GSR1055"/>
      <c r="GSS1055"/>
      <c r="GST1055"/>
      <c r="GSU1055"/>
      <c r="GSV1055"/>
      <c r="GSW1055"/>
      <c r="GSX1055"/>
      <c r="GSY1055"/>
      <c r="GSZ1055"/>
      <c r="GTA1055"/>
      <c r="GTB1055"/>
      <c r="GTC1055"/>
      <c r="GTD1055"/>
      <c r="GTE1055"/>
      <c r="GTF1055"/>
      <c r="GTG1055"/>
      <c r="GTH1055"/>
      <c r="GTI1055"/>
      <c r="GTJ1055"/>
      <c r="GTK1055"/>
      <c r="GTL1055"/>
      <c r="GTM1055"/>
      <c r="GTN1055"/>
      <c r="GTO1055"/>
      <c r="GTP1055"/>
      <c r="GTQ1055"/>
      <c r="GTR1055"/>
      <c r="GTS1055"/>
      <c r="GTT1055"/>
      <c r="GTU1055"/>
      <c r="GTV1055"/>
      <c r="GTW1055"/>
      <c r="GTX1055"/>
      <c r="GTY1055"/>
      <c r="GTZ1055"/>
      <c r="GUA1055"/>
      <c r="GUB1055"/>
      <c r="GUC1055"/>
      <c r="GUD1055"/>
      <c r="GUE1055"/>
      <c r="GUF1055"/>
      <c r="GUG1055"/>
      <c r="GUH1055"/>
      <c r="GUI1055"/>
      <c r="GUJ1055"/>
      <c r="GUK1055"/>
      <c r="GUL1055"/>
      <c r="GUM1055"/>
      <c r="GUN1055"/>
      <c r="GUO1055"/>
      <c r="GUP1055"/>
      <c r="GUQ1055"/>
      <c r="GUR1055"/>
      <c r="GUS1055"/>
      <c r="GUT1055"/>
      <c r="GUU1055"/>
      <c r="GUV1055"/>
      <c r="GUW1055"/>
      <c r="GUX1055"/>
      <c r="GUY1055"/>
      <c r="GUZ1055"/>
      <c r="GVA1055"/>
      <c r="GVB1055"/>
      <c r="GVC1055"/>
      <c r="GVD1055"/>
      <c r="GVE1055"/>
      <c r="GVF1055"/>
      <c r="GVG1055"/>
      <c r="GVH1055"/>
      <c r="GVI1055"/>
      <c r="GVJ1055"/>
      <c r="GVK1055"/>
      <c r="GVL1055"/>
      <c r="GVM1055"/>
      <c r="GVN1055"/>
      <c r="GVO1055"/>
      <c r="GVP1055"/>
      <c r="GVQ1055"/>
      <c r="GVR1055"/>
      <c r="GVS1055"/>
      <c r="GVT1055"/>
      <c r="GVU1055"/>
      <c r="GVV1055"/>
      <c r="GVW1055"/>
      <c r="GVX1055"/>
      <c r="GVY1055"/>
      <c r="GVZ1055"/>
      <c r="GWA1055"/>
      <c r="GWB1055"/>
      <c r="GWC1055"/>
      <c r="GWD1055"/>
      <c r="GWE1055"/>
      <c r="GWF1055"/>
      <c r="GWG1055"/>
      <c r="GWH1055"/>
      <c r="GWI1055"/>
      <c r="GWJ1055"/>
      <c r="GWK1055"/>
      <c r="GWL1055"/>
      <c r="GWM1055"/>
      <c r="GWN1055"/>
      <c r="GWO1055"/>
      <c r="GWP1055"/>
      <c r="GWQ1055"/>
      <c r="GWR1055"/>
      <c r="GWS1055"/>
      <c r="GWT1055"/>
      <c r="GWU1055"/>
      <c r="GWV1055"/>
      <c r="GWW1055"/>
      <c r="GWX1055"/>
      <c r="GWY1055"/>
      <c r="GWZ1055"/>
      <c r="GXA1055"/>
      <c r="GXB1055"/>
      <c r="GXC1055"/>
      <c r="GXD1055"/>
      <c r="GXE1055"/>
      <c r="GXF1055"/>
      <c r="GXG1055"/>
      <c r="GXH1055"/>
      <c r="GXI1055"/>
      <c r="GXJ1055"/>
      <c r="GXK1055"/>
      <c r="GXL1055"/>
      <c r="GXM1055"/>
      <c r="GXN1055"/>
      <c r="GXO1055"/>
      <c r="GXP1055"/>
      <c r="GXQ1055"/>
      <c r="GXR1055"/>
      <c r="GXS1055"/>
      <c r="GXT1055"/>
      <c r="GXU1055"/>
      <c r="GXV1055"/>
      <c r="GXW1055"/>
      <c r="GXX1055"/>
      <c r="GXY1055"/>
      <c r="GXZ1055"/>
      <c r="GYA1055"/>
      <c r="GYB1055"/>
      <c r="GYC1055"/>
      <c r="GYD1055"/>
      <c r="GYE1055"/>
      <c r="GYF1055"/>
      <c r="GYG1055"/>
      <c r="GYH1055"/>
      <c r="GYI1055"/>
      <c r="GYJ1055"/>
      <c r="GYK1055"/>
      <c r="GYL1055"/>
      <c r="GYM1055"/>
      <c r="GYN1055"/>
      <c r="GYO1055"/>
      <c r="GYP1055"/>
      <c r="GYQ1055"/>
      <c r="GYR1055"/>
      <c r="GYS1055"/>
      <c r="GYT1055"/>
      <c r="GYU1055"/>
      <c r="GYV1055"/>
      <c r="GYW1055"/>
      <c r="GYX1055"/>
      <c r="GYY1055"/>
      <c r="GYZ1055"/>
      <c r="GZA1055"/>
      <c r="GZB1055"/>
      <c r="GZC1055"/>
      <c r="GZD1055"/>
      <c r="GZE1055"/>
      <c r="GZF1055"/>
      <c r="GZG1055"/>
      <c r="GZH1055"/>
      <c r="GZI1055"/>
      <c r="GZJ1055"/>
      <c r="GZK1055"/>
      <c r="GZL1055"/>
      <c r="GZM1055"/>
      <c r="GZN1055"/>
      <c r="GZO1055"/>
      <c r="GZP1055"/>
      <c r="GZQ1055"/>
      <c r="GZR1055"/>
      <c r="GZS1055"/>
      <c r="GZT1055"/>
      <c r="GZU1055"/>
      <c r="GZV1055"/>
      <c r="GZW1055"/>
      <c r="GZX1055"/>
      <c r="GZY1055"/>
      <c r="GZZ1055"/>
      <c r="HAA1055"/>
      <c r="HAB1055"/>
      <c r="HAC1055"/>
      <c r="HAD1055"/>
      <c r="HAE1055"/>
      <c r="HAF1055"/>
      <c r="HAG1055"/>
      <c r="HAH1055"/>
      <c r="HAI1055"/>
      <c r="HAJ1055"/>
      <c r="HAK1055"/>
      <c r="HAL1055"/>
      <c r="HAM1055"/>
      <c r="HAN1055"/>
      <c r="HAO1055"/>
      <c r="HAP1055"/>
      <c r="HAQ1055"/>
      <c r="HAR1055"/>
      <c r="HAS1055"/>
      <c r="HAT1055"/>
      <c r="HAU1055"/>
      <c r="HAV1055"/>
      <c r="HAW1055"/>
      <c r="HAX1055"/>
      <c r="HAY1055"/>
      <c r="HAZ1055"/>
      <c r="HBA1055"/>
      <c r="HBB1055"/>
      <c r="HBC1055"/>
      <c r="HBD1055"/>
      <c r="HBE1055"/>
      <c r="HBF1055"/>
      <c r="HBG1055"/>
      <c r="HBH1055"/>
      <c r="HBI1055"/>
      <c r="HBJ1055"/>
      <c r="HBK1055"/>
      <c r="HBL1055"/>
      <c r="HBM1055"/>
      <c r="HBN1055"/>
      <c r="HBO1055"/>
      <c r="HBP1055"/>
      <c r="HBQ1055"/>
      <c r="HBR1055"/>
      <c r="HBS1055"/>
      <c r="HBT1055"/>
      <c r="HBU1055"/>
      <c r="HBV1055"/>
      <c r="HBW1055"/>
      <c r="HBX1055"/>
      <c r="HBY1055"/>
      <c r="HBZ1055"/>
      <c r="HCA1055"/>
      <c r="HCB1055"/>
      <c r="HCC1055"/>
      <c r="HCD1055"/>
      <c r="HCE1055"/>
      <c r="HCF1055"/>
      <c r="HCG1055"/>
      <c r="HCH1055"/>
      <c r="HCI1055"/>
      <c r="HCJ1055"/>
      <c r="HCK1055"/>
      <c r="HCL1055"/>
      <c r="HCM1055"/>
      <c r="HCN1055"/>
      <c r="HCO1055"/>
      <c r="HCP1055"/>
      <c r="HCQ1055"/>
      <c r="HCR1055"/>
      <c r="HCS1055"/>
      <c r="HCT1055"/>
      <c r="HCU1055"/>
      <c r="HCV1055"/>
      <c r="HCW1055"/>
      <c r="HCX1055"/>
      <c r="HCY1055"/>
      <c r="HCZ1055"/>
      <c r="HDA1055"/>
      <c r="HDB1055"/>
      <c r="HDC1055"/>
      <c r="HDD1055"/>
      <c r="HDE1055"/>
      <c r="HDF1055"/>
      <c r="HDG1055"/>
      <c r="HDH1055"/>
      <c r="HDI1055"/>
      <c r="HDJ1055"/>
      <c r="HDK1055"/>
      <c r="HDL1055"/>
      <c r="HDM1055"/>
      <c r="HDN1055"/>
      <c r="HDO1055"/>
      <c r="HDP1055"/>
      <c r="HDQ1055"/>
      <c r="HDR1055"/>
      <c r="HDS1055"/>
      <c r="HDT1055"/>
      <c r="HDU1055"/>
      <c r="HDV1055"/>
      <c r="HDW1055"/>
      <c r="HDX1055"/>
      <c r="HDY1055"/>
      <c r="HDZ1055"/>
      <c r="HEA1055"/>
      <c r="HEB1055"/>
      <c r="HEC1055"/>
      <c r="HED1055"/>
      <c r="HEE1055"/>
      <c r="HEF1055"/>
      <c r="HEG1055"/>
      <c r="HEH1055"/>
      <c r="HEI1055"/>
      <c r="HEJ1055"/>
      <c r="HEK1055"/>
      <c r="HEL1055"/>
      <c r="HEM1055"/>
      <c r="HEN1055"/>
      <c r="HEO1055"/>
      <c r="HEP1055"/>
      <c r="HEQ1055"/>
      <c r="HER1055"/>
      <c r="HES1055"/>
      <c r="HET1055"/>
      <c r="HEU1055"/>
      <c r="HEV1055"/>
      <c r="HEW1055"/>
      <c r="HEX1055"/>
      <c r="HEY1055"/>
      <c r="HEZ1055"/>
      <c r="HFA1055"/>
      <c r="HFB1055"/>
      <c r="HFC1055"/>
      <c r="HFD1055"/>
      <c r="HFE1055"/>
      <c r="HFF1055"/>
      <c r="HFG1055"/>
      <c r="HFH1055"/>
      <c r="HFI1055"/>
      <c r="HFJ1055"/>
      <c r="HFK1055"/>
      <c r="HFL1055"/>
      <c r="HFM1055"/>
      <c r="HFN1055"/>
      <c r="HFO1055"/>
      <c r="HFP1055"/>
      <c r="HFQ1055"/>
      <c r="HFR1055"/>
      <c r="HFS1055"/>
      <c r="HFT1055"/>
      <c r="HFU1055"/>
      <c r="HFV1055"/>
      <c r="HFW1055"/>
      <c r="HFX1055"/>
      <c r="HFY1055"/>
      <c r="HFZ1055"/>
      <c r="HGA1055"/>
      <c r="HGB1055"/>
      <c r="HGC1055"/>
      <c r="HGD1055"/>
      <c r="HGE1055"/>
      <c r="HGF1055"/>
      <c r="HGG1055"/>
      <c r="HGH1055"/>
      <c r="HGI1055"/>
      <c r="HGJ1055"/>
      <c r="HGK1055"/>
      <c r="HGL1055"/>
      <c r="HGM1055"/>
      <c r="HGN1055"/>
      <c r="HGO1055"/>
      <c r="HGP1055"/>
      <c r="HGQ1055"/>
      <c r="HGR1055"/>
      <c r="HGS1055"/>
      <c r="HGT1055"/>
      <c r="HGU1055"/>
      <c r="HGV1055"/>
      <c r="HGW1055"/>
      <c r="HGX1055"/>
      <c r="HGY1055"/>
      <c r="HGZ1055"/>
      <c r="HHA1055"/>
      <c r="HHB1055"/>
      <c r="HHC1055"/>
      <c r="HHD1055"/>
      <c r="HHE1055"/>
      <c r="HHF1055"/>
      <c r="HHG1055"/>
      <c r="HHH1055"/>
      <c r="HHI1055"/>
      <c r="HHJ1055"/>
      <c r="HHK1055"/>
      <c r="HHL1055"/>
      <c r="HHM1055"/>
      <c r="HHN1055"/>
      <c r="HHO1055"/>
      <c r="HHP1055"/>
      <c r="HHQ1055"/>
      <c r="HHR1055"/>
      <c r="HHS1055"/>
      <c r="HHT1055"/>
      <c r="HHU1055"/>
      <c r="HHV1055"/>
      <c r="HHW1055"/>
      <c r="HHX1055"/>
      <c r="HHY1055"/>
      <c r="HHZ1055"/>
      <c r="HIA1055"/>
      <c r="HIB1055"/>
      <c r="HIC1055"/>
      <c r="HID1055"/>
      <c r="HIE1055"/>
      <c r="HIF1055"/>
      <c r="HIG1055"/>
      <c r="HIH1055"/>
      <c r="HII1055"/>
      <c r="HIJ1055"/>
      <c r="HIK1055"/>
      <c r="HIL1055"/>
      <c r="HIM1055"/>
      <c r="HIN1055"/>
      <c r="HIO1055"/>
      <c r="HIP1055"/>
      <c r="HIQ1055"/>
      <c r="HIR1055"/>
      <c r="HIS1055"/>
      <c r="HIT1055"/>
      <c r="HIU1055"/>
      <c r="HIV1055"/>
      <c r="HIW1055"/>
      <c r="HIX1055"/>
      <c r="HIY1055"/>
      <c r="HIZ1055"/>
      <c r="HJA1055"/>
      <c r="HJB1055"/>
      <c r="HJC1055"/>
      <c r="HJD1055"/>
      <c r="HJE1055"/>
      <c r="HJF1055"/>
      <c r="HJG1055"/>
      <c r="HJH1055"/>
      <c r="HJI1055"/>
      <c r="HJJ1055"/>
      <c r="HJK1055"/>
      <c r="HJL1055"/>
      <c r="HJM1055"/>
      <c r="HJN1055"/>
      <c r="HJO1055"/>
      <c r="HJP1055"/>
      <c r="HJQ1055"/>
      <c r="HJR1055"/>
      <c r="HJS1055"/>
      <c r="HJT1055"/>
      <c r="HJU1055"/>
      <c r="HJV1055"/>
      <c r="HJW1055"/>
      <c r="HJX1055"/>
      <c r="HJY1055"/>
      <c r="HJZ1055"/>
      <c r="HKA1055"/>
      <c r="HKB1055"/>
      <c r="HKC1055"/>
      <c r="HKD1055"/>
      <c r="HKE1055"/>
      <c r="HKF1055"/>
      <c r="HKG1055"/>
      <c r="HKH1055"/>
      <c r="HKI1055"/>
      <c r="HKJ1055"/>
      <c r="HKK1055"/>
      <c r="HKL1055"/>
      <c r="HKM1055"/>
      <c r="HKN1055"/>
      <c r="HKO1055"/>
      <c r="HKP1055"/>
      <c r="HKQ1055"/>
      <c r="HKR1055"/>
      <c r="HKS1055"/>
      <c r="HKT1055"/>
      <c r="HKU1055"/>
      <c r="HKV1055"/>
      <c r="HKW1055"/>
      <c r="HKX1055"/>
      <c r="HKY1055"/>
      <c r="HKZ1055"/>
      <c r="HLA1055"/>
      <c r="HLB1055"/>
      <c r="HLC1055"/>
      <c r="HLD1055"/>
      <c r="HLE1055"/>
      <c r="HLF1055"/>
      <c r="HLG1055"/>
      <c r="HLH1055"/>
      <c r="HLI1055"/>
      <c r="HLJ1055"/>
      <c r="HLK1055"/>
      <c r="HLL1055"/>
      <c r="HLM1055"/>
      <c r="HLN1055"/>
      <c r="HLO1055"/>
      <c r="HLP1055"/>
      <c r="HLQ1055"/>
      <c r="HLR1055"/>
      <c r="HLS1055"/>
      <c r="HLT1055"/>
      <c r="HLU1055"/>
      <c r="HLV1055"/>
      <c r="HLW1055"/>
      <c r="HLX1055"/>
      <c r="HLY1055"/>
      <c r="HLZ1055"/>
      <c r="HMA1055"/>
      <c r="HMB1055"/>
      <c r="HMC1055"/>
      <c r="HMD1055"/>
      <c r="HME1055"/>
      <c r="HMF1055"/>
      <c r="HMG1055"/>
      <c r="HMH1055"/>
      <c r="HMI1055"/>
      <c r="HMJ1055"/>
      <c r="HMK1055"/>
      <c r="HML1055"/>
      <c r="HMM1055"/>
      <c r="HMN1055"/>
      <c r="HMO1055"/>
      <c r="HMP1055"/>
      <c r="HMQ1055"/>
      <c r="HMR1055"/>
      <c r="HMS1055"/>
      <c r="HMT1055"/>
      <c r="HMU1055"/>
      <c r="HMV1055"/>
      <c r="HMW1055"/>
      <c r="HMX1055"/>
      <c r="HMY1055"/>
      <c r="HMZ1055"/>
      <c r="HNA1055"/>
      <c r="HNB1055"/>
      <c r="HNC1055"/>
      <c r="HND1055"/>
      <c r="HNE1055"/>
      <c r="HNF1055"/>
      <c r="HNG1055"/>
      <c r="HNH1055"/>
      <c r="HNI1055"/>
      <c r="HNJ1055"/>
      <c r="HNK1055"/>
      <c r="HNL1055"/>
      <c r="HNM1055"/>
      <c r="HNN1055"/>
      <c r="HNO1055"/>
      <c r="HNP1055"/>
      <c r="HNQ1055"/>
      <c r="HNR1055"/>
      <c r="HNS1055"/>
      <c r="HNT1055"/>
      <c r="HNU1055"/>
      <c r="HNV1055"/>
      <c r="HNW1055"/>
      <c r="HNX1055"/>
      <c r="HNY1055"/>
      <c r="HNZ1055"/>
      <c r="HOA1055"/>
      <c r="HOB1055"/>
      <c r="HOC1055"/>
      <c r="HOD1055"/>
      <c r="HOE1055"/>
      <c r="HOF1055"/>
      <c r="HOG1055"/>
      <c r="HOH1055"/>
      <c r="HOI1055"/>
      <c r="HOJ1055"/>
      <c r="HOK1055"/>
      <c r="HOL1055"/>
      <c r="HOM1055"/>
      <c r="HON1055"/>
      <c r="HOO1055"/>
      <c r="HOP1055"/>
      <c r="HOQ1055"/>
      <c r="HOR1055"/>
      <c r="HOS1055"/>
      <c r="HOT1055"/>
      <c r="HOU1055"/>
      <c r="HOV1055"/>
      <c r="HOW1055"/>
      <c r="HOX1055"/>
      <c r="HOY1055"/>
      <c r="HOZ1055"/>
      <c r="HPA1055"/>
      <c r="HPB1055"/>
      <c r="HPC1055"/>
      <c r="HPD1055"/>
      <c r="HPE1055"/>
      <c r="HPF1055"/>
      <c r="HPG1055"/>
      <c r="HPH1055"/>
      <c r="HPI1055"/>
      <c r="HPJ1055"/>
      <c r="HPK1055"/>
      <c r="HPL1055"/>
      <c r="HPM1055"/>
      <c r="HPN1055"/>
      <c r="HPO1055"/>
      <c r="HPP1055"/>
      <c r="HPQ1055"/>
      <c r="HPR1055"/>
      <c r="HPS1055"/>
      <c r="HPT1055"/>
      <c r="HPU1055"/>
      <c r="HPV1055"/>
      <c r="HPW1055"/>
      <c r="HPX1055"/>
      <c r="HPY1055"/>
      <c r="HPZ1055"/>
      <c r="HQA1055"/>
      <c r="HQB1055"/>
      <c r="HQC1055"/>
      <c r="HQD1055"/>
      <c r="HQE1055"/>
      <c r="HQF1055"/>
      <c r="HQG1055"/>
      <c r="HQH1055"/>
      <c r="HQI1055"/>
      <c r="HQJ1055"/>
      <c r="HQK1055"/>
      <c r="HQL1055"/>
      <c r="HQM1055"/>
      <c r="HQN1055"/>
      <c r="HQO1055"/>
      <c r="HQP1055"/>
      <c r="HQQ1055"/>
      <c r="HQR1055"/>
      <c r="HQS1055"/>
      <c r="HQT1055"/>
      <c r="HQU1055"/>
      <c r="HQV1055"/>
      <c r="HQW1055"/>
      <c r="HQX1055"/>
      <c r="HQY1055"/>
      <c r="HQZ1055"/>
      <c r="HRA1055"/>
      <c r="HRB1055"/>
      <c r="HRC1055"/>
      <c r="HRD1055"/>
      <c r="HRE1055"/>
      <c r="HRF1055"/>
      <c r="HRG1055"/>
      <c r="HRH1055"/>
      <c r="HRI1055"/>
      <c r="HRJ1055"/>
      <c r="HRK1055"/>
      <c r="HRL1055"/>
      <c r="HRM1055"/>
      <c r="HRN1055"/>
      <c r="HRO1055"/>
      <c r="HRP1055"/>
      <c r="HRQ1055"/>
      <c r="HRR1055"/>
      <c r="HRS1055"/>
      <c r="HRT1055"/>
      <c r="HRU1055"/>
      <c r="HRV1055"/>
      <c r="HRW1055"/>
      <c r="HRX1055"/>
      <c r="HRY1055"/>
      <c r="HRZ1055"/>
      <c r="HSA1055"/>
      <c r="HSB1055"/>
      <c r="HSC1055"/>
      <c r="HSD1055"/>
      <c r="HSE1055"/>
      <c r="HSF1055"/>
      <c r="HSG1055"/>
      <c r="HSH1055"/>
      <c r="HSI1055"/>
      <c r="HSJ1055"/>
      <c r="HSK1055"/>
      <c r="HSL1055"/>
      <c r="HSM1055"/>
      <c r="HSN1055"/>
      <c r="HSO1055"/>
      <c r="HSP1055"/>
      <c r="HSQ1055"/>
      <c r="HSR1055"/>
      <c r="HSS1055"/>
      <c r="HST1055"/>
      <c r="HSU1055"/>
      <c r="HSV1055"/>
      <c r="HSW1055"/>
      <c r="HSX1055"/>
      <c r="HSY1055"/>
      <c r="HSZ1055"/>
      <c r="HTA1055"/>
      <c r="HTB1055"/>
      <c r="HTC1055"/>
      <c r="HTD1055"/>
      <c r="HTE1055"/>
      <c r="HTF1055"/>
      <c r="HTG1055"/>
      <c r="HTH1055"/>
      <c r="HTI1055"/>
      <c r="HTJ1055"/>
      <c r="HTK1055"/>
      <c r="HTL1055"/>
      <c r="HTM1055"/>
      <c r="HTN1055"/>
      <c r="HTO1055"/>
      <c r="HTP1055"/>
      <c r="HTQ1055"/>
      <c r="HTR1055"/>
      <c r="HTS1055"/>
      <c r="HTT1055"/>
      <c r="HTU1055"/>
      <c r="HTV1055"/>
      <c r="HTW1055"/>
      <c r="HTX1055"/>
      <c r="HTY1055"/>
      <c r="HTZ1055"/>
      <c r="HUA1055"/>
      <c r="HUB1055"/>
      <c r="HUC1055"/>
      <c r="HUD1055"/>
      <c r="HUE1055"/>
      <c r="HUF1055"/>
      <c r="HUG1055"/>
      <c r="HUH1055"/>
      <c r="HUI1055"/>
      <c r="HUJ1055"/>
      <c r="HUK1055"/>
      <c r="HUL1055"/>
      <c r="HUM1055"/>
      <c r="HUN1055"/>
      <c r="HUO1055"/>
      <c r="HUP1055"/>
      <c r="HUQ1055"/>
      <c r="HUR1055"/>
      <c r="HUS1055"/>
      <c r="HUT1055"/>
      <c r="HUU1055"/>
      <c r="HUV1055"/>
      <c r="HUW1055"/>
      <c r="HUX1055"/>
      <c r="HUY1055"/>
      <c r="HUZ1055"/>
      <c r="HVA1055"/>
      <c r="HVB1055"/>
      <c r="HVC1055"/>
      <c r="HVD1055"/>
      <c r="HVE1055"/>
      <c r="HVF1055"/>
      <c r="HVG1055"/>
      <c r="HVH1055"/>
      <c r="HVI1055"/>
      <c r="HVJ1055"/>
      <c r="HVK1055"/>
      <c r="HVL1055"/>
      <c r="HVM1055"/>
      <c r="HVN1055"/>
      <c r="HVO1055"/>
      <c r="HVP1055"/>
      <c r="HVQ1055"/>
      <c r="HVR1055"/>
      <c r="HVS1055"/>
      <c r="HVT1055"/>
      <c r="HVU1055"/>
      <c r="HVV1055"/>
      <c r="HVW1055"/>
      <c r="HVX1055"/>
      <c r="HVY1055"/>
      <c r="HVZ1055"/>
      <c r="HWA1055"/>
      <c r="HWB1055"/>
      <c r="HWC1055"/>
      <c r="HWD1055"/>
      <c r="HWE1055"/>
      <c r="HWF1055"/>
      <c r="HWG1055"/>
      <c r="HWH1055"/>
      <c r="HWI1055"/>
      <c r="HWJ1055"/>
      <c r="HWK1055"/>
      <c r="HWL1055"/>
      <c r="HWM1055"/>
      <c r="HWN1055"/>
      <c r="HWO1055"/>
      <c r="HWP1055"/>
      <c r="HWQ1055"/>
      <c r="HWR1055"/>
      <c r="HWS1055"/>
      <c r="HWT1055"/>
      <c r="HWU1055"/>
      <c r="HWV1055"/>
      <c r="HWW1055"/>
      <c r="HWX1055"/>
      <c r="HWY1055"/>
      <c r="HWZ1055"/>
      <c r="HXA1055"/>
      <c r="HXB1055"/>
      <c r="HXC1055"/>
      <c r="HXD1055"/>
      <c r="HXE1055"/>
      <c r="HXF1055"/>
      <c r="HXG1055"/>
      <c r="HXH1055"/>
      <c r="HXI1055"/>
      <c r="HXJ1055"/>
      <c r="HXK1055"/>
      <c r="HXL1055"/>
      <c r="HXM1055"/>
      <c r="HXN1055"/>
      <c r="HXO1055"/>
      <c r="HXP1055"/>
      <c r="HXQ1055"/>
      <c r="HXR1055"/>
      <c r="HXS1055"/>
      <c r="HXT1055"/>
      <c r="HXU1055"/>
      <c r="HXV1055"/>
      <c r="HXW1055"/>
      <c r="HXX1055"/>
      <c r="HXY1055"/>
      <c r="HXZ1055"/>
      <c r="HYA1055"/>
      <c r="HYB1055"/>
      <c r="HYC1055"/>
      <c r="HYD1055"/>
      <c r="HYE1055"/>
      <c r="HYF1055"/>
      <c r="HYG1055"/>
      <c r="HYH1055"/>
      <c r="HYI1055"/>
      <c r="HYJ1055"/>
      <c r="HYK1055"/>
      <c r="HYL1055"/>
      <c r="HYM1055"/>
      <c r="HYN1055"/>
      <c r="HYO1055"/>
      <c r="HYP1055"/>
      <c r="HYQ1055"/>
      <c r="HYR1055"/>
      <c r="HYS1055"/>
      <c r="HYT1055"/>
      <c r="HYU1055"/>
      <c r="HYV1055"/>
      <c r="HYW1055"/>
      <c r="HYX1055"/>
      <c r="HYY1055"/>
      <c r="HYZ1055"/>
      <c r="HZA1055"/>
      <c r="HZB1055"/>
      <c r="HZC1055"/>
      <c r="HZD1055"/>
      <c r="HZE1055"/>
      <c r="HZF1055"/>
      <c r="HZG1055"/>
      <c r="HZH1055"/>
      <c r="HZI1055"/>
      <c r="HZJ1055"/>
      <c r="HZK1055"/>
      <c r="HZL1055"/>
      <c r="HZM1055"/>
      <c r="HZN1055"/>
      <c r="HZO1055"/>
      <c r="HZP1055"/>
      <c r="HZQ1055"/>
      <c r="HZR1055"/>
      <c r="HZS1055"/>
      <c r="HZT1055"/>
      <c r="HZU1055"/>
      <c r="HZV1055"/>
      <c r="HZW1055"/>
      <c r="HZX1055"/>
      <c r="HZY1055"/>
      <c r="HZZ1055"/>
      <c r="IAA1055"/>
      <c r="IAB1055"/>
      <c r="IAC1055"/>
      <c r="IAD1055"/>
      <c r="IAE1055"/>
      <c r="IAF1055"/>
      <c r="IAG1055"/>
      <c r="IAH1055"/>
      <c r="IAI1055"/>
      <c r="IAJ1055"/>
      <c r="IAK1055"/>
      <c r="IAL1055"/>
      <c r="IAM1055"/>
      <c r="IAN1055"/>
      <c r="IAO1055"/>
      <c r="IAP1055"/>
      <c r="IAQ1055"/>
      <c r="IAR1055"/>
      <c r="IAS1055"/>
      <c r="IAT1055"/>
      <c r="IAU1055"/>
      <c r="IAV1055"/>
      <c r="IAW1055"/>
      <c r="IAX1055"/>
      <c r="IAY1055"/>
      <c r="IAZ1055"/>
      <c r="IBA1055"/>
      <c r="IBB1055"/>
      <c r="IBC1055"/>
      <c r="IBD1055"/>
      <c r="IBE1055"/>
      <c r="IBF1055"/>
      <c r="IBG1055"/>
      <c r="IBH1055"/>
      <c r="IBI1055"/>
      <c r="IBJ1055"/>
      <c r="IBK1055"/>
      <c r="IBL1055"/>
      <c r="IBM1055"/>
      <c r="IBN1055"/>
      <c r="IBO1055"/>
      <c r="IBP1055"/>
      <c r="IBQ1055"/>
      <c r="IBR1055"/>
      <c r="IBS1055"/>
      <c r="IBT1055"/>
      <c r="IBU1055"/>
      <c r="IBV1055"/>
      <c r="IBW1055"/>
      <c r="IBX1055"/>
      <c r="IBY1055"/>
      <c r="IBZ1055"/>
      <c r="ICA1055"/>
      <c r="ICB1055"/>
      <c r="ICC1055"/>
      <c r="ICD1055"/>
      <c r="ICE1055"/>
      <c r="ICF1055"/>
      <c r="ICG1055"/>
      <c r="ICH1055"/>
      <c r="ICI1055"/>
      <c r="ICJ1055"/>
      <c r="ICK1055"/>
      <c r="ICL1055"/>
      <c r="ICM1055"/>
      <c r="ICN1055"/>
      <c r="ICO1055"/>
      <c r="ICP1055"/>
      <c r="ICQ1055"/>
      <c r="ICR1055"/>
      <c r="ICS1055"/>
      <c r="ICT1055"/>
      <c r="ICU1055"/>
      <c r="ICV1055"/>
      <c r="ICW1055"/>
      <c r="ICX1055"/>
      <c r="ICY1055"/>
      <c r="ICZ1055"/>
      <c r="IDA1055"/>
      <c r="IDB1055"/>
      <c r="IDC1055"/>
      <c r="IDD1055"/>
      <c r="IDE1055"/>
      <c r="IDF1055"/>
      <c r="IDG1055"/>
      <c r="IDH1055"/>
      <c r="IDI1055"/>
      <c r="IDJ1055"/>
      <c r="IDK1055"/>
      <c r="IDL1055"/>
      <c r="IDM1055"/>
      <c r="IDN1055"/>
      <c r="IDO1055"/>
      <c r="IDP1055"/>
      <c r="IDQ1055"/>
      <c r="IDR1055"/>
      <c r="IDS1055"/>
      <c r="IDT1055"/>
      <c r="IDU1055"/>
      <c r="IDV1055"/>
      <c r="IDW1055"/>
      <c r="IDX1055"/>
      <c r="IDY1055"/>
      <c r="IDZ1055"/>
      <c r="IEA1055"/>
      <c r="IEB1055"/>
      <c r="IEC1055"/>
      <c r="IED1055"/>
      <c r="IEE1055"/>
      <c r="IEF1055"/>
      <c r="IEG1055"/>
      <c r="IEH1055"/>
      <c r="IEI1055"/>
      <c r="IEJ1055"/>
      <c r="IEK1055"/>
      <c r="IEL1055"/>
      <c r="IEM1055"/>
      <c r="IEN1055"/>
      <c r="IEO1055"/>
      <c r="IEP1055"/>
      <c r="IEQ1055"/>
      <c r="IER1055"/>
      <c r="IES1055"/>
      <c r="IET1055"/>
      <c r="IEU1055"/>
      <c r="IEV1055"/>
      <c r="IEW1055"/>
      <c r="IEX1055"/>
      <c r="IEY1055"/>
      <c r="IEZ1055"/>
      <c r="IFA1055"/>
      <c r="IFB1055"/>
      <c r="IFC1055"/>
      <c r="IFD1055"/>
      <c r="IFE1055"/>
      <c r="IFF1055"/>
      <c r="IFG1055"/>
      <c r="IFH1055"/>
      <c r="IFI1055"/>
      <c r="IFJ1055"/>
      <c r="IFK1055"/>
      <c r="IFL1055"/>
      <c r="IFM1055"/>
      <c r="IFN1055"/>
      <c r="IFO1055"/>
      <c r="IFP1055"/>
      <c r="IFQ1055"/>
      <c r="IFR1055"/>
      <c r="IFS1055"/>
      <c r="IFT1055"/>
      <c r="IFU1055"/>
      <c r="IFV1055"/>
      <c r="IFW1055"/>
      <c r="IFX1055"/>
      <c r="IFY1055"/>
      <c r="IFZ1055"/>
      <c r="IGA1055"/>
      <c r="IGB1055"/>
      <c r="IGC1055"/>
      <c r="IGD1055"/>
      <c r="IGE1055"/>
      <c r="IGF1055"/>
      <c r="IGG1055"/>
      <c r="IGH1055"/>
      <c r="IGI1055"/>
      <c r="IGJ1055"/>
      <c r="IGK1055"/>
      <c r="IGL1055"/>
      <c r="IGM1055"/>
      <c r="IGN1055"/>
      <c r="IGO1055"/>
      <c r="IGP1055"/>
      <c r="IGQ1055"/>
      <c r="IGR1055"/>
      <c r="IGS1055"/>
      <c r="IGT1055"/>
      <c r="IGU1055"/>
      <c r="IGV1055"/>
      <c r="IGW1055"/>
      <c r="IGX1055"/>
      <c r="IGY1055"/>
      <c r="IGZ1055"/>
      <c r="IHA1055"/>
      <c r="IHB1055"/>
      <c r="IHC1055"/>
      <c r="IHD1055"/>
      <c r="IHE1055"/>
      <c r="IHF1055"/>
      <c r="IHG1055"/>
      <c r="IHH1055"/>
      <c r="IHI1055"/>
      <c r="IHJ1055"/>
      <c r="IHK1055"/>
      <c r="IHL1055"/>
      <c r="IHM1055"/>
      <c r="IHN1055"/>
      <c r="IHO1055"/>
      <c r="IHP1055"/>
      <c r="IHQ1055"/>
      <c r="IHR1055"/>
      <c r="IHS1055"/>
      <c r="IHT1055"/>
      <c r="IHU1055"/>
      <c r="IHV1055"/>
      <c r="IHW1055"/>
      <c r="IHX1055"/>
      <c r="IHY1055"/>
      <c r="IHZ1055"/>
      <c r="IIA1055"/>
      <c r="IIB1055"/>
      <c r="IIC1055"/>
      <c r="IID1055"/>
      <c r="IIE1055"/>
      <c r="IIF1055"/>
      <c r="IIG1055"/>
      <c r="IIH1055"/>
      <c r="III1055"/>
      <c r="IIJ1055"/>
      <c r="IIK1055"/>
      <c r="IIL1055"/>
      <c r="IIM1055"/>
      <c r="IIN1055"/>
      <c r="IIO1055"/>
      <c r="IIP1055"/>
      <c r="IIQ1055"/>
      <c r="IIR1055"/>
      <c r="IIS1055"/>
      <c r="IIT1055"/>
      <c r="IIU1055"/>
      <c r="IIV1055"/>
      <c r="IIW1055"/>
      <c r="IIX1055"/>
      <c r="IIY1055"/>
      <c r="IIZ1055"/>
      <c r="IJA1055"/>
      <c r="IJB1055"/>
      <c r="IJC1055"/>
      <c r="IJD1055"/>
      <c r="IJE1055"/>
      <c r="IJF1055"/>
      <c r="IJG1055"/>
      <c r="IJH1055"/>
      <c r="IJI1055"/>
      <c r="IJJ1055"/>
      <c r="IJK1055"/>
      <c r="IJL1055"/>
      <c r="IJM1055"/>
      <c r="IJN1055"/>
      <c r="IJO1055"/>
      <c r="IJP1055"/>
      <c r="IJQ1055"/>
      <c r="IJR1055"/>
      <c r="IJS1055"/>
      <c r="IJT1055"/>
      <c r="IJU1055"/>
      <c r="IJV1055"/>
      <c r="IJW1055"/>
      <c r="IJX1055"/>
      <c r="IJY1055"/>
      <c r="IJZ1055"/>
      <c r="IKA1055"/>
      <c r="IKB1055"/>
      <c r="IKC1055"/>
      <c r="IKD1055"/>
      <c r="IKE1055"/>
      <c r="IKF1055"/>
      <c r="IKG1055"/>
      <c r="IKH1055"/>
      <c r="IKI1055"/>
      <c r="IKJ1055"/>
      <c r="IKK1055"/>
      <c r="IKL1055"/>
      <c r="IKM1055"/>
      <c r="IKN1055"/>
      <c r="IKO1055"/>
      <c r="IKP1055"/>
      <c r="IKQ1055"/>
      <c r="IKR1055"/>
      <c r="IKS1055"/>
      <c r="IKT1055"/>
      <c r="IKU1055"/>
      <c r="IKV1055"/>
      <c r="IKW1055"/>
      <c r="IKX1055"/>
      <c r="IKY1055"/>
      <c r="IKZ1055"/>
      <c r="ILA1055"/>
      <c r="ILB1055"/>
      <c r="ILC1055"/>
      <c r="ILD1055"/>
      <c r="ILE1055"/>
      <c r="ILF1055"/>
      <c r="ILG1055"/>
      <c r="ILH1055"/>
      <c r="ILI1055"/>
      <c r="ILJ1055"/>
      <c r="ILK1055"/>
      <c r="ILL1055"/>
      <c r="ILM1055"/>
      <c r="ILN1055"/>
      <c r="ILO1055"/>
      <c r="ILP1055"/>
      <c r="ILQ1055"/>
      <c r="ILR1055"/>
      <c r="ILS1055"/>
      <c r="ILT1055"/>
      <c r="ILU1055"/>
      <c r="ILV1055"/>
      <c r="ILW1055"/>
      <c r="ILX1055"/>
      <c r="ILY1055"/>
      <c r="ILZ1055"/>
      <c r="IMA1055"/>
      <c r="IMB1055"/>
      <c r="IMC1055"/>
      <c r="IMD1055"/>
      <c r="IME1055"/>
      <c r="IMF1055"/>
      <c r="IMG1055"/>
      <c r="IMH1055"/>
      <c r="IMI1055"/>
      <c r="IMJ1055"/>
      <c r="IMK1055"/>
      <c r="IML1055"/>
      <c r="IMM1055"/>
      <c r="IMN1055"/>
      <c r="IMO1055"/>
      <c r="IMP1055"/>
      <c r="IMQ1055"/>
      <c r="IMR1055"/>
      <c r="IMS1055"/>
      <c r="IMT1055"/>
      <c r="IMU1055"/>
      <c r="IMV1055"/>
      <c r="IMW1055"/>
      <c r="IMX1055"/>
      <c r="IMY1055"/>
      <c r="IMZ1055"/>
      <c r="INA1055"/>
      <c r="INB1055"/>
      <c r="INC1055"/>
      <c r="IND1055"/>
      <c r="INE1055"/>
      <c r="INF1055"/>
      <c r="ING1055"/>
      <c r="INH1055"/>
      <c r="INI1055"/>
      <c r="INJ1055"/>
      <c r="INK1055"/>
      <c r="INL1055"/>
      <c r="INM1055"/>
      <c r="INN1055"/>
      <c r="INO1055"/>
      <c r="INP1055"/>
      <c r="INQ1055"/>
      <c r="INR1055"/>
      <c r="INS1055"/>
      <c r="INT1055"/>
      <c r="INU1055"/>
      <c r="INV1055"/>
      <c r="INW1055"/>
      <c r="INX1055"/>
      <c r="INY1055"/>
      <c r="INZ1055"/>
      <c r="IOA1055"/>
      <c r="IOB1055"/>
      <c r="IOC1055"/>
      <c r="IOD1055"/>
      <c r="IOE1055"/>
      <c r="IOF1055"/>
      <c r="IOG1055"/>
      <c r="IOH1055"/>
      <c r="IOI1055"/>
      <c r="IOJ1055"/>
      <c r="IOK1055"/>
      <c r="IOL1055"/>
      <c r="IOM1055"/>
      <c r="ION1055"/>
      <c r="IOO1055"/>
      <c r="IOP1055"/>
      <c r="IOQ1055"/>
      <c r="IOR1055"/>
      <c r="IOS1055"/>
      <c r="IOT1055"/>
      <c r="IOU1055"/>
      <c r="IOV1055"/>
      <c r="IOW1055"/>
      <c r="IOX1055"/>
      <c r="IOY1055"/>
      <c r="IOZ1055"/>
      <c r="IPA1055"/>
      <c r="IPB1055"/>
      <c r="IPC1055"/>
      <c r="IPD1055"/>
      <c r="IPE1055"/>
      <c r="IPF1055"/>
      <c r="IPG1055"/>
      <c r="IPH1055"/>
      <c r="IPI1055"/>
      <c r="IPJ1055"/>
      <c r="IPK1055"/>
      <c r="IPL1055"/>
      <c r="IPM1055"/>
      <c r="IPN1055"/>
      <c r="IPO1055"/>
      <c r="IPP1055"/>
      <c r="IPQ1055"/>
      <c r="IPR1055"/>
      <c r="IPS1055"/>
      <c r="IPT1055"/>
      <c r="IPU1055"/>
      <c r="IPV1055"/>
      <c r="IPW1055"/>
      <c r="IPX1055"/>
      <c r="IPY1055"/>
      <c r="IPZ1055"/>
      <c r="IQA1055"/>
      <c r="IQB1055"/>
      <c r="IQC1055"/>
      <c r="IQD1055"/>
      <c r="IQE1055"/>
      <c r="IQF1055"/>
      <c r="IQG1055"/>
      <c r="IQH1055"/>
      <c r="IQI1055"/>
      <c r="IQJ1055"/>
      <c r="IQK1055"/>
      <c r="IQL1055"/>
      <c r="IQM1055"/>
      <c r="IQN1055"/>
      <c r="IQO1055"/>
      <c r="IQP1055"/>
      <c r="IQQ1055"/>
      <c r="IQR1055"/>
      <c r="IQS1055"/>
      <c r="IQT1055"/>
      <c r="IQU1055"/>
      <c r="IQV1055"/>
      <c r="IQW1055"/>
      <c r="IQX1055"/>
      <c r="IQY1055"/>
      <c r="IQZ1055"/>
      <c r="IRA1055"/>
      <c r="IRB1055"/>
      <c r="IRC1055"/>
      <c r="IRD1055"/>
      <c r="IRE1055"/>
      <c r="IRF1055"/>
      <c r="IRG1055"/>
      <c r="IRH1055"/>
      <c r="IRI1055"/>
      <c r="IRJ1055"/>
      <c r="IRK1055"/>
      <c r="IRL1055"/>
      <c r="IRM1055"/>
      <c r="IRN1055"/>
      <c r="IRO1055"/>
      <c r="IRP1055"/>
      <c r="IRQ1055"/>
      <c r="IRR1055"/>
      <c r="IRS1055"/>
      <c r="IRT1055"/>
      <c r="IRU1055"/>
      <c r="IRV1055"/>
      <c r="IRW1055"/>
      <c r="IRX1055"/>
      <c r="IRY1055"/>
      <c r="IRZ1055"/>
      <c r="ISA1055"/>
      <c r="ISB1055"/>
      <c r="ISC1055"/>
      <c r="ISD1055"/>
      <c r="ISE1055"/>
      <c r="ISF1055"/>
      <c r="ISG1055"/>
      <c r="ISH1055"/>
      <c r="ISI1055"/>
      <c r="ISJ1055"/>
      <c r="ISK1055"/>
      <c r="ISL1055"/>
      <c r="ISM1055"/>
      <c r="ISN1055"/>
      <c r="ISO1055"/>
      <c r="ISP1055"/>
      <c r="ISQ1055"/>
      <c r="ISR1055"/>
      <c r="ISS1055"/>
      <c r="IST1055"/>
      <c r="ISU1055"/>
      <c r="ISV1055"/>
      <c r="ISW1055"/>
      <c r="ISX1055"/>
      <c r="ISY1055"/>
      <c r="ISZ1055"/>
      <c r="ITA1055"/>
      <c r="ITB1055"/>
      <c r="ITC1055"/>
      <c r="ITD1055"/>
      <c r="ITE1055"/>
      <c r="ITF1055"/>
      <c r="ITG1055"/>
      <c r="ITH1055"/>
      <c r="ITI1055"/>
      <c r="ITJ1055"/>
      <c r="ITK1055"/>
      <c r="ITL1055"/>
      <c r="ITM1055"/>
      <c r="ITN1055"/>
      <c r="ITO1055"/>
      <c r="ITP1055"/>
      <c r="ITQ1055"/>
      <c r="ITR1055"/>
      <c r="ITS1055"/>
      <c r="ITT1055"/>
      <c r="ITU1055"/>
      <c r="ITV1055"/>
      <c r="ITW1055"/>
      <c r="ITX1055"/>
      <c r="ITY1055"/>
      <c r="ITZ1055"/>
      <c r="IUA1055"/>
      <c r="IUB1055"/>
      <c r="IUC1055"/>
      <c r="IUD1055"/>
      <c r="IUE1055"/>
      <c r="IUF1055"/>
      <c r="IUG1055"/>
      <c r="IUH1055"/>
      <c r="IUI1055"/>
      <c r="IUJ1055"/>
      <c r="IUK1055"/>
      <c r="IUL1055"/>
      <c r="IUM1055"/>
      <c r="IUN1055"/>
      <c r="IUO1055"/>
      <c r="IUP1055"/>
      <c r="IUQ1055"/>
      <c r="IUR1055"/>
      <c r="IUS1055"/>
      <c r="IUT1055"/>
      <c r="IUU1055"/>
      <c r="IUV1055"/>
      <c r="IUW1055"/>
      <c r="IUX1055"/>
      <c r="IUY1055"/>
      <c r="IUZ1055"/>
      <c r="IVA1055"/>
      <c r="IVB1055"/>
      <c r="IVC1055"/>
      <c r="IVD1055"/>
      <c r="IVE1055"/>
      <c r="IVF1055"/>
      <c r="IVG1055"/>
      <c r="IVH1055"/>
      <c r="IVI1055"/>
      <c r="IVJ1055"/>
      <c r="IVK1055"/>
      <c r="IVL1055"/>
      <c r="IVM1055"/>
      <c r="IVN1055"/>
      <c r="IVO1055"/>
      <c r="IVP1055"/>
      <c r="IVQ1055"/>
      <c r="IVR1055"/>
      <c r="IVS1055"/>
      <c r="IVT1055"/>
      <c r="IVU1055"/>
      <c r="IVV1055"/>
      <c r="IVW1055"/>
      <c r="IVX1055"/>
      <c r="IVY1055"/>
      <c r="IVZ1055"/>
      <c r="IWA1055"/>
      <c r="IWB1055"/>
      <c r="IWC1055"/>
      <c r="IWD1055"/>
      <c r="IWE1055"/>
      <c r="IWF1055"/>
      <c r="IWG1055"/>
      <c r="IWH1055"/>
      <c r="IWI1055"/>
      <c r="IWJ1055"/>
      <c r="IWK1055"/>
      <c r="IWL1055"/>
      <c r="IWM1055"/>
      <c r="IWN1055"/>
      <c r="IWO1055"/>
      <c r="IWP1055"/>
      <c r="IWQ1055"/>
      <c r="IWR1055"/>
      <c r="IWS1055"/>
      <c r="IWT1055"/>
      <c r="IWU1055"/>
      <c r="IWV1055"/>
      <c r="IWW1055"/>
      <c r="IWX1055"/>
      <c r="IWY1055"/>
      <c r="IWZ1055"/>
      <c r="IXA1055"/>
      <c r="IXB1055"/>
      <c r="IXC1055"/>
      <c r="IXD1055"/>
      <c r="IXE1055"/>
      <c r="IXF1055"/>
      <c r="IXG1055"/>
      <c r="IXH1055"/>
      <c r="IXI1055"/>
      <c r="IXJ1055"/>
      <c r="IXK1055"/>
      <c r="IXL1055"/>
      <c r="IXM1055"/>
      <c r="IXN1055"/>
      <c r="IXO1055"/>
      <c r="IXP1055"/>
      <c r="IXQ1055"/>
      <c r="IXR1055"/>
      <c r="IXS1055"/>
      <c r="IXT1055"/>
      <c r="IXU1055"/>
      <c r="IXV1055"/>
      <c r="IXW1055"/>
      <c r="IXX1055"/>
      <c r="IXY1055"/>
      <c r="IXZ1055"/>
      <c r="IYA1055"/>
      <c r="IYB1055"/>
      <c r="IYC1055"/>
      <c r="IYD1055"/>
      <c r="IYE1055"/>
      <c r="IYF1055"/>
      <c r="IYG1055"/>
      <c r="IYH1055"/>
      <c r="IYI1055"/>
      <c r="IYJ1055"/>
      <c r="IYK1055"/>
      <c r="IYL1055"/>
      <c r="IYM1055"/>
      <c r="IYN1055"/>
      <c r="IYO1055"/>
      <c r="IYP1055"/>
      <c r="IYQ1055"/>
      <c r="IYR1055"/>
      <c r="IYS1055"/>
      <c r="IYT1055"/>
      <c r="IYU1055"/>
      <c r="IYV1055"/>
      <c r="IYW1055"/>
      <c r="IYX1055"/>
      <c r="IYY1055"/>
      <c r="IYZ1055"/>
      <c r="IZA1055"/>
      <c r="IZB1055"/>
      <c r="IZC1055"/>
      <c r="IZD1055"/>
      <c r="IZE1055"/>
      <c r="IZF1055"/>
      <c r="IZG1055"/>
      <c r="IZH1055"/>
      <c r="IZI1055"/>
      <c r="IZJ1055"/>
      <c r="IZK1055"/>
      <c r="IZL1055"/>
      <c r="IZM1055"/>
      <c r="IZN1055"/>
      <c r="IZO1055"/>
      <c r="IZP1055"/>
      <c r="IZQ1055"/>
      <c r="IZR1055"/>
      <c r="IZS1055"/>
      <c r="IZT1055"/>
      <c r="IZU1055"/>
      <c r="IZV1055"/>
      <c r="IZW1055"/>
      <c r="IZX1055"/>
      <c r="IZY1055"/>
      <c r="IZZ1055"/>
      <c r="JAA1055"/>
      <c r="JAB1055"/>
      <c r="JAC1055"/>
      <c r="JAD1055"/>
      <c r="JAE1055"/>
      <c r="JAF1055"/>
      <c r="JAG1055"/>
      <c r="JAH1055"/>
      <c r="JAI1055"/>
      <c r="JAJ1055"/>
      <c r="JAK1055"/>
      <c r="JAL1055"/>
      <c r="JAM1055"/>
      <c r="JAN1055"/>
      <c r="JAO1055"/>
      <c r="JAP1055"/>
      <c r="JAQ1055"/>
      <c r="JAR1055"/>
      <c r="JAS1055"/>
      <c r="JAT1055"/>
      <c r="JAU1055"/>
      <c r="JAV1055"/>
      <c r="JAW1055"/>
      <c r="JAX1055"/>
      <c r="JAY1055"/>
      <c r="JAZ1055"/>
      <c r="JBA1055"/>
      <c r="JBB1055"/>
      <c r="JBC1055"/>
      <c r="JBD1055"/>
      <c r="JBE1055"/>
      <c r="JBF1055"/>
      <c r="JBG1055"/>
      <c r="JBH1055"/>
      <c r="JBI1055"/>
      <c r="JBJ1055"/>
      <c r="JBK1055"/>
      <c r="JBL1055"/>
      <c r="JBM1055"/>
      <c r="JBN1055"/>
      <c r="JBO1055"/>
      <c r="JBP1055"/>
      <c r="JBQ1055"/>
      <c r="JBR1055"/>
      <c r="JBS1055"/>
      <c r="JBT1055"/>
      <c r="JBU1055"/>
      <c r="JBV1055"/>
      <c r="JBW1055"/>
      <c r="JBX1055"/>
      <c r="JBY1055"/>
      <c r="JBZ1055"/>
      <c r="JCA1055"/>
      <c r="JCB1055"/>
      <c r="JCC1055"/>
      <c r="JCD1055"/>
      <c r="JCE1055"/>
      <c r="JCF1055"/>
      <c r="JCG1055"/>
      <c r="JCH1055"/>
      <c r="JCI1055"/>
      <c r="JCJ1055"/>
      <c r="JCK1055"/>
      <c r="JCL1055"/>
      <c r="JCM1055"/>
      <c r="JCN1055"/>
      <c r="JCO1055"/>
      <c r="JCP1055"/>
      <c r="JCQ1055"/>
      <c r="JCR1055"/>
      <c r="JCS1055"/>
      <c r="JCT1055"/>
      <c r="JCU1055"/>
      <c r="JCV1055"/>
      <c r="JCW1055"/>
      <c r="JCX1055"/>
      <c r="JCY1055"/>
      <c r="JCZ1055"/>
      <c r="JDA1055"/>
      <c r="JDB1055"/>
      <c r="JDC1055"/>
      <c r="JDD1055"/>
      <c r="JDE1055"/>
      <c r="JDF1055"/>
      <c r="JDG1055"/>
      <c r="JDH1055"/>
      <c r="JDI1055"/>
      <c r="JDJ1055"/>
      <c r="JDK1055"/>
      <c r="JDL1055"/>
      <c r="JDM1055"/>
      <c r="JDN1055"/>
      <c r="JDO1055"/>
      <c r="JDP1055"/>
      <c r="JDQ1055"/>
      <c r="JDR1055"/>
      <c r="JDS1055"/>
      <c r="JDT1055"/>
      <c r="JDU1055"/>
      <c r="JDV1055"/>
      <c r="JDW1055"/>
      <c r="JDX1055"/>
      <c r="JDY1055"/>
      <c r="JDZ1055"/>
      <c r="JEA1055"/>
      <c r="JEB1055"/>
      <c r="JEC1055"/>
      <c r="JED1055"/>
      <c r="JEE1055"/>
      <c r="JEF1055"/>
      <c r="JEG1055"/>
      <c r="JEH1055"/>
      <c r="JEI1055"/>
      <c r="JEJ1055"/>
      <c r="JEK1055"/>
      <c r="JEL1055"/>
      <c r="JEM1055"/>
      <c r="JEN1055"/>
      <c r="JEO1055"/>
      <c r="JEP1055"/>
      <c r="JEQ1055"/>
      <c r="JER1055"/>
      <c r="JES1055"/>
      <c r="JET1055"/>
      <c r="JEU1055"/>
      <c r="JEV1055"/>
      <c r="JEW1055"/>
      <c r="JEX1055"/>
      <c r="JEY1055"/>
      <c r="JEZ1055"/>
      <c r="JFA1055"/>
      <c r="JFB1055"/>
      <c r="JFC1055"/>
      <c r="JFD1055"/>
      <c r="JFE1055"/>
      <c r="JFF1055"/>
      <c r="JFG1055"/>
      <c r="JFH1055"/>
      <c r="JFI1055"/>
      <c r="JFJ1055"/>
      <c r="JFK1055"/>
      <c r="JFL1055"/>
      <c r="JFM1055"/>
      <c r="JFN1055"/>
      <c r="JFO1055"/>
      <c r="JFP1055"/>
      <c r="JFQ1055"/>
      <c r="JFR1055"/>
      <c r="JFS1055"/>
      <c r="JFT1055"/>
      <c r="JFU1055"/>
      <c r="JFV1055"/>
      <c r="JFW1055"/>
      <c r="JFX1055"/>
      <c r="JFY1055"/>
      <c r="JFZ1055"/>
      <c r="JGA1055"/>
      <c r="JGB1055"/>
      <c r="JGC1055"/>
      <c r="JGD1055"/>
      <c r="JGE1055"/>
      <c r="JGF1055"/>
      <c r="JGG1055"/>
      <c r="JGH1055"/>
      <c r="JGI1055"/>
      <c r="JGJ1055"/>
      <c r="JGK1055"/>
      <c r="JGL1055"/>
      <c r="JGM1055"/>
      <c r="JGN1055"/>
      <c r="JGO1055"/>
      <c r="JGP1055"/>
      <c r="JGQ1055"/>
      <c r="JGR1055"/>
      <c r="JGS1055"/>
      <c r="JGT1055"/>
      <c r="JGU1055"/>
      <c r="JGV1055"/>
      <c r="JGW1055"/>
      <c r="JGX1055"/>
      <c r="JGY1055"/>
      <c r="JGZ1055"/>
      <c r="JHA1055"/>
      <c r="JHB1055"/>
      <c r="JHC1055"/>
      <c r="JHD1055"/>
      <c r="JHE1055"/>
      <c r="JHF1055"/>
      <c r="JHG1055"/>
      <c r="JHH1055"/>
      <c r="JHI1055"/>
      <c r="JHJ1055"/>
      <c r="JHK1055"/>
      <c r="JHL1055"/>
      <c r="JHM1055"/>
      <c r="JHN1055"/>
      <c r="JHO1055"/>
      <c r="JHP1055"/>
      <c r="JHQ1055"/>
      <c r="JHR1055"/>
      <c r="JHS1055"/>
      <c r="JHT1055"/>
      <c r="JHU1055"/>
      <c r="JHV1055"/>
      <c r="JHW1055"/>
      <c r="JHX1055"/>
      <c r="JHY1055"/>
      <c r="JHZ1055"/>
      <c r="JIA1055"/>
      <c r="JIB1055"/>
      <c r="JIC1055"/>
      <c r="JID1055"/>
      <c r="JIE1055"/>
      <c r="JIF1055"/>
      <c r="JIG1055"/>
      <c r="JIH1055"/>
      <c r="JII1055"/>
      <c r="JIJ1055"/>
      <c r="JIK1055"/>
      <c r="JIL1055"/>
      <c r="JIM1055"/>
      <c r="JIN1055"/>
      <c r="JIO1055"/>
      <c r="JIP1055"/>
      <c r="JIQ1055"/>
      <c r="JIR1055"/>
      <c r="JIS1055"/>
      <c r="JIT1055"/>
      <c r="JIU1055"/>
      <c r="JIV1055"/>
      <c r="JIW1055"/>
      <c r="JIX1055"/>
      <c r="JIY1055"/>
      <c r="JIZ1055"/>
      <c r="JJA1055"/>
      <c r="JJB1055"/>
      <c r="JJC1055"/>
      <c r="JJD1055"/>
      <c r="JJE1055"/>
      <c r="JJF1055"/>
      <c r="JJG1055"/>
      <c r="JJH1055"/>
      <c r="JJI1055"/>
      <c r="JJJ1055"/>
      <c r="JJK1055"/>
      <c r="JJL1055"/>
      <c r="JJM1055"/>
      <c r="JJN1055"/>
      <c r="JJO1055"/>
      <c r="JJP1055"/>
      <c r="JJQ1055"/>
      <c r="JJR1055"/>
      <c r="JJS1055"/>
      <c r="JJT1055"/>
      <c r="JJU1055"/>
      <c r="JJV1055"/>
      <c r="JJW1055"/>
      <c r="JJX1055"/>
      <c r="JJY1055"/>
      <c r="JJZ1055"/>
      <c r="JKA1055"/>
      <c r="JKB1055"/>
      <c r="JKC1055"/>
      <c r="JKD1055"/>
      <c r="JKE1055"/>
      <c r="JKF1055"/>
      <c r="JKG1055"/>
      <c r="JKH1055"/>
      <c r="JKI1055"/>
      <c r="JKJ1055"/>
      <c r="JKK1055"/>
      <c r="JKL1055"/>
      <c r="JKM1055"/>
      <c r="JKN1055"/>
      <c r="JKO1055"/>
      <c r="JKP1055"/>
      <c r="JKQ1055"/>
      <c r="JKR1055"/>
      <c r="JKS1055"/>
      <c r="JKT1055"/>
      <c r="JKU1055"/>
      <c r="JKV1055"/>
      <c r="JKW1055"/>
      <c r="JKX1055"/>
      <c r="JKY1055"/>
      <c r="JKZ1055"/>
      <c r="JLA1055"/>
      <c r="JLB1055"/>
      <c r="JLC1055"/>
      <c r="JLD1055"/>
      <c r="JLE1055"/>
      <c r="JLF1055"/>
      <c r="JLG1055"/>
      <c r="JLH1055"/>
      <c r="JLI1055"/>
      <c r="JLJ1055"/>
      <c r="JLK1055"/>
      <c r="JLL1055"/>
      <c r="JLM1055"/>
      <c r="JLN1055"/>
      <c r="JLO1055"/>
      <c r="JLP1055"/>
      <c r="JLQ1055"/>
      <c r="JLR1055"/>
      <c r="JLS1055"/>
      <c r="JLT1055"/>
      <c r="JLU1055"/>
      <c r="JLV1055"/>
      <c r="JLW1055"/>
      <c r="JLX1055"/>
      <c r="JLY1055"/>
      <c r="JLZ1055"/>
      <c r="JMA1055"/>
      <c r="JMB1055"/>
      <c r="JMC1055"/>
      <c r="JMD1055"/>
      <c r="JME1055"/>
      <c r="JMF1055"/>
      <c r="JMG1055"/>
      <c r="JMH1055"/>
      <c r="JMI1055"/>
      <c r="JMJ1055"/>
      <c r="JMK1055"/>
      <c r="JML1055"/>
      <c r="JMM1055"/>
      <c r="JMN1055"/>
      <c r="JMO1055"/>
      <c r="JMP1055"/>
      <c r="JMQ1055"/>
      <c r="JMR1055"/>
      <c r="JMS1055"/>
      <c r="JMT1055"/>
      <c r="JMU1055"/>
      <c r="JMV1055"/>
      <c r="JMW1055"/>
      <c r="JMX1055"/>
      <c r="JMY1055"/>
      <c r="JMZ1055"/>
      <c r="JNA1055"/>
      <c r="JNB1055"/>
      <c r="JNC1055"/>
      <c r="JND1055"/>
      <c r="JNE1055"/>
      <c r="JNF1055"/>
      <c r="JNG1055"/>
      <c r="JNH1055"/>
      <c r="JNI1055"/>
      <c r="JNJ1055"/>
      <c r="JNK1055"/>
      <c r="JNL1055"/>
      <c r="JNM1055"/>
      <c r="JNN1055"/>
      <c r="JNO1055"/>
      <c r="JNP1055"/>
      <c r="JNQ1055"/>
      <c r="JNR1055"/>
      <c r="JNS1055"/>
      <c r="JNT1055"/>
      <c r="JNU1055"/>
      <c r="JNV1055"/>
      <c r="JNW1055"/>
      <c r="JNX1055"/>
      <c r="JNY1055"/>
      <c r="JNZ1055"/>
      <c r="JOA1055"/>
      <c r="JOB1055"/>
      <c r="JOC1055"/>
      <c r="JOD1055"/>
      <c r="JOE1055"/>
      <c r="JOF1055"/>
      <c r="JOG1055"/>
      <c r="JOH1055"/>
      <c r="JOI1055"/>
      <c r="JOJ1055"/>
      <c r="JOK1055"/>
      <c r="JOL1055"/>
      <c r="JOM1055"/>
      <c r="JON1055"/>
      <c r="JOO1055"/>
      <c r="JOP1055"/>
      <c r="JOQ1055"/>
      <c r="JOR1055"/>
      <c r="JOS1055"/>
      <c r="JOT1055"/>
      <c r="JOU1055"/>
      <c r="JOV1055"/>
      <c r="JOW1055"/>
      <c r="JOX1055"/>
      <c r="JOY1055"/>
      <c r="JOZ1055"/>
      <c r="JPA1055"/>
      <c r="JPB1055"/>
      <c r="JPC1055"/>
      <c r="JPD1055"/>
      <c r="JPE1055"/>
      <c r="JPF1055"/>
      <c r="JPG1055"/>
      <c r="JPH1055"/>
      <c r="JPI1055"/>
      <c r="JPJ1055"/>
      <c r="JPK1055"/>
      <c r="JPL1055"/>
      <c r="JPM1055"/>
      <c r="JPN1055"/>
      <c r="JPO1055"/>
      <c r="JPP1055"/>
      <c r="JPQ1055"/>
      <c r="JPR1055"/>
      <c r="JPS1055"/>
      <c r="JPT1055"/>
      <c r="JPU1055"/>
      <c r="JPV1055"/>
      <c r="JPW1055"/>
      <c r="JPX1055"/>
      <c r="JPY1055"/>
      <c r="JPZ1055"/>
      <c r="JQA1055"/>
      <c r="JQB1055"/>
      <c r="JQC1055"/>
      <c r="JQD1055"/>
      <c r="JQE1055"/>
      <c r="JQF1055"/>
      <c r="JQG1055"/>
      <c r="JQH1055"/>
      <c r="JQI1055"/>
      <c r="JQJ1055"/>
      <c r="JQK1055"/>
      <c r="JQL1055"/>
      <c r="JQM1055"/>
      <c r="JQN1055"/>
      <c r="JQO1055"/>
      <c r="JQP1055"/>
      <c r="JQQ1055"/>
      <c r="JQR1055"/>
      <c r="JQS1055"/>
      <c r="JQT1055"/>
      <c r="JQU1055"/>
      <c r="JQV1055"/>
      <c r="JQW1055"/>
      <c r="JQX1055"/>
      <c r="JQY1055"/>
      <c r="JQZ1055"/>
      <c r="JRA1055"/>
      <c r="JRB1055"/>
      <c r="JRC1055"/>
      <c r="JRD1055"/>
      <c r="JRE1055"/>
      <c r="JRF1055"/>
      <c r="JRG1055"/>
      <c r="JRH1055"/>
      <c r="JRI1055"/>
      <c r="JRJ1055"/>
      <c r="JRK1055"/>
      <c r="JRL1055"/>
      <c r="JRM1055"/>
      <c r="JRN1055"/>
      <c r="JRO1055"/>
      <c r="JRP1055"/>
      <c r="JRQ1055"/>
      <c r="JRR1055"/>
      <c r="JRS1055"/>
      <c r="JRT1055"/>
      <c r="JRU1055"/>
      <c r="JRV1055"/>
      <c r="JRW1055"/>
      <c r="JRX1055"/>
      <c r="JRY1055"/>
      <c r="JRZ1055"/>
      <c r="JSA1055"/>
      <c r="JSB1055"/>
      <c r="JSC1055"/>
      <c r="JSD1055"/>
      <c r="JSE1055"/>
      <c r="JSF1055"/>
      <c r="JSG1055"/>
      <c r="JSH1055"/>
      <c r="JSI1055"/>
      <c r="JSJ1055"/>
      <c r="JSK1055"/>
      <c r="JSL1055"/>
      <c r="JSM1055"/>
      <c r="JSN1055"/>
      <c r="JSO1055"/>
      <c r="JSP1055"/>
      <c r="JSQ1055"/>
      <c r="JSR1055"/>
      <c r="JSS1055"/>
      <c r="JST1055"/>
      <c r="JSU1055"/>
      <c r="JSV1055"/>
      <c r="JSW1055"/>
      <c r="JSX1055"/>
      <c r="JSY1055"/>
      <c r="JSZ1055"/>
      <c r="JTA1055"/>
      <c r="JTB1055"/>
      <c r="JTC1055"/>
      <c r="JTD1055"/>
      <c r="JTE1055"/>
      <c r="JTF1055"/>
      <c r="JTG1055"/>
      <c r="JTH1055"/>
      <c r="JTI1055"/>
      <c r="JTJ1055"/>
      <c r="JTK1055"/>
      <c r="JTL1055"/>
      <c r="JTM1055"/>
      <c r="JTN1055"/>
      <c r="JTO1055"/>
      <c r="JTP1055"/>
      <c r="JTQ1055"/>
      <c r="JTR1055"/>
      <c r="JTS1055"/>
      <c r="JTT1055"/>
      <c r="JTU1055"/>
      <c r="JTV1055"/>
      <c r="JTW1055"/>
      <c r="JTX1055"/>
      <c r="JTY1055"/>
      <c r="JTZ1055"/>
      <c r="JUA1055"/>
      <c r="JUB1055"/>
      <c r="JUC1055"/>
      <c r="JUD1055"/>
      <c r="JUE1055"/>
      <c r="JUF1055"/>
      <c r="JUG1055"/>
      <c r="JUH1055"/>
      <c r="JUI1055"/>
      <c r="JUJ1055"/>
      <c r="JUK1055"/>
      <c r="JUL1055"/>
      <c r="JUM1055"/>
      <c r="JUN1055"/>
      <c r="JUO1055"/>
      <c r="JUP1055"/>
      <c r="JUQ1055"/>
      <c r="JUR1055"/>
      <c r="JUS1055"/>
      <c r="JUT1055"/>
      <c r="JUU1055"/>
      <c r="JUV1055"/>
      <c r="JUW1055"/>
      <c r="JUX1055"/>
      <c r="JUY1055"/>
      <c r="JUZ1055"/>
      <c r="JVA1055"/>
      <c r="JVB1055"/>
      <c r="JVC1055"/>
      <c r="JVD1055"/>
      <c r="JVE1055"/>
      <c r="JVF1055"/>
      <c r="JVG1055"/>
      <c r="JVH1055"/>
      <c r="JVI1055"/>
      <c r="JVJ1055"/>
      <c r="JVK1055"/>
      <c r="JVL1055"/>
      <c r="JVM1055"/>
      <c r="JVN1055"/>
      <c r="JVO1055"/>
      <c r="JVP1055"/>
      <c r="JVQ1055"/>
      <c r="JVR1055"/>
      <c r="JVS1055"/>
      <c r="JVT1055"/>
      <c r="JVU1055"/>
      <c r="JVV1055"/>
      <c r="JVW1055"/>
      <c r="JVX1055"/>
      <c r="JVY1055"/>
      <c r="JVZ1055"/>
      <c r="JWA1055"/>
      <c r="JWB1055"/>
      <c r="JWC1055"/>
      <c r="JWD1055"/>
      <c r="JWE1055"/>
      <c r="JWF1055"/>
      <c r="JWG1055"/>
      <c r="JWH1055"/>
      <c r="JWI1055"/>
      <c r="JWJ1055"/>
      <c r="JWK1055"/>
      <c r="JWL1055"/>
      <c r="JWM1055"/>
      <c r="JWN1055"/>
      <c r="JWO1055"/>
      <c r="JWP1055"/>
      <c r="JWQ1055"/>
      <c r="JWR1055"/>
      <c r="JWS1055"/>
      <c r="JWT1055"/>
      <c r="JWU1055"/>
      <c r="JWV1055"/>
      <c r="JWW1055"/>
      <c r="JWX1055"/>
      <c r="JWY1055"/>
      <c r="JWZ1055"/>
      <c r="JXA1055"/>
      <c r="JXB1055"/>
      <c r="JXC1055"/>
      <c r="JXD1055"/>
      <c r="JXE1055"/>
      <c r="JXF1055"/>
      <c r="JXG1055"/>
      <c r="JXH1055"/>
      <c r="JXI1055"/>
      <c r="JXJ1055"/>
      <c r="JXK1055"/>
      <c r="JXL1055"/>
      <c r="JXM1055"/>
      <c r="JXN1055"/>
      <c r="JXO1055"/>
      <c r="JXP1055"/>
      <c r="JXQ1055"/>
      <c r="JXR1055"/>
      <c r="JXS1055"/>
      <c r="JXT1055"/>
      <c r="JXU1055"/>
      <c r="JXV1055"/>
      <c r="JXW1055"/>
      <c r="JXX1055"/>
      <c r="JXY1055"/>
      <c r="JXZ1055"/>
      <c r="JYA1055"/>
      <c r="JYB1055"/>
      <c r="JYC1055"/>
      <c r="JYD1055"/>
      <c r="JYE1055"/>
      <c r="JYF1055"/>
      <c r="JYG1055"/>
      <c r="JYH1055"/>
      <c r="JYI1055"/>
      <c r="JYJ1055"/>
      <c r="JYK1055"/>
      <c r="JYL1055"/>
      <c r="JYM1055"/>
      <c r="JYN1055"/>
      <c r="JYO1055"/>
      <c r="JYP1055"/>
      <c r="JYQ1055"/>
      <c r="JYR1055"/>
      <c r="JYS1055"/>
      <c r="JYT1055"/>
      <c r="JYU1055"/>
      <c r="JYV1055"/>
      <c r="JYW1055"/>
      <c r="JYX1055"/>
      <c r="JYY1055"/>
      <c r="JYZ1055"/>
      <c r="JZA1055"/>
      <c r="JZB1055"/>
      <c r="JZC1055"/>
      <c r="JZD1055"/>
      <c r="JZE1055"/>
      <c r="JZF1055"/>
      <c r="JZG1055"/>
      <c r="JZH1055"/>
      <c r="JZI1055"/>
      <c r="JZJ1055"/>
      <c r="JZK1055"/>
      <c r="JZL1055"/>
      <c r="JZM1055"/>
      <c r="JZN1055"/>
      <c r="JZO1055"/>
      <c r="JZP1055"/>
      <c r="JZQ1055"/>
      <c r="JZR1055"/>
      <c r="JZS1055"/>
      <c r="JZT1055"/>
      <c r="JZU1055"/>
      <c r="JZV1055"/>
      <c r="JZW1055"/>
      <c r="JZX1055"/>
      <c r="JZY1055"/>
      <c r="JZZ1055"/>
      <c r="KAA1055"/>
      <c r="KAB1055"/>
      <c r="KAC1055"/>
      <c r="KAD1055"/>
      <c r="KAE1055"/>
      <c r="KAF1055"/>
      <c r="KAG1055"/>
      <c r="KAH1055"/>
      <c r="KAI1055"/>
      <c r="KAJ1055"/>
      <c r="KAK1055"/>
      <c r="KAL1055"/>
      <c r="KAM1055"/>
      <c r="KAN1055"/>
      <c r="KAO1055"/>
      <c r="KAP1055"/>
      <c r="KAQ1055"/>
      <c r="KAR1055"/>
      <c r="KAS1055"/>
      <c r="KAT1055"/>
      <c r="KAU1055"/>
      <c r="KAV1055"/>
      <c r="KAW1055"/>
      <c r="KAX1055"/>
      <c r="KAY1055"/>
      <c r="KAZ1055"/>
      <c r="KBA1055"/>
      <c r="KBB1055"/>
      <c r="KBC1055"/>
      <c r="KBD1055"/>
      <c r="KBE1055"/>
      <c r="KBF1055"/>
      <c r="KBG1055"/>
      <c r="KBH1055"/>
      <c r="KBI1055"/>
      <c r="KBJ1055"/>
      <c r="KBK1055"/>
      <c r="KBL1055"/>
      <c r="KBM1055"/>
      <c r="KBN1055"/>
      <c r="KBO1055"/>
      <c r="KBP1055"/>
      <c r="KBQ1055"/>
      <c r="KBR1055"/>
      <c r="KBS1055"/>
      <c r="KBT1055"/>
      <c r="KBU1055"/>
      <c r="KBV1055"/>
      <c r="KBW1055"/>
      <c r="KBX1055"/>
      <c r="KBY1055"/>
      <c r="KBZ1055"/>
      <c r="KCA1055"/>
      <c r="KCB1055"/>
      <c r="KCC1055"/>
      <c r="KCD1055"/>
      <c r="KCE1055"/>
      <c r="KCF1055"/>
      <c r="KCG1055"/>
      <c r="KCH1055"/>
      <c r="KCI1055"/>
      <c r="KCJ1055"/>
      <c r="KCK1055"/>
      <c r="KCL1055"/>
      <c r="KCM1055"/>
      <c r="KCN1055"/>
      <c r="KCO1055"/>
      <c r="KCP1055"/>
      <c r="KCQ1055"/>
      <c r="KCR1055"/>
      <c r="KCS1055"/>
      <c r="KCT1055"/>
      <c r="KCU1055"/>
      <c r="KCV1055"/>
      <c r="KCW1055"/>
      <c r="KCX1055"/>
      <c r="KCY1055"/>
      <c r="KCZ1055"/>
      <c r="KDA1055"/>
      <c r="KDB1055"/>
      <c r="KDC1055"/>
      <c r="KDD1055"/>
      <c r="KDE1055"/>
      <c r="KDF1055"/>
      <c r="KDG1055"/>
      <c r="KDH1055"/>
      <c r="KDI1055"/>
      <c r="KDJ1055"/>
      <c r="KDK1055"/>
      <c r="KDL1055"/>
      <c r="KDM1055"/>
      <c r="KDN1055"/>
      <c r="KDO1055"/>
      <c r="KDP1055"/>
      <c r="KDQ1055"/>
      <c r="KDR1055"/>
      <c r="KDS1055"/>
      <c r="KDT1055"/>
      <c r="KDU1055"/>
      <c r="KDV1055"/>
      <c r="KDW1055"/>
      <c r="KDX1055"/>
      <c r="KDY1055"/>
      <c r="KDZ1055"/>
      <c r="KEA1055"/>
      <c r="KEB1055"/>
      <c r="KEC1055"/>
      <c r="KED1055"/>
      <c r="KEE1055"/>
      <c r="KEF1055"/>
      <c r="KEG1055"/>
      <c r="KEH1055"/>
      <c r="KEI1055"/>
      <c r="KEJ1055"/>
      <c r="KEK1055"/>
      <c r="KEL1055"/>
      <c r="KEM1055"/>
      <c r="KEN1055"/>
      <c r="KEO1055"/>
      <c r="KEP1055"/>
      <c r="KEQ1055"/>
      <c r="KER1055"/>
      <c r="KES1055"/>
      <c r="KET1055"/>
      <c r="KEU1055"/>
      <c r="KEV1055"/>
      <c r="KEW1055"/>
      <c r="KEX1055"/>
      <c r="KEY1055"/>
      <c r="KEZ1055"/>
      <c r="KFA1055"/>
      <c r="KFB1055"/>
      <c r="KFC1055"/>
      <c r="KFD1055"/>
      <c r="KFE1055"/>
      <c r="KFF1055"/>
      <c r="KFG1055"/>
      <c r="KFH1055"/>
      <c r="KFI1055"/>
      <c r="KFJ1055"/>
      <c r="KFK1055"/>
      <c r="KFL1055"/>
      <c r="KFM1055"/>
      <c r="KFN1055"/>
      <c r="KFO1055"/>
      <c r="KFP1055"/>
      <c r="KFQ1055"/>
      <c r="KFR1055"/>
      <c r="KFS1055"/>
      <c r="KFT1055"/>
      <c r="KFU1055"/>
      <c r="KFV1055"/>
      <c r="KFW1055"/>
      <c r="KFX1055"/>
      <c r="KFY1055"/>
      <c r="KFZ1055"/>
      <c r="KGA1055"/>
      <c r="KGB1055"/>
      <c r="KGC1055"/>
      <c r="KGD1055"/>
      <c r="KGE1055"/>
      <c r="KGF1055"/>
      <c r="KGG1055"/>
      <c r="KGH1055"/>
      <c r="KGI1055"/>
      <c r="KGJ1055"/>
      <c r="KGK1055"/>
      <c r="KGL1055"/>
      <c r="KGM1055"/>
      <c r="KGN1055"/>
      <c r="KGO1055"/>
      <c r="KGP1055"/>
      <c r="KGQ1055"/>
      <c r="KGR1055"/>
      <c r="KGS1055"/>
      <c r="KGT1055"/>
      <c r="KGU1055"/>
      <c r="KGV1055"/>
      <c r="KGW1055"/>
      <c r="KGX1055"/>
      <c r="KGY1055"/>
      <c r="KGZ1055"/>
      <c r="KHA1055"/>
      <c r="KHB1055"/>
      <c r="KHC1055"/>
      <c r="KHD1055"/>
      <c r="KHE1055"/>
      <c r="KHF1055"/>
      <c r="KHG1055"/>
      <c r="KHH1055"/>
      <c r="KHI1055"/>
      <c r="KHJ1055"/>
      <c r="KHK1055"/>
      <c r="KHL1055"/>
      <c r="KHM1055"/>
      <c r="KHN1055"/>
      <c r="KHO1055"/>
      <c r="KHP1055"/>
      <c r="KHQ1055"/>
      <c r="KHR1055"/>
      <c r="KHS1055"/>
      <c r="KHT1055"/>
      <c r="KHU1055"/>
      <c r="KHV1055"/>
      <c r="KHW1055"/>
      <c r="KHX1055"/>
      <c r="KHY1055"/>
      <c r="KHZ1055"/>
      <c r="KIA1055"/>
      <c r="KIB1055"/>
      <c r="KIC1055"/>
      <c r="KID1055"/>
      <c r="KIE1055"/>
      <c r="KIF1055"/>
      <c r="KIG1055"/>
      <c r="KIH1055"/>
      <c r="KII1055"/>
      <c r="KIJ1055"/>
      <c r="KIK1055"/>
      <c r="KIL1055"/>
      <c r="KIM1055"/>
      <c r="KIN1055"/>
      <c r="KIO1055"/>
      <c r="KIP1055"/>
      <c r="KIQ1055"/>
      <c r="KIR1055"/>
      <c r="KIS1055"/>
      <c r="KIT1055"/>
      <c r="KIU1055"/>
      <c r="KIV1055"/>
      <c r="KIW1055"/>
      <c r="KIX1055"/>
      <c r="KIY1055"/>
      <c r="KIZ1055"/>
      <c r="KJA1055"/>
      <c r="KJB1055"/>
      <c r="KJC1055"/>
      <c r="KJD1055"/>
      <c r="KJE1055"/>
      <c r="KJF1055"/>
      <c r="KJG1055"/>
      <c r="KJH1055"/>
      <c r="KJI1055"/>
      <c r="KJJ1055"/>
      <c r="KJK1055"/>
      <c r="KJL1055"/>
      <c r="KJM1055"/>
      <c r="KJN1055"/>
      <c r="KJO1055"/>
      <c r="KJP1055"/>
      <c r="KJQ1055"/>
      <c r="KJR1055"/>
      <c r="KJS1055"/>
      <c r="KJT1055"/>
      <c r="KJU1055"/>
      <c r="KJV1055"/>
      <c r="KJW1055"/>
      <c r="KJX1055"/>
      <c r="KJY1055"/>
      <c r="KJZ1055"/>
      <c r="KKA1055"/>
      <c r="KKB1055"/>
      <c r="KKC1055"/>
      <c r="KKD1055"/>
      <c r="KKE1055"/>
      <c r="KKF1055"/>
      <c r="KKG1055"/>
      <c r="KKH1055"/>
      <c r="KKI1055"/>
      <c r="KKJ1055"/>
      <c r="KKK1055"/>
      <c r="KKL1055"/>
      <c r="KKM1055"/>
      <c r="KKN1055"/>
      <c r="KKO1055"/>
      <c r="KKP1055"/>
      <c r="KKQ1055"/>
      <c r="KKR1055"/>
      <c r="KKS1055"/>
      <c r="KKT1055"/>
      <c r="KKU1055"/>
      <c r="KKV1055"/>
      <c r="KKW1055"/>
      <c r="KKX1055"/>
      <c r="KKY1055"/>
      <c r="KKZ1055"/>
      <c r="KLA1055"/>
      <c r="KLB1055"/>
      <c r="KLC1055"/>
      <c r="KLD1055"/>
      <c r="KLE1055"/>
      <c r="KLF1055"/>
      <c r="KLG1055"/>
      <c r="KLH1055"/>
      <c r="KLI1055"/>
      <c r="KLJ1055"/>
      <c r="KLK1055"/>
      <c r="KLL1055"/>
      <c r="KLM1055"/>
      <c r="KLN1055"/>
      <c r="KLO1055"/>
      <c r="KLP1055"/>
      <c r="KLQ1055"/>
      <c r="KLR1055"/>
      <c r="KLS1055"/>
      <c r="KLT1055"/>
      <c r="KLU1055"/>
      <c r="KLV1055"/>
      <c r="KLW1055"/>
      <c r="KLX1055"/>
      <c r="KLY1055"/>
      <c r="KLZ1055"/>
      <c r="KMA1055"/>
      <c r="KMB1055"/>
      <c r="KMC1055"/>
      <c r="KMD1055"/>
      <c r="KME1055"/>
      <c r="KMF1055"/>
      <c r="KMG1055"/>
      <c r="KMH1055"/>
      <c r="KMI1055"/>
      <c r="KMJ1055"/>
      <c r="KMK1055"/>
      <c r="KML1055"/>
      <c r="KMM1055"/>
      <c r="KMN1055"/>
      <c r="KMO1055"/>
      <c r="KMP1055"/>
      <c r="KMQ1055"/>
      <c r="KMR1055"/>
      <c r="KMS1055"/>
      <c r="KMT1055"/>
      <c r="KMU1055"/>
      <c r="KMV1055"/>
      <c r="KMW1055"/>
      <c r="KMX1055"/>
      <c r="KMY1055"/>
      <c r="KMZ1055"/>
      <c r="KNA1055"/>
      <c r="KNB1055"/>
      <c r="KNC1055"/>
      <c r="KND1055"/>
      <c r="KNE1055"/>
      <c r="KNF1055"/>
      <c r="KNG1055"/>
      <c r="KNH1055"/>
      <c r="KNI1055"/>
      <c r="KNJ1055"/>
      <c r="KNK1055"/>
      <c r="KNL1055"/>
      <c r="KNM1055"/>
      <c r="KNN1055"/>
      <c r="KNO1055"/>
      <c r="KNP1055"/>
      <c r="KNQ1055"/>
      <c r="KNR1055"/>
      <c r="KNS1055"/>
      <c r="KNT1055"/>
      <c r="KNU1055"/>
      <c r="KNV1055"/>
      <c r="KNW1055"/>
      <c r="KNX1055"/>
      <c r="KNY1055"/>
      <c r="KNZ1055"/>
      <c r="KOA1055"/>
      <c r="KOB1055"/>
      <c r="KOC1055"/>
      <c r="KOD1055"/>
      <c r="KOE1055"/>
      <c r="KOF1055"/>
      <c r="KOG1055"/>
      <c r="KOH1055"/>
      <c r="KOI1055"/>
      <c r="KOJ1055"/>
      <c r="KOK1055"/>
      <c r="KOL1055"/>
      <c r="KOM1055"/>
      <c r="KON1055"/>
      <c r="KOO1055"/>
      <c r="KOP1055"/>
      <c r="KOQ1055"/>
      <c r="KOR1055"/>
      <c r="KOS1055"/>
      <c r="KOT1055"/>
      <c r="KOU1055"/>
      <c r="KOV1055"/>
      <c r="KOW1055"/>
      <c r="KOX1055"/>
      <c r="KOY1055"/>
      <c r="KOZ1055"/>
      <c r="KPA1055"/>
      <c r="KPB1055"/>
      <c r="KPC1055"/>
      <c r="KPD1055"/>
      <c r="KPE1055"/>
      <c r="KPF1055"/>
      <c r="KPG1055"/>
      <c r="KPH1055"/>
      <c r="KPI1055"/>
      <c r="KPJ1055"/>
      <c r="KPK1055"/>
      <c r="KPL1055"/>
      <c r="KPM1055"/>
      <c r="KPN1055"/>
      <c r="KPO1055"/>
      <c r="KPP1055"/>
      <c r="KPQ1055"/>
      <c r="KPR1055"/>
      <c r="KPS1055"/>
      <c r="KPT1055"/>
      <c r="KPU1055"/>
      <c r="KPV1055"/>
      <c r="KPW1055"/>
      <c r="KPX1055"/>
      <c r="KPY1055"/>
      <c r="KPZ1055"/>
      <c r="KQA1055"/>
      <c r="KQB1055"/>
      <c r="KQC1055"/>
      <c r="KQD1055"/>
      <c r="KQE1055"/>
      <c r="KQF1055"/>
      <c r="KQG1055"/>
      <c r="KQH1055"/>
      <c r="KQI1055"/>
      <c r="KQJ1055"/>
      <c r="KQK1055"/>
      <c r="KQL1055"/>
      <c r="KQM1055"/>
      <c r="KQN1055"/>
      <c r="KQO1055"/>
      <c r="KQP1055"/>
      <c r="KQQ1055"/>
      <c r="KQR1055"/>
      <c r="KQS1055"/>
      <c r="KQT1055"/>
      <c r="KQU1055"/>
      <c r="KQV1055"/>
      <c r="KQW1055"/>
      <c r="KQX1055"/>
      <c r="KQY1055"/>
      <c r="KQZ1055"/>
      <c r="KRA1055"/>
      <c r="KRB1055"/>
      <c r="KRC1055"/>
      <c r="KRD1055"/>
      <c r="KRE1055"/>
      <c r="KRF1055"/>
      <c r="KRG1055"/>
      <c r="KRH1055"/>
      <c r="KRI1055"/>
      <c r="KRJ1055"/>
      <c r="KRK1055"/>
      <c r="KRL1055"/>
      <c r="KRM1055"/>
      <c r="KRN1055"/>
      <c r="KRO1055"/>
      <c r="KRP1055"/>
      <c r="KRQ1055"/>
      <c r="KRR1055"/>
      <c r="KRS1055"/>
      <c r="KRT1055"/>
      <c r="KRU1055"/>
      <c r="KRV1055"/>
      <c r="KRW1055"/>
      <c r="KRX1055"/>
      <c r="KRY1055"/>
      <c r="KRZ1055"/>
      <c r="KSA1055"/>
      <c r="KSB1055"/>
      <c r="KSC1055"/>
      <c r="KSD1055"/>
      <c r="KSE1055"/>
      <c r="KSF1055"/>
      <c r="KSG1055"/>
      <c r="KSH1055"/>
      <c r="KSI1055"/>
      <c r="KSJ1055"/>
      <c r="KSK1055"/>
      <c r="KSL1055"/>
      <c r="KSM1055"/>
      <c r="KSN1055"/>
      <c r="KSO1055"/>
      <c r="KSP1055"/>
      <c r="KSQ1055"/>
      <c r="KSR1055"/>
      <c r="KSS1055"/>
      <c r="KST1055"/>
      <c r="KSU1055"/>
      <c r="KSV1055"/>
      <c r="KSW1055"/>
      <c r="KSX1055"/>
      <c r="KSY1055"/>
      <c r="KSZ1055"/>
      <c r="KTA1055"/>
      <c r="KTB1055"/>
      <c r="KTC1055"/>
      <c r="KTD1055"/>
      <c r="KTE1055"/>
      <c r="KTF1055"/>
      <c r="KTG1055"/>
      <c r="KTH1055"/>
      <c r="KTI1055"/>
      <c r="KTJ1055"/>
      <c r="KTK1055"/>
      <c r="KTL1055"/>
      <c r="KTM1055"/>
      <c r="KTN1055"/>
      <c r="KTO1055"/>
      <c r="KTP1055"/>
      <c r="KTQ1055"/>
      <c r="KTR1055"/>
      <c r="KTS1055"/>
      <c r="KTT1055"/>
      <c r="KTU1055"/>
      <c r="KTV1055"/>
      <c r="KTW1055"/>
      <c r="KTX1055"/>
      <c r="KTY1055"/>
      <c r="KTZ1055"/>
      <c r="KUA1055"/>
      <c r="KUB1055"/>
      <c r="KUC1055"/>
      <c r="KUD1055"/>
      <c r="KUE1055"/>
      <c r="KUF1055"/>
      <c r="KUG1055"/>
      <c r="KUH1055"/>
      <c r="KUI1055"/>
      <c r="KUJ1055"/>
      <c r="KUK1055"/>
      <c r="KUL1055"/>
      <c r="KUM1055"/>
      <c r="KUN1055"/>
      <c r="KUO1055"/>
      <c r="KUP1055"/>
      <c r="KUQ1055"/>
      <c r="KUR1055"/>
      <c r="KUS1055"/>
      <c r="KUT1055"/>
      <c r="KUU1055"/>
      <c r="KUV1055"/>
      <c r="KUW1055"/>
      <c r="KUX1055"/>
      <c r="KUY1055"/>
      <c r="KUZ1055"/>
      <c r="KVA1055"/>
      <c r="KVB1055"/>
      <c r="KVC1055"/>
      <c r="KVD1055"/>
      <c r="KVE1055"/>
      <c r="KVF1055"/>
      <c r="KVG1055"/>
      <c r="KVH1055"/>
      <c r="KVI1055"/>
      <c r="KVJ1055"/>
      <c r="KVK1055"/>
      <c r="KVL1055"/>
      <c r="KVM1055"/>
      <c r="KVN1055"/>
      <c r="KVO1055"/>
      <c r="KVP1055"/>
      <c r="KVQ1055"/>
      <c r="KVR1055"/>
      <c r="KVS1055"/>
      <c r="KVT1055"/>
      <c r="KVU1055"/>
      <c r="KVV1055"/>
      <c r="KVW1055"/>
      <c r="KVX1055"/>
      <c r="KVY1055"/>
      <c r="KVZ1055"/>
      <c r="KWA1055"/>
      <c r="KWB1055"/>
      <c r="KWC1055"/>
      <c r="KWD1055"/>
      <c r="KWE1055"/>
      <c r="KWF1055"/>
      <c r="KWG1055"/>
      <c r="KWH1055"/>
      <c r="KWI1055"/>
      <c r="KWJ1055"/>
      <c r="KWK1055"/>
      <c r="KWL1055"/>
      <c r="KWM1055"/>
      <c r="KWN1055"/>
      <c r="KWO1055"/>
      <c r="KWP1055"/>
      <c r="KWQ1055"/>
      <c r="KWR1055"/>
      <c r="KWS1055"/>
      <c r="KWT1055"/>
      <c r="KWU1055"/>
      <c r="KWV1055"/>
      <c r="KWW1055"/>
      <c r="KWX1055"/>
      <c r="KWY1055"/>
      <c r="KWZ1055"/>
      <c r="KXA1055"/>
      <c r="KXB1055"/>
      <c r="KXC1055"/>
      <c r="KXD1055"/>
      <c r="KXE1055"/>
      <c r="KXF1055"/>
      <c r="KXG1055"/>
      <c r="KXH1055"/>
      <c r="KXI1055"/>
      <c r="KXJ1055"/>
      <c r="KXK1055"/>
      <c r="KXL1055"/>
      <c r="KXM1055"/>
      <c r="KXN1055"/>
      <c r="KXO1055"/>
      <c r="KXP1055"/>
      <c r="KXQ1055"/>
      <c r="KXR1055"/>
      <c r="KXS1055"/>
      <c r="KXT1055"/>
      <c r="KXU1055"/>
      <c r="KXV1055"/>
      <c r="KXW1055"/>
      <c r="KXX1055"/>
      <c r="KXY1055"/>
      <c r="KXZ1055"/>
      <c r="KYA1055"/>
      <c r="KYB1055"/>
      <c r="KYC1055"/>
      <c r="KYD1055"/>
      <c r="KYE1055"/>
      <c r="KYF1055"/>
      <c r="KYG1055"/>
      <c r="KYH1055"/>
      <c r="KYI1055"/>
      <c r="KYJ1055"/>
      <c r="KYK1055"/>
      <c r="KYL1055"/>
      <c r="KYM1055"/>
      <c r="KYN1055"/>
      <c r="KYO1055"/>
      <c r="KYP1055"/>
      <c r="KYQ1055"/>
      <c r="KYR1055"/>
      <c r="KYS1055"/>
      <c r="KYT1055"/>
      <c r="KYU1055"/>
      <c r="KYV1055"/>
      <c r="KYW1055"/>
      <c r="KYX1055"/>
      <c r="KYY1055"/>
      <c r="KYZ1055"/>
      <c r="KZA1055"/>
      <c r="KZB1055"/>
      <c r="KZC1055"/>
      <c r="KZD1055"/>
      <c r="KZE1055"/>
      <c r="KZF1055"/>
      <c r="KZG1055"/>
      <c r="KZH1055"/>
      <c r="KZI1055"/>
      <c r="KZJ1055"/>
      <c r="KZK1055"/>
      <c r="KZL1055"/>
      <c r="KZM1055"/>
      <c r="KZN1055"/>
      <c r="KZO1055"/>
      <c r="KZP1055"/>
      <c r="KZQ1055"/>
      <c r="KZR1055"/>
      <c r="KZS1055"/>
      <c r="KZT1055"/>
      <c r="KZU1055"/>
      <c r="KZV1055"/>
      <c r="KZW1055"/>
      <c r="KZX1055"/>
      <c r="KZY1055"/>
      <c r="KZZ1055"/>
      <c r="LAA1055"/>
      <c r="LAB1055"/>
      <c r="LAC1055"/>
      <c r="LAD1055"/>
      <c r="LAE1055"/>
      <c r="LAF1055"/>
      <c r="LAG1055"/>
      <c r="LAH1055"/>
      <c r="LAI1055"/>
      <c r="LAJ1055"/>
      <c r="LAK1055"/>
      <c r="LAL1055"/>
      <c r="LAM1055"/>
      <c r="LAN1055"/>
      <c r="LAO1055"/>
      <c r="LAP1055"/>
      <c r="LAQ1055"/>
      <c r="LAR1055"/>
      <c r="LAS1055"/>
      <c r="LAT1055"/>
      <c r="LAU1055"/>
      <c r="LAV1055"/>
      <c r="LAW1055"/>
      <c r="LAX1055"/>
      <c r="LAY1055"/>
      <c r="LAZ1055"/>
      <c r="LBA1055"/>
      <c r="LBB1055"/>
      <c r="LBC1055"/>
      <c r="LBD1055"/>
      <c r="LBE1055"/>
      <c r="LBF1055"/>
      <c r="LBG1055"/>
      <c r="LBH1055"/>
      <c r="LBI1055"/>
      <c r="LBJ1055"/>
      <c r="LBK1055"/>
      <c r="LBL1055"/>
      <c r="LBM1055"/>
      <c r="LBN1055"/>
      <c r="LBO1055"/>
      <c r="LBP1055"/>
      <c r="LBQ1055"/>
      <c r="LBR1055"/>
      <c r="LBS1055"/>
      <c r="LBT1055"/>
      <c r="LBU1055"/>
      <c r="LBV1055"/>
      <c r="LBW1055"/>
      <c r="LBX1055"/>
      <c r="LBY1055"/>
      <c r="LBZ1055"/>
      <c r="LCA1055"/>
      <c r="LCB1055"/>
      <c r="LCC1055"/>
      <c r="LCD1055"/>
      <c r="LCE1055"/>
      <c r="LCF1055"/>
      <c r="LCG1055"/>
      <c r="LCH1055"/>
      <c r="LCI1055"/>
      <c r="LCJ1055"/>
      <c r="LCK1055"/>
      <c r="LCL1055"/>
      <c r="LCM1055"/>
      <c r="LCN1055"/>
      <c r="LCO1055"/>
      <c r="LCP1055"/>
      <c r="LCQ1055"/>
      <c r="LCR1055"/>
      <c r="LCS1055"/>
      <c r="LCT1055"/>
      <c r="LCU1055"/>
      <c r="LCV1055"/>
      <c r="LCW1055"/>
      <c r="LCX1055"/>
      <c r="LCY1055"/>
      <c r="LCZ1055"/>
      <c r="LDA1055"/>
      <c r="LDB1055"/>
      <c r="LDC1055"/>
      <c r="LDD1055"/>
      <c r="LDE1055"/>
      <c r="LDF1055"/>
      <c r="LDG1055"/>
      <c r="LDH1055"/>
      <c r="LDI1055"/>
      <c r="LDJ1055"/>
      <c r="LDK1055"/>
      <c r="LDL1055"/>
      <c r="LDM1055"/>
      <c r="LDN1055"/>
      <c r="LDO1055"/>
      <c r="LDP1055"/>
      <c r="LDQ1055"/>
      <c r="LDR1055"/>
      <c r="LDS1055"/>
      <c r="LDT1055"/>
      <c r="LDU1055"/>
      <c r="LDV1055"/>
      <c r="LDW1055"/>
      <c r="LDX1055"/>
      <c r="LDY1055"/>
      <c r="LDZ1055"/>
      <c r="LEA1055"/>
      <c r="LEB1055"/>
      <c r="LEC1055"/>
      <c r="LED1055"/>
      <c r="LEE1055"/>
      <c r="LEF1055"/>
      <c r="LEG1055"/>
      <c r="LEH1055"/>
      <c r="LEI1055"/>
      <c r="LEJ1055"/>
      <c r="LEK1055"/>
      <c r="LEL1055"/>
      <c r="LEM1055"/>
      <c r="LEN1055"/>
      <c r="LEO1055"/>
      <c r="LEP1055"/>
      <c r="LEQ1055"/>
      <c r="LER1055"/>
      <c r="LES1055"/>
      <c r="LET1055"/>
      <c r="LEU1055"/>
      <c r="LEV1055"/>
      <c r="LEW1055"/>
      <c r="LEX1055"/>
      <c r="LEY1055"/>
      <c r="LEZ1055"/>
      <c r="LFA1055"/>
      <c r="LFB1055"/>
      <c r="LFC1055"/>
      <c r="LFD1055"/>
      <c r="LFE1055"/>
      <c r="LFF1055"/>
      <c r="LFG1055"/>
      <c r="LFH1055"/>
      <c r="LFI1055"/>
      <c r="LFJ1055"/>
      <c r="LFK1055"/>
      <c r="LFL1055"/>
      <c r="LFM1055"/>
      <c r="LFN1055"/>
      <c r="LFO1055"/>
      <c r="LFP1055"/>
      <c r="LFQ1055"/>
      <c r="LFR1055"/>
      <c r="LFS1055"/>
      <c r="LFT1055"/>
      <c r="LFU1055"/>
      <c r="LFV1055"/>
      <c r="LFW1055"/>
      <c r="LFX1055"/>
      <c r="LFY1055"/>
      <c r="LFZ1055"/>
      <c r="LGA1055"/>
      <c r="LGB1055"/>
      <c r="LGC1055"/>
      <c r="LGD1055"/>
      <c r="LGE1055"/>
      <c r="LGF1055"/>
      <c r="LGG1055"/>
      <c r="LGH1055"/>
      <c r="LGI1055"/>
      <c r="LGJ1055"/>
      <c r="LGK1055"/>
      <c r="LGL1055"/>
      <c r="LGM1055"/>
      <c r="LGN1055"/>
      <c r="LGO1055"/>
      <c r="LGP1055"/>
      <c r="LGQ1055"/>
      <c r="LGR1055"/>
      <c r="LGS1055"/>
      <c r="LGT1055"/>
      <c r="LGU1055"/>
      <c r="LGV1055"/>
      <c r="LGW1055"/>
      <c r="LGX1055"/>
      <c r="LGY1055"/>
      <c r="LGZ1055"/>
      <c r="LHA1055"/>
      <c r="LHB1055"/>
      <c r="LHC1055"/>
      <c r="LHD1055"/>
      <c r="LHE1055"/>
      <c r="LHF1055"/>
      <c r="LHG1055"/>
      <c r="LHH1055"/>
      <c r="LHI1055"/>
      <c r="LHJ1055"/>
      <c r="LHK1055"/>
      <c r="LHL1055"/>
      <c r="LHM1055"/>
      <c r="LHN1055"/>
      <c r="LHO1055"/>
      <c r="LHP1055"/>
      <c r="LHQ1055"/>
      <c r="LHR1055"/>
      <c r="LHS1055"/>
      <c r="LHT1055"/>
      <c r="LHU1055"/>
      <c r="LHV1055"/>
      <c r="LHW1055"/>
      <c r="LHX1055"/>
      <c r="LHY1055"/>
      <c r="LHZ1055"/>
      <c r="LIA1055"/>
      <c r="LIB1055"/>
      <c r="LIC1055"/>
      <c r="LID1055"/>
      <c r="LIE1055"/>
      <c r="LIF1055"/>
      <c r="LIG1055"/>
      <c r="LIH1055"/>
      <c r="LII1055"/>
      <c r="LIJ1055"/>
      <c r="LIK1055"/>
      <c r="LIL1055"/>
      <c r="LIM1055"/>
      <c r="LIN1055"/>
      <c r="LIO1055"/>
      <c r="LIP1055"/>
      <c r="LIQ1055"/>
      <c r="LIR1055"/>
      <c r="LIS1055"/>
      <c r="LIT1055"/>
      <c r="LIU1055"/>
      <c r="LIV1055"/>
      <c r="LIW1055"/>
      <c r="LIX1055"/>
      <c r="LIY1055"/>
      <c r="LIZ1055"/>
      <c r="LJA1055"/>
      <c r="LJB1055"/>
      <c r="LJC1055"/>
      <c r="LJD1055"/>
      <c r="LJE1055"/>
      <c r="LJF1055"/>
      <c r="LJG1055"/>
      <c r="LJH1055"/>
      <c r="LJI1055"/>
      <c r="LJJ1055"/>
      <c r="LJK1055"/>
      <c r="LJL1055"/>
      <c r="LJM1055"/>
      <c r="LJN1055"/>
      <c r="LJO1055"/>
      <c r="LJP1055"/>
      <c r="LJQ1055"/>
      <c r="LJR1055"/>
      <c r="LJS1055"/>
      <c r="LJT1055"/>
      <c r="LJU1055"/>
      <c r="LJV1055"/>
      <c r="LJW1055"/>
      <c r="LJX1055"/>
      <c r="LJY1055"/>
      <c r="LJZ1055"/>
      <c r="LKA1055"/>
      <c r="LKB1055"/>
      <c r="LKC1055"/>
      <c r="LKD1055"/>
      <c r="LKE1055"/>
      <c r="LKF1055"/>
      <c r="LKG1055"/>
      <c r="LKH1055"/>
      <c r="LKI1055"/>
      <c r="LKJ1055"/>
      <c r="LKK1055"/>
      <c r="LKL1055"/>
      <c r="LKM1055"/>
      <c r="LKN1055"/>
      <c r="LKO1055"/>
      <c r="LKP1055"/>
      <c r="LKQ1055"/>
      <c r="LKR1055"/>
      <c r="LKS1055"/>
      <c r="LKT1055"/>
      <c r="LKU1055"/>
      <c r="LKV1055"/>
      <c r="LKW1055"/>
      <c r="LKX1055"/>
      <c r="LKY1055"/>
      <c r="LKZ1055"/>
      <c r="LLA1055"/>
      <c r="LLB1055"/>
      <c r="LLC1055"/>
      <c r="LLD1055"/>
      <c r="LLE1055"/>
      <c r="LLF1055"/>
      <c r="LLG1055"/>
      <c r="LLH1055"/>
      <c r="LLI1055"/>
      <c r="LLJ1055"/>
      <c r="LLK1055"/>
      <c r="LLL1055"/>
      <c r="LLM1055"/>
      <c r="LLN1055"/>
      <c r="LLO1055"/>
      <c r="LLP1055"/>
      <c r="LLQ1055"/>
      <c r="LLR1055"/>
      <c r="LLS1055"/>
      <c r="LLT1055"/>
      <c r="LLU1055"/>
      <c r="LLV1055"/>
      <c r="LLW1055"/>
      <c r="LLX1055"/>
      <c r="LLY1055"/>
      <c r="LLZ1055"/>
      <c r="LMA1055"/>
      <c r="LMB1055"/>
      <c r="LMC1055"/>
      <c r="LMD1055"/>
      <c r="LME1055"/>
      <c r="LMF1055"/>
      <c r="LMG1055"/>
      <c r="LMH1055"/>
      <c r="LMI1055"/>
      <c r="LMJ1055"/>
      <c r="LMK1055"/>
      <c r="LML1055"/>
      <c r="LMM1055"/>
      <c r="LMN1055"/>
      <c r="LMO1055"/>
      <c r="LMP1055"/>
      <c r="LMQ1055"/>
      <c r="LMR1055"/>
      <c r="LMS1055"/>
      <c r="LMT1055"/>
      <c r="LMU1055"/>
      <c r="LMV1055"/>
      <c r="LMW1055"/>
      <c r="LMX1055"/>
      <c r="LMY1055"/>
      <c r="LMZ1055"/>
      <c r="LNA1055"/>
      <c r="LNB1055"/>
      <c r="LNC1055"/>
      <c r="LND1055"/>
      <c r="LNE1055"/>
      <c r="LNF1055"/>
      <c r="LNG1055"/>
      <c r="LNH1055"/>
      <c r="LNI1055"/>
      <c r="LNJ1055"/>
      <c r="LNK1055"/>
      <c r="LNL1055"/>
      <c r="LNM1055"/>
      <c r="LNN1055"/>
      <c r="LNO1055"/>
      <c r="LNP1055"/>
      <c r="LNQ1055"/>
      <c r="LNR1055"/>
      <c r="LNS1055"/>
      <c r="LNT1055"/>
      <c r="LNU1055"/>
      <c r="LNV1055"/>
      <c r="LNW1055"/>
      <c r="LNX1055"/>
      <c r="LNY1055"/>
      <c r="LNZ1055"/>
      <c r="LOA1055"/>
      <c r="LOB1055"/>
      <c r="LOC1055"/>
      <c r="LOD1055"/>
      <c r="LOE1055"/>
      <c r="LOF1055"/>
      <c r="LOG1055"/>
      <c r="LOH1055"/>
      <c r="LOI1055"/>
      <c r="LOJ1055"/>
      <c r="LOK1055"/>
      <c r="LOL1055"/>
      <c r="LOM1055"/>
      <c r="LON1055"/>
      <c r="LOO1055"/>
      <c r="LOP1055"/>
      <c r="LOQ1055"/>
      <c r="LOR1055"/>
      <c r="LOS1055"/>
      <c r="LOT1055"/>
      <c r="LOU1055"/>
      <c r="LOV1055"/>
      <c r="LOW1055"/>
      <c r="LOX1055"/>
      <c r="LOY1055"/>
      <c r="LOZ1055"/>
      <c r="LPA1055"/>
      <c r="LPB1055"/>
      <c r="LPC1055"/>
      <c r="LPD1055"/>
      <c r="LPE1055"/>
      <c r="LPF1055"/>
      <c r="LPG1055"/>
      <c r="LPH1055"/>
      <c r="LPI1055"/>
      <c r="LPJ1055"/>
      <c r="LPK1055"/>
      <c r="LPL1055"/>
      <c r="LPM1055"/>
      <c r="LPN1055"/>
      <c r="LPO1055"/>
      <c r="LPP1055"/>
      <c r="LPQ1055"/>
      <c r="LPR1055"/>
      <c r="LPS1055"/>
      <c r="LPT1055"/>
      <c r="LPU1055"/>
      <c r="LPV1055"/>
      <c r="LPW1055"/>
      <c r="LPX1055"/>
      <c r="LPY1055"/>
      <c r="LPZ1055"/>
      <c r="LQA1055"/>
      <c r="LQB1055"/>
      <c r="LQC1055"/>
      <c r="LQD1055"/>
      <c r="LQE1055"/>
      <c r="LQF1055"/>
      <c r="LQG1055"/>
      <c r="LQH1055"/>
      <c r="LQI1055"/>
      <c r="LQJ1055"/>
      <c r="LQK1055"/>
      <c r="LQL1055"/>
      <c r="LQM1055"/>
      <c r="LQN1055"/>
      <c r="LQO1055"/>
      <c r="LQP1055"/>
      <c r="LQQ1055"/>
      <c r="LQR1055"/>
      <c r="LQS1055"/>
      <c r="LQT1055"/>
      <c r="LQU1055"/>
      <c r="LQV1055"/>
      <c r="LQW1055"/>
      <c r="LQX1055"/>
      <c r="LQY1055"/>
      <c r="LQZ1055"/>
      <c r="LRA1055"/>
      <c r="LRB1055"/>
      <c r="LRC1055"/>
      <c r="LRD1055"/>
      <c r="LRE1055"/>
      <c r="LRF1055"/>
      <c r="LRG1055"/>
      <c r="LRH1055"/>
      <c r="LRI1055"/>
      <c r="LRJ1055"/>
      <c r="LRK1055"/>
      <c r="LRL1055"/>
      <c r="LRM1055"/>
      <c r="LRN1055"/>
      <c r="LRO1055"/>
      <c r="LRP1055"/>
      <c r="LRQ1055"/>
      <c r="LRR1055"/>
      <c r="LRS1055"/>
      <c r="LRT1055"/>
      <c r="LRU1055"/>
      <c r="LRV1055"/>
      <c r="LRW1055"/>
      <c r="LRX1055"/>
      <c r="LRY1055"/>
      <c r="LRZ1055"/>
      <c r="LSA1055"/>
      <c r="LSB1055"/>
      <c r="LSC1055"/>
      <c r="LSD1055"/>
      <c r="LSE1055"/>
      <c r="LSF1055"/>
      <c r="LSG1055"/>
      <c r="LSH1055"/>
      <c r="LSI1055"/>
      <c r="LSJ1055"/>
      <c r="LSK1055"/>
      <c r="LSL1055"/>
      <c r="LSM1055"/>
      <c r="LSN1055"/>
      <c r="LSO1055"/>
      <c r="LSP1055"/>
      <c r="LSQ1055"/>
      <c r="LSR1055"/>
      <c r="LSS1055"/>
      <c r="LST1055"/>
      <c r="LSU1055"/>
      <c r="LSV1055"/>
      <c r="LSW1055"/>
      <c r="LSX1055"/>
      <c r="LSY1055"/>
      <c r="LSZ1055"/>
      <c r="LTA1055"/>
      <c r="LTB1055"/>
      <c r="LTC1055"/>
      <c r="LTD1055"/>
      <c r="LTE1055"/>
      <c r="LTF1055"/>
      <c r="LTG1055"/>
      <c r="LTH1055"/>
      <c r="LTI1055"/>
      <c r="LTJ1055"/>
      <c r="LTK1055"/>
      <c r="LTL1055"/>
      <c r="LTM1055"/>
      <c r="LTN1055"/>
      <c r="LTO1055"/>
      <c r="LTP1055"/>
      <c r="LTQ1055"/>
      <c r="LTR1055"/>
      <c r="LTS1055"/>
      <c r="LTT1055"/>
      <c r="LTU1055"/>
      <c r="LTV1055"/>
      <c r="LTW1055"/>
      <c r="LTX1055"/>
      <c r="LTY1055"/>
      <c r="LTZ1055"/>
      <c r="LUA1055"/>
      <c r="LUB1055"/>
      <c r="LUC1055"/>
      <c r="LUD1055"/>
      <c r="LUE1055"/>
      <c r="LUF1055"/>
      <c r="LUG1055"/>
      <c r="LUH1055"/>
      <c r="LUI1055"/>
      <c r="LUJ1055"/>
      <c r="LUK1055"/>
      <c r="LUL1055"/>
      <c r="LUM1055"/>
      <c r="LUN1055"/>
      <c r="LUO1055"/>
      <c r="LUP1055"/>
      <c r="LUQ1055"/>
      <c r="LUR1055"/>
      <c r="LUS1055"/>
      <c r="LUT1055"/>
      <c r="LUU1055"/>
      <c r="LUV1055"/>
      <c r="LUW1055"/>
      <c r="LUX1055"/>
      <c r="LUY1055"/>
      <c r="LUZ1055"/>
      <c r="LVA1055"/>
      <c r="LVB1055"/>
      <c r="LVC1055"/>
      <c r="LVD1055"/>
      <c r="LVE1055"/>
      <c r="LVF1055"/>
      <c r="LVG1055"/>
      <c r="LVH1055"/>
      <c r="LVI1055"/>
      <c r="LVJ1055"/>
      <c r="LVK1055"/>
      <c r="LVL1055"/>
      <c r="LVM1055"/>
      <c r="LVN1055"/>
      <c r="LVO1055"/>
      <c r="LVP1055"/>
      <c r="LVQ1055"/>
      <c r="LVR1055"/>
      <c r="LVS1055"/>
      <c r="LVT1055"/>
      <c r="LVU1055"/>
      <c r="LVV1055"/>
      <c r="LVW1055"/>
      <c r="LVX1055"/>
      <c r="LVY1055"/>
      <c r="LVZ1055"/>
      <c r="LWA1055"/>
      <c r="LWB1055"/>
      <c r="LWC1055"/>
      <c r="LWD1055"/>
      <c r="LWE1055"/>
      <c r="LWF1055"/>
      <c r="LWG1055"/>
      <c r="LWH1055"/>
      <c r="LWI1055"/>
      <c r="LWJ1055"/>
      <c r="LWK1055"/>
      <c r="LWL1055"/>
      <c r="LWM1055"/>
      <c r="LWN1055"/>
      <c r="LWO1055"/>
      <c r="LWP1055"/>
      <c r="LWQ1055"/>
      <c r="LWR1055"/>
      <c r="LWS1055"/>
      <c r="LWT1055"/>
      <c r="LWU1055"/>
      <c r="LWV1055"/>
      <c r="LWW1055"/>
      <c r="LWX1055"/>
      <c r="LWY1055"/>
      <c r="LWZ1055"/>
      <c r="LXA1055"/>
      <c r="LXB1055"/>
      <c r="LXC1055"/>
      <c r="LXD1055"/>
      <c r="LXE1055"/>
      <c r="LXF1055"/>
      <c r="LXG1055"/>
      <c r="LXH1055"/>
      <c r="LXI1055"/>
      <c r="LXJ1055"/>
      <c r="LXK1055"/>
      <c r="LXL1055"/>
      <c r="LXM1055"/>
      <c r="LXN1055"/>
      <c r="LXO1055"/>
      <c r="LXP1055"/>
      <c r="LXQ1055"/>
      <c r="LXR1055"/>
      <c r="LXS1055"/>
      <c r="LXT1055"/>
      <c r="LXU1055"/>
      <c r="LXV1055"/>
      <c r="LXW1055"/>
      <c r="LXX1055"/>
      <c r="LXY1055"/>
      <c r="LXZ1055"/>
      <c r="LYA1055"/>
      <c r="LYB1055"/>
      <c r="LYC1055"/>
      <c r="LYD1055"/>
      <c r="LYE1055"/>
      <c r="LYF1055"/>
      <c r="LYG1055"/>
      <c r="LYH1055"/>
      <c r="LYI1055"/>
      <c r="LYJ1055"/>
      <c r="LYK1055"/>
      <c r="LYL1055"/>
      <c r="LYM1055"/>
      <c r="LYN1055"/>
      <c r="LYO1055"/>
      <c r="LYP1055"/>
      <c r="LYQ1055"/>
      <c r="LYR1055"/>
      <c r="LYS1055"/>
      <c r="LYT1055"/>
      <c r="LYU1055"/>
      <c r="LYV1055"/>
      <c r="LYW1055"/>
      <c r="LYX1055"/>
      <c r="LYY1055"/>
      <c r="LYZ1055"/>
      <c r="LZA1055"/>
      <c r="LZB1055"/>
      <c r="LZC1055"/>
      <c r="LZD1055"/>
      <c r="LZE1055"/>
      <c r="LZF1055"/>
      <c r="LZG1055"/>
      <c r="LZH1055"/>
      <c r="LZI1055"/>
      <c r="LZJ1055"/>
      <c r="LZK1055"/>
      <c r="LZL1055"/>
      <c r="LZM1055"/>
      <c r="LZN1055"/>
      <c r="LZO1055"/>
      <c r="LZP1055"/>
      <c r="LZQ1055"/>
      <c r="LZR1055"/>
      <c r="LZS1055"/>
      <c r="LZT1055"/>
      <c r="LZU1055"/>
      <c r="LZV1055"/>
      <c r="LZW1055"/>
      <c r="LZX1055"/>
      <c r="LZY1055"/>
      <c r="LZZ1055"/>
      <c r="MAA1055"/>
      <c r="MAB1055"/>
      <c r="MAC1055"/>
      <c r="MAD1055"/>
      <c r="MAE1055"/>
      <c r="MAF1055"/>
      <c r="MAG1055"/>
      <c r="MAH1055"/>
      <c r="MAI1055"/>
      <c r="MAJ1055"/>
      <c r="MAK1055"/>
      <c r="MAL1055"/>
      <c r="MAM1055"/>
      <c r="MAN1055"/>
      <c r="MAO1055"/>
      <c r="MAP1055"/>
      <c r="MAQ1055"/>
      <c r="MAR1055"/>
      <c r="MAS1055"/>
      <c r="MAT1055"/>
      <c r="MAU1055"/>
      <c r="MAV1055"/>
      <c r="MAW1055"/>
      <c r="MAX1055"/>
      <c r="MAY1055"/>
      <c r="MAZ1055"/>
      <c r="MBA1055"/>
      <c r="MBB1055"/>
      <c r="MBC1055"/>
      <c r="MBD1055"/>
      <c r="MBE1055"/>
      <c r="MBF1055"/>
      <c r="MBG1055"/>
      <c r="MBH1055"/>
      <c r="MBI1055"/>
      <c r="MBJ1055"/>
      <c r="MBK1055"/>
      <c r="MBL1055"/>
      <c r="MBM1055"/>
      <c r="MBN1055"/>
      <c r="MBO1055"/>
      <c r="MBP1055"/>
      <c r="MBQ1055"/>
      <c r="MBR1055"/>
      <c r="MBS1055"/>
      <c r="MBT1055"/>
      <c r="MBU1055"/>
      <c r="MBV1055"/>
      <c r="MBW1055"/>
      <c r="MBX1055"/>
      <c r="MBY1055"/>
      <c r="MBZ1055"/>
      <c r="MCA1055"/>
      <c r="MCB1055"/>
      <c r="MCC1055"/>
      <c r="MCD1055"/>
      <c r="MCE1055"/>
      <c r="MCF1055"/>
      <c r="MCG1055"/>
      <c r="MCH1055"/>
      <c r="MCI1055"/>
      <c r="MCJ1055"/>
      <c r="MCK1055"/>
      <c r="MCL1055"/>
      <c r="MCM1055"/>
      <c r="MCN1055"/>
      <c r="MCO1055"/>
      <c r="MCP1055"/>
      <c r="MCQ1055"/>
      <c r="MCR1055"/>
      <c r="MCS1055"/>
      <c r="MCT1055"/>
      <c r="MCU1055"/>
      <c r="MCV1055"/>
      <c r="MCW1055"/>
      <c r="MCX1055"/>
      <c r="MCY1055"/>
      <c r="MCZ1055"/>
      <c r="MDA1055"/>
      <c r="MDB1055"/>
      <c r="MDC1055"/>
      <c r="MDD1055"/>
      <c r="MDE1055"/>
      <c r="MDF1055"/>
      <c r="MDG1055"/>
      <c r="MDH1055"/>
      <c r="MDI1055"/>
      <c r="MDJ1055"/>
      <c r="MDK1055"/>
      <c r="MDL1055"/>
      <c r="MDM1055"/>
      <c r="MDN1055"/>
      <c r="MDO1055"/>
      <c r="MDP1055"/>
      <c r="MDQ1055"/>
      <c r="MDR1055"/>
      <c r="MDS1055"/>
      <c r="MDT1055"/>
      <c r="MDU1055"/>
      <c r="MDV1055"/>
      <c r="MDW1055"/>
      <c r="MDX1055"/>
      <c r="MDY1055"/>
      <c r="MDZ1055"/>
      <c r="MEA1055"/>
      <c r="MEB1055"/>
      <c r="MEC1055"/>
      <c r="MED1055"/>
      <c r="MEE1055"/>
      <c r="MEF1055"/>
      <c r="MEG1055"/>
      <c r="MEH1055"/>
      <c r="MEI1055"/>
      <c r="MEJ1055"/>
      <c r="MEK1055"/>
      <c r="MEL1055"/>
      <c r="MEM1055"/>
      <c r="MEN1055"/>
      <c r="MEO1055"/>
      <c r="MEP1055"/>
      <c r="MEQ1055"/>
      <c r="MER1055"/>
      <c r="MES1055"/>
      <c r="MET1055"/>
      <c r="MEU1055"/>
      <c r="MEV1055"/>
      <c r="MEW1055"/>
      <c r="MEX1055"/>
      <c r="MEY1055"/>
      <c r="MEZ1055"/>
      <c r="MFA1055"/>
      <c r="MFB1055"/>
      <c r="MFC1055"/>
      <c r="MFD1055"/>
      <c r="MFE1055"/>
      <c r="MFF1055"/>
      <c r="MFG1055"/>
      <c r="MFH1055"/>
      <c r="MFI1055"/>
      <c r="MFJ1055"/>
      <c r="MFK1055"/>
      <c r="MFL1055"/>
      <c r="MFM1055"/>
      <c r="MFN1055"/>
      <c r="MFO1055"/>
      <c r="MFP1055"/>
      <c r="MFQ1055"/>
      <c r="MFR1055"/>
      <c r="MFS1055"/>
      <c r="MFT1055"/>
      <c r="MFU1055"/>
      <c r="MFV1055"/>
      <c r="MFW1055"/>
      <c r="MFX1055"/>
      <c r="MFY1055"/>
      <c r="MFZ1055"/>
      <c r="MGA1055"/>
      <c r="MGB1055"/>
      <c r="MGC1055"/>
      <c r="MGD1055"/>
      <c r="MGE1055"/>
      <c r="MGF1055"/>
      <c r="MGG1055"/>
      <c r="MGH1055"/>
      <c r="MGI1055"/>
      <c r="MGJ1055"/>
      <c r="MGK1055"/>
      <c r="MGL1055"/>
      <c r="MGM1055"/>
      <c r="MGN1055"/>
      <c r="MGO1055"/>
      <c r="MGP1055"/>
      <c r="MGQ1055"/>
      <c r="MGR1055"/>
      <c r="MGS1055"/>
      <c r="MGT1055"/>
      <c r="MGU1055"/>
      <c r="MGV1055"/>
      <c r="MGW1055"/>
      <c r="MGX1055"/>
      <c r="MGY1055"/>
      <c r="MGZ1055"/>
      <c r="MHA1055"/>
      <c r="MHB1055"/>
      <c r="MHC1055"/>
      <c r="MHD1055"/>
      <c r="MHE1055"/>
      <c r="MHF1055"/>
      <c r="MHG1055"/>
      <c r="MHH1055"/>
      <c r="MHI1055"/>
      <c r="MHJ1055"/>
      <c r="MHK1055"/>
      <c r="MHL1055"/>
      <c r="MHM1055"/>
      <c r="MHN1055"/>
      <c r="MHO1055"/>
      <c r="MHP1055"/>
      <c r="MHQ1055"/>
      <c r="MHR1055"/>
      <c r="MHS1055"/>
      <c r="MHT1055"/>
      <c r="MHU1055"/>
      <c r="MHV1055"/>
      <c r="MHW1055"/>
      <c r="MHX1055"/>
      <c r="MHY1055"/>
      <c r="MHZ1055"/>
      <c r="MIA1055"/>
      <c r="MIB1055"/>
      <c r="MIC1055"/>
      <c r="MID1055"/>
      <c r="MIE1055"/>
      <c r="MIF1055"/>
      <c r="MIG1055"/>
      <c r="MIH1055"/>
      <c r="MII1055"/>
      <c r="MIJ1055"/>
      <c r="MIK1055"/>
      <c r="MIL1055"/>
      <c r="MIM1055"/>
      <c r="MIN1055"/>
      <c r="MIO1055"/>
      <c r="MIP1055"/>
      <c r="MIQ1055"/>
      <c r="MIR1055"/>
      <c r="MIS1055"/>
      <c r="MIT1055"/>
      <c r="MIU1055"/>
      <c r="MIV1055"/>
      <c r="MIW1055"/>
      <c r="MIX1055"/>
      <c r="MIY1055"/>
      <c r="MIZ1055"/>
      <c r="MJA1055"/>
      <c r="MJB1055"/>
      <c r="MJC1055"/>
      <c r="MJD1055"/>
      <c r="MJE1055"/>
      <c r="MJF1055"/>
      <c r="MJG1055"/>
      <c r="MJH1055"/>
      <c r="MJI1055"/>
      <c r="MJJ1055"/>
      <c r="MJK1055"/>
      <c r="MJL1055"/>
      <c r="MJM1055"/>
      <c r="MJN1055"/>
      <c r="MJO1055"/>
      <c r="MJP1055"/>
      <c r="MJQ1055"/>
      <c r="MJR1055"/>
      <c r="MJS1055"/>
      <c r="MJT1055"/>
      <c r="MJU1055"/>
      <c r="MJV1055"/>
      <c r="MJW1055"/>
      <c r="MJX1055"/>
      <c r="MJY1055"/>
      <c r="MJZ1055"/>
      <c r="MKA1055"/>
      <c r="MKB1055"/>
      <c r="MKC1055"/>
      <c r="MKD1055"/>
      <c r="MKE1055"/>
      <c r="MKF1055"/>
      <c r="MKG1055"/>
      <c r="MKH1055"/>
      <c r="MKI1055"/>
      <c r="MKJ1055"/>
      <c r="MKK1055"/>
      <c r="MKL1055"/>
      <c r="MKM1055"/>
      <c r="MKN1055"/>
      <c r="MKO1055"/>
      <c r="MKP1055"/>
      <c r="MKQ1055"/>
      <c r="MKR1055"/>
      <c r="MKS1055"/>
      <c r="MKT1055"/>
      <c r="MKU1055"/>
      <c r="MKV1055"/>
      <c r="MKW1055"/>
      <c r="MKX1055"/>
      <c r="MKY1055"/>
      <c r="MKZ1055"/>
      <c r="MLA1055"/>
      <c r="MLB1055"/>
      <c r="MLC1055"/>
      <c r="MLD1055"/>
      <c r="MLE1055"/>
      <c r="MLF1055"/>
      <c r="MLG1055"/>
      <c r="MLH1055"/>
      <c r="MLI1055"/>
      <c r="MLJ1055"/>
      <c r="MLK1055"/>
      <c r="MLL1055"/>
      <c r="MLM1055"/>
      <c r="MLN1055"/>
      <c r="MLO1055"/>
      <c r="MLP1055"/>
      <c r="MLQ1055"/>
      <c r="MLR1055"/>
      <c r="MLS1055"/>
      <c r="MLT1055"/>
      <c r="MLU1055"/>
      <c r="MLV1055"/>
      <c r="MLW1055"/>
      <c r="MLX1055"/>
      <c r="MLY1055"/>
      <c r="MLZ1055"/>
      <c r="MMA1055"/>
      <c r="MMB1055"/>
      <c r="MMC1055"/>
      <c r="MMD1055"/>
      <c r="MME1055"/>
      <c r="MMF1055"/>
      <c r="MMG1055"/>
      <c r="MMH1055"/>
      <c r="MMI1055"/>
      <c r="MMJ1055"/>
      <c r="MMK1055"/>
      <c r="MML1055"/>
      <c r="MMM1055"/>
      <c r="MMN1055"/>
      <c r="MMO1055"/>
      <c r="MMP1055"/>
      <c r="MMQ1055"/>
      <c r="MMR1055"/>
      <c r="MMS1055"/>
      <c r="MMT1055"/>
      <c r="MMU1055"/>
      <c r="MMV1055"/>
      <c r="MMW1055"/>
      <c r="MMX1055"/>
      <c r="MMY1055"/>
      <c r="MMZ1055"/>
      <c r="MNA1055"/>
      <c r="MNB1055"/>
      <c r="MNC1055"/>
      <c r="MND1055"/>
      <c r="MNE1055"/>
      <c r="MNF1055"/>
      <c r="MNG1055"/>
      <c r="MNH1055"/>
      <c r="MNI1055"/>
      <c r="MNJ1055"/>
      <c r="MNK1055"/>
      <c r="MNL1055"/>
      <c r="MNM1055"/>
      <c r="MNN1055"/>
      <c r="MNO1055"/>
      <c r="MNP1055"/>
      <c r="MNQ1055"/>
      <c r="MNR1055"/>
      <c r="MNS1055"/>
      <c r="MNT1055"/>
      <c r="MNU1055"/>
      <c r="MNV1055"/>
      <c r="MNW1055"/>
      <c r="MNX1055"/>
      <c r="MNY1055"/>
      <c r="MNZ1055"/>
      <c r="MOA1055"/>
      <c r="MOB1055"/>
      <c r="MOC1055"/>
      <c r="MOD1055"/>
      <c r="MOE1055"/>
      <c r="MOF1055"/>
      <c r="MOG1055"/>
      <c r="MOH1055"/>
      <c r="MOI1055"/>
      <c r="MOJ1055"/>
      <c r="MOK1055"/>
      <c r="MOL1055"/>
      <c r="MOM1055"/>
      <c r="MON1055"/>
      <c r="MOO1055"/>
      <c r="MOP1055"/>
      <c r="MOQ1055"/>
      <c r="MOR1055"/>
      <c r="MOS1055"/>
      <c r="MOT1055"/>
      <c r="MOU1055"/>
      <c r="MOV1055"/>
      <c r="MOW1055"/>
      <c r="MOX1055"/>
      <c r="MOY1055"/>
      <c r="MOZ1055"/>
      <c r="MPA1055"/>
      <c r="MPB1055"/>
      <c r="MPC1055"/>
      <c r="MPD1055"/>
      <c r="MPE1055"/>
      <c r="MPF1055"/>
      <c r="MPG1055"/>
      <c r="MPH1055"/>
      <c r="MPI1055"/>
      <c r="MPJ1055"/>
      <c r="MPK1055"/>
      <c r="MPL1055"/>
      <c r="MPM1055"/>
      <c r="MPN1055"/>
      <c r="MPO1055"/>
      <c r="MPP1055"/>
      <c r="MPQ1055"/>
      <c r="MPR1055"/>
      <c r="MPS1055"/>
      <c r="MPT1055"/>
      <c r="MPU1055"/>
      <c r="MPV1055"/>
      <c r="MPW1055"/>
      <c r="MPX1055"/>
      <c r="MPY1055"/>
      <c r="MPZ1055"/>
      <c r="MQA1055"/>
      <c r="MQB1055"/>
      <c r="MQC1055"/>
      <c r="MQD1055"/>
      <c r="MQE1055"/>
      <c r="MQF1055"/>
      <c r="MQG1055"/>
      <c r="MQH1055"/>
      <c r="MQI1055"/>
      <c r="MQJ1055"/>
      <c r="MQK1055"/>
      <c r="MQL1055"/>
      <c r="MQM1055"/>
      <c r="MQN1055"/>
      <c r="MQO1055"/>
      <c r="MQP1055"/>
      <c r="MQQ1055"/>
      <c r="MQR1055"/>
      <c r="MQS1055"/>
      <c r="MQT1055"/>
      <c r="MQU1055"/>
      <c r="MQV1055"/>
      <c r="MQW1055"/>
      <c r="MQX1055"/>
      <c r="MQY1055"/>
      <c r="MQZ1055"/>
      <c r="MRA1055"/>
      <c r="MRB1055"/>
      <c r="MRC1055"/>
      <c r="MRD1055"/>
      <c r="MRE1055"/>
      <c r="MRF1055"/>
      <c r="MRG1055"/>
      <c r="MRH1055"/>
      <c r="MRI1055"/>
      <c r="MRJ1055"/>
      <c r="MRK1055"/>
      <c r="MRL1055"/>
      <c r="MRM1055"/>
      <c r="MRN1055"/>
      <c r="MRO1055"/>
      <c r="MRP1055"/>
      <c r="MRQ1055"/>
      <c r="MRR1055"/>
      <c r="MRS1055"/>
      <c r="MRT1055"/>
      <c r="MRU1055"/>
      <c r="MRV1055"/>
      <c r="MRW1055"/>
      <c r="MRX1055"/>
      <c r="MRY1055"/>
      <c r="MRZ1055"/>
      <c r="MSA1055"/>
      <c r="MSB1055"/>
      <c r="MSC1055"/>
      <c r="MSD1055"/>
      <c r="MSE1055"/>
      <c r="MSF1055"/>
      <c r="MSG1055"/>
      <c r="MSH1055"/>
      <c r="MSI1055"/>
      <c r="MSJ1055"/>
      <c r="MSK1055"/>
      <c r="MSL1055"/>
      <c r="MSM1055"/>
      <c r="MSN1055"/>
      <c r="MSO1055"/>
      <c r="MSP1055"/>
      <c r="MSQ1055"/>
      <c r="MSR1055"/>
      <c r="MSS1055"/>
      <c r="MST1055"/>
      <c r="MSU1055"/>
      <c r="MSV1055"/>
      <c r="MSW1055"/>
      <c r="MSX1055"/>
      <c r="MSY1055"/>
      <c r="MSZ1055"/>
      <c r="MTA1055"/>
      <c r="MTB1055"/>
      <c r="MTC1055"/>
      <c r="MTD1055"/>
      <c r="MTE1055"/>
      <c r="MTF1055"/>
      <c r="MTG1055"/>
      <c r="MTH1055"/>
      <c r="MTI1055"/>
      <c r="MTJ1055"/>
      <c r="MTK1055"/>
      <c r="MTL1055"/>
      <c r="MTM1055"/>
      <c r="MTN1055"/>
      <c r="MTO1055"/>
      <c r="MTP1055"/>
      <c r="MTQ1055"/>
      <c r="MTR1055"/>
      <c r="MTS1055"/>
      <c r="MTT1055"/>
      <c r="MTU1055"/>
      <c r="MTV1055"/>
      <c r="MTW1055"/>
      <c r="MTX1055"/>
      <c r="MTY1055"/>
      <c r="MTZ1055"/>
      <c r="MUA1055"/>
      <c r="MUB1055"/>
      <c r="MUC1055"/>
      <c r="MUD1055"/>
      <c r="MUE1055"/>
      <c r="MUF1055"/>
      <c r="MUG1055"/>
      <c r="MUH1055"/>
      <c r="MUI1055"/>
      <c r="MUJ1055"/>
      <c r="MUK1055"/>
      <c r="MUL1055"/>
      <c r="MUM1055"/>
      <c r="MUN1055"/>
      <c r="MUO1055"/>
      <c r="MUP1055"/>
      <c r="MUQ1055"/>
      <c r="MUR1055"/>
      <c r="MUS1055"/>
      <c r="MUT1055"/>
      <c r="MUU1055"/>
      <c r="MUV1055"/>
      <c r="MUW1055"/>
      <c r="MUX1055"/>
      <c r="MUY1055"/>
      <c r="MUZ1055"/>
      <c r="MVA1055"/>
      <c r="MVB1055"/>
      <c r="MVC1055"/>
      <c r="MVD1055"/>
      <c r="MVE1055"/>
      <c r="MVF1055"/>
      <c r="MVG1055"/>
      <c r="MVH1055"/>
      <c r="MVI1055"/>
      <c r="MVJ1055"/>
      <c r="MVK1055"/>
      <c r="MVL1055"/>
      <c r="MVM1055"/>
      <c r="MVN1055"/>
      <c r="MVO1055"/>
      <c r="MVP1055"/>
      <c r="MVQ1055"/>
      <c r="MVR1055"/>
      <c r="MVS1055"/>
      <c r="MVT1055"/>
      <c r="MVU1055"/>
      <c r="MVV1055"/>
      <c r="MVW1055"/>
      <c r="MVX1055"/>
      <c r="MVY1055"/>
      <c r="MVZ1055"/>
      <c r="MWA1055"/>
      <c r="MWB1055"/>
      <c r="MWC1055"/>
      <c r="MWD1055"/>
      <c r="MWE1055"/>
      <c r="MWF1055"/>
      <c r="MWG1055"/>
      <c r="MWH1055"/>
      <c r="MWI1055"/>
      <c r="MWJ1055"/>
      <c r="MWK1055"/>
      <c r="MWL1055"/>
      <c r="MWM1055"/>
      <c r="MWN1055"/>
      <c r="MWO1055"/>
      <c r="MWP1055"/>
      <c r="MWQ1055"/>
      <c r="MWR1055"/>
      <c r="MWS1055"/>
      <c r="MWT1055"/>
      <c r="MWU1055"/>
      <c r="MWV1055"/>
      <c r="MWW1055"/>
      <c r="MWX1055"/>
      <c r="MWY1055"/>
      <c r="MWZ1055"/>
      <c r="MXA1055"/>
      <c r="MXB1055"/>
      <c r="MXC1055"/>
      <c r="MXD1055"/>
      <c r="MXE1055"/>
      <c r="MXF1055"/>
      <c r="MXG1055"/>
      <c r="MXH1055"/>
      <c r="MXI1055"/>
      <c r="MXJ1055"/>
      <c r="MXK1055"/>
      <c r="MXL1055"/>
      <c r="MXM1055"/>
      <c r="MXN1055"/>
      <c r="MXO1055"/>
      <c r="MXP1055"/>
      <c r="MXQ1055"/>
      <c r="MXR1055"/>
      <c r="MXS1055"/>
      <c r="MXT1055"/>
      <c r="MXU1055"/>
      <c r="MXV1055"/>
      <c r="MXW1055"/>
      <c r="MXX1055"/>
      <c r="MXY1055"/>
      <c r="MXZ1055"/>
      <c r="MYA1055"/>
      <c r="MYB1055"/>
      <c r="MYC1055"/>
      <c r="MYD1055"/>
      <c r="MYE1055"/>
      <c r="MYF1055"/>
      <c r="MYG1055"/>
      <c r="MYH1055"/>
      <c r="MYI1055"/>
      <c r="MYJ1055"/>
      <c r="MYK1055"/>
      <c r="MYL1055"/>
      <c r="MYM1055"/>
      <c r="MYN1055"/>
      <c r="MYO1055"/>
      <c r="MYP1055"/>
      <c r="MYQ1055"/>
      <c r="MYR1055"/>
      <c r="MYS1055"/>
      <c r="MYT1055"/>
      <c r="MYU1055"/>
      <c r="MYV1055"/>
      <c r="MYW1055"/>
      <c r="MYX1055"/>
      <c r="MYY1055"/>
      <c r="MYZ1055"/>
      <c r="MZA1055"/>
      <c r="MZB1055"/>
      <c r="MZC1055"/>
      <c r="MZD1055"/>
      <c r="MZE1055"/>
      <c r="MZF1055"/>
      <c r="MZG1055"/>
      <c r="MZH1055"/>
      <c r="MZI1055"/>
      <c r="MZJ1055"/>
      <c r="MZK1055"/>
      <c r="MZL1055"/>
      <c r="MZM1055"/>
      <c r="MZN1055"/>
      <c r="MZO1055"/>
      <c r="MZP1055"/>
      <c r="MZQ1055"/>
      <c r="MZR1055"/>
      <c r="MZS1055"/>
      <c r="MZT1055"/>
      <c r="MZU1055"/>
      <c r="MZV1055"/>
      <c r="MZW1055"/>
      <c r="MZX1055"/>
      <c r="MZY1055"/>
      <c r="MZZ1055"/>
      <c r="NAA1055"/>
      <c r="NAB1055"/>
      <c r="NAC1055"/>
      <c r="NAD1055"/>
      <c r="NAE1055"/>
      <c r="NAF1055"/>
      <c r="NAG1055"/>
      <c r="NAH1055"/>
      <c r="NAI1055"/>
      <c r="NAJ1055"/>
      <c r="NAK1055"/>
      <c r="NAL1055"/>
      <c r="NAM1055"/>
      <c r="NAN1055"/>
      <c r="NAO1055"/>
      <c r="NAP1055"/>
      <c r="NAQ1055"/>
      <c r="NAR1055"/>
      <c r="NAS1055"/>
      <c r="NAT1055"/>
      <c r="NAU1055"/>
      <c r="NAV1055"/>
      <c r="NAW1055"/>
      <c r="NAX1055"/>
      <c r="NAY1055"/>
      <c r="NAZ1055"/>
      <c r="NBA1055"/>
      <c r="NBB1055"/>
      <c r="NBC1055"/>
      <c r="NBD1055"/>
      <c r="NBE1055"/>
      <c r="NBF1055"/>
      <c r="NBG1055"/>
      <c r="NBH1055"/>
      <c r="NBI1055"/>
      <c r="NBJ1055"/>
      <c r="NBK1055"/>
      <c r="NBL1055"/>
      <c r="NBM1055"/>
      <c r="NBN1055"/>
      <c r="NBO1055"/>
      <c r="NBP1055"/>
      <c r="NBQ1055"/>
      <c r="NBR1055"/>
      <c r="NBS1055"/>
      <c r="NBT1055"/>
      <c r="NBU1055"/>
      <c r="NBV1055"/>
      <c r="NBW1055"/>
      <c r="NBX1055"/>
      <c r="NBY1055"/>
      <c r="NBZ1055"/>
      <c r="NCA1055"/>
      <c r="NCB1055"/>
      <c r="NCC1055"/>
      <c r="NCD1055"/>
      <c r="NCE1055"/>
      <c r="NCF1055"/>
      <c r="NCG1055"/>
      <c r="NCH1055"/>
      <c r="NCI1055"/>
      <c r="NCJ1055"/>
      <c r="NCK1055"/>
      <c r="NCL1055"/>
      <c r="NCM1055"/>
      <c r="NCN1055"/>
      <c r="NCO1055"/>
      <c r="NCP1055"/>
      <c r="NCQ1055"/>
      <c r="NCR1055"/>
      <c r="NCS1055"/>
      <c r="NCT1055"/>
      <c r="NCU1055"/>
      <c r="NCV1055"/>
      <c r="NCW1055"/>
      <c r="NCX1055"/>
      <c r="NCY1055"/>
      <c r="NCZ1055"/>
      <c r="NDA1055"/>
      <c r="NDB1055"/>
      <c r="NDC1055"/>
      <c r="NDD1055"/>
      <c r="NDE1055"/>
      <c r="NDF1055"/>
      <c r="NDG1055"/>
      <c r="NDH1055"/>
      <c r="NDI1055"/>
      <c r="NDJ1055"/>
      <c r="NDK1055"/>
      <c r="NDL1055"/>
      <c r="NDM1055"/>
      <c r="NDN1055"/>
      <c r="NDO1055"/>
      <c r="NDP1055"/>
      <c r="NDQ1055"/>
      <c r="NDR1055"/>
      <c r="NDS1055"/>
      <c r="NDT1055"/>
      <c r="NDU1055"/>
      <c r="NDV1055"/>
      <c r="NDW1055"/>
      <c r="NDX1055"/>
      <c r="NDY1055"/>
      <c r="NDZ1055"/>
      <c r="NEA1055"/>
      <c r="NEB1055"/>
      <c r="NEC1055"/>
      <c r="NED1055"/>
      <c r="NEE1055"/>
      <c r="NEF1055"/>
      <c r="NEG1055"/>
      <c r="NEH1055"/>
      <c r="NEI1055"/>
      <c r="NEJ1055"/>
      <c r="NEK1055"/>
      <c r="NEL1055"/>
      <c r="NEM1055"/>
      <c r="NEN1055"/>
      <c r="NEO1055"/>
      <c r="NEP1055"/>
      <c r="NEQ1055"/>
      <c r="NER1055"/>
      <c r="NES1055"/>
      <c r="NET1055"/>
      <c r="NEU1055"/>
      <c r="NEV1055"/>
      <c r="NEW1055"/>
      <c r="NEX1055"/>
      <c r="NEY1055"/>
      <c r="NEZ1055"/>
      <c r="NFA1055"/>
      <c r="NFB1055"/>
      <c r="NFC1055"/>
      <c r="NFD1055"/>
      <c r="NFE1055"/>
      <c r="NFF1055"/>
      <c r="NFG1055"/>
      <c r="NFH1055"/>
      <c r="NFI1055"/>
      <c r="NFJ1055"/>
      <c r="NFK1055"/>
      <c r="NFL1055"/>
      <c r="NFM1055"/>
      <c r="NFN1055"/>
      <c r="NFO1055"/>
      <c r="NFP1055"/>
      <c r="NFQ1055"/>
      <c r="NFR1055"/>
      <c r="NFS1055"/>
      <c r="NFT1055"/>
      <c r="NFU1055"/>
      <c r="NFV1055"/>
      <c r="NFW1055"/>
      <c r="NFX1055"/>
      <c r="NFY1055"/>
      <c r="NFZ1055"/>
      <c r="NGA1055"/>
      <c r="NGB1055"/>
      <c r="NGC1055"/>
      <c r="NGD1055"/>
      <c r="NGE1055"/>
      <c r="NGF1055"/>
      <c r="NGG1055"/>
      <c r="NGH1055"/>
      <c r="NGI1055"/>
      <c r="NGJ1055"/>
      <c r="NGK1055"/>
      <c r="NGL1055"/>
      <c r="NGM1055"/>
      <c r="NGN1055"/>
      <c r="NGO1055"/>
      <c r="NGP1055"/>
      <c r="NGQ1055"/>
      <c r="NGR1055"/>
      <c r="NGS1055"/>
      <c r="NGT1055"/>
      <c r="NGU1055"/>
      <c r="NGV1055"/>
      <c r="NGW1055"/>
      <c r="NGX1055"/>
      <c r="NGY1055"/>
      <c r="NGZ1055"/>
      <c r="NHA1055"/>
      <c r="NHB1055"/>
      <c r="NHC1055"/>
      <c r="NHD1055"/>
      <c r="NHE1055"/>
      <c r="NHF1055"/>
      <c r="NHG1055"/>
      <c r="NHH1055"/>
      <c r="NHI1055"/>
      <c r="NHJ1055"/>
      <c r="NHK1055"/>
      <c r="NHL1055"/>
      <c r="NHM1055"/>
      <c r="NHN1055"/>
      <c r="NHO1055"/>
      <c r="NHP1055"/>
      <c r="NHQ1055"/>
      <c r="NHR1055"/>
      <c r="NHS1055"/>
      <c r="NHT1055"/>
      <c r="NHU1055"/>
      <c r="NHV1055"/>
      <c r="NHW1055"/>
      <c r="NHX1055"/>
      <c r="NHY1055"/>
      <c r="NHZ1055"/>
      <c r="NIA1055"/>
      <c r="NIB1055"/>
      <c r="NIC1055"/>
      <c r="NID1055"/>
      <c r="NIE1055"/>
      <c r="NIF1055"/>
      <c r="NIG1055"/>
      <c r="NIH1055"/>
      <c r="NII1055"/>
      <c r="NIJ1055"/>
      <c r="NIK1055"/>
      <c r="NIL1055"/>
      <c r="NIM1055"/>
      <c r="NIN1055"/>
      <c r="NIO1055"/>
      <c r="NIP1055"/>
      <c r="NIQ1055"/>
      <c r="NIR1055"/>
      <c r="NIS1055"/>
      <c r="NIT1055"/>
      <c r="NIU1055"/>
      <c r="NIV1055"/>
      <c r="NIW1055"/>
      <c r="NIX1055"/>
      <c r="NIY1055"/>
      <c r="NIZ1055"/>
      <c r="NJA1055"/>
      <c r="NJB1055"/>
      <c r="NJC1055"/>
      <c r="NJD1055"/>
      <c r="NJE1055"/>
      <c r="NJF1055"/>
      <c r="NJG1055"/>
      <c r="NJH1055"/>
      <c r="NJI1055"/>
      <c r="NJJ1055"/>
      <c r="NJK1055"/>
      <c r="NJL1055"/>
      <c r="NJM1055"/>
      <c r="NJN1055"/>
      <c r="NJO1055"/>
      <c r="NJP1055"/>
      <c r="NJQ1055"/>
      <c r="NJR1055"/>
      <c r="NJS1055"/>
      <c r="NJT1055"/>
      <c r="NJU1055"/>
      <c r="NJV1055"/>
      <c r="NJW1055"/>
      <c r="NJX1055"/>
      <c r="NJY1055"/>
      <c r="NJZ1055"/>
      <c r="NKA1055"/>
      <c r="NKB1055"/>
      <c r="NKC1055"/>
      <c r="NKD1055"/>
      <c r="NKE1055"/>
      <c r="NKF1055"/>
      <c r="NKG1055"/>
      <c r="NKH1055"/>
      <c r="NKI1055"/>
      <c r="NKJ1055"/>
      <c r="NKK1055"/>
      <c r="NKL1055"/>
      <c r="NKM1055"/>
      <c r="NKN1055"/>
      <c r="NKO1055"/>
      <c r="NKP1055"/>
      <c r="NKQ1055"/>
      <c r="NKR1055"/>
      <c r="NKS1055"/>
      <c r="NKT1055"/>
      <c r="NKU1055"/>
      <c r="NKV1055"/>
      <c r="NKW1055"/>
      <c r="NKX1055"/>
      <c r="NKY1055"/>
      <c r="NKZ1055"/>
      <c r="NLA1055"/>
      <c r="NLB1055"/>
      <c r="NLC1055"/>
      <c r="NLD1055"/>
      <c r="NLE1055"/>
      <c r="NLF1055"/>
      <c r="NLG1055"/>
      <c r="NLH1055"/>
      <c r="NLI1055"/>
      <c r="NLJ1055"/>
      <c r="NLK1055"/>
      <c r="NLL1055"/>
      <c r="NLM1055"/>
      <c r="NLN1055"/>
      <c r="NLO1055"/>
      <c r="NLP1055"/>
      <c r="NLQ1055"/>
      <c r="NLR1055"/>
      <c r="NLS1055"/>
      <c r="NLT1055"/>
      <c r="NLU1055"/>
      <c r="NLV1055"/>
      <c r="NLW1055"/>
      <c r="NLX1055"/>
      <c r="NLY1055"/>
      <c r="NLZ1055"/>
      <c r="NMA1055"/>
      <c r="NMB1055"/>
      <c r="NMC1055"/>
      <c r="NMD1055"/>
      <c r="NME1055"/>
      <c r="NMF1055"/>
      <c r="NMG1055"/>
      <c r="NMH1055"/>
      <c r="NMI1055"/>
      <c r="NMJ1055"/>
      <c r="NMK1055"/>
      <c r="NML1055"/>
      <c r="NMM1055"/>
      <c r="NMN1055"/>
      <c r="NMO1055"/>
      <c r="NMP1055"/>
      <c r="NMQ1055"/>
      <c r="NMR1055"/>
      <c r="NMS1055"/>
      <c r="NMT1055"/>
      <c r="NMU1055"/>
      <c r="NMV1055"/>
      <c r="NMW1055"/>
      <c r="NMX1055"/>
      <c r="NMY1055"/>
      <c r="NMZ1055"/>
      <c r="NNA1055"/>
      <c r="NNB1055"/>
      <c r="NNC1055"/>
      <c r="NND1055"/>
      <c r="NNE1055"/>
      <c r="NNF1055"/>
      <c r="NNG1055"/>
      <c r="NNH1055"/>
      <c r="NNI1055"/>
      <c r="NNJ1055"/>
      <c r="NNK1055"/>
      <c r="NNL1055"/>
      <c r="NNM1055"/>
      <c r="NNN1055"/>
      <c r="NNO1055"/>
      <c r="NNP1055"/>
      <c r="NNQ1055"/>
      <c r="NNR1055"/>
      <c r="NNS1055"/>
      <c r="NNT1055"/>
      <c r="NNU1055"/>
      <c r="NNV1055"/>
      <c r="NNW1055"/>
      <c r="NNX1055"/>
      <c r="NNY1055"/>
      <c r="NNZ1055"/>
      <c r="NOA1055"/>
      <c r="NOB1055"/>
      <c r="NOC1055"/>
      <c r="NOD1055"/>
      <c r="NOE1055"/>
      <c r="NOF1055"/>
      <c r="NOG1055"/>
      <c r="NOH1055"/>
      <c r="NOI1055"/>
      <c r="NOJ1055"/>
      <c r="NOK1055"/>
      <c r="NOL1055"/>
      <c r="NOM1055"/>
      <c r="NON1055"/>
      <c r="NOO1055"/>
      <c r="NOP1055"/>
      <c r="NOQ1055"/>
      <c r="NOR1055"/>
      <c r="NOS1055"/>
      <c r="NOT1055"/>
      <c r="NOU1055"/>
      <c r="NOV1055"/>
      <c r="NOW1055"/>
      <c r="NOX1055"/>
      <c r="NOY1055"/>
      <c r="NOZ1055"/>
      <c r="NPA1055"/>
      <c r="NPB1055"/>
      <c r="NPC1055"/>
      <c r="NPD1055"/>
      <c r="NPE1055"/>
      <c r="NPF1055"/>
      <c r="NPG1055"/>
      <c r="NPH1055"/>
      <c r="NPI1055"/>
      <c r="NPJ1055"/>
      <c r="NPK1055"/>
      <c r="NPL1055"/>
      <c r="NPM1055"/>
      <c r="NPN1055"/>
      <c r="NPO1055"/>
      <c r="NPP1055"/>
      <c r="NPQ1055"/>
      <c r="NPR1055"/>
      <c r="NPS1055"/>
      <c r="NPT1055"/>
      <c r="NPU1055"/>
      <c r="NPV1055"/>
      <c r="NPW1055"/>
      <c r="NPX1055"/>
      <c r="NPY1055"/>
      <c r="NPZ1055"/>
      <c r="NQA1055"/>
      <c r="NQB1055"/>
      <c r="NQC1055"/>
      <c r="NQD1055"/>
      <c r="NQE1055"/>
      <c r="NQF1055"/>
      <c r="NQG1055"/>
      <c r="NQH1055"/>
      <c r="NQI1055"/>
      <c r="NQJ1055"/>
      <c r="NQK1055"/>
      <c r="NQL1055"/>
      <c r="NQM1055"/>
      <c r="NQN1055"/>
      <c r="NQO1055"/>
      <c r="NQP1055"/>
      <c r="NQQ1055"/>
      <c r="NQR1055"/>
      <c r="NQS1055"/>
      <c r="NQT1055"/>
      <c r="NQU1055"/>
      <c r="NQV1055"/>
      <c r="NQW1055"/>
      <c r="NQX1055"/>
      <c r="NQY1055"/>
      <c r="NQZ1055"/>
      <c r="NRA1055"/>
      <c r="NRB1055"/>
      <c r="NRC1055"/>
      <c r="NRD1055"/>
      <c r="NRE1055"/>
      <c r="NRF1055"/>
      <c r="NRG1055"/>
      <c r="NRH1055"/>
      <c r="NRI1055"/>
      <c r="NRJ1055"/>
      <c r="NRK1055"/>
      <c r="NRL1055"/>
      <c r="NRM1055"/>
      <c r="NRN1055"/>
      <c r="NRO1055"/>
      <c r="NRP1055"/>
      <c r="NRQ1055"/>
      <c r="NRR1055"/>
      <c r="NRS1055"/>
      <c r="NRT1055"/>
      <c r="NRU1055"/>
      <c r="NRV1055"/>
      <c r="NRW1055"/>
      <c r="NRX1055"/>
      <c r="NRY1055"/>
      <c r="NRZ1055"/>
      <c r="NSA1055"/>
      <c r="NSB1055"/>
      <c r="NSC1055"/>
      <c r="NSD1055"/>
      <c r="NSE1055"/>
      <c r="NSF1055"/>
      <c r="NSG1055"/>
      <c r="NSH1055"/>
      <c r="NSI1055"/>
      <c r="NSJ1055"/>
      <c r="NSK1055"/>
      <c r="NSL1055"/>
      <c r="NSM1055"/>
      <c r="NSN1055"/>
      <c r="NSO1055"/>
      <c r="NSP1055"/>
      <c r="NSQ1055"/>
      <c r="NSR1055"/>
      <c r="NSS1055"/>
      <c r="NST1055"/>
      <c r="NSU1055"/>
      <c r="NSV1055"/>
      <c r="NSW1055"/>
      <c r="NSX1055"/>
      <c r="NSY1055"/>
      <c r="NSZ1055"/>
      <c r="NTA1055"/>
      <c r="NTB1055"/>
      <c r="NTC1055"/>
      <c r="NTD1055"/>
      <c r="NTE1055"/>
      <c r="NTF1055"/>
      <c r="NTG1055"/>
      <c r="NTH1055"/>
      <c r="NTI1055"/>
      <c r="NTJ1055"/>
      <c r="NTK1055"/>
      <c r="NTL1055"/>
      <c r="NTM1055"/>
      <c r="NTN1055"/>
      <c r="NTO1055"/>
      <c r="NTP1055"/>
      <c r="NTQ1055"/>
      <c r="NTR1055"/>
      <c r="NTS1055"/>
      <c r="NTT1055"/>
      <c r="NTU1055"/>
      <c r="NTV1055"/>
      <c r="NTW1055"/>
      <c r="NTX1055"/>
      <c r="NTY1055"/>
      <c r="NTZ1055"/>
      <c r="NUA1055"/>
      <c r="NUB1055"/>
      <c r="NUC1055"/>
      <c r="NUD1055"/>
      <c r="NUE1055"/>
      <c r="NUF1055"/>
      <c r="NUG1055"/>
      <c r="NUH1055"/>
      <c r="NUI1055"/>
      <c r="NUJ1055"/>
      <c r="NUK1055"/>
      <c r="NUL1055"/>
      <c r="NUM1055"/>
      <c r="NUN1055"/>
      <c r="NUO1055"/>
      <c r="NUP1055"/>
      <c r="NUQ1055"/>
      <c r="NUR1055"/>
      <c r="NUS1055"/>
      <c r="NUT1055"/>
      <c r="NUU1055"/>
      <c r="NUV1055"/>
      <c r="NUW1055"/>
      <c r="NUX1055"/>
      <c r="NUY1055"/>
      <c r="NUZ1055"/>
      <c r="NVA1055"/>
      <c r="NVB1055"/>
      <c r="NVC1055"/>
      <c r="NVD1055"/>
      <c r="NVE1055"/>
      <c r="NVF1055"/>
      <c r="NVG1055"/>
      <c r="NVH1055"/>
      <c r="NVI1055"/>
      <c r="NVJ1055"/>
      <c r="NVK1055"/>
      <c r="NVL1055"/>
      <c r="NVM1055"/>
      <c r="NVN1055"/>
      <c r="NVO1055"/>
      <c r="NVP1055"/>
      <c r="NVQ1055"/>
      <c r="NVR1055"/>
      <c r="NVS1055"/>
      <c r="NVT1055"/>
      <c r="NVU1055"/>
      <c r="NVV1055"/>
      <c r="NVW1055"/>
      <c r="NVX1055"/>
      <c r="NVY1055"/>
      <c r="NVZ1055"/>
      <c r="NWA1055"/>
      <c r="NWB1055"/>
      <c r="NWC1055"/>
      <c r="NWD1055"/>
      <c r="NWE1055"/>
      <c r="NWF1055"/>
      <c r="NWG1055"/>
      <c r="NWH1055"/>
      <c r="NWI1055"/>
      <c r="NWJ1055"/>
      <c r="NWK1055"/>
      <c r="NWL1055"/>
      <c r="NWM1055"/>
      <c r="NWN1055"/>
      <c r="NWO1055"/>
      <c r="NWP1055"/>
      <c r="NWQ1055"/>
      <c r="NWR1055"/>
      <c r="NWS1055"/>
      <c r="NWT1055"/>
      <c r="NWU1055"/>
      <c r="NWV1055"/>
      <c r="NWW1055"/>
      <c r="NWX1055"/>
      <c r="NWY1055"/>
      <c r="NWZ1055"/>
      <c r="NXA1055"/>
      <c r="NXB1055"/>
      <c r="NXC1055"/>
      <c r="NXD1055"/>
      <c r="NXE1055"/>
      <c r="NXF1055"/>
      <c r="NXG1055"/>
      <c r="NXH1055"/>
      <c r="NXI1055"/>
      <c r="NXJ1055"/>
      <c r="NXK1055"/>
      <c r="NXL1055"/>
      <c r="NXM1055"/>
      <c r="NXN1055"/>
      <c r="NXO1055"/>
      <c r="NXP1055"/>
      <c r="NXQ1055"/>
      <c r="NXR1055"/>
      <c r="NXS1055"/>
      <c r="NXT1055"/>
      <c r="NXU1055"/>
      <c r="NXV1055"/>
      <c r="NXW1055"/>
      <c r="NXX1055"/>
      <c r="NXY1055"/>
      <c r="NXZ1055"/>
      <c r="NYA1055"/>
      <c r="NYB1055"/>
      <c r="NYC1055"/>
      <c r="NYD1055"/>
      <c r="NYE1055"/>
      <c r="NYF1055"/>
      <c r="NYG1055"/>
      <c r="NYH1055"/>
      <c r="NYI1055"/>
      <c r="NYJ1055"/>
      <c r="NYK1055"/>
      <c r="NYL1055"/>
      <c r="NYM1055"/>
      <c r="NYN1055"/>
      <c r="NYO1055"/>
      <c r="NYP1055"/>
      <c r="NYQ1055"/>
      <c r="NYR1055"/>
      <c r="NYS1055"/>
      <c r="NYT1055"/>
      <c r="NYU1055"/>
      <c r="NYV1055"/>
      <c r="NYW1055"/>
      <c r="NYX1055"/>
      <c r="NYY1055"/>
      <c r="NYZ1055"/>
      <c r="NZA1055"/>
      <c r="NZB1055"/>
      <c r="NZC1055"/>
      <c r="NZD1055"/>
      <c r="NZE1055"/>
      <c r="NZF1055"/>
      <c r="NZG1055"/>
      <c r="NZH1055"/>
      <c r="NZI1055"/>
      <c r="NZJ1055"/>
      <c r="NZK1055"/>
      <c r="NZL1055"/>
      <c r="NZM1055"/>
      <c r="NZN1055"/>
      <c r="NZO1055"/>
      <c r="NZP1055"/>
      <c r="NZQ1055"/>
      <c r="NZR1055"/>
      <c r="NZS1055"/>
      <c r="NZT1055"/>
      <c r="NZU1055"/>
      <c r="NZV1055"/>
      <c r="NZW1055"/>
      <c r="NZX1055"/>
      <c r="NZY1055"/>
      <c r="NZZ1055"/>
      <c r="OAA1055"/>
      <c r="OAB1055"/>
      <c r="OAC1055"/>
      <c r="OAD1055"/>
      <c r="OAE1055"/>
      <c r="OAF1055"/>
      <c r="OAG1055"/>
      <c r="OAH1055"/>
      <c r="OAI1055"/>
      <c r="OAJ1055"/>
      <c r="OAK1055"/>
      <c r="OAL1055"/>
      <c r="OAM1055"/>
      <c r="OAN1055"/>
      <c r="OAO1055"/>
      <c r="OAP1055"/>
      <c r="OAQ1055"/>
      <c r="OAR1055"/>
      <c r="OAS1055"/>
      <c r="OAT1055"/>
      <c r="OAU1055"/>
      <c r="OAV1055"/>
      <c r="OAW1055"/>
      <c r="OAX1055"/>
      <c r="OAY1055"/>
      <c r="OAZ1055"/>
      <c r="OBA1055"/>
      <c r="OBB1055"/>
      <c r="OBC1055"/>
      <c r="OBD1055"/>
      <c r="OBE1055"/>
      <c r="OBF1055"/>
      <c r="OBG1055"/>
      <c r="OBH1055"/>
      <c r="OBI1055"/>
      <c r="OBJ1055"/>
      <c r="OBK1055"/>
      <c r="OBL1055"/>
      <c r="OBM1055"/>
      <c r="OBN1055"/>
      <c r="OBO1055"/>
      <c r="OBP1055"/>
      <c r="OBQ1055"/>
      <c r="OBR1055"/>
      <c r="OBS1055"/>
      <c r="OBT1055"/>
      <c r="OBU1055"/>
      <c r="OBV1055"/>
      <c r="OBW1055"/>
      <c r="OBX1055"/>
      <c r="OBY1055"/>
      <c r="OBZ1055"/>
      <c r="OCA1055"/>
      <c r="OCB1055"/>
      <c r="OCC1055"/>
      <c r="OCD1055"/>
      <c r="OCE1055"/>
      <c r="OCF1055"/>
      <c r="OCG1055"/>
      <c r="OCH1055"/>
      <c r="OCI1055"/>
      <c r="OCJ1055"/>
      <c r="OCK1055"/>
      <c r="OCL1055"/>
      <c r="OCM1055"/>
      <c r="OCN1055"/>
      <c r="OCO1055"/>
      <c r="OCP1055"/>
      <c r="OCQ1055"/>
      <c r="OCR1055"/>
      <c r="OCS1055"/>
      <c r="OCT1055"/>
      <c r="OCU1055"/>
      <c r="OCV1055"/>
      <c r="OCW1055"/>
      <c r="OCX1055"/>
      <c r="OCY1055"/>
      <c r="OCZ1055"/>
      <c r="ODA1055"/>
      <c r="ODB1055"/>
      <c r="ODC1055"/>
      <c r="ODD1055"/>
      <c r="ODE1055"/>
      <c r="ODF1055"/>
      <c r="ODG1055"/>
      <c r="ODH1055"/>
      <c r="ODI1055"/>
      <c r="ODJ1055"/>
      <c r="ODK1055"/>
      <c r="ODL1055"/>
      <c r="ODM1055"/>
      <c r="ODN1055"/>
      <c r="ODO1055"/>
      <c r="ODP1055"/>
      <c r="ODQ1055"/>
      <c r="ODR1055"/>
      <c r="ODS1055"/>
      <c r="ODT1055"/>
      <c r="ODU1055"/>
      <c r="ODV1055"/>
      <c r="ODW1055"/>
      <c r="ODX1055"/>
      <c r="ODY1055"/>
      <c r="ODZ1055"/>
      <c r="OEA1055"/>
      <c r="OEB1055"/>
      <c r="OEC1055"/>
      <c r="OED1055"/>
      <c r="OEE1055"/>
      <c r="OEF1055"/>
      <c r="OEG1055"/>
      <c r="OEH1055"/>
      <c r="OEI1055"/>
      <c r="OEJ1055"/>
      <c r="OEK1055"/>
      <c r="OEL1055"/>
      <c r="OEM1055"/>
      <c r="OEN1055"/>
      <c r="OEO1055"/>
      <c r="OEP1055"/>
      <c r="OEQ1055"/>
      <c r="OER1055"/>
      <c r="OES1055"/>
      <c r="OET1055"/>
      <c r="OEU1055"/>
      <c r="OEV1055"/>
      <c r="OEW1055"/>
      <c r="OEX1055"/>
      <c r="OEY1055"/>
      <c r="OEZ1055"/>
      <c r="OFA1055"/>
      <c r="OFB1055"/>
      <c r="OFC1055"/>
      <c r="OFD1055"/>
      <c r="OFE1055"/>
      <c r="OFF1055"/>
      <c r="OFG1055"/>
      <c r="OFH1055"/>
      <c r="OFI1055"/>
      <c r="OFJ1055"/>
      <c r="OFK1055"/>
      <c r="OFL1055"/>
      <c r="OFM1055"/>
      <c r="OFN1055"/>
      <c r="OFO1055"/>
      <c r="OFP1055"/>
      <c r="OFQ1055"/>
      <c r="OFR1055"/>
      <c r="OFS1055"/>
      <c r="OFT1055"/>
      <c r="OFU1055"/>
      <c r="OFV1055"/>
      <c r="OFW1055"/>
      <c r="OFX1055"/>
      <c r="OFY1055"/>
      <c r="OFZ1055"/>
      <c r="OGA1055"/>
      <c r="OGB1055"/>
      <c r="OGC1055"/>
      <c r="OGD1055"/>
      <c r="OGE1055"/>
      <c r="OGF1055"/>
      <c r="OGG1055"/>
      <c r="OGH1055"/>
      <c r="OGI1055"/>
      <c r="OGJ1055"/>
      <c r="OGK1055"/>
      <c r="OGL1055"/>
      <c r="OGM1055"/>
      <c r="OGN1055"/>
      <c r="OGO1055"/>
      <c r="OGP1055"/>
      <c r="OGQ1055"/>
      <c r="OGR1055"/>
      <c r="OGS1055"/>
      <c r="OGT1055"/>
      <c r="OGU1055"/>
      <c r="OGV1055"/>
      <c r="OGW1055"/>
      <c r="OGX1055"/>
      <c r="OGY1055"/>
      <c r="OGZ1055"/>
      <c r="OHA1055"/>
      <c r="OHB1055"/>
      <c r="OHC1055"/>
      <c r="OHD1055"/>
      <c r="OHE1055"/>
      <c r="OHF1055"/>
      <c r="OHG1055"/>
      <c r="OHH1055"/>
      <c r="OHI1055"/>
      <c r="OHJ1055"/>
      <c r="OHK1055"/>
      <c r="OHL1055"/>
      <c r="OHM1055"/>
      <c r="OHN1055"/>
      <c r="OHO1055"/>
      <c r="OHP1055"/>
      <c r="OHQ1055"/>
      <c r="OHR1055"/>
      <c r="OHS1055"/>
      <c r="OHT1055"/>
      <c r="OHU1055"/>
      <c r="OHV1055"/>
      <c r="OHW1055"/>
      <c r="OHX1055"/>
      <c r="OHY1055"/>
      <c r="OHZ1055"/>
      <c r="OIA1055"/>
      <c r="OIB1055"/>
      <c r="OIC1055"/>
      <c r="OID1055"/>
      <c r="OIE1055"/>
      <c r="OIF1055"/>
      <c r="OIG1055"/>
      <c r="OIH1055"/>
      <c r="OII1055"/>
      <c r="OIJ1055"/>
      <c r="OIK1055"/>
      <c r="OIL1055"/>
      <c r="OIM1055"/>
      <c r="OIN1055"/>
      <c r="OIO1055"/>
      <c r="OIP1055"/>
      <c r="OIQ1055"/>
      <c r="OIR1055"/>
      <c r="OIS1055"/>
      <c r="OIT1055"/>
      <c r="OIU1055"/>
      <c r="OIV1055"/>
      <c r="OIW1055"/>
      <c r="OIX1055"/>
      <c r="OIY1055"/>
      <c r="OIZ1055"/>
      <c r="OJA1055"/>
      <c r="OJB1055"/>
      <c r="OJC1055"/>
      <c r="OJD1055"/>
      <c r="OJE1055"/>
      <c r="OJF1055"/>
      <c r="OJG1055"/>
      <c r="OJH1055"/>
      <c r="OJI1055"/>
      <c r="OJJ1055"/>
      <c r="OJK1055"/>
      <c r="OJL1055"/>
      <c r="OJM1055"/>
      <c r="OJN1055"/>
      <c r="OJO1055"/>
      <c r="OJP1055"/>
      <c r="OJQ1055"/>
      <c r="OJR1055"/>
      <c r="OJS1055"/>
      <c r="OJT1055"/>
      <c r="OJU1055"/>
      <c r="OJV1055"/>
      <c r="OJW1055"/>
      <c r="OJX1055"/>
      <c r="OJY1055"/>
      <c r="OJZ1055"/>
      <c r="OKA1055"/>
      <c r="OKB1055"/>
      <c r="OKC1055"/>
      <c r="OKD1055"/>
      <c r="OKE1055"/>
      <c r="OKF1055"/>
      <c r="OKG1055"/>
      <c r="OKH1055"/>
      <c r="OKI1055"/>
      <c r="OKJ1055"/>
      <c r="OKK1055"/>
      <c r="OKL1055"/>
      <c r="OKM1055"/>
      <c r="OKN1055"/>
      <c r="OKO1055"/>
      <c r="OKP1055"/>
      <c r="OKQ1055"/>
      <c r="OKR1055"/>
      <c r="OKS1055"/>
      <c r="OKT1055"/>
      <c r="OKU1055"/>
      <c r="OKV1055"/>
      <c r="OKW1055"/>
      <c r="OKX1055"/>
      <c r="OKY1055"/>
      <c r="OKZ1055"/>
      <c r="OLA1055"/>
      <c r="OLB1055"/>
      <c r="OLC1055"/>
      <c r="OLD1055"/>
      <c r="OLE1055"/>
      <c r="OLF1055"/>
      <c r="OLG1055"/>
      <c r="OLH1055"/>
      <c r="OLI1055"/>
      <c r="OLJ1055"/>
      <c r="OLK1055"/>
      <c r="OLL1055"/>
      <c r="OLM1055"/>
      <c r="OLN1055"/>
      <c r="OLO1055"/>
      <c r="OLP1055"/>
      <c r="OLQ1055"/>
      <c r="OLR1055"/>
      <c r="OLS1055"/>
      <c r="OLT1055"/>
      <c r="OLU1055"/>
      <c r="OLV1055"/>
      <c r="OLW1055"/>
      <c r="OLX1055"/>
      <c r="OLY1055"/>
      <c r="OLZ1055"/>
      <c r="OMA1055"/>
      <c r="OMB1055"/>
      <c r="OMC1055"/>
      <c r="OMD1055"/>
      <c r="OME1055"/>
      <c r="OMF1055"/>
      <c r="OMG1055"/>
      <c r="OMH1055"/>
      <c r="OMI1055"/>
      <c r="OMJ1055"/>
      <c r="OMK1055"/>
      <c r="OML1055"/>
      <c r="OMM1055"/>
      <c r="OMN1055"/>
      <c r="OMO1055"/>
      <c r="OMP1055"/>
      <c r="OMQ1055"/>
      <c r="OMR1055"/>
      <c r="OMS1055"/>
      <c r="OMT1055"/>
      <c r="OMU1055"/>
      <c r="OMV1055"/>
      <c r="OMW1055"/>
      <c r="OMX1055"/>
      <c r="OMY1055"/>
      <c r="OMZ1055"/>
      <c r="ONA1055"/>
      <c r="ONB1055"/>
      <c r="ONC1055"/>
      <c r="OND1055"/>
      <c r="ONE1055"/>
      <c r="ONF1055"/>
      <c r="ONG1055"/>
      <c r="ONH1055"/>
      <c r="ONI1055"/>
      <c r="ONJ1055"/>
      <c r="ONK1055"/>
      <c r="ONL1055"/>
      <c r="ONM1055"/>
      <c r="ONN1055"/>
      <c r="ONO1055"/>
      <c r="ONP1055"/>
      <c r="ONQ1055"/>
      <c r="ONR1055"/>
      <c r="ONS1055"/>
      <c r="ONT1055"/>
      <c r="ONU1055"/>
      <c r="ONV1055"/>
      <c r="ONW1055"/>
      <c r="ONX1055"/>
      <c r="ONY1055"/>
      <c r="ONZ1055"/>
      <c r="OOA1055"/>
      <c r="OOB1055"/>
      <c r="OOC1055"/>
      <c r="OOD1055"/>
      <c r="OOE1055"/>
      <c r="OOF1055"/>
      <c r="OOG1055"/>
      <c r="OOH1055"/>
      <c r="OOI1055"/>
      <c r="OOJ1055"/>
      <c r="OOK1055"/>
      <c r="OOL1055"/>
      <c r="OOM1055"/>
      <c r="OON1055"/>
      <c r="OOO1055"/>
      <c r="OOP1055"/>
      <c r="OOQ1055"/>
      <c r="OOR1055"/>
      <c r="OOS1055"/>
      <c r="OOT1055"/>
      <c r="OOU1055"/>
      <c r="OOV1055"/>
      <c r="OOW1055"/>
      <c r="OOX1055"/>
      <c r="OOY1055"/>
      <c r="OOZ1055"/>
      <c r="OPA1055"/>
      <c r="OPB1055"/>
      <c r="OPC1055"/>
      <c r="OPD1055"/>
      <c r="OPE1055"/>
      <c r="OPF1055"/>
      <c r="OPG1055"/>
      <c r="OPH1055"/>
      <c r="OPI1055"/>
      <c r="OPJ1055"/>
      <c r="OPK1055"/>
      <c r="OPL1055"/>
      <c r="OPM1055"/>
      <c r="OPN1055"/>
      <c r="OPO1055"/>
      <c r="OPP1055"/>
      <c r="OPQ1055"/>
      <c r="OPR1055"/>
      <c r="OPS1055"/>
      <c r="OPT1055"/>
      <c r="OPU1055"/>
      <c r="OPV1055"/>
      <c r="OPW1055"/>
      <c r="OPX1055"/>
      <c r="OPY1055"/>
      <c r="OPZ1055"/>
      <c r="OQA1055"/>
      <c r="OQB1055"/>
      <c r="OQC1055"/>
      <c r="OQD1055"/>
      <c r="OQE1055"/>
      <c r="OQF1055"/>
      <c r="OQG1055"/>
      <c r="OQH1055"/>
      <c r="OQI1055"/>
      <c r="OQJ1055"/>
      <c r="OQK1055"/>
      <c r="OQL1055"/>
      <c r="OQM1055"/>
      <c r="OQN1055"/>
      <c r="OQO1055"/>
      <c r="OQP1055"/>
      <c r="OQQ1055"/>
      <c r="OQR1055"/>
      <c r="OQS1055"/>
      <c r="OQT1055"/>
      <c r="OQU1055"/>
      <c r="OQV1055"/>
      <c r="OQW1055"/>
      <c r="OQX1055"/>
      <c r="OQY1055"/>
      <c r="OQZ1055"/>
      <c r="ORA1055"/>
      <c r="ORB1055"/>
      <c r="ORC1055"/>
      <c r="ORD1055"/>
      <c r="ORE1055"/>
      <c r="ORF1055"/>
      <c r="ORG1055"/>
      <c r="ORH1055"/>
      <c r="ORI1055"/>
      <c r="ORJ1055"/>
      <c r="ORK1055"/>
      <c r="ORL1055"/>
      <c r="ORM1055"/>
      <c r="ORN1055"/>
      <c r="ORO1055"/>
      <c r="ORP1055"/>
      <c r="ORQ1055"/>
      <c r="ORR1055"/>
      <c r="ORS1055"/>
      <c r="ORT1055"/>
      <c r="ORU1055"/>
      <c r="ORV1055"/>
      <c r="ORW1055"/>
      <c r="ORX1055"/>
      <c r="ORY1055"/>
      <c r="ORZ1055"/>
      <c r="OSA1055"/>
      <c r="OSB1055"/>
      <c r="OSC1055"/>
      <c r="OSD1055"/>
      <c r="OSE1055"/>
      <c r="OSF1055"/>
      <c r="OSG1055"/>
      <c r="OSH1055"/>
      <c r="OSI1055"/>
      <c r="OSJ1055"/>
      <c r="OSK1055"/>
      <c r="OSL1055"/>
      <c r="OSM1055"/>
      <c r="OSN1055"/>
      <c r="OSO1055"/>
      <c r="OSP1055"/>
      <c r="OSQ1055"/>
      <c r="OSR1055"/>
      <c r="OSS1055"/>
      <c r="OST1055"/>
      <c r="OSU1055"/>
      <c r="OSV1055"/>
      <c r="OSW1055"/>
      <c r="OSX1055"/>
      <c r="OSY1055"/>
      <c r="OSZ1055"/>
      <c r="OTA1055"/>
      <c r="OTB1055"/>
      <c r="OTC1055"/>
      <c r="OTD1055"/>
      <c r="OTE1055"/>
      <c r="OTF1055"/>
      <c r="OTG1055"/>
      <c r="OTH1055"/>
      <c r="OTI1055"/>
      <c r="OTJ1055"/>
      <c r="OTK1055"/>
      <c r="OTL1055"/>
      <c r="OTM1055"/>
      <c r="OTN1055"/>
      <c r="OTO1055"/>
      <c r="OTP1055"/>
      <c r="OTQ1055"/>
      <c r="OTR1055"/>
      <c r="OTS1055"/>
      <c r="OTT1055"/>
      <c r="OTU1055"/>
      <c r="OTV1055"/>
      <c r="OTW1055"/>
      <c r="OTX1055"/>
      <c r="OTY1055"/>
      <c r="OTZ1055"/>
      <c r="OUA1055"/>
      <c r="OUB1055"/>
      <c r="OUC1055"/>
      <c r="OUD1055"/>
      <c r="OUE1055"/>
      <c r="OUF1055"/>
      <c r="OUG1055"/>
      <c r="OUH1055"/>
      <c r="OUI1055"/>
      <c r="OUJ1055"/>
      <c r="OUK1055"/>
      <c r="OUL1055"/>
      <c r="OUM1055"/>
      <c r="OUN1055"/>
      <c r="OUO1055"/>
      <c r="OUP1055"/>
      <c r="OUQ1055"/>
      <c r="OUR1055"/>
      <c r="OUS1055"/>
      <c r="OUT1055"/>
      <c r="OUU1055"/>
      <c r="OUV1055"/>
      <c r="OUW1055"/>
      <c r="OUX1055"/>
      <c r="OUY1055"/>
      <c r="OUZ1055"/>
      <c r="OVA1055"/>
      <c r="OVB1055"/>
      <c r="OVC1055"/>
      <c r="OVD1055"/>
      <c r="OVE1055"/>
      <c r="OVF1055"/>
      <c r="OVG1055"/>
      <c r="OVH1055"/>
      <c r="OVI1055"/>
      <c r="OVJ1055"/>
      <c r="OVK1055"/>
      <c r="OVL1055"/>
      <c r="OVM1055"/>
      <c r="OVN1055"/>
      <c r="OVO1055"/>
      <c r="OVP1055"/>
      <c r="OVQ1055"/>
      <c r="OVR1055"/>
      <c r="OVS1055"/>
      <c r="OVT1055"/>
      <c r="OVU1055"/>
      <c r="OVV1055"/>
      <c r="OVW1055"/>
      <c r="OVX1055"/>
      <c r="OVY1055"/>
      <c r="OVZ1055"/>
      <c r="OWA1055"/>
      <c r="OWB1055"/>
      <c r="OWC1055"/>
      <c r="OWD1055"/>
      <c r="OWE1055"/>
      <c r="OWF1055"/>
      <c r="OWG1055"/>
      <c r="OWH1055"/>
      <c r="OWI1055"/>
      <c r="OWJ1055"/>
      <c r="OWK1055"/>
      <c r="OWL1055"/>
      <c r="OWM1055"/>
      <c r="OWN1055"/>
      <c r="OWO1055"/>
      <c r="OWP1055"/>
      <c r="OWQ1055"/>
      <c r="OWR1055"/>
      <c r="OWS1055"/>
      <c r="OWT1055"/>
      <c r="OWU1055"/>
      <c r="OWV1055"/>
      <c r="OWW1055"/>
      <c r="OWX1055"/>
      <c r="OWY1055"/>
      <c r="OWZ1055"/>
      <c r="OXA1055"/>
      <c r="OXB1055"/>
      <c r="OXC1055"/>
      <c r="OXD1055"/>
      <c r="OXE1055"/>
      <c r="OXF1055"/>
      <c r="OXG1055"/>
      <c r="OXH1055"/>
      <c r="OXI1055"/>
      <c r="OXJ1055"/>
      <c r="OXK1055"/>
      <c r="OXL1055"/>
      <c r="OXM1055"/>
      <c r="OXN1055"/>
      <c r="OXO1055"/>
      <c r="OXP1055"/>
      <c r="OXQ1055"/>
      <c r="OXR1055"/>
      <c r="OXS1055"/>
      <c r="OXT1055"/>
      <c r="OXU1055"/>
      <c r="OXV1055"/>
      <c r="OXW1055"/>
      <c r="OXX1055"/>
      <c r="OXY1055"/>
      <c r="OXZ1055"/>
      <c r="OYA1055"/>
      <c r="OYB1055"/>
      <c r="OYC1055"/>
      <c r="OYD1055"/>
      <c r="OYE1055"/>
      <c r="OYF1055"/>
      <c r="OYG1055"/>
      <c r="OYH1055"/>
      <c r="OYI1055"/>
      <c r="OYJ1055"/>
      <c r="OYK1055"/>
      <c r="OYL1055"/>
      <c r="OYM1055"/>
      <c r="OYN1055"/>
      <c r="OYO1055"/>
      <c r="OYP1055"/>
      <c r="OYQ1055"/>
      <c r="OYR1055"/>
      <c r="OYS1055"/>
      <c r="OYT1055"/>
      <c r="OYU1055"/>
      <c r="OYV1055"/>
      <c r="OYW1055"/>
      <c r="OYX1055"/>
      <c r="OYY1055"/>
      <c r="OYZ1055"/>
      <c r="OZA1055"/>
      <c r="OZB1055"/>
      <c r="OZC1055"/>
      <c r="OZD1055"/>
      <c r="OZE1055"/>
      <c r="OZF1055"/>
      <c r="OZG1055"/>
      <c r="OZH1055"/>
      <c r="OZI1055"/>
      <c r="OZJ1055"/>
      <c r="OZK1055"/>
      <c r="OZL1055"/>
      <c r="OZM1055"/>
      <c r="OZN1055"/>
      <c r="OZO1055"/>
      <c r="OZP1055"/>
      <c r="OZQ1055"/>
      <c r="OZR1055"/>
      <c r="OZS1055"/>
      <c r="OZT1055"/>
      <c r="OZU1055"/>
      <c r="OZV1055"/>
      <c r="OZW1055"/>
      <c r="OZX1055"/>
      <c r="OZY1055"/>
      <c r="OZZ1055"/>
      <c r="PAA1055"/>
      <c r="PAB1055"/>
      <c r="PAC1055"/>
      <c r="PAD1055"/>
      <c r="PAE1055"/>
      <c r="PAF1055"/>
      <c r="PAG1055"/>
      <c r="PAH1055"/>
      <c r="PAI1055"/>
      <c r="PAJ1055"/>
      <c r="PAK1055"/>
      <c r="PAL1055"/>
      <c r="PAM1055"/>
      <c r="PAN1055"/>
      <c r="PAO1055"/>
      <c r="PAP1055"/>
      <c r="PAQ1055"/>
      <c r="PAR1055"/>
      <c r="PAS1055"/>
      <c r="PAT1055"/>
      <c r="PAU1055"/>
      <c r="PAV1055"/>
      <c r="PAW1055"/>
      <c r="PAX1055"/>
      <c r="PAY1055"/>
      <c r="PAZ1055"/>
      <c r="PBA1055"/>
      <c r="PBB1055"/>
      <c r="PBC1055"/>
      <c r="PBD1055"/>
      <c r="PBE1055"/>
      <c r="PBF1055"/>
      <c r="PBG1055"/>
      <c r="PBH1055"/>
      <c r="PBI1055"/>
      <c r="PBJ1055"/>
      <c r="PBK1055"/>
      <c r="PBL1055"/>
      <c r="PBM1055"/>
      <c r="PBN1055"/>
      <c r="PBO1055"/>
      <c r="PBP1055"/>
      <c r="PBQ1055"/>
      <c r="PBR1055"/>
      <c r="PBS1055"/>
      <c r="PBT1055"/>
      <c r="PBU1055"/>
      <c r="PBV1055"/>
      <c r="PBW1055"/>
      <c r="PBX1055"/>
      <c r="PBY1055"/>
      <c r="PBZ1055"/>
      <c r="PCA1055"/>
      <c r="PCB1055"/>
      <c r="PCC1055"/>
      <c r="PCD1055"/>
      <c r="PCE1055"/>
      <c r="PCF1055"/>
      <c r="PCG1055"/>
      <c r="PCH1055"/>
      <c r="PCI1055"/>
      <c r="PCJ1055"/>
      <c r="PCK1055"/>
      <c r="PCL1055"/>
      <c r="PCM1055"/>
      <c r="PCN1055"/>
      <c r="PCO1055"/>
      <c r="PCP1055"/>
      <c r="PCQ1055"/>
      <c r="PCR1055"/>
      <c r="PCS1055"/>
      <c r="PCT1055"/>
      <c r="PCU1055"/>
      <c r="PCV1055"/>
      <c r="PCW1055"/>
      <c r="PCX1055"/>
      <c r="PCY1055"/>
      <c r="PCZ1055"/>
      <c r="PDA1055"/>
      <c r="PDB1055"/>
      <c r="PDC1055"/>
      <c r="PDD1055"/>
      <c r="PDE1055"/>
      <c r="PDF1055"/>
      <c r="PDG1055"/>
      <c r="PDH1055"/>
      <c r="PDI1055"/>
      <c r="PDJ1055"/>
      <c r="PDK1055"/>
      <c r="PDL1055"/>
      <c r="PDM1055"/>
      <c r="PDN1055"/>
      <c r="PDO1055"/>
      <c r="PDP1055"/>
      <c r="PDQ1055"/>
      <c r="PDR1055"/>
      <c r="PDS1055"/>
      <c r="PDT1055"/>
      <c r="PDU1055"/>
      <c r="PDV1055"/>
      <c r="PDW1055"/>
      <c r="PDX1055"/>
      <c r="PDY1055"/>
      <c r="PDZ1055"/>
      <c r="PEA1055"/>
      <c r="PEB1055"/>
      <c r="PEC1055"/>
      <c r="PED1055"/>
      <c r="PEE1055"/>
      <c r="PEF1055"/>
      <c r="PEG1055"/>
      <c r="PEH1055"/>
      <c r="PEI1055"/>
      <c r="PEJ1055"/>
      <c r="PEK1055"/>
      <c r="PEL1055"/>
      <c r="PEM1055"/>
      <c r="PEN1055"/>
      <c r="PEO1055"/>
      <c r="PEP1055"/>
      <c r="PEQ1055"/>
      <c r="PER1055"/>
      <c r="PES1055"/>
      <c r="PET1055"/>
      <c r="PEU1055"/>
      <c r="PEV1055"/>
      <c r="PEW1055"/>
      <c r="PEX1055"/>
      <c r="PEY1055"/>
      <c r="PEZ1055"/>
      <c r="PFA1055"/>
      <c r="PFB1055"/>
      <c r="PFC1055"/>
      <c r="PFD1055"/>
      <c r="PFE1055"/>
      <c r="PFF1055"/>
      <c r="PFG1055"/>
      <c r="PFH1055"/>
      <c r="PFI1055"/>
      <c r="PFJ1055"/>
      <c r="PFK1055"/>
      <c r="PFL1055"/>
      <c r="PFM1055"/>
      <c r="PFN1055"/>
      <c r="PFO1055"/>
      <c r="PFP1055"/>
      <c r="PFQ1055"/>
      <c r="PFR1055"/>
      <c r="PFS1055"/>
      <c r="PFT1055"/>
      <c r="PFU1055"/>
      <c r="PFV1055"/>
      <c r="PFW1055"/>
      <c r="PFX1055"/>
      <c r="PFY1055"/>
      <c r="PFZ1055"/>
      <c r="PGA1055"/>
      <c r="PGB1055"/>
      <c r="PGC1055"/>
      <c r="PGD1055"/>
      <c r="PGE1055"/>
      <c r="PGF1055"/>
      <c r="PGG1055"/>
      <c r="PGH1055"/>
      <c r="PGI1055"/>
      <c r="PGJ1055"/>
      <c r="PGK1055"/>
      <c r="PGL1055"/>
      <c r="PGM1055"/>
      <c r="PGN1055"/>
      <c r="PGO1055"/>
      <c r="PGP1055"/>
      <c r="PGQ1055"/>
      <c r="PGR1055"/>
      <c r="PGS1055"/>
      <c r="PGT1055"/>
      <c r="PGU1055"/>
      <c r="PGV1055"/>
      <c r="PGW1055"/>
      <c r="PGX1055"/>
      <c r="PGY1055"/>
      <c r="PGZ1055"/>
      <c r="PHA1055"/>
      <c r="PHB1055"/>
      <c r="PHC1055"/>
      <c r="PHD1055"/>
      <c r="PHE1055"/>
      <c r="PHF1055"/>
      <c r="PHG1055"/>
      <c r="PHH1055"/>
      <c r="PHI1055"/>
      <c r="PHJ1055"/>
      <c r="PHK1055"/>
      <c r="PHL1055"/>
      <c r="PHM1055"/>
      <c r="PHN1055"/>
      <c r="PHO1055"/>
      <c r="PHP1055"/>
      <c r="PHQ1055"/>
      <c r="PHR1055"/>
      <c r="PHS1055"/>
      <c r="PHT1055"/>
      <c r="PHU1055"/>
      <c r="PHV1055"/>
      <c r="PHW1055"/>
      <c r="PHX1055"/>
      <c r="PHY1055"/>
      <c r="PHZ1055"/>
      <c r="PIA1055"/>
      <c r="PIB1055"/>
      <c r="PIC1055"/>
      <c r="PID1055"/>
      <c r="PIE1055"/>
      <c r="PIF1055"/>
      <c r="PIG1055"/>
      <c r="PIH1055"/>
      <c r="PII1055"/>
      <c r="PIJ1055"/>
      <c r="PIK1055"/>
      <c r="PIL1055"/>
      <c r="PIM1055"/>
      <c r="PIN1055"/>
      <c r="PIO1055"/>
      <c r="PIP1055"/>
      <c r="PIQ1055"/>
      <c r="PIR1055"/>
      <c r="PIS1055"/>
      <c r="PIT1055"/>
      <c r="PIU1055"/>
      <c r="PIV1055"/>
      <c r="PIW1055"/>
      <c r="PIX1055"/>
      <c r="PIY1055"/>
      <c r="PIZ1055"/>
      <c r="PJA1055"/>
      <c r="PJB1055"/>
      <c r="PJC1055"/>
      <c r="PJD1055"/>
      <c r="PJE1055"/>
      <c r="PJF1055"/>
      <c r="PJG1055"/>
      <c r="PJH1055"/>
      <c r="PJI1055"/>
      <c r="PJJ1055"/>
      <c r="PJK1055"/>
      <c r="PJL1055"/>
      <c r="PJM1055"/>
      <c r="PJN1055"/>
      <c r="PJO1055"/>
      <c r="PJP1055"/>
      <c r="PJQ1055"/>
      <c r="PJR1055"/>
      <c r="PJS1055"/>
      <c r="PJT1055"/>
      <c r="PJU1055"/>
      <c r="PJV1055"/>
      <c r="PJW1055"/>
      <c r="PJX1055"/>
      <c r="PJY1055"/>
      <c r="PJZ1055"/>
      <c r="PKA1055"/>
      <c r="PKB1055"/>
      <c r="PKC1055"/>
      <c r="PKD1055"/>
      <c r="PKE1055"/>
      <c r="PKF1055"/>
      <c r="PKG1055"/>
      <c r="PKH1055"/>
      <c r="PKI1055"/>
      <c r="PKJ1055"/>
      <c r="PKK1055"/>
      <c r="PKL1055"/>
      <c r="PKM1055"/>
      <c r="PKN1055"/>
      <c r="PKO1055"/>
      <c r="PKP1055"/>
      <c r="PKQ1055"/>
      <c r="PKR1055"/>
      <c r="PKS1055"/>
      <c r="PKT1055"/>
      <c r="PKU1055"/>
      <c r="PKV1055"/>
      <c r="PKW1055"/>
      <c r="PKX1055"/>
      <c r="PKY1055"/>
      <c r="PKZ1055"/>
      <c r="PLA1055"/>
      <c r="PLB1055"/>
      <c r="PLC1055"/>
      <c r="PLD1055"/>
      <c r="PLE1055"/>
      <c r="PLF1055"/>
      <c r="PLG1055"/>
      <c r="PLH1055"/>
      <c r="PLI1055"/>
      <c r="PLJ1055"/>
      <c r="PLK1055"/>
      <c r="PLL1055"/>
      <c r="PLM1055"/>
      <c r="PLN1055"/>
      <c r="PLO1055"/>
      <c r="PLP1055"/>
      <c r="PLQ1055"/>
      <c r="PLR1055"/>
      <c r="PLS1055"/>
      <c r="PLT1055"/>
      <c r="PLU1055"/>
      <c r="PLV1055"/>
      <c r="PLW1055"/>
      <c r="PLX1055"/>
      <c r="PLY1055"/>
      <c r="PLZ1055"/>
      <c r="PMA1055"/>
      <c r="PMB1055"/>
      <c r="PMC1055"/>
      <c r="PMD1055"/>
      <c r="PME1055"/>
      <c r="PMF1055"/>
      <c r="PMG1055"/>
      <c r="PMH1055"/>
      <c r="PMI1055"/>
      <c r="PMJ1055"/>
      <c r="PMK1055"/>
      <c r="PML1055"/>
      <c r="PMM1055"/>
      <c r="PMN1055"/>
      <c r="PMO1055"/>
      <c r="PMP1055"/>
      <c r="PMQ1055"/>
      <c r="PMR1055"/>
      <c r="PMS1055"/>
      <c r="PMT1055"/>
      <c r="PMU1055"/>
      <c r="PMV1055"/>
      <c r="PMW1055"/>
      <c r="PMX1055"/>
      <c r="PMY1055"/>
      <c r="PMZ1055"/>
      <c r="PNA1055"/>
      <c r="PNB1055"/>
      <c r="PNC1055"/>
      <c r="PND1055"/>
      <c r="PNE1055"/>
      <c r="PNF1055"/>
      <c r="PNG1055"/>
      <c r="PNH1055"/>
      <c r="PNI1055"/>
      <c r="PNJ1055"/>
      <c r="PNK1055"/>
      <c r="PNL1055"/>
      <c r="PNM1055"/>
      <c r="PNN1055"/>
      <c r="PNO1055"/>
      <c r="PNP1055"/>
      <c r="PNQ1055"/>
      <c r="PNR1055"/>
      <c r="PNS1055"/>
      <c r="PNT1055"/>
      <c r="PNU1055"/>
      <c r="PNV1055"/>
      <c r="PNW1055"/>
      <c r="PNX1055"/>
      <c r="PNY1055"/>
      <c r="PNZ1055"/>
      <c r="POA1055"/>
      <c r="POB1055"/>
      <c r="POC1055"/>
      <c r="POD1055"/>
      <c r="POE1055"/>
      <c r="POF1055"/>
      <c r="POG1055"/>
      <c r="POH1055"/>
      <c r="POI1055"/>
      <c r="POJ1055"/>
      <c r="POK1055"/>
      <c r="POL1055"/>
      <c r="POM1055"/>
      <c r="PON1055"/>
      <c r="POO1055"/>
      <c r="POP1055"/>
      <c r="POQ1055"/>
      <c r="POR1055"/>
      <c r="POS1055"/>
      <c r="POT1055"/>
      <c r="POU1055"/>
      <c r="POV1055"/>
      <c r="POW1055"/>
      <c r="POX1055"/>
      <c r="POY1055"/>
      <c r="POZ1055"/>
      <c r="PPA1055"/>
      <c r="PPB1055"/>
      <c r="PPC1055"/>
      <c r="PPD1055"/>
      <c r="PPE1055"/>
      <c r="PPF1055"/>
      <c r="PPG1055"/>
      <c r="PPH1055"/>
      <c r="PPI1055"/>
      <c r="PPJ1055"/>
      <c r="PPK1055"/>
      <c r="PPL1055"/>
      <c r="PPM1055"/>
      <c r="PPN1055"/>
      <c r="PPO1055"/>
      <c r="PPP1055"/>
      <c r="PPQ1055"/>
      <c r="PPR1055"/>
      <c r="PPS1055"/>
      <c r="PPT1055"/>
      <c r="PPU1055"/>
      <c r="PPV1055"/>
      <c r="PPW1055"/>
      <c r="PPX1055"/>
      <c r="PPY1055"/>
      <c r="PPZ1055"/>
      <c r="PQA1055"/>
      <c r="PQB1055"/>
      <c r="PQC1055"/>
      <c r="PQD1055"/>
      <c r="PQE1055"/>
      <c r="PQF1055"/>
      <c r="PQG1055"/>
      <c r="PQH1055"/>
      <c r="PQI1055"/>
      <c r="PQJ1055"/>
      <c r="PQK1055"/>
      <c r="PQL1055"/>
      <c r="PQM1055"/>
      <c r="PQN1055"/>
      <c r="PQO1055"/>
      <c r="PQP1055"/>
      <c r="PQQ1055"/>
      <c r="PQR1055"/>
      <c r="PQS1055"/>
      <c r="PQT1055"/>
      <c r="PQU1055"/>
      <c r="PQV1055"/>
      <c r="PQW1055"/>
      <c r="PQX1055"/>
      <c r="PQY1055"/>
      <c r="PQZ1055"/>
      <c r="PRA1055"/>
      <c r="PRB1055"/>
      <c r="PRC1055"/>
      <c r="PRD1055"/>
      <c r="PRE1055"/>
      <c r="PRF1055"/>
      <c r="PRG1055"/>
      <c r="PRH1055"/>
      <c r="PRI1055"/>
      <c r="PRJ1055"/>
      <c r="PRK1055"/>
      <c r="PRL1055"/>
      <c r="PRM1055"/>
      <c r="PRN1055"/>
      <c r="PRO1055"/>
      <c r="PRP1055"/>
      <c r="PRQ1055"/>
      <c r="PRR1055"/>
      <c r="PRS1055"/>
      <c r="PRT1055"/>
      <c r="PRU1055"/>
      <c r="PRV1055"/>
      <c r="PRW1055"/>
      <c r="PRX1055"/>
      <c r="PRY1055"/>
      <c r="PRZ1055"/>
      <c r="PSA1055"/>
      <c r="PSB1055"/>
      <c r="PSC1055"/>
      <c r="PSD1055"/>
      <c r="PSE1055"/>
      <c r="PSF1055"/>
      <c r="PSG1055"/>
      <c r="PSH1055"/>
      <c r="PSI1055"/>
      <c r="PSJ1055"/>
      <c r="PSK1055"/>
      <c r="PSL1055"/>
      <c r="PSM1055"/>
      <c r="PSN1055"/>
      <c r="PSO1055"/>
      <c r="PSP1055"/>
      <c r="PSQ1055"/>
      <c r="PSR1055"/>
      <c r="PSS1055"/>
      <c r="PST1055"/>
      <c r="PSU1055"/>
      <c r="PSV1055"/>
      <c r="PSW1055"/>
      <c r="PSX1055"/>
      <c r="PSY1055"/>
      <c r="PSZ1055"/>
      <c r="PTA1055"/>
      <c r="PTB1055"/>
      <c r="PTC1055"/>
      <c r="PTD1055"/>
      <c r="PTE1055"/>
      <c r="PTF1055"/>
      <c r="PTG1055"/>
      <c r="PTH1055"/>
      <c r="PTI1055"/>
      <c r="PTJ1055"/>
      <c r="PTK1055"/>
      <c r="PTL1055"/>
      <c r="PTM1055"/>
      <c r="PTN1055"/>
      <c r="PTO1055"/>
      <c r="PTP1055"/>
      <c r="PTQ1055"/>
      <c r="PTR1055"/>
      <c r="PTS1055"/>
      <c r="PTT1055"/>
      <c r="PTU1055"/>
      <c r="PTV1055"/>
      <c r="PTW1055"/>
      <c r="PTX1055"/>
      <c r="PTY1055"/>
      <c r="PTZ1055"/>
      <c r="PUA1055"/>
      <c r="PUB1055"/>
      <c r="PUC1055"/>
      <c r="PUD1055"/>
      <c r="PUE1055"/>
      <c r="PUF1055"/>
      <c r="PUG1055"/>
      <c r="PUH1055"/>
      <c r="PUI1055"/>
      <c r="PUJ1055"/>
      <c r="PUK1055"/>
      <c r="PUL1055"/>
      <c r="PUM1055"/>
      <c r="PUN1055"/>
      <c r="PUO1055"/>
      <c r="PUP1055"/>
      <c r="PUQ1055"/>
      <c r="PUR1055"/>
      <c r="PUS1055"/>
      <c r="PUT1055"/>
      <c r="PUU1055"/>
      <c r="PUV1055"/>
      <c r="PUW1055"/>
      <c r="PUX1055"/>
      <c r="PUY1055"/>
      <c r="PUZ1055"/>
      <c r="PVA1055"/>
      <c r="PVB1055"/>
      <c r="PVC1055"/>
      <c r="PVD1055"/>
      <c r="PVE1055"/>
      <c r="PVF1055"/>
      <c r="PVG1055"/>
      <c r="PVH1055"/>
      <c r="PVI1055"/>
      <c r="PVJ1055"/>
      <c r="PVK1055"/>
      <c r="PVL1055"/>
      <c r="PVM1055"/>
      <c r="PVN1055"/>
      <c r="PVO1055"/>
      <c r="PVP1055"/>
      <c r="PVQ1055"/>
      <c r="PVR1055"/>
      <c r="PVS1055"/>
      <c r="PVT1055"/>
      <c r="PVU1055"/>
      <c r="PVV1055"/>
      <c r="PVW1055"/>
      <c r="PVX1055"/>
      <c r="PVY1055"/>
      <c r="PVZ1055"/>
      <c r="PWA1055"/>
      <c r="PWB1055"/>
      <c r="PWC1055"/>
      <c r="PWD1055"/>
      <c r="PWE1055"/>
      <c r="PWF1055"/>
      <c r="PWG1055"/>
      <c r="PWH1055"/>
      <c r="PWI1055"/>
      <c r="PWJ1055"/>
      <c r="PWK1055"/>
      <c r="PWL1055"/>
      <c r="PWM1055"/>
      <c r="PWN1055"/>
      <c r="PWO1055"/>
      <c r="PWP1055"/>
      <c r="PWQ1055"/>
      <c r="PWR1055"/>
      <c r="PWS1055"/>
      <c r="PWT1055"/>
      <c r="PWU1055"/>
      <c r="PWV1055"/>
      <c r="PWW1055"/>
      <c r="PWX1055"/>
      <c r="PWY1055"/>
      <c r="PWZ1055"/>
      <c r="PXA1055"/>
      <c r="PXB1055"/>
      <c r="PXC1055"/>
      <c r="PXD1055"/>
      <c r="PXE1055"/>
      <c r="PXF1055"/>
      <c r="PXG1055"/>
      <c r="PXH1055"/>
      <c r="PXI1055"/>
      <c r="PXJ1055"/>
      <c r="PXK1055"/>
      <c r="PXL1055"/>
      <c r="PXM1055"/>
      <c r="PXN1055"/>
      <c r="PXO1055"/>
      <c r="PXP1055"/>
      <c r="PXQ1055"/>
      <c r="PXR1055"/>
      <c r="PXS1055"/>
      <c r="PXT1055"/>
      <c r="PXU1055"/>
      <c r="PXV1055"/>
      <c r="PXW1055"/>
      <c r="PXX1055"/>
      <c r="PXY1055"/>
      <c r="PXZ1055"/>
      <c r="PYA1055"/>
      <c r="PYB1055"/>
      <c r="PYC1055"/>
      <c r="PYD1055"/>
      <c r="PYE1055"/>
      <c r="PYF1055"/>
      <c r="PYG1055"/>
      <c r="PYH1055"/>
      <c r="PYI1055"/>
      <c r="PYJ1055"/>
      <c r="PYK1055"/>
      <c r="PYL1055"/>
      <c r="PYM1055"/>
      <c r="PYN1055"/>
      <c r="PYO1055"/>
      <c r="PYP1055"/>
      <c r="PYQ1055"/>
      <c r="PYR1055"/>
      <c r="PYS1055"/>
      <c r="PYT1055"/>
      <c r="PYU1055"/>
      <c r="PYV1055"/>
      <c r="PYW1055"/>
      <c r="PYX1055"/>
      <c r="PYY1055"/>
      <c r="PYZ1055"/>
      <c r="PZA1055"/>
      <c r="PZB1055"/>
      <c r="PZC1055"/>
      <c r="PZD1055"/>
      <c r="PZE1055"/>
      <c r="PZF1055"/>
      <c r="PZG1055"/>
      <c r="PZH1055"/>
      <c r="PZI1055"/>
      <c r="PZJ1055"/>
      <c r="PZK1055"/>
      <c r="PZL1055"/>
      <c r="PZM1055"/>
      <c r="PZN1055"/>
      <c r="PZO1055"/>
      <c r="PZP1055"/>
      <c r="PZQ1055"/>
      <c r="PZR1055"/>
      <c r="PZS1055"/>
      <c r="PZT1055"/>
      <c r="PZU1055"/>
      <c r="PZV1055"/>
      <c r="PZW1055"/>
      <c r="PZX1055"/>
      <c r="PZY1055"/>
      <c r="PZZ1055"/>
      <c r="QAA1055"/>
      <c r="QAB1055"/>
      <c r="QAC1055"/>
      <c r="QAD1055"/>
      <c r="QAE1055"/>
      <c r="QAF1055"/>
      <c r="QAG1055"/>
      <c r="QAH1055"/>
      <c r="QAI1055"/>
      <c r="QAJ1055"/>
      <c r="QAK1055"/>
      <c r="QAL1055"/>
      <c r="QAM1055"/>
      <c r="QAN1055"/>
      <c r="QAO1055"/>
      <c r="QAP1055"/>
      <c r="QAQ1055"/>
      <c r="QAR1055"/>
      <c r="QAS1055"/>
      <c r="QAT1055"/>
      <c r="QAU1055"/>
      <c r="QAV1055"/>
      <c r="QAW1055"/>
      <c r="QAX1055"/>
      <c r="QAY1055"/>
      <c r="QAZ1055"/>
      <c r="QBA1055"/>
      <c r="QBB1055"/>
      <c r="QBC1055"/>
      <c r="QBD1055"/>
      <c r="QBE1055"/>
      <c r="QBF1055"/>
      <c r="QBG1055"/>
      <c r="QBH1055"/>
      <c r="QBI1055"/>
      <c r="QBJ1055"/>
      <c r="QBK1055"/>
      <c r="QBL1055"/>
      <c r="QBM1055"/>
      <c r="QBN1055"/>
      <c r="QBO1055"/>
      <c r="QBP1055"/>
      <c r="QBQ1055"/>
      <c r="QBR1055"/>
      <c r="QBS1055"/>
      <c r="QBT1055"/>
      <c r="QBU1055"/>
      <c r="QBV1055"/>
      <c r="QBW1055"/>
      <c r="QBX1055"/>
      <c r="QBY1055"/>
      <c r="QBZ1055"/>
      <c r="QCA1055"/>
      <c r="QCB1055"/>
      <c r="QCC1055"/>
      <c r="QCD1055"/>
      <c r="QCE1055"/>
      <c r="QCF1055"/>
      <c r="QCG1055"/>
      <c r="QCH1055"/>
      <c r="QCI1055"/>
      <c r="QCJ1055"/>
      <c r="QCK1055"/>
      <c r="QCL1055"/>
      <c r="QCM1055"/>
      <c r="QCN1055"/>
      <c r="QCO1055"/>
      <c r="QCP1055"/>
      <c r="QCQ1055"/>
      <c r="QCR1055"/>
      <c r="QCS1055"/>
      <c r="QCT1055"/>
      <c r="QCU1055"/>
      <c r="QCV1055"/>
      <c r="QCW1055"/>
      <c r="QCX1055"/>
      <c r="QCY1055"/>
      <c r="QCZ1055"/>
      <c r="QDA1055"/>
      <c r="QDB1055"/>
      <c r="QDC1055"/>
      <c r="QDD1055"/>
      <c r="QDE1055"/>
      <c r="QDF1055"/>
      <c r="QDG1055"/>
      <c r="QDH1055"/>
      <c r="QDI1055"/>
      <c r="QDJ1055"/>
      <c r="QDK1055"/>
      <c r="QDL1055"/>
      <c r="QDM1055"/>
      <c r="QDN1055"/>
      <c r="QDO1055"/>
      <c r="QDP1055"/>
      <c r="QDQ1055"/>
      <c r="QDR1055"/>
      <c r="QDS1055"/>
      <c r="QDT1055"/>
      <c r="QDU1055"/>
      <c r="QDV1055"/>
      <c r="QDW1055"/>
      <c r="QDX1055"/>
      <c r="QDY1055"/>
      <c r="QDZ1055"/>
      <c r="QEA1055"/>
      <c r="QEB1055"/>
      <c r="QEC1055"/>
      <c r="QED1055"/>
      <c r="QEE1055"/>
      <c r="QEF1055"/>
      <c r="QEG1055"/>
      <c r="QEH1055"/>
      <c r="QEI1055"/>
      <c r="QEJ1055"/>
      <c r="QEK1055"/>
      <c r="QEL1055"/>
      <c r="QEM1055"/>
      <c r="QEN1055"/>
      <c r="QEO1055"/>
      <c r="QEP1055"/>
      <c r="QEQ1055"/>
      <c r="QER1055"/>
      <c r="QES1055"/>
      <c r="QET1055"/>
      <c r="QEU1055"/>
      <c r="QEV1055"/>
      <c r="QEW1055"/>
      <c r="QEX1055"/>
      <c r="QEY1055"/>
      <c r="QEZ1055"/>
      <c r="QFA1055"/>
      <c r="QFB1055"/>
      <c r="QFC1055"/>
      <c r="QFD1055"/>
      <c r="QFE1055"/>
      <c r="QFF1055"/>
      <c r="QFG1055"/>
      <c r="QFH1055"/>
      <c r="QFI1055"/>
      <c r="QFJ1055"/>
      <c r="QFK1055"/>
      <c r="QFL1055"/>
      <c r="QFM1055"/>
      <c r="QFN1055"/>
      <c r="QFO1055"/>
      <c r="QFP1055"/>
      <c r="QFQ1055"/>
      <c r="QFR1055"/>
      <c r="QFS1055"/>
      <c r="QFT1055"/>
      <c r="QFU1055"/>
      <c r="QFV1055"/>
      <c r="QFW1055"/>
      <c r="QFX1055"/>
      <c r="QFY1055"/>
      <c r="QFZ1055"/>
      <c r="QGA1055"/>
      <c r="QGB1055"/>
      <c r="QGC1055"/>
      <c r="QGD1055"/>
      <c r="QGE1055"/>
      <c r="QGF1055"/>
      <c r="QGG1055"/>
      <c r="QGH1055"/>
      <c r="QGI1055"/>
      <c r="QGJ1055"/>
      <c r="QGK1055"/>
      <c r="QGL1055"/>
      <c r="QGM1055"/>
      <c r="QGN1055"/>
      <c r="QGO1055"/>
      <c r="QGP1055"/>
      <c r="QGQ1055"/>
      <c r="QGR1055"/>
      <c r="QGS1055"/>
      <c r="QGT1055"/>
      <c r="QGU1055"/>
      <c r="QGV1055"/>
      <c r="QGW1055"/>
      <c r="QGX1055"/>
      <c r="QGY1055"/>
      <c r="QGZ1055"/>
      <c r="QHA1055"/>
      <c r="QHB1055"/>
      <c r="QHC1055"/>
      <c r="QHD1055"/>
      <c r="QHE1055"/>
      <c r="QHF1055"/>
      <c r="QHG1055"/>
      <c r="QHH1055"/>
      <c r="QHI1055"/>
      <c r="QHJ1055"/>
      <c r="QHK1055"/>
      <c r="QHL1055"/>
      <c r="QHM1055"/>
      <c r="QHN1055"/>
      <c r="QHO1055"/>
      <c r="QHP1055"/>
      <c r="QHQ1055"/>
      <c r="QHR1055"/>
      <c r="QHS1055"/>
      <c r="QHT1055"/>
      <c r="QHU1055"/>
      <c r="QHV1055"/>
      <c r="QHW1055"/>
      <c r="QHX1055"/>
      <c r="QHY1055"/>
      <c r="QHZ1055"/>
      <c r="QIA1055"/>
      <c r="QIB1055"/>
      <c r="QIC1055"/>
      <c r="QID1055"/>
      <c r="QIE1055"/>
      <c r="QIF1055"/>
      <c r="QIG1055"/>
      <c r="QIH1055"/>
      <c r="QII1055"/>
      <c r="QIJ1055"/>
      <c r="QIK1055"/>
      <c r="QIL1055"/>
      <c r="QIM1055"/>
      <c r="QIN1055"/>
      <c r="QIO1055"/>
      <c r="QIP1055"/>
      <c r="QIQ1055"/>
      <c r="QIR1055"/>
      <c r="QIS1055"/>
      <c r="QIT1055"/>
      <c r="QIU1055"/>
      <c r="QIV1055"/>
      <c r="QIW1055"/>
      <c r="QIX1055"/>
      <c r="QIY1055"/>
      <c r="QIZ1055"/>
      <c r="QJA1055"/>
      <c r="QJB1055"/>
      <c r="QJC1055"/>
      <c r="QJD1055"/>
      <c r="QJE1055"/>
      <c r="QJF1055"/>
      <c r="QJG1055"/>
      <c r="QJH1055"/>
      <c r="QJI1055"/>
      <c r="QJJ1055"/>
      <c r="QJK1055"/>
      <c r="QJL1055"/>
      <c r="QJM1055"/>
      <c r="QJN1055"/>
      <c r="QJO1055"/>
      <c r="QJP1055"/>
      <c r="QJQ1055"/>
      <c r="QJR1055"/>
      <c r="QJS1055"/>
      <c r="QJT1055"/>
      <c r="QJU1055"/>
      <c r="QJV1055"/>
      <c r="QJW1055"/>
      <c r="QJX1055"/>
      <c r="QJY1055"/>
      <c r="QJZ1055"/>
      <c r="QKA1055"/>
      <c r="QKB1055"/>
      <c r="QKC1055"/>
      <c r="QKD1055"/>
      <c r="QKE1055"/>
      <c r="QKF1055"/>
      <c r="QKG1055"/>
      <c r="QKH1055"/>
      <c r="QKI1055"/>
      <c r="QKJ1055"/>
      <c r="QKK1055"/>
      <c r="QKL1055"/>
      <c r="QKM1055"/>
      <c r="QKN1055"/>
      <c r="QKO1055"/>
      <c r="QKP1055"/>
      <c r="QKQ1055"/>
      <c r="QKR1055"/>
      <c r="QKS1055"/>
      <c r="QKT1055"/>
      <c r="QKU1055"/>
      <c r="QKV1055"/>
      <c r="QKW1055"/>
      <c r="QKX1055"/>
      <c r="QKY1055"/>
      <c r="QKZ1055"/>
      <c r="QLA1055"/>
      <c r="QLB1055"/>
      <c r="QLC1055"/>
      <c r="QLD1055"/>
      <c r="QLE1055"/>
      <c r="QLF1055"/>
      <c r="QLG1055"/>
      <c r="QLH1055"/>
      <c r="QLI1055"/>
      <c r="QLJ1055"/>
      <c r="QLK1055"/>
      <c r="QLL1055"/>
      <c r="QLM1055"/>
      <c r="QLN1055"/>
      <c r="QLO1055"/>
      <c r="QLP1055"/>
      <c r="QLQ1055"/>
      <c r="QLR1055"/>
      <c r="QLS1055"/>
      <c r="QLT1055"/>
      <c r="QLU1055"/>
      <c r="QLV1055"/>
      <c r="QLW1055"/>
      <c r="QLX1055"/>
      <c r="QLY1055"/>
      <c r="QLZ1055"/>
      <c r="QMA1055"/>
      <c r="QMB1055"/>
      <c r="QMC1055"/>
      <c r="QMD1055"/>
      <c r="QME1055"/>
      <c r="QMF1055"/>
      <c r="QMG1055"/>
      <c r="QMH1055"/>
      <c r="QMI1055"/>
      <c r="QMJ1055"/>
      <c r="QMK1055"/>
      <c r="QML1055"/>
      <c r="QMM1055"/>
      <c r="QMN1055"/>
      <c r="QMO1055"/>
      <c r="QMP1055"/>
      <c r="QMQ1055"/>
      <c r="QMR1055"/>
      <c r="QMS1055"/>
      <c r="QMT1055"/>
      <c r="QMU1055"/>
      <c r="QMV1055"/>
      <c r="QMW1055"/>
      <c r="QMX1055"/>
      <c r="QMY1055"/>
      <c r="QMZ1055"/>
      <c r="QNA1055"/>
      <c r="QNB1055"/>
      <c r="QNC1055"/>
      <c r="QND1055"/>
      <c r="QNE1055"/>
      <c r="QNF1055"/>
      <c r="QNG1055"/>
      <c r="QNH1055"/>
      <c r="QNI1055"/>
      <c r="QNJ1055"/>
      <c r="QNK1055"/>
      <c r="QNL1055"/>
      <c r="QNM1055"/>
      <c r="QNN1055"/>
      <c r="QNO1055"/>
      <c r="QNP1055"/>
      <c r="QNQ1055"/>
      <c r="QNR1055"/>
      <c r="QNS1055"/>
      <c r="QNT1055"/>
      <c r="QNU1055"/>
      <c r="QNV1055"/>
      <c r="QNW1055"/>
      <c r="QNX1055"/>
      <c r="QNY1055"/>
      <c r="QNZ1055"/>
      <c r="QOA1055"/>
      <c r="QOB1055"/>
      <c r="QOC1055"/>
      <c r="QOD1055"/>
      <c r="QOE1055"/>
      <c r="QOF1055"/>
      <c r="QOG1055"/>
      <c r="QOH1055"/>
      <c r="QOI1055"/>
      <c r="QOJ1055"/>
      <c r="QOK1055"/>
      <c r="QOL1055"/>
      <c r="QOM1055"/>
      <c r="QON1055"/>
      <c r="QOO1055"/>
      <c r="QOP1055"/>
      <c r="QOQ1055"/>
      <c r="QOR1055"/>
      <c r="QOS1055"/>
      <c r="QOT1055"/>
      <c r="QOU1055"/>
      <c r="QOV1055"/>
      <c r="QOW1055"/>
      <c r="QOX1055"/>
      <c r="QOY1055"/>
      <c r="QOZ1055"/>
      <c r="QPA1055"/>
      <c r="QPB1055"/>
      <c r="QPC1055"/>
      <c r="QPD1055"/>
      <c r="QPE1055"/>
      <c r="QPF1055"/>
      <c r="QPG1055"/>
      <c r="QPH1055"/>
      <c r="QPI1055"/>
      <c r="QPJ1055"/>
      <c r="QPK1055"/>
      <c r="QPL1055"/>
      <c r="QPM1055"/>
      <c r="QPN1055"/>
      <c r="QPO1055"/>
      <c r="QPP1055"/>
      <c r="QPQ1055"/>
      <c r="QPR1055"/>
      <c r="QPS1055"/>
      <c r="QPT1055"/>
      <c r="QPU1055"/>
      <c r="QPV1055"/>
      <c r="QPW1055"/>
      <c r="QPX1055"/>
      <c r="QPY1055"/>
      <c r="QPZ1055"/>
      <c r="QQA1055"/>
      <c r="QQB1055"/>
      <c r="QQC1055"/>
      <c r="QQD1055"/>
      <c r="QQE1055"/>
      <c r="QQF1055"/>
      <c r="QQG1055"/>
      <c r="QQH1055"/>
      <c r="QQI1055"/>
      <c r="QQJ1055"/>
      <c r="QQK1055"/>
      <c r="QQL1055"/>
      <c r="QQM1055"/>
      <c r="QQN1055"/>
      <c r="QQO1055"/>
      <c r="QQP1055"/>
      <c r="QQQ1055"/>
      <c r="QQR1055"/>
      <c r="QQS1055"/>
      <c r="QQT1055"/>
      <c r="QQU1055"/>
      <c r="QQV1055"/>
      <c r="QQW1055"/>
      <c r="QQX1055"/>
      <c r="QQY1055"/>
      <c r="QQZ1055"/>
      <c r="QRA1055"/>
      <c r="QRB1055"/>
      <c r="QRC1055"/>
      <c r="QRD1055"/>
      <c r="QRE1055"/>
      <c r="QRF1055"/>
      <c r="QRG1055"/>
      <c r="QRH1055"/>
      <c r="QRI1055"/>
      <c r="QRJ1055"/>
      <c r="QRK1055"/>
      <c r="QRL1055"/>
      <c r="QRM1055"/>
      <c r="QRN1055"/>
      <c r="QRO1055"/>
      <c r="QRP1055"/>
      <c r="QRQ1055"/>
      <c r="QRR1055"/>
      <c r="QRS1055"/>
      <c r="QRT1055"/>
      <c r="QRU1055"/>
      <c r="QRV1055"/>
      <c r="QRW1055"/>
      <c r="QRX1055"/>
      <c r="QRY1055"/>
      <c r="QRZ1055"/>
      <c r="QSA1055"/>
      <c r="QSB1055"/>
      <c r="QSC1055"/>
      <c r="QSD1055"/>
      <c r="QSE1055"/>
      <c r="QSF1055"/>
      <c r="QSG1055"/>
      <c r="QSH1055"/>
      <c r="QSI1055"/>
      <c r="QSJ1055"/>
      <c r="QSK1055"/>
      <c r="QSL1055"/>
      <c r="QSM1055"/>
      <c r="QSN1055"/>
      <c r="QSO1055"/>
      <c r="QSP1055"/>
      <c r="QSQ1055"/>
      <c r="QSR1055"/>
      <c r="QSS1055"/>
      <c r="QST1055"/>
      <c r="QSU1055"/>
      <c r="QSV1055"/>
      <c r="QSW1055"/>
      <c r="QSX1055"/>
      <c r="QSY1055"/>
      <c r="QSZ1055"/>
      <c r="QTA1055"/>
      <c r="QTB1055"/>
      <c r="QTC1055"/>
      <c r="QTD1055"/>
      <c r="QTE1055"/>
      <c r="QTF1055"/>
      <c r="QTG1055"/>
      <c r="QTH1055"/>
      <c r="QTI1055"/>
      <c r="QTJ1055"/>
      <c r="QTK1055"/>
      <c r="QTL1055"/>
      <c r="QTM1055"/>
      <c r="QTN1055"/>
      <c r="QTO1055"/>
      <c r="QTP1055"/>
      <c r="QTQ1055"/>
      <c r="QTR1055"/>
      <c r="QTS1055"/>
      <c r="QTT1055"/>
      <c r="QTU1055"/>
      <c r="QTV1055"/>
      <c r="QTW1055"/>
      <c r="QTX1055"/>
      <c r="QTY1055"/>
      <c r="QTZ1055"/>
      <c r="QUA1055"/>
      <c r="QUB1055"/>
      <c r="QUC1055"/>
      <c r="QUD1055"/>
      <c r="QUE1055"/>
      <c r="QUF1055"/>
      <c r="QUG1055"/>
      <c r="QUH1055"/>
      <c r="QUI1055"/>
      <c r="QUJ1055"/>
      <c r="QUK1055"/>
      <c r="QUL1055"/>
      <c r="QUM1055"/>
      <c r="QUN1055"/>
      <c r="QUO1055"/>
      <c r="QUP1055"/>
      <c r="QUQ1055"/>
      <c r="QUR1055"/>
      <c r="QUS1055"/>
      <c r="QUT1055"/>
      <c r="QUU1055"/>
      <c r="QUV1055"/>
      <c r="QUW1055"/>
      <c r="QUX1055"/>
      <c r="QUY1055"/>
      <c r="QUZ1055"/>
      <c r="QVA1055"/>
      <c r="QVB1055"/>
      <c r="QVC1055"/>
      <c r="QVD1055"/>
      <c r="QVE1055"/>
      <c r="QVF1055"/>
      <c r="QVG1055"/>
      <c r="QVH1055"/>
      <c r="QVI1055"/>
      <c r="QVJ1055"/>
      <c r="QVK1055"/>
      <c r="QVL1055"/>
      <c r="QVM1055"/>
      <c r="QVN1055"/>
      <c r="QVO1055"/>
      <c r="QVP1055"/>
      <c r="QVQ1055"/>
      <c r="QVR1055"/>
      <c r="QVS1055"/>
      <c r="QVT1055"/>
      <c r="QVU1055"/>
      <c r="QVV1055"/>
      <c r="QVW1055"/>
      <c r="QVX1055"/>
      <c r="QVY1055"/>
      <c r="QVZ1055"/>
      <c r="QWA1055"/>
      <c r="QWB1055"/>
      <c r="QWC1055"/>
      <c r="QWD1055"/>
      <c r="QWE1055"/>
      <c r="QWF1055"/>
      <c r="QWG1055"/>
      <c r="QWH1055"/>
      <c r="QWI1055"/>
      <c r="QWJ1055"/>
      <c r="QWK1055"/>
      <c r="QWL1055"/>
      <c r="QWM1055"/>
      <c r="QWN1055"/>
      <c r="QWO1055"/>
      <c r="QWP1055"/>
      <c r="QWQ1055"/>
      <c r="QWR1055"/>
      <c r="QWS1055"/>
      <c r="QWT1055"/>
      <c r="QWU1055"/>
      <c r="QWV1055"/>
      <c r="QWW1055"/>
      <c r="QWX1055"/>
      <c r="QWY1055"/>
      <c r="QWZ1055"/>
      <c r="QXA1055"/>
      <c r="QXB1055"/>
      <c r="QXC1055"/>
      <c r="QXD1055"/>
      <c r="QXE1055"/>
      <c r="QXF1055"/>
      <c r="QXG1055"/>
      <c r="QXH1055"/>
      <c r="QXI1055"/>
      <c r="QXJ1055"/>
      <c r="QXK1055"/>
      <c r="QXL1055"/>
      <c r="QXM1055"/>
      <c r="QXN1055"/>
      <c r="QXO1055"/>
      <c r="QXP1055"/>
      <c r="QXQ1055"/>
      <c r="QXR1055"/>
      <c r="QXS1055"/>
      <c r="QXT1055"/>
      <c r="QXU1055"/>
      <c r="QXV1055"/>
      <c r="QXW1055"/>
      <c r="QXX1055"/>
      <c r="QXY1055"/>
      <c r="QXZ1055"/>
      <c r="QYA1055"/>
      <c r="QYB1055"/>
      <c r="QYC1055"/>
      <c r="QYD1055"/>
      <c r="QYE1055"/>
      <c r="QYF1055"/>
      <c r="QYG1055"/>
      <c r="QYH1055"/>
      <c r="QYI1055"/>
      <c r="QYJ1055"/>
      <c r="QYK1055"/>
      <c r="QYL1055"/>
      <c r="QYM1055"/>
      <c r="QYN1055"/>
      <c r="QYO1055"/>
      <c r="QYP1055"/>
      <c r="QYQ1055"/>
      <c r="QYR1055"/>
      <c r="QYS1055"/>
      <c r="QYT1055"/>
      <c r="QYU1055"/>
      <c r="QYV1055"/>
      <c r="QYW1055"/>
      <c r="QYX1055"/>
      <c r="QYY1055"/>
      <c r="QYZ1055"/>
      <c r="QZA1055"/>
      <c r="QZB1055"/>
      <c r="QZC1055"/>
      <c r="QZD1055"/>
      <c r="QZE1055"/>
      <c r="QZF1055"/>
      <c r="QZG1055"/>
      <c r="QZH1055"/>
      <c r="QZI1055"/>
      <c r="QZJ1055"/>
      <c r="QZK1055"/>
      <c r="QZL1055"/>
      <c r="QZM1055"/>
      <c r="QZN1055"/>
      <c r="QZO1055"/>
      <c r="QZP1055"/>
      <c r="QZQ1055"/>
      <c r="QZR1055"/>
      <c r="QZS1055"/>
      <c r="QZT1055"/>
      <c r="QZU1055"/>
      <c r="QZV1055"/>
      <c r="QZW1055"/>
      <c r="QZX1055"/>
      <c r="QZY1055"/>
      <c r="QZZ1055"/>
      <c r="RAA1055"/>
      <c r="RAB1055"/>
      <c r="RAC1055"/>
      <c r="RAD1055"/>
      <c r="RAE1055"/>
      <c r="RAF1055"/>
      <c r="RAG1055"/>
      <c r="RAH1055"/>
      <c r="RAI1055"/>
      <c r="RAJ1055"/>
      <c r="RAK1055"/>
      <c r="RAL1055"/>
      <c r="RAM1055"/>
      <c r="RAN1055"/>
      <c r="RAO1055"/>
      <c r="RAP1055"/>
      <c r="RAQ1055"/>
      <c r="RAR1055"/>
      <c r="RAS1055"/>
      <c r="RAT1055"/>
      <c r="RAU1055"/>
      <c r="RAV1055"/>
      <c r="RAW1055"/>
      <c r="RAX1055"/>
      <c r="RAY1055"/>
      <c r="RAZ1055"/>
      <c r="RBA1055"/>
      <c r="RBB1055"/>
      <c r="RBC1055"/>
      <c r="RBD1055"/>
      <c r="RBE1055"/>
      <c r="RBF1055"/>
      <c r="RBG1055"/>
      <c r="RBH1055"/>
      <c r="RBI1055"/>
      <c r="RBJ1055"/>
      <c r="RBK1055"/>
      <c r="RBL1055"/>
      <c r="RBM1055"/>
      <c r="RBN1055"/>
      <c r="RBO1055"/>
      <c r="RBP1055"/>
      <c r="RBQ1055"/>
      <c r="RBR1055"/>
      <c r="RBS1055"/>
      <c r="RBT1055"/>
      <c r="RBU1055"/>
      <c r="RBV1055"/>
      <c r="RBW1055"/>
      <c r="RBX1055"/>
      <c r="RBY1055"/>
      <c r="RBZ1055"/>
      <c r="RCA1055"/>
      <c r="RCB1055"/>
      <c r="RCC1055"/>
      <c r="RCD1055"/>
      <c r="RCE1055"/>
      <c r="RCF1055"/>
      <c r="RCG1055"/>
      <c r="RCH1055"/>
      <c r="RCI1055"/>
      <c r="RCJ1055"/>
      <c r="RCK1055"/>
      <c r="RCL1055"/>
      <c r="RCM1055"/>
      <c r="RCN1055"/>
      <c r="RCO1055"/>
      <c r="RCP1055"/>
      <c r="RCQ1055"/>
      <c r="RCR1055"/>
      <c r="RCS1055"/>
      <c r="RCT1055"/>
      <c r="RCU1055"/>
      <c r="RCV1055"/>
      <c r="RCW1055"/>
      <c r="RCX1055"/>
      <c r="RCY1055"/>
      <c r="RCZ1055"/>
      <c r="RDA1055"/>
      <c r="RDB1055"/>
      <c r="RDC1055"/>
      <c r="RDD1055"/>
      <c r="RDE1055"/>
      <c r="RDF1055"/>
      <c r="RDG1055"/>
      <c r="RDH1055"/>
      <c r="RDI1055"/>
      <c r="RDJ1055"/>
      <c r="RDK1055"/>
      <c r="RDL1055"/>
      <c r="RDM1055"/>
      <c r="RDN1055"/>
      <c r="RDO1055"/>
      <c r="RDP1055"/>
      <c r="RDQ1055"/>
      <c r="RDR1055"/>
      <c r="RDS1055"/>
      <c r="RDT1055"/>
      <c r="RDU1055"/>
      <c r="RDV1055"/>
      <c r="RDW1055"/>
      <c r="RDX1055"/>
      <c r="RDY1055"/>
      <c r="RDZ1055"/>
      <c r="REA1055"/>
      <c r="REB1055"/>
      <c r="REC1055"/>
      <c r="RED1055"/>
      <c r="REE1055"/>
      <c r="REF1055"/>
      <c r="REG1055"/>
      <c r="REH1055"/>
      <c r="REI1055"/>
      <c r="REJ1055"/>
      <c r="REK1055"/>
      <c r="REL1055"/>
      <c r="REM1055"/>
      <c r="REN1055"/>
      <c r="REO1055"/>
      <c r="REP1055"/>
      <c r="REQ1055"/>
      <c r="RER1055"/>
      <c r="RES1055"/>
      <c r="RET1055"/>
      <c r="REU1055"/>
      <c r="REV1055"/>
      <c r="REW1055"/>
      <c r="REX1055"/>
      <c r="REY1055"/>
      <c r="REZ1055"/>
      <c r="RFA1055"/>
      <c r="RFB1055"/>
      <c r="RFC1055"/>
      <c r="RFD1055"/>
      <c r="RFE1055"/>
      <c r="RFF1055"/>
      <c r="RFG1055"/>
      <c r="RFH1055"/>
      <c r="RFI1055"/>
      <c r="RFJ1055"/>
      <c r="RFK1055"/>
      <c r="RFL1055"/>
      <c r="RFM1055"/>
      <c r="RFN1055"/>
      <c r="RFO1055"/>
      <c r="RFP1055"/>
      <c r="RFQ1055"/>
      <c r="RFR1055"/>
      <c r="RFS1055"/>
      <c r="RFT1055"/>
      <c r="RFU1055"/>
      <c r="RFV1055"/>
      <c r="RFW1055"/>
      <c r="RFX1055"/>
      <c r="RFY1055"/>
      <c r="RFZ1055"/>
      <c r="RGA1055"/>
      <c r="RGB1055"/>
      <c r="RGC1055"/>
      <c r="RGD1055"/>
      <c r="RGE1055"/>
      <c r="RGF1055"/>
      <c r="RGG1055"/>
      <c r="RGH1055"/>
      <c r="RGI1055"/>
      <c r="RGJ1055"/>
      <c r="RGK1055"/>
      <c r="RGL1055"/>
      <c r="RGM1055"/>
      <c r="RGN1055"/>
      <c r="RGO1055"/>
      <c r="RGP1055"/>
      <c r="RGQ1055"/>
      <c r="RGR1055"/>
      <c r="RGS1055"/>
      <c r="RGT1055"/>
      <c r="RGU1055"/>
      <c r="RGV1055"/>
      <c r="RGW1055"/>
      <c r="RGX1055"/>
      <c r="RGY1055"/>
      <c r="RGZ1055"/>
      <c r="RHA1055"/>
      <c r="RHB1055"/>
      <c r="RHC1055"/>
      <c r="RHD1055"/>
      <c r="RHE1055"/>
      <c r="RHF1055"/>
      <c r="RHG1055"/>
      <c r="RHH1055"/>
      <c r="RHI1055"/>
      <c r="RHJ1055"/>
      <c r="RHK1055"/>
      <c r="RHL1055"/>
      <c r="RHM1055"/>
      <c r="RHN1055"/>
      <c r="RHO1055"/>
      <c r="RHP1055"/>
      <c r="RHQ1055"/>
      <c r="RHR1055"/>
      <c r="RHS1055"/>
      <c r="RHT1055"/>
      <c r="RHU1055"/>
      <c r="RHV1055"/>
      <c r="RHW1055"/>
      <c r="RHX1055"/>
      <c r="RHY1055"/>
      <c r="RHZ1055"/>
      <c r="RIA1055"/>
      <c r="RIB1055"/>
      <c r="RIC1055"/>
      <c r="RID1055"/>
      <c r="RIE1055"/>
      <c r="RIF1055"/>
      <c r="RIG1055"/>
      <c r="RIH1055"/>
      <c r="RII1055"/>
      <c r="RIJ1055"/>
      <c r="RIK1055"/>
      <c r="RIL1055"/>
      <c r="RIM1055"/>
      <c r="RIN1055"/>
      <c r="RIO1055"/>
      <c r="RIP1055"/>
      <c r="RIQ1055"/>
      <c r="RIR1055"/>
      <c r="RIS1055"/>
      <c r="RIT1055"/>
      <c r="RIU1055"/>
      <c r="RIV1055"/>
      <c r="RIW1055"/>
      <c r="RIX1055"/>
      <c r="RIY1055"/>
      <c r="RIZ1055"/>
      <c r="RJA1055"/>
      <c r="RJB1055"/>
      <c r="RJC1055"/>
      <c r="RJD1055"/>
      <c r="RJE1055"/>
      <c r="RJF1055"/>
      <c r="RJG1055"/>
      <c r="RJH1055"/>
      <c r="RJI1055"/>
      <c r="RJJ1055"/>
      <c r="RJK1055"/>
      <c r="RJL1055"/>
      <c r="RJM1055"/>
      <c r="RJN1055"/>
      <c r="RJO1055"/>
      <c r="RJP1055"/>
      <c r="RJQ1055"/>
      <c r="RJR1055"/>
      <c r="RJS1055"/>
      <c r="RJT1055"/>
      <c r="RJU1055"/>
      <c r="RJV1055"/>
      <c r="RJW1055"/>
      <c r="RJX1055"/>
      <c r="RJY1055"/>
      <c r="RJZ1055"/>
      <c r="RKA1055"/>
      <c r="RKB1055"/>
      <c r="RKC1055"/>
      <c r="RKD1055"/>
      <c r="RKE1055"/>
      <c r="RKF1055"/>
      <c r="RKG1055"/>
      <c r="RKH1055"/>
      <c r="RKI1055"/>
      <c r="RKJ1055"/>
      <c r="RKK1055"/>
      <c r="RKL1055"/>
      <c r="RKM1055"/>
      <c r="RKN1055"/>
      <c r="RKO1055"/>
      <c r="RKP1055"/>
      <c r="RKQ1055"/>
      <c r="RKR1055"/>
      <c r="RKS1055"/>
      <c r="RKT1055"/>
      <c r="RKU1055"/>
      <c r="RKV1055"/>
      <c r="RKW1055"/>
      <c r="RKX1055"/>
      <c r="RKY1055"/>
      <c r="RKZ1055"/>
      <c r="RLA1055"/>
      <c r="RLB1055"/>
      <c r="RLC1055"/>
      <c r="RLD1055"/>
      <c r="RLE1055"/>
      <c r="RLF1055"/>
      <c r="RLG1055"/>
      <c r="RLH1055"/>
      <c r="RLI1055"/>
      <c r="RLJ1055"/>
      <c r="RLK1055"/>
      <c r="RLL1055"/>
      <c r="RLM1055"/>
      <c r="RLN1055"/>
      <c r="RLO1055"/>
      <c r="RLP1055"/>
      <c r="RLQ1055"/>
      <c r="RLR1055"/>
      <c r="RLS1055"/>
      <c r="RLT1055"/>
      <c r="RLU1055"/>
      <c r="RLV1055"/>
      <c r="RLW1055"/>
      <c r="RLX1055"/>
      <c r="RLY1055"/>
      <c r="RLZ1055"/>
      <c r="RMA1055"/>
      <c r="RMB1055"/>
      <c r="RMC1055"/>
      <c r="RMD1055"/>
      <c r="RME1055"/>
      <c r="RMF1055"/>
      <c r="RMG1055"/>
      <c r="RMH1055"/>
      <c r="RMI1055"/>
      <c r="RMJ1055"/>
      <c r="RMK1055"/>
      <c r="RML1055"/>
      <c r="RMM1055"/>
      <c r="RMN1055"/>
      <c r="RMO1055"/>
      <c r="RMP1055"/>
      <c r="RMQ1055"/>
      <c r="RMR1055"/>
      <c r="RMS1055"/>
      <c r="RMT1055"/>
      <c r="RMU1055"/>
      <c r="RMV1055"/>
      <c r="RMW1055"/>
      <c r="RMX1055"/>
      <c r="RMY1055"/>
      <c r="RMZ1055"/>
      <c r="RNA1055"/>
      <c r="RNB1055"/>
      <c r="RNC1055"/>
      <c r="RND1055"/>
      <c r="RNE1055"/>
      <c r="RNF1055"/>
      <c r="RNG1055"/>
      <c r="RNH1055"/>
      <c r="RNI1055"/>
      <c r="RNJ1055"/>
      <c r="RNK1055"/>
      <c r="RNL1055"/>
      <c r="RNM1055"/>
      <c r="RNN1055"/>
      <c r="RNO1055"/>
      <c r="RNP1055"/>
      <c r="RNQ1055"/>
      <c r="RNR1055"/>
      <c r="RNS1055"/>
      <c r="RNT1055"/>
      <c r="RNU1055"/>
      <c r="RNV1055"/>
      <c r="RNW1055"/>
      <c r="RNX1055"/>
      <c r="RNY1055"/>
      <c r="RNZ1055"/>
      <c r="ROA1055"/>
      <c r="ROB1055"/>
      <c r="ROC1055"/>
      <c r="ROD1055"/>
      <c r="ROE1055"/>
      <c r="ROF1055"/>
      <c r="ROG1055"/>
      <c r="ROH1055"/>
      <c r="ROI1055"/>
      <c r="ROJ1055"/>
      <c r="ROK1055"/>
      <c r="ROL1055"/>
      <c r="ROM1055"/>
      <c r="RON1055"/>
      <c r="ROO1055"/>
      <c r="ROP1055"/>
      <c r="ROQ1055"/>
      <c r="ROR1055"/>
      <c r="ROS1055"/>
      <c r="ROT1055"/>
      <c r="ROU1055"/>
      <c r="ROV1055"/>
      <c r="ROW1055"/>
      <c r="ROX1055"/>
      <c r="ROY1055"/>
      <c r="ROZ1055"/>
      <c r="RPA1055"/>
      <c r="RPB1055"/>
      <c r="RPC1055"/>
      <c r="RPD1055"/>
      <c r="RPE1055"/>
      <c r="RPF1055"/>
      <c r="RPG1055"/>
      <c r="RPH1055"/>
      <c r="RPI1055"/>
      <c r="RPJ1055"/>
      <c r="RPK1055"/>
      <c r="RPL1055"/>
      <c r="RPM1055"/>
      <c r="RPN1055"/>
      <c r="RPO1055"/>
      <c r="RPP1055"/>
      <c r="RPQ1055"/>
      <c r="RPR1055"/>
      <c r="RPS1055"/>
      <c r="RPT1055"/>
      <c r="RPU1055"/>
      <c r="RPV1055"/>
      <c r="RPW1055"/>
      <c r="RPX1055"/>
      <c r="RPY1055"/>
      <c r="RPZ1055"/>
      <c r="RQA1055"/>
      <c r="RQB1055"/>
      <c r="RQC1055"/>
      <c r="RQD1055"/>
      <c r="RQE1055"/>
      <c r="RQF1055"/>
      <c r="RQG1055"/>
      <c r="RQH1055"/>
      <c r="RQI1055"/>
      <c r="RQJ1055"/>
      <c r="RQK1055"/>
      <c r="RQL1055"/>
      <c r="RQM1055"/>
      <c r="RQN1055"/>
      <c r="RQO1055"/>
      <c r="RQP1055"/>
      <c r="RQQ1055"/>
      <c r="RQR1055"/>
      <c r="RQS1055"/>
      <c r="RQT1055"/>
      <c r="RQU1055"/>
      <c r="RQV1055"/>
      <c r="RQW1055"/>
      <c r="RQX1055"/>
      <c r="RQY1055"/>
      <c r="RQZ1055"/>
      <c r="RRA1055"/>
      <c r="RRB1055"/>
      <c r="RRC1055"/>
      <c r="RRD1055"/>
      <c r="RRE1055"/>
      <c r="RRF1055"/>
      <c r="RRG1055"/>
      <c r="RRH1055"/>
      <c r="RRI1055"/>
      <c r="RRJ1055"/>
      <c r="RRK1055"/>
      <c r="RRL1055"/>
      <c r="RRM1055"/>
      <c r="RRN1055"/>
      <c r="RRO1055"/>
      <c r="RRP1055"/>
      <c r="RRQ1055"/>
      <c r="RRR1055"/>
      <c r="RRS1055"/>
      <c r="RRT1055"/>
      <c r="RRU1055"/>
      <c r="RRV1055"/>
      <c r="RRW1055"/>
      <c r="RRX1055"/>
      <c r="RRY1055"/>
      <c r="RRZ1055"/>
      <c r="RSA1055"/>
      <c r="RSB1055"/>
      <c r="RSC1055"/>
      <c r="RSD1055"/>
      <c r="RSE1055"/>
      <c r="RSF1055"/>
      <c r="RSG1055"/>
      <c r="RSH1055"/>
      <c r="RSI1055"/>
      <c r="RSJ1055"/>
      <c r="RSK1055"/>
      <c r="RSL1055"/>
      <c r="RSM1055"/>
      <c r="RSN1055"/>
      <c r="RSO1055"/>
      <c r="RSP1055"/>
      <c r="RSQ1055"/>
      <c r="RSR1055"/>
      <c r="RSS1055"/>
      <c r="RST1055"/>
      <c r="RSU1055"/>
      <c r="RSV1055"/>
      <c r="RSW1055"/>
      <c r="RSX1055"/>
      <c r="RSY1055"/>
      <c r="RSZ1055"/>
      <c r="RTA1055"/>
      <c r="RTB1055"/>
      <c r="RTC1055"/>
      <c r="RTD1055"/>
      <c r="RTE1055"/>
      <c r="RTF1055"/>
      <c r="RTG1055"/>
      <c r="RTH1055"/>
      <c r="RTI1055"/>
      <c r="RTJ1055"/>
      <c r="RTK1055"/>
      <c r="RTL1055"/>
      <c r="RTM1055"/>
      <c r="RTN1055"/>
      <c r="RTO1055"/>
      <c r="RTP1055"/>
      <c r="RTQ1055"/>
      <c r="RTR1055"/>
      <c r="RTS1055"/>
      <c r="RTT1055"/>
      <c r="RTU1055"/>
      <c r="RTV1055"/>
      <c r="RTW1055"/>
      <c r="RTX1055"/>
      <c r="RTY1055"/>
      <c r="RTZ1055"/>
      <c r="RUA1055"/>
      <c r="RUB1055"/>
      <c r="RUC1055"/>
      <c r="RUD1055"/>
      <c r="RUE1055"/>
      <c r="RUF1055"/>
      <c r="RUG1055"/>
      <c r="RUH1055"/>
      <c r="RUI1055"/>
      <c r="RUJ1055"/>
      <c r="RUK1055"/>
      <c r="RUL1055"/>
      <c r="RUM1055"/>
      <c r="RUN1055"/>
      <c r="RUO1055"/>
      <c r="RUP1055"/>
      <c r="RUQ1055"/>
      <c r="RUR1055"/>
      <c r="RUS1055"/>
      <c r="RUT1055"/>
      <c r="RUU1055"/>
      <c r="RUV1055"/>
      <c r="RUW1055"/>
      <c r="RUX1055"/>
      <c r="RUY1055"/>
      <c r="RUZ1055"/>
      <c r="RVA1055"/>
      <c r="RVB1055"/>
      <c r="RVC1055"/>
      <c r="RVD1055"/>
      <c r="RVE1055"/>
      <c r="RVF1055"/>
      <c r="RVG1055"/>
      <c r="RVH1055"/>
      <c r="RVI1055"/>
      <c r="RVJ1055"/>
      <c r="RVK1055"/>
      <c r="RVL1055"/>
      <c r="RVM1055"/>
      <c r="RVN1055"/>
      <c r="RVO1055"/>
      <c r="RVP1055"/>
      <c r="RVQ1055"/>
      <c r="RVR1055"/>
      <c r="RVS1055"/>
      <c r="RVT1055"/>
      <c r="RVU1055"/>
      <c r="RVV1055"/>
      <c r="RVW1055"/>
      <c r="RVX1055"/>
      <c r="RVY1055"/>
      <c r="RVZ1055"/>
      <c r="RWA1055"/>
      <c r="RWB1055"/>
      <c r="RWC1055"/>
      <c r="RWD1055"/>
      <c r="RWE1055"/>
      <c r="RWF1055"/>
      <c r="RWG1055"/>
      <c r="RWH1055"/>
      <c r="RWI1055"/>
      <c r="RWJ1055"/>
      <c r="RWK1055"/>
      <c r="RWL1055"/>
      <c r="RWM1055"/>
      <c r="RWN1055"/>
      <c r="RWO1055"/>
      <c r="RWP1055"/>
      <c r="RWQ1055"/>
      <c r="RWR1055"/>
      <c r="RWS1055"/>
      <c r="RWT1055"/>
      <c r="RWU1055"/>
      <c r="RWV1055"/>
      <c r="RWW1055"/>
      <c r="RWX1055"/>
      <c r="RWY1055"/>
      <c r="RWZ1055"/>
      <c r="RXA1055"/>
      <c r="RXB1055"/>
      <c r="RXC1055"/>
      <c r="RXD1055"/>
      <c r="RXE1055"/>
      <c r="RXF1055"/>
      <c r="RXG1055"/>
      <c r="RXH1055"/>
      <c r="RXI1055"/>
      <c r="RXJ1055"/>
      <c r="RXK1055"/>
      <c r="RXL1055"/>
      <c r="RXM1055"/>
      <c r="RXN1055"/>
      <c r="RXO1055"/>
      <c r="RXP1055"/>
      <c r="RXQ1055"/>
      <c r="RXR1055"/>
      <c r="RXS1055"/>
      <c r="RXT1055"/>
      <c r="RXU1055"/>
      <c r="RXV1055"/>
      <c r="RXW1055"/>
      <c r="RXX1055"/>
      <c r="RXY1055"/>
      <c r="RXZ1055"/>
      <c r="RYA1055"/>
      <c r="RYB1055"/>
      <c r="RYC1055"/>
      <c r="RYD1055"/>
      <c r="RYE1055"/>
      <c r="RYF1055"/>
      <c r="RYG1055"/>
      <c r="RYH1055"/>
      <c r="RYI1055"/>
      <c r="RYJ1055"/>
      <c r="RYK1055"/>
      <c r="RYL1055"/>
      <c r="RYM1055"/>
      <c r="RYN1055"/>
      <c r="RYO1055"/>
      <c r="RYP1055"/>
      <c r="RYQ1055"/>
      <c r="RYR1055"/>
      <c r="RYS1055"/>
      <c r="RYT1055"/>
      <c r="RYU1055"/>
      <c r="RYV1055"/>
      <c r="RYW1055"/>
      <c r="RYX1055"/>
      <c r="RYY1055"/>
      <c r="RYZ1055"/>
      <c r="RZA1055"/>
      <c r="RZB1055"/>
      <c r="RZC1055"/>
      <c r="RZD1055"/>
      <c r="RZE1055"/>
      <c r="RZF1055"/>
      <c r="RZG1055"/>
      <c r="RZH1055"/>
      <c r="RZI1055"/>
      <c r="RZJ1055"/>
      <c r="RZK1055"/>
      <c r="RZL1055"/>
      <c r="RZM1055"/>
      <c r="RZN1055"/>
      <c r="RZO1055"/>
      <c r="RZP1055"/>
      <c r="RZQ1055"/>
      <c r="RZR1055"/>
      <c r="RZS1055"/>
      <c r="RZT1055"/>
      <c r="RZU1055"/>
      <c r="RZV1055"/>
      <c r="RZW1055"/>
      <c r="RZX1055"/>
      <c r="RZY1055"/>
      <c r="RZZ1055"/>
      <c r="SAA1055"/>
      <c r="SAB1055"/>
      <c r="SAC1055"/>
      <c r="SAD1055"/>
      <c r="SAE1055"/>
      <c r="SAF1055"/>
      <c r="SAG1055"/>
      <c r="SAH1055"/>
      <c r="SAI1055"/>
      <c r="SAJ1055"/>
      <c r="SAK1055"/>
      <c r="SAL1055"/>
      <c r="SAM1055"/>
      <c r="SAN1055"/>
      <c r="SAO1055"/>
      <c r="SAP1055"/>
      <c r="SAQ1055"/>
      <c r="SAR1055"/>
      <c r="SAS1055"/>
      <c r="SAT1055"/>
      <c r="SAU1055"/>
      <c r="SAV1055"/>
      <c r="SAW1055"/>
      <c r="SAX1055"/>
      <c r="SAY1055"/>
      <c r="SAZ1055"/>
      <c r="SBA1055"/>
      <c r="SBB1055"/>
      <c r="SBC1055"/>
      <c r="SBD1055"/>
      <c r="SBE1055"/>
      <c r="SBF1055"/>
      <c r="SBG1055"/>
      <c r="SBH1055"/>
      <c r="SBI1055"/>
      <c r="SBJ1055"/>
      <c r="SBK1055"/>
      <c r="SBL1055"/>
      <c r="SBM1055"/>
      <c r="SBN1055"/>
      <c r="SBO1055"/>
      <c r="SBP1055"/>
      <c r="SBQ1055"/>
      <c r="SBR1055"/>
      <c r="SBS1055"/>
      <c r="SBT1055"/>
      <c r="SBU1055"/>
      <c r="SBV1055"/>
      <c r="SBW1055"/>
      <c r="SBX1055"/>
      <c r="SBY1055"/>
      <c r="SBZ1055"/>
      <c r="SCA1055"/>
      <c r="SCB1055"/>
      <c r="SCC1055"/>
      <c r="SCD1055"/>
      <c r="SCE1055"/>
      <c r="SCF1055"/>
      <c r="SCG1055"/>
      <c r="SCH1055"/>
      <c r="SCI1055"/>
      <c r="SCJ1055"/>
      <c r="SCK1055"/>
      <c r="SCL1055"/>
      <c r="SCM1055"/>
      <c r="SCN1055"/>
      <c r="SCO1055"/>
      <c r="SCP1055"/>
      <c r="SCQ1055"/>
      <c r="SCR1055"/>
      <c r="SCS1055"/>
      <c r="SCT1055"/>
      <c r="SCU1055"/>
      <c r="SCV1055"/>
      <c r="SCW1055"/>
      <c r="SCX1055"/>
      <c r="SCY1055"/>
      <c r="SCZ1055"/>
      <c r="SDA1055"/>
      <c r="SDB1055"/>
      <c r="SDC1055"/>
      <c r="SDD1055"/>
      <c r="SDE1055"/>
      <c r="SDF1055"/>
      <c r="SDG1055"/>
      <c r="SDH1055"/>
      <c r="SDI1055"/>
      <c r="SDJ1055"/>
      <c r="SDK1055"/>
      <c r="SDL1055"/>
      <c r="SDM1055"/>
      <c r="SDN1055"/>
      <c r="SDO1055"/>
      <c r="SDP1055"/>
      <c r="SDQ1055"/>
      <c r="SDR1055"/>
      <c r="SDS1055"/>
      <c r="SDT1055"/>
      <c r="SDU1055"/>
      <c r="SDV1055"/>
      <c r="SDW1055"/>
      <c r="SDX1055"/>
      <c r="SDY1055"/>
      <c r="SDZ1055"/>
      <c r="SEA1055"/>
      <c r="SEB1055"/>
      <c r="SEC1055"/>
      <c r="SED1055"/>
      <c r="SEE1055"/>
      <c r="SEF1055"/>
      <c r="SEG1055"/>
      <c r="SEH1055"/>
      <c r="SEI1055"/>
      <c r="SEJ1055"/>
      <c r="SEK1055"/>
      <c r="SEL1055"/>
      <c r="SEM1055"/>
      <c r="SEN1055"/>
      <c r="SEO1055"/>
      <c r="SEP1055"/>
      <c r="SEQ1055"/>
      <c r="SER1055"/>
      <c r="SES1055"/>
      <c r="SET1055"/>
      <c r="SEU1055"/>
      <c r="SEV1055"/>
      <c r="SEW1055"/>
      <c r="SEX1055"/>
      <c r="SEY1055"/>
      <c r="SEZ1055"/>
      <c r="SFA1055"/>
      <c r="SFB1055"/>
      <c r="SFC1055"/>
      <c r="SFD1055"/>
      <c r="SFE1055"/>
      <c r="SFF1055"/>
      <c r="SFG1055"/>
      <c r="SFH1055"/>
      <c r="SFI1055"/>
      <c r="SFJ1055"/>
      <c r="SFK1055"/>
      <c r="SFL1055"/>
      <c r="SFM1055"/>
      <c r="SFN1055"/>
      <c r="SFO1055"/>
      <c r="SFP1055"/>
      <c r="SFQ1055"/>
      <c r="SFR1055"/>
      <c r="SFS1055"/>
      <c r="SFT1055"/>
      <c r="SFU1055"/>
      <c r="SFV1055"/>
      <c r="SFW1055"/>
      <c r="SFX1055"/>
      <c r="SFY1055"/>
      <c r="SFZ1055"/>
      <c r="SGA1055"/>
      <c r="SGB1055"/>
      <c r="SGC1055"/>
      <c r="SGD1055"/>
      <c r="SGE1055"/>
      <c r="SGF1055"/>
      <c r="SGG1055"/>
      <c r="SGH1055"/>
      <c r="SGI1055"/>
      <c r="SGJ1055"/>
      <c r="SGK1055"/>
      <c r="SGL1055"/>
      <c r="SGM1055"/>
      <c r="SGN1055"/>
      <c r="SGO1055"/>
      <c r="SGP1055"/>
      <c r="SGQ1055"/>
      <c r="SGR1055"/>
      <c r="SGS1055"/>
      <c r="SGT1055"/>
      <c r="SGU1055"/>
      <c r="SGV1055"/>
      <c r="SGW1055"/>
      <c r="SGX1055"/>
      <c r="SGY1055"/>
      <c r="SGZ1055"/>
      <c r="SHA1055"/>
      <c r="SHB1055"/>
      <c r="SHC1055"/>
      <c r="SHD1055"/>
      <c r="SHE1055"/>
      <c r="SHF1055"/>
      <c r="SHG1055"/>
      <c r="SHH1055"/>
      <c r="SHI1055"/>
      <c r="SHJ1055"/>
      <c r="SHK1055"/>
      <c r="SHL1055"/>
      <c r="SHM1055"/>
      <c r="SHN1055"/>
      <c r="SHO1055"/>
      <c r="SHP1055"/>
      <c r="SHQ1055"/>
      <c r="SHR1055"/>
      <c r="SHS1055"/>
      <c r="SHT1055"/>
      <c r="SHU1055"/>
      <c r="SHV1055"/>
      <c r="SHW1055"/>
      <c r="SHX1055"/>
      <c r="SHY1055"/>
      <c r="SHZ1055"/>
      <c r="SIA1055"/>
      <c r="SIB1055"/>
      <c r="SIC1055"/>
      <c r="SID1055"/>
      <c r="SIE1055"/>
      <c r="SIF1055"/>
      <c r="SIG1055"/>
      <c r="SIH1055"/>
      <c r="SII1055"/>
      <c r="SIJ1055"/>
      <c r="SIK1055"/>
      <c r="SIL1055"/>
      <c r="SIM1055"/>
      <c r="SIN1055"/>
      <c r="SIO1055"/>
      <c r="SIP1055"/>
      <c r="SIQ1055"/>
      <c r="SIR1055"/>
      <c r="SIS1055"/>
      <c r="SIT1055"/>
      <c r="SIU1055"/>
      <c r="SIV1055"/>
      <c r="SIW1055"/>
      <c r="SIX1055"/>
      <c r="SIY1055"/>
      <c r="SIZ1055"/>
      <c r="SJA1055"/>
      <c r="SJB1055"/>
      <c r="SJC1055"/>
      <c r="SJD1055"/>
      <c r="SJE1055"/>
      <c r="SJF1055"/>
      <c r="SJG1055"/>
      <c r="SJH1055"/>
      <c r="SJI1055"/>
      <c r="SJJ1055"/>
      <c r="SJK1055"/>
      <c r="SJL1055"/>
      <c r="SJM1055"/>
      <c r="SJN1055"/>
      <c r="SJO1055"/>
      <c r="SJP1055"/>
      <c r="SJQ1055"/>
      <c r="SJR1055"/>
      <c r="SJS1055"/>
      <c r="SJT1055"/>
      <c r="SJU1055"/>
      <c r="SJV1055"/>
      <c r="SJW1055"/>
      <c r="SJX1055"/>
      <c r="SJY1055"/>
      <c r="SJZ1055"/>
      <c r="SKA1055"/>
      <c r="SKB1055"/>
      <c r="SKC1055"/>
      <c r="SKD1055"/>
      <c r="SKE1055"/>
      <c r="SKF1055"/>
      <c r="SKG1055"/>
      <c r="SKH1055"/>
      <c r="SKI1055"/>
      <c r="SKJ1055"/>
      <c r="SKK1055"/>
      <c r="SKL1055"/>
      <c r="SKM1055"/>
      <c r="SKN1055"/>
      <c r="SKO1055"/>
      <c r="SKP1055"/>
      <c r="SKQ1055"/>
      <c r="SKR1055"/>
      <c r="SKS1055"/>
      <c r="SKT1055"/>
      <c r="SKU1055"/>
      <c r="SKV1055"/>
      <c r="SKW1055"/>
      <c r="SKX1055"/>
      <c r="SKY1055"/>
      <c r="SKZ1055"/>
      <c r="SLA1055"/>
      <c r="SLB1055"/>
      <c r="SLC1055"/>
      <c r="SLD1055"/>
      <c r="SLE1055"/>
      <c r="SLF1055"/>
      <c r="SLG1055"/>
      <c r="SLH1055"/>
      <c r="SLI1055"/>
      <c r="SLJ1055"/>
      <c r="SLK1055"/>
      <c r="SLL1055"/>
      <c r="SLM1055"/>
      <c r="SLN1055"/>
      <c r="SLO1055"/>
      <c r="SLP1055"/>
      <c r="SLQ1055"/>
      <c r="SLR1055"/>
      <c r="SLS1055"/>
      <c r="SLT1055"/>
      <c r="SLU1055"/>
      <c r="SLV1055"/>
      <c r="SLW1055"/>
      <c r="SLX1055"/>
      <c r="SLY1055"/>
      <c r="SLZ1055"/>
      <c r="SMA1055"/>
      <c r="SMB1055"/>
      <c r="SMC1055"/>
      <c r="SMD1055"/>
      <c r="SME1055"/>
      <c r="SMF1055"/>
      <c r="SMG1055"/>
      <c r="SMH1055"/>
      <c r="SMI1055"/>
      <c r="SMJ1055"/>
      <c r="SMK1055"/>
      <c r="SML1055"/>
      <c r="SMM1055"/>
      <c r="SMN1055"/>
      <c r="SMO1055"/>
      <c r="SMP1055"/>
      <c r="SMQ1055"/>
      <c r="SMR1055"/>
      <c r="SMS1055"/>
      <c r="SMT1055"/>
      <c r="SMU1055"/>
      <c r="SMV1055"/>
      <c r="SMW1055"/>
      <c r="SMX1055"/>
      <c r="SMY1055"/>
      <c r="SMZ1055"/>
      <c r="SNA1055"/>
      <c r="SNB1055"/>
      <c r="SNC1055"/>
      <c r="SND1055"/>
      <c r="SNE1055"/>
      <c r="SNF1055"/>
      <c r="SNG1055"/>
      <c r="SNH1055"/>
      <c r="SNI1055"/>
      <c r="SNJ1055"/>
      <c r="SNK1055"/>
      <c r="SNL1055"/>
      <c r="SNM1055"/>
      <c r="SNN1055"/>
      <c r="SNO1055"/>
      <c r="SNP1055"/>
      <c r="SNQ1055"/>
      <c r="SNR1055"/>
      <c r="SNS1055"/>
      <c r="SNT1055"/>
      <c r="SNU1055"/>
      <c r="SNV1055"/>
      <c r="SNW1055"/>
      <c r="SNX1055"/>
      <c r="SNY1055"/>
      <c r="SNZ1055"/>
      <c r="SOA1055"/>
      <c r="SOB1055"/>
      <c r="SOC1055"/>
      <c r="SOD1055"/>
      <c r="SOE1055"/>
      <c r="SOF1055"/>
      <c r="SOG1055"/>
      <c r="SOH1055"/>
      <c r="SOI1055"/>
      <c r="SOJ1055"/>
      <c r="SOK1055"/>
      <c r="SOL1055"/>
      <c r="SOM1055"/>
      <c r="SON1055"/>
      <c r="SOO1055"/>
      <c r="SOP1055"/>
      <c r="SOQ1055"/>
      <c r="SOR1055"/>
      <c r="SOS1055"/>
      <c r="SOT1055"/>
      <c r="SOU1055"/>
      <c r="SOV1055"/>
      <c r="SOW1055"/>
      <c r="SOX1055"/>
      <c r="SOY1055"/>
      <c r="SOZ1055"/>
      <c r="SPA1055"/>
      <c r="SPB1055"/>
      <c r="SPC1055"/>
      <c r="SPD1055"/>
      <c r="SPE1055"/>
      <c r="SPF1055"/>
      <c r="SPG1055"/>
      <c r="SPH1055"/>
      <c r="SPI1055"/>
      <c r="SPJ1055"/>
      <c r="SPK1055"/>
      <c r="SPL1055"/>
      <c r="SPM1055"/>
      <c r="SPN1055"/>
      <c r="SPO1055"/>
      <c r="SPP1055"/>
      <c r="SPQ1055"/>
      <c r="SPR1055"/>
      <c r="SPS1055"/>
      <c r="SPT1055"/>
      <c r="SPU1055"/>
      <c r="SPV1055"/>
      <c r="SPW1055"/>
      <c r="SPX1055"/>
      <c r="SPY1055"/>
      <c r="SPZ1055"/>
      <c r="SQA1055"/>
      <c r="SQB1055"/>
      <c r="SQC1055"/>
      <c r="SQD1055"/>
      <c r="SQE1055"/>
      <c r="SQF1055"/>
      <c r="SQG1055"/>
      <c r="SQH1055"/>
      <c r="SQI1055"/>
      <c r="SQJ1055"/>
      <c r="SQK1055"/>
      <c r="SQL1055"/>
      <c r="SQM1055"/>
      <c r="SQN1055"/>
      <c r="SQO1055"/>
      <c r="SQP1055"/>
      <c r="SQQ1055"/>
      <c r="SQR1055"/>
      <c r="SQS1055"/>
      <c r="SQT1055"/>
      <c r="SQU1055"/>
      <c r="SQV1055"/>
      <c r="SQW1055"/>
      <c r="SQX1055"/>
      <c r="SQY1055"/>
      <c r="SQZ1055"/>
      <c r="SRA1055"/>
      <c r="SRB1055"/>
      <c r="SRC1055"/>
      <c r="SRD1055"/>
      <c r="SRE1055"/>
      <c r="SRF1055"/>
      <c r="SRG1055"/>
      <c r="SRH1055"/>
      <c r="SRI1055"/>
      <c r="SRJ1055"/>
      <c r="SRK1055"/>
      <c r="SRL1055"/>
      <c r="SRM1055"/>
      <c r="SRN1055"/>
      <c r="SRO1055"/>
      <c r="SRP1055"/>
      <c r="SRQ1055"/>
      <c r="SRR1055"/>
      <c r="SRS1055"/>
      <c r="SRT1055"/>
      <c r="SRU1055"/>
      <c r="SRV1055"/>
      <c r="SRW1055"/>
      <c r="SRX1055"/>
      <c r="SRY1055"/>
      <c r="SRZ1055"/>
      <c r="SSA1055"/>
      <c r="SSB1055"/>
      <c r="SSC1055"/>
      <c r="SSD1055"/>
      <c r="SSE1055"/>
      <c r="SSF1055"/>
      <c r="SSG1055"/>
      <c r="SSH1055"/>
      <c r="SSI1055"/>
      <c r="SSJ1055"/>
      <c r="SSK1055"/>
      <c r="SSL1055"/>
      <c r="SSM1055"/>
      <c r="SSN1055"/>
      <c r="SSO1055"/>
      <c r="SSP1055"/>
      <c r="SSQ1055"/>
      <c r="SSR1055"/>
      <c r="SSS1055"/>
      <c r="SST1055"/>
      <c r="SSU1055"/>
      <c r="SSV1055"/>
      <c r="SSW1055"/>
      <c r="SSX1055"/>
      <c r="SSY1055"/>
      <c r="SSZ1055"/>
      <c r="STA1055"/>
      <c r="STB1055"/>
      <c r="STC1055"/>
      <c r="STD1055"/>
      <c r="STE1055"/>
      <c r="STF1055"/>
      <c r="STG1055"/>
      <c r="STH1055"/>
      <c r="STI1055"/>
      <c r="STJ1055"/>
      <c r="STK1055"/>
      <c r="STL1055"/>
      <c r="STM1055"/>
      <c r="STN1055"/>
      <c r="STO1055"/>
      <c r="STP1055"/>
      <c r="STQ1055"/>
      <c r="STR1055"/>
      <c r="STS1055"/>
      <c r="STT1055"/>
      <c r="STU1055"/>
      <c r="STV1055"/>
      <c r="STW1055"/>
      <c r="STX1055"/>
      <c r="STY1055"/>
      <c r="STZ1055"/>
      <c r="SUA1055"/>
      <c r="SUB1055"/>
      <c r="SUC1055"/>
      <c r="SUD1055"/>
      <c r="SUE1055"/>
      <c r="SUF1055"/>
      <c r="SUG1055"/>
      <c r="SUH1055"/>
      <c r="SUI1055"/>
      <c r="SUJ1055"/>
      <c r="SUK1055"/>
      <c r="SUL1055"/>
      <c r="SUM1055"/>
      <c r="SUN1055"/>
      <c r="SUO1055"/>
      <c r="SUP1055"/>
      <c r="SUQ1055"/>
      <c r="SUR1055"/>
      <c r="SUS1055"/>
      <c r="SUT1055"/>
      <c r="SUU1055"/>
      <c r="SUV1055"/>
      <c r="SUW1055"/>
      <c r="SUX1055"/>
      <c r="SUY1055"/>
      <c r="SUZ1055"/>
      <c r="SVA1055"/>
      <c r="SVB1055"/>
      <c r="SVC1055"/>
      <c r="SVD1055"/>
      <c r="SVE1055"/>
      <c r="SVF1055"/>
      <c r="SVG1055"/>
      <c r="SVH1055"/>
      <c r="SVI1055"/>
      <c r="SVJ1055"/>
      <c r="SVK1055"/>
      <c r="SVL1055"/>
      <c r="SVM1055"/>
      <c r="SVN1055"/>
      <c r="SVO1055"/>
      <c r="SVP1055"/>
      <c r="SVQ1055"/>
      <c r="SVR1055"/>
      <c r="SVS1055"/>
      <c r="SVT1055"/>
      <c r="SVU1055"/>
      <c r="SVV1055"/>
      <c r="SVW1055"/>
      <c r="SVX1055"/>
      <c r="SVY1055"/>
      <c r="SVZ1055"/>
      <c r="SWA1055"/>
      <c r="SWB1055"/>
      <c r="SWC1055"/>
      <c r="SWD1055"/>
      <c r="SWE1055"/>
      <c r="SWF1055"/>
      <c r="SWG1055"/>
      <c r="SWH1055"/>
      <c r="SWI1055"/>
      <c r="SWJ1055"/>
      <c r="SWK1055"/>
      <c r="SWL1055"/>
      <c r="SWM1055"/>
      <c r="SWN1055"/>
      <c r="SWO1055"/>
      <c r="SWP1055"/>
      <c r="SWQ1055"/>
      <c r="SWR1055"/>
      <c r="SWS1055"/>
      <c r="SWT1055"/>
      <c r="SWU1055"/>
      <c r="SWV1055"/>
      <c r="SWW1055"/>
      <c r="SWX1055"/>
      <c r="SWY1055"/>
      <c r="SWZ1055"/>
      <c r="SXA1055"/>
      <c r="SXB1055"/>
      <c r="SXC1055"/>
      <c r="SXD1055"/>
      <c r="SXE1055"/>
      <c r="SXF1055"/>
      <c r="SXG1055"/>
      <c r="SXH1055"/>
      <c r="SXI1055"/>
      <c r="SXJ1055"/>
      <c r="SXK1055"/>
      <c r="SXL1055"/>
      <c r="SXM1055"/>
      <c r="SXN1055"/>
      <c r="SXO1055"/>
      <c r="SXP1055"/>
      <c r="SXQ1055"/>
      <c r="SXR1055"/>
      <c r="SXS1055"/>
      <c r="SXT1055"/>
      <c r="SXU1055"/>
      <c r="SXV1055"/>
      <c r="SXW1055"/>
      <c r="SXX1055"/>
      <c r="SXY1055"/>
      <c r="SXZ1055"/>
      <c r="SYA1055"/>
      <c r="SYB1055"/>
      <c r="SYC1055"/>
      <c r="SYD1055"/>
      <c r="SYE1055"/>
      <c r="SYF1055"/>
      <c r="SYG1055"/>
      <c r="SYH1055"/>
      <c r="SYI1055"/>
      <c r="SYJ1055"/>
      <c r="SYK1055"/>
      <c r="SYL1055"/>
      <c r="SYM1055"/>
      <c r="SYN1055"/>
      <c r="SYO1055"/>
      <c r="SYP1055"/>
      <c r="SYQ1055"/>
      <c r="SYR1055"/>
      <c r="SYS1055"/>
      <c r="SYT1055"/>
      <c r="SYU1055"/>
      <c r="SYV1055"/>
      <c r="SYW1055"/>
      <c r="SYX1055"/>
      <c r="SYY1055"/>
      <c r="SYZ1055"/>
      <c r="SZA1055"/>
      <c r="SZB1055"/>
      <c r="SZC1055"/>
      <c r="SZD1055"/>
      <c r="SZE1055"/>
      <c r="SZF1055"/>
      <c r="SZG1055"/>
      <c r="SZH1055"/>
      <c r="SZI1055"/>
      <c r="SZJ1055"/>
      <c r="SZK1055"/>
      <c r="SZL1055"/>
      <c r="SZM1055"/>
      <c r="SZN1055"/>
      <c r="SZO1055"/>
      <c r="SZP1055"/>
      <c r="SZQ1055"/>
      <c r="SZR1055"/>
      <c r="SZS1055"/>
      <c r="SZT1055"/>
      <c r="SZU1055"/>
      <c r="SZV1055"/>
      <c r="SZW1055"/>
      <c r="SZX1055"/>
      <c r="SZY1055"/>
      <c r="SZZ1055"/>
      <c r="TAA1055"/>
      <c r="TAB1055"/>
      <c r="TAC1055"/>
      <c r="TAD1055"/>
      <c r="TAE1055"/>
      <c r="TAF1055"/>
      <c r="TAG1055"/>
      <c r="TAH1055"/>
      <c r="TAI1055"/>
      <c r="TAJ1055"/>
      <c r="TAK1055"/>
      <c r="TAL1055"/>
      <c r="TAM1055"/>
      <c r="TAN1055"/>
      <c r="TAO1055"/>
      <c r="TAP1055"/>
      <c r="TAQ1055"/>
      <c r="TAR1055"/>
      <c r="TAS1055"/>
      <c r="TAT1055"/>
      <c r="TAU1055"/>
      <c r="TAV1055"/>
      <c r="TAW1055"/>
      <c r="TAX1055"/>
      <c r="TAY1055"/>
      <c r="TAZ1055"/>
      <c r="TBA1055"/>
      <c r="TBB1055"/>
      <c r="TBC1055"/>
      <c r="TBD1055"/>
      <c r="TBE1055"/>
      <c r="TBF1055"/>
      <c r="TBG1055"/>
      <c r="TBH1055"/>
      <c r="TBI1055"/>
      <c r="TBJ1055"/>
      <c r="TBK1055"/>
      <c r="TBL1055"/>
      <c r="TBM1055"/>
      <c r="TBN1055"/>
      <c r="TBO1055"/>
      <c r="TBP1055"/>
      <c r="TBQ1055"/>
      <c r="TBR1055"/>
      <c r="TBS1055"/>
      <c r="TBT1055"/>
      <c r="TBU1055"/>
      <c r="TBV1055"/>
      <c r="TBW1055"/>
      <c r="TBX1055"/>
      <c r="TBY1055"/>
      <c r="TBZ1055"/>
      <c r="TCA1055"/>
      <c r="TCB1055"/>
      <c r="TCC1055"/>
      <c r="TCD1055"/>
      <c r="TCE1055"/>
      <c r="TCF1055"/>
      <c r="TCG1055"/>
      <c r="TCH1055"/>
      <c r="TCI1055"/>
      <c r="TCJ1055"/>
      <c r="TCK1055"/>
      <c r="TCL1055"/>
      <c r="TCM1055"/>
      <c r="TCN1055"/>
      <c r="TCO1055"/>
      <c r="TCP1055"/>
      <c r="TCQ1055"/>
      <c r="TCR1055"/>
      <c r="TCS1055"/>
      <c r="TCT1055"/>
      <c r="TCU1055"/>
      <c r="TCV1055"/>
      <c r="TCW1055"/>
      <c r="TCX1055"/>
      <c r="TCY1055"/>
      <c r="TCZ1055"/>
      <c r="TDA1055"/>
      <c r="TDB1055"/>
      <c r="TDC1055"/>
      <c r="TDD1055"/>
      <c r="TDE1055"/>
      <c r="TDF1055"/>
      <c r="TDG1055"/>
      <c r="TDH1055"/>
      <c r="TDI1055"/>
      <c r="TDJ1055"/>
      <c r="TDK1055"/>
      <c r="TDL1055"/>
      <c r="TDM1055"/>
      <c r="TDN1055"/>
      <c r="TDO1055"/>
      <c r="TDP1055"/>
      <c r="TDQ1055"/>
      <c r="TDR1055"/>
      <c r="TDS1055"/>
      <c r="TDT1055"/>
      <c r="TDU1055"/>
      <c r="TDV1055"/>
      <c r="TDW1055"/>
      <c r="TDX1055"/>
      <c r="TDY1055"/>
      <c r="TDZ1055"/>
      <c r="TEA1055"/>
      <c r="TEB1055"/>
      <c r="TEC1055"/>
      <c r="TED1055"/>
      <c r="TEE1055"/>
      <c r="TEF1055"/>
      <c r="TEG1055"/>
      <c r="TEH1055"/>
      <c r="TEI1055"/>
      <c r="TEJ1055"/>
      <c r="TEK1055"/>
      <c r="TEL1055"/>
      <c r="TEM1055"/>
      <c r="TEN1055"/>
      <c r="TEO1055"/>
      <c r="TEP1055"/>
      <c r="TEQ1055"/>
      <c r="TER1055"/>
      <c r="TES1055"/>
      <c r="TET1055"/>
      <c r="TEU1055"/>
      <c r="TEV1055"/>
      <c r="TEW1055"/>
      <c r="TEX1055"/>
      <c r="TEY1055"/>
      <c r="TEZ1055"/>
      <c r="TFA1055"/>
      <c r="TFB1055"/>
      <c r="TFC1055"/>
      <c r="TFD1055"/>
      <c r="TFE1055"/>
      <c r="TFF1055"/>
      <c r="TFG1055"/>
      <c r="TFH1055"/>
      <c r="TFI1055"/>
      <c r="TFJ1055"/>
      <c r="TFK1055"/>
      <c r="TFL1055"/>
      <c r="TFM1055"/>
      <c r="TFN1055"/>
      <c r="TFO1055"/>
      <c r="TFP1055"/>
      <c r="TFQ1055"/>
      <c r="TFR1055"/>
      <c r="TFS1055"/>
      <c r="TFT1055"/>
      <c r="TFU1055"/>
      <c r="TFV1055"/>
      <c r="TFW1055"/>
      <c r="TFX1055"/>
      <c r="TFY1055"/>
      <c r="TFZ1055"/>
      <c r="TGA1055"/>
      <c r="TGB1055"/>
      <c r="TGC1055"/>
      <c r="TGD1055"/>
      <c r="TGE1055"/>
      <c r="TGF1055"/>
      <c r="TGG1055"/>
      <c r="TGH1055"/>
      <c r="TGI1055"/>
      <c r="TGJ1055"/>
      <c r="TGK1055"/>
      <c r="TGL1055"/>
      <c r="TGM1055"/>
      <c r="TGN1055"/>
      <c r="TGO1055"/>
      <c r="TGP1055"/>
      <c r="TGQ1055"/>
      <c r="TGR1055"/>
      <c r="TGS1055"/>
      <c r="TGT1055"/>
      <c r="TGU1055"/>
      <c r="TGV1055"/>
      <c r="TGW1055"/>
      <c r="TGX1055"/>
      <c r="TGY1055"/>
      <c r="TGZ1055"/>
      <c r="THA1055"/>
      <c r="THB1055"/>
      <c r="THC1055"/>
      <c r="THD1055"/>
      <c r="THE1055"/>
      <c r="THF1055"/>
      <c r="THG1055"/>
      <c r="THH1055"/>
      <c r="THI1055"/>
      <c r="THJ1055"/>
      <c r="THK1055"/>
      <c r="THL1055"/>
      <c r="THM1055"/>
      <c r="THN1055"/>
      <c r="THO1055"/>
      <c r="THP1055"/>
      <c r="THQ1055"/>
      <c r="THR1055"/>
      <c r="THS1055"/>
      <c r="THT1055"/>
      <c r="THU1055"/>
      <c r="THV1055"/>
      <c r="THW1055"/>
      <c r="THX1055"/>
      <c r="THY1055"/>
      <c r="THZ1055"/>
      <c r="TIA1055"/>
      <c r="TIB1055"/>
      <c r="TIC1055"/>
      <c r="TID1055"/>
      <c r="TIE1055"/>
      <c r="TIF1055"/>
      <c r="TIG1055"/>
      <c r="TIH1055"/>
      <c r="TII1055"/>
      <c r="TIJ1055"/>
      <c r="TIK1055"/>
      <c r="TIL1055"/>
      <c r="TIM1055"/>
      <c r="TIN1055"/>
      <c r="TIO1055"/>
      <c r="TIP1055"/>
      <c r="TIQ1055"/>
      <c r="TIR1055"/>
      <c r="TIS1055"/>
      <c r="TIT1055"/>
      <c r="TIU1055"/>
      <c r="TIV1055"/>
      <c r="TIW1055"/>
      <c r="TIX1055"/>
      <c r="TIY1055"/>
      <c r="TIZ1055"/>
      <c r="TJA1055"/>
      <c r="TJB1055"/>
      <c r="TJC1055"/>
      <c r="TJD1055"/>
      <c r="TJE1055"/>
      <c r="TJF1055"/>
      <c r="TJG1055"/>
      <c r="TJH1055"/>
      <c r="TJI1055"/>
      <c r="TJJ1055"/>
      <c r="TJK1055"/>
      <c r="TJL1055"/>
      <c r="TJM1055"/>
      <c r="TJN1055"/>
      <c r="TJO1055"/>
      <c r="TJP1055"/>
      <c r="TJQ1055"/>
      <c r="TJR1055"/>
      <c r="TJS1055"/>
      <c r="TJT1055"/>
      <c r="TJU1055"/>
      <c r="TJV1055"/>
      <c r="TJW1055"/>
      <c r="TJX1055"/>
      <c r="TJY1055"/>
      <c r="TJZ1055"/>
      <c r="TKA1055"/>
      <c r="TKB1055"/>
      <c r="TKC1055"/>
      <c r="TKD1055"/>
      <c r="TKE1055"/>
      <c r="TKF1055"/>
      <c r="TKG1055"/>
      <c r="TKH1055"/>
      <c r="TKI1055"/>
      <c r="TKJ1055"/>
      <c r="TKK1055"/>
      <c r="TKL1055"/>
      <c r="TKM1055"/>
      <c r="TKN1055"/>
      <c r="TKO1055"/>
      <c r="TKP1055"/>
      <c r="TKQ1055"/>
      <c r="TKR1055"/>
      <c r="TKS1055"/>
      <c r="TKT1055"/>
      <c r="TKU1055"/>
      <c r="TKV1055"/>
      <c r="TKW1055"/>
      <c r="TKX1055"/>
      <c r="TKY1055"/>
      <c r="TKZ1055"/>
      <c r="TLA1055"/>
      <c r="TLB1055"/>
      <c r="TLC1055"/>
      <c r="TLD1055"/>
      <c r="TLE1055"/>
      <c r="TLF1055"/>
      <c r="TLG1055"/>
      <c r="TLH1055"/>
      <c r="TLI1055"/>
      <c r="TLJ1055"/>
      <c r="TLK1055"/>
      <c r="TLL1055"/>
      <c r="TLM1055"/>
      <c r="TLN1055"/>
      <c r="TLO1055"/>
      <c r="TLP1055"/>
      <c r="TLQ1055"/>
      <c r="TLR1055"/>
      <c r="TLS1055"/>
      <c r="TLT1055"/>
      <c r="TLU1055"/>
      <c r="TLV1055"/>
      <c r="TLW1055"/>
      <c r="TLX1055"/>
      <c r="TLY1055"/>
      <c r="TLZ1055"/>
      <c r="TMA1055"/>
      <c r="TMB1055"/>
      <c r="TMC1055"/>
      <c r="TMD1055"/>
      <c r="TME1055"/>
      <c r="TMF1055"/>
      <c r="TMG1055"/>
      <c r="TMH1055"/>
      <c r="TMI1055"/>
      <c r="TMJ1055"/>
      <c r="TMK1055"/>
      <c r="TML1055"/>
      <c r="TMM1055"/>
      <c r="TMN1055"/>
      <c r="TMO1055"/>
      <c r="TMP1055"/>
      <c r="TMQ1055"/>
      <c r="TMR1055"/>
      <c r="TMS1055"/>
      <c r="TMT1055"/>
      <c r="TMU1055"/>
      <c r="TMV1055"/>
      <c r="TMW1055"/>
      <c r="TMX1055"/>
      <c r="TMY1055"/>
      <c r="TMZ1055"/>
      <c r="TNA1055"/>
      <c r="TNB1055"/>
      <c r="TNC1055"/>
      <c r="TND1055"/>
      <c r="TNE1055"/>
      <c r="TNF1055"/>
      <c r="TNG1055"/>
      <c r="TNH1055"/>
      <c r="TNI1055"/>
      <c r="TNJ1055"/>
      <c r="TNK1055"/>
      <c r="TNL1055"/>
      <c r="TNM1055"/>
      <c r="TNN1055"/>
      <c r="TNO1055"/>
      <c r="TNP1055"/>
      <c r="TNQ1055"/>
      <c r="TNR1055"/>
      <c r="TNS1055"/>
      <c r="TNT1055"/>
      <c r="TNU1055"/>
      <c r="TNV1055"/>
      <c r="TNW1055"/>
      <c r="TNX1055"/>
      <c r="TNY1055"/>
      <c r="TNZ1055"/>
      <c r="TOA1055"/>
      <c r="TOB1055"/>
      <c r="TOC1055"/>
      <c r="TOD1055"/>
      <c r="TOE1055"/>
      <c r="TOF1055"/>
      <c r="TOG1055"/>
      <c r="TOH1055"/>
      <c r="TOI1055"/>
      <c r="TOJ1055"/>
      <c r="TOK1055"/>
      <c r="TOL1055"/>
      <c r="TOM1055"/>
      <c r="TON1055"/>
      <c r="TOO1055"/>
      <c r="TOP1055"/>
      <c r="TOQ1055"/>
      <c r="TOR1055"/>
      <c r="TOS1055"/>
      <c r="TOT1055"/>
      <c r="TOU1055"/>
      <c r="TOV1055"/>
      <c r="TOW1055"/>
      <c r="TOX1055"/>
      <c r="TOY1055"/>
      <c r="TOZ1055"/>
      <c r="TPA1055"/>
      <c r="TPB1055"/>
      <c r="TPC1055"/>
      <c r="TPD1055"/>
      <c r="TPE1055"/>
      <c r="TPF1055"/>
      <c r="TPG1055"/>
      <c r="TPH1055"/>
      <c r="TPI1055"/>
      <c r="TPJ1055"/>
      <c r="TPK1055"/>
      <c r="TPL1055"/>
      <c r="TPM1055"/>
      <c r="TPN1055"/>
      <c r="TPO1055"/>
      <c r="TPP1055"/>
      <c r="TPQ1055"/>
      <c r="TPR1055"/>
      <c r="TPS1055"/>
      <c r="TPT1055"/>
      <c r="TPU1055"/>
      <c r="TPV1055"/>
      <c r="TPW1055"/>
      <c r="TPX1055"/>
      <c r="TPY1055"/>
      <c r="TPZ1055"/>
      <c r="TQA1055"/>
      <c r="TQB1055"/>
      <c r="TQC1055"/>
      <c r="TQD1055"/>
      <c r="TQE1055"/>
      <c r="TQF1055"/>
      <c r="TQG1055"/>
      <c r="TQH1055"/>
      <c r="TQI1055"/>
      <c r="TQJ1055"/>
      <c r="TQK1055"/>
      <c r="TQL1055"/>
      <c r="TQM1055"/>
      <c r="TQN1055"/>
      <c r="TQO1055"/>
      <c r="TQP1055"/>
      <c r="TQQ1055"/>
      <c r="TQR1055"/>
      <c r="TQS1055"/>
      <c r="TQT1055"/>
      <c r="TQU1055"/>
      <c r="TQV1055"/>
      <c r="TQW1055"/>
      <c r="TQX1055"/>
      <c r="TQY1055"/>
      <c r="TQZ1055"/>
      <c r="TRA1055"/>
      <c r="TRB1055"/>
      <c r="TRC1055"/>
      <c r="TRD1055"/>
      <c r="TRE1055"/>
      <c r="TRF1055"/>
      <c r="TRG1055"/>
      <c r="TRH1055"/>
      <c r="TRI1055"/>
      <c r="TRJ1055"/>
      <c r="TRK1055"/>
      <c r="TRL1055"/>
      <c r="TRM1055"/>
      <c r="TRN1055"/>
      <c r="TRO1055"/>
      <c r="TRP1055"/>
      <c r="TRQ1055"/>
      <c r="TRR1055"/>
      <c r="TRS1055"/>
      <c r="TRT1055"/>
      <c r="TRU1055"/>
      <c r="TRV1055"/>
      <c r="TRW1055"/>
      <c r="TRX1055"/>
      <c r="TRY1055"/>
      <c r="TRZ1055"/>
      <c r="TSA1055"/>
      <c r="TSB1055"/>
      <c r="TSC1055"/>
      <c r="TSD1055"/>
      <c r="TSE1055"/>
      <c r="TSF1055"/>
      <c r="TSG1055"/>
      <c r="TSH1055"/>
      <c r="TSI1055"/>
      <c r="TSJ1055"/>
      <c r="TSK1055"/>
      <c r="TSL1055"/>
      <c r="TSM1055"/>
      <c r="TSN1055"/>
      <c r="TSO1055"/>
      <c r="TSP1055"/>
      <c r="TSQ1055"/>
      <c r="TSR1055"/>
      <c r="TSS1055"/>
      <c r="TST1055"/>
      <c r="TSU1055"/>
      <c r="TSV1055"/>
      <c r="TSW1055"/>
      <c r="TSX1055"/>
      <c r="TSY1055"/>
      <c r="TSZ1055"/>
      <c r="TTA1055"/>
      <c r="TTB1055"/>
      <c r="TTC1055"/>
      <c r="TTD1055"/>
      <c r="TTE1055"/>
      <c r="TTF1055"/>
      <c r="TTG1055"/>
      <c r="TTH1055"/>
      <c r="TTI1055"/>
      <c r="TTJ1055"/>
      <c r="TTK1055"/>
      <c r="TTL1055"/>
      <c r="TTM1055"/>
      <c r="TTN1055"/>
      <c r="TTO1055"/>
      <c r="TTP1055"/>
      <c r="TTQ1055"/>
      <c r="TTR1055"/>
      <c r="TTS1055"/>
      <c r="TTT1055"/>
      <c r="TTU1055"/>
      <c r="TTV1055"/>
      <c r="TTW1055"/>
      <c r="TTX1055"/>
      <c r="TTY1055"/>
      <c r="TTZ1055"/>
      <c r="TUA1055"/>
      <c r="TUB1055"/>
      <c r="TUC1055"/>
      <c r="TUD1055"/>
      <c r="TUE1055"/>
      <c r="TUF1055"/>
      <c r="TUG1055"/>
      <c r="TUH1055"/>
      <c r="TUI1055"/>
      <c r="TUJ1055"/>
      <c r="TUK1055"/>
      <c r="TUL1055"/>
      <c r="TUM1055"/>
      <c r="TUN1055"/>
      <c r="TUO1055"/>
      <c r="TUP1055"/>
      <c r="TUQ1055"/>
      <c r="TUR1055"/>
      <c r="TUS1055"/>
      <c r="TUT1055"/>
      <c r="TUU1055"/>
      <c r="TUV1055"/>
      <c r="TUW1055"/>
      <c r="TUX1055"/>
      <c r="TUY1055"/>
      <c r="TUZ1055"/>
      <c r="TVA1055"/>
      <c r="TVB1055"/>
      <c r="TVC1055"/>
      <c r="TVD1055"/>
      <c r="TVE1055"/>
      <c r="TVF1055"/>
      <c r="TVG1055"/>
      <c r="TVH1055"/>
      <c r="TVI1055"/>
      <c r="TVJ1055"/>
      <c r="TVK1055"/>
      <c r="TVL1055"/>
      <c r="TVM1055"/>
      <c r="TVN1055"/>
      <c r="TVO1055"/>
      <c r="TVP1055"/>
      <c r="TVQ1055"/>
      <c r="TVR1055"/>
      <c r="TVS1055"/>
      <c r="TVT1055"/>
      <c r="TVU1055"/>
      <c r="TVV1055"/>
      <c r="TVW1055"/>
      <c r="TVX1055"/>
      <c r="TVY1055"/>
      <c r="TVZ1055"/>
      <c r="TWA1055"/>
      <c r="TWB1055"/>
      <c r="TWC1055"/>
      <c r="TWD1055"/>
      <c r="TWE1055"/>
      <c r="TWF1055"/>
      <c r="TWG1055"/>
      <c r="TWH1055"/>
      <c r="TWI1055"/>
      <c r="TWJ1055"/>
      <c r="TWK1055"/>
      <c r="TWL1055"/>
      <c r="TWM1055"/>
      <c r="TWN1055"/>
      <c r="TWO1055"/>
      <c r="TWP1055"/>
      <c r="TWQ1055"/>
      <c r="TWR1055"/>
      <c r="TWS1055"/>
      <c r="TWT1055"/>
      <c r="TWU1055"/>
      <c r="TWV1055"/>
      <c r="TWW1055"/>
      <c r="TWX1055"/>
      <c r="TWY1055"/>
      <c r="TWZ1055"/>
      <c r="TXA1055"/>
      <c r="TXB1055"/>
      <c r="TXC1055"/>
      <c r="TXD1055"/>
      <c r="TXE1055"/>
      <c r="TXF1055"/>
      <c r="TXG1055"/>
      <c r="TXH1055"/>
      <c r="TXI1055"/>
      <c r="TXJ1055"/>
      <c r="TXK1055"/>
      <c r="TXL1055"/>
      <c r="TXM1055"/>
      <c r="TXN1055"/>
      <c r="TXO1055"/>
      <c r="TXP1055"/>
      <c r="TXQ1055"/>
      <c r="TXR1055"/>
      <c r="TXS1055"/>
      <c r="TXT1055"/>
      <c r="TXU1055"/>
      <c r="TXV1055"/>
      <c r="TXW1055"/>
      <c r="TXX1055"/>
      <c r="TXY1055"/>
      <c r="TXZ1055"/>
      <c r="TYA1055"/>
      <c r="TYB1055"/>
      <c r="TYC1055"/>
      <c r="TYD1055"/>
      <c r="TYE1055"/>
      <c r="TYF1055"/>
      <c r="TYG1055"/>
      <c r="TYH1055"/>
      <c r="TYI1055"/>
      <c r="TYJ1055"/>
      <c r="TYK1055"/>
      <c r="TYL1055"/>
      <c r="TYM1055"/>
      <c r="TYN1055"/>
      <c r="TYO1055"/>
      <c r="TYP1055"/>
      <c r="TYQ1055"/>
      <c r="TYR1055"/>
      <c r="TYS1055"/>
      <c r="TYT1055"/>
      <c r="TYU1055"/>
      <c r="TYV1055"/>
      <c r="TYW1055"/>
      <c r="TYX1055"/>
      <c r="TYY1055"/>
      <c r="TYZ1055"/>
      <c r="TZA1055"/>
      <c r="TZB1055"/>
      <c r="TZC1055"/>
      <c r="TZD1055"/>
      <c r="TZE1055"/>
      <c r="TZF1055"/>
      <c r="TZG1055"/>
      <c r="TZH1055"/>
      <c r="TZI1055"/>
      <c r="TZJ1055"/>
      <c r="TZK1055"/>
      <c r="TZL1055"/>
      <c r="TZM1055"/>
      <c r="TZN1055"/>
      <c r="TZO1055"/>
      <c r="TZP1055"/>
      <c r="TZQ1055"/>
      <c r="TZR1055"/>
      <c r="TZS1055"/>
      <c r="TZT1055"/>
      <c r="TZU1055"/>
      <c r="TZV1055"/>
      <c r="TZW1055"/>
      <c r="TZX1055"/>
      <c r="TZY1055"/>
      <c r="TZZ1055"/>
      <c r="UAA1055"/>
      <c r="UAB1055"/>
      <c r="UAC1055"/>
      <c r="UAD1055"/>
      <c r="UAE1055"/>
      <c r="UAF1055"/>
      <c r="UAG1055"/>
      <c r="UAH1055"/>
      <c r="UAI1055"/>
      <c r="UAJ1055"/>
      <c r="UAK1055"/>
      <c r="UAL1055"/>
      <c r="UAM1055"/>
      <c r="UAN1055"/>
      <c r="UAO1055"/>
      <c r="UAP1055"/>
      <c r="UAQ1055"/>
      <c r="UAR1055"/>
      <c r="UAS1055"/>
      <c r="UAT1055"/>
      <c r="UAU1055"/>
      <c r="UAV1055"/>
      <c r="UAW1055"/>
      <c r="UAX1055"/>
      <c r="UAY1055"/>
      <c r="UAZ1055"/>
      <c r="UBA1055"/>
      <c r="UBB1055"/>
      <c r="UBC1055"/>
      <c r="UBD1055"/>
      <c r="UBE1055"/>
      <c r="UBF1055"/>
      <c r="UBG1055"/>
      <c r="UBH1055"/>
      <c r="UBI1055"/>
      <c r="UBJ1055"/>
      <c r="UBK1055"/>
      <c r="UBL1055"/>
      <c r="UBM1055"/>
      <c r="UBN1055"/>
      <c r="UBO1055"/>
      <c r="UBP1055"/>
      <c r="UBQ1055"/>
      <c r="UBR1055"/>
      <c r="UBS1055"/>
      <c r="UBT1055"/>
      <c r="UBU1055"/>
      <c r="UBV1055"/>
      <c r="UBW1055"/>
      <c r="UBX1055"/>
      <c r="UBY1055"/>
      <c r="UBZ1055"/>
      <c r="UCA1055"/>
      <c r="UCB1055"/>
      <c r="UCC1055"/>
      <c r="UCD1055"/>
      <c r="UCE1055"/>
      <c r="UCF1055"/>
      <c r="UCG1055"/>
      <c r="UCH1055"/>
      <c r="UCI1055"/>
      <c r="UCJ1055"/>
      <c r="UCK1055"/>
      <c r="UCL1055"/>
      <c r="UCM1055"/>
      <c r="UCN1055"/>
      <c r="UCO1055"/>
      <c r="UCP1055"/>
      <c r="UCQ1055"/>
      <c r="UCR1055"/>
      <c r="UCS1055"/>
      <c r="UCT1055"/>
      <c r="UCU1055"/>
      <c r="UCV1055"/>
      <c r="UCW1055"/>
      <c r="UCX1055"/>
      <c r="UCY1055"/>
      <c r="UCZ1055"/>
      <c r="UDA1055"/>
      <c r="UDB1055"/>
      <c r="UDC1055"/>
      <c r="UDD1055"/>
      <c r="UDE1055"/>
      <c r="UDF1055"/>
      <c r="UDG1055"/>
      <c r="UDH1055"/>
      <c r="UDI1055"/>
      <c r="UDJ1055"/>
      <c r="UDK1055"/>
      <c r="UDL1055"/>
      <c r="UDM1055"/>
      <c r="UDN1055"/>
      <c r="UDO1055"/>
      <c r="UDP1055"/>
      <c r="UDQ1055"/>
      <c r="UDR1055"/>
      <c r="UDS1055"/>
      <c r="UDT1055"/>
      <c r="UDU1055"/>
      <c r="UDV1055"/>
      <c r="UDW1055"/>
      <c r="UDX1055"/>
      <c r="UDY1055"/>
      <c r="UDZ1055"/>
      <c r="UEA1055"/>
      <c r="UEB1055"/>
      <c r="UEC1055"/>
      <c r="UED1055"/>
      <c r="UEE1055"/>
      <c r="UEF1055"/>
      <c r="UEG1055"/>
      <c r="UEH1055"/>
      <c r="UEI1055"/>
      <c r="UEJ1055"/>
      <c r="UEK1055"/>
      <c r="UEL1055"/>
      <c r="UEM1055"/>
      <c r="UEN1055"/>
      <c r="UEO1055"/>
      <c r="UEP1055"/>
      <c r="UEQ1055"/>
      <c r="UER1055"/>
      <c r="UES1055"/>
      <c r="UET1055"/>
      <c r="UEU1055"/>
      <c r="UEV1055"/>
      <c r="UEW1055"/>
      <c r="UEX1055"/>
      <c r="UEY1055"/>
      <c r="UEZ1055"/>
      <c r="UFA1055"/>
      <c r="UFB1055"/>
      <c r="UFC1055"/>
      <c r="UFD1055"/>
      <c r="UFE1055"/>
      <c r="UFF1055"/>
      <c r="UFG1055"/>
      <c r="UFH1055"/>
      <c r="UFI1055"/>
      <c r="UFJ1055"/>
      <c r="UFK1055"/>
      <c r="UFL1055"/>
      <c r="UFM1055"/>
      <c r="UFN1055"/>
      <c r="UFO1055"/>
      <c r="UFP1055"/>
      <c r="UFQ1055"/>
      <c r="UFR1055"/>
      <c r="UFS1055"/>
      <c r="UFT1055"/>
      <c r="UFU1055"/>
      <c r="UFV1055"/>
      <c r="UFW1055"/>
      <c r="UFX1055"/>
      <c r="UFY1055"/>
      <c r="UFZ1055"/>
      <c r="UGA1055"/>
      <c r="UGB1055"/>
      <c r="UGC1055"/>
      <c r="UGD1055"/>
      <c r="UGE1055"/>
      <c r="UGF1055"/>
      <c r="UGG1055"/>
      <c r="UGH1055"/>
      <c r="UGI1055"/>
      <c r="UGJ1055"/>
      <c r="UGK1055"/>
      <c r="UGL1055"/>
      <c r="UGM1055"/>
      <c r="UGN1055"/>
      <c r="UGO1055"/>
      <c r="UGP1055"/>
      <c r="UGQ1055"/>
      <c r="UGR1055"/>
      <c r="UGS1055"/>
      <c r="UGT1055"/>
      <c r="UGU1055"/>
      <c r="UGV1055"/>
      <c r="UGW1055"/>
      <c r="UGX1055"/>
      <c r="UGY1055"/>
      <c r="UGZ1055"/>
      <c r="UHA1055"/>
      <c r="UHB1055"/>
      <c r="UHC1055"/>
      <c r="UHD1055"/>
      <c r="UHE1055"/>
      <c r="UHF1055"/>
      <c r="UHG1055"/>
      <c r="UHH1055"/>
      <c r="UHI1055"/>
      <c r="UHJ1055"/>
      <c r="UHK1055"/>
      <c r="UHL1055"/>
      <c r="UHM1055"/>
      <c r="UHN1055"/>
      <c r="UHO1055"/>
      <c r="UHP1055"/>
      <c r="UHQ1055"/>
      <c r="UHR1055"/>
      <c r="UHS1055"/>
      <c r="UHT1055"/>
      <c r="UHU1055"/>
      <c r="UHV1055"/>
      <c r="UHW1055"/>
      <c r="UHX1055"/>
      <c r="UHY1055"/>
      <c r="UHZ1055"/>
      <c r="UIA1055"/>
      <c r="UIB1055"/>
      <c r="UIC1055"/>
      <c r="UID1055"/>
      <c r="UIE1055"/>
      <c r="UIF1055"/>
      <c r="UIG1055"/>
      <c r="UIH1055"/>
      <c r="UII1055"/>
      <c r="UIJ1055"/>
      <c r="UIK1055"/>
      <c r="UIL1055"/>
      <c r="UIM1055"/>
      <c r="UIN1055"/>
      <c r="UIO1055"/>
      <c r="UIP1055"/>
      <c r="UIQ1055"/>
      <c r="UIR1055"/>
      <c r="UIS1055"/>
      <c r="UIT1055"/>
      <c r="UIU1055"/>
      <c r="UIV1055"/>
      <c r="UIW1055"/>
      <c r="UIX1055"/>
      <c r="UIY1055"/>
      <c r="UIZ1055"/>
      <c r="UJA1055"/>
      <c r="UJB1055"/>
      <c r="UJC1055"/>
      <c r="UJD1055"/>
      <c r="UJE1055"/>
      <c r="UJF1055"/>
      <c r="UJG1055"/>
      <c r="UJH1055"/>
      <c r="UJI1055"/>
      <c r="UJJ1055"/>
      <c r="UJK1055"/>
      <c r="UJL1055"/>
      <c r="UJM1055"/>
      <c r="UJN1055"/>
      <c r="UJO1055"/>
      <c r="UJP1055"/>
      <c r="UJQ1055"/>
      <c r="UJR1055"/>
      <c r="UJS1055"/>
      <c r="UJT1055"/>
      <c r="UJU1055"/>
      <c r="UJV1055"/>
      <c r="UJW1055"/>
      <c r="UJX1055"/>
      <c r="UJY1055"/>
      <c r="UJZ1055"/>
      <c r="UKA1055"/>
      <c r="UKB1055"/>
      <c r="UKC1055"/>
      <c r="UKD1055"/>
      <c r="UKE1055"/>
      <c r="UKF1055"/>
      <c r="UKG1055"/>
      <c r="UKH1055"/>
      <c r="UKI1055"/>
      <c r="UKJ1055"/>
      <c r="UKK1055"/>
      <c r="UKL1055"/>
      <c r="UKM1055"/>
      <c r="UKN1055"/>
      <c r="UKO1055"/>
      <c r="UKP1055"/>
      <c r="UKQ1055"/>
      <c r="UKR1055"/>
      <c r="UKS1055"/>
      <c r="UKT1055"/>
      <c r="UKU1055"/>
      <c r="UKV1055"/>
      <c r="UKW1055"/>
      <c r="UKX1055"/>
      <c r="UKY1055"/>
      <c r="UKZ1055"/>
      <c r="ULA1055"/>
      <c r="ULB1055"/>
      <c r="ULC1055"/>
      <c r="ULD1055"/>
      <c r="ULE1055"/>
      <c r="ULF1055"/>
      <c r="ULG1055"/>
      <c r="ULH1055"/>
      <c r="ULI1055"/>
      <c r="ULJ1055"/>
      <c r="ULK1055"/>
      <c r="ULL1055"/>
      <c r="ULM1055"/>
      <c r="ULN1055"/>
      <c r="ULO1055"/>
      <c r="ULP1055"/>
      <c r="ULQ1055"/>
      <c r="ULR1055"/>
      <c r="ULS1055"/>
      <c r="ULT1055"/>
      <c r="ULU1055"/>
      <c r="ULV1055"/>
      <c r="ULW1055"/>
      <c r="ULX1055"/>
      <c r="ULY1055"/>
      <c r="ULZ1055"/>
      <c r="UMA1055"/>
      <c r="UMB1055"/>
      <c r="UMC1055"/>
      <c r="UMD1055"/>
      <c r="UME1055"/>
      <c r="UMF1055"/>
      <c r="UMG1055"/>
      <c r="UMH1055"/>
      <c r="UMI1055"/>
      <c r="UMJ1055"/>
      <c r="UMK1055"/>
      <c r="UML1055"/>
      <c r="UMM1055"/>
      <c r="UMN1055"/>
      <c r="UMO1055"/>
      <c r="UMP1055"/>
      <c r="UMQ1055"/>
      <c r="UMR1055"/>
      <c r="UMS1055"/>
      <c r="UMT1055"/>
      <c r="UMU1055"/>
      <c r="UMV1055"/>
      <c r="UMW1055"/>
      <c r="UMX1055"/>
      <c r="UMY1055"/>
      <c r="UMZ1055"/>
      <c r="UNA1055"/>
      <c r="UNB1055"/>
      <c r="UNC1055"/>
      <c r="UND1055"/>
      <c r="UNE1055"/>
      <c r="UNF1055"/>
      <c r="UNG1055"/>
      <c r="UNH1055"/>
      <c r="UNI1055"/>
      <c r="UNJ1055"/>
      <c r="UNK1055"/>
      <c r="UNL1055"/>
      <c r="UNM1055"/>
      <c r="UNN1055"/>
      <c r="UNO1055"/>
      <c r="UNP1055"/>
      <c r="UNQ1055"/>
      <c r="UNR1055"/>
      <c r="UNS1055"/>
      <c r="UNT1055"/>
      <c r="UNU1055"/>
      <c r="UNV1055"/>
      <c r="UNW1055"/>
      <c r="UNX1055"/>
      <c r="UNY1055"/>
      <c r="UNZ1055"/>
      <c r="UOA1055"/>
      <c r="UOB1055"/>
      <c r="UOC1055"/>
      <c r="UOD1055"/>
      <c r="UOE1055"/>
      <c r="UOF1055"/>
      <c r="UOG1055"/>
      <c r="UOH1055"/>
      <c r="UOI1055"/>
      <c r="UOJ1055"/>
      <c r="UOK1055"/>
      <c r="UOL1055"/>
      <c r="UOM1055"/>
      <c r="UON1055"/>
      <c r="UOO1055"/>
      <c r="UOP1055"/>
      <c r="UOQ1055"/>
      <c r="UOR1055"/>
      <c r="UOS1055"/>
      <c r="UOT1055"/>
      <c r="UOU1055"/>
      <c r="UOV1055"/>
      <c r="UOW1055"/>
      <c r="UOX1055"/>
      <c r="UOY1055"/>
      <c r="UOZ1055"/>
      <c r="UPA1055"/>
      <c r="UPB1055"/>
      <c r="UPC1055"/>
      <c r="UPD1055"/>
      <c r="UPE1055"/>
      <c r="UPF1055"/>
      <c r="UPG1055"/>
      <c r="UPH1055"/>
      <c r="UPI1055"/>
      <c r="UPJ1055"/>
      <c r="UPK1055"/>
      <c r="UPL1055"/>
      <c r="UPM1055"/>
      <c r="UPN1055"/>
      <c r="UPO1055"/>
      <c r="UPP1055"/>
      <c r="UPQ1055"/>
      <c r="UPR1055"/>
      <c r="UPS1055"/>
      <c r="UPT1055"/>
      <c r="UPU1055"/>
      <c r="UPV1055"/>
      <c r="UPW1055"/>
      <c r="UPX1055"/>
      <c r="UPY1055"/>
      <c r="UPZ1055"/>
      <c r="UQA1055"/>
      <c r="UQB1055"/>
      <c r="UQC1055"/>
      <c r="UQD1055"/>
      <c r="UQE1055"/>
      <c r="UQF1055"/>
      <c r="UQG1055"/>
      <c r="UQH1055"/>
      <c r="UQI1055"/>
      <c r="UQJ1055"/>
      <c r="UQK1055"/>
      <c r="UQL1055"/>
      <c r="UQM1055"/>
      <c r="UQN1055"/>
      <c r="UQO1055"/>
      <c r="UQP1055"/>
      <c r="UQQ1055"/>
      <c r="UQR1055"/>
      <c r="UQS1055"/>
      <c r="UQT1055"/>
      <c r="UQU1055"/>
      <c r="UQV1055"/>
      <c r="UQW1055"/>
      <c r="UQX1055"/>
      <c r="UQY1055"/>
      <c r="UQZ1055"/>
      <c r="URA1055"/>
      <c r="URB1055"/>
      <c r="URC1055"/>
      <c r="URD1055"/>
      <c r="URE1055"/>
      <c r="URF1055"/>
      <c r="URG1055"/>
      <c r="URH1055"/>
      <c r="URI1055"/>
      <c r="URJ1055"/>
      <c r="URK1055"/>
      <c r="URL1055"/>
      <c r="URM1055"/>
      <c r="URN1055"/>
      <c r="URO1055"/>
      <c r="URP1055"/>
      <c r="URQ1055"/>
      <c r="URR1055"/>
      <c r="URS1055"/>
      <c r="URT1055"/>
      <c r="URU1055"/>
      <c r="URV1055"/>
      <c r="URW1055"/>
      <c r="URX1055"/>
      <c r="URY1055"/>
      <c r="URZ1055"/>
      <c r="USA1055"/>
      <c r="USB1055"/>
      <c r="USC1055"/>
      <c r="USD1055"/>
      <c r="USE1055"/>
      <c r="USF1055"/>
      <c r="USG1055"/>
      <c r="USH1055"/>
      <c r="USI1055"/>
      <c r="USJ1055"/>
      <c r="USK1055"/>
      <c r="USL1055"/>
      <c r="USM1055"/>
      <c r="USN1055"/>
      <c r="USO1055"/>
      <c r="USP1055"/>
      <c r="USQ1055"/>
      <c r="USR1055"/>
      <c r="USS1055"/>
      <c r="UST1055"/>
      <c r="USU1055"/>
      <c r="USV1055"/>
      <c r="USW1055"/>
      <c r="USX1055"/>
      <c r="USY1055"/>
      <c r="USZ1055"/>
      <c r="UTA1055"/>
      <c r="UTB1055"/>
      <c r="UTC1055"/>
      <c r="UTD1055"/>
      <c r="UTE1055"/>
      <c r="UTF1055"/>
      <c r="UTG1055"/>
      <c r="UTH1055"/>
      <c r="UTI1055"/>
      <c r="UTJ1055"/>
      <c r="UTK1055"/>
      <c r="UTL1055"/>
      <c r="UTM1055"/>
      <c r="UTN1055"/>
      <c r="UTO1055"/>
      <c r="UTP1055"/>
      <c r="UTQ1055"/>
      <c r="UTR1055"/>
      <c r="UTS1055"/>
      <c r="UTT1055"/>
      <c r="UTU1055"/>
      <c r="UTV1055"/>
      <c r="UTW1055"/>
      <c r="UTX1055"/>
      <c r="UTY1055"/>
      <c r="UTZ1055"/>
      <c r="UUA1055"/>
      <c r="UUB1055"/>
      <c r="UUC1055"/>
      <c r="UUD1055"/>
      <c r="UUE1055"/>
      <c r="UUF1055"/>
      <c r="UUG1055"/>
      <c r="UUH1055"/>
      <c r="UUI1055"/>
      <c r="UUJ1055"/>
      <c r="UUK1055"/>
      <c r="UUL1055"/>
      <c r="UUM1055"/>
      <c r="UUN1055"/>
      <c r="UUO1055"/>
      <c r="UUP1055"/>
      <c r="UUQ1055"/>
      <c r="UUR1055"/>
      <c r="UUS1055"/>
      <c r="UUT1055"/>
      <c r="UUU1055"/>
      <c r="UUV1055"/>
      <c r="UUW1055"/>
      <c r="UUX1055"/>
      <c r="UUY1055"/>
      <c r="UUZ1055"/>
      <c r="UVA1055"/>
      <c r="UVB1055"/>
      <c r="UVC1055"/>
      <c r="UVD1055"/>
      <c r="UVE1055"/>
      <c r="UVF1055"/>
      <c r="UVG1055"/>
      <c r="UVH1055"/>
      <c r="UVI1055"/>
      <c r="UVJ1055"/>
      <c r="UVK1055"/>
      <c r="UVL1055"/>
      <c r="UVM1055"/>
      <c r="UVN1055"/>
      <c r="UVO1055"/>
      <c r="UVP1055"/>
      <c r="UVQ1055"/>
      <c r="UVR1055"/>
      <c r="UVS1055"/>
      <c r="UVT1055"/>
      <c r="UVU1055"/>
      <c r="UVV1055"/>
      <c r="UVW1055"/>
      <c r="UVX1055"/>
      <c r="UVY1055"/>
      <c r="UVZ1055"/>
      <c r="UWA1055"/>
      <c r="UWB1055"/>
      <c r="UWC1055"/>
      <c r="UWD1055"/>
      <c r="UWE1055"/>
      <c r="UWF1055"/>
      <c r="UWG1055"/>
      <c r="UWH1055"/>
      <c r="UWI1055"/>
      <c r="UWJ1055"/>
      <c r="UWK1055"/>
      <c r="UWL1055"/>
      <c r="UWM1055"/>
      <c r="UWN1055"/>
      <c r="UWO1055"/>
      <c r="UWP1055"/>
      <c r="UWQ1055"/>
      <c r="UWR1055"/>
      <c r="UWS1055"/>
      <c r="UWT1055"/>
      <c r="UWU1055"/>
      <c r="UWV1055"/>
      <c r="UWW1055"/>
      <c r="UWX1055"/>
      <c r="UWY1055"/>
      <c r="UWZ1055"/>
      <c r="UXA1055"/>
      <c r="UXB1055"/>
      <c r="UXC1055"/>
      <c r="UXD1055"/>
      <c r="UXE1055"/>
      <c r="UXF1055"/>
      <c r="UXG1055"/>
      <c r="UXH1055"/>
      <c r="UXI1055"/>
      <c r="UXJ1055"/>
      <c r="UXK1055"/>
      <c r="UXL1055"/>
      <c r="UXM1055"/>
      <c r="UXN1055"/>
      <c r="UXO1055"/>
      <c r="UXP1055"/>
      <c r="UXQ1055"/>
      <c r="UXR1055"/>
      <c r="UXS1055"/>
      <c r="UXT1055"/>
      <c r="UXU1055"/>
      <c r="UXV1055"/>
      <c r="UXW1055"/>
      <c r="UXX1055"/>
      <c r="UXY1055"/>
      <c r="UXZ1055"/>
      <c r="UYA1055"/>
      <c r="UYB1055"/>
      <c r="UYC1055"/>
      <c r="UYD1055"/>
      <c r="UYE1055"/>
      <c r="UYF1055"/>
      <c r="UYG1055"/>
      <c r="UYH1055"/>
      <c r="UYI1055"/>
      <c r="UYJ1055"/>
      <c r="UYK1055"/>
      <c r="UYL1055"/>
      <c r="UYM1055"/>
      <c r="UYN1055"/>
      <c r="UYO1055"/>
      <c r="UYP1055"/>
      <c r="UYQ1055"/>
      <c r="UYR1055"/>
      <c r="UYS1055"/>
      <c r="UYT1055"/>
      <c r="UYU1055"/>
      <c r="UYV1055"/>
      <c r="UYW1055"/>
      <c r="UYX1055"/>
      <c r="UYY1055"/>
      <c r="UYZ1055"/>
      <c r="UZA1055"/>
      <c r="UZB1055"/>
      <c r="UZC1055"/>
      <c r="UZD1055"/>
      <c r="UZE1055"/>
      <c r="UZF1055"/>
      <c r="UZG1055"/>
      <c r="UZH1055"/>
      <c r="UZI1055"/>
      <c r="UZJ1055"/>
      <c r="UZK1055"/>
      <c r="UZL1055"/>
      <c r="UZM1055"/>
      <c r="UZN1055"/>
      <c r="UZO1055"/>
      <c r="UZP1055"/>
      <c r="UZQ1055"/>
      <c r="UZR1055"/>
      <c r="UZS1055"/>
      <c r="UZT1055"/>
      <c r="UZU1055"/>
      <c r="UZV1055"/>
      <c r="UZW1055"/>
      <c r="UZX1055"/>
      <c r="UZY1055"/>
      <c r="UZZ1055"/>
      <c r="VAA1055"/>
      <c r="VAB1055"/>
      <c r="VAC1055"/>
      <c r="VAD1055"/>
      <c r="VAE1055"/>
      <c r="VAF1055"/>
      <c r="VAG1055"/>
      <c r="VAH1055"/>
      <c r="VAI1055"/>
      <c r="VAJ1055"/>
      <c r="VAK1055"/>
      <c r="VAL1055"/>
      <c r="VAM1055"/>
      <c r="VAN1055"/>
      <c r="VAO1055"/>
      <c r="VAP1055"/>
      <c r="VAQ1055"/>
      <c r="VAR1055"/>
      <c r="VAS1055"/>
      <c r="VAT1055"/>
      <c r="VAU1055"/>
      <c r="VAV1055"/>
      <c r="VAW1055"/>
      <c r="VAX1055"/>
      <c r="VAY1055"/>
      <c r="VAZ1055"/>
      <c r="VBA1055"/>
      <c r="VBB1055"/>
      <c r="VBC1055"/>
      <c r="VBD1055"/>
      <c r="VBE1055"/>
      <c r="VBF1055"/>
      <c r="VBG1055"/>
      <c r="VBH1055"/>
      <c r="VBI1055"/>
      <c r="VBJ1055"/>
      <c r="VBK1055"/>
      <c r="VBL1055"/>
      <c r="VBM1055"/>
      <c r="VBN1055"/>
      <c r="VBO1055"/>
      <c r="VBP1055"/>
      <c r="VBQ1055"/>
      <c r="VBR1055"/>
      <c r="VBS1055"/>
      <c r="VBT1055"/>
      <c r="VBU1055"/>
      <c r="VBV1055"/>
      <c r="VBW1055"/>
      <c r="VBX1055"/>
      <c r="VBY1055"/>
      <c r="VBZ1055"/>
      <c r="VCA1055"/>
      <c r="VCB1055"/>
      <c r="VCC1055"/>
      <c r="VCD1055"/>
      <c r="VCE1055"/>
      <c r="VCF1055"/>
      <c r="VCG1055"/>
      <c r="VCH1055"/>
      <c r="VCI1055"/>
      <c r="VCJ1055"/>
      <c r="VCK1055"/>
      <c r="VCL1055"/>
      <c r="VCM1055"/>
      <c r="VCN1055"/>
      <c r="VCO1055"/>
      <c r="VCP1055"/>
      <c r="VCQ1055"/>
      <c r="VCR1055"/>
      <c r="VCS1055"/>
      <c r="VCT1055"/>
      <c r="VCU1055"/>
      <c r="VCV1055"/>
      <c r="VCW1055"/>
      <c r="VCX1055"/>
      <c r="VCY1055"/>
      <c r="VCZ1055"/>
      <c r="VDA1055"/>
      <c r="VDB1055"/>
      <c r="VDC1055"/>
      <c r="VDD1055"/>
      <c r="VDE1055"/>
      <c r="VDF1055"/>
      <c r="VDG1055"/>
      <c r="VDH1055"/>
      <c r="VDI1055"/>
      <c r="VDJ1055"/>
      <c r="VDK1055"/>
      <c r="VDL1055"/>
      <c r="VDM1055"/>
      <c r="VDN1055"/>
      <c r="VDO1055"/>
      <c r="VDP1055"/>
      <c r="VDQ1055"/>
      <c r="VDR1055"/>
      <c r="VDS1055"/>
      <c r="VDT1055"/>
      <c r="VDU1055"/>
      <c r="VDV1055"/>
      <c r="VDW1055"/>
      <c r="VDX1055"/>
      <c r="VDY1055"/>
      <c r="VDZ1055"/>
      <c r="VEA1055"/>
      <c r="VEB1055"/>
      <c r="VEC1055"/>
      <c r="VED1055"/>
      <c r="VEE1055"/>
      <c r="VEF1055"/>
      <c r="VEG1055"/>
      <c r="VEH1055"/>
      <c r="VEI1055"/>
      <c r="VEJ1055"/>
      <c r="VEK1055"/>
      <c r="VEL1055"/>
      <c r="VEM1055"/>
      <c r="VEN1055"/>
      <c r="VEO1055"/>
      <c r="VEP1055"/>
      <c r="VEQ1055"/>
      <c r="VER1055"/>
      <c r="VES1055"/>
      <c r="VET1055"/>
      <c r="VEU1055"/>
      <c r="VEV1055"/>
      <c r="VEW1055"/>
      <c r="VEX1055"/>
      <c r="VEY1055"/>
      <c r="VEZ1055"/>
      <c r="VFA1055"/>
      <c r="VFB1055"/>
      <c r="VFC1055"/>
      <c r="VFD1055"/>
      <c r="VFE1055"/>
      <c r="VFF1055"/>
      <c r="VFG1055"/>
      <c r="VFH1055"/>
      <c r="VFI1055"/>
      <c r="VFJ1055"/>
      <c r="VFK1055"/>
      <c r="VFL1055"/>
      <c r="VFM1055"/>
      <c r="VFN1055"/>
      <c r="VFO1055"/>
      <c r="VFP1055"/>
      <c r="VFQ1055"/>
      <c r="VFR1055"/>
      <c r="VFS1055"/>
      <c r="VFT1055"/>
      <c r="VFU1055"/>
      <c r="VFV1055"/>
      <c r="VFW1055"/>
      <c r="VFX1055"/>
      <c r="VFY1055"/>
      <c r="VFZ1055"/>
      <c r="VGA1055"/>
      <c r="VGB1055"/>
      <c r="VGC1055"/>
      <c r="VGD1055"/>
      <c r="VGE1055"/>
      <c r="VGF1055"/>
      <c r="VGG1055"/>
      <c r="VGH1055"/>
      <c r="VGI1055"/>
      <c r="VGJ1055"/>
      <c r="VGK1055"/>
      <c r="VGL1055"/>
      <c r="VGM1055"/>
      <c r="VGN1055"/>
      <c r="VGO1055"/>
      <c r="VGP1055"/>
      <c r="VGQ1055"/>
      <c r="VGR1055"/>
      <c r="VGS1055"/>
      <c r="VGT1055"/>
      <c r="VGU1055"/>
      <c r="VGV1055"/>
      <c r="VGW1055"/>
      <c r="VGX1055"/>
      <c r="VGY1055"/>
      <c r="VGZ1055"/>
      <c r="VHA1055"/>
      <c r="VHB1055"/>
      <c r="VHC1055"/>
      <c r="VHD1055"/>
      <c r="VHE1055"/>
      <c r="VHF1055"/>
      <c r="VHG1055"/>
      <c r="VHH1055"/>
      <c r="VHI1055"/>
      <c r="VHJ1055"/>
      <c r="VHK1055"/>
      <c r="VHL1055"/>
      <c r="VHM1055"/>
      <c r="VHN1055"/>
      <c r="VHO1055"/>
      <c r="VHP1055"/>
      <c r="VHQ1055"/>
      <c r="VHR1055"/>
      <c r="VHS1055"/>
      <c r="VHT1055"/>
      <c r="VHU1055"/>
      <c r="VHV1055"/>
      <c r="VHW1055"/>
      <c r="VHX1055"/>
      <c r="VHY1055"/>
      <c r="VHZ1055"/>
      <c r="VIA1055"/>
      <c r="VIB1055"/>
      <c r="VIC1055"/>
      <c r="VID1055"/>
      <c r="VIE1055"/>
      <c r="VIF1055"/>
      <c r="VIG1055"/>
      <c r="VIH1055"/>
      <c r="VII1055"/>
      <c r="VIJ1055"/>
      <c r="VIK1055"/>
      <c r="VIL1055"/>
      <c r="VIM1055"/>
      <c r="VIN1055"/>
      <c r="VIO1055"/>
      <c r="VIP1055"/>
      <c r="VIQ1055"/>
      <c r="VIR1055"/>
      <c r="VIS1055"/>
      <c r="VIT1055"/>
      <c r="VIU1055"/>
      <c r="VIV1055"/>
      <c r="VIW1055"/>
      <c r="VIX1055"/>
      <c r="VIY1055"/>
      <c r="VIZ1055"/>
      <c r="VJA1055"/>
      <c r="VJB1055"/>
      <c r="VJC1055"/>
      <c r="VJD1055"/>
      <c r="VJE1055"/>
      <c r="VJF1055"/>
      <c r="VJG1055"/>
      <c r="VJH1055"/>
      <c r="VJI1055"/>
      <c r="VJJ1055"/>
      <c r="VJK1055"/>
      <c r="VJL1055"/>
      <c r="VJM1055"/>
      <c r="VJN1055"/>
      <c r="VJO1055"/>
      <c r="VJP1055"/>
      <c r="VJQ1055"/>
      <c r="VJR1055"/>
      <c r="VJS1055"/>
      <c r="VJT1055"/>
      <c r="VJU1055"/>
      <c r="VJV1055"/>
      <c r="VJW1055"/>
      <c r="VJX1055"/>
      <c r="VJY1055"/>
      <c r="VJZ1055"/>
      <c r="VKA1055"/>
      <c r="VKB1055"/>
      <c r="VKC1055"/>
      <c r="VKD1055"/>
      <c r="VKE1055"/>
      <c r="VKF1055"/>
      <c r="VKG1055"/>
      <c r="VKH1055"/>
      <c r="VKI1055"/>
      <c r="VKJ1055"/>
      <c r="VKK1055"/>
      <c r="VKL1055"/>
      <c r="VKM1055"/>
      <c r="VKN1055"/>
      <c r="VKO1055"/>
      <c r="VKP1055"/>
      <c r="VKQ1055"/>
      <c r="VKR1055"/>
      <c r="VKS1055"/>
      <c r="VKT1055"/>
      <c r="VKU1055"/>
      <c r="VKV1055"/>
      <c r="VKW1055"/>
      <c r="VKX1055"/>
      <c r="VKY1055"/>
      <c r="VKZ1055"/>
      <c r="VLA1055"/>
      <c r="VLB1055"/>
      <c r="VLC1055"/>
      <c r="VLD1055"/>
      <c r="VLE1055"/>
      <c r="VLF1055"/>
      <c r="VLG1055"/>
      <c r="VLH1055"/>
      <c r="VLI1055"/>
      <c r="VLJ1055"/>
      <c r="VLK1055"/>
      <c r="VLL1055"/>
      <c r="VLM1055"/>
      <c r="VLN1055"/>
      <c r="VLO1055"/>
      <c r="VLP1055"/>
      <c r="VLQ1055"/>
      <c r="VLR1055"/>
      <c r="VLS1055"/>
      <c r="VLT1055"/>
      <c r="VLU1055"/>
      <c r="VLV1055"/>
      <c r="VLW1055"/>
      <c r="VLX1055"/>
      <c r="VLY1055"/>
      <c r="VLZ1055"/>
      <c r="VMA1055"/>
      <c r="VMB1055"/>
      <c r="VMC1055"/>
      <c r="VMD1055"/>
      <c r="VME1055"/>
      <c r="VMF1055"/>
      <c r="VMG1055"/>
      <c r="VMH1055"/>
      <c r="VMI1055"/>
      <c r="VMJ1055"/>
      <c r="VMK1055"/>
      <c r="VML1055"/>
      <c r="VMM1055"/>
      <c r="VMN1055"/>
      <c r="VMO1055"/>
      <c r="VMP1055"/>
      <c r="VMQ1055"/>
      <c r="VMR1055"/>
      <c r="VMS1055"/>
      <c r="VMT1055"/>
      <c r="VMU1055"/>
      <c r="VMV1055"/>
      <c r="VMW1055"/>
      <c r="VMX1055"/>
      <c r="VMY1055"/>
      <c r="VMZ1055"/>
      <c r="VNA1055"/>
      <c r="VNB1055"/>
      <c r="VNC1055"/>
      <c r="VND1055"/>
      <c r="VNE1055"/>
      <c r="VNF1055"/>
      <c r="VNG1055"/>
      <c r="VNH1055"/>
      <c r="VNI1055"/>
      <c r="VNJ1055"/>
      <c r="VNK1055"/>
      <c r="VNL1055"/>
      <c r="VNM1055"/>
      <c r="VNN1055"/>
      <c r="VNO1055"/>
      <c r="VNP1055"/>
      <c r="VNQ1055"/>
      <c r="VNR1055"/>
      <c r="VNS1055"/>
      <c r="VNT1055"/>
      <c r="VNU1055"/>
      <c r="VNV1055"/>
      <c r="VNW1055"/>
      <c r="VNX1055"/>
      <c r="VNY1055"/>
      <c r="VNZ1055"/>
      <c r="VOA1055"/>
      <c r="VOB1055"/>
      <c r="VOC1055"/>
      <c r="VOD1055"/>
      <c r="VOE1055"/>
      <c r="VOF1055"/>
      <c r="VOG1055"/>
      <c r="VOH1055"/>
      <c r="VOI1055"/>
      <c r="VOJ1055"/>
      <c r="VOK1055"/>
      <c r="VOL1055"/>
      <c r="VOM1055"/>
      <c r="VON1055"/>
      <c r="VOO1055"/>
      <c r="VOP1055"/>
      <c r="VOQ1055"/>
      <c r="VOR1055"/>
      <c r="VOS1055"/>
      <c r="VOT1055"/>
      <c r="VOU1055"/>
      <c r="VOV1055"/>
      <c r="VOW1055"/>
      <c r="VOX1055"/>
      <c r="VOY1055"/>
      <c r="VOZ1055"/>
      <c r="VPA1055"/>
      <c r="VPB1055"/>
      <c r="VPC1055"/>
      <c r="VPD1055"/>
      <c r="VPE1055"/>
      <c r="VPF1055"/>
      <c r="VPG1055"/>
      <c r="VPH1055"/>
      <c r="VPI1055"/>
      <c r="VPJ1055"/>
      <c r="VPK1055"/>
      <c r="VPL1055"/>
      <c r="VPM1055"/>
      <c r="VPN1055"/>
      <c r="VPO1055"/>
      <c r="VPP1055"/>
      <c r="VPQ1055"/>
      <c r="VPR1055"/>
      <c r="VPS1055"/>
      <c r="VPT1055"/>
      <c r="VPU1055"/>
      <c r="VPV1055"/>
      <c r="VPW1055"/>
      <c r="VPX1055"/>
      <c r="VPY1055"/>
      <c r="VPZ1055"/>
      <c r="VQA1055"/>
      <c r="VQB1055"/>
      <c r="VQC1055"/>
      <c r="VQD1055"/>
      <c r="VQE1055"/>
      <c r="VQF1055"/>
      <c r="VQG1055"/>
      <c r="VQH1055"/>
      <c r="VQI1055"/>
      <c r="VQJ1055"/>
      <c r="VQK1055"/>
      <c r="VQL1055"/>
      <c r="VQM1055"/>
      <c r="VQN1055"/>
      <c r="VQO1055"/>
      <c r="VQP1055"/>
      <c r="VQQ1055"/>
      <c r="VQR1055"/>
      <c r="VQS1055"/>
      <c r="VQT1055"/>
      <c r="VQU1055"/>
      <c r="VQV1055"/>
      <c r="VQW1055"/>
      <c r="VQX1055"/>
      <c r="VQY1055"/>
      <c r="VQZ1055"/>
      <c r="VRA1055"/>
      <c r="VRB1055"/>
      <c r="VRC1055"/>
      <c r="VRD1055"/>
      <c r="VRE1055"/>
      <c r="VRF1055"/>
      <c r="VRG1055"/>
      <c r="VRH1055"/>
      <c r="VRI1055"/>
      <c r="VRJ1055"/>
      <c r="VRK1055"/>
      <c r="VRL1055"/>
      <c r="VRM1055"/>
      <c r="VRN1055"/>
      <c r="VRO1055"/>
      <c r="VRP1055"/>
      <c r="VRQ1055"/>
      <c r="VRR1055"/>
      <c r="VRS1055"/>
      <c r="VRT1055"/>
      <c r="VRU1055"/>
      <c r="VRV1055"/>
      <c r="VRW1055"/>
      <c r="VRX1055"/>
      <c r="VRY1055"/>
      <c r="VRZ1055"/>
      <c r="VSA1055"/>
      <c r="VSB1055"/>
      <c r="VSC1055"/>
      <c r="VSD1055"/>
      <c r="VSE1055"/>
      <c r="VSF1055"/>
      <c r="VSG1055"/>
      <c r="VSH1055"/>
      <c r="VSI1055"/>
      <c r="VSJ1055"/>
      <c r="VSK1055"/>
      <c r="VSL1055"/>
      <c r="VSM1055"/>
      <c r="VSN1055"/>
      <c r="VSO1055"/>
      <c r="VSP1055"/>
      <c r="VSQ1055"/>
      <c r="VSR1055"/>
      <c r="VSS1055"/>
      <c r="VST1055"/>
      <c r="VSU1055"/>
      <c r="VSV1055"/>
      <c r="VSW1055"/>
      <c r="VSX1055"/>
      <c r="VSY1055"/>
      <c r="VSZ1055"/>
      <c r="VTA1055"/>
      <c r="VTB1055"/>
      <c r="VTC1055"/>
      <c r="VTD1055"/>
      <c r="VTE1055"/>
      <c r="VTF1055"/>
      <c r="VTG1055"/>
      <c r="VTH1055"/>
      <c r="VTI1055"/>
      <c r="VTJ1055"/>
      <c r="VTK1055"/>
      <c r="VTL1055"/>
      <c r="VTM1055"/>
      <c r="VTN1055"/>
      <c r="VTO1055"/>
      <c r="VTP1055"/>
      <c r="VTQ1055"/>
      <c r="VTR1055"/>
      <c r="VTS1055"/>
      <c r="VTT1055"/>
      <c r="VTU1055"/>
      <c r="VTV1055"/>
      <c r="VTW1055"/>
      <c r="VTX1055"/>
      <c r="VTY1055"/>
      <c r="VTZ1055"/>
      <c r="VUA1055"/>
      <c r="VUB1055"/>
      <c r="VUC1055"/>
      <c r="VUD1055"/>
      <c r="VUE1055"/>
      <c r="VUF1055"/>
      <c r="VUG1055"/>
      <c r="VUH1055"/>
      <c r="VUI1055"/>
      <c r="VUJ1055"/>
      <c r="VUK1055"/>
      <c r="VUL1055"/>
      <c r="VUM1055"/>
      <c r="VUN1055"/>
      <c r="VUO1055"/>
      <c r="VUP1055"/>
      <c r="VUQ1055"/>
      <c r="VUR1055"/>
      <c r="VUS1055"/>
      <c r="VUT1055"/>
      <c r="VUU1055"/>
      <c r="VUV1055"/>
      <c r="VUW1055"/>
      <c r="VUX1055"/>
      <c r="VUY1055"/>
      <c r="VUZ1055"/>
      <c r="VVA1055"/>
      <c r="VVB1055"/>
      <c r="VVC1055"/>
      <c r="VVD1055"/>
      <c r="VVE1055"/>
      <c r="VVF1055"/>
      <c r="VVG1055"/>
      <c r="VVH1055"/>
      <c r="VVI1055"/>
      <c r="VVJ1055"/>
      <c r="VVK1055"/>
      <c r="VVL1055"/>
      <c r="VVM1055"/>
      <c r="VVN1055"/>
      <c r="VVO1055"/>
      <c r="VVP1055"/>
      <c r="VVQ1055"/>
      <c r="VVR1055"/>
      <c r="VVS1055"/>
      <c r="VVT1055"/>
      <c r="VVU1055"/>
      <c r="VVV1055"/>
      <c r="VVW1055"/>
      <c r="VVX1055"/>
      <c r="VVY1055"/>
      <c r="VVZ1055"/>
      <c r="VWA1055"/>
      <c r="VWB1055"/>
      <c r="VWC1055"/>
      <c r="VWD1055"/>
      <c r="VWE1055"/>
      <c r="VWF1055"/>
      <c r="VWG1055"/>
      <c r="VWH1055"/>
      <c r="VWI1055"/>
      <c r="VWJ1055"/>
      <c r="VWK1055"/>
      <c r="VWL1055"/>
      <c r="VWM1055"/>
      <c r="VWN1055"/>
      <c r="VWO1055"/>
      <c r="VWP1055"/>
      <c r="VWQ1055"/>
      <c r="VWR1055"/>
      <c r="VWS1055"/>
      <c r="VWT1055"/>
      <c r="VWU1055"/>
      <c r="VWV1055"/>
      <c r="VWW1055"/>
      <c r="VWX1055"/>
      <c r="VWY1055"/>
      <c r="VWZ1055"/>
      <c r="VXA1055"/>
      <c r="VXB1055"/>
      <c r="VXC1055"/>
      <c r="VXD1055"/>
      <c r="VXE1055"/>
      <c r="VXF1055"/>
      <c r="VXG1055"/>
      <c r="VXH1055"/>
      <c r="VXI1055"/>
      <c r="VXJ1055"/>
      <c r="VXK1055"/>
      <c r="VXL1055"/>
      <c r="VXM1055"/>
      <c r="VXN1055"/>
      <c r="VXO1055"/>
      <c r="VXP1055"/>
      <c r="VXQ1055"/>
      <c r="VXR1055"/>
      <c r="VXS1055"/>
      <c r="VXT1055"/>
      <c r="VXU1055"/>
      <c r="VXV1055"/>
      <c r="VXW1055"/>
      <c r="VXX1055"/>
      <c r="VXY1055"/>
      <c r="VXZ1055"/>
      <c r="VYA1055"/>
      <c r="VYB1055"/>
      <c r="VYC1055"/>
      <c r="VYD1055"/>
      <c r="VYE1055"/>
      <c r="VYF1055"/>
      <c r="VYG1055"/>
      <c r="VYH1055"/>
      <c r="VYI1055"/>
      <c r="VYJ1055"/>
      <c r="VYK1055"/>
      <c r="VYL1055"/>
      <c r="VYM1055"/>
      <c r="VYN1055"/>
      <c r="VYO1055"/>
      <c r="VYP1055"/>
      <c r="VYQ1055"/>
      <c r="VYR1055"/>
      <c r="VYS1055"/>
      <c r="VYT1055"/>
      <c r="VYU1055"/>
      <c r="VYV1055"/>
      <c r="VYW1055"/>
      <c r="VYX1055"/>
      <c r="VYY1055"/>
      <c r="VYZ1055"/>
      <c r="VZA1055"/>
      <c r="VZB1055"/>
      <c r="VZC1055"/>
      <c r="VZD1055"/>
      <c r="VZE1055"/>
      <c r="VZF1055"/>
      <c r="VZG1055"/>
      <c r="VZH1055"/>
      <c r="VZI1055"/>
      <c r="VZJ1055"/>
      <c r="VZK1055"/>
      <c r="VZL1055"/>
      <c r="VZM1055"/>
      <c r="VZN1055"/>
      <c r="VZO1055"/>
      <c r="VZP1055"/>
      <c r="VZQ1055"/>
      <c r="VZR1055"/>
      <c r="VZS1055"/>
      <c r="VZT1055"/>
      <c r="VZU1055"/>
      <c r="VZV1055"/>
      <c r="VZW1055"/>
      <c r="VZX1055"/>
      <c r="VZY1055"/>
      <c r="VZZ1055"/>
      <c r="WAA1055"/>
      <c r="WAB1055"/>
      <c r="WAC1055"/>
      <c r="WAD1055"/>
      <c r="WAE1055"/>
      <c r="WAF1055"/>
      <c r="WAG1055"/>
      <c r="WAH1055"/>
      <c r="WAI1055"/>
      <c r="WAJ1055"/>
      <c r="WAK1055"/>
      <c r="WAL1055"/>
      <c r="WAM1055"/>
      <c r="WAN1055"/>
      <c r="WAO1055"/>
      <c r="WAP1055"/>
      <c r="WAQ1055"/>
      <c r="WAR1055"/>
      <c r="WAS1055"/>
      <c r="WAT1055"/>
      <c r="WAU1055"/>
      <c r="WAV1055"/>
      <c r="WAW1055"/>
      <c r="WAX1055"/>
      <c r="WAY1055"/>
      <c r="WAZ1055"/>
      <c r="WBA1055"/>
      <c r="WBB1055"/>
      <c r="WBC1055"/>
      <c r="WBD1055"/>
      <c r="WBE1055"/>
      <c r="WBF1055"/>
      <c r="WBG1055"/>
      <c r="WBH1055"/>
      <c r="WBI1055"/>
      <c r="WBJ1055"/>
      <c r="WBK1055"/>
      <c r="WBL1055"/>
      <c r="WBM1055"/>
      <c r="WBN1055"/>
      <c r="WBO1055"/>
      <c r="WBP1055"/>
      <c r="WBQ1055"/>
      <c r="WBR1055"/>
      <c r="WBS1055"/>
      <c r="WBT1055"/>
      <c r="WBU1055"/>
      <c r="WBV1055"/>
      <c r="WBW1055"/>
      <c r="WBX1055"/>
      <c r="WBY1055"/>
      <c r="WBZ1055"/>
      <c r="WCA1055"/>
      <c r="WCB1055"/>
      <c r="WCC1055"/>
      <c r="WCD1055"/>
      <c r="WCE1055"/>
      <c r="WCF1055"/>
      <c r="WCG1055"/>
      <c r="WCH1055"/>
      <c r="WCI1055"/>
      <c r="WCJ1055"/>
      <c r="WCK1055"/>
      <c r="WCL1055"/>
      <c r="WCM1055"/>
      <c r="WCN1055"/>
      <c r="WCO1055"/>
      <c r="WCP1055"/>
      <c r="WCQ1055"/>
      <c r="WCR1055"/>
      <c r="WCS1055"/>
      <c r="WCT1055"/>
      <c r="WCU1055"/>
      <c r="WCV1055"/>
      <c r="WCW1055"/>
      <c r="WCX1055"/>
      <c r="WCY1055"/>
      <c r="WCZ1055"/>
      <c r="WDA1055"/>
      <c r="WDB1055"/>
      <c r="WDC1055"/>
      <c r="WDD1055"/>
      <c r="WDE1055"/>
      <c r="WDF1055"/>
      <c r="WDG1055"/>
      <c r="WDH1055"/>
      <c r="WDI1055"/>
      <c r="WDJ1055"/>
      <c r="WDK1055"/>
      <c r="WDL1055"/>
      <c r="WDM1055"/>
      <c r="WDN1055"/>
      <c r="WDO1055"/>
      <c r="WDP1055"/>
      <c r="WDQ1055"/>
      <c r="WDR1055"/>
      <c r="WDS1055"/>
      <c r="WDT1055"/>
      <c r="WDU1055"/>
      <c r="WDV1055"/>
      <c r="WDW1055"/>
      <c r="WDX1055"/>
      <c r="WDY1055"/>
      <c r="WDZ1055"/>
      <c r="WEA1055"/>
      <c r="WEB1055"/>
      <c r="WEC1055"/>
      <c r="WED1055"/>
      <c r="WEE1055"/>
      <c r="WEF1055"/>
      <c r="WEG1055"/>
      <c r="WEH1055"/>
      <c r="WEI1055"/>
      <c r="WEJ1055"/>
      <c r="WEK1055"/>
      <c r="WEL1055"/>
      <c r="WEM1055"/>
      <c r="WEN1055"/>
      <c r="WEO1055"/>
      <c r="WEP1055"/>
      <c r="WEQ1055"/>
      <c r="WER1055"/>
      <c r="WES1055"/>
      <c r="WET1055"/>
      <c r="WEU1055"/>
      <c r="WEV1055"/>
      <c r="WEW1055"/>
      <c r="WEX1055"/>
      <c r="WEY1055"/>
      <c r="WEZ1055"/>
      <c r="WFA1055"/>
      <c r="WFB1055"/>
      <c r="WFC1055"/>
      <c r="WFD1055"/>
      <c r="WFE1055"/>
      <c r="WFF1055"/>
      <c r="WFG1055"/>
      <c r="WFH1055"/>
      <c r="WFI1055"/>
      <c r="WFJ1055"/>
      <c r="WFK1055"/>
      <c r="WFL1055"/>
      <c r="WFM1055"/>
      <c r="WFN1055"/>
      <c r="WFO1055"/>
      <c r="WFP1055"/>
      <c r="WFQ1055"/>
      <c r="WFR1055"/>
      <c r="WFS1055"/>
      <c r="WFT1055"/>
      <c r="WFU1055"/>
      <c r="WFV1055"/>
      <c r="WFW1055"/>
      <c r="WFX1055"/>
      <c r="WFY1055"/>
      <c r="WFZ1055"/>
      <c r="WGA1055"/>
      <c r="WGB1055"/>
      <c r="WGC1055"/>
      <c r="WGD1055"/>
      <c r="WGE1055"/>
      <c r="WGF1055"/>
      <c r="WGG1055"/>
      <c r="WGH1055"/>
      <c r="WGI1055"/>
      <c r="WGJ1055"/>
      <c r="WGK1055"/>
      <c r="WGL1055"/>
      <c r="WGM1055"/>
      <c r="WGN1055"/>
      <c r="WGO1055"/>
      <c r="WGP1055"/>
      <c r="WGQ1055"/>
      <c r="WGR1055"/>
      <c r="WGS1055"/>
      <c r="WGT1055"/>
      <c r="WGU1055"/>
      <c r="WGV1055"/>
      <c r="WGW1055"/>
      <c r="WGX1055"/>
      <c r="WGY1055"/>
      <c r="WGZ1055"/>
      <c r="WHA1055"/>
      <c r="WHB1055"/>
      <c r="WHC1055"/>
      <c r="WHD1055"/>
      <c r="WHE1055"/>
      <c r="WHF1055"/>
      <c r="WHG1055"/>
      <c r="WHH1055"/>
      <c r="WHI1055"/>
      <c r="WHJ1055"/>
      <c r="WHK1055"/>
      <c r="WHL1055"/>
      <c r="WHM1055"/>
      <c r="WHN1055"/>
      <c r="WHO1055"/>
      <c r="WHP1055"/>
      <c r="WHQ1055"/>
      <c r="WHR1055"/>
      <c r="WHS1055"/>
      <c r="WHT1055"/>
      <c r="WHU1055"/>
      <c r="WHV1055"/>
      <c r="WHW1055"/>
      <c r="WHX1055"/>
      <c r="WHY1055"/>
      <c r="WHZ1055"/>
      <c r="WIA1055"/>
      <c r="WIB1055"/>
      <c r="WIC1055"/>
      <c r="WID1055"/>
      <c r="WIE1055"/>
      <c r="WIF1055"/>
      <c r="WIG1055"/>
      <c r="WIH1055"/>
      <c r="WII1055"/>
      <c r="WIJ1055"/>
      <c r="WIK1055"/>
      <c r="WIL1055"/>
      <c r="WIM1055"/>
      <c r="WIN1055"/>
      <c r="WIO1055"/>
      <c r="WIP1055"/>
      <c r="WIQ1055"/>
      <c r="WIR1055"/>
      <c r="WIS1055"/>
      <c r="WIT1055"/>
      <c r="WIU1055"/>
      <c r="WIV1055"/>
      <c r="WIW1055"/>
      <c r="WIX1055"/>
      <c r="WIY1055"/>
      <c r="WIZ1055"/>
      <c r="WJA1055"/>
      <c r="WJB1055"/>
      <c r="WJC1055"/>
      <c r="WJD1055"/>
      <c r="WJE1055"/>
      <c r="WJF1055"/>
      <c r="WJG1055"/>
      <c r="WJH1055"/>
      <c r="WJI1055"/>
      <c r="WJJ1055"/>
      <c r="WJK1055"/>
      <c r="WJL1055"/>
      <c r="WJM1055"/>
      <c r="WJN1055"/>
      <c r="WJO1055"/>
      <c r="WJP1055"/>
      <c r="WJQ1055"/>
      <c r="WJR1055"/>
      <c r="WJS1055"/>
      <c r="WJT1055"/>
      <c r="WJU1055"/>
      <c r="WJV1055"/>
      <c r="WJW1055"/>
      <c r="WJX1055"/>
      <c r="WJY1055"/>
      <c r="WJZ1055"/>
      <c r="WKA1055"/>
      <c r="WKB1055"/>
      <c r="WKC1055"/>
      <c r="WKD1055"/>
      <c r="WKE1055"/>
      <c r="WKF1055"/>
      <c r="WKG1055"/>
      <c r="WKH1055"/>
      <c r="WKI1055"/>
      <c r="WKJ1055"/>
      <c r="WKK1055"/>
      <c r="WKL1055"/>
      <c r="WKM1055"/>
      <c r="WKN1055"/>
      <c r="WKO1055"/>
      <c r="WKP1055"/>
      <c r="WKQ1055"/>
      <c r="WKR1055"/>
      <c r="WKS1055"/>
      <c r="WKT1055"/>
      <c r="WKU1055"/>
      <c r="WKV1055"/>
      <c r="WKW1055"/>
      <c r="WKX1055"/>
      <c r="WKY1055"/>
      <c r="WKZ1055"/>
      <c r="WLA1055"/>
      <c r="WLB1055"/>
      <c r="WLC1055"/>
      <c r="WLD1055"/>
      <c r="WLE1055"/>
      <c r="WLF1055"/>
      <c r="WLG1055"/>
      <c r="WLH1055"/>
      <c r="WLI1055"/>
      <c r="WLJ1055"/>
      <c r="WLK1055"/>
      <c r="WLL1055"/>
      <c r="WLM1055"/>
      <c r="WLN1055"/>
      <c r="WLO1055"/>
      <c r="WLP1055"/>
      <c r="WLQ1055"/>
      <c r="WLR1055"/>
      <c r="WLS1055"/>
      <c r="WLT1055"/>
      <c r="WLU1055"/>
      <c r="WLV1055"/>
      <c r="WLW1055"/>
      <c r="WLX1055"/>
      <c r="WLY1055"/>
      <c r="WLZ1055"/>
      <c r="WMA1055"/>
      <c r="WMB1055"/>
      <c r="WMC1055"/>
      <c r="WMD1055"/>
      <c r="WME1055"/>
      <c r="WMF1055"/>
      <c r="WMG1055"/>
      <c r="WMH1055"/>
      <c r="WMI1055"/>
      <c r="WMJ1055"/>
      <c r="WMK1055"/>
      <c r="WML1055"/>
      <c r="WMM1055"/>
      <c r="WMN1055"/>
      <c r="WMO1055"/>
      <c r="WMP1055"/>
      <c r="WMQ1055"/>
      <c r="WMR1055"/>
      <c r="WMS1055"/>
      <c r="WMT1055"/>
      <c r="WMU1055"/>
      <c r="WMV1055"/>
      <c r="WMW1055"/>
      <c r="WMX1055"/>
      <c r="WMY1055"/>
      <c r="WMZ1055"/>
      <c r="WNA1055"/>
      <c r="WNB1055"/>
      <c r="WNC1055"/>
      <c r="WND1055"/>
      <c r="WNE1055"/>
      <c r="WNF1055"/>
      <c r="WNG1055"/>
      <c r="WNH1055"/>
      <c r="WNI1055"/>
      <c r="WNJ1055"/>
      <c r="WNK1055"/>
      <c r="WNL1055"/>
      <c r="WNM1055"/>
      <c r="WNN1055"/>
      <c r="WNO1055"/>
      <c r="WNP1055"/>
      <c r="WNQ1055"/>
      <c r="WNR1055"/>
      <c r="WNS1055"/>
      <c r="WNT1055"/>
      <c r="WNU1055"/>
      <c r="WNV1055"/>
      <c r="WNW1055"/>
      <c r="WNX1055"/>
      <c r="WNY1055"/>
      <c r="WNZ1055"/>
      <c r="WOA1055"/>
      <c r="WOB1055"/>
      <c r="WOC1055"/>
      <c r="WOD1055"/>
      <c r="WOE1055"/>
      <c r="WOF1055"/>
      <c r="WOG1055"/>
      <c r="WOH1055"/>
      <c r="WOI1055"/>
      <c r="WOJ1055"/>
      <c r="WOK1055"/>
      <c r="WOL1055"/>
      <c r="WOM1055"/>
      <c r="WON1055"/>
      <c r="WOO1055"/>
      <c r="WOP1055"/>
      <c r="WOQ1055"/>
      <c r="WOR1055"/>
      <c r="WOS1055"/>
      <c r="WOT1055"/>
      <c r="WOU1055"/>
      <c r="WOV1055"/>
      <c r="WOW1055"/>
      <c r="WOX1055"/>
      <c r="WOY1055"/>
      <c r="WOZ1055"/>
      <c r="WPA1055"/>
      <c r="WPB1055"/>
      <c r="WPC1055"/>
      <c r="WPD1055"/>
      <c r="WPE1055"/>
      <c r="WPF1055"/>
      <c r="WPG1055"/>
      <c r="WPH1055"/>
      <c r="WPI1055"/>
      <c r="WPJ1055"/>
      <c r="WPK1055"/>
      <c r="WPL1055"/>
      <c r="WPM1055"/>
      <c r="WPN1055"/>
      <c r="WPO1055"/>
      <c r="WPP1055"/>
      <c r="WPQ1055"/>
      <c r="WPR1055"/>
      <c r="WPS1055"/>
      <c r="WPT1055"/>
      <c r="WPU1055"/>
      <c r="WPV1055"/>
      <c r="WPW1055"/>
      <c r="WPX1055"/>
      <c r="WPY1055"/>
      <c r="WPZ1055"/>
      <c r="WQA1055"/>
      <c r="WQB1055"/>
      <c r="WQC1055"/>
      <c r="WQD1055"/>
      <c r="WQE1055"/>
      <c r="WQF1055"/>
      <c r="WQG1055"/>
      <c r="WQH1055"/>
      <c r="WQI1055"/>
      <c r="WQJ1055"/>
      <c r="WQK1055"/>
      <c r="WQL1055"/>
      <c r="WQM1055"/>
      <c r="WQN1055"/>
      <c r="WQO1055"/>
      <c r="WQP1055"/>
      <c r="WQQ1055"/>
      <c r="WQR1055"/>
      <c r="WQS1055"/>
      <c r="WQT1055"/>
      <c r="WQU1055"/>
      <c r="WQV1055"/>
      <c r="WQW1055"/>
      <c r="WQX1055"/>
      <c r="WQY1055"/>
      <c r="WQZ1055"/>
      <c r="WRA1055"/>
      <c r="WRB1055"/>
      <c r="WRC1055"/>
      <c r="WRD1055"/>
      <c r="WRE1055"/>
      <c r="WRF1055"/>
      <c r="WRG1055"/>
      <c r="WRH1055"/>
      <c r="WRI1055"/>
      <c r="WRJ1055"/>
      <c r="WRK1055"/>
      <c r="WRL1055"/>
      <c r="WRM1055"/>
      <c r="WRN1055"/>
      <c r="WRO1055"/>
      <c r="WRP1055"/>
      <c r="WRQ1055"/>
      <c r="WRR1055"/>
      <c r="WRS1055"/>
      <c r="WRT1055"/>
      <c r="WRU1055"/>
      <c r="WRV1055"/>
      <c r="WRW1055"/>
      <c r="WRX1055"/>
      <c r="WRY1055"/>
      <c r="WRZ1055"/>
      <c r="WSA1055"/>
      <c r="WSB1055"/>
      <c r="WSC1055"/>
      <c r="WSD1055"/>
      <c r="WSE1055"/>
      <c r="WSF1055"/>
      <c r="WSG1055"/>
      <c r="WSH1055"/>
      <c r="WSI1055"/>
      <c r="WSJ1055"/>
      <c r="WSK1055"/>
      <c r="WSL1055"/>
      <c r="WSM1055"/>
      <c r="WSN1055"/>
      <c r="WSO1055"/>
      <c r="WSP1055"/>
      <c r="WSQ1055"/>
      <c r="WSR1055"/>
      <c r="WSS1055"/>
      <c r="WST1055"/>
      <c r="WSU1055"/>
      <c r="WSV1055"/>
      <c r="WSW1055"/>
      <c r="WSX1055"/>
      <c r="WSY1055"/>
      <c r="WSZ1055"/>
      <c r="WTA1055"/>
      <c r="WTB1055"/>
      <c r="WTC1055"/>
      <c r="WTD1055"/>
      <c r="WTE1055"/>
      <c r="WTF1055"/>
      <c r="WTG1055"/>
      <c r="WTH1055"/>
      <c r="WTI1055"/>
      <c r="WTJ1055"/>
      <c r="WTK1055"/>
      <c r="WTL1055"/>
      <c r="WTM1055"/>
      <c r="WTN1055"/>
      <c r="WTO1055"/>
      <c r="WTP1055"/>
      <c r="WTQ1055"/>
      <c r="WTR1055"/>
      <c r="WTS1055"/>
      <c r="WTT1055"/>
      <c r="WTU1055"/>
      <c r="WTV1055"/>
      <c r="WTW1055"/>
      <c r="WTX1055"/>
      <c r="WTY1055"/>
      <c r="WTZ1055"/>
      <c r="WUA1055"/>
      <c r="WUB1055"/>
      <c r="WUC1055"/>
      <c r="WUD1055"/>
      <c r="WUE1055"/>
      <c r="WUF1055"/>
      <c r="WUG1055"/>
      <c r="WUH1055"/>
      <c r="WUI1055"/>
      <c r="WUJ1055"/>
      <c r="WUK1055"/>
      <c r="WUL1055"/>
      <c r="WUM1055"/>
      <c r="WUN1055"/>
      <c r="WUO1055"/>
      <c r="WUP1055"/>
      <c r="WUQ1055"/>
      <c r="WUR1055"/>
      <c r="WUS1055"/>
      <c r="WUT1055"/>
      <c r="WUU1055"/>
      <c r="WUV1055"/>
      <c r="WUW1055"/>
      <c r="WUX1055"/>
      <c r="WUY1055"/>
      <c r="WUZ1055"/>
      <c r="WVA1055"/>
      <c r="WVB1055"/>
      <c r="WVC1055"/>
      <c r="WVD1055"/>
      <c r="WVE1055"/>
      <c r="WVF1055"/>
      <c r="WVG1055"/>
      <c r="WVH1055"/>
      <c r="WVI1055"/>
      <c r="WVJ1055"/>
      <c r="WVK1055"/>
      <c r="WVL1055"/>
      <c r="WVM1055"/>
      <c r="WVN1055"/>
      <c r="WVO1055"/>
      <c r="WVP1055"/>
      <c r="WVQ1055"/>
      <c r="WVR1055"/>
      <c r="WVS1055"/>
      <c r="WVT1055"/>
      <c r="WVU1055"/>
      <c r="WVV1055"/>
      <c r="WVW1055"/>
      <c r="WVX1055"/>
      <c r="WVY1055"/>
      <c r="WVZ1055"/>
      <c r="WWA1055"/>
      <c r="WWB1055"/>
      <c r="WWC1055"/>
      <c r="WWD1055"/>
      <c r="WWE1055"/>
      <c r="WWF1055"/>
      <c r="WWG1055"/>
      <c r="WWH1055"/>
      <c r="WWI1055"/>
      <c r="WWJ1055"/>
      <c r="WWK1055"/>
      <c r="WWL1055"/>
      <c r="WWM1055"/>
      <c r="WWN1055"/>
      <c r="WWO1055"/>
      <c r="WWP1055"/>
      <c r="WWQ1055"/>
      <c r="WWR1055"/>
      <c r="WWS1055"/>
      <c r="WWT1055"/>
      <c r="WWU1055"/>
      <c r="WWV1055"/>
      <c r="WWW1055"/>
      <c r="WWX1055"/>
      <c r="WWY1055"/>
      <c r="WWZ1055"/>
      <c r="WXA1055"/>
      <c r="WXB1055"/>
      <c r="WXC1055"/>
      <c r="WXD1055"/>
      <c r="WXE1055"/>
      <c r="WXF1055"/>
      <c r="WXG1055"/>
      <c r="WXH1055"/>
      <c r="WXI1055"/>
      <c r="WXJ1055"/>
      <c r="WXK1055"/>
      <c r="WXL1055"/>
      <c r="WXM1055"/>
      <c r="WXN1055"/>
      <c r="WXO1055"/>
      <c r="WXP1055"/>
      <c r="WXQ1055"/>
      <c r="WXR1055"/>
      <c r="WXS1055"/>
      <c r="WXT1055"/>
      <c r="WXU1055"/>
      <c r="WXV1055"/>
      <c r="WXW1055"/>
      <c r="WXX1055"/>
      <c r="WXY1055"/>
      <c r="WXZ1055"/>
      <c r="WYA1055"/>
      <c r="WYB1055"/>
      <c r="WYC1055"/>
      <c r="WYD1055"/>
      <c r="WYE1055"/>
      <c r="WYF1055"/>
      <c r="WYG1055"/>
      <c r="WYH1055"/>
      <c r="WYI1055"/>
      <c r="WYJ1055"/>
      <c r="WYK1055"/>
      <c r="WYL1055"/>
      <c r="WYM1055"/>
      <c r="WYN1055"/>
      <c r="WYO1055"/>
      <c r="WYP1055"/>
      <c r="WYQ1055"/>
      <c r="WYR1055"/>
      <c r="WYS1055"/>
      <c r="WYT1055"/>
      <c r="WYU1055"/>
      <c r="WYV1055"/>
      <c r="WYW1055"/>
      <c r="WYX1055"/>
      <c r="WYY1055"/>
      <c r="WYZ1055"/>
      <c r="WZA1055"/>
      <c r="WZB1055"/>
      <c r="WZC1055"/>
      <c r="WZD1055"/>
      <c r="WZE1055"/>
      <c r="WZF1055"/>
      <c r="WZG1055"/>
      <c r="WZH1055"/>
      <c r="WZI1055"/>
      <c r="WZJ1055"/>
      <c r="WZK1055"/>
      <c r="WZL1055"/>
      <c r="WZM1055"/>
      <c r="WZN1055"/>
      <c r="WZO1055"/>
      <c r="WZP1055"/>
      <c r="WZQ1055"/>
      <c r="WZR1055"/>
      <c r="WZS1055"/>
      <c r="WZT1055"/>
      <c r="WZU1055"/>
      <c r="WZV1055"/>
      <c r="WZW1055"/>
      <c r="WZX1055"/>
      <c r="WZY1055"/>
      <c r="WZZ1055"/>
      <c r="XAA1055"/>
      <c r="XAB1055"/>
      <c r="XAC1055"/>
      <c r="XAD1055"/>
      <c r="XAE1055"/>
      <c r="XAF1055"/>
      <c r="XAG1055"/>
      <c r="XAH1055"/>
      <c r="XAI1055"/>
      <c r="XAJ1055"/>
      <c r="XAK1055"/>
      <c r="XAL1055"/>
      <c r="XAM1055"/>
      <c r="XAN1055"/>
      <c r="XAO1055"/>
      <c r="XAP1055"/>
      <c r="XAQ1055"/>
      <c r="XAR1055"/>
      <c r="XAS1055"/>
      <c r="XAT1055"/>
      <c r="XAU1055"/>
      <c r="XAV1055"/>
      <c r="XAW1055"/>
      <c r="XAX1055"/>
      <c r="XAY1055"/>
      <c r="XAZ1055"/>
      <c r="XBA1055"/>
      <c r="XBB1055"/>
      <c r="XBC1055"/>
      <c r="XBD1055"/>
      <c r="XBE1055"/>
      <c r="XBF1055"/>
      <c r="XBG1055"/>
      <c r="XBH1055"/>
      <c r="XBI1055"/>
      <c r="XBJ1055"/>
      <c r="XBK1055"/>
      <c r="XBL1055"/>
      <c r="XBM1055"/>
      <c r="XBN1055"/>
      <c r="XBO1055"/>
      <c r="XBP1055"/>
      <c r="XBQ1055"/>
      <c r="XBR1055"/>
      <c r="XBS1055"/>
      <c r="XBT1055"/>
      <c r="XBU1055"/>
      <c r="XBV1055"/>
      <c r="XBW1055"/>
      <c r="XBX1055"/>
      <c r="XBY1055"/>
      <c r="XBZ1055"/>
      <c r="XCA1055"/>
      <c r="XCB1055"/>
      <c r="XCC1055"/>
      <c r="XCD1055"/>
      <c r="XCE1055"/>
      <c r="XCF1055"/>
      <c r="XCG1055"/>
      <c r="XCH1055"/>
      <c r="XCI1055"/>
      <c r="XCJ1055"/>
      <c r="XCK1055"/>
      <c r="XCL1055"/>
      <c r="XCM1055"/>
      <c r="XCN1055"/>
      <c r="XCO1055"/>
      <c r="XCP1055"/>
      <c r="XCQ1055"/>
      <c r="XCR1055"/>
      <c r="XCS1055"/>
      <c r="XCT1055"/>
      <c r="XCU1055"/>
      <c r="XCV1055"/>
      <c r="XCW1055"/>
      <c r="XCX1055"/>
      <c r="XCY1055"/>
      <c r="XCZ1055"/>
      <c r="XDA1055"/>
      <c r="XDB1055"/>
      <c r="XDC1055"/>
      <c r="XDD1055"/>
      <c r="XDE1055"/>
      <c r="XDF1055"/>
      <c r="XDG1055"/>
      <c r="XDH1055"/>
      <c r="XDI1055"/>
      <c r="XDJ1055"/>
      <c r="XDK1055"/>
      <c r="XDL1055"/>
      <c r="XDM1055"/>
      <c r="XDN1055"/>
      <c r="XDO1055"/>
      <c r="XDP1055"/>
      <c r="XDQ1055"/>
      <c r="XDR1055"/>
      <c r="XDS1055"/>
      <c r="XDT1055"/>
      <c r="XDU1055"/>
      <c r="XDV1055"/>
      <c r="XDW1055"/>
      <c r="XDX1055"/>
      <c r="XDY1055"/>
      <c r="XDZ1055"/>
      <c r="XEA1055"/>
      <c r="XEB1055"/>
      <c r="XEC1055"/>
      <c r="XED1055"/>
      <c r="XEE1055"/>
      <c r="XEF1055"/>
      <c r="XEG1055"/>
      <c r="XEH1055"/>
      <c r="XEI1055"/>
      <c r="XEJ1055"/>
      <c r="XEK1055"/>
      <c r="XEL1055"/>
      <c r="XEM1055"/>
      <c r="XEN1055"/>
      <c r="XEO1055"/>
      <c r="XEP1055"/>
      <c r="XEQ1055"/>
      <c r="XER1055"/>
      <c r="XES1055"/>
      <c r="XET1055"/>
      <c r="XEU1055"/>
      <c r="XEV1055"/>
      <c r="XEW1055"/>
      <c r="XEX1055"/>
      <c r="XEY1055"/>
      <c r="XEZ1055"/>
    </row>
    <row r="1056" spans="1:16380" ht="12.75" customHeight="1" x14ac:dyDescent="0.25">
      <c r="A1056" s="39"/>
      <c r="B1056" s="10"/>
      <c r="C1056" s="10" t="s">
        <v>348</v>
      </c>
      <c r="D1056" s="10" t="s">
        <v>318</v>
      </c>
      <c r="E1056" s="251">
        <v>7501</v>
      </c>
      <c r="F1056" s="10" t="s">
        <v>306</v>
      </c>
      <c r="G1056" s="10" t="s">
        <v>306</v>
      </c>
      <c r="H1056" s="10" t="s">
        <v>306</v>
      </c>
      <c r="I1056" s="10" t="s">
        <v>306</v>
      </c>
      <c r="K1056" s="10">
        <v>1</v>
      </c>
      <c r="L1056" s="10">
        <v>0</v>
      </c>
      <c r="M1056" s="10"/>
      <c r="O1056" s="310"/>
      <c r="P1056" s="311"/>
      <c r="Q1056" s="311"/>
      <c r="R1056" s="312"/>
      <c r="U1056" s="4"/>
      <c r="V1056" s="4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  <c r="AJE1056"/>
      <c r="AJF1056"/>
      <c r="AJG1056"/>
      <c r="AJH1056"/>
      <c r="AJI1056"/>
      <c r="AJJ1056"/>
      <c r="AJK1056"/>
      <c r="AJL1056"/>
      <c r="AJM1056"/>
      <c r="AJN1056"/>
      <c r="AJO1056"/>
      <c r="AJP1056"/>
      <c r="AJQ1056"/>
      <c r="AJR1056"/>
      <c r="AJS1056"/>
      <c r="AJT1056"/>
      <c r="AJU1056"/>
      <c r="AJV1056"/>
      <c r="AJW1056"/>
      <c r="AJX1056"/>
      <c r="AJY1056"/>
      <c r="AJZ1056"/>
      <c r="AKA1056"/>
      <c r="AKB1056"/>
      <c r="AKC1056"/>
      <c r="AKD1056"/>
      <c r="AKE1056"/>
      <c r="AKF1056"/>
      <c r="AKG1056"/>
      <c r="AKH1056"/>
      <c r="AKI1056"/>
      <c r="AKJ1056"/>
      <c r="AKK1056"/>
      <c r="AKL1056"/>
      <c r="AKM1056"/>
      <c r="AKN1056"/>
      <c r="AKO1056"/>
      <c r="AKP1056"/>
      <c r="AKQ1056"/>
      <c r="AKR1056"/>
      <c r="AKS1056"/>
      <c r="AKT1056"/>
      <c r="AKU1056"/>
      <c r="AKV1056"/>
      <c r="AKW1056"/>
      <c r="AKX1056"/>
      <c r="AKY1056"/>
      <c r="AKZ1056"/>
      <c r="ALA1056"/>
      <c r="ALB1056"/>
      <c r="ALC1056"/>
      <c r="ALD1056"/>
      <c r="ALE1056"/>
      <c r="ALF1056"/>
      <c r="ALG1056"/>
      <c r="ALH1056"/>
      <c r="ALI1056"/>
      <c r="ALJ1056"/>
      <c r="ALK1056"/>
      <c r="ALL1056"/>
      <c r="ALM1056"/>
      <c r="ALN1056"/>
      <c r="ALO1056"/>
      <c r="ALP1056"/>
      <c r="ALQ1056"/>
      <c r="ALR1056"/>
      <c r="ALS1056"/>
      <c r="ALT1056"/>
      <c r="ALU1056"/>
      <c r="ALV1056"/>
      <c r="ALW1056"/>
      <c r="ALX1056"/>
      <c r="ALY1056"/>
      <c r="ALZ1056"/>
      <c r="AMA1056"/>
      <c r="AMB1056"/>
      <c r="AMC1056"/>
      <c r="AMD1056"/>
      <c r="AME1056"/>
      <c r="AMF1056"/>
      <c r="AMG1056"/>
      <c r="AMH1056"/>
      <c r="AMI1056"/>
      <c r="AMJ1056"/>
      <c r="AMK1056"/>
      <c r="AML1056"/>
      <c r="AMM1056"/>
      <c r="AMN1056"/>
      <c r="AMO1056"/>
      <c r="AMP1056"/>
      <c r="AMQ1056"/>
      <c r="AMR1056"/>
      <c r="AMS1056"/>
      <c r="AMT1056"/>
      <c r="AMU1056"/>
      <c r="AMV1056"/>
      <c r="AMW1056"/>
      <c r="AMX1056"/>
      <c r="AMY1056"/>
      <c r="AMZ1056"/>
      <c r="ANA1056"/>
      <c r="ANB1056"/>
      <c r="ANC1056"/>
      <c r="AND1056"/>
      <c r="ANE1056"/>
      <c r="ANF1056"/>
      <c r="ANG1056"/>
      <c r="ANH1056"/>
      <c r="ANI1056"/>
      <c r="ANJ1056"/>
      <c r="ANK1056"/>
      <c r="ANL1056"/>
      <c r="ANM1056"/>
      <c r="ANN1056"/>
      <c r="ANO1056"/>
      <c r="ANP1056"/>
      <c r="ANQ1056"/>
      <c r="ANR1056"/>
      <c r="ANS1056"/>
      <c r="ANT1056"/>
      <c r="ANU1056"/>
      <c r="ANV1056"/>
      <c r="ANW1056"/>
      <c r="ANX1056"/>
      <c r="ANY1056"/>
      <c r="ANZ1056"/>
      <c r="AOA1056"/>
      <c r="AOB1056"/>
      <c r="AOC1056"/>
      <c r="AOD1056"/>
      <c r="AOE1056"/>
      <c r="AOF1056"/>
      <c r="AOG1056"/>
      <c r="AOH1056"/>
      <c r="AOI1056"/>
      <c r="AOJ1056"/>
      <c r="AOK1056"/>
      <c r="AOL1056"/>
      <c r="AOM1056"/>
      <c r="AON1056"/>
      <c r="AOO1056"/>
      <c r="AOP1056"/>
      <c r="AOQ1056"/>
      <c r="AOR1056"/>
      <c r="AOS1056"/>
      <c r="AOT1056"/>
      <c r="AOU1056"/>
      <c r="AOV1056"/>
      <c r="AOW1056"/>
      <c r="AOX1056"/>
      <c r="AOY1056"/>
      <c r="AOZ1056"/>
      <c r="APA1056"/>
      <c r="APB1056"/>
      <c r="APC1056"/>
      <c r="APD1056"/>
      <c r="APE1056"/>
      <c r="APF1056"/>
      <c r="APG1056"/>
      <c r="APH1056"/>
      <c r="API1056"/>
      <c r="APJ1056"/>
      <c r="APK1056"/>
      <c r="APL1056"/>
      <c r="APM1056"/>
      <c r="APN1056"/>
      <c r="APO1056"/>
      <c r="APP1056"/>
      <c r="APQ1056"/>
      <c r="APR1056"/>
      <c r="APS1056"/>
      <c r="APT1056"/>
      <c r="APU1056"/>
      <c r="APV1056"/>
      <c r="APW1056"/>
      <c r="APX1056"/>
      <c r="APY1056"/>
      <c r="APZ1056"/>
      <c r="AQA1056"/>
      <c r="AQB1056"/>
      <c r="AQC1056"/>
      <c r="AQD1056"/>
      <c r="AQE1056"/>
      <c r="AQF1056"/>
      <c r="AQG1056"/>
      <c r="AQH1056"/>
      <c r="AQI1056"/>
      <c r="AQJ1056"/>
      <c r="AQK1056"/>
      <c r="AQL1056"/>
      <c r="AQM1056"/>
      <c r="AQN1056"/>
      <c r="AQO1056"/>
      <c r="AQP1056"/>
      <c r="AQQ1056"/>
      <c r="AQR1056"/>
      <c r="AQS1056"/>
      <c r="AQT1056"/>
      <c r="AQU1056"/>
      <c r="AQV1056"/>
      <c r="AQW1056"/>
      <c r="AQX1056"/>
      <c r="AQY1056"/>
      <c r="AQZ1056"/>
      <c r="ARA1056"/>
      <c r="ARB1056"/>
      <c r="ARC1056"/>
      <c r="ARD1056"/>
      <c r="ARE1056"/>
      <c r="ARF1056"/>
      <c r="ARG1056"/>
      <c r="ARH1056"/>
      <c r="ARI1056"/>
      <c r="ARJ1056"/>
      <c r="ARK1056"/>
      <c r="ARL1056"/>
      <c r="ARM1056"/>
      <c r="ARN1056"/>
      <c r="ARO1056"/>
      <c r="ARP1056"/>
      <c r="ARQ1056"/>
      <c r="ARR1056"/>
      <c r="ARS1056"/>
      <c r="ART1056"/>
      <c r="ARU1056"/>
      <c r="ARV1056"/>
      <c r="ARW1056"/>
      <c r="ARX1056"/>
      <c r="ARY1056"/>
      <c r="ARZ1056"/>
      <c r="ASA1056"/>
      <c r="ASB1056"/>
      <c r="ASC1056"/>
      <c r="ASD1056"/>
      <c r="ASE1056"/>
      <c r="ASF1056"/>
      <c r="ASG1056"/>
      <c r="ASH1056"/>
      <c r="ASI1056"/>
      <c r="ASJ1056"/>
      <c r="ASK1056"/>
      <c r="ASL1056"/>
      <c r="ASM1056"/>
      <c r="ASN1056"/>
      <c r="ASO1056"/>
      <c r="ASP1056"/>
      <c r="ASQ1056"/>
      <c r="ASR1056"/>
      <c r="ASS1056"/>
      <c r="AST1056"/>
      <c r="ASU1056"/>
      <c r="ASV1056"/>
      <c r="ASW1056"/>
      <c r="ASX1056"/>
      <c r="ASY1056"/>
      <c r="ASZ1056"/>
      <c r="ATA1056"/>
      <c r="ATB1056"/>
      <c r="ATC1056"/>
      <c r="ATD1056"/>
      <c r="ATE1056"/>
      <c r="ATF1056"/>
      <c r="ATG1056"/>
      <c r="ATH1056"/>
      <c r="ATI1056"/>
      <c r="ATJ1056"/>
      <c r="ATK1056"/>
      <c r="ATL1056"/>
      <c r="ATM1056"/>
      <c r="ATN1056"/>
      <c r="ATO1056"/>
      <c r="ATP1056"/>
      <c r="ATQ1056"/>
      <c r="ATR1056"/>
      <c r="ATS1056"/>
      <c r="ATT1056"/>
      <c r="ATU1056"/>
      <c r="ATV1056"/>
      <c r="ATW1056"/>
      <c r="ATX1056"/>
      <c r="ATY1056"/>
      <c r="ATZ1056"/>
      <c r="AUA1056"/>
      <c r="AUB1056"/>
      <c r="AUC1056"/>
      <c r="AUD1056"/>
      <c r="AUE1056"/>
      <c r="AUF1056"/>
      <c r="AUG1056"/>
      <c r="AUH1056"/>
      <c r="AUI1056"/>
      <c r="AUJ1056"/>
      <c r="AUK1056"/>
      <c r="AUL1056"/>
      <c r="AUM1056"/>
      <c r="AUN1056"/>
      <c r="AUO1056"/>
      <c r="AUP1056"/>
      <c r="AUQ1056"/>
      <c r="AUR1056"/>
      <c r="AUS1056"/>
      <c r="AUT1056"/>
      <c r="AUU1056"/>
      <c r="AUV1056"/>
      <c r="AUW1056"/>
      <c r="AUX1056"/>
      <c r="AUY1056"/>
      <c r="AUZ1056"/>
      <c r="AVA1056"/>
      <c r="AVB1056"/>
      <c r="AVC1056"/>
      <c r="AVD1056"/>
      <c r="AVE1056"/>
      <c r="AVF1056"/>
      <c r="AVG1056"/>
      <c r="AVH1056"/>
      <c r="AVI1056"/>
      <c r="AVJ1056"/>
      <c r="AVK1056"/>
      <c r="AVL1056"/>
      <c r="AVM1056"/>
      <c r="AVN1056"/>
      <c r="AVO1056"/>
      <c r="AVP1056"/>
      <c r="AVQ1056"/>
      <c r="AVR1056"/>
      <c r="AVS1056"/>
      <c r="AVT1056"/>
      <c r="AVU1056"/>
      <c r="AVV1056"/>
      <c r="AVW1056"/>
      <c r="AVX1056"/>
      <c r="AVY1056"/>
      <c r="AVZ1056"/>
      <c r="AWA1056"/>
      <c r="AWB1056"/>
      <c r="AWC1056"/>
      <c r="AWD1056"/>
      <c r="AWE1056"/>
      <c r="AWF1056"/>
      <c r="AWG1056"/>
      <c r="AWH1056"/>
      <c r="AWI1056"/>
      <c r="AWJ1056"/>
      <c r="AWK1056"/>
      <c r="AWL1056"/>
      <c r="AWM1056"/>
      <c r="AWN1056"/>
      <c r="AWO1056"/>
      <c r="AWP1056"/>
      <c r="AWQ1056"/>
      <c r="AWR1056"/>
      <c r="AWS1056"/>
      <c r="AWT1056"/>
      <c r="AWU1056"/>
      <c r="AWV1056"/>
      <c r="AWW1056"/>
      <c r="AWX1056"/>
      <c r="AWY1056"/>
      <c r="AWZ1056"/>
      <c r="AXA1056"/>
      <c r="AXB1056"/>
      <c r="AXC1056"/>
      <c r="AXD1056"/>
      <c r="AXE1056"/>
      <c r="AXF1056"/>
      <c r="AXG1056"/>
      <c r="AXH1056"/>
      <c r="AXI1056"/>
      <c r="AXJ1056"/>
      <c r="AXK1056"/>
      <c r="AXL1056"/>
      <c r="AXM1056"/>
      <c r="AXN1056"/>
      <c r="AXO1056"/>
      <c r="AXP1056"/>
      <c r="AXQ1056"/>
      <c r="AXR1056"/>
      <c r="AXS1056"/>
      <c r="AXT1056"/>
      <c r="AXU1056"/>
      <c r="AXV1056"/>
      <c r="AXW1056"/>
      <c r="AXX1056"/>
      <c r="AXY1056"/>
      <c r="AXZ1056"/>
      <c r="AYA1056"/>
      <c r="AYB1056"/>
      <c r="AYC1056"/>
      <c r="AYD1056"/>
      <c r="AYE1056"/>
      <c r="AYF1056"/>
      <c r="AYG1056"/>
      <c r="AYH1056"/>
      <c r="AYI1056"/>
      <c r="AYJ1056"/>
      <c r="AYK1056"/>
      <c r="AYL1056"/>
      <c r="AYM1056"/>
      <c r="AYN1056"/>
      <c r="AYO1056"/>
      <c r="AYP1056"/>
      <c r="AYQ1056"/>
      <c r="AYR1056"/>
      <c r="AYS1056"/>
      <c r="AYT1056"/>
      <c r="AYU1056"/>
      <c r="AYV1056"/>
      <c r="AYW1056"/>
      <c r="AYX1056"/>
      <c r="AYY1056"/>
      <c r="AYZ1056"/>
      <c r="AZA1056"/>
      <c r="AZB1056"/>
      <c r="AZC1056"/>
      <c r="AZD1056"/>
      <c r="AZE1056"/>
      <c r="AZF1056"/>
      <c r="AZG1056"/>
      <c r="AZH1056"/>
      <c r="AZI1056"/>
      <c r="AZJ1056"/>
      <c r="AZK1056"/>
      <c r="AZL1056"/>
      <c r="AZM1056"/>
      <c r="AZN1056"/>
      <c r="AZO1056"/>
      <c r="AZP1056"/>
      <c r="AZQ1056"/>
      <c r="AZR1056"/>
      <c r="AZS1056"/>
      <c r="AZT1056"/>
      <c r="AZU1056"/>
      <c r="AZV1056"/>
      <c r="AZW1056"/>
      <c r="AZX1056"/>
      <c r="AZY1056"/>
      <c r="AZZ1056"/>
      <c r="BAA1056"/>
      <c r="BAB1056"/>
      <c r="BAC1056"/>
      <c r="BAD1056"/>
      <c r="BAE1056"/>
      <c r="BAF1056"/>
      <c r="BAG1056"/>
      <c r="BAH1056"/>
      <c r="BAI1056"/>
      <c r="BAJ1056"/>
      <c r="BAK1056"/>
      <c r="BAL1056"/>
      <c r="BAM1056"/>
      <c r="BAN1056"/>
      <c r="BAO1056"/>
      <c r="BAP1056"/>
      <c r="BAQ1056"/>
      <c r="BAR1056"/>
      <c r="BAS1056"/>
      <c r="BAT1056"/>
      <c r="BAU1056"/>
      <c r="BAV1056"/>
      <c r="BAW1056"/>
      <c r="BAX1056"/>
      <c r="BAY1056"/>
      <c r="BAZ1056"/>
      <c r="BBA1056"/>
      <c r="BBB1056"/>
      <c r="BBC1056"/>
      <c r="BBD1056"/>
      <c r="BBE1056"/>
      <c r="BBF1056"/>
      <c r="BBG1056"/>
      <c r="BBH1056"/>
      <c r="BBI1056"/>
      <c r="BBJ1056"/>
      <c r="BBK1056"/>
      <c r="BBL1056"/>
      <c r="BBM1056"/>
      <c r="BBN1056"/>
      <c r="BBO1056"/>
      <c r="BBP1056"/>
      <c r="BBQ1056"/>
      <c r="BBR1056"/>
      <c r="BBS1056"/>
      <c r="BBT1056"/>
      <c r="BBU1056"/>
      <c r="BBV1056"/>
      <c r="BBW1056"/>
      <c r="BBX1056"/>
      <c r="BBY1056"/>
      <c r="BBZ1056"/>
      <c r="BCA1056"/>
      <c r="BCB1056"/>
      <c r="BCC1056"/>
      <c r="BCD1056"/>
      <c r="BCE1056"/>
      <c r="BCF1056"/>
      <c r="BCG1056"/>
      <c r="BCH1056"/>
      <c r="BCI1056"/>
      <c r="BCJ1056"/>
      <c r="BCK1056"/>
      <c r="BCL1056"/>
      <c r="BCM1056"/>
      <c r="BCN1056"/>
      <c r="BCO1056"/>
      <c r="BCP1056"/>
      <c r="BCQ1056"/>
      <c r="BCR1056"/>
      <c r="BCS1056"/>
      <c r="BCT1056"/>
      <c r="BCU1056"/>
      <c r="BCV1056"/>
      <c r="BCW1056"/>
      <c r="BCX1056"/>
      <c r="BCY1056"/>
      <c r="BCZ1056"/>
      <c r="BDA1056"/>
      <c r="BDB1056"/>
      <c r="BDC1056"/>
      <c r="BDD1056"/>
      <c r="BDE1056"/>
      <c r="BDF1056"/>
      <c r="BDG1056"/>
      <c r="BDH1056"/>
      <c r="BDI1056"/>
      <c r="BDJ1056"/>
      <c r="BDK1056"/>
      <c r="BDL1056"/>
      <c r="BDM1056"/>
      <c r="BDN1056"/>
      <c r="BDO1056"/>
      <c r="BDP1056"/>
      <c r="BDQ1056"/>
      <c r="BDR1056"/>
      <c r="BDS1056"/>
      <c r="BDT1056"/>
      <c r="BDU1056"/>
      <c r="BDV1056"/>
      <c r="BDW1056"/>
      <c r="BDX1056"/>
      <c r="BDY1056"/>
      <c r="BDZ1056"/>
      <c r="BEA1056"/>
      <c r="BEB1056"/>
      <c r="BEC1056"/>
      <c r="BED1056"/>
      <c r="BEE1056"/>
      <c r="BEF1056"/>
      <c r="BEG1056"/>
      <c r="BEH1056"/>
      <c r="BEI1056"/>
      <c r="BEJ1056"/>
      <c r="BEK1056"/>
      <c r="BEL1056"/>
      <c r="BEM1056"/>
      <c r="BEN1056"/>
      <c r="BEO1056"/>
      <c r="BEP1056"/>
      <c r="BEQ1056"/>
      <c r="BER1056"/>
      <c r="BES1056"/>
      <c r="BET1056"/>
      <c r="BEU1056"/>
      <c r="BEV1056"/>
      <c r="BEW1056"/>
      <c r="BEX1056"/>
      <c r="BEY1056"/>
      <c r="BEZ1056"/>
      <c r="BFA1056"/>
      <c r="BFB1056"/>
      <c r="BFC1056"/>
      <c r="BFD1056"/>
      <c r="BFE1056"/>
      <c r="BFF1056"/>
      <c r="BFG1056"/>
      <c r="BFH1056"/>
      <c r="BFI1056"/>
      <c r="BFJ1056"/>
      <c r="BFK1056"/>
      <c r="BFL1056"/>
      <c r="BFM1056"/>
      <c r="BFN1056"/>
      <c r="BFO1056"/>
      <c r="BFP1056"/>
      <c r="BFQ1056"/>
      <c r="BFR1056"/>
      <c r="BFS1056"/>
      <c r="BFT1056"/>
      <c r="BFU1056"/>
      <c r="BFV1056"/>
      <c r="BFW1056"/>
      <c r="BFX1056"/>
      <c r="BFY1056"/>
      <c r="BFZ1056"/>
      <c r="BGA1056"/>
      <c r="BGB1056"/>
      <c r="BGC1056"/>
      <c r="BGD1056"/>
      <c r="BGE1056"/>
      <c r="BGF1056"/>
      <c r="BGG1056"/>
      <c r="BGH1056"/>
      <c r="BGI1056"/>
      <c r="BGJ1056"/>
      <c r="BGK1056"/>
      <c r="BGL1056"/>
      <c r="BGM1056"/>
      <c r="BGN1056"/>
      <c r="BGO1056"/>
      <c r="BGP1056"/>
      <c r="BGQ1056"/>
      <c r="BGR1056"/>
      <c r="BGS1056"/>
      <c r="BGT1056"/>
      <c r="BGU1056"/>
      <c r="BGV1056"/>
      <c r="BGW1056"/>
      <c r="BGX1056"/>
      <c r="BGY1056"/>
      <c r="BGZ1056"/>
      <c r="BHA1056"/>
      <c r="BHB1056"/>
      <c r="BHC1056"/>
      <c r="BHD1056"/>
      <c r="BHE1056"/>
      <c r="BHF1056"/>
      <c r="BHG1056"/>
      <c r="BHH1056"/>
      <c r="BHI1056"/>
      <c r="BHJ1056"/>
      <c r="BHK1056"/>
      <c r="BHL1056"/>
      <c r="BHM1056"/>
      <c r="BHN1056"/>
      <c r="BHO1056"/>
      <c r="BHP1056"/>
      <c r="BHQ1056"/>
      <c r="BHR1056"/>
      <c r="BHS1056"/>
      <c r="BHT1056"/>
      <c r="BHU1056"/>
      <c r="BHV1056"/>
      <c r="BHW1056"/>
      <c r="BHX1056"/>
      <c r="BHY1056"/>
      <c r="BHZ1056"/>
      <c r="BIA1056"/>
      <c r="BIB1056"/>
      <c r="BIC1056"/>
      <c r="BID1056"/>
      <c r="BIE1056"/>
      <c r="BIF1056"/>
      <c r="BIG1056"/>
      <c r="BIH1056"/>
      <c r="BII1056"/>
      <c r="BIJ1056"/>
      <c r="BIK1056"/>
      <c r="BIL1056"/>
      <c r="BIM1056"/>
      <c r="BIN1056"/>
      <c r="BIO1056"/>
      <c r="BIP1056"/>
      <c r="BIQ1056"/>
      <c r="BIR1056"/>
      <c r="BIS1056"/>
      <c r="BIT1056"/>
      <c r="BIU1056"/>
      <c r="BIV1056"/>
      <c r="BIW1056"/>
      <c r="BIX1056"/>
      <c r="BIY1056"/>
      <c r="BIZ1056"/>
      <c r="BJA1056"/>
      <c r="BJB1056"/>
      <c r="BJC1056"/>
      <c r="BJD1056"/>
      <c r="BJE1056"/>
      <c r="BJF1056"/>
      <c r="BJG1056"/>
      <c r="BJH1056"/>
      <c r="BJI1056"/>
      <c r="BJJ1056"/>
      <c r="BJK1056"/>
      <c r="BJL1056"/>
      <c r="BJM1056"/>
      <c r="BJN1056"/>
      <c r="BJO1056"/>
      <c r="BJP1056"/>
      <c r="BJQ1056"/>
      <c r="BJR1056"/>
      <c r="BJS1056"/>
      <c r="BJT1056"/>
      <c r="BJU1056"/>
      <c r="BJV1056"/>
      <c r="BJW1056"/>
      <c r="BJX1056"/>
      <c r="BJY1056"/>
      <c r="BJZ1056"/>
      <c r="BKA1056"/>
      <c r="BKB1056"/>
      <c r="BKC1056"/>
      <c r="BKD1056"/>
      <c r="BKE1056"/>
      <c r="BKF1056"/>
      <c r="BKG1056"/>
      <c r="BKH1056"/>
      <c r="BKI1056"/>
      <c r="BKJ1056"/>
      <c r="BKK1056"/>
      <c r="BKL1056"/>
      <c r="BKM1056"/>
      <c r="BKN1056"/>
      <c r="BKO1056"/>
      <c r="BKP1056"/>
      <c r="BKQ1056"/>
      <c r="BKR1056"/>
      <c r="BKS1056"/>
      <c r="BKT1056"/>
      <c r="BKU1056"/>
      <c r="BKV1056"/>
      <c r="BKW1056"/>
      <c r="BKX1056"/>
      <c r="BKY1056"/>
      <c r="BKZ1056"/>
      <c r="BLA1056"/>
      <c r="BLB1056"/>
      <c r="BLC1056"/>
      <c r="BLD1056"/>
      <c r="BLE1056"/>
      <c r="BLF1056"/>
      <c r="BLG1056"/>
      <c r="BLH1056"/>
      <c r="BLI1056"/>
      <c r="BLJ1056"/>
      <c r="BLK1056"/>
      <c r="BLL1056"/>
      <c r="BLM1056"/>
      <c r="BLN1056"/>
      <c r="BLO1056"/>
      <c r="BLP1056"/>
      <c r="BLQ1056"/>
      <c r="BLR1056"/>
      <c r="BLS1056"/>
      <c r="BLT1056"/>
      <c r="BLU1056"/>
      <c r="BLV1056"/>
      <c r="BLW1056"/>
      <c r="BLX1056"/>
      <c r="BLY1056"/>
      <c r="BLZ1056"/>
      <c r="BMA1056"/>
      <c r="BMB1056"/>
      <c r="BMC1056"/>
      <c r="BMD1056"/>
      <c r="BME1056"/>
      <c r="BMF1056"/>
      <c r="BMG1056"/>
      <c r="BMH1056"/>
      <c r="BMI1056"/>
      <c r="BMJ1056"/>
      <c r="BMK1056"/>
      <c r="BML1056"/>
      <c r="BMM1056"/>
      <c r="BMN1056"/>
      <c r="BMO1056"/>
      <c r="BMP1056"/>
      <c r="BMQ1056"/>
      <c r="BMR1056"/>
      <c r="BMS1056"/>
      <c r="BMT1056"/>
      <c r="BMU1056"/>
      <c r="BMV1056"/>
      <c r="BMW1056"/>
      <c r="BMX1056"/>
      <c r="BMY1056"/>
      <c r="BMZ1056"/>
      <c r="BNA1056"/>
      <c r="BNB1056"/>
      <c r="BNC1056"/>
      <c r="BND1056"/>
      <c r="BNE1056"/>
      <c r="BNF1056"/>
      <c r="BNG1056"/>
      <c r="BNH1056"/>
      <c r="BNI1056"/>
      <c r="BNJ1056"/>
      <c r="BNK1056"/>
      <c r="BNL1056"/>
      <c r="BNM1056"/>
      <c r="BNN1056"/>
      <c r="BNO1056"/>
      <c r="BNP1056"/>
      <c r="BNQ1056"/>
      <c r="BNR1056"/>
      <c r="BNS1056"/>
      <c r="BNT1056"/>
      <c r="BNU1056"/>
      <c r="BNV1056"/>
      <c r="BNW1056"/>
      <c r="BNX1056"/>
      <c r="BNY1056"/>
      <c r="BNZ1056"/>
      <c r="BOA1056"/>
      <c r="BOB1056"/>
      <c r="BOC1056"/>
      <c r="BOD1056"/>
      <c r="BOE1056"/>
      <c r="BOF1056"/>
      <c r="BOG1056"/>
      <c r="BOH1056"/>
      <c r="BOI1056"/>
      <c r="BOJ1056"/>
      <c r="BOK1056"/>
      <c r="BOL1056"/>
      <c r="BOM1056"/>
      <c r="BON1056"/>
      <c r="BOO1056"/>
      <c r="BOP1056"/>
      <c r="BOQ1056"/>
      <c r="BOR1056"/>
      <c r="BOS1056"/>
      <c r="BOT1056"/>
      <c r="BOU1056"/>
      <c r="BOV1056"/>
      <c r="BOW1056"/>
      <c r="BOX1056"/>
      <c r="BOY1056"/>
      <c r="BOZ1056"/>
      <c r="BPA1056"/>
      <c r="BPB1056"/>
      <c r="BPC1056"/>
      <c r="BPD1056"/>
      <c r="BPE1056"/>
      <c r="BPF1056"/>
      <c r="BPG1056"/>
      <c r="BPH1056"/>
      <c r="BPI1056"/>
      <c r="BPJ1056"/>
      <c r="BPK1056"/>
      <c r="BPL1056"/>
      <c r="BPM1056"/>
      <c r="BPN1056"/>
      <c r="BPO1056"/>
      <c r="BPP1056"/>
      <c r="BPQ1056"/>
      <c r="BPR1056"/>
      <c r="BPS1056"/>
      <c r="BPT1056"/>
      <c r="BPU1056"/>
      <c r="BPV1056"/>
      <c r="BPW1056"/>
      <c r="BPX1056"/>
      <c r="BPY1056"/>
      <c r="BPZ1056"/>
      <c r="BQA1056"/>
      <c r="BQB1056"/>
      <c r="BQC1056"/>
      <c r="BQD1056"/>
      <c r="BQE1056"/>
      <c r="BQF1056"/>
      <c r="BQG1056"/>
      <c r="BQH1056"/>
      <c r="BQI1056"/>
      <c r="BQJ1056"/>
      <c r="BQK1056"/>
      <c r="BQL1056"/>
      <c r="BQM1056"/>
      <c r="BQN1056"/>
      <c r="BQO1056"/>
      <c r="BQP1056"/>
      <c r="BQQ1056"/>
      <c r="BQR1056"/>
      <c r="BQS1056"/>
      <c r="BQT1056"/>
      <c r="BQU1056"/>
      <c r="BQV1056"/>
      <c r="BQW1056"/>
      <c r="BQX1056"/>
      <c r="BQY1056"/>
      <c r="BQZ1056"/>
      <c r="BRA1056"/>
      <c r="BRB1056"/>
      <c r="BRC1056"/>
      <c r="BRD1056"/>
      <c r="BRE1056"/>
      <c r="BRF1056"/>
      <c r="BRG1056"/>
      <c r="BRH1056"/>
      <c r="BRI1056"/>
      <c r="BRJ1056"/>
      <c r="BRK1056"/>
      <c r="BRL1056"/>
      <c r="BRM1056"/>
      <c r="BRN1056"/>
      <c r="BRO1056"/>
      <c r="BRP1056"/>
      <c r="BRQ1056"/>
      <c r="BRR1056"/>
      <c r="BRS1056"/>
      <c r="BRT1056"/>
      <c r="BRU1056"/>
      <c r="BRV1056"/>
      <c r="BRW1056"/>
      <c r="BRX1056"/>
      <c r="BRY1056"/>
      <c r="BRZ1056"/>
      <c r="BSA1056"/>
      <c r="BSB1056"/>
      <c r="BSC1056"/>
      <c r="BSD1056"/>
      <c r="BSE1056"/>
      <c r="BSF1056"/>
      <c r="BSG1056"/>
      <c r="BSH1056"/>
      <c r="BSI1056"/>
      <c r="BSJ1056"/>
      <c r="BSK1056"/>
      <c r="BSL1056"/>
      <c r="BSM1056"/>
      <c r="BSN1056"/>
      <c r="BSO1056"/>
      <c r="BSP1056"/>
      <c r="BSQ1056"/>
      <c r="BSR1056"/>
      <c r="BSS1056"/>
      <c r="BST1056"/>
      <c r="BSU1056"/>
      <c r="BSV1056"/>
      <c r="BSW1056"/>
      <c r="BSX1056"/>
      <c r="BSY1056"/>
      <c r="BSZ1056"/>
      <c r="BTA1056"/>
      <c r="BTB1056"/>
      <c r="BTC1056"/>
      <c r="BTD1056"/>
      <c r="BTE1056"/>
      <c r="BTF1056"/>
      <c r="BTG1056"/>
      <c r="BTH1056"/>
      <c r="BTI1056"/>
      <c r="BTJ1056"/>
      <c r="BTK1056"/>
      <c r="BTL1056"/>
      <c r="BTM1056"/>
      <c r="BTN1056"/>
      <c r="BTO1056"/>
      <c r="BTP1056"/>
      <c r="BTQ1056"/>
      <c r="BTR1056"/>
      <c r="BTS1056"/>
      <c r="BTT1056"/>
      <c r="BTU1056"/>
      <c r="BTV1056"/>
      <c r="BTW1056"/>
      <c r="BTX1056"/>
      <c r="BTY1056"/>
      <c r="BTZ1056"/>
      <c r="BUA1056"/>
      <c r="BUB1056"/>
      <c r="BUC1056"/>
      <c r="BUD1056"/>
      <c r="BUE1056"/>
      <c r="BUF1056"/>
      <c r="BUG1056"/>
      <c r="BUH1056"/>
      <c r="BUI1056"/>
      <c r="BUJ1056"/>
      <c r="BUK1056"/>
      <c r="BUL1056"/>
      <c r="BUM1056"/>
      <c r="BUN1056"/>
      <c r="BUO1056"/>
      <c r="BUP1056"/>
      <c r="BUQ1056"/>
      <c r="BUR1056"/>
      <c r="BUS1056"/>
      <c r="BUT1056"/>
      <c r="BUU1056"/>
      <c r="BUV1056"/>
      <c r="BUW1056"/>
      <c r="BUX1056"/>
      <c r="BUY1056"/>
      <c r="BUZ1056"/>
      <c r="BVA1056"/>
      <c r="BVB1056"/>
      <c r="BVC1056"/>
      <c r="BVD1056"/>
      <c r="BVE1056"/>
      <c r="BVF1056"/>
      <c r="BVG1056"/>
      <c r="BVH1056"/>
      <c r="BVI1056"/>
      <c r="BVJ1056"/>
      <c r="BVK1056"/>
      <c r="BVL1056"/>
      <c r="BVM1056"/>
      <c r="BVN1056"/>
      <c r="BVO1056"/>
      <c r="BVP1056"/>
      <c r="BVQ1056"/>
      <c r="BVR1056"/>
      <c r="BVS1056"/>
      <c r="BVT1056"/>
      <c r="BVU1056"/>
      <c r="BVV1056"/>
      <c r="BVW1056"/>
      <c r="BVX1056"/>
      <c r="BVY1056"/>
      <c r="BVZ1056"/>
      <c r="BWA1056"/>
      <c r="BWB1056"/>
      <c r="BWC1056"/>
      <c r="BWD1056"/>
      <c r="BWE1056"/>
      <c r="BWF1056"/>
      <c r="BWG1056"/>
      <c r="BWH1056"/>
      <c r="BWI1056"/>
      <c r="BWJ1056"/>
      <c r="BWK1056"/>
      <c r="BWL1056"/>
      <c r="BWM1056"/>
      <c r="BWN1056"/>
      <c r="BWO1056"/>
      <c r="BWP1056"/>
      <c r="BWQ1056"/>
      <c r="BWR1056"/>
      <c r="BWS1056"/>
      <c r="BWT1056"/>
      <c r="BWU1056"/>
      <c r="BWV1056"/>
      <c r="BWW1056"/>
      <c r="BWX1056"/>
      <c r="BWY1056"/>
      <c r="BWZ1056"/>
      <c r="BXA1056"/>
      <c r="BXB1056"/>
      <c r="BXC1056"/>
      <c r="BXD1056"/>
      <c r="BXE1056"/>
      <c r="BXF1056"/>
      <c r="BXG1056"/>
      <c r="BXH1056"/>
      <c r="BXI1056"/>
      <c r="BXJ1056"/>
      <c r="BXK1056"/>
      <c r="BXL1056"/>
      <c r="BXM1056"/>
      <c r="BXN1056"/>
      <c r="BXO1056"/>
      <c r="BXP1056"/>
      <c r="BXQ1056"/>
      <c r="BXR1056"/>
      <c r="BXS1056"/>
      <c r="BXT1056"/>
      <c r="BXU1056"/>
      <c r="BXV1056"/>
      <c r="BXW1056"/>
      <c r="BXX1056"/>
      <c r="BXY1056"/>
      <c r="BXZ1056"/>
      <c r="BYA1056"/>
      <c r="BYB1056"/>
      <c r="BYC1056"/>
      <c r="BYD1056"/>
      <c r="BYE1056"/>
      <c r="BYF1056"/>
      <c r="BYG1056"/>
      <c r="BYH1056"/>
      <c r="BYI1056"/>
      <c r="BYJ1056"/>
      <c r="BYK1056"/>
      <c r="BYL1056"/>
      <c r="BYM1056"/>
      <c r="BYN1056"/>
      <c r="BYO1056"/>
      <c r="BYP1056"/>
      <c r="BYQ1056"/>
      <c r="BYR1056"/>
      <c r="BYS1056"/>
      <c r="BYT1056"/>
      <c r="BYU1056"/>
      <c r="BYV1056"/>
      <c r="BYW1056"/>
      <c r="BYX1056"/>
      <c r="BYY1056"/>
      <c r="BYZ1056"/>
      <c r="BZA1056"/>
      <c r="BZB1056"/>
      <c r="BZC1056"/>
      <c r="BZD1056"/>
      <c r="BZE1056"/>
      <c r="BZF1056"/>
      <c r="BZG1056"/>
      <c r="BZH1056"/>
      <c r="BZI1056"/>
      <c r="BZJ1056"/>
      <c r="BZK1056"/>
      <c r="BZL1056"/>
      <c r="BZM1056"/>
      <c r="BZN1056"/>
      <c r="BZO1056"/>
      <c r="BZP1056"/>
      <c r="BZQ1056"/>
      <c r="BZR1056"/>
      <c r="BZS1056"/>
      <c r="BZT1056"/>
      <c r="BZU1056"/>
      <c r="BZV1056"/>
      <c r="BZW1056"/>
      <c r="BZX1056"/>
      <c r="BZY1056"/>
      <c r="BZZ1056"/>
      <c r="CAA1056"/>
      <c r="CAB1056"/>
      <c r="CAC1056"/>
      <c r="CAD1056"/>
      <c r="CAE1056"/>
      <c r="CAF1056"/>
      <c r="CAG1056"/>
      <c r="CAH1056"/>
      <c r="CAI1056"/>
      <c r="CAJ1056"/>
      <c r="CAK1056"/>
      <c r="CAL1056"/>
      <c r="CAM1056"/>
      <c r="CAN1056"/>
      <c r="CAO1056"/>
      <c r="CAP1056"/>
      <c r="CAQ1056"/>
      <c r="CAR1056"/>
      <c r="CAS1056"/>
      <c r="CAT1056"/>
      <c r="CAU1056"/>
      <c r="CAV1056"/>
      <c r="CAW1056"/>
      <c r="CAX1056"/>
      <c r="CAY1056"/>
      <c r="CAZ1056"/>
      <c r="CBA1056"/>
      <c r="CBB1056"/>
      <c r="CBC1056"/>
      <c r="CBD1056"/>
      <c r="CBE1056"/>
      <c r="CBF1056"/>
      <c r="CBG1056"/>
      <c r="CBH1056"/>
      <c r="CBI1056"/>
      <c r="CBJ1056"/>
      <c r="CBK1056"/>
      <c r="CBL1056"/>
      <c r="CBM1056"/>
      <c r="CBN1056"/>
      <c r="CBO1056"/>
      <c r="CBP1056"/>
      <c r="CBQ1056"/>
      <c r="CBR1056"/>
      <c r="CBS1056"/>
      <c r="CBT1056"/>
      <c r="CBU1056"/>
      <c r="CBV1056"/>
      <c r="CBW1056"/>
      <c r="CBX1056"/>
      <c r="CBY1056"/>
      <c r="CBZ1056"/>
      <c r="CCA1056"/>
      <c r="CCB1056"/>
      <c r="CCC1056"/>
      <c r="CCD1056"/>
      <c r="CCE1056"/>
      <c r="CCF1056"/>
      <c r="CCG1056"/>
      <c r="CCH1056"/>
      <c r="CCI1056"/>
      <c r="CCJ1056"/>
      <c r="CCK1056"/>
      <c r="CCL1056"/>
      <c r="CCM1056"/>
      <c r="CCN1056"/>
      <c r="CCO1056"/>
      <c r="CCP1056"/>
      <c r="CCQ1056"/>
      <c r="CCR1056"/>
      <c r="CCS1056"/>
      <c r="CCT1056"/>
      <c r="CCU1056"/>
      <c r="CCV1056"/>
      <c r="CCW1056"/>
      <c r="CCX1056"/>
      <c r="CCY1056"/>
      <c r="CCZ1056"/>
      <c r="CDA1056"/>
      <c r="CDB1056"/>
      <c r="CDC1056"/>
      <c r="CDD1056"/>
      <c r="CDE1056"/>
      <c r="CDF1056"/>
      <c r="CDG1056"/>
      <c r="CDH1056"/>
      <c r="CDI1056"/>
      <c r="CDJ1056"/>
      <c r="CDK1056"/>
      <c r="CDL1056"/>
      <c r="CDM1056"/>
      <c r="CDN1056"/>
      <c r="CDO1056"/>
      <c r="CDP1056"/>
      <c r="CDQ1056"/>
      <c r="CDR1056"/>
      <c r="CDS1056"/>
      <c r="CDT1056"/>
      <c r="CDU1056"/>
      <c r="CDV1056"/>
      <c r="CDW1056"/>
      <c r="CDX1056"/>
      <c r="CDY1056"/>
      <c r="CDZ1056"/>
      <c r="CEA1056"/>
      <c r="CEB1056"/>
      <c r="CEC1056"/>
      <c r="CED1056"/>
      <c r="CEE1056"/>
      <c r="CEF1056"/>
      <c r="CEG1056"/>
      <c r="CEH1056"/>
      <c r="CEI1056"/>
      <c r="CEJ1056"/>
      <c r="CEK1056"/>
      <c r="CEL1056"/>
      <c r="CEM1056"/>
      <c r="CEN1056"/>
      <c r="CEO1056"/>
      <c r="CEP1056"/>
      <c r="CEQ1056"/>
      <c r="CER1056"/>
      <c r="CES1056"/>
      <c r="CET1056"/>
      <c r="CEU1056"/>
      <c r="CEV1056"/>
      <c r="CEW1056"/>
      <c r="CEX1056"/>
      <c r="CEY1056"/>
      <c r="CEZ1056"/>
      <c r="CFA1056"/>
      <c r="CFB1056"/>
      <c r="CFC1056"/>
      <c r="CFD1056"/>
      <c r="CFE1056"/>
      <c r="CFF1056"/>
      <c r="CFG1056"/>
      <c r="CFH1056"/>
      <c r="CFI1056"/>
      <c r="CFJ1056"/>
      <c r="CFK1056"/>
      <c r="CFL1056"/>
      <c r="CFM1056"/>
      <c r="CFN1056"/>
      <c r="CFO1056"/>
      <c r="CFP1056"/>
      <c r="CFQ1056"/>
      <c r="CFR1056"/>
      <c r="CFS1056"/>
      <c r="CFT1056"/>
      <c r="CFU1056"/>
      <c r="CFV1056"/>
      <c r="CFW1056"/>
      <c r="CFX1056"/>
      <c r="CFY1056"/>
      <c r="CFZ1056"/>
      <c r="CGA1056"/>
      <c r="CGB1056"/>
      <c r="CGC1056"/>
      <c r="CGD1056"/>
      <c r="CGE1056"/>
      <c r="CGF1056"/>
      <c r="CGG1056"/>
      <c r="CGH1056"/>
      <c r="CGI1056"/>
      <c r="CGJ1056"/>
      <c r="CGK1056"/>
      <c r="CGL1056"/>
      <c r="CGM1056"/>
      <c r="CGN1056"/>
      <c r="CGO1056"/>
      <c r="CGP1056"/>
      <c r="CGQ1056"/>
      <c r="CGR1056"/>
      <c r="CGS1056"/>
      <c r="CGT1056"/>
      <c r="CGU1056"/>
      <c r="CGV1056"/>
      <c r="CGW1056"/>
      <c r="CGX1056"/>
      <c r="CGY1056"/>
      <c r="CGZ1056"/>
      <c r="CHA1056"/>
      <c r="CHB1056"/>
      <c r="CHC1056"/>
      <c r="CHD1056"/>
      <c r="CHE1056"/>
      <c r="CHF1056"/>
      <c r="CHG1056"/>
      <c r="CHH1056"/>
      <c r="CHI1056"/>
      <c r="CHJ1056"/>
      <c r="CHK1056"/>
      <c r="CHL1056"/>
      <c r="CHM1056"/>
      <c r="CHN1056"/>
      <c r="CHO1056"/>
      <c r="CHP1056"/>
      <c r="CHQ1056"/>
      <c r="CHR1056"/>
      <c r="CHS1056"/>
      <c r="CHT1056"/>
      <c r="CHU1056"/>
      <c r="CHV1056"/>
      <c r="CHW1056"/>
      <c r="CHX1056"/>
      <c r="CHY1056"/>
      <c r="CHZ1056"/>
      <c r="CIA1056"/>
      <c r="CIB1056"/>
      <c r="CIC1056"/>
      <c r="CID1056"/>
      <c r="CIE1056"/>
      <c r="CIF1056"/>
      <c r="CIG1056"/>
      <c r="CIH1056"/>
      <c r="CII1056"/>
      <c r="CIJ1056"/>
      <c r="CIK1056"/>
      <c r="CIL1056"/>
      <c r="CIM1056"/>
      <c r="CIN1056"/>
      <c r="CIO1056"/>
      <c r="CIP1056"/>
      <c r="CIQ1056"/>
      <c r="CIR1056"/>
      <c r="CIS1056"/>
      <c r="CIT1056"/>
      <c r="CIU1056"/>
      <c r="CIV1056"/>
      <c r="CIW1056"/>
      <c r="CIX1056"/>
      <c r="CIY1056"/>
      <c r="CIZ1056"/>
      <c r="CJA1056"/>
      <c r="CJB1056"/>
      <c r="CJC1056"/>
      <c r="CJD1056"/>
      <c r="CJE1056"/>
      <c r="CJF1056"/>
      <c r="CJG1056"/>
      <c r="CJH1056"/>
      <c r="CJI1056"/>
      <c r="CJJ1056"/>
      <c r="CJK1056"/>
      <c r="CJL1056"/>
      <c r="CJM1056"/>
      <c r="CJN1056"/>
      <c r="CJO1056"/>
      <c r="CJP1056"/>
      <c r="CJQ1056"/>
      <c r="CJR1056"/>
      <c r="CJS1056"/>
      <c r="CJT1056"/>
      <c r="CJU1056"/>
      <c r="CJV1056"/>
      <c r="CJW1056"/>
      <c r="CJX1056"/>
      <c r="CJY1056"/>
      <c r="CJZ1056"/>
      <c r="CKA1056"/>
      <c r="CKB1056"/>
      <c r="CKC1056"/>
      <c r="CKD1056"/>
      <c r="CKE1056"/>
      <c r="CKF1056"/>
      <c r="CKG1056"/>
      <c r="CKH1056"/>
      <c r="CKI1056"/>
      <c r="CKJ1056"/>
      <c r="CKK1056"/>
      <c r="CKL1056"/>
      <c r="CKM1056"/>
      <c r="CKN1056"/>
      <c r="CKO1056"/>
      <c r="CKP1056"/>
      <c r="CKQ1056"/>
      <c r="CKR1056"/>
      <c r="CKS1056"/>
      <c r="CKT1056"/>
      <c r="CKU1056"/>
      <c r="CKV1056"/>
      <c r="CKW1056"/>
      <c r="CKX1056"/>
      <c r="CKY1056"/>
      <c r="CKZ1056"/>
      <c r="CLA1056"/>
      <c r="CLB1056"/>
      <c r="CLC1056"/>
      <c r="CLD1056"/>
      <c r="CLE1056"/>
      <c r="CLF1056"/>
      <c r="CLG1056"/>
      <c r="CLH1056"/>
      <c r="CLI1056"/>
      <c r="CLJ1056"/>
      <c r="CLK1056"/>
      <c r="CLL1056"/>
      <c r="CLM1056"/>
      <c r="CLN1056"/>
      <c r="CLO1056"/>
      <c r="CLP1056"/>
      <c r="CLQ1056"/>
      <c r="CLR1056"/>
      <c r="CLS1056"/>
      <c r="CLT1056"/>
      <c r="CLU1056"/>
      <c r="CLV1056"/>
      <c r="CLW1056"/>
      <c r="CLX1056"/>
      <c r="CLY1056"/>
      <c r="CLZ1056"/>
      <c r="CMA1056"/>
      <c r="CMB1056"/>
      <c r="CMC1056"/>
      <c r="CMD1056"/>
      <c r="CME1056"/>
      <c r="CMF1056"/>
      <c r="CMG1056"/>
      <c r="CMH1056"/>
      <c r="CMI1056"/>
      <c r="CMJ1056"/>
      <c r="CMK1056"/>
      <c r="CML1056"/>
      <c r="CMM1056"/>
      <c r="CMN1056"/>
      <c r="CMO1056"/>
      <c r="CMP1056"/>
      <c r="CMQ1056"/>
      <c r="CMR1056"/>
      <c r="CMS1056"/>
      <c r="CMT1056"/>
      <c r="CMU1056"/>
      <c r="CMV1056"/>
      <c r="CMW1056"/>
      <c r="CMX1056"/>
      <c r="CMY1056"/>
      <c r="CMZ1056"/>
      <c r="CNA1056"/>
      <c r="CNB1056"/>
      <c r="CNC1056"/>
      <c r="CND1056"/>
      <c r="CNE1056"/>
      <c r="CNF1056"/>
      <c r="CNG1056"/>
      <c r="CNH1056"/>
      <c r="CNI1056"/>
      <c r="CNJ1056"/>
      <c r="CNK1056"/>
      <c r="CNL1056"/>
      <c r="CNM1056"/>
      <c r="CNN1056"/>
      <c r="CNO1056"/>
      <c r="CNP1056"/>
      <c r="CNQ1056"/>
      <c r="CNR1056"/>
      <c r="CNS1056"/>
      <c r="CNT1056"/>
      <c r="CNU1056"/>
      <c r="CNV1056"/>
      <c r="CNW1056"/>
      <c r="CNX1056"/>
      <c r="CNY1056"/>
      <c r="CNZ1056"/>
      <c r="COA1056"/>
      <c r="COB1056"/>
      <c r="COC1056"/>
      <c r="COD1056"/>
      <c r="COE1056"/>
      <c r="COF1056"/>
      <c r="COG1056"/>
      <c r="COH1056"/>
      <c r="COI1056"/>
      <c r="COJ1056"/>
      <c r="COK1056"/>
      <c r="COL1056"/>
      <c r="COM1056"/>
      <c r="CON1056"/>
      <c r="COO1056"/>
      <c r="COP1056"/>
      <c r="COQ1056"/>
      <c r="COR1056"/>
      <c r="COS1056"/>
      <c r="COT1056"/>
      <c r="COU1056"/>
      <c r="COV1056"/>
      <c r="COW1056"/>
      <c r="COX1056"/>
      <c r="COY1056"/>
      <c r="COZ1056"/>
      <c r="CPA1056"/>
      <c r="CPB1056"/>
      <c r="CPC1056"/>
      <c r="CPD1056"/>
      <c r="CPE1056"/>
      <c r="CPF1056"/>
      <c r="CPG1056"/>
      <c r="CPH1056"/>
      <c r="CPI1056"/>
      <c r="CPJ1056"/>
      <c r="CPK1056"/>
      <c r="CPL1056"/>
      <c r="CPM1056"/>
      <c r="CPN1056"/>
      <c r="CPO1056"/>
      <c r="CPP1056"/>
      <c r="CPQ1056"/>
      <c r="CPR1056"/>
      <c r="CPS1056"/>
      <c r="CPT1056"/>
      <c r="CPU1056"/>
      <c r="CPV1056"/>
      <c r="CPW1056"/>
      <c r="CPX1056"/>
      <c r="CPY1056"/>
      <c r="CPZ1056"/>
      <c r="CQA1056"/>
      <c r="CQB1056"/>
      <c r="CQC1056"/>
      <c r="CQD1056"/>
      <c r="CQE1056"/>
      <c r="CQF1056"/>
      <c r="CQG1056"/>
      <c r="CQH1056"/>
      <c r="CQI1056"/>
      <c r="CQJ1056"/>
      <c r="CQK1056"/>
      <c r="CQL1056"/>
      <c r="CQM1056"/>
      <c r="CQN1056"/>
      <c r="CQO1056"/>
      <c r="CQP1056"/>
      <c r="CQQ1056"/>
      <c r="CQR1056"/>
      <c r="CQS1056"/>
      <c r="CQT1056"/>
      <c r="CQU1056"/>
      <c r="CQV1056"/>
      <c r="CQW1056"/>
      <c r="CQX1056"/>
      <c r="CQY1056"/>
      <c r="CQZ1056"/>
      <c r="CRA1056"/>
      <c r="CRB1056"/>
      <c r="CRC1056"/>
      <c r="CRD1056"/>
      <c r="CRE1056"/>
      <c r="CRF1056"/>
      <c r="CRG1056"/>
      <c r="CRH1056"/>
      <c r="CRI1056"/>
      <c r="CRJ1056"/>
      <c r="CRK1056"/>
      <c r="CRL1056"/>
      <c r="CRM1056"/>
      <c r="CRN1056"/>
      <c r="CRO1056"/>
      <c r="CRP1056"/>
      <c r="CRQ1056"/>
      <c r="CRR1056"/>
      <c r="CRS1056"/>
      <c r="CRT1056"/>
      <c r="CRU1056"/>
      <c r="CRV1056"/>
      <c r="CRW1056"/>
      <c r="CRX1056"/>
      <c r="CRY1056"/>
      <c r="CRZ1056"/>
      <c r="CSA1056"/>
      <c r="CSB1056"/>
      <c r="CSC1056"/>
      <c r="CSD1056"/>
      <c r="CSE1056"/>
      <c r="CSF1056"/>
      <c r="CSG1056"/>
      <c r="CSH1056"/>
      <c r="CSI1056"/>
      <c r="CSJ1056"/>
      <c r="CSK1056"/>
      <c r="CSL1056"/>
      <c r="CSM1056"/>
      <c r="CSN1056"/>
      <c r="CSO1056"/>
      <c r="CSP1056"/>
      <c r="CSQ1056"/>
      <c r="CSR1056"/>
      <c r="CSS1056"/>
      <c r="CST1056"/>
      <c r="CSU1056"/>
      <c r="CSV1056"/>
      <c r="CSW1056"/>
      <c r="CSX1056"/>
      <c r="CSY1056"/>
      <c r="CSZ1056"/>
      <c r="CTA1056"/>
      <c r="CTB1056"/>
      <c r="CTC1056"/>
      <c r="CTD1056"/>
      <c r="CTE1056"/>
      <c r="CTF1056"/>
      <c r="CTG1056"/>
      <c r="CTH1056"/>
      <c r="CTI1056"/>
      <c r="CTJ1056"/>
      <c r="CTK1056"/>
      <c r="CTL1056"/>
      <c r="CTM1056"/>
      <c r="CTN1056"/>
      <c r="CTO1056"/>
      <c r="CTP1056"/>
      <c r="CTQ1056"/>
      <c r="CTR1056"/>
      <c r="CTS1056"/>
      <c r="CTT1056"/>
      <c r="CTU1056"/>
      <c r="CTV1056"/>
      <c r="CTW1056"/>
      <c r="CTX1056"/>
      <c r="CTY1056"/>
      <c r="CTZ1056"/>
      <c r="CUA1056"/>
      <c r="CUB1056"/>
      <c r="CUC1056"/>
      <c r="CUD1056"/>
      <c r="CUE1056"/>
      <c r="CUF1056"/>
      <c r="CUG1056"/>
      <c r="CUH1056"/>
      <c r="CUI1056"/>
      <c r="CUJ1056"/>
      <c r="CUK1056"/>
      <c r="CUL1056"/>
      <c r="CUM1056"/>
      <c r="CUN1056"/>
      <c r="CUO1056"/>
      <c r="CUP1056"/>
      <c r="CUQ1056"/>
      <c r="CUR1056"/>
      <c r="CUS1056"/>
      <c r="CUT1056"/>
      <c r="CUU1056"/>
      <c r="CUV1056"/>
      <c r="CUW1056"/>
      <c r="CUX1056"/>
      <c r="CUY1056"/>
      <c r="CUZ1056"/>
      <c r="CVA1056"/>
      <c r="CVB1056"/>
      <c r="CVC1056"/>
      <c r="CVD1056"/>
      <c r="CVE1056"/>
      <c r="CVF1056"/>
      <c r="CVG1056"/>
      <c r="CVH1056"/>
      <c r="CVI1056"/>
      <c r="CVJ1056"/>
      <c r="CVK1056"/>
      <c r="CVL1056"/>
      <c r="CVM1056"/>
      <c r="CVN1056"/>
      <c r="CVO1056"/>
      <c r="CVP1056"/>
      <c r="CVQ1056"/>
      <c r="CVR1056"/>
      <c r="CVS1056"/>
      <c r="CVT1056"/>
      <c r="CVU1056"/>
      <c r="CVV1056"/>
      <c r="CVW1056"/>
      <c r="CVX1056"/>
      <c r="CVY1056"/>
      <c r="CVZ1056"/>
      <c r="CWA1056"/>
      <c r="CWB1056"/>
      <c r="CWC1056"/>
      <c r="CWD1056"/>
      <c r="CWE1056"/>
      <c r="CWF1056"/>
      <c r="CWG1056"/>
      <c r="CWH1056"/>
      <c r="CWI1056"/>
      <c r="CWJ1056"/>
      <c r="CWK1056"/>
      <c r="CWL1056"/>
      <c r="CWM1056"/>
      <c r="CWN1056"/>
      <c r="CWO1056"/>
      <c r="CWP1056"/>
      <c r="CWQ1056"/>
      <c r="CWR1056"/>
      <c r="CWS1056"/>
      <c r="CWT1056"/>
      <c r="CWU1056"/>
      <c r="CWV1056"/>
      <c r="CWW1056"/>
      <c r="CWX1056"/>
      <c r="CWY1056"/>
      <c r="CWZ1056"/>
      <c r="CXA1056"/>
      <c r="CXB1056"/>
      <c r="CXC1056"/>
      <c r="CXD1056"/>
      <c r="CXE1056"/>
      <c r="CXF1056"/>
      <c r="CXG1056"/>
      <c r="CXH1056"/>
      <c r="CXI1056"/>
      <c r="CXJ1056"/>
      <c r="CXK1056"/>
      <c r="CXL1056"/>
      <c r="CXM1056"/>
      <c r="CXN1056"/>
      <c r="CXO1056"/>
      <c r="CXP1056"/>
      <c r="CXQ1056"/>
      <c r="CXR1056"/>
      <c r="CXS1056"/>
      <c r="CXT1056"/>
      <c r="CXU1056"/>
      <c r="CXV1056"/>
      <c r="CXW1056"/>
      <c r="CXX1056"/>
      <c r="CXY1056"/>
      <c r="CXZ1056"/>
      <c r="CYA1056"/>
      <c r="CYB1056"/>
      <c r="CYC1056"/>
      <c r="CYD1056"/>
      <c r="CYE1056"/>
      <c r="CYF1056"/>
      <c r="CYG1056"/>
      <c r="CYH1056"/>
      <c r="CYI1056"/>
      <c r="CYJ1056"/>
      <c r="CYK1056"/>
      <c r="CYL1056"/>
      <c r="CYM1056"/>
      <c r="CYN1056"/>
      <c r="CYO1056"/>
      <c r="CYP1056"/>
      <c r="CYQ1056"/>
      <c r="CYR1056"/>
      <c r="CYS1056"/>
      <c r="CYT1056"/>
      <c r="CYU1056"/>
      <c r="CYV1056"/>
      <c r="CYW1056"/>
      <c r="CYX1056"/>
      <c r="CYY1056"/>
      <c r="CYZ1056"/>
      <c r="CZA1056"/>
      <c r="CZB1056"/>
      <c r="CZC1056"/>
      <c r="CZD1056"/>
      <c r="CZE1056"/>
      <c r="CZF1056"/>
      <c r="CZG1056"/>
      <c r="CZH1056"/>
      <c r="CZI1056"/>
      <c r="CZJ1056"/>
      <c r="CZK1056"/>
      <c r="CZL1056"/>
      <c r="CZM1056"/>
      <c r="CZN1056"/>
      <c r="CZO1056"/>
      <c r="CZP1056"/>
      <c r="CZQ1056"/>
      <c r="CZR1056"/>
      <c r="CZS1056"/>
      <c r="CZT1056"/>
      <c r="CZU1056"/>
      <c r="CZV1056"/>
      <c r="CZW1056"/>
      <c r="CZX1056"/>
      <c r="CZY1056"/>
      <c r="CZZ1056"/>
      <c r="DAA1056"/>
      <c r="DAB1056"/>
      <c r="DAC1056"/>
      <c r="DAD1056"/>
      <c r="DAE1056"/>
      <c r="DAF1056"/>
      <c r="DAG1056"/>
      <c r="DAH1056"/>
      <c r="DAI1056"/>
      <c r="DAJ1056"/>
      <c r="DAK1056"/>
      <c r="DAL1056"/>
      <c r="DAM1056"/>
      <c r="DAN1056"/>
      <c r="DAO1056"/>
      <c r="DAP1056"/>
      <c r="DAQ1056"/>
      <c r="DAR1056"/>
      <c r="DAS1056"/>
      <c r="DAT1056"/>
      <c r="DAU1056"/>
      <c r="DAV1056"/>
      <c r="DAW1056"/>
      <c r="DAX1056"/>
      <c r="DAY1056"/>
      <c r="DAZ1056"/>
      <c r="DBA1056"/>
      <c r="DBB1056"/>
      <c r="DBC1056"/>
      <c r="DBD1056"/>
      <c r="DBE1056"/>
      <c r="DBF1056"/>
      <c r="DBG1056"/>
      <c r="DBH1056"/>
      <c r="DBI1056"/>
      <c r="DBJ1056"/>
      <c r="DBK1056"/>
      <c r="DBL1056"/>
      <c r="DBM1056"/>
      <c r="DBN1056"/>
      <c r="DBO1056"/>
      <c r="DBP1056"/>
      <c r="DBQ1056"/>
      <c r="DBR1056"/>
      <c r="DBS1056"/>
      <c r="DBT1056"/>
      <c r="DBU1056"/>
      <c r="DBV1056"/>
      <c r="DBW1056"/>
      <c r="DBX1056"/>
      <c r="DBY1056"/>
      <c r="DBZ1056"/>
      <c r="DCA1056"/>
      <c r="DCB1056"/>
      <c r="DCC1056"/>
      <c r="DCD1056"/>
      <c r="DCE1056"/>
      <c r="DCF1056"/>
      <c r="DCG1056"/>
      <c r="DCH1056"/>
      <c r="DCI1056"/>
      <c r="DCJ1056"/>
      <c r="DCK1056"/>
      <c r="DCL1056"/>
      <c r="DCM1056"/>
      <c r="DCN1056"/>
      <c r="DCO1056"/>
      <c r="DCP1056"/>
      <c r="DCQ1056"/>
      <c r="DCR1056"/>
      <c r="DCS1056"/>
      <c r="DCT1056"/>
      <c r="DCU1056"/>
      <c r="DCV1056"/>
      <c r="DCW1056"/>
      <c r="DCX1056"/>
      <c r="DCY1056"/>
      <c r="DCZ1056"/>
      <c r="DDA1056"/>
      <c r="DDB1056"/>
      <c r="DDC1056"/>
      <c r="DDD1056"/>
      <c r="DDE1056"/>
      <c r="DDF1056"/>
      <c r="DDG1056"/>
      <c r="DDH1056"/>
      <c r="DDI1056"/>
      <c r="DDJ1056"/>
      <c r="DDK1056"/>
      <c r="DDL1056"/>
      <c r="DDM1056"/>
      <c r="DDN1056"/>
      <c r="DDO1056"/>
      <c r="DDP1056"/>
      <c r="DDQ1056"/>
      <c r="DDR1056"/>
      <c r="DDS1056"/>
      <c r="DDT1056"/>
      <c r="DDU1056"/>
      <c r="DDV1056"/>
      <c r="DDW1056"/>
      <c r="DDX1056"/>
      <c r="DDY1056"/>
      <c r="DDZ1056"/>
      <c r="DEA1056"/>
      <c r="DEB1056"/>
      <c r="DEC1056"/>
      <c r="DED1056"/>
      <c r="DEE1056"/>
      <c r="DEF1056"/>
      <c r="DEG1056"/>
      <c r="DEH1056"/>
      <c r="DEI1056"/>
      <c r="DEJ1056"/>
      <c r="DEK1056"/>
      <c r="DEL1056"/>
      <c r="DEM1056"/>
      <c r="DEN1056"/>
      <c r="DEO1056"/>
      <c r="DEP1056"/>
      <c r="DEQ1056"/>
      <c r="DER1056"/>
      <c r="DES1056"/>
      <c r="DET1056"/>
      <c r="DEU1056"/>
      <c r="DEV1056"/>
      <c r="DEW1056"/>
      <c r="DEX1056"/>
      <c r="DEY1056"/>
      <c r="DEZ1056"/>
      <c r="DFA1056"/>
      <c r="DFB1056"/>
      <c r="DFC1056"/>
      <c r="DFD1056"/>
      <c r="DFE1056"/>
      <c r="DFF1056"/>
      <c r="DFG1056"/>
      <c r="DFH1056"/>
      <c r="DFI1056"/>
      <c r="DFJ1056"/>
      <c r="DFK1056"/>
      <c r="DFL1056"/>
      <c r="DFM1056"/>
      <c r="DFN1056"/>
      <c r="DFO1056"/>
      <c r="DFP1056"/>
      <c r="DFQ1056"/>
      <c r="DFR1056"/>
      <c r="DFS1056"/>
      <c r="DFT1056"/>
      <c r="DFU1056"/>
      <c r="DFV1056"/>
      <c r="DFW1056"/>
      <c r="DFX1056"/>
      <c r="DFY1056"/>
      <c r="DFZ1056"/>
      <c r="DGA1056"/>
      <c r="DGB1056"/>
      <c r="DGC1056"/>
      <c r="DGD1056"/>
      <c r="DGE1056"/>
      <c r="DGF1056"/>
      <c r="DGG1056"/>
      <c r="DGH1056"/>
      <c r="DGI1056"/>
      <c r="DGJ1056"/>
      <c r="DGK1056"/>
      <c r="DGL1056"/>
      <c r="DGM1056"/>
      <c r="DGN1056"/>
      <c r="DGO1056"/>
      <c r="DGP1056"/>
      <c r="DGQ1056"/>
      <c r="DGR1056"/>
      <c r="DGS1056"/>
      <c r="DGT1056"/>
      <c r="DGU1056"/>
      <c r="DGV1056"/>
      <c r="DGW1056"/>
      <c r="DGX1056"/>
      <c r="DGY1056"/>
      <c r="DGZ1056"/>
      <c r="DHA1056"/>
      <c r="DHB1056"/>
      <c r="DHC1056"/>
      <c r="DHD1056"/>
      <c r="DHE1056"/>
      <c r="DHF1056"/>
      <c r="DHG1056"/>
      <c r="DHH1056"/>
      <c r="DHI1056"/>
      <c r="DHJ1056"/>
      <c r="DHK1056"/>
      <c r="DHL1056"/>
      <c r="DHM1056"/>
      <c r="DHN1056"/>
      <c r="DHO1056"/>
      <c r="DHP1056"/>
      <c r="DHQ1056"/>
      <c r="DHR1056"/>
      <c r="DHS1056"/>
      <c r="DHT1056"/>
      <c r="DHU1056"/>
      <c r="DHV1056"/>
      <c r="DHW1056"/>
      <c r="DHX1056"/>
      <c r="DHY1056"/>
      <c r="DHZ1056"/>
      <c r="DIA1056"/>
      <c r="DIB1056"/>
      <c r="DIC1056"/>
      <c r="DID1056"/>
      <c r="DIE1056"/>
      <c r="DIF1056"/>
      <c r="DIG1056"/>
      <c r="DIH1056"/>
      <c r="DII1056"/>
      <c r="DIJ1056"/>
      <c r="DIK1056"/>
      <c r="DIL1056"/>
      <c r="DIM1056"/>
      <c r="DIN1056"/>
      <c r="DIO1056"/>
      <c r="DIP1056"/>
      <c r="DIQ1056"/>
      <c r="DIR1056"/>
      <c r="DIS1056"/>
      <c r="DIT1056"/>
      <c r="DIU1056"/>
      <c r="DIV1056"/>
      <c r="DIW1056"/>
      <c r="DIX1056"/>
      <c r="DIY1056"/>
      <c r="DIZ1056"/>
      <c r="DJA1056"/>
      <c r="DJB1056"/>
      <c r="DJC1056"/>
      <c r="DJD1056"/>
      <c r="DJE1056"/>
      <c r="DJF1056"/>
      <c r="DJG1056"/>
      <c r="DJH1056"/>
      <c r="DJI1056"/>
      <c r="DJJ1056"/>
      <c r="DJK1056"/>
      <c r="DJL1056"/>
      <c r="DJM1056"/>
      <c r="DJN1056"/>
      <c r="DJO1056"/>
      <c r="DJP1056"/>
      <c r="DJQ1056"/>
      <c r="DJR1056"/>
      <c r="DJS1056"/>
      <c r="DJT1056"/>
      <c r="DJU1056"/>
      <c r="DJV1056"/>
      <c r="DJW1056"/>
      <c r="DJX1056"/>
      <c r="DJY1056"/>
      <c r="DJZ1056"/>
      <c r="DKA1056"/>
      <c r="DKB1056"/>
      <c r="DKC1056"/>
      <c r="DKD1056"/>
      <c r="DKE1056"/>
      <c r="DKF1056"/>
      <c r="DKG1056"/>
      <c r="DKH1056"/>
      <c r="DKI1056"/>
      <c r="DKJ1056"/>
      <c r="DKK1056"/>
      <c r="DKL1056"/>
      <c r="DKM1056"/>
      <c r="DKN1056"/>
      <c r="DKO1056"/>
      <c r="DKP1056"/>
      <c r="DKQ1056"/>
      <c r="DKR1056"/>
      <c r="DKS1056"/>
      <c r="DKT1056"/>
      <c r="DKU1056"/>
      <c r="DKV1056"/>
      <c r="DKW1056"/>
      <c r="DKX1056"/>
      <c r="DKY1056"/>
      <c r="DKZ1056"/>
      <c r="DLA1056"/>
      <c r="DLB1056"/>
      <c r="DLC1056"/>
      <c r="DLD1056"/>
      <c r="DLE1056"/>
      <c r="DLF1056"/>
      <c r="DLG1056"/>
      <c r="DLH1056"/>
      <c r="DLI1056"/>
      <c r="DLJ1056"/>
      <c r="DLK1056"/>
      <c r="DLL1056"/>
      <c r="DLM1056"/>
      <c r="DLN1056"/>
      <c r="DLO1056"/>
      <c r="DLP1056"/>
      <c r="DLQ1056"/>
      <c r="DLR1056"/>
      <c r="DLS1056"/>
      <c r="DLT1056"/>
      <c r="DLU1056"/>
      <c r="DLV1056"/>
      <c r="DLW1056"/>
      <c r="DLX1056"/>
      <c r="DLY1056"/>
      <c r="DLZ1056"/>
      <c r="DMA1056"/>
      <c r="DMB1056"/>
      <c r="DMC1056"/>
      <c r="DMD1056"/>
      <c r="DME1056"/>
      <c r="DMF1056"/>
      <c r="DMG1056"/>
      <c r="DMH1056"/>
      <c r="DMI1056"/>
      <c r="DMJ1056"/>
      <c r="DMK1056"/>
      <c r="DML1056"/>
      <c r="DMM1056"/>
      <c r="DMN1056"/>
      <c r="DMO1056"/>
      <c r="DMP1056"/>
      <c r="DMQ1056"/>
      <c r="DMR1056"/>
      <c r="DMS1056"/>
      <c r="DMT1056"/>
      <c r="DMU1056"/>
      <c r="DMV1056"/>
      <c r="DMW1056"/>
      <c r="DMX1056"/>
      <c r="DMY1056"/>
      <c r="DMZ1056"/>
      <c r="DNA1056"/>
      <c r="DNB1056"/>
      <c r="DNC1056"/>
      <c r="DND1056"/>
      <c r="DNE1056"/>
      <c r="DNF1056"/>
      <c r="DNG1056"/>
      <c r="DNH1056"/>
      <c r="DNI1056"/>
      <c r="DNJ1056"/>
      <c r="DNK1056"/>
      <c r="DNL1056"/>
      <c r="DNM1056"/>
      <c r="DNN1056"/>
      <c r="DNO1056"/>
      <c r="DNP1056"/>
      <c r="DNQ1056"/>
      <c r="DNR1056"/>
      <c r="DNS1056"/>
      <c r="DNT1056"/>
      <c r="DNU1056"/>
      <c r="DNV1056"/>
      <c r="DNW1056"/>
      <c r="DNX1056"/>
      <c r="DNY1056"/>
      <c r="DNZ1056"/>
      <c r="DOA1056"/>
      <c r="DOB1056"/>
      <c r="DOC1056"/>
      <c r="DOD1056"/>
      <c r="DOE1056"/>
      <c r="DOF1056"/>
      <c r="DOG1056"/>
      <c r="DOH1056"/>
      <c r="DOI1056"/>
      <c r="DOJ1056"/>
      <c r="DOK1056"/>
      <c r="DOL1056"/>
      <c r="DOM1056"/>
      <c r="DON1056"/>
      <c r="DOO1056"/>
      <c r="DOP1056"/>
      <c r="DOQ1056"/>
      <c r="DOR1056"/>
      <c r="DOS1056"/>
      <c r="DOT1056"/>
      <c r="DOU1056"/>
      <c r="DOV1056"/>
      <c r="DOW1056"/>
      <c r="DOX1056"/>
      <c r="DOY1056"/>
      <c r="DOZ1056"/>
      <c r="DPA1056"/>
      <c r="DPB1056"/>
      <c r="DPC1056"/>
      <c r="DPD1056"/>
      <c r="DPE1056"/>
      <c r="DPF1056"/>
      <c r="DPG1056"/>
      <c r="DPH1056"/>
      <c r="DPI1056"/>
      <c r="DPJ1056"/>
      <c r="DPK1056"/>
      <c r="DPL1056"/>
      <c r="DPM1056"/>
      <c r="DPN1056"/>
      <c r="DPO1056"/>
      <c r="DPP1056"/>
      <c r="DPQ1056"/>
      <c r="DPR1056"/>
      <c r="DPS1056"/>
      <c r="DPT1056"/>
      <c r="DPU1056"/>
      <c r="DPV1056"/>
      <c r="DPW1056"/>
      <c r="DPX1056"/>
      <c r="DPY1056"/>
      <c r="DPZ1056"/>
      <c r="DQA1056"/>
      <c r="DQB1056"/>
      <c r="DQC1056"/>
      <c r="DQD1056"/>
      <c r="DQE1056"/>
      <c r="DQF1056"/>
      <c r="DQG1056"/>
      <c r="DQH1056"/>
      <c r="DQI1056"/>
      <c r="DQJ1056"/>
      <c r="DQK1056"/>
      <c r="DQL1056"/>
      <c r="DQM1056"/>
      <c r="DQN1056"/>
      <c r="DQO1056"/>
      <c r="DQP1056"/>
      <c r="DQQ1056"/>
      <c r="DQR1056"/>
      <c r="DQS1056"/>
      <c r="DQT1056"/>
      <c r="DQU1056"/>
      <c r="DQV1056"/>
      <c r="DQW1056"/>
      <c r="DQX1056"/>
      <c r="DQY1056"/>
      <c r="DQZ1056"/>
      <c r="DRA1056"/>
      <c r="DRB1056"/>
      <c r="DRC1056"/>
      <c r="DRD1056"/>
      <c r="DRE1056"/>
      <c r="DRF1056"/>
      <c r="DRG1056"/>
      <c r="DRH1056"/>
      <c r="DRI1056"/>
      <c r="DRJ1056"/>
      <c r="DRK1056"/>
      <c r="DRL1056"/>
      <c r="DRM1056"/>
      <c r="DRN1056"/>
      <c r="DRO1056"/>
      <c r="DRP1056"/>
      <c r="DRQ1056"/>
      <c r="DRR1056"/>
      <c r="DRS1056"/>
      <c r="DRT1056"/>
      <c r="DRU1056"/>
      <c r="DRV1056"/>
      <c r="DRW1056"/>
      <c r="DRX1056"/>
      <c r="DRY1056"/>
      <c r="DRZ1056"/>
      <c r="DSA1056"/>
      <c r="DSB1056"/>
      <c r="DSC1056"/>
      <c r="DSD1056"/>
      <c r="DSE1056"/>
      <c r="DSF1056"/>
      <c r="DSG1056"/>
      <c r="DSH1056"/>
      <c r="DSI1056"/>
      <c r="DSJ1056"/>
      <c r="DSK1056"/>
      <c r="DSL1056"/>
      <c r="DSM1056"/>
      <c r="DSN1056"/>
      <c r="DSO1056"/>
      <c r="DSP1056"/>
      <c r="DSQ1056"/>
      <c r="DSR1056"/>
      <c r="DSS1056"/>
      <c r="DST1056"/>
      <c r="DSU1056"/>
      <c r="DSV1056"/>
      <c r="DSW1056"/>
      <c r="DSX1056"/>
      <c r="DSY1056"/>
      <c r="DSZ1056"/>
      <c r="DTA1056"/>
      <c r="DTB1056"/>
      <c r="DTC1056"/>
      <c r="DTD1056"/>
      <c r="DTE1056"/>
      <c r="DTF1056"/>
      <c r="DTG1056"/>
      <c r="DTH1056"/>
      <c r="DTI1056"/>
      <c r="DTJ1056"/>
      <c r="DTK1056"/>
      <c r="DTL1056"/>
      <c r="DTM1056"/>
      <c r="DTN1056"/>
      <c r="DTO1056"/>
      <c r="DTP1056"/>
      <c r="DTQ1056"/>
      <c r="DTR1056"/>
      <c r="DTS1056"/>
      <c r="DTT1056"/>
      <c r="DTU1056"/>
      <c r="DTV1056"/>
      <c r="DTW1056"/>
      <c r="DTX1056"/>
      <c r="DTY1056"/>
      <c r="DTZ1056"/>
      <c r="DUA1056"/>
      <c r="DUB1056"/>
      <c r="DUC1056"/>
      <c r="DUD1056"/>
      <c r="DUE1056"/>
      <c r="DUF1056"/>
      <c r="DUG1056"/>
      <c r="DUH1056"/>
      <c r="DUI1056"/>
      <c r="DUJ1056"/>
      <c r="DUK1056"/>
      <c r="DUL1056"/>
      <c r="DUM1056"/>
      <c r="DUN1056"/>
      <c r="DUO1056"/>
      <c r="DUP1056"/>
      <c r="DUQ1056"/>
      <c r="DUR1056"/>
      <c r="DUS1056"/>
      <c r="DUT1056"/>
      <c r="DUU1056"/>
      <c r="DUV1056"/>
      <c r="DUW1056"/>
      <c r="DUX1056"/>
      <c r="DUY1056"/>
      <c r="DUZ1056"/>
      <c r="DVA1056"/>
      <c r="DVB1056"/>
      <c r="DVC1056"/>
      <c r="DVD1056"/>
      <c r="DVE1056"/>
      <c r="DVF1056"/>
      <c r="DVG1056"/>
      <c r="DVH1056"/>
      <c r="DVI1056"/>
      <c r="DVJ1056"/>
      <c r="DVK1056"/>
      <c r="DVL1056"/>
      <c r="DVM1056"/>
      <c r="DVN1056"/>
      <c r="DVO1056"/>
      <c r="DVP1056"/>
      <c r="DVQ1056"/>
      <c r="DVR1056"/>
      <c r="DVS1056"/>
      <c r="DVT1056"/>
      <c r="DVU1056"/>
      <c r="DVV1056"/>
      <c r="DVW1056"/>
      <c r="DVX1056"/>
      <c r="DVY1056"/>
      <c r="DVZ1056"/>
      <c r="DWA1056"/>
      <c r="DWB1056"/>
      <c r="DWC1056"/>
      <c r="DWD1056"/>
      <c r="DWE1056"/>
      <c r="DWF1056"/>
      <c r="DWG1056"/>
      <c r="DWH1056"/>
      <c r="DWI1056"/>
      <c r="DWJ1056"/>
      <c r="DWK1056"/>
      <c r="DWL1056"/>
      <c r="DWM1056"/>
      <c r="DWN1056"/>
      <c r="DWO1056"/>
      <c r="DWP1056"/>
      <c r="DWQ1056"/>
      <c r="DWR1056"/>
      <c r="DWS1056"/>
      <c r="DWT1056"/>
      <c r="DWU1056"/>
      <c r="DWV1056"/>
      <c r="DWW1056"/>
      <c r="DWX1056"/>
      <c r="DWY1056"/>
      <c r="DWZ1056"/>
      <c r="DXA1056"/>
      <c r="DXB1056"/>
      <c r="DXC1056"/>
      <c r="DXD1056"/>
      <c r="DXE1056"/>
      <c r="DXF1056"/>
      <c r="DXG1056"/>
      <c r="DXH1056"/>
      <c r="DXI1056"/>
      <c r="DXJ1056"/>
      <c r="DXK1056"/>
      <c r="DXL1056"/>
      <c r="DXM1056"/>
      <c r="DXN1056"/>
      <c r="DXO1056"/>
      <c r="DXP1056"/>
      <c r="DXQ1056"/>
      <c r="DXR1056"/>
      <c r="DXS1056"/>
      <c r="DXT1056"/>
      <c r="DXU1056"/>
      <c r="DXV1056"/>
      <c r="DXW1056"/>
      <c r="DXX1056"/>
      <c r="DXY1056"/>
      <c r="DXZ1056"/>
      <c r="DYA1056"/>
      <c r="DYB1056"/>
      <c r="DYC1056"/>
      <c r="DYD1056"/>
      <c r="DYE1056"/>
      <c r="DYF1056"/>
      <c r="DYG1056"/>
      <c r="DYH1056"/>
      <c r="DYI1056"/>
      <c r="DYJ1056"/>
      <c r="DYK1056"/>
      <c r="DYL1056"/>
      <c r="DYM1056"/>
      <c r="DYN1056"/>
      <c r="DYO1056"/>
      <c r="DYP1056"/>
      <c r="DYQ1056"/>
      <c r="DYR1056"/>
      <c r="DYS1056"/>
      <c r="DYT1056"/>
      <c r="DYU1056"/>
      <c r="DYV1056"/>
      <c r="DYW1056"/>
      <c r="DYX1056"/>
      <c r="DYY1056"/>
      <c r="DYZ1056"/>
      <c r="DZA1056"/>
      <c r="DZB1056"/>
      <c r="DZC1056"/>
      <c r="DZD1056"/>
      <c r="DZE1056"/>
      <c r="DZF1056"/>
      <c r="DZG1056"/>
      <c r="DZH1056"/>
      <c r="DZI1056"/>
      <c r="DZJ1056"/>
      <c r="DZK1056"/>
      <c r="DZL1056"/>
      <c r="DZM1056"/>
      <c r="DZN1056"/>
      <c r="DZO1056"/>
      <c r="DZP1056"/>
      <c r="DZQ1056"/>
      <c r="DZR1056"/>
      <c r="DZS1056"/>
      <c r="DZT1056"/>
      <c r="DZU1056"/>
      <c r="DZV1056"/>
      <c r="DZW1056"/>
      <c r="DZX1056"/>
      <c r="DZY1056"/>
      <c r="DZZ1056"/>
      <c r="EAA1056"/>
      <c r="EAB1056"/>
      <c r="EAC1056"/>
      <c r="EAD1056"/>
      <c r="EAE1056"/>
      <c r="EAF1056"/>
      <c r="EAG1056"/>
      <c r="EAH1056"/>
      <c r="EAI1056"/>
      <c r="EAJ1056"/>
      <c r="EAK1056"/>
      <c r="EAL1056"/>
      <c r="EAM1056"/>
      <c r="EAN1056"/>
      <c r="EAO1056"/>
      <c r="EAP1056"/>
      <c r="EAQ1056"/>
      <c r="EAR1056"/>
      <c r="EAS1056"/>
      <c r="EAT1056"/>
      <c r="EAU1056"/>
      <c r="EAV1056"/>
      <c r="EAW1056"/>
      <c r="EAX1056"/>
      <c r="EAY1056"/>
      <c r="EAZ1056"/>
      <c r="EBA1056"/>
      <c r="EBB1056"/>
      <c r="EBC1056"/>
      <c r="EBD1056"/>
      <c r="EBE1056"/>
      <c r="EBF1056"/>
      <c r="EBG1056"/>
      <c r="EBH1056"/>
      <c r="EBI1056"/>
      <c r="EBJ1056"/>
      <c r="EBK1056"/>
      <c r="EBL1056"/>
      <c r="EBM1056"/>
      <c r="EBN1056"/>
      <c r="EBO1056"/>
      <c r="EBP1056"/>
      <c r="EBQ1056"/>
      <c r="EBR1056"/>
      <c r="EBS1056"/>
      <c r="EBT1056"/>
      <c r="EBU1056"/>
      <c r="EBV1056"/>
      <c r="EBW1056"/>
      <c r="EBX1056"/>
      <c r="EBY1056"/>
      <c r="EBZ1056"/>
      <c r="ECA1056"/>
      <c r="ECB1056"/>
      <c r="ECC1056"/>
      <c r="ECD1056"/>
      <c r="ECE1056"/>
      <c r="ECF1056"/>
      <c r="ECG1056"/>
      <c r="ECH1056"/>
      <c r="ECI1056"/>
      <c r="ECJ1056"/>
      <c r="ECK1056"/>
      <c r="ECL1056"/>
      <c r="ECM1056"/>
      <c r="ECN1056"/>
      <c r="ECO1056"/>
      <c r="ECP1056"/>
      <c r="ECQ1056"/>
      <c r="ECR1056"/>
      <c r="ECS1056"/>
      <c r="ECT1056"/>
      <c r="ECU1056"/>
      <c r="ECV1056"/>
      <c r="ECW1056"/>
      <c r="ECX1056"/>
      <c r="ECY1056"/>
      <c r="ECZ1056"/>
      <c r="EDA1056"/>
      <c r="EDB1056"/>
      <c r="EDC1056"/>
      <c r="EDD1056"/>
      <c r="EDE1056"/>
      <c r="EDF1056"/>
      <c r="EDG1056"/>
      <c r="EDH1056"/>
      <c r="EDI1056"/>
      <c r="EDJ1056"/>
      <c r="EDK1056"/>
      <c r="EDL1056"/>
      <c r="EDM1056"/>
      <c r="EDN1056"/>
      <c r="EDO1056"/>
      <c r="EDP1056"/>
      <c r="EDQ1056"/>
      <c r="EDR1056"/>
      <c r="EDS1056"/>
      <c r="EDT1056"/>
      <c r="EDU1056"/>
      <c r="EDV1056"/>
      <c r="EDW1056"/>
      <c r="EDX1056"/>
      <c r="EDY1056"/>
      <c r="EDZ1056"/>
      <c r="EEA1056"/>
      <c r="EEB1056"/>
      <c r="EEC1056"/>
      <c r="EED1056"/>
      <c r="EEE1056"/>
      <c r="EEF1056"/>
      <c r="EEG1056"/>
      <c r="EEH1056"/>
      <c r="EEI1056"/>
      <c r="EEJ1056"/>
      <c r="EEK1056"/>
      <c r="EEL1056"/>
      <c r="EEM1056"/>
      <c r="EEN1056"/>
      <c r="EEO1056"/>
      <c r="EEP1056"/>
      <c r="EEQ1056"/>
      <c r="EER1056"/>
      <c r="EES1056"/>
      <c r="EET1056"/>
      <c r="EEU1056"/>
      <c r="EEV1056"/>
      <c r="EEW1056"/>
      <c r="EEX1056"/>
      <c r="EEY1056"/>
      <c r="EEZ1056"/>
      <c r="EFA1056"/>
      <c r="EFB1056"/>
      <c r="EFC1056"/>
      <c r="EFD1056"/>
      <c r="EFE1056"/>
      <c r="EFF1056"/>
      <c r="EFG1056"/>
      <c r="EFH1056"/>
      <c r="EFI1056"/>
      <c r="EFJ1056"/>
      <c r="EFK1056"/>
      <c r="EFL1056"/>
      <c r="EFM1056"/>
      <c r="EFN1056"/>
      <c r="EFO1056"/>
      <c r="EFP1056"/>
      <c r="EFQ1056"/>
      <c r="EFR1056"/>
      <c r="EFS1056"/>
      <c r="EFT1056"/>
      <c r="EFU1056"/>
      <c r="EFV1056"/>
      <c r="EFW1056"/>
      <c r="EFX1056"/>
      <c r="EFY1056"/>
      <c r="EFZ1056"/>
      <c r="EGA1056"/>
      <c r="EGB1056"/>
      <c r="EGC1056"/>
      <c r="EGD1056"/>
      <c r="EGE1056"/>
      <c r="EGF1056"/>
      <c r="EGG1056"/>
      <c r="EGH1056"/>
      <c r="EGI1056"/>
      <c r="EGJ1056"/>
      <c r="EGK1056"/>
      <c r="EGL1056"/>
      <c r="EGM1056"/>
      <c r="EGN1056"/>
      <c r="EGO1056"/>
      <c r="EGP1056"/>
      <c r="EGQ1056"/>
      <c r="EGR1056"/>
      <c r="EGS1056"/>
      <c r="EGT1056"/>
      <c r="EGU1056"/>
      <c r="EGV1056"/>
      <c r="EGW1056"/>
      <c r="EGX1056"/>
      <c r="EGY1056"/>
      <c r="EGZ1056"/>
      <c r="EHA1056"/>
      <c r="EHB1056"/>
      <c r="EHC1056"/>
      <c r="EHD1056"/>
      <c r="EHE1056"/>
      <c r="EHF1056"/>
      <c r="EHG1056"/>
      <c r="EHH1056"/>
      <c r="EHI1056"/>
      <c r="EHJ1056"/>
      <c r="EHK1056"/>
      <c r="EHL1056"/>
      <c r="EHM1056"/>
      <c r="EHN1056"/>
      <c r="EHO1056"/>
      <c r="EHP1056"/>
      <c r="EHQ1056"/>
      <c r="EHR1056"/>
      <c r="EHS1056"/>
      <c r="EHT1056"/>
      <c r="EHU1056"/>
      <c r="EHV1056"/>
      <c r="EHW1056"/>
      <c r="EHX1056"/>
      <c r="EHY1056"/>
      <c r="EHZ1056"/>
      <c r="EIA1056"/>
      <c r="EIB1056"/>
      <c r="EIC1056"/>
      <c r="EID1056"/>
      <c r="EIE1056"/>
      <c r="EIF1056"/>
      <c r="EIG1056"/>
      <c r="EIH1056"/>
      <c r="EII1056"/>
      <c r="EIJ1056"/>
      <c r="EIK1056"/>
      <c r="EIL1056"/>
      <c r="EIM1056"/>
      <c r="EIN1056"/>
      <c r="EIO1056"/>
      <c r="EIP1056"/>
      <c r="EIQ1056"/>
      <c r="EIR1056"/>
      <c r="EIS1056"/>
      <c r="EIT1056"/>
      <c r="EIU1056"/>
      <c r="EIV1056"/>
      <c r="EIW1056"/>
      <c r="EIX1056"/>
      <c r="EIY1056"/>
      <c r="EIZ1056"/>
      <c r="EJA1056"/>
      <c r="EJB1056"/>
      <c r="EJC1056"/>
      <c r="EJD1056"/>
      <c r="EJE1056"/>
      <c r="EJF1056"/>
      <c r="EJG1056"/>
      <c r="EJH1056"/>
      <c r="EJI1056"/>
      <c r="EJJ1056"/>
      <c r="EJK1056"/>
      <c r="EJL1056"/>
      <c r="EJM1056"/>
      <c r="EJN1056"/>
      <c r="EJO1056"/>
      <c r="EJP1056"/>
      <c r="EJQ1056"/>
      <c r="EJR1056"/>
      <c r="EJS1056"/>
      <c r="EJT1056"/>
      <c r="EJU1056"/>
      <c r="EJV1056"/>
      <c r="EJW1056"/>
      <c r="EJX1056"/>
      <c r="EJY1056"/>
      <c r="EJZ1056"/>
      <c r="EKA1056"/>
      <c r="EKB1056"/>
      <c r="EKC1056"/>
      <c r="EKD1056"/>
      <c r="EKE1056"/>
      <c r="EKF1056"/>
      <c r="EKG1056"/>
      <c r="EKH1056"/>
      <c r="EKI1056"/>
      <c r="EKJ1056"/>
      <c r="EKK1056"/>
      <c r="EKL1056"/>
      <c r="EKM1056"/>
      <c r="EKN1056"/>
      <c r="EKO1056"/>
      <c r="EKP1056"/>
      <c r="EKQ1056"/>
      <c r="EKR1056"/>
      <c r="EKS1056"/>
      <c r="EKT1056"/>
      <c r="EKU1056"/>
      <c r="EKV1056"/>
      <c r="EKW1056"/>
      <c r="EKX1056"/>
      <c r="EKY1056"/>
      <c r="EKZ1056"/>
      <c r="ELA1056"/>
      <c r="ELB1056"/>
      <c r="ELC1056"/>
      <c r="ELD1056"/>
      <c r="ELE1056"/>
      <c r="ELF1056"/>
      <c r="ELG1056"/>
      <c r="ELH1056"/>
      <c r="ELI1056"/>
      <c r="ELJ1056"/>
      <c r="ELK1056"/>
      <c r="ELL1056"/>
      <c r="ELM1056"/>
      <c r="ELN1056"/>
      <c r="ELO1056"/>
      <c r="ELP1056"/>
      <c r="ELQ1056"/>
      <c r="ELR1056"/>
      <c r="ELS1056"/>
      <c r="ELT1056"/>
      <c r="ELU1056"/>
      <c r="ELV1056"/>
      <c r="ELW1056"/>
      <c r="ELX1056"/>
      <c r="ELY1056"/>
      <c r="ELZ1056"/>
      <c r="EMA1056"/>
      <c r="EMB1056"/>
      <c r="EMC1056"/>
      <c r="EMD1056"/>
      <c r="EME1056"/>
      <c r="EMF1056"/>
      <c r="EMG1056"/>
      <c r="EMH1056"/>
      <c r="EMI1056"/>
      <c r="EMJ1056"/>
      <c r="EMK1056"/>
      <c r="EML1056"/>
      <c r="EMM1056"/>
      <c r="EMN1056"/>
      <c r="EMO1056"/>
      <c r="EMP1056"/>
      <c r="EMQ1056"/>
      <c r="EMR1056"/>
      <c r="EMS1056"/>
      <c r="EMT1056"/>
      <c r="EMU1056"/>
      <c r="EMV1056"/>
      <c r="EMW1056"/>
      <c r="EMX1056"/>
      <c r="EMY1056"/>
      <c r="EMZ1056"/>
      <c r="ENA1056"/>
      <c r="ENB1056"/>
      <c r="ENC1056"/>
      <c r="END1056"/>
      <c r="ENE1056"/>
      <c r="ENF1056"/>
      <c r="ENG1056"/>
      <c r="ENH1056"/>
      <c r="ENI1056"/>
      <c r="ENJ1056"/>
      <c r="ENK1056"/>
      <c r="ENL1056"/>
      <c r="ENM1056"/>
      <c r="ENN1056"/>
      <c r="ENO1056"/>
      <c r="ENP1056"/>
      <c r="ENQ1056"/>
      <c r="ENR1056"/>
      <c r="ENS1056"/>
      <c r="ENT1056"/>
      <c r="ENU1056"/>
      <c r="ENV1056"/>
      <c r="ENW1056"/>
      <c r="ENX1056"/>
      <c r="ENY1056"/>
      <c r="ENZ1056"/>
      <c r="EOA1056"/>
      <c r="EOB1056"/>
      <c r="EOC1056"/>
      <c r="EOD1056"/>
      <c r="EOE1056"/>
      <c r="EOF1056"/>
      <c r="EOG1056"/>
      <c r="EOH1056"/>
      <c r="EOI1056"/>
      <c r="EOJ1056"/>
      <c r="EOK1056"/>
      <c r="EOL1056"/>
      <c r="EOM1056"/>
      <c r="EON1056"/>
      <c r="EOO1056"/>
      <c r="EOP1056"/>
      <c r="EOQ1056"/>
      <c r="EOR1056"/>
      <c r="EOS1056"/>
      <c r="EOT1056"/>
      <c r="EOU1056"/>
      <c r="EOV1056"/>
      <c r="EOW1056"/>
      <c r="EOX1056"/>
      <c r="EOY1056"/>
      <c r="EOZ1056"/>
      <c r="EPA1056"/>
      <c r="EPB1056"/>
      <c r="EPC1056"/>
      <c r="EPD1056"/>
      <c r="EPE1056"/>
      <c r="EPF1056"/>
      <c r="EPG1056"/>
      <c r="EPH1056"/>
      <c r="EPI1056"/>
      <c r="EPJ1056"/>
      <c r="EPK1056"/>
      <c r="EPL1056"/>
      <c r="EPM1056"/>
      <c r="EPN1056"/>
      <c r="EPO1056"/>
      <c r="EPP1056"/>
      <c r="EPQ1056"/>
      <c r="EPR1056"/>
      <c r="EPS1056"/>
      <c r="EPT1056"/>
      <c r="EPU1056"/>
      <c r="EPV1056"/>
      <c r="EPW1056"/>
      <c r="EPX1056"/>
      <c r="EPY1056"/>
      <c r="EPZ1056"/>
      <c r="EQA1056"/>
      <c r="EQB1056"/>
      <c r="EQC1056"/>
      <c r="EQD1056"/>
      <c r="EQE1056"/>
      <c r="EQF1056"/>
      <c r="EQG1056"/>
      <c r="EQH1056"/>
      <c r="EQI1056"/>
      <c r="EQJ1056"/>
      <c r="EQK1056"/>
      <c r="EQL1056"/>
      <c r="EQM1056"/>
      <c r="EQN1056"/>
      <c r="EQO1056"/>
      <c r="EQP1056"/>
      <c r="EQQ1056"/>
      <c r="EQR1056"/>
      <c r="EQS1056"/>
      <c r="EQT1056"/>
      <c r="EQU1056"/>
      <c r="EQV1056"/>
      <c r="EQW1056"/>
      <c r="EQX1056"/>
      <c r="EQY1056"/>
      <c r="EQZ1056"/>
      <c r="ERA1056"/>
      <c r="ERB1056"/>
      <c r="ERC1056"/>
      <c r="ERD1056"/>
      <c r="ERE1056"/>
      <c r="ERF1056"/>
      <c r="ERG1056"/>
      <c r="ERH1056"/>
      <c r="ERI1056"/>
      <c r="ERJ1056"/>
      <c r="ERK1056"/>
      <c r="ERL1056"/>
      <c r="ERM1056"/>
      <c r="ERN1056"/>
      <c r="ERO1056"/>
      <c r="ERP1056"/>
      <c r="ERQ1056"/>
      <c r="ERR1056"/>
      <c r="ERS1056"/>
      <c r="ERT1056"/>
      <c r="ERU1056"/>
      <c r="ERV1056"/>
      <c r="ERW1056"/>
      <c r="ERX1056"/>
      <c r="ERY1056"/>
      <c r="ERZ1056"/>
      <c r="ESA1056"/>
      <c r="ESB1056"/>
      <c r="ESC1056"/>
      <c r="ESD1056"/>
      <c r="ESE1056"/>
      <c r="ESF1056"/>
      <c r="ESG1056"/>
      <c r="ESH1056"/>
      <c r="ESI1056"/>
      <c r="ESJ1056"/>
      <c r="ESK1056"/>
      <c r="ESL1056"/>
      <c r="ESM1056"/>
      <c r="ESN1056"/>
      <c r="ESO1056"/>
      <c r="ESP1056"/>
      <c r="ESQ1056"/>
      <c r="ESR1056"/>
      <c r="ESS1056"/>
      <c r="EST1056"/>
      <c r="ESU1056"/>
      <c r="ESV1056"/>
      <c r="ESW1056"/>
      <c r="ESX1056"/>
      <c r="ESY1056"/>
      <c r="ESZ1056"/>
      <c r="ETA1056"/>
      <c r="ETB1056"/>
      <c r="ETC1056"/>
      <c r="ETD1056"/>
      <c r="ETE1056"/>
      <c r="ETF1056"/>
      <c r="ETG1056"/>
      <c r="ETH1056"/>
      <c r="ETI1056"/>
      <c r="ETJ1056"/>
      <c r="ETK1056"/>
      <c r="ETL1056"/>
      <c r="ETM1056"/>
      <c r="ETN1056"/>
      <c r="ETO1056"/>
      <c r="ETP1056"/>
      <c r="ETQ1056"/>
      <c r="ETR1056"/>
      <c r="ETS1056"/>
      <c r="ETT1056"/>
      <c r="ETU1056"/>
      <c r="ETV1056"/>
      <c r="ETW1056"/>
      <c r="ETX1056"/>
      <c r="ETY1056"/>
      <c r="ETZ1056"/>
      <c r="EUA1056"/>
      <c r="EUB1056"/>
      <c r="EUC1056"/>
      <c r="EUD1056"/>
      <c r="EUE1056"/>
      <c r="EUF1056"/>
      <c r="EUG1056"/>
      <c r="EUH1056"/>
      <c r="EUI1056"/>
      <c r="EUJ1056"/>
      <c r="EUK1056"/>
      <c r="EUL1056"/>
      <c r="EUM1056"/>
      <c r="EUN1056"/>
      <c r="EUO1056"/>
      <c r="EUP1056"/>
      <c r="EUQ1056"/>
      <c r="EUR1056"/>
      <c r="EUS1056"/>
      <c r="EUT1056"/>
      <c r="EUU1056"/>
      <c r="EUV1056"/>
      <c r="EUW1056"/>
      <c r="EUX1056"/>
      <c r="EUY1056"/>
      <c r="EUZ1056"/>
      <c r="EVA1056"/>
      <c r="EVB1056"/>
      <c r="EVC1056"/>
      <c r="EVD1056"/>
      <c r="EVE1056"/>
      <c r="EVF1056"/>
      <c r="EVG1056"/>
      <c r="EVH1056"/>
      <c r="EVI1056"/>
      <c r="EVJ1056"/>
      <c r="EVK1056"/>
      <c r="EVL1056"/>
      <c r="EVM1056"/>
      <c r="EVN1056"/>
      <c r="EVO1056"/>
      <c r="EVP1056"/>
      <c r="EVQ1056"/>
      <c r="EVR1056"/>
      <c r="EVS1056"/>
      <c r="EVT1056"/>
      <c r="EVU1056"/>
      <c r="EVV1056"/>
      <c r="EVW1056"/>
      <c r="EVX1056"/>
      <c r="EVY1056"/>
      <c r="EVZ1056"/>
      <c r="EWA1056"/>
      <c r="EWB1056"/>
      <c r="EWC1056"/>
      <c r="EWD1056"/>
      <c r="EWE1056"/>
      <c r="EWF1056"/>
      <c r="EWG1056"/>
      <c r="EWH1056"/>
      <c r="EWI1056"/>
      <c r="EWJ1056"/>
      <c r="EWK1056"/>
      <c r="EWL1056"/>
      <c r="EWM1056"/>
      <c r="EWN1056"/>
      <c r="EWO1056"/>
      <c r="EWP1056"/>
      <c r="EWQ1056"/>
      <c r="EWR1056"/>
      <c r="EWS1056"/>
      <c r="EWT1056"/>
      <c r="EWU1056"/>
      <c r="EWV1056"/>
      <c r="EWW1056"/>
      <c r="EWX1056"/>
      <c r="EWY1056"/>
      <c r="EWZ1056"/>
      <c r="EXA1056"/>
      <c r="EXB1056"/>
      <c r="EXC1056"/>
      <c r="EXD1056"/>
      <c r="EXE1056"/>
      <c r="EXF1056"/>
      <c r="EXG1056"/>
      <c r="EXH1056"/>
      <c r="EXI1056"/>
      <c r="EXJ1056"/>
      <c r="EXK1056"/>
      <c r="EXL1056"/>
      <c r="EXM1056"/>
      <c r="EXN1056"/>
      <c r="EXO1056"/>
      <c r="EXP1056"/>
      <c r="EXQ1056"/>
      <c r="EXR1056"/>
      <c r="EXS1056"/>
      <c r="EXT1056"/>
      <c r="EXU1056"/>
      <c r="EXV1056"/>
      <c r="EXW1056"/>
      <c r="EXX1056"/>
      <c r="EXY1056"/>
      <c r="EXZ1056"/>
      <c r="EYA1056"/>
      <c r="EYB1056"/>
      <c r="EYC1056"/>
      <c r="EYD1056"/>
      <c r="EYE1056"/>
      <c r="EYF1056"/>
      <c r="EYG1056"/>
      <c r="EYH1056"/>
      <c r="EYI1056"/>
      <c r="EYJ1056"/>
      <c r="EYK1056"/>
      <c r="EYL1056"/>
      <c r="EYM1056"/>
      <c r="EYN1056"/>
      <c r="EYO1056"/>
      <c r="EYP1056"/>
      <c r="EYQ1056"/>
      <c r="EYR1056"/>
      <c r="EYS1056"/>
      <c r="EYT1056"/>
      <c r="EYU1056"/>
      <c r="EYV1056"/>
      <c r="EYW1056"/>
      <c r="EYX1056"/>
      <c r="EYY1056"/>
      <c r="EYZ1056"/>
      <c r="EZA1056"/>
      <c r="EZB1056"/>
      <c r="EZC1056"/>
      <c r="EZD1056"/>
      <c r="EZE1056"/>
      <c r="EZF1056"/>
      <c r="EZG1056"/>
      <c r="EZH1056"/>
      <c r="EZI1056"/>
      <c r="EZJ1056"/>
      <c r="EZK1056"/>
      <c r="EZL1056"/>
      <c r="EZM1056"/>
      <c r="EZN1056"/>
      <c r="EZO1056"/>
      <c r="EZP1056"/>
      <c r="EZQ1056"/>
      <c r="EZR1056"/>
      <c r="EZS1056"/>
      <c r="EZT1056"/>
      <c r="EZU1056"/>
      <c r="EZV1056"/>
      <c r="EZW1056"/>
      <c r="EZX1056"/>
      <c r="EZY1056"/>
      <c r="EZZ1056"/>
      <c r="FAA1056"/>
      <c r="FAB1056"/>
      <c r="FAC1056"/>
      <c r="FAD1056"/>
      <c r="FAE1056"/>
      <c r="FAF1056"/>
      <c r="FAG1056"/>
      <c r="FAH1056"/>
      <c r="FAI1056"/>
      <c r="FAJ1056"/>
      <c r="FAK1056"/>
      <c r="FAL1056"/>
      <c r="FAM1056"/>
      <c r="FAN1056"/>
      <c r="FAO1056"/>
      <c r="FAP1056"/>
      <c r="FAQ1056"/>
      <c r="FAR1056"/>
      <c r="FAS1056"/>
      <c r="FAT1056"/>
      <c r="FAU1056"/>
      <c r="FAV1056"/>
      <c r="FAW1056"/>
      <c r="FAX1056"/>
      <c r="FAY1056"/>
      <c r="FAZ1056"/>
      <c r="FBA1056"/>
      <c r="FBB1056"/>
      <c r="FBC1056"/>
      <c r="FBD1056"/>
      <c r="FBE1056"/>
      <c r="FBF1056"/>
      <c r="FBG1056"/>
      <c r="FBH1056"/>
      <c r="FBI1056"/>
      <c r="FBJ1056"/>
      <c r="FBK1056"/>
      <c r="FBL1056"/>
      <c r="FBM1056"/>
      <c r="FBN1056"/>
      <c r="FBO1056"/>
      <c r="FBP1056"/>
      <c r="FBQ1056"/>
      <c r="FBR1056"/>
      <c r="FBS1056"/>
      <c r="FBT1056"/>
      <c r="FBU1056"/>
      <c r="FBV1056"/>
      <c r="FBW1056"/>
      <c r="FBX1056"/>
      <c r="FBY1056"/>
      <c r="FBZ1056"/>
      <c r="FCA1056"/>
      <c r="FCB1056"/>
      <c r="FCC1056"/>
      <c r="FCD1056"/>
      <c r="FCE1056"/>
      <c r="FCF1056"/>
      <c r="FCG1056"/>
      <c r="FCH1056"/>
      <c r="FCI1056"/>
      <c r="FCJ1056"/>
      <c r="FCK1056"/>
      <c r="FCL1056"/>
      <c r="FCM1056"/>
      <c r="FCN1056"/>
      <c r="FCO1056"/>
      <c r="FCP1056"/>
      <c r="FCQ1056"/>
      <c r="FCR1056"/>
      <c r="FCS1056"/>
      <c r="FCT1056"/>
      <c r="FCU1056"/>
      <c r="FCV1056"/>
      <c r="FCW1056"/>
      <c r="FCX1056"/>
      <c r="FCY1056"/>
      <c r="FCZ1056"/>
      <c r="FDA1056"/>
      <c r="FDB1056"/>
      <c r="FDC1056"/>
      <c r="FDD1056"/>
      <c r="FDE1056"/>
      <c r="FDF1056"/>
      <c r="FDG1056"/>
      <c r="FDH1056"/>
      <c r="FDI1056"/>
      <c r="FDJ1056"/>
      <c r="FDK1056"/>
      <c r="FDL1056"/>
      <c r="FDM1056"/>
      <c r="FDN1056"/>
      <c r="FDO1056"/>
      <c r="FDP1056"/>
      <c r="FDQ1056"/>
      <c r="FDR1056"/>
      <c r="FDS1056"/>
      <c r="FDT1056"/>
      <c r="FDU1056"/>
      <c r="FDV1056"/>
      <c r="FDW1056"/>
      <c r="FDX1056"/>
      <c r="FDY1056"/>
      <c r="FDZ1056"/>
      <c r="FEA1056"/>
      <c r="FEB1056"/>
      <c r="FEC1056"/>
      <c r="FED1056"/>
      <c r="FEE1056"/>
      <c r="FEF1056"/>
      <c r="FEG1056"/>
      <c r="FEH1056"/>
      <c r="FEI1056"/>
      <c r="FEJ1056"/>
      <c r="FEK1056"/>
      <c r="FEL1056"/>
      <c r="FEM1056"/>
      <c r="FEN1056"/>
      <c r="FEO1056"/>
      <c r="FEP1056"/>
      <c r="FEQ1056"/>
      <c r="FER1056"/>
      <c r="FES1056"/>
      <c r="FET1056"/>
      <c r="FEU1056"/>
      <c r="FEV1056"/>
      <c r="FEW1056"/>
      <c r="FEX1056"/>
      <c r="FEY1056"/>
      <c r="FEZ1056"/>
      <c r="FFA1056"/>
      <c r="FFB1056"/>
      <c r="FFC1056"/>
      <c r="FFD1056"/>
      <c r="FFE1056"/>
      <c r="FFF1056"/>
      <c r="FFG1056"/>
      <c r="FFH1056"/>
      <c r="FFI1056"/>
      <c r="FFJ1056"/>
      <c r="FFK1056"/>
      <c r="FFL1056"/>
      <c r="FFM1056"/>
      <c r="FFN1056"/>
      <c r="FFO1056"/>
      <c r="FFP1056"/>
      <c r="FFQ1056"/>
      <c r="FFR1056"/>
      <c r="FFS1056"/>
      <c r="FFT1056"/>
      <c r="FFU1056"/>
      <c r="FFV1056"/>
      <c r="FFW1056"/>
      <c r="FFX1056"/>
      <c r="FFY1056"/>
      <c r="FFZ1056"/>
      <c r="FGA1056"/>
      <c r="FGB1056"/>
      <c r="FGC1056"/>
      <c r="FGD1056"/>
      <c r="FGE1056"/>
      <c r="FGF1056"/>
      <c r="FGG1056"/>
      <c r="FGH1056"/>
      <c r="FGI1056"/>
      <c r="FGJ1056"/>
      <c r="FGK1056"/>
      <c r="FGL1056"/>
      <c r="FGM1056"/>
      <c r="FGN1056"/>
      <c r="FGO1056"/>
      <c r="FGP1056"/>
      <c r="FGQ1056"/>
      <c r="FGR1056"/>
      <c r="FGS1056"/>
      <c r="FGT1056"/>
      <c r="FGU1056"/>
      <c r="FGV1056"/>
      <c r="FGW1056"/>
      <c r="FGX1056"/>
      <c r="FGY1056"/>
      <c r="FGZ1056"/>
      <c r="FHA1056"/>
      <c r="FHB1056"/>
      <c r="FHC1056"/>
      <c r="FHD1056"/>
      <c r="FHE1056"/>
      <c r="FHF1056"/>
      <c r="FHG1056"/>
      <c r="FHH1056"/>
      <c r="FHI1056"/>
      <c r="FHJ1056"/>
      <c r="FHK1056"/>
      <c r="FHL1056"/>
      <c r="FHM1056"/>
      <c r="FHN1056"/>
      <c r="FHO1056"/>
      <c r="FHP1056"/>
      <c r="FHQ1056"/>
      <c r="FHR1056"/>
      <c r="FHS1056"/>
      <c r="FHT1056"/>
      <c r="FHU1056"/>
      <c r="FHV1056"/>
      <c r="FHW1056"/>
      <c r="FHX1056"/>
      <c r="FHY1056"/>
      <c r="FHZ1056"/>
      <c r="FIA1056"/>
      <c r="FIB1056"/>
      <c r="FIC1056"/>
      <c r="FID1056"/>
      <c r="FIE1056"/>
      <c r="FIF1056"/>
      <c r="FIG1056"/>
      <c r="FIH1056"/>
      <c r="FII1056"/>
      <c r="FIJ1056"/>
      <c r="FIK1056"/>
      <c r="FIL1056"/>
      <c r="FIM1056"/>
      <c r="FIN1056"/>
      <c r="FIO1056"/>
      <c r="FIP1056"/>
      <c r="FIQ1056"/>
      <c r="FIR1056"/>
      <c r="FIS1056"/>
      <c r="FIT1056"/>
      <c r="FIU1056"/>
      <c r="FIV1056"/>
      <c r="FIW1056"/>
      <c r="FIX1056"/>
      <c r="FIY1056"/>
      <c r="FIZ1056"/>
      <c r="FJA1056"/>
      <c r="FJB1056"/>
      <c r="FJC1056"/>
      <c r="FJD1056"/>
      <c r="FJE1056"/>
      <c r="FJF1056"/>
      <c r="FJG1056"/>
      <c r="FJH1056"/>
      <c r="FJI1056"/>
      <c r="FJJ1056"/>
      <c r="FJK1056"/>
      <c r="FJL1056"/>
      <c r="FJM1056"/>
      <c r="FJN1056"/>
      <c r="FJO1056"/>
      <c r="FJP1056"/>
      <c r="FJQ1056"/>
      <c r="FJR1056"/>
      <c r="FJS1056"/>
      <c r="FJT1056"/>
      <c r="FJU1056"/>
      <c r="FJV1056"/>
      <c r="FJW1056"/>
      <c r="FJX1056"/>
      <c r="FJY1056"/>
      <c r="FJZ1056"/>
      <c r="FKA1056"/>
      <c r="FKB1056"/>
      <c r="FKC1056"/>
      <c r="FKD1056"/>
      <c r="FKE1056"/>
      <c r="FKF1056"/>
      <c r="FKG1056"/>
      <c r="FKH1056"/>
      <c r="FKI1056"/>
      <c r="FKJ1056"/>
      <c r="FKK1056"/>
      <c r="FKL1056"/>
      <c r="FKM1056"/>
      <c r="FKN1056"/>
      <c r="FKO1056"/>
      <c r="FKP1056"/>
      <c r="FKQ1056"/>
      <c r="FKR1056"/>
      <c r="FKS1056"/>
      <c r="FKT1056"/>
      <c r="FKU1056"/>
      <c r="FKV1056"/>
      <c r="FKW1056"/>
      <c r="FKX1056"/>
      <c r="FKY1056"/>
      <c r="FKZ1056"/>
      <c r="FLA1056"/>
      <c r="FLB1056"/>
      <c r="FLC1056"/>
      <c r="FLD1056"/>
      <c r="FLE1056"/>
      <c r="FLF1056"/>
      <c r="FLG1056"/>
      <c r="FLH1056"/>
      <c r="FLI1056"/>
      <c r="FLJ1056"/>
      <c r="FLK1056"/>
      <c r="FLL1056"/>
      <c r="FLM1056"/>
      <c r="FLN1056"/>
      <c r="FLO1056"/>
      <c r="FLP1056"/>
      <c r="FLQ1056"/>
      <c r="FLR1056"/>
      <c r="FLS1056"/>
      <c r="FLT1056"/>
      <c r="FLU1056"/>
      <c r="FLV1056"/>
      <c r="FLW1056"/>
      <c r="FLX1056"/>
      <c r="FLY1056"/>
      <c r="FLZ1056"/>
      <c r="FMA1056"/>
      <c r="FMB1056"/>
      <c r="FMC1056"/>
      <c r="FMD1056"/>
      <c r="FME1056"/>
      <c r="FMF1056"/>
      <c r="FMG1056"/>
      <c r="FMH1056"/>
      <c r="FMI1056"/>
      <c r="FMJ1056"/>
      <c r="FMK1056"/>
      <c r="FML1056"/>
      <c r="FMM1056"/>
      <c r="FMN1056"/>
      <c r="FMO1056"/>
      <c r="FMP1056"/>
      <c r="FMQ1056"/>
      <c r="FMR1056"/>
      <c r="FMS1056"/>
      <c r="FMT1056"/>
      <c r="FMU1056"/>
      <c r="FMV1056"/>
      <c r="FMW1056"/>
      <c r="FMX1056"/>
      <c r="FMY1056"/>
      <c r="FMZ1056"/>
      <c r="FNA1056"/>
      <c r="FNB1056"/>
      <c r="FNC1056"/>
      <c r="FND1056"/>
      <c r="FNE1056"/>
      <c r="FNF1056"/>
      <c r="FNG1056"/>
      <c r="FNH1056"/>
      <c r="FNI1056"/>
      <c r="FNJ1056"/>
      <c r="FNK1056"/>
      <c r="FNL1056"/>
      <c r="FNM1056"/>
      <c r="FNN1056"/>
      <c r="FNO1056"/>
      <c r="FNP1056"/>
      <c r="FNQ1056"/>
      <c r="FNR1056"/>
      <c r="FNS1056"/>
      <c r="FNT1056"/>
      <c r="FNU1056"/>
      <c r="FNV1056"/>
      <c r="FNW1056"/>
      <c r="FNX1056"/>
      <c r="FNY1056"/>
      <c r="FNZ1056"/>
      <c r="FOA1056"/>
      <c r="FOB1056"/>
      <c r="FOC1056"/>
      <c r="FOD1056"/>
      <c r="FOE1056"/>
      <c r="FOF1056"/>
      <c r="FOG1056"/>
      <c r="FOH1056"/>
      <c r="FOI1056"/>
      <c r="FOJ1056"/>
      <c r="FOK1056"/>
      <c r="FOL1056"/>
      <c r="FOM1056"/>
      <c r="FON1056"/>
      <c r="FOO1056"/>
      <c r="FOP1056"/>
      <c r="FOQ1056"/>
      <c r="FOR1056"/>
      <c r="FOS1056"/>
      <c r="FOT1056"/>
      <c r="FOU1056"/>
      <c r="FOV1056"/>
      <c r="FOW1056"/>
      <c r="FOX1056"/>
      <c r="FOY1056"/>
      <c r="FOZ1056"/>
      <c r="FPA1056"/>
      <c r="FPB1056"/>
      <c r="FPC1056"/>
      <c r="FPD1056"/>
      <c r="FPE1056"/>
      <c r="FPF1056"/>
      <c r="FPG1056"/>
      <c r="FPH1056"/>
      <c r="FPI1056"/>
      <c r="FPJ1056"/>
      <c r="FPK1056"/>
      <c r="FPL1056"/>
      <c r="FPM1056"/>
      <c r="FPN1056"/>
      <c r="FPO1056"/>
      <c r="FPP1056"/>
      <c r="FPQ1056"/>
      <c r="FPR1056"/>
      <c r="FPS1056"/>
      <c r="FPT1056"/>
      <c r="FPU1056"/>
      <c r="FPV1056"/>
      <c r="FPW1056"/>
      <c r="FPX1056"/>
      <c r="FPY1056"/>
      <c r="FPZ1056"/>
      <c r="FQA1056"/>
      <c r="FQB1056"/>
      <c r="FQC1056"/>
      <c r="FQD1056"/>
      <c r="FQE1056"/>
      <c r="FQF1056"/>
      <c r="FQG1056"/>
      <c r="FQH1056"/>
      <c r="FQI1056"/>
      <c r="FQJ1056"/>
      <c r="FQK1056"/>
      <c r="FQL1056"/>
      <c r="FQM1056"/>
      <c r="FQN1056"/>
      <c r="FQO1056"/>
      <c r="FQP1056"/>
      <c r="FQQ1056"/>
      <c r="FQR1056"/>
      <c r="FQS1056"/>
      <c r="FQT1056"/>
      <c r="FQU1056"/>
      <c r="FQV1056"/>
      <c r="FQW1056"/>
      <c r="FQX1056"/>
      <c r="FQY1056"/>
      <c r="FQZ1056"/>
      <c r="FRA1056"/>
      <c r="FRB1056"/>
      <c r="FRC1056"/>
      <c r="FRD1056"/>
      <c r="FRE1056"/>
      <c r="FRF1056"/>
      <c r="FRG1056"/>
      <c r="FRH1056"/>
      <c r="FRI1056"/>
      <c r="FRJ1056"/>
      <c r="FRK1056"/>
      <c r="FRL1056"/>
      <c r="FRM1056"/>
      <c r="FRN1056"/>
      <c r="FRO1056"/>
      <c r="FRP1056"/>
      <c r="FRQ1056"/>
      <c r="FRR1056"/>
      <c r="FRS1056"/>
      <c r="FRT1056"/>
      <c r="FRU1056"/>
      <c r="FRV1056"/>
      <c r="FRW1056"/>
      <c r="FRX1056"/>
      <c r="FRY1056"/>
      <c r="FRZ1056"/>
      <c r="FSA1056"/>
      <c r="FSB1056"/>
      <c r="FSC1056"/>
      <c r="FSD1056"/>
      <c r="FSE1056"/>
      <c r="FSF1056"/>
      <c r="FSG1056"/>
      <c r="FSH1056"/>
      <c r="FSI1056"/>
      <c r="FSJ1056"/>
      <c r="FSK1056"/>
      <c r="FSL1056"/>
      <c r="FSM1056"/>
      <c r="FSN1056"/>
      <c r="FSO1056"/>
      <c r="FSP1056"/>
      <c r="FSQ1056"/>
      <c r="FSR1056"/>
      <c r="FSS1056"/>
      <c r="FST1056"/>
      <c r="FSU1056"/>
      <c r="FSV1056"/>
      <c r="FSW1056"/>
      <c r="FSX1056"/>
      <c r="FSY1056"/>
      <c r="FSZ1056"/>
      <c r="FTA1056"/>
      <c r="FTB1056"/>
      <c r="FTC1056"/>
      <c r="FTD1056"/>
      <c r="FTE1056"/>
      <c r="FTF1056"/>
      <c r="FTG1056"/>
      <c r="FTH1056"/>
      <c r="FTI1056"/>
      <c r="FTJ1056"/>
      <c r="FTK1056"/>
      <c r="FTL1056"/>
      <c r="FTM1056"/>
      <c r="FTN1056"/>
      <c r="FTO1056"/>
      <c r="FTP1056"/>
      <c r="FTQ1056"/>
      <c r="FTR1056"/>
      <c r="FTS1056"/>
      <c r="FTT1056"/>
      <c r="FTU1056"/>
      <c r="FTV1056"/>
      <c r="FTW1056"/>
      <c r="FTX1056"/>
      <c r="FTY1056"/>
      <c r="FTZ1056"/>
      <c r="FUA1056"/>
      <c r="FUB1056"/>
      <c r="FUC1056"/>
      <c r="FUD1056"/>
      <c r="FUE1056"/>
      <c r="FUF1056"/>
      <c r="FUG1056"/>
      <c r="FUH1056"/>
      <c r="FUI1056"/>
      <c r="FUJ1056"/>
      <c r="FUK1056"/>
      <c r="FUL1056"/>
      <c r="FUM1056"/>
      <c r="FUN1056"/>
      <c r="FUO1056"/>
      <c r="FUP1056"/>
      <c r="FUQ1056"/>
      <c r="FUR1056"/>
      <c r="FUS1056"/>
      <c r="FUT1056"/>
      <c r="FUU1056"/>
      <c r="FUV1056"/>
      <c r="FUW1056"/>
      <c r="FUX1056"/>
      <c r="FUY1056"/>
      <c r="FUZ1056"/>
      <c r="FVA1056"/>
      <c r="FVB1056"/>
      <c r="FVC1056"/>
      <c r="FVD1056"/>
      <c r="FVE1056"/>
      <c r="FVF1056"/>
      <c r="FVG1056"/>
      <c r="FVH1056"/>
      <c r="FVI1056"/>
      <c r="FVJ1056"/>
      <c r="FVK1056"/>
      <c r="FVL1056"/>
      <c r="FVM1056"/>
      <c r="FVN1056"/>
      <c r="FVO1056"/>
      <c r="FVP1056"/>
      <c r="FVQ1056"/>
      <c r="FVR1056"/>
      <c r="FVS1056"/>
      <c r="FVT1056"/>
      <c r="FVU1056"/>
      <c r="FVV1056"/>
      <c r="FVW1056"/>
      <c r="FVX1056"/>
      <c r="FVY1056"/>
      <c r="FVZ1056"/>
      <c r="FWA1056"/>
      <c r="FWB1056"/>
      <c r="FWC1056"/>
      <c r="FWD1056"/>
      <c r="FWE1056"/>
      <c r="FWF1056"/>
      <c r="FWG1056"/>
      <c r="FWH1056"/>
      <c r="FWI1056"/>
      <c r="FWJ1056"/>
      <c r="FWK1056"/>
      <c r="FWL1056"/>
      <c r="FWM1056"/>
      <c r="FWN1056"/>
      <c r="FWO1056"/>
      <c r="FWP1056"/>
      <c r="FWQ1056"/>
      <c r="FWR1056"/>
      <c r="FWS1056"/>
      <c r="FWT1056"/>
      <c r="FWU1056"/>
      <c r="FWV1056"/>
      <c r="FWW1056"/>
      <c r="FWX1056"/>
      <c r="FWY1056"/>
      <c r="FWZ1056"/>
      <c r="FXA1056"/>
      <c r="FXB1056"/>
      <c r="FXC1056"/>
      <c r="FXD1056"/>
      <c r="FXE1056"/>
      <c r="FXF1056"/>
      <c r="FXG1056"/>
      <c r="FXH1056"/>
      <c r="FXI1056"/>
      <c r="FXJ1056"/>
      <c r="FXK1056"/>
      <c r="FXL1056"/>
      <c r="FXM1056"/>
      <c r="FXN1056"/>
      <c r="FXO1056"/>
      <c r="FXP1056"/>
      <c r="FXQ1056"/>
      <c r="FXR1056"/>
      <c r="FXS1056"/>
      <c r="FXT1056"/>
      <c r="FXU1056"/>
      <c r="FXV1056"/>
      <c r="FXW1056"/>
      <c r="FXX1056"/>
      <c r="FXY1056"/>
      <c r="FXZ1056"/>
      <c r="FYA1056"/>
      <c r="FYB1056"/>
      <c r="FYC1056"/>
      <c r="FYD1056"/>
      <c r="FYE1056"/>
      <c r="FYF1056"/>
      <c r="FYG1056"/>
      <c r="FYH1056"/>
      <c r="FYI1056"/>
      <c r="FYJ1056"/>
      <c r="FYK1056"/>
      <c r="FYL1056"/>
      <c r="FYM1056"/>
      <c r="FYN1056"/>
      <c r="FYO1056"/>
      <c r="FYP1056"/>
      <c r="FYQ1056"/>
      <c r="FYR1056"/>
      <c r="FYS1056"/>
      <c r="FYT1056"/>
      <c r="FYU1056"/>
      <c r="FYV1056"/>
      <c r="FYW1056"/>
      <c r="FYX1056"/>
      <c r="FYY1056"/>
      <c r="FYZ1056"/>
      <c r="FZA1056"/>
      <c r="FZB1056"/>
      <c r="FZC1056"/>
      <c r="FZD1056"/>
      <c r="FZE1056"/>
      <c r="FZF1056"/>
      <c r="FZG1056"/>
      <c r="FZH1056"/>
      <c r="FZI1056"/>
      <c r="FZJ1056"/>
      <c r="FZK1056"/>
      <c r="FZL1056"/>
      <c r="FZM1056"/>
      <c r="FZN1056"/>
      <c r="FZO1056"/>
      <c r="FZP1056"/>
      <c r="FZQ1056"/>
      <c r="FZR1056"/>
      <c r="FZS1056"/>
      <c r="FZT1056"/>
      <c r="FZU1056"/>
      <c r="FZV1056"/>
      <c r="FZW1056"/>
      <c r="FZX1056"/>
      <c r="FZY1056"/>
      <c r="FZZ1056"/>
      <c r="GAA1056"/>
      <c r="GAB1056"/>
      <c r="GAC1056"/>
      <c r="GAD1056"/>
      <c r="GAE1056"/>
      <c r="GAF1056"/>
      <c r="GAG1056"/>
      <c r="GAH1056"/>
      <c r="GAI1056"/>
      <c r="GAJ1056"/>
      <c r="GAK1056"/>
      <c r="GAL1056"/>
      <c r="GAM1056"/>
      <c r="GAN1056"/>
      <c r="GAO1056"/>
      <c r="GAP1056"/>
      <c r="GAQ1056"/>
      <c r="GAR1056"/>
      <c r="GAS1056"/>
      <c r="GAT1056"/>
      <c r="GAU1056"/>
      <c r="GAV1056"/>
      <c r="GAW1056"/>
      <c r="GAX1056"/>
      <c r="GAY1056"/>
      <c r="GAZ1056"/>
      <c r="GBA1056"/>
      <c r="GBB1056"/>
      <c r="GBC1056"/>
      <c r="GBD1056"/>
      <c r="GBE1056"/>
      <c r="GBF1056"/>
      <c r="GBG1056"/>
      <c r="GBH1056"/>
      <c r="GBI1056"/>
      <c r="GBJ1056"/>
      <c r="GBK1056"/>
      <c r="GBL1056"/>
      <c r="GBM1056"/>
      <c r="GBN1056"/>
      <c r="GBO1056"/>
      <c r="GBP1056"/>
      <c r="GBQ1056"/>
      <c r="GBR1056"/>
      <c r="GBS1056"/>
      <c r="GBT1056"/>
      <c r="GBU1056"/>
      <c r="GBV1056"/>
      <c r="GBW1056"/>
      <c r="GBX1056"/>
      <c r="GBY1056"/>
      <c r="GBZ1056"/>
      <c r="GCA1056"/>
      <c r="GCB1056"/>
      <c r="GCC1056"/>
      <c r="GCD1056"/>
      <c r="GCE1056"/>
      <c r="GCF1056"/>
      <c r="GCG1056"/>
      <c r="GCH1056"/>
      <c r="GCI1056"/>
      <c r="GCJ1056"/>
      <c r="GCK1056"/>
      <c r="GCL1056"/>
      <c r="GCM1056"/>
      <c r="GCN1056"/>
      <c r="GCO1056"/>
      <c r="GCP1056"/>
      <c r="GCQ1056"/>
      <c r="GCR1056"/>
      <c r="GCS1056"/>
      <c r="GCT1056"/>
      <c r="GCU1056"/>
      <c r="GCV1056"/>
      <c r="GCW1056"/>
      <c r="GCX1056"/>
      <c r="GCY1056"/>
      <c r="GCZ1056"/>
      <c r="GDA1056"/>
      <c r="GDB1056"/>
      <c r="GDC1056"/>
      <c r="GDD1056"/>
      <c r="GDE1056"/>
      <c r="GDF1056"/>
      <c r="GDG1056"/>
      <c r="GDH1056"/>
      <c r="GDI1056"/>
      <c r="GDJ1056"/>
      <c r="GDK1056"/>
      <c r="GDL1056"/>
      <c r="GDM1056"/>
      <c r="GDN1056"/>
      <c r="GDO1056"/>
      <c r="GDP1056"/>
      <c r="GDQ1056"/>
      <c r="GDR1056"/>
      <c r="GDS1056"/>
      <c r="GDT1056"/>
      <c r="GDU1056"/>
      <c r="GDV1056"/>
      <c r="GDW1056"/>
      <c r="GDX1056"/>
      <c r="GDY1056"/>
      <c r="GDZ1056"/>
      <c r="GEA1056"/>
      <c r="GEB1056"/>
      <c r="GEC1056"/>
      <c r="GED1056"/>
      <c r="GEE1056"/>
      <c r="GEF1056"/>
      <c r="GEG1056"/>
      <c r="GEH1056"/>
      <c r="GEI1056"/>
      <c r="GEJ1056"/>
      <c r="GEK1056"/>
      <c r="GEL1056"/>
      <c r="GEM1056"/>
      <c r="GEN1056"/>
      <c r="GEO1056"/>
      <c r="GEP1056"/>
      <c r="GEQ1056"/>
      <c r="GER1056"/>
      <c r="GES1056"/>
      <c r="GET1056"/>
      <c r="GEU1056"/>
      <c r="GEV1056"/>
      <c r="GEW1056"/>
      <c r="GEX1056"/>
      <c r="GEY1056"/>
      <c r="GEZ1056"/>
      <c r="GFA1056"/>
      <c r="GFB1056"/>
      <c r="GFC1056"/>
      <c r="GFD1056"/>
      <c r="GFE1056"/>
      <c r="GFF1056"/>
      <c r="GFG1056"/>
      <c r="GFH1056"/>
      <c r="GFI1056"/>
      <c r="GFJ1056"/>
      <c r="GFK1056"/>
      <c r="GFL1056"/>
      <c r="GFM1056"/>
      <c r="GFN1056"/>
      <c r="GFO1056"/>
      <c r="GFP1056"/>
      <c r="GFQ1056"/>
      <c r="GFR1056"/>
      <c r="GFS1056"/>
      <c r="GFT1056"/>
      <c r="GFU1056"/>
      <c r="GFV1056"/>
      <c r="GFW1056"/>
      <c r="GFX1056"/>
      <c r="GFY1056"/>
      <c r="GFZ1056"/>
      <c r="GGA1056"/>
      <c r="GGB1056"/>
      <c r="GGC1056"/>
      <c r="GGD1056"/>
      <c r="GGE1056"/>
      <c r="GGF1056"/>
      <c r="GGG1056"/>
      <c r="GGH1056"/>
      <c r="GGI1056"/>
      <c r="GGJ1056"/>
      <c r="GGK1056"/>
      <c r="GGL1056"/>
      <c r="GGM1056"/>
      <c r="GGN1056"/>
      <c r="GGO1056"/>
      <c r="GGP1056"/>
      <c r="GGQ1056"/>
      <c r="GGR1056"/>
      <c r="GGS1056"/>
      <c r="GGT1056"/>
      <c r="GGU1056"/>
      <c r="GGV1056"/>
      <c r="GGW1056"/>
      <c r="GGX1056"/>
      <c r="GGY1056"/>
      <c r="GGZ1056"/>
      <c r="GHA1056"/>
      <c r="GHB1056"/>
      <c r="GHC1056"/>
      <c r="GHD1056"/>
      <c r="GHE1056"/>
      <c r="GHF1056"/>
      <c r="GHG1056"/>
      <c r="GHH1056"/>
      <c r="GHI1056"/>
      <c r="GHJ1056"/>
      <c r="GHK1056"/>
      <c r="GHL1056"/>
      <c r="GHM1056"/>
      <c r="GHN1056"/>
      <c r="GHO1056"/>
      <c r="GHP1056"/>
      <c r="GHQ1056"/>
      <c r="GHR1056"/>
      <c r="GHS1056"/>
      <c r="GHT1056"/>
      <c r="GHU1056"/>
      <c r="GHV1056"/>
      <c r="GHW1056"/>
      <c r="GHX1056"/>
      <c r="GHY1056"/>
      <c r="GHZ1056"/>
      <c r="GIA1056"/>
      <c r="GIB1056"/>
      <c r="GIC1056"/>
      <c r="GID1056"/>
      <c r="GIE1056"/>
      <c r="GIF1056"/>
      <c r="GIG1056"/>
      <c r="GIH1056"/>
      <c r="GII1056"/>
      <c r="GIJ1056"/>
      <c r="GIK1056"/>
      <c r="GIL1056"/>
      <c r="GIM1056"/>
      <c r="GIN1056"/>
      <c r="GIO1056"/>
      <c r="GIP1056"/>
      <c r="GIQ1056"/>
      <c r="GIR1056"/>
      <c r="GIS1056"/>
      <c r="GIT1056"/>
      <c r="GIU1056"/>
      <c r="GIV1056"/>
      <c r="GIW1056"/>
      <c r="GIX1056"/>
      <c r="GIY1056"/>
      <c r="GIZ1056"/>
      <c r="GJA1056"/>
      <c r="GJB1056"/>
      <c r="GJC1056"/>
      <c r="GJD1056"/>
      <c r="GJE1056"/>
      <c r="GJF1056"/>
      <c r="GJG1056"/>
      <c r="GJH1056"/>
      <c r="GJI1056"/>
      <c r="GJJ1056"/>
      <c r="GJK1056"/>
      <c r="GJL1056"/>
      <c r="GJM1056"/>
      <c r="GJN1056"/>
      <c r="GJO1056"/>
      <c r="GJP1056"/>
      <c r="GJQ1056"/>
      <c r="GJR1056"/>
      <c r="GJS1056"/>
      <c r="GJT1056"/>
      <c r="GJU1056"/>
      <c r="GJV1056"/>
      <c r="GJW1056"/>
      <c r="GJX1056"/>
      <c r="GJY1056"/>
      <c r="GJZ1056"/>
      <c r="GKA1056"/>
      <c r="GKB1056"/>
      <c r="GKC1056"/>
      <c r="GKD1056"/>
      <c r="GKE1056"/>
      <c r="GKF1056"/>
      <c r="GKG1056"/>
      <c r="GKH1056"/>
      <c r="GKI1056"/>
      <c r="GKJ1056"/>
      <c r="GKK1056"/>
      <c r="GKL1056"/>
      <c r="GKM1056"/>
      <c r="GKN1056"/>
      <c r="GKO1056"/>
      <c r="GKP1056"/>
      <c r="GKQ1056"/>
      <c r="GKR1056"/>
      <c r="GKS1056"/>
      <c r="GKT1056"/>
      <c r="GKU1056"/>
      <c r="GKV1056"/>
      <c r="GKW1056"/>
      <c r="GKX1056"/>
      <c r="GKY1056"/>
      <c r="GKZ1056"/>
      <c r="GLA1056"/>
      <c r="GLB1056"/>
      <c r="GLC1056"/>
      <c r="GLD1056"/>
      <c r="GLE1056"/>
      <c r="GLF1056"/>
      <c r="GLG1056"/>
      <c r="GLH1056"/>
      <c r="GLI1056"/>
      <c r="GLJ1056"/>
      <c r="GLK1056"/>
      <c r="GLL1056"/>
      <c r="GLM1056"/>
      <c r="GLN1056"/>
      <c r="GLO1056"/>
      <c r="GLP1056"/>
      <c r="GLQ1056"/>
      <c r="GLR1056"/>
      <c r="GLS1056"/>
      <c r="GLT1056"/>
      <c r="GLU1056"/>
      <c r="GLV1056"/>
      <c r="GLW1056"/>
      <c r="GLX1056"/>
      <c r="GLY1056"/>
      <c r="GLZ1056"/>
      <c r="GMA1056"/>
      <c r="GMB1056"/>
      <c r="GMC1056"/>
      <c r="GMD1056"/>
      <c r="GME1056"/>
      <c r="GMF1056"/>
      <c r="GMG1056"/>
      <c r="GMH1056"/>
      <c r="GMI1056"/>
      <c r="GMJ1056"/>
      <c r="GMK1056"/>
      <c r="GML1056"/>
      <c r="GMM1056"/>
      <c r="GMN1056"/>
      <c r="GMO1056"/>
      <c r="GMP1056"/>
      <c r="GMQ1056"/>
      <c r="GMR1056"/>
      <c r="GMS1056"/>
      <c r="GMT1056"/>
      <c r="GMU1056"/>
      <c r="GMV1056"/>
      <c r="GMW1056"/>
      <c r="GMX1056"/>
      <c r="GMY1056"/>
      <c r="GMZ1056"/>
      <c r="GNA1056"/>
      <c r="GNB1056"/>
      <c r="GNC1056"/>
      <c r="GND1056"/>
      <c r="GNE1056"/>
      <c r="GNF1056"/>
      <c r="GNG1056"/>
      <c r="GNH1056"/>
      <c r="GNI1056"/>
      <c r="GNJ1056"/>
      <c r="GNK1056"/>
      <c r="GNL1056"/>
      <c r="GNM1056"/>
      <c r="GNN1056"/>
      <c r="GNO1056"/>
      <c r="GNP1056"/>
      <c r="GNQ1056"/>
      <c r="GNR1056"/>
      <c r="GNS1056"/>
      <c r="GNT1056"/>
      <c r="GNU1056"/>
      <c r="GNV1056"/>
      <c r="GNW1056"/>
      <c r="GNX1056"/>
      <c r="GNY1056"/>
      <c r="GNZ1056"/>
      <c r="GOA1056"/>
      <c r="GOB1056"/>
      <c r="GOC1056"/>
      <c r="GOD1056"/>
      <c r="GOE1056"/>
      <c r="GOF1056"/>
      <c r="GOG1056"/>
      <c r="GOH1056"/>
      <c r="GOI1056"/>
      <c r="GOJ1056"/>
      <c r="GOK1056"/>
      <c r="GOL1056"/>
      <c r="GOM1056"/>
      <c r="GON1056"/>
      <c r="GOO1056"/>
      <c r="GOP1056"/>
      <c r="GOQ1056"/>
      <c r="GOR1056"/>
      <c r="GOS1056"/>
      <c r="GOT1056"/>
      <c r="GOU1056"/>
      <c r="GOV1056"/>
      <c r="GOW1056"/>
      <c r="GOX1056"/>
      <c r="GOY1056"/>
      <c r="GOZ1056"/>
      <c r="GPA1056"/>
      <c r="GPB1056"/>
      <c r="GPC1056"/>
      <c r="GPD1056"/>
      <c r="GPE1056"/>
      <c r="GPF1056"/>
      <c r="GPG1056"/>
      <c r="GPH1056"/>
      <c r="GPI1056"/>
      <c r="GPJ1056"/>
      <c r="GPK1056"/>
      <c r="GPL1056"/>
      <c r="GPM1056"/>
      <c r="GPN1056"/>
      <c r="GPO1056"/>
      <c r="GPP1056"/>
      <c r="GPQ1056"/>
      <c r="GPR1056"/>
      <c r="GPS1056"/>
      <c r="GPT1056"/>
      <c r="GPU1056"/>
      <c r="GPV1056"/>
      <c r="GPW1056"/>
      <c r="GPX1056"/>
      <c r="GPY1056"/>
      <c r="GPZ1056"/>
      <c r="GQA1056"/>
      <c r="GQB1056"/>
      <c r="GQC1056"/>
      <c r="GQD1056"/>
      <c r="GQE1056"/>
      <c r="GQF1056"/>
      <c r="GQG1056"/>
      <c r="GQH1056"/>
      <c r="GQI1056"/>
      <c r="GQJ1056"/>
      <c r="GQK1056"/>
      <c r="GQL1056"/>
      <c r="GQM1056"/>
      <c r="GQN1056"/>
      <c r="GQO1056"/>
      <c r="GQP1056"/>
      <c r="GQQ1056"/>
      <c r="GQR1056"/>
      <c r="GQS1056"/>
      <c r="GQT1056"/>
      <c r="GQU1056"/>
      <c r="GQV1056"/>
      <c r="GQW1056"/>
      <c r="GQX1056"/>
      <c r="GQY1056"/>
      <c r="GQZ1056"/>
      <c r="GRA1056"/>
      <c r="GRB1056"/>
      <c r="GRC1056"/>
      <c r="GRD1056"/>
      <c r="GRE1056"/>
      <c r="GRF1056"/>
      <c r="GRG1056"/>
      <c r="GRH1056"/>
      <c r="GRI1056"/>
      <c r="GRJ1056"/>
      <c r="GRK1056"/>
      <c r="GRL1056"/>
      <c r="GRM1056"/>
      <c r="GRN1056"/>
      <c r="GRO1056"/>
      <c r="GRP1056"/>
      <c r="GRQ1056"/>
      <c r="GRR1056"/>
      <c r="GRS1056"/>
      <c r="GRT1056"/>
      <c r="GRU1056"/>
      <c r="GRV1056"/>
      <c r="GRW1056"/>
      <c r="GRX1056"/>
      <c r="GRY1056"/>
      <c r="GRZ1056"/>
      <c r="GSA1056"/>
      <c r="GSB1056"/>
      <c r="GSC1056"/>
      <c r="GSD1056"/>
      <c r="GSE1056"/>
      <c r="GSF1056"/>
      <c r="GSG1056"/>
      <c r="GSH1056"/>
      <c r="GSI1056"/>
      <c r="GSJ1056"/>
      <c r="GSK1056"/>
      <c r="GSL1056"/>
      <c r="GSM1056"/>
      <c r="GSN1056"/>
      <c r="GSO1056"/>
      <c r="GSP1056"/>
      <c r="GSQ1056"/>
      <c r="GSR1056"/>
      <c r="GSS1056"/>
      <c r="GST1056"/>
      <c r="GSU1056"/>
      <c r="GSV1056"/>
      <c r="GSW1056"/>
      <c r="GSX1056"/>
      <c r="GSY1056"/>
      <c r="GSZ1056"/>
      <c r="GTA1056"/>
      <c r="GTB1056"/>
      <c r="GTC1056"/>
      <c r="GTD1056"/>
      <c r="GTE1056"/>
      <c r="GTF1056"/>
      <c r="GTG1056"/>
      <c r="GTH1056"/>
      <c r="GTI1056"/>
      <c r="GTJ1056"/>
      <c r="GTK1056"/>
      <c r="GTL1056"/>
      <c r="GTM1056"/>
      <c r="GTN1056"/>
      <c r="GTO1056"/>
      <c r="GTP1056"/>
      <c r="GTQ1056"/>
      <c r="GTR1056"/>
      <c r="GTS1056"/>
      <c r="GTT1056"/>
      <c r="GTU1056"/>
      <c r="GTV1056"/>
      <c r="GTW1056"/>
      <c r="GTX1056"/>
      <c r="GTY1056"/>
      <c r="GTZ1056"/>
      <c r="GUA1056"/>
      <c r="GUB1056"/>
      <c r="GUC1056"/>
      <c r="GUD1056"/>
      <c r="GUE1056"/>
      <c r="GUF1056"/>
      <c r="GUG1056"/>
      <c r="GUH1056"/>
      <c r="GUI1056"/>
      <c r="GUJ1056"/>
      <c r="GUK1056"/>
      <c r="GUL1056"/>
      <c r="GUM1056"/>
      <c r="GUN1056"/>
      <c r="GUO1056"/>
      <c r="GUP1056"/>
      <c r="GUQ1056"/>
      <c r="GUR1056"/>
      <c r="GUS1056"/>
      <c r="GUT1056"/>
      <c r="GUU1056"/>
      <c r="GUV1056"/>
      <c r="GUW1056"/>
      <c r="GUX1056"/>
      <c r="GUY1056"/>
      <c r="GUZ1056"/>
      <c r="GVA1056"/>
      <c r="GVB1056"/>
      <c r="GVC1056"/>
      <c r="GVD1056"/>
      <c r="GVE1056"/>
      <c r="GVF1056"/>
      <c r="GVG1056"/>
      <c r="GVH1056"/>
      <c r="GVI1056"/>
      <c r="GVJ1056"/>
      <c r="GVK1056"/>
      <c r="GVL1056"/>
      <c r="GVM1056"/>
      <c r="GVN1056"/>
      <c r="GVO1056"/>
      <c r="GVP1056"/>
      <c r="GVQ1056"/>
      <c r="GVR1056"/>
      <c r="GVS1056"/>
      <c r="GVT1056"/>
      <c r="GVU1056"/>
      <c r="GVV1056"/>
      <c r="GVW1056"/>
      <c r="GVX1056"/>
      <c r="GVY1056"/>
      <c r="GVZ1056"/>
      <c r="GWA1056"/>
      <c r="GWB1056"/>
      <c r="GWC1056"/>
      <c r="GWD1056"/>
      <c r="GWE1056"/>
      <c r="GWF1056"/>
      <c r="GWG1056"/>
      <c r="GWH1056"/>
      <c r="GWI1056"/>
      <c r="GWJ1056"/>
      <c r="GWK1056"/>
      <c r="GWL1056"/>
      <c r="GWM1056"/>
      <c r="GWN1056"/>
      <c r="GWO1056"/>
      <c r="GWP1056"/>
      <c r="GWQ1056"/>
      <c r="GWR1056"/>
      <c r="GWS1056"/>
      <c r="GWT1056"/>
      <c r="GWU1056"/>
      <c r="GWV1056"/>
      <c r="GWW1056"/>
      <c r="GWX1056"/>
      <c r="GWY1056"/>
      <c r="GWZ1056"/>
      <c r="GXA1056"/>
      <c r="GXB1056"/>
      <c r="GXC1056"/>
      <c r="GXD1056"/>
      <c r="GXE1056"/>
      <c r="GXF1056"/>
      <c r="GXG1056"/>
      <c r="GXH1056"/>
      <c r="GXI1056"/>
      <c r="GXJ1056"/>
      <c r="GXK1056"/>
      <c r="GXL1056"/>
      <c r="GXM1056"/>
      <c r="GXN1056"/>
      <c r="GXO1056"/>
      <c r="GXP1056"/>
      <c r="GXQ1056"/>
      <c r="GXR1056"/>
      <c r="GXS1056"/>
      <c r="GXT1056"/>
      <c r="GXU1056"/>
      <c r="GXV1056"/>
      <c r="GXW1056"/>
      <c r="GXX1056"/>
      <c r="GXY1056"/>
      <c r="GXZ1056"/>
      <c r="GYA1056"/>
      <c r="GYB1056"/>
      <c r="GYC1056"/>
      <c r="GYD1056"/>
      <c r="GYE1056"/>
      <c r="GYF1056"/>
      <c r="GYG1056"/>
      <c r="GYH1056"/>
      <c r="GYI1056"/>
      <c r="GYJ1056"/>
      <c r="GYK1056"/>
      <c r="GYL1056"/>
      <c r="GYM1056"/>
      <c r="GYN1056"/>
      <c r="GYO1056"/>
      <c r="GYP1056"/>
      <c r="GYQ1056"/>
      <c r="GYR1056"/>
      <c r="GYS1056"/>
      <c r="GYT1056"/>
      <c r="GYU1056"/>
      <c r="GYV1056"/>
      <c r="GYW1056"/>
      <c r="GYX1056"/>
      <c r="GYY1056"/>
      <c r="GYZ1056"/>
      <c r="GZA1056"/>
      <c r="GZB1056"/>
      <c r="GZC1056"/>
      <c r="GZD1056"/>
      <c r="GZE1056"/>
      <c r="GZF1056"/>
      <c r="GZG1056"/>
      <c r="GZH1056"/>
      <c r="GZI1056"/>
      <c r="GZJ1056"/>
      <c r="GZK1056"/>
      <c r="GZL1056"/>
      <c r="GZM1056"/>
      <c r="GZN1056"/>
      <c r="GZO1056"/>
      <c r="GZP1056"/>
      <c r="GZQ1056"/>
      <c r="GZR1056"/>
      <c r="GZS1056"/>
      <c r="GZT1056"/>
      <c r="GZU1056"/>
      <c r="GZV1056"/>
      <c r="GZW1056"/>
      <c r="GZX1056"/>
      <c r="GZY1056"/>
      <c r="GZZ1056"/>
      <c r="HAA1056"/>
      <c r="HAB1056"/>
      <c r="HAC1056"/>
      <c r="HAD1056"/>
      <c r="HAE1056"/>
      <c r="HAF1056"/>
      <c r="HAG1056"/>
      <c r="HAH1056"/>
      <c r="HAI1056"/>
      <c r="HAJ1056"/>
      <c r="HAK1056"/>
      <c r="HAL1056"/>
      <c r="HAM1056"/>
      <c r="HAN1056"/>
      <c r="HAO1056"/>
      <c r="HAP1056"/>
      <c r="HAQ1056"/>
      <c r="HAR1056"/>
      <c r="HAS1056"/>
      <c r="HAT1056"/>
      <c r="HAU1056"/>
      <c r="HAV1056"/>
      <c r="HAW1056"/>
      <c r="HAX1056"/>
      <c r="HAY1056"/>
      <c r="HAZ1056"/>
      <c r="HBA1056"/>
      <c r="HBB1056"/>
      <c r="HBC1056"/>
      <c r="HBD1056"/>
      <c r="HBE1056"/>
      <c r="HBF1056"/>
      <c r="HBG1056"/>
      <c r="HBH1056"/>
      <c r="HBI1056"/>
      <c r="HBJ1056"/>
      <c r="HBK1056"/>
      <c r="HBL1056"/>
      <c r="HBM1056"/>
      <c r="HBN1056"/>
      <c r="HBO1056"/>
      <c r="HBP1056"/>
      <c r="HBQ1056"/>
      <c r="HBR1056"/>
      <c r="HBS1056"/>
      <c r="HBT1056"/>
      <c r="HBU1056"/>
      <c r="HBV1056"/>
      <c r="HBW1056"/>
      <c r="HBX1056"/>
      <c r="HBY1056"/>
      <c r="HBZ1056"/>
      <c r="HCA1056"/>
      <c r="HCB1056"/>
      <c r="HCC1056"/>
      <c r="HCD1056"/>
      <c r="HCE1056"/>
      <c r="HCF1056"/>
      <c r="HCG1056"/>
      <c r="HCH1056"/>
      <c r="HCI1056"/>
      <c r="HCJ1056"/>
      <c r="HCK1056"/>
      <c r="HCL1056"/>
      <c r="HCM1056"/>
      <c r="HCN1056"/>
      <c r="HCO1056"/>
      <c r="HCP1056"/>
      <c r="HCQ1056"/>
      <c r="HCR1056"/>
      <c r="HCS1056"/>
      <c r="HCT1056"/>
      <c r="HCU1056"/>
      <c r="HCV1056"/>
      <c r="HCW1056"/>
      <c r="HCX1056"/>
      <c r="HCY1056"/>
      <c r="HCZ1056"/>
      <c r="HDA1056"/>
      <c r="HDB1056"/>
      <c r="HDC1056"/>
      <c r="HDD1056"/>
      <c r="HDE1056"/>
      <c r="HDF1056"/>
      <c r="HDG1056"/>
      <c r="HDH1056"/>
      <c r="HDI1056"/>
      <c r="HDJ1056"/>
      <c r="HDK1056"/>
      <c r="HDL1056"/>
      <c r="HDM1056"/>
      <c r="HDN1056"/>
      <c r="HDO1056"/>
      <c r="HDP1056"/>
      <c r="HDQ1056"/>
      <c r="HDR1056"/>
      <c r="HDS1056"/>
      <c r="HDT1056"/>
      <c r="HDU1056"/>
      <c r="HDV1056"/>
      <c r="HDW1056"/>
      <c r="HDX1056"/>
      <c r="HDY1056"/>
      <c r="HDZ1056"/>
      <c r="HEA1056"/>
      <c r="HEB1056"/>
      <c r="HEC1056"/>
      <c r="HED1056"/>
      <c r="HEE1056"/>
      <c r="HEF1056"/>
      <c r="HEG1056"/>
      <c r="HEH1056"/>
      <c r="HEI1056"/>
      <c r="HEJ1056"/>
      <c r="HEK1056"/>
      <c r="HEL1056"/>
      <c r="HEM1056"/>
      <c r="HEN1056"/>
      <c r="HEO1056"/>
      <c r="HEP1056"/>
      <c r="HEQ1056"/>
      <c r="HER1056"/>
      <c r="HES1056"/>
      <c r="HET1056"/>
      <c r="HEU1056"/>
      <c r="HEV1056"/>
      <c r="HEW1056"/>
      <c r="HEX1056"/>
      <c r="HEY1056"/>
      <c r="HEZ1056"/>
      <c r="HFA1056"/>
      <c r="HFB1056"/>
      <c r="HFC1056"/>
      <c r="HFD1056"/>
      <c r="HFE1056"/>
      <c r="HFF1056"/>
      <c r="HFG1056"/>
      <c r="HFH1056"/>
      <c r="HFI1056"/>
      <c r="HFJ1056"/>
      <c r="HFK1056"/>
      <c r="HFL1056"/>
      <c r="HFM1056"/>
      <c r="HFN1056"/>
      <c r="HFO1056"/>
      <c r="HFP1056"/>
      <c r="HFQ1056"/>
      <c r="HFR1056"/>
      <c r="HFS1056"/>
      <c r="HFT1056"/>
      <c r="HFU1056"/>
      <c r="HFV1056"/>
      <c r="HFW1056"/>
      <c r="HFX1056"/>
      <c r="HFY1056"/>
      <c r="HFZ1056"/>
      <c r="HGA1056"/>
      <c r="HGB1056"/>
      <c r="HGC1056"/>
      <c r="HGD1056"/>
      <c r="HGE1056"/>
      <c r="HGF1056"/>
      <c r="HGG1056"/>
      <c r="HGH1056"/>
      <c r="HGI1056"/>
      <c r="HGJ1056"/>
      <c r="HGK1056"/>
      <c r="HGL1056"/>
      <c r="HGM1056"/>
      <c r="HGN1056"/>
      <c r="HGO1056"/>
      <c r="HGP1056"/>
      <c r="HGQ1056"/>
      <c r="HGR1056"/>
      <c r="HGS1056"/>
      <c r="HGT1056"/>
      <c r="HGU1056"/>
      <c r="HGV1056"/>
      <c r="HGW1056"/>
      <c r="HGX1056"/>
      <c r="HGY1056"/>
      <c r="HGZ1056"/>
      <c r="HHA1056"/>
      <c r="HHB1056"/>
      <c r="HHC1056"/>
      <c r="HHD1056"/>
      <c r="HHE1056"/>
      <c r="HHF1056"/>
      <c r="HHG1056"/>
      <c r="HHH1056"/>
      <c r="HHI1056"/>
      <c r="HHJ1056"/>
      <c r="HHK1056"/>
      <c r="HHL1056"/>
      <c r="HHM1056"/>
      <c r="HHN1056"/>
      <c r="HHO1056"/>
      <c r="HHP1056"/>
      <c r="HHQ1056"/>
      <c r="HHR1056"/>
      <c r="HHS1056"/>
      <c r="HHT1056"/>
      <c r="HHU1056"/>
      <c r="HHV1056"/>
      <c r="HHW1056"/>
      <c r="HHX1056"/>
      <c r="HHY1056"/>
      <c r="HHZ1056"/>
      <c r="HIA1056"/>
      <c r="HIB1056"/>
      <c r="HIC1056"/>
      <c r="HID1056"/>
      <c r="HIE1056"/>
      <c r="HIF1056"/>
      <c r="HIG1056"/>
      <c r="HIH1056"/>
      <c r="HII1056"/>
      <c r="HIJ1056"/>
      <c r="HIK1056"/>
      <c r="HIL1056"/>
      <c r="HIM1056"/>
      <c r="HIN1056"/>
      <c r="HIO1056"/>
      <c r="HIP1056"/>
      <c r="HIQ1056"/>
      <c r="HIR1056"/>
      <c r="HIS1056"/>
      <c r="HIT1056"/>
      <c r="HIU1056"/>
      <c r="HIV1056"/>
      <c r="HIW1056"/>
      <c r="HIX1056"/>
      <c r="HIY1056"/>
      <c r="HIZ1056"/>
      <c r="HJA1056"/>
      <c r="HJB1056"/>
      <c r="HJC1056"/>
      <c r="HJD1056"/>
      <c r="HJE1056"/>
      <c r="HJF1056"/>
      <c r="HJG1056"/>
      <c r="HJH1056"/>
      <c r="HJI1056"/>
      <c r="HJJ1056"/>
      <c r="HJK1056"/>
      <c r="HJL1056"/>
      <c r="HJM1056"/>
      <c r="HJN1056"/>
      <c r="HJO1056"/>
      <c r="HJP1056"/>
      <c r="HJQ1056"/>
      <c r="HJR1056"/>
      <c r="HJS1056"/>
      <c r="HJT1056"/>
      <c r="HJU1056"/>
      <c r="HJV1056"/>
      <c r="HJW1056"/>
      <c r="HJX1056"/>
      <c r="HJY1056"/>
      <c r="HJZ1056"/>
      <c r="HKA1056"/>
      <c r="HKB1056"/>
      <c r="HKC1056"/>
      <c r="HKD1056"/>
      <c r="HKE1056"/>
      <c r="HKF1056"/>
      <c r="HKG1056"/>
      <c r="HKH1056"/>
      <c r="HKI1056"/>
      <c r="HKJ1056"/>
      <c r="HKK1056"/>
      <c r="HKL1056"/>
      <c r="HKM1056"/>
      <c r="HKN1056"/>
      <c r="HKO1056"/>
      <c r="HKP1056"/>
      <c r="HKQ1056"/>
      <c r="HKR1056"/>
      <c r="HKS1056"/>
      <c r="HKT1056"/>
      <c r="HKU1056"/>
      <c r="HKV1056"/>
      <c r="HKW1056"/>
      <c r="HKX1056"/>
      <c r="HKY1056"/>
      <c r="HKZ1056"/>
      <c r="HLA1056"/>
      <c r="HLB1056"/>
      <c r="HLC1056"/>
      <c r="HLD1056"/>
      <c r="HLE1056"/>
      <c r="HLF1056"/>
      <c r="HLG1056"/>
      <c r="HLH1056"/>
      <c r="HLI1056"/>
      <c r="HLJ1056"/>
      <c r="HLK1056"/>
      <c r="HLL1056"/>
      <c r="HLM1056"/>
      <c r="HLN1056"/>
      <c r="HLO1056"/>
      <c r="HLP1056"/>
      <c r="HLQ1056"/>
      <c r="HLR1056"/>
      <c r="HLS1056"/>
      <c r="HLT1056"/>
      <c r="HLU1056"/>
      <c r="HLV1056"/>
      <c r="HLW1056"/>
      <c r="HLX1056"/>
      <c r="HLY1056"/>
      <c r="HLZ1056"/>
      <c r="HMA1056"/>
      <c r="HMB1056"/>
      <c r="HMC1056"/>
      <c r="HMD1056"/>
      <c r="HME1056"/>
      <c r="HMF1056"/>
      <c r="HMG1056"/>
      <c r="HMH1056"/>
      <c r="HMI1056"/>
      <c r="HMJ1056"/>
      <c r="HMK1056"/>
      <c r="HML1056"/>
      <c r="HMM1056"/>
      <c r="HMN1056"/>
      <c r="HMO1056"/>
      <c r="HMP1056"/>
      <c r="HMQ1056"/>
      <c r="HMR1056"/>
      <c r="HMS1056"/>
      <c r="HMT1056"/>
      <c r="HMU1056"/>
      <c r="HMV1056"/>
      <c r="HMW1056"/>
      <c r="HMX1056"/>
      <c r="HMY1056"/>
      <c r="HMZ1056"/>
      <c r="HNA1056"/>
      <c r="HNB1056"/>
      <c r="HNC1056"/>
      <c r="HND1056"/>
      <c r="HNE1056"/>
      <c r="HNF1056"/>
      <c r="HNG1056"/>
      <c r="HNH1056"/>
      <c r="HNI1056"/>
      <c r="HNJ1056"/>
      <c r="HNK1056"/>
      <c r="HNL1056"/>
      <c r="HNM1056"/>
      <c r="HNN1056"/>
      <c r="HNO1056"/>
      <c r="HNP1056"/>
      <c r="HNQ1056"/>
      <c r="HNR1056"/>
      <c r="HNS1056"/>
      <c r="HNT1056"/>
      <c r="HNU1056"/>
      <c r="HNV1056"/>
      <c r="HNW1056"/>
      <c r="HNX1056"/>
      <c r="HNY1056"/>
      <c r="HNZ1056"/>
      <c r="HOA1056"/>
      <c r="HOB1056"/>
      <c r="HOC1056"/>
      <c r="HOD1056"/>
      <c r="HOE1056"/>
      <c r="HOF1056"/>
      <c r="HOG1056"/>
      <c r="HOH1056"/>
      <c r="HOI1056"/>
      <c r="HOJ1056"/>
      <c r="HOK1056"/>
      <c r="HOL1056"/>
      <c r="HOM1056"/>
      <c r="HON1056"/>
      <c r="HOO1056"/>
      <c r="HOP1056"/>
      <c r="HOQ1056"/>
      <c r="HOR1056"/>
      <c r="HOS1056"/>
      <c r="HOT1056"/>
      <c r="HOU1056"/>
      <c r="HOV1056"/>
      <c r="HOW1056"/>
      <c r="HOX1056"/>
      <c r="HOY1056"/>
      <c r="HOZ1056"/>
      <c r="HPA1056"/>
      <c r="HPB1056"/>
      <c r="HPC1056"/>
      <c r="HPD1056"/>
      <c r="HPE1056"/>
      <c r="HPF1056"/>
      <c r="HPG1056"/>
      <c r="HPH1056"/>
      <c r="HPI1056"/>
      <c r="HPJ1056"/>
      <c r="HPK1056"/>
      <c r="HPL1056"/>
      <c r="HPM1056"/>
      <c r="HPN1056"/>
      <c r="HPO1056"/>
      <c r="HPP1056"/>
      <c r="HPQ1056"/>
      <c r="HPR1056"/>
      <c r="HPS1056"/>
      <c r="HPT1056"/>
      <c r="HPU1056"/>
      <c r="HPV1056"/>
      <c r="HPW1056"/>
      <c r="HPX1056"/>
      <c r="HPY1056"/>
      <c r="HPZ1056"/>
      <c r="HQA1056"/>
      <c r="HQB1056"/>
      <c r="HQC1056"/>
      <c r="HQD1056"/>
      <c r="HQE1056"/>
      <c r="HQF1056"/>
      <c r="HQG1056"/>
      <c r="HQH1056"/>
      <c r="HQI1056"/>
      <c r="HQJ1056"/>
      <c r="HQK1056"/>
      <c r="HQL1056"/>
      <c r="HQM1056"/>
      <c r="HQN1056"/>
      <c r="HQO1056"/>
      <c r="HQP1056"/>
      <c r="HQQ1056"/>
      <c r="HQR1056"/>
      <c r="HQS1056"/>
      <c r="HQT1056"/>
      <c r="HQU1056"/>
      <c r="HQV1056"/>
      <c r="HQW1056"/>
      <c r="HQX1056"/>
      <c r="HQY1056"/>
      <c r="HQZ1056"/>
      <c r="HRA1056"/>
      <c r="HRB1056"/>
      <c r="HRC1056"/>
      <c r="HRD1056"/>
      <c r="HRE1056"/>
      <c r="HRF1056"/>
      <c r="HRG1056"/>
      <c r="HRH1056"/>
      <c r="HRI1056"/>
      <c r="HRJ1056"/>
      <c r="HRK1056"/>
      <c r="HRL1056"/>
      <c r="HRM1056"/>
      <c r="HRN1056"/>
      <c r="HRO1056"/>
      <c r="HRP1056"/>
      <c r="HRQ1056"/>
      <c r="HRR1056"/>
      <c r="HRS1056"/>
      <c r="HRT1056"/>
      <c r="HRU1056"/>
      <c r="HRV1056"/>
      <c r="HRW1056"/>
      <c r="HRX1056"/>
      <c r="HRY1056"/>
      <c r="HRZ1056"/>
      <c r="HSA1056"/>
      <c r="HSB1056"/>
      <c r="HSC1056"/>
      <c r="HSD1056"/>
      <c r="HSE1056"/>
      <c r="HSF1056"/>
      <c r="HSG1056"/>
      <c r="HSH1056"/>
      <c r="HSI1056"/>
      <c r="HSJ1056"/>
      <c r="HSK1056"/>
      <c r="HSL1056"/>
      <c r="HSM1056"/>
      <c r="HSN1056"/>
      <c r="HSO1056"/>
      <c r="HSP1056"/>
      <c r="HSQ1056"/>
      <c r="HSR1056"/>
      <c r="HSS1056"/>
      <c r="HST1056"/>
      <c r="HSU1056"/>
      <c r="HSV1056"/>
      <c r="HSW1056"/>
      <c r="HSX1056"/>
      <c r="HSY1056"/>
      <c r="HSZ1056"/>
      <c r="HTA1056"/>
      <c r="HTB1056"/>
      <c r="HTC1056"/>
      <c r="HTD1056"/>
      <c r="HTE1056"/>
      <c r="HTF1056"/>
      <c r="HTG1056"/>
      <c r="HTH1056"/>
      <c r="HTI1056"/>
      <c r="HTJ1056"/>
      <c r="HTK1056"/>
      <c r="HTL1056"/>
      <c r="HTM1056"/>
      <c r="HTN1056"/>
      <c r="HTO1056"/>
      <c r="HTP1056"/>
      <c r="HTQ1056"/>
      <c r="HTR1056"/>
      <c r="HTS1056"/>
      <c r="HTT1056"/>
      <c r="HTU1056"/>
      <c r="HTV1056"/>
      <c r="HTW1056"/>
      <c r="HTX1056"/>
      <c r="HTY1056"/>
      <c r="HTZ1056"/>
      <c r="HUA1056"/>
      <c r="HUB1056"/>
      <c r="HUC1056"/>
      <c r="HUD1056"/>
      <c r="HUE1056"/>
      <c r="HUF1056"/>
      <c r="HUG1056"/>
      <c r="HUH1056"/>
      <c r="HUI1056"/>
      <c r="HUJ1056"/>
      <c r="HUK1056"/>
      <c r="HUL1056"/>
      <c r="HUM1056"/>
      <c r="HUN1056"/>
      <c r="HUO1056"/>
      <c r="HUP1056"/>
      <c r="HUQ1056"/>
      <c r="HUR1056"/>
      <c r="HUS1056"/>
      <c r="HUT1056"/>
      <c r="HUU1056"/>
      <c r="HUV1056"/>
      <c r="HUW1056"/>
      <c r="HUX1056"/>
      <c r="HUY1056"/>
      <c r="HUZ1056"/>
      <c r="HVA1056"/>
      <c r="HVB1056"/>
      <c r="HVC1056"/>
      <c r="HVD1056"/>
      <c r="HVE1056"/>
      <c r="HVF1056"/>
      <c r="HVG1056"/>
      <c r="HVH1056"/>
      <c r="HVI1056"/>
      <c r="HVJ1056"/>
      <c r="HVK1056"/>
      <c r="HVL1056"/>
      <c r="HVM1056"/>
      <c r="HVN1056"/>
      <c r="HVO1056"/>
      <c r="HVP1056"/>
      <c r="HVQ1056"/>
      <c r="HVR1056"/>
      <c r="HVS1056"/>
      <c r="HVT1056"/>
      <c r="HVU1056"/>
      <c r="HVV1056"/>
      <c r="HVW1056"/>
      <c r="HVX1056"/>
      <c r="HVY1056"/>
      <c r="HVZ1056"/>
      <c r="HWA1056"/>
      <c r="HWB1056"/>
      <c r="HWC1056"/>
      <c r="HWD1056"/>
      <c r="HWE1056"/>
      <c r="HWF1056"/>
      <c r="HWG1056"/>
      <c r="HWH1056"/>
      <c r="HWI1056"/>
      <c r="HWJ1056"/>
      <c r="HWK1056"/>
      <c r="HWL1056"/>
      <c r="HWM1056"/>
      <c r="HWN1056"/>
      <c r="HWO1056"/>
      <c r="HWP1056"/>
      <c r="HWQ1056"/>
      <c r="HWR1056"/>
      <c r="HWS1056"/>
      <c r="HWT1056"/>
      <c r="HWU1056"/>
      <c r="HWV1056"/>
      <c r="HWW1056"/>
      <c r="HWX1056"/>
      <c r="HWY1056"/>
      <c r="HWZ1056"/>
      <c r="HXA1056"/>
      <c r="HXB1056"/>
      <c r="HXC1056"/>
      <c r="HXD1056"/>
      <c r="HXE1056"/>
      <c r="HXF1056"/>
      <c r="HXG1056"/>
      <c r="HXH1056"/>
      <c r="HXI1056"/>
      <c r="HXJ1056"/>
      <c r="HXK1056"/>
      <c r="HXL1056"/>
      <c r="HXM1056"/>
      <c r="HXN1056"/>
      <c r="HXO1056"/>
      <c r="HXP1056"/>
      <c r="HXQ1056"/>
      <c r="HXR1056"/>
      <c r="HXS1056"/>
      <c r="HXT1056"/>
      <c r="HXU1056"/>
      <c r="HXV1056"/>
      <c r="HXW1056"/>
      <c r="HXX1056"/>
      <c r="HXY1056"/>
      <c r="HXZ1056"/>
      <c r="HYA1056"/>
      <c r="HYB1056"/>
      <c r="HYC1056"/>
      <c r="HYD1056"/>
      <c r="HYE1056"/>
      <c r="HYF1056"/>
      <c r="HYG1056"/>
      <c r="HYH1056"/>
      <c r="HYI1056"/>
      <c r="HYJ1056"/>
      <c r="HYK1056"/>
      <c r="HYL1056"/>
      <c r="HYM1056"/>
      <c r="HYN1056"/>
      <c r="HYO1056"/>
      <c r="HYP1056"/>
      <c r="HYQ1056"/>
      <c r="HYR1056"/>
      <c r="HYS1056"/>
      <c r="HYT1056"/>
      <c r="HYU1056"/>
      <c r="HYV1056"/>
      <c r="HYW1056"/>
      <c r="HYX1056"/>
      <c r="HYY1056"/>
      <c r="HYZ1056"/>
      <c r="HZA1056"/>
      <c r="HZB1056"/>
      <c r="HZC1056"/>
      <c r="HZD1056"/>
      <c r="HZE1056"/>
      <c r="HZF1056"/>
      <c r="HZG1056"/>
      <c r="HZH1056"/>
      <c r="HZI1056"/>
      <c r="HZJ1056"/>
      <c r="HZK1056"/>
      <c r="HZL1056"/>
      <c r="HZM1056"/>
      <c r="HZN1056"/>
      <c r="HZO1056"/>
      <c r="HZP1056"/>
      <c r="HZQ1056"/>
      <c r="HZR1056"/>
      <c r="HZS1056"/>
      <c r="HZT1056"/>
      <c r="HZU1056"/>
      <c r="HZV1056"/>
      <c r="HZW1056"/>
      <c r="HZX1056"/>
      <c r="HZY1056"/>
      <c r="HZZ1056"/>
      <c r="IAA1056"/>
      <c r="IAB1056"/>
      <c r="IAC1056"/>
      <c r="IAD1056"/>
      <c r="IAE1056"/>
      <c r="IAF1056"/>
      <c r="IAG1056"/>
      <c r="IAH1056"/>
      <c r="IAI1056"/>
      <c r="IAJ1056"/>
      <c r="IAK1056"/>
      <c r="IAL1056"/>
      <c r="IAM1056"/>
      <c r="IAN1056"/>
      <c r="IAO1056"/>
      <c r="IAP1056"/>
      <c r="IAQ1056"/>
      <c r="IAR1056"/>
      <c r="IAS1056"/>
      <c r="IAT1056"/>
      <c r="IAU1056"/>
      <c r="IAV1056"/>
      <c r="IAW1056"/>
      <c r="IAX1056"/>
      <c r="IAY1056"/>
      <c r="IAZ1056"/>
      <c r="IBA1056"/>
      <c r="IBB1056"/>
      <c r="IBC1056"/>
      <c r="IBD1056"/>
      <c r="IBE1056"/>
      <c r="IBF1056"/>
      <c r="IBG1056"/>
      <c r="IBH1056"/>
      <c r="IBI1056"/>
      <c r="IBJ1056"/>
      <c r="IBK1056"/>
      <c r="IBL1056"/>
      <c r="IBM1056"/>
      <c r="IBN1056"/>
      <c r="IBO1056"/>
      <c r="IBP1056"/>
      <c r="IBQ1056"/>
      <c r="IBR1056"/>
      <c r="IBS1056"/>
      <c r="IBT1056"/>
      <c r="IBU1056"/>
      <c r="IBV1056"/>
      <c r="IBW1056"/>
      <c r="IBX1056"/>
      <c r="IBY1056"/>
      <c r="IBZ1056"/>
      <c r="ICA1056"/>
      <c r="ICB1056"/>
      <c r="ICC1056"/>
      <c r="ICD1056"/>
      <c r="ICE1056"/>
      <c r="ICF1056"/>
      <c r="ICG1056"/>
      <c r="ICH1056"/>
      <c r="ICI1056"/>
      <c r="ICJ1056"/>
      <c r="ICK1056"/>
      <c r="ICL1056"/>
      <c r="ICM1056"/>
      <c r="ICN1056"/>
      <c r="ICO1056"/>
      <c r="ICP1056"/>
      <c r="ICQ1056"/>
      <c r="ICR1056"/>
      <c r="ICS1056"/>
      <c r="ICT1056"/>
      <c r="ICU1056"/>
      <c r="ICV1056"/>
      <c r="ICW1056"/>
      <c r="ICX1056"/>
      <c r="ICY1056"/>
      <c r="ICZ1056"/>
      <c r="IDA1056"/>
      <c r="IDB1056"/>
      <c r="IDC1056"/>
      <c r="IDD1056"/>
      <c r="IDE1056"/>
      <c r="IDF1056"/>
      <c r="IDG1056"/>
      <c r="IDH1056"/>
      <c r="IDI1056"/>
      <c r="IDJ1056"/>
      <c r="IDK1056"/>
      <c r="IDL1056"/>
      <c r="IDM1056"/>
      <c r="IDN1056"/>
      <c r="IDO1056"/>
      <c r="IDP1056"/>
      <c r="IDQ1056"/>
      <c r="IDR1056"/>
      <c r="IDS1056"/>
      <c r="IDT1056"/>
      <c r="IDU1056"/>
      <c r="IDV1056"/>
      <c r="IDW1056"/>
      <c r="IDX1056"/>
      <c r="IDY1056"/>
      <c r="IDZ1056"/>
      <c r="IEA1056"/>
      <c r="IEB1056"/>
      <c r="IEC1056"/>
      <c r="IED1056"/>
      <c r="IEE1056"/>
      <c r="IEF1056"/>
      <c r="IEG1056"/>
      <c r="IEH1056"/>
      <c r="IEI1056"/>
      <c r="IEJ1056"/>
      <c r="IEK1056"/>
      <c r="IEL1056"/>
      <c r="IEM1056"/>
      <c r="IEN1056"/>
      <c r="IEO1056"/>
      <c r="IEP1056"/>
      <c r="IEQ1056"/>
      <c r="IER1056"/>
      <c r="IES1056"/>
      <c r="IET1056"/>
      <c r="IEU1056"/>
      <c r="IEV1056"/>
      <c r="IEW1056"/>
      <c r="IEX1056"/>
      <c r="IEY1056"/>
      <c r="IEZ1056"/>
      <c r="IFA1056"/>
      <c r="IFB1056"/>
      <c r="IFC1056"/>
      <c r="IFD1056"/>
      <c r="IFE1056"/>
      <c r="IFF1056"/>
      <c r="IFG1056"/>
      <c r="IFH1056"/>
      <c r="IFI1056"/>
      <c r="IFJ1056"/>
      <c r="IFK1056"/>
      <c r="IFL1056"/>
      <c r="IFM1056"/>
      <c r="IFN1056"/>
      <c r="IFO1056"/>
      <c r="IFP1056"/>
      <c r="IFQ1056"/>
      <c r="IFR1056"/>
      <c r="IFS1056"/>
      <c r="IFT1056"/>
      <c r="IFU1056"/>
      <c r="IFV1056"/>
      <c r="IFW1056"/>
      <c r="IFX1056"/>
      <c r="IFY1056"/>
      <c r="IFZ1056"/>
      <c r="IGA1056"/>
      <c r="IGB1056"/>
      <c r="IGC1056"/>
      <c r="IGD1056"/>
      <c r="IGE1056"/>
      <c r="IGF1056"/>
      <c r="IGG1056"/>
      <c r="IGH1056"/>
      <c r="IGI1056"/>
      <c r="IGJ1056"/>
      <c r="IGK1056"/>
      <c r="IGL1056"/>
      <c r="IGM1056"/>
      <c r="IGN1056"/>
      <c r="IGO1056"/>
      <c r="IGP1056"/>
      <c r="IGQ1056"/>
      <c r="IGR1056"/>
      <c r="IGS1056"/>
      <c r="IGT1056"/>
      <c r="IGU1056"/>
      <c r="IGV1056"/>
      <c r="IGW1056"/>
      <c r="IGX1056"/>
      <c r="IGY1056"/>
      <c r="IGZ1056"/>
      <c r="IHA1056"/>
      <c r="IHB1056"/>
      <c r="IHC1056"/>
      <c r="IHD1056"/>
      <c r="IHE1056"/>
      <c r="IHF1056"/>
      <c r="IHG1056"/>
      <c r="IHH1056"/>
      <c r="IHI1056"/>
      <c r="IHJ1056"/>
      <c r="IHK1056"/>
      <c r="IHL1056"/>
      <c r="IHM1056"/>
      <c r="IHN1056"/>
      <c r="IHO1056"/>
      <c r="IHP1056"/>
      <c r="IHQ1056"/>
      <c r="IHR1056"/>
      <c r="IHS1056"/>
      <c r="IHT1056"/>
      <c r="IHU1056"/>
      <c r="IHV1056"/>
      <c r="IHW1056"/>
      <c r="IHX1056"/>
      <c r="IHY1056"/>
      <c r="IHZ1056"/>
      <c r="IIA1056"/>
      <c r="IIB1056"/>
      <c r="IIC1056"/>
      <c r="IID1056"/>
      <c r="IIE1056"/>
      <c r="IIF1056"/>
      <c r="IIG1056"/>
      <c r="IIH1056"/>
      <c r="III1056"/>
      <c r="IIJ1056"/>
      <c r="IIK1056"/>
      <c r="IIL1056"/>
      <c r="IIM1056"/>
      <c r="IIN1056"/>
      <c r="IIO1056"/>
      <c r="IIP1056"/>
      <c r="IIQ1056"/>
      <c r="IIR1056"/>
      <c r="IIS1056"/>
      <c r="IIT1056"/>
      <c r="IIU1056"/>
      <c r="IIV1056"/>
      <c r="IIW1056"/>
      <c r="IIX1056"/>
      <c r="IIY1056"/>
      <c r="IIZ1056"/>
      <c r="IJA1056"/>
      <c r="IJB1056"/>
      <c r="IJC1056"/>
      <c r="IJD1056"/>
      <c r="IJE1056"/>
      <c r="IJF1056"/>
      <c r="IJG1056"/>
      <c r="IJH1056"/>
      <c r="IJI1056"/>
      <c r="IJJ1056"/>
      <c r="IJK1056"/>
      <c r="IJL1056"/>
      <c r="IJM1056"/>
      <c r="IJN1056"/>
      <c r="IJO1056"/>
      <c r="IJP1056"/>
      <c r="IJQ1056"/>
      <c r="IJR1056"/>
      <c r="IJS1056"/>
      <c r="IJT1056"/>
      <c r="IJU1056"/>
      <c r="IJV1056"/>
      <c r="IJW1056"/>
      <c r="IJX1056"/>
      <c r="IJY1056"/>
      <c r="IJZ1056"/>
      <c r="IKA1056"/>
      <c r="IKB1056"/>
      <c r="IKC1056"/>
      <c r="IKD1056"/>
      <c r="IKE1056"/>
      <c r="IKF1056"/>
      <c r="IKG1056"/>
      <c r="IKH1056"/>
      <c r="IKI1056"/>
      <c r="IKJ1056"/>
      <c r="IKK1056"/>
      <c r="IKL1056"/>
      <c r="IKM1056"/>
      <c r="IKN1056"/>
      <c r="IKO1056"/>
      <c r="IKP1056"/>
      <c r="IKQ1056"/>
      <c r="IKR1056"/>
      <c r="IKS1056"/>
      <c r="IKT1056"/>
      <c r="IKU1056"/>
      <c r="IKV1056"/>
      <c r="IKW1056"/>
      <c r="IKX1056"/>
      <c r="IKY1056"/>
      <c r="IKZ1056"/>
      <c r="ILA1056"/>
      <c r="ILB1056"/>
      <c r="ILC1056"/>
      <c r="ILD1056"/>
      <c r="ILE1056"/>
      <c r="ILF1056"/>
      <c r="ILG1056"/>
      <c r="ILH1056"/>
      <c r="ILI1056"/>
      <c r="ILJ1056"/>
      <c r="ILK1056"/>
      <c r="ILL1056"/>
      <c r="ILM1056"/>
      <c r="ILN1056"/>
      <c r="ILO1056"/>
      <c r="ILP1056"/>
      <c r="ILQ1056"/>
      <c r="ILR1056"/>
      <c r="ILS1056"/>
      <c r="ILT1056"/>
      <c r="ILU1056"/>
      <c r="ILV1056"/>
      <c r="ILW1056"/>
      <c r="ILX1056"/>
      <c r="ILY1056"/>
      <c r="ILZ1056"/>
      <c r="IMA1056"/>
      <c r="IMB1056"/>
      <c r="IMC1056"/>
      <c r="IMD1056"/>
      <c r="IME1056"/>
      <c r="IMF1056"/>
      <c r="IMG1056"/>
      <c r="IMH1056"/>
      <c r="IMI1056"/>
      <c r="IMJ1056"/>
      <c r="IMK1056"/>
      <c r="IML1056"/>
      <c r="IMM1056"/>
      <c r="IMN1056"/>
      <c r="IMO1056"/>
      <c r="IMP1056"/>
      <c r="IMQ1056"/>
      <c r="IMR1056"/>
      <c r="IMS1056"/>
      <c r="IMT1056"/>
      <c r="IMU1056"/>
      <c r="IMV1056"/>
      <c r="IMW1056"/>
      <c r="IMX1056"/>
      <c r="IMY1056"/>
      <c r="IMZ1056"/>
      <c r="INA1056"/>
      <c r="INB1056"/>
      <c r="INC1056"/>
      <c r="IND1056"/>
      <c r="INE1056"/>
      <c r="INF1056"/>
      <c r="ING1056"/>
      <c r="INH1056"/>
      <c r="INI1056"/>
      <c r="INJ1056"/>
      <c r="INK1056"/>
      <c r="INL1056"/>
      <c r="INM1056"/>
      <c r="INN1056"/>
      <c r="INO1056"/>
      <c r="INP1056"/>
      <c r="INQ1056"/>
      <c r="INR1056"/>
      <c r="INS1056"/>
      <c r="INT1056"/>
      <c r="INU1056"/>
      <c r="INV1056"/>
      <c r="INW1056"/>
      <c r="INX1056"/>
      <c r="INY1056"/>
      <c r="INZ1056"/>
      <c r="IOA1056"/>
      <c r="IOB1056"/>
      <c r="IOC1056"/>
      <c r="IOD1056"/>
      <c r="IOE1056"/>
      <c r="IOF1056"/>
      <c r="IOG1056"/>
      <c r="IOH1056"/>
      <c r="IOI1056"/>
      <c r="IOJ1056"/>
      <c r="IOK1056"/>
      <c r="IOL1056"/>
      <c r="IOM1056"/>
      <c r="ION1056"/>
      <c r="IOO1056"/>
      <c r="IOP1056"/>
      <c r="IOQ1056"/>
      <c r="IOR1056"/>
      <c r="IOS1056"/>
      <c r="IOT1056"/>
      <c r="IOU1056"/>
      <c r="IOV1056"/>
      <c r="IOW1056"/>
      <c r="IOX1056"/>
      <c r="IOY1056"/>
      <c r="IOZ1056"/>
      <c r="IPA1056"/>
      <c r="IPB1056"/>
      <c r="IPC1056"/>
      <c r="IPD1056"/>
      <c r="IPE1056"/>
      <c r="IPF1056"/>
      <c r="IPG1056"/>
      <c r="IPH1056"/>
      <c r="IPI1056"/>
      <c r="IPJ1056"/>
      <c r="IPK1056"/>
      <c r="IPL1056"/>
      <c r="IPM1056"/>
      <c r="IPN1056"/>
      <c r="IPO1056"/>
      <c r="IPP1056"/>
      <c r="IPQ1056"/>
      <c r="IPR1056"/>
      <c r="IPS1056"/>
      <c r="IPT1056"/>
      <c r="IPU1056"/>
      <c r="IPV1056"/>
      <c r="IPW1056"/>
      <c r="IPX1056"/>
      <c r="IPY1056"/>
      <c r="IPZ1056"/>
      <c r="IQA1056"/>
      <c r="IQB1056"/>
      <c r="IQC1056"/>
      <c r="IQD1056"/>
      <c r="IQE1056"/>
      <c r="IQF1056"/>
      <c r="IQG1056"/>
      <c r="IQH1056"/>
      <c r="IQI1056"/>
      <c r="IQJ1056"/>
      <c r="IQK1056"/>
      <c r="IQL1056"/>
      <c r="IQM1056"/>
      <c r="IQN1056"/>
      <c r="IQO1056"/>
      <c r="IQP1056"/>
      <c r="IQQ1056"/>
      <c r="IQR1056"/>
      <c r="IQS1056"/>
      <c r="IQT1056"/>
      <c r="IQU1056"/>
      <c r="IQV1056"/>
      <c r="IQW1056"/>
      <c r="IQX1056"/>
      <c r="IQY1056"/>
      <c r="IQZ1056"/>
      <c r="IRA1056"/>
      <c r="IRB1056"/>
      <c r="IRC1056"/>
      <c r="IRD1056"/>
      <c r="IRE1056"/>
      <c r="IRF1056"/>
      <c r="IRG1056"/>
      <c r="IRH1056"/>
      <c r="IRI1056"/>
      <c r="IRJ1056"/>
      <c r="IRK1056"/>
      <c r="IRL1056"/>
      <c r="IRM1056"/>
      <c r="IRN1056"/>
      <c r="IRO1056"/>
      <c r="IRP1056"/>
      <c r="IRQ1056"/>
      <c r="IRR1056"/>
      <c r="IRS1056"/>
      <c r="IRT1056"/>
      <c r="IRU1056"/>
      <c r="IRV1056"/>
      <c r="IRW1056"/>
      <c r="IRX1056"/>
      <c r="IRY1056"/>
      <c r="IRZ1056"/>
      <c r="ISA1056"/>
      <c r="ISB1056"/>
      <c r="ISC1056"/>
      <c r="ISD1056"/>
      <c r="ISE1056"/>
      <c r="ISF1056"/>
      <c r="ISG1056"/>
      <c r="ISH1056"/>
      <c r="ISI1056"/>
      <c r="ISJ1056"/>
      <c r="ISK1056"/>
      <c r="ISL1056"/>
      <c r="ISM1056"/>
      <c r="ISN1056"/>
      <c r="ISO1056"/>
      <c r="ISP1056"/>
      <c r="ISQ1056"/>
      <c r="ISR1056"/>
      <c r="ISS1056"/>
      <c r="IST1056"/>
      <c r="ISU1056"/>
      <c r="ISV1056"/>
      <c r="ISW1056"/>
      <c r="ISX1056"/>
      <c r="ISY1056"/>
      <c r="ISZ1056"/>
      <c r="ITA1056"/>
      <c r="ITB1056"/>
      <c r="ITC1056"/>
      <c r="ITD1056"/>
      <c r="ITE1056"/>
      <c r="ITF1056"/>
      <c r="ITG1056"/>
      <c r="ITH1056"/>
      <c r="ITI1056"/>
      <c r="ITJ1056"/>
      <c r="ITK1056"/>
      <c r="ITL1056"/>
      <c r="ITM1056"/>
      <c r="ITN1056"/>
      <c r="ITO1056"/>
      <c r="ITP1056"/>
      <c r="ITQ1056"/>
      <c r="ITR1056"/>
      <c r="ITS1056"/>
      <c r="ITT1056"/>
      <c r="ITU1056"/>
      <c r="ITV1056"/>
      <c r="ITW1056"/>
      <c r="ITX1056"/>
      <c r="ITY1056"/>
      <c r="ITZ1056"/>
      <c r="IUA1056"/>
      <c r="IUB1056"/>
      <c r="IUC1056"/>
      <c r="IUD1056"/>
      <c r="IUE1056"/>
      <c r="IUF1056"/>
      <c r="IUG1056"/>
      <c r="IUH1056"/>
      <c r="IUI1056"/>
      <c r="IUJ1056"/>
      <c r="IUK1056"/>
      <c r="IUL1056"/>
      <c r="IUM1056"/>
      <c r="IUN1056"/>
      <c r="IUO1056"/>
      <c r="IUP1056"/>
      <c r="IUQ1056"/>
      <c r="IUR1056"/>
      <c r="IUS1056"/>
      <c r="IUT1056"/>
      <c r="IUU1056"/>
      <c r="IUV1056"/>
      <c r="IUW1056"/>
      <c r="IUX1056"/>
      <c r="IUY1056"/>
      <c r="IUZ1056"/>
      <c r="IVA1056"/>
      <c r="IVB1056"/>
      <c r="IVC1056"/>
      <c r="IVD1056"/>
      <c r="IVE1056"/>
      <c r="IVF1056"/>
      <c r="IVG1056"/>
      <c r="IVH1056"/>
      <c r="IVI1056"/>
      <c r="IVJ1056"/>
      <c r="IVK1056"/>
      <c r="IVL1056"/>
      <c r="IVM1056"/>
      <c r="IVN1056"/>
      <c r="IVO1056"/>
      <c r="IVP1056"/>
      <c r="IVQ1056"/>
      <c r="IVR1056"/>
      <c r="IVS1056"/>
      <c r="IVT1056"/>
      <c r="IVU1056"/>
      <c r="IVV1056"/>
      <c r="IVW1056"/>
      <c r="IVX1056"/>
      <c r="IVY1056"/>
      <c r="IVZ1056"/>
      <c r="IWA1056"/>
      <c r="IWB1056"/>
      <c r="IWC1056"/>
      <c r="IWD1056"/>
      <c r="IWE1056"/>
      <c r="IWF1056"/>
      <c r="IWG1056"/>
      <c r="IWH1056"/>
      <c r="IWI1056"/>
      <c r="IWJ1056"/>
      <c r="IWK1056"/>
      <c r="IWL1056"/>
      <c r="IWM1056"/>
      <c r="IWN1056"/>
      <c r="IWO1056"/>
      <c r="IWP1056"/>
      <c r="IWQ1056"/>
      <c r="IWR1056"/>
      <c r="IWS1056"/>
      <c r="IWT1056"/>
      <c r="IWU1056"/>
      <c r="IWV1056"/>
      <c r="IWW1056"/>
      <c r="IWX1056"/>
      <c r="IWY1056"/>
      <c r="IWZ1056"/>
      <c r="IXA1056"/>
      <c r="IXB1056"/>
      <c r="IXC1056"/>
      <c r="IXD1056"/>
      <c r="IXE1056"/>
      <c r="IXF1056"/>
      <c r="IXG1056"/>
      <c r="IXH1056"/>
      <c r="IXI1056"/>
      <c r="IXJ1056"/>
      <c r="IXK1056"/>
      <c r="IXL1056"/>
      <c r="IXM1056"/>
      <c r="IXN1056"/>
      <c r="IXO1056"/>
      <c r="IXP1056"/>
      <c r="IXQ1056"/>
      <c r="IXR1056"/>
      <c r="IXS1056"/>
      <c r="IXT1056"/>
      <c r="IXU1056"/>
      <c r="IXV1056"/>
      <c r="IXW1056"/>
      <c r="IXX1056"/>
      <c r="IXY1056"/>
      <c r="IXZ1056"/>
      <c r="IYA1056"/>
      <c r="IYB1056"/>
      <c r="IYC1056"/>
      <c r="IYD1056"/>
      <c r="IYE1056"/>
      <c r="IYF1056"/>
      <c r="IYG1056"/>
      <c r="IYH1056"/>
      <c r="IYI1056"/>
      <c r="IYJ1056"/>
      <c r="IYK1056"/>
      <c r="IYL1056"/>
      <c r="IYM1056"/>
      <c r="IYN1056"/>
      <c r="IYO1056"/>
      <c r="IYP1056"/>
      <c r="IYQ1056"/>
      <c r="IYR1056"/>
      <c r="IYS1056"/>
      <c r="IYT1056"/>
      <c r="IYU1056"/>
      <c r="IYV1056"/>
      <c r="IYW1056"/>
      <c r="IYX1056"/>
      <c r="IYY1056"/>
      <c r="IYZ1056"/>
      <c r="IZA1056"/>
      <c r="IZB1056"/>
      <c r="IZC1056"/>
      <c r="IZD1056"/>
      <c r="IZE1056"/>
      <c r="IZF1056"/>
      <c r="IZG1056"/>
      <c r="IZH1056"/>
      <c r="IZI1056"/>
      <c r="IZJ1056"/>
      <c r="IZK1056"/>
      <c r="IZL1056"/>
      <c r="IZM1056"/>
      <c r="IZN1056"/>
      <c r="IZO1056"/>
      <c r="IZP1056"/>
      <c r="IZQ1056"/>
      <c r="IZR1056"/>
      <c r="IZS1056"/>
      <c r="IZT1056"/>
      <c r="IZU1056"/>
      <c r="IZV1056"/>
      <c r="IZW1056"/>
      <c r="IZX1056"/>
      <c r="IZY1056"/>
      <c r="IZZ1056"/>
      <c r="JAA1056"/>
      <c r="JAB1056"/>
      <c r="JAC1056"/>
      <c r="JAD1056"/>
      <c r="JAE1056"/>
      <c r="JAF1056"/>
      <c r="JAG1056"/>
      <c r="JAH1056"/>
      <c r="JAI1056"/>
      <c r="JAJ1056"/>
      <c r="JAK1056"/>
      <c r="JAL1056"/>
      <c r="JAM1056"/>
      <c r="JAN1056"/>
      <c r="JAO1056"/>
      <c r="JAP1056"/>
      <c r="JAQ1056"/>
      <c r="JAR1056"/>
      <c r="JAS1056"/>
      <c r="JAT1056"/>
      <c r="JAU1056"/>
      <c r="JAV1056"/>
      <c r="JAW1056"/>
      <c r="JAX1056"/>
      <c r="JAY1056"/>
      <c r="JAZ1056"/>
      <c r="JBA1056"/>
      <c r="JBB1056"/>
      <c r="JBC1056"/>
      <c r="JBD1056"/>
      <c r="JBE1056"/>
      <c r="JBF1056"/>
      <c r="JBG1056"/>
      <c r="JBH1056"/>
      <c r="JBI1056"/>
      <c r="JBJ1056"/>
      <c r="JBK1056"/>
      <c r="JBL1056"/>
      <c r="JBM1056"/>
      <c r="JBN1056"/>
      <c r="JBO1056"/>
      <c r="JBP1056"/>
      <c r="JBQ1056"/>
      <c r="JBR1056"/>
      <c r="JBS1056"/>
      <c r="JBT1056"/>
      <c r="JBU1056"/>
      <c r="JBV1056"/>
      <c r="JBW1056"/>
      <c r="JBX1056"/>
      <c r="JBY1056"/>
      <c r="JBZ1056"/>
      <c r="JCA1056"/>
      <c r="JCB1056"/>
      <c r="JCC1056"/>
      <c r="JCD1056"/>
      <c r="JCE1056"/>
      <c r="JCF1056"/>
      <c r="JCG1056"/>
      <c r="JCH1056"/>
      <c r="JCI1056"/>
      <c r="JCJ1056"/>
      <c r="JCK1056"/>
      <c r="JCL1056"/>
      <c r="JCM1056"/>
      <c r="JCN1056"/>
      <c r="JCO1056"/>
      <c r="JCP1056"/>
      <c r="JCQ1056"/>
      <c r="JCR1056"/>
      <c r="JCS1056"/>
      <c r="JCT1056"/>
      <c r="JCU1056"/>
      <c r="JCV1056"/>
      <c r="JCW1056"/>
      <c r="JCX1056"/>
      <c r="JCY1056"/>
      <c r="JCZ1056"/>
      <c r="JDA1056"/>
      <c r="JDB1056"/>
      <c r="JDC1056"/>
      <c r="JDD1056"/>
      <c r="JDE1056"/>
      <c r="JDF1056"/>
      <c r="JDG1056"/>
      <c r="JDH1056"/>
      <c r="JDI1056"/>
      <c r="JDJ1056"/>
      <c r="JDK1056"/>
      <c r="JDL1056"/>
      <c r="JDM1056"/>
      <c r="JDN1056"/>
      <c r="JDO1056"/>
      <c r="JDP1056"/>
      <c r="JDQ1056"/>
      <c r="JDR1056"/>
      <c r="JDS1056"/>
      <c r="JDT1056"/>
      <c r="JDU1056"/>
      <c r="JDV1056"/>
      <c r="JDW1056"/>
      <c r="JDX1056"/>
      <c r="JDY1056"/>
      <c r="JDZ1056"/>
      <c r="JEA1056"/>
      <c r="JEB1056"/>
      <c r="JEC1056"/>
      <c r="JED1056"/>
      <c r="JEE1056"/>
      <c r="JEF1056"/>
      <c r="JEG1056"/>
      <c r="JEH1056"/>
      <c r="JEI1056"/>
      <c r="JEJ1056"/>
      <c r="JEK1056"/>
      <c r="JEL1056"/>
      <c r="JEM1056"/>
      <c r="JEN1056"/>
      <c r="JEO1056"/>
      <c r="JEP1056"/>
      <c r="JEQ1056"/>
      <c r="JER1056"/>
      <c r="JES1056"/>
      <c r="JET1056"/>
      <c r="JEU1056"/>
      <c r="JEV1056"/>
      <c r="JEW1056"/>
      <c r="JEX1056"/>
      <c r="JEY1056"/>
      <c r="JEZ1056"/>
      <c r="JFA1056"/>
      <c r="JFB1056"/>
      <c r="JFC1056"/>
      <c r="JFD1056"/>
      <c r="JFE1056"/>
      <c r="JFF1056"/>
      <c r="JFG1056"/>
      <c r="JFH1056"/>
      <c r="JFI1056"/>
      <c r="JFJ1056"/>
      <c r="JFK1056"/>
      <c r="JFL1056"/>
      <c r="JFM1056"/>
      <c r="JFN1056"/>
      <c r="JFO1056"/>
      <c r="JFP1056"/>
      <c r="JFQ1056"/>
      <c r="JFR1056"/>
      <c r="JFS1056"/>
      <c r="JFT1056"/>
      <c r="JFU1056"/>
      <c r="JFV1056"/>
      <c r="JFW1056"/>
      <c r="JFX1056"/>
      <c r="JFY1056"/>
      <c r="JFZ1056"/>
      <c r="JGA1056"/>
      <c r="JGB1056"/>
      <c r="JGC1056"/>
      <c r="JGD1056"/>
      <c r="JGE1056"/>
      <c r="JGF1056"/>
      <c r="JGG1056"/>
      <c r="JGH1056"/>
      <c r="JGI1056"/>
      <c r="JGJ1056"/>
      <c r="JGK1056"/>
      <c r="JGL1056"/>
      <c r="JGM1056"/>
      <c r="JGN1056"/>
      <c r="JGO1056"/>
      <c r="JGP1056"/>
      <c r="JGQ1056"/>
      <c r="JGR1056"/>
      <c r="JGS1056"/>
      <c r="JGT1056"/>
      <c r="JGU1056"/>
      <c r="JGV1056"/>
      <c r="JGW1056"/>
      <c r="JGX1056"/>
      <c r="JGY1056"/>
      <c r="JGZ1056"/>
      <c r="JHA1056"/>
      <c r="JHB1056"/>
      <c r="JHC1056"/>
      <c r="JHD1056"/>
      <c r="JHE1056"/>
      <c r="JHF1056"/>
      <c r="JHG1056"/>
      <c r="JHH1056"/>
      <c r="JHI1056"/>
      <c r="JHJ1056"/>
      <c r="JHK1056"/>
      <c r="JHL1056"/>
      <c r="JHM1056"/>
      <c r="JHN1056"/>
      <c r="JHO1056"/>
      <c r="JHP1056"/>
      <c r="JHQ1056"/>
      <c r="JHR1056"/>
      <c r="JHS1056"/>
      <c r="JHT1056"/>
      <c r="JHU1056"/>
      <c r="JHV1056"/>
      <c r="JHW1056"/>
      <c r="JHX1056"/>
      <c r="JHY1056"/>
      <c r="JHZ1056"/>
      <c r="JIA1056"/>
      <c r="JIB1056"/>
      <c r="JIC1056"/>
      <c r="JID1056"/>
      <c r="JIE1056"/>
      <c r="JIF1056"/>
      <c r="JIG1056"/>
      <c r="JIH1056"/>
      <c r="JII1056"/>
      <c r="JIJ1056"/>
      <c r="JIK1056"/>
      <c r="JIL1056"/>
      <c r="JIM1056"/>
      <c r="JIN1056"/>
      <c r="JIO1056"/>
      <c r="JIP1056"/>
      <c r="JIQ1056"/>
      <c r="JIR1056"/>
      <c r="JIS1056"/>
      <c r="JIT1056"/>
      <c r="JIU1056"/>
      <c r="JIV1056"/>
      <c r="JIW1056"/>
      <c r="JIX1056"/>
      <c r="JIY1056"/>
      <c r="JIZ1056"/>
      <c r="JJA1056"/>
      <c r="JJB1056"/>
      <c r="JJC1056"/>
      <c r="JJD1056"/>
      <c r="JJE1056"/>
      <c r="JJF1056"/>
      <c r="JJG1056"/>
      <c r="JJH1056"/>
      <c r="JJI1056"/>
      <c r="JJJ1056"/>
      <c r="JJK1056"/>
      <c r="JJL1056"/>
      <c r="JJM1056"/>
      <c r="JJN1056"/>
      <c r="JJO1056"/>
      <c r="JJP1056"/>
      <c r="JJQ1056"/>
      <c r="JJR1056"/>
      <c r="JJS1056"/>
      <c r="JJT1056"/>
      <c r="JJU1056"/>
      <c r="JJV1056"/>
      <c r="JJW1056"/>
      <c r="JJX1056"/>
      <c r="JJY1056"/>
      <c r="JJZ1056"/>
      <c r="JKA1056"/>
      <c r="JKB1056"/>
      <c r="JKC1056"/>
      <c r="JKD1056"/>
      <c r="JKE1056"/>
      <c r="JKF1056"/>
      <c r="JKG1056"/>
      <c r="JKH1056"/>
      <c r="JKI1056"/>
      <c r="JKJ1056"/>
      <c r="JKK1056"/>
      <c r="JKL1056"/>
      <c r="JKM1056"/>
      <c r="JKN1056"/>
      <c r="JKO1056"/>
      <c r="JKP1056"/>
      <c r="JKQ1056"/>
      <c r="JKR1056"/>
      <c r="JKS1056"/>
      <c r="JKT1056"/>
      <c r="JKU1056"/>
      <c r="JKV1056"/>
      <c r="JKW1056"/>
      <c r="JKX1056"/>
      <c r="JKY1056"/>
      <c r="JKZ1056"/>
      <c r="JLA1056"/>
      <c r="JLB1056"/>
      <c r="JLC1056"/>
      <c r="JLD1056"/>
      <c r="JLE1056"/>
      <c r="JLF1056"/>
      <c r="JLG1056"/>
      <c r="JLH1056"/>
      <c r="JLI1056"/>
      <c r="JLJ1056"/>
      <c r="JLK1056"/>
      <c r="JLL1056"/>
      <c r="JLM1056"/>
      <c r="JLN1056"/>
      <c r="JLO1056"/>
      <c r="JLP1056"/>
      <c r="JLQ1056"/>
      <c r="JLR1056"/>
      <c r="JLS1056"/>
      <c r="JLT1056"/>
      <c r="JLU1056"/>
      <c r="JLV1056"/>
      <c r="JLW1056"/>
      <c r="JLX1056"/>
      <c r="JLY1056"/>
      <c r="JLZ1056"/>
      <c r="JMA1056"/>
      <c r="JMB1056"/>
      <c r="JMC1056"/>
      <c r="JMD1056"/>
      <c r="JME1056"/>
      <c r="JMF1056"/>
      <c r="JMG1056"/>
      <c r="JMH1056"/>
      <c r="JMI1056"/>
      <c r="JMJ1056"/>
      <c r="JMK1056"/>
      <c r="JML1056"/>
      <c r="JMM1056"/>
      <c r="JMN1056"/>
      <c r="JMO1056"/>
      <c r="JMP1056"/>
      <c r="JMQ1056"/>
      <c r="JMR1056"/>
      <c r="JMS1056"/>
      <c r="JMT1056"/>
      <c r="JMU1056"/>
      <c r="JMV1056"/>
      <c r="JMW1056"/>
      <c r="JMX1056"/>
      <c r="JMY1056"/>
      <c r="JMZ1056"/>
      <c r="JNA1056"/>
      <c r="JNB1056"/>
      <c r="JNC1056"/>
      <c r="JND1056"/>
      <c r="JNE1056"/>
      <c r="JNF1056"/>
      <c r="JNG1056"/>
      <c r="JNH1056"/>
      <c r="JNI1056"/>
      <c r="JNJ1056"/>
      <c r="JNK1056"/>
      <c r="JNL1056"/>
      <c r="JNM1056"/>
      <c r="JNN1056"/>
      <c r="JNO1056"/>
      <c r="JNP1056"/>
      <c r="JNQ1056"/>
      <c r="JNR1056"/>
      <c r="JNS1056"/>
      <c r="JNT1056"/>
      <c r="JNU1056"/>
      <c r="JNV1056"/>
      <c r="JNW1056"/>
      <c r="JNX1056"/>
      <c r="JNY1056"/>
      <c r="JNZ1056"/>
      <c r="JOA1056"/>
      <c r="JOB1056"/>
      <c r="JOC1056"/>
      <c r="JOD1056"/>
      <c r="JOE1056"/>
      <c r="JOF1056"/>
      <c r="JOG1056"/>
      <c r="JOH1056"/>
      <c r="JOI1056"/>
      <c r="JOJ1056"/>
      <c r="JOK1056"/>
      <c r="JOL1056"/>
      <c r="JOM1056"/>
      <c r="JON1056"/>
      <c r="JOO1056"/>
      <c r="JOP1056"/>
      <c r="JOQ1056"/>
      <c r="JOR1056"/>
      <c r="JOS1056"/>
      <c r="JOT1056"/>
      <c r="JOU1056"/>
      <c r="JOV1056"/>
      <c r="JOW1056"/>
      <c r="JOX1056"/>
      <c r="JOY1056"/>
      <c r="JOZ1056"/>
      <c r="JPA1056"/>
      <c r="JPB1056"/>
      <c r="JPC1056"/>
      <c r="JPD1056"/>
      <c r="JPE1056"/>
      <c r="JPF1056"/>
      <c r="JPG1056"/>
      <c r="JPH1056"/>
      <c r="JPI1056"/>
      <c r="JPJ1056"/>
      <c r="JPK1056"/>
      <c r="JPL1056"/>
      <c r="JPM1056"/>
      <c r="JPN1056"/>
      <c r="JPO1056"/>
      <c r="JPP1056"/>
      <c r="JPQ1056"/>
      <c r="JPR1056"/>
      <c r="JPS1056"/>
      <c r="JPT1056"/>
      <c r="JPU1056"/>
      <c r="JPV1056"/>
      <c r="JPW1056"/>
      <c r="JPX1056"/>
      <c r="JPY1056"/>
      <c r="JPZ1056"/>
      <c r="JQA1056"/>
      <c r="JQB1056"/>
      <c r="JQC1056"/>
      <c r="JQD1056"/>
      <c r="JQE1056"/>
      <c r="JQF1056"/>
      <c r="JQG1056"/>
      <c r="JQH1056"/>
      <c r="JQI1056"/>
      <c r="JQJ1056"/>
      <c r="JQK1056"/>
      <c r="JQL1056"/>
      <c r="JQM1056"/>
      <c r="JQN1056"/>
      <c r="JQO1056"/>
      <c r="JQP1056"/>
      <c r="JQQ1056"/>
      <c r="JQR1056"/>
      <c r="JQS1056"/>
      <c r="JQT1056"/>
      <c r="JQU1056"/>
      <c r="JQV1056"/>
      <c r="JQW1056"/>
      <c r="JQX1056"/>
      <c r="JQY1056"/>
      <c r="JQZ1056"/>
      <c r="JRA1056"/>
      <c r="JRB1056"/>
      <c r="JRC1056"/>
      <c r="JRD1056"/>
      <c r="JRE1056"/>
      <c r="JRF1056"/>
      <c r="JRG1056"/>
      <c r="JRH1056"/>
      <c r="JRI1056"/>
      <c r="JRJ1056"/>
      <c r="JRK1056"/>
      <c r="JRL1056"/>
      <c r="JRM1056"/>
      <c r="JRN1056"/>
      <c r="JRO1056"/>
      <c r="JRP1056"/>
      <c r="JRQ1056"/>
      <c r="JRR1056"/>
      <c r="JRS1056"/>
      <c r="JRT1056"/>
      <c r="JRU1056"/>
      <c r="JRV1056"/>
      <c r="JRW1056"/>
      <c r="JRX1056"/>
      <c r="JRY1056"/>
      <c r="JRZ1056"/>
      <c r="JSA1056"/>
      <c r="JSB1056"/>
      <c r="JSC1056"/>
      <c r="JSD1056"/>
      <c r="JSE1056"/>
      <c r="JSF1056"/>
      <c r="JSG1056"/>
      <c r="JSH1056"/>
      <c r="JSI1056"/>
      <c r="JSJ1056"/>
      <c r="JSK1056"/>
      <c r="JSL1056"/>
      <c r="JSM1056"/>
      <c r="JSN1056"/>
      <c r="JSO1056"/>
      <c r="JSP1056"/>
      <c r="JSQ1056"/>
      <c r="JSR1056"/>
      <c r="JSS1056"/>
      <c r="JST1056"/>
      <c r="JSU1056"/>
      <c r="JSV1056"/>
      <c r="JSW1056"/>
      <c r="JSX1056"/>
      <c r="JSY1056"/>
      <c r="JSZ1056"/>
      <c r="JTA1056"/>
      <c r="JTB1056"/>
      <c r="JTC1056"/>
      <c r="JTD1056"/>
      <c r="JTE1056"/>
      <c r="JTF1056"/>
      <c r="JTG1056"/>
      <c r="JTH1056"/>
      <c r="JTI1056"/>
      <c r="JTJ1056"/>
      <c r="JTK1056"/>
      <c r="JTL1056"/>
      <c r="JTM1056"/>
      <c r="JTN1056"/>
      <c r="JTO1056"/>
      <c r="JTP1056"/>
      <c r="JTQ1056"/>
      <c r="JTR1056"/>
      <c r="JTS1056"/>
      <c r="JTT1056"/>
      <c r="JTU1056"/>
      <c r="JTV1056"/>
      <c r="JTW1056"/>
      <c r="JTX1056"/>
      <c r="JTY1056"/>
      <c r="JTZ1056"/>
      <c r="JUA1056"/>
      <c r="JUB1056"/>
      <c r="JUC1056"/>
      <c r="JUD1056"/>
      <c r="JUE1056"/>
      <c r="JUF1056"/>
      <c r="JUG1056"/>
      <c r="JUH1056"/>
      <c r="JUI1056"/>
      <c r="JUJ1056"/>
      <c r="JUK1056"/>
      <c r="JUL1056"/>
      <c r="JUM1056"/>
      <c r="JUN1056"/>
      <c r="JUO1056"/>
      <c r="JUP1056"/>
      <c r="JUQ1056"/>
      <c r="JUR1056"/>
      <c r="JUS1056"/>
      <c r="JUT1056"/>
      <c r="JUU1056"/>
      <c r="JUV1056"/>
      <c r="JUW1056"/>
      <c r="JUX1056"/>
      <c r="JUY1056"/>
      <c r="JUZ1056"/>
      <c r="JVA1056"/>
      <c r="JVB1056"/>
      <c r="JVC1056"/>
      <c r="JVD1056"/>
      <c r="JVE1056"/>
      <c r="JVF1056"/>
      <c r="JVG1056"/>
      <c r="JVH1056"/>
      <c r="JVI1056"/>
      <c r="JVJ1056"/>
      <c r="JVK1056"/>
      <c r="JVL1056"/>
      <c r="JVM1056"/>
      <c r="JVN1056"/>
      <c r="JVO1056"/>
      <c r="JVP1056"/>
      <c r="JVQ1056"/>
      <c r="JVR1056"/>
      <c r="JVS1056"/>
      <c r="JVT1056"/>
      <c r="JVU1056"/>
      <c r="JVV1056"/>
      <c r="JVW1056"/>
      <c r="JVX1056"/>
      <c r="JVY1056"/>
      <c r="JVZ1056"/>
      <c r="JWA1056"/>
      <c r="JWB1056"/>
      <c r="JWC1056"/>
      <c r="JWD1056"/>
      <c r="JWE1056"/>
      <c r="JWF1056"/>
      <c r="JWG1056"/>
      <c r="JWH1056"/>
      <c r="JWI1056"/>
      <c r="JWJ1056"/>
      <c r="JWK1056"/>
      <c r="JWL1056"/>
      <c r="JWM1056"/>
      <c r="JWN1056"/>
      <c r="JWO1056"/>
      <c r="JWP1056"/>
      <c r="JWQ1056"/>
      <c r="JWR1056"/>
      <c r="JWS1056"/>
      <c r="JWT1056"/>
      <c r="JWU1056"/>
      <c r="JWV1056"/>
      <c r="JWW1056"/>
      <c r="JWX1056"/>
      <c r="JWY1056"/>
      <c r="JWZ1056"/>
      <c r="JXA1056"/>
      <c r="JXB1056"/>
      <c r="JXC1056"/>
      <c r="JXD1056"/>
      <c r="JXE1056"/>
      <c r="JXF1056"/>
      <c r="JXG1056"/>
      <c r="JXH1056"/>
      <c r="JXI1056"/>
      <c r="JXJ1056"/>
      <c r="JXK1056"/>
      <c r="JXL1056"/>
      <c r="JXM1056"/>
      <c r="JXN1056"/>
      <c r="JXO1056"/>
      <c r="JXP1056"/>
      <c r="JXQ1056"/>
      <c r="JXR1056"/>
      <c r="JXS1056"/>
      <c r="JXT1056"/>
      <c r="JXU1056"/>
      <c r="JXV1056"/>
      <c r="JXW1056"/>
      <c r="JXX1056"/>
      <c r="JXY1056"/>
      <c r="JXZ1056"/>
      <c r="JYA1056"/>
      <c r="JYB1056"/>
      <c r="JYC1056"/>
      <c r="JYD1056"/>
      <c r="JYE1056"/>
      <c r="JYF1056"/>
      <c r="JYG1056"/>
      <c r="JYH1056"/>
      <c r="JYI1056"/>
      <c r="JYJ1056"/>
      <c r="JYK1056"/>
      <c r="JYL1056"/>
      <c r="JYM1056"/>
      <c r="JYN1056"/>
      <c r="JYO1056"/>
      <c r="JYP1056"/>
      <c r="JYQ1056"/>
      <c r="JYR1056"/>
      <c r="JYS1056"/>
      <c r="JYT1056"/>
      <c r="JYU1056"/>
      <c r="JYV1056"/>
      <c r="JYW1056"/>
      <c r="JYX1056"/>
      <c r="JYY1056"/>
      <c r="JYZ1056"/>
      <c r="JZA1056"/>
      <c r="JZB1056"/>
      <c r="JZC1056"/>
      <c r="JZD1056"/>
      <c r="JZE1056"/>
      <c r="JZF1056"/>
      <c r="JZG1056"/>
      <c r="JZH1056"/>
      <c r="JZI1056"/>
      <c r="JZJ1056"/>
      <c r="JZK1056"/>
      <c r="JZL1056"/>
      <c r="JZM1056"/>
      <c r="JZN1056"/>
      <c r="JZO1056"/>
      <c r="JZP1056"/>
      <c r="JZQ1056"/>
      <c r="JZR1056"/>
      <c r="JZS1056"/>
      <c r="JZT1056"/>
      <c r="JZU1056"/>
      <c r="JZV1056"/>
      <c r="JZW1056"/>
      <c r="JZX1056"/>
      <c r="JZY1056"/>
      <c r="JZZ1056"/>
      <c r="KAA1056"/>
      <c r="KAB1056"/>
      <c r="KAC1056"/>
      <c r="KAD1056"/>
      <c r="KAE1056"/>
      <c r="KAF1056"/>
      <c r="KAG1056"/>
      <c r="KAH1056"/>
      <c r="KAI1056"/>
      <c r="KAJ1056"/>
      <c r="KAK1056"/>
      <c r="KAL1056"/>
      <c r="KAM1056"/>
      <c r="KAN1056"/>
      <c r="KAO1056"/>
      <c r="KAP1056"/>
      <c r="KAQ1056"/>
      <c r="KAR1056"/>
      <c r="KAS1056"/>
      <c r="KAT1056"/>
      <c r="KAU1056"/>
      <c r="KAV1056"/>
      <c r="KAW1056"/>
      <c r="KAX1056"/>
      <c r="KAY1056"/>
      <c r="KAZ1056"/>
      <c r="KBA1056"/>
      <c r="KBB1056"/>
      <c r="KBC1056"/>
      <c r="KBD1056"/>
      <c r="KBE1056"/>
      <c r="KBF1056"/>
      <c r="KBG1056"/>
      <c r="KBH1056"/>
      <c r="KBI1056"/>
      <c r="KBJ1056"/>
      <c r="KBK1056"/>
      <c r="KBL1056"/>
      <c r="KBM1056"/>
      <c r="KBN1056"/>
      <c r="KBO1056"/>
      <c r="KBP1056"/>
      <c r="KBQ1056"/>
      <c r="KBR1056"/>
      <c r="KBS1056"/>
      <c r="KBT1056"/>
      <c r="KBU1056"/>
      <c r="KBV1056"/>
      <c r="KBW1056"/>
      <c r="KBX1056"/>
      <c r="KBY1056"/>
      <c r="KBZ1056"/>
      <c r="KCA1056"/>
      <c r="KCB1056"/>
      <c r="KCC1056"/>
      <c r="KCD1056"/>
      <c r="KCE1056"/>
      <c r="KCF1056"/>
      <c r="KCG1056"/>
      <c r="KCH1056"/>
      <c r="KCI1056"/>
      <c r="KCJ1056"/>
      <c r="KCK1056"/>
      <c r="KCL1056"/>
      <c r="KCM1056"/>
      <c r="KCN1056"/>
      <c r="KCO1056"/>
      <c r="KCP1056"/>
      <c r="KCQ1056"/>
      <c r="KCR1056"/>
      <c r="KCS1056"/>
      <c r="KCT1056"/>
      <c r="KCU1056"/>
      <c r="KCV1056"/>
      <c r="KCW1056"/>
      <c r="KCX1056"/>
      <c r="KCY1056"/>
      <c r="KCZ1056"/>
      <c r="KDA1056"/>
      <c r="KDB1056"/>
      <c r="KDC1056"/>
      <c r="KDD1056"/>
      <c r="KDE1056"/>
      <c r="KDF1056"/>
      <c r="KDG1056"/>
      <c r="KDH1056"/>
      <c r="KDI1056"/>
      <c r="KDJ1056"/>
      <c r="KDK1056"/>
      <c r="KDL1056"/>
      <c r="KDM1056"/>
      <c r="KDN1056"/>
      <c r="KDO1056"/>
      <c r="KDP1056"/>
      <c r="KDQ1056"/>
      <c r="KDR1056"/>
      <c r="KDS1056"/>
      <c r="KDT1056"/>
      <c r="KDU1056"/>
      <c r="KDV1056"/>
      <c r="KDW1056"/>
      <c r="KDX1056"/>
      <c r="KDY1056"/>
      <c r="KDZ1056"/>
      <c r="KEA1056"/>
      <c r="KEB1056"/>
      <c r="KEC1056"/>
      <c r="KED1056"/>
      <c r="KEE1056"/>
      <c r="KEF1056"/>
      <c r="KEG1056"/>
      <c r="KEH1056"/>
      <c r="KEI1056"/>
      <c r="KEJ1056"/>
      <c r="KEK1056"/>
      <c r="KEL1056"/>
      <c r="KEM1056"/>
      <c r="KEN1056"/>
      <c r="KEO1056"/>
      <c r="KEP1056"/>
      <c r="KEQ1056"/>
      <c r="KER1056"/>
      <c r="KES1056"/>
      <c r="KET1056"/>
      <c r="KEU1056"/>
      <c r="KEV1056"/>
      <c r="KEW1056"/>
      <c r="KEX1056"/>
      <c r="KEY1056"/>
      <c r="KEZ1056"/>
      <c r="KFA1056"/>
      <c r="KFB1056"/>
      <c r="KFC1056"/>
      <c r="KFD1056"/>
      <c r="KFE1056"/>
      <c r="KFF1056"/>
      <c r="KFG1056"/>
      <c r="KFH1056"/>
      <c r="KFI1056"/>
      <c r="KFJ1056"/>
      <c r="KFK1056"/>
      <c r="KFL1056"/>
      <c r="KFM1056"/>
      <c r="KFN1056"/>
      <c r="KFO1056"/>
      <c r="KFP1056"/>
      <c r="KFQ1056"/>
      <c r="KFR1056"/>
      <c r="KFS1056"/>
      <c r="KFT1056"/>
      <c r="KFU1056"/>
      <c r="KFV1056"/>
      <c r="KFW1056"/>
      <c r="KFX1056"/>
      <c r="KFY1056"/>
      <c r="KFZ1056"/>
      <c r="KGA1056"/>
      <c r="KGB1056"/>
      <c r="KGC1056"/>
      <c r="KGD1056"/>
      <c r="KGE1056"/>
      <c r="KGF1056"/>
      <c r="KGG1056"/>
      <c r="KGH1056"/>
      <c r="KGI1056"/>
      <c r="KGJ1056"/>
      <c r="KGK1056"/>
      <c r="KGL1056"/>
      <c r="KGM1056"/>
      <c r="KGN1056"/>
      <c r="KGO1056"/>
      <c r="KGP1056"/>
      <c r="KGQ1056"/>
      <c r="KGR1056"/>
      <c r="KGS1056"/>
      <c r="KGT1056"/>
      <c r="KGU1056"/>
      <c r="KGV1056"/>
      <c r="KGW1056"/>
      <c r="KGX1056"/>
      <c r="KGY1056"/>
      <c r="KGZ1056"/>
      <c r="KHA1056"/>
      <c r="KHB1056"/>
      <c r="KHC1056"/>
      <c r="KHD1056"/>
      <c r="KHE1056"/>
      <c r="KHF1056"/>
      <c r="KHG1056"/>
      <c r="KHH1056"/>
      <c r="KHI1056"/>
      <c r="KHJ1056"/>
      <c r="KHK1056"/>
      <c r="KHL1056"/>
      <c r="KHM1056"/>
      <c r="KHN1056"/>
      <c r="KHO1056"/>
      <c r="KHP1056"/>
      <c r="KHQ1056"/>
      <c r="KHR1056"/>
      <c r="KHS1056"/>
      <c r="KHT1056"/>
      <c r="KHU1056"/>
      <c r="KHV1056"/>
      <c r="KHW1056"/>
      <c r="KHX1056"/>
      <c r="KHY1056"/>
      <c r="KHZ1056"/>
      <c r="KIA1056"/>
      <c r="KIB1056"/>
      <c r="KIC1056"/>
      <c r="KID1056"/>
      <c r="KIE1056"/>
      <c r="KIF1056"/>
      <c r="KIG1056"/>
      <c r="KIH1056"/>
      <c r="KII1056"/>
      <c r="KIJ1056"/>
      <c r="KIK1056"/>
      <c r="KIL1056"/>
      <c r="KIM1056"/>
      <c r="KIN1056"/>
      <c r="KIO1056"/>
      <c r="KIP1056"/>
      <c r="KIQ1056"/>
      <c r="KIR1056"/>
      <c r="KIS1056"/>
      <c r="KIT1056"/>
      <c r="KIU1056"/>
      <c r="KIV1056"/>
      <c r="KIW1056"/>
      <c r="KIX1056"/>
      <c r="KIY1056"/>
      <c r="KIZ1056"/>
      <c r="KJA1056"/>
      <c r="KJB1056"/>
      <c r="KJC1056"/>
      <c r="KJD1056"/>
      <c r="KJE1056"/>
      <c r="KJF1056"/>
      <c r="KJG1056"/>
      <c r="KJH1056"/>
      <c r="KJI1056"/>
      <c r="KJJ1056"/>
      <c r="KJK1056"/>
      <c r="KJL1056"/>
      <c r="KJM1056"/>
      <c r="KJN1056"/>
      <c r="KJO1056"/>
      <c r="KJP1056"/>
      <c r="KJQ1056"/>
      <c r="KJR1056"/>
      <c r="KJS1056"/>
      <c r="KJT1056"/>
      <c r="KJU1056"/>
      <c r="KJV1056"/>
      <c r="KJW1056"/>
      <c r="KJX1056"/>
      <c r="KJY1056"/>
      <c r="KJZ1056"/>
      <c r="KKA1056"/>
      <c r="KKB1056"/>
      <c r="KKC1056"/>
      <c r="KKD1056"/>
      <c r="KKE1056"/>
      <c r="KKF1056"/>
      <c r="KKG1056"/>
      <c r="KKH1056"/>
      <c r="KKI1056"/>
      <c r="KKJ1056"/>
      <c r="KKK1056"/>
      <c r="KKL1056"/>
      <c r="KKM1056"/>
      <c r="KKN1056"/>
      <c r="KKO1056"/>
      <c r="KKP1056"/>
      <c r="KKQ1056"/>
      <c r="KKR1056"/>
      <c r="KKS1056"/>
      <c r="KKT1056"/>
      <c r="KKU1056"/>
      <c r="KKV1056"/>
      <c r="KKW1056"/>
      <c r="KKX1056"/>
      <c r="KKY1056"/>
      <c r="KKZ1056"/>
      <c r="KLA1056"/>
      <c r="KLB1056"/>
      <c r="KLC1056"/>
      <c r="KLD1056"/>
      <c r="KLE1056"/>
      <c r="KLF1056"/>
      <c r="KLG1056"/>
      <c r="KLH1056"/>
      <c r="KLI1056"/>
      <c r="KLJ1056"/>
      <c r="KLK1056"/>
      <c r="KLL1056"/>
      <c r="KLM1056"/>
      <c r="KLN1056"/>
      <c r="KLO1056"/>
      <c r="KLP1056"/>
      <c r="KLQ1056"/>
      <c r="KLR1056"/>
      <c r="KLS1056"/>
      <c r="KLT1056"/>
      <c r="KLU1056"/>
      <c r="KLV1056"/>
      <c r="KLW1056"/>
      <c r="KLX1056"/>
      <c r="KLY1056"/>
      <c r="KLZ1056"/>
      <c r="KMA1056"/>
      <c r="KMB1056"/>
      <c r="KMC1056"/>
      <c r="KMD1056"/>
      <c r="KME1056"/>
      <c r="KMF1056"/>
      <c r="KMG1056"/>
      <c r="KMH1056"/>
      <c r="KMI1056"/>
      <c r="KMJ1056"/>
      <c r="KMK1056"/>
      <c r="KML1056"/>
      <c r="KMM1056"/>
      <c r="KMN1056"/>
      <c r="KMO1056"/>
      <c r="KMP1056"/>
      <c r="KMQ1056"/>
      <c r="KMR1056"/>
      <c r="KMS1056"/>
      <c r="KMT1056"/>
      <c r="KMU1056"/>
      <c r="KMV1056"/>
      <c r="KMW1056"/>
      <c r="KMX1056"/>
      <c r="KMY1056"/>
      <c r="KMZ1056"/>
      <c r="KNA1056"/>
      <c r="KNB1056"/>
      <c r="KNC1056"/>
      <c r="KND1056"/>
      <c r="KNE1056"/>
      <c r="KNF1056"/>
      <c r="KNG1056"/>
      <c r="KNH1056"/>
      <c r="KNI1056"/>
      <c r="KNJ1056"/>
      <c r="KNK1056"/>
      <c r="KNL1056"/>
      <c r="KNM1056"/>
      <c r="KNN1056"/>
      <c r="KNO1056"/>
      <c r="KNP1056"/>
      <c r="KNQ1056"/>
      <c r="KNR1056"/>
      <c r="KNS1056"/>
      <c r="KNT1056"/>
      <c r="KNU1056"/>
      <c r="KNV1056"/>
      <c r="KNW1056"/>
      <c r="KNX1056"/>
      <c r="KNY1056"/>
      <c r="KNZ1056"/>
      <c r="KOA1056"/>
      <c r="KOB1056"/>
      <c r="KOC1056"/>
      <c r="KOD1056"/>
      <c r="KOE1056"/>
      <c r="KOF1056"/>
      <c r="KOG1056"/>
      <c r="KOH1056"/>
      <c r="KOI1056"/>
      <c r="KOJ1056"/>
      <c r="KOK1056"/>
      <c r="KOL1056"/>
      <c r="KOM1056"/>
      <c r="KON1056"/>
      <c r="KOO1056"/>
      <c r="KOP1056"/>
      <c r="KOQ1056"/>
      <c r="KOR1056"/>
      <c r="KOS1056"/>
      <c r="KOT1056"/>
      <c r="KOU1056"/>
      <c r="KOV1056"/>
      <c r="KOW1056"/>
      <c r="KOX1056"/>
      <c r="KOY1056"/>
      <c r="KOZ1056"/>
      <c r="KPA1056"/>
      <c r="KPB1056"/>
      <c r="KPC1056"/>
      <c r="KPD1056"/>
      <c r="KPE1056"/>
      <c r="KPF1056"/>
      <c r="KPG1056"/>
      <c r="KPH1056"/>
      <c r="KPI1056"/>
      <c r="KPJ1056"/>
      <c r="KPK1056"/>
      <c r="KPL1056"/>
      <c r="KPM1056"/>
      <c r="KPN1056"/>
      <c r="KPO1056"/>
      <c r="KPP1056"/>
      <c r="KPQ1056"/>
      <c r="KPR1056"/>
      <c r="KPS1056"/>
      <c r="KPT1056"/>
      <c r="KPU1056"/>
      <c r="KPV1056"/>
      <c r="KPW1056"/>
      <c r="KPX1056"/>
      <c r="KPY1056"/>
      <c r="KPZ1056"/>
      <c r="KQA1056"/>
      <c r="KQB1056"/>
      <c r="KQC1056"/>
      <c r="KQD1056"/>
      <c r="KQE1056"/>
      <c r="KQF1056"/>
      <c r="KQG1056"/>
      <c r="KQH1056"/>
      <c r="KQI1056"/>
      <c r="KQJ1056"/>
      <c r="KQK1056"/>
      <c r="KQL1056"/>
      <c r="KQM1056"/>
      <c r="KQN1056"/>
      <c r="KQO1056"/>
      <c r="KQP1056"/>
      <c r="KQQ1056"/>
      <c r="KQR1056"/>
      <c r="KQS1056"/>
      <c r="KQT1056"/>
      <c r="KQU1056"/>
      <c r="KQV1056"/>
      <c r="KQW1056"/>
      <c r="KQX1056"/>
      <c r="KQY1056"/>
      <c r="KQZ1056"/>
      <c r="KRA1056"/>
      <c r="KRB1056"/>
      <c r="KRC1056"/>
      <c r="KRD1056"/>
      <c r="KRE1056"/>
      <c r="KRF1056"/>
      <c r="KRG1056"/>
      <c r="KRH1056"/>
      <c r="KRI1056"/>
      <c r="KRJ1056"/>
      <c r="KRK1056"/>
      <c r="KRL1056"/>
      <c r="KRM1056"/>
      <c r="KRN1056"/>
      <c r="KRO1056"/>
      <c r="KRP1056"/>
      <c r="KRQ1056"/>
      <c r="KRR1056"/>
      <c r="KRS1056"/>
      <c r="KRT1056"/>
      <c r="KRU1056"/>
      <c r="KRV1056"/>
      <c r="KRW1056"/>
      <c r="KRX1056"/>
      <c r="KRY1056"/>
      <c r="KRZ1056"/>
      <c r="KSA1056"/>
      <c r="KSB1056"/>
      <c r="KSC1056"/>
      <c r="KSD1056"/>
      <c r="KSE1056"/>
      <c r="KSF1056"/>
      <c r="KSG1056"/>
      <c r="KSH1056"/>
      <c r="KSI1056"/>
      <c r="KSJ1056"/>
      <c r="KSK1056"/>
      <c r="KSL1056"/>
      <c r="KSM1056"/>
      <c r="KSN1056"/>
      <c r="KSO1056"/>
      <c r="KSP1056"/>
      <c r="KSQ1056"/>
      <c r="KSR1056"/>
      <c r="KSS1056"/>
      <c r="KST1056"/>
      <c r="KSU1056"/>
      <c r="KSV1056"/>
      <c r="KSW1056"/>
      <c r="KSX1056"/>
      <c r="KSY1056"/>
      <c r="KSZ1056"/>
      <c r="KTA1056"/>
      <c r="KTB1056"/>
      <c r="KTC1056"/>
      <c r="KTD1056"/>
      <c r="KTE1056"/>
      <c r="KTF1056"/>
      <c r="KTG1056"/>
      <c r="KTH1056"/>
      <c r="KTI1056"/>
      <c r="KTJ1056"/>
      <c r="KTK1056"/>
      <c r="KTL1056"/>
      <c r="KTM1056"/>
      <c r="KTN1056"/>
      <c r="KTO1056"/>
      <c r="KTP1056"/>
      <c r="KTQ1056"/>
      <c r="KTR1056"/>
      <c r="KTS1056"/>
      <c r="KTT1056"/>
      <c r="KTU1056"/>
      <c r="KTV1056"/>
      <c r="KTW1056"/>
      <c r="KTX1056"/>
      <c r="KTY1056"/>
      <c r="KTZ1056"/>
      <c r="KUA1056"/>
      <c r="KUB1056"/>
      <c r="KUC1056"/>
      <c r="KUD1056"/>
      <c r="KUE1056"/>
      <c r="KUF1056"/>
      <c r="KUG1056"/>
      <c r="KUH1056"/>
      <c r="KUI1056"/>
      <c r="KUJ1056"/>
      <c r="KUK1056"/>
      <c r="KUL1056"/>
      <c r="KUM1056"/>
      <c r="KUN1056"/>
      <c r="KUO1056"/>
      <c r="KUP1056"/>
      <c r="KUQ1056"/>
      <c r="KUR1056"/>
      <c r="KUS1056"/>
      <c r="KUT1056"/>
      <c r="KUU1056"/>
      <c r="KUV1056"/>
      <c r="KUW1056"/>
      <c r="KUX1056"/>
      <c r="KUY1056"/>
      <c r="KUZ1056"/>
      <c r="KVA1056"/>
      <c r="KVB1056"/>
      <c r="KVC1056"/>
      <c r="KVD1056"/>
      <c r="KVE1056"/>
      <c r="KVF1056"/>
      <c r="KVG1056"/>
      <c r="KVH1056"/>
      <c r="KVI1056"/>
      <c r="KVJ1056"/>
      <c r="KVK1056"/>
      <c r="KVL1056"/>
      <c r="KVM1056"/>
      <c r="KVN1056"/>
      <c r="KVO1056"/>
      <c r="KVP1056"/>
      <c r="KVQ1056"/>
      <c r="KVR1056"/>
      <c r="KVS1056"/>
      <c r="KVT1056"/>
      <c r="KVU1056"/>
      <c r="KVV1056"/>
      <c r="KVW1056"/>
      <c r="KVX1056"/>
      <c r="KVY1056"/>
      <c r="KVZ1056"/>
      <c r="KWA1056"/>
      <c r="KWB1056"/>
      <c r="KWC1056"/>
      <c r="KWD1056"/>
      <c r="KWE1056"/>
      <c r="KWF1056"/>
      <c r="KWG1056"/>
      <c r="KWH1056"/>
      <c r="KWI1056"/>
      <c r="KWJ1056"/>
      <c r="KWK1056"/>
      <c r="KWL1056"/>
      <c r="KWM1056"/>
      <c r="KWN1056"/>
      <c r="KWO1056"/>
      <c r="KWP1056"/>
      <c r="KWQ1056"/>
      <c r="KWR1056"/>
      <c r="KWS1056"/>
      <c r="KWT1056"/>
      <c r="KWU1056"/>
      <c r="KWV1056"/>
      <c r="KWW1056"/>
      <c r="KWX1056"/>
      <c r="KWY1056"/>
      <c r="KWZ1056"/>
      <c r="KXA1056"/>
      <c r="KXB1056"/>
      <c r="KXC1056"/>
      <c r="KXD1056"/>
      <c r="KXE1056"/>
      <c r="KXF1056"/>
      <c r="KXG1056"/>
      <c r="KXH1056"/>
      <c r="KXI1056"/>
      <c r="KXJ1056"/>
      <c r="KXK1056"/>
      <c r="KXL1056"/>
      <c r="KXM1056"/>
      <c r="KXN1056"/>
      <c r="KXO1056"/>
      <c r="KXP1056"/>
      <c r="KXQ1056"/>
      <c r="KXR1056"/>
      <c r="KXS1056"/>
      <c r="KXT1056"/>
      <c r="KXU1056"/>
      <c r="KXV1056"/>
      <c r="KXW1056"/>
      <c r="KXX1056"/>
      <c r="KXY1056"/>
      <c r="KXZ1056"/>
      <c r="KYA1056"/>
      <c r="KYB1056"/>
      <c r="KYC1056"/>
      <c r="KYD1056"/>
      <c r="KYE1056"/>
      <c r="KYF1056"/>
      <c r="KYG1056"/>
      <c r="KYH1056"/>
      <c r="KYI1056"/>
      <c r="KYJ1056"/>
      <c r="KYK1056"/>
      <c r="KYL1056"/>
      <c r="KYM1056"/>
      <c r="KYN1056"/>
      <c r="KYO1056"/>
      <c r="KYP1056"/>
      <c r="KYQ1056"/>
      <c r="KYR1056"/>
      <c r="KYS1056"/>
      <c r="KYT1056"/>
      <c r="KYU1056"/>
      <c r="KYV1056"/>
      <c r="KYW1056"/>
      <c r="KYX1056"/>
      <c r="KYY1056"/>
      <c r="KYZ1056"/>
      <c r="KZA1056"/>
      <c r="KZB1056"/>
      <c r="KZC1056"/>
      <c r="KZD1056"/>
      <c r="KZE1056"/>
      <c r="KZF1056"/>
      <c r="KZG1056"/>
      <c r="KZH1056"/>
      <c r="KZI1056"/>
      <c r="KZJ1056"/>
      <c r="KZK1056"/>
      <c r="KZL1056"/>
      <c r="KZM1056"/>
      <c r="KZN1056"/>
      <c r="KZO1056"/>
      <c r="KZP1056"/>
      <c r="KZQ1056"/>
      <c r="KZR1056"/>
      <c r="KZS1056"/>
      <c r="KZT1056"/>
      <c r="KZU1056"/>
      <c r="KZV1056"/>
      <c r="KZW1056"/>
      <c r="KZX1056"/>
      <c r="KZY1056"/>
      <c r="KZZ1056"/>
      <c r="LAA1056"/>
      <c r="LAB1056"/>
      <c r="LAC1056"/>
      <c r="LAD1056"/>
      <c r="LAE1056"/>
      <c r="LAF1056"/>
      <c r="LAG1056"/>
      <c r="LAH1056"/>
      <c r="LAI1056"/>
      <c r="LAJ1056"/>
      <c r="LAK1056"/>
      <c r="LAL1056"/>
      <c r="LAM1056"/>
      <c r="LAN1056"/>
      <c r="LAO1056"/>
      <c r="LAP1056"/>
      <c r="LAQ1056"/>
      <c r="LAR1056"/>
      <c r="LAS1056"/>
      <c r="LAT1056"/>
      <c r="LAU1056"/>
      <c r="LAV1056"/>
      <c r="LAW1056"/>
      <c r="LAX1056"/>
      <c r="LAY1056"/>
      <c r="LAZ1056"/>
      <c r="LBA1056"/>
      <c r="LBB1056"/>
      <c r="LBC1056"/>
      <c r="LBD1056"/>
      <c r="LBE1056"/>
      <c r="LBF1056"/>
      <c r="LBG1056"/>
      <c r="LBH1056"/>
      <c r="LBI1056"/>
      <c r="LBJ1056"/>
      <c r="LBK1056"/>
      <c r="LBL1056"/>
      <c r="LBM1056"/>
      <c r="LBN1056"/>
      <c r="LBO1056"/>
      <c r="LBP1056"/>
      <c r="LBQ1056"/>
      <c r="LBR1056"/>
      <c r="LBS1056"/>
      <c r="LBT1056"/>
      <c r="LBU1056"/>
      <c r="LBV1056"/>
      <c r="LBW1056"/>
      <c r="LBX1056"/>
      <c r="LBY1056"/>
      <c r="LBZ1056"/>
      <c r="LCA1056"/>
      <c r="LCB1056"/>
      <c r="LCC1056"/>
      <c r="LCD1056"/>
      <c r="LCE1056"/>
      <c r="LCF1056"/>
      <c r="LCG1056"/>
      <c r="LCH1056"/>
      <c r="LCI1056"/>
      <c r="LCJ1056"/>
      <c r="LCK1056"/>
      <c r="LCL1056"/>
      <c r="LCM1056"/>
      <c r="LCN1056"/>
      <c r="LCO1056"/>
      <c r="LCP1056"/>
      <c r="LCQ1056"/>
      <c r="LCR1056"/>
      <c r="LCS1056"/>
      <c r="LCT1056"/>
      <c r="LCU1056"/>
      <c r="LCV1056"/>
      <c r="LCW1056"/>
      <c r="LCX1056"/>
      <c r="LCY1056"/>
      <c r="LCZ1056"/>
      <c r="LDA1056"/>
      <c r="LDB1056"/>
      <c r="LDC1056"/>
      <c r="LDD1056"/>
      <c r="LDE1056"/>
      <c r="LDF1056"/>
      <c r="LDG1056"/>
      <c r="LDH1056"/>
      <c r="LDI1056"/>
      <c r="LDJ1056"/>
      <c r="LDK1056"/>
      <c r="LDL1056"/>
      <c r="LDM1056"/>
      <c r="LDN1056"/>
      <c r="LDO1056"/>
      <c r="LDP1056"/>
      <c r="LDQ1056"/>
      <c r="LDR1056"/>
      <c r="LDS1056"/>
      <c r="LDT1056"/>
      <c r="LDU1056"/>
      <c r="LDV1056"/>
      <c r="LDW1056"/>
      <c r="LDX1056"/>
      <c r="LDY1056"/>
      <c r="LDZ1056"/>
      <c r="LEA1056"/>
      <c r="LEB1056"/>
      <c r="LEC1056"/>
      <c r="LED1056"/>
      <c r="LEE1056"/>
      <c r="LEF1056"/>
      <c r="LEG1056"/>
      <c r="LEH1056"/>
      <c r="LEI1056"/>
      <c r="LEJ1056"/>
      <c r="LEK1056"/>
      <c r="LEL1056"/>
      <c r="LEM1056"/>
      <c r="LEN1056"/>
      <c r="LEO1056"/>
      <c r="LEP1056"/>
      <c r="LEQ1056"/>
      <c r="LER1056"/>
      <c r="LES1056"/>
      <c r="LET1056"/>
      <c r="LEU1056"/>
      <c r="LEV1056"/>
      <c r="LEW1056"/>
      <c r="LEX1056"/>
      <c r="LEY1056"/>
      <c r="LEZ1056"/>
      <c r="LFA1056"/>
      <c r="LFB1056"/>
      <c r="LFC1056"/>
      <c r="LFD1056"/>
      <c r="LFE1056"/>
      <c r="LFF1056"/>
      <c r="LFG1056"/>
      <c r="LFH1056"/>
      <c r="LFI1056"/>
      <c r="LFJ1056"/>
      <c r="LFK1056"/>
      <c r="LFL1056"/>
      <c r="LFM1056"/>
      <c r="LFN1056"/>
      <c r="LFO1056"/>
      <c r="LFP1056"/>
      <c r="LFQ1056"/>
      <c r="LFR1056"/>
      <c r="LFS1056"/>
      <c r="LFT1056"/>
      <c r="LFU1056"/>
      <c r="LFV1056"/>
      <c r="LFW1056"/>
      <c r="LFX1056"/>
      <c r="LFY1056"/>
      <c r="LFZ1056"/>
      <c r="LGA1056"/>
      <c r="LGB1056"/>
      <c r="LGC1056"/>
      <c r="LGD1056"/>
      <c r="LGE1056"/>
      <c r="LGF1056"/>
      <c r="LGG1056"/>
      <c r="LGH1056"/>
      <c r="LGI1056"/>
      <c r="LGJ1056"/>
      <c r="LGK1056"/>
      <c r="LGL1056"/>
      <c r="LGM1056"/>
      <c r="LGN1056"/>
      <c r="LGO1056"/>
      <c r="LGP1056"/>
      <c r="LGQ1056"/>
      <c r="LGR1056"/>
      <c r="LGS1056"/>
      <c r="LGT1056"/>
      <c r="LGU1056"/>
      <c r="LGV1056"/>
      <c r="LGW1056"/>
      <c r="LGX1056"/>
      <c r="LGY1056"/>
      <c r="LGZ1056"/>
      <c r="LHA1056"/>
      <c r="LHB1056"/>
      <c r="LHC1056"/>
      <c r="LHD1056"/>
      <c r="LHE1056"/>
      <c r="LHF1056"/>
      <c r="LHG1056"/>
      <c r="LHH1056"/>
      <c r="LHI1056"/>
      <c r="LHJ1056"/>
      <c r="LHK1056"/>
      <c r="LHL1056"/>
      <c r="LHM1056"/>
      <c r="LHN1056"/>
      <c r="LHO1056"/>
      <c r="LHP1056"/>
      <c r="LHQ1056"/>
      <c r="LHR1056"/>
      <c r="LHS1056"/>
      <c r="LHT1056"/>
      <c r="LHU1056"/>
      <c r="LHV1056"/>
      <c r="LHW1056"/>
      <c r="LHX1056"/>
      <c r="LHY1056"/>
      <c r="LHZ1056"/>
      <c r="LIA1056"/>
      <c r="LIB1056"/>
      <c r="LIC1056"/>
      <c r="LID1056"/>
      <c r="LIE1056"/>
      <c r="LIF1056"/>
      <c r="LIG1056"/>
      <c r="LIH1056"/>
      <c r="LII1056"/>
      <c r="LIJ1056"/>
      <c r="LIK1056"/>
      <c r="LIL1056"/>
      <c r="LIM1056"/>
      <c r="LIN1056"/>
      <c r="LIO1056"/>
      <c r="LIP1056"/>
      <c r="LIQ1056"/>
      <c r="LIR1056"/>
      <c r="LIS1056"/>
      <c r="LIT1056"/>
      <c r="LIU1056"/>
      <c r="LIV1056"/>
      <c r="LIW1056"/>
      <c r="LIX1056"/>
      <c r="LIY1056"/>
      <c r="LIZ1056"/>
      <c r="LJA1056"/>
      <c r="LJB1056"/>
      <c r="LJC1056"/>
      <c r="LJD1056"/>
      <c r="LJE1056"/>
      <c r="LJF1056"/>
      <c r="LJG1056"/>
      <c r="LJH1056"/>
      <c r="LJI1056"/>
      <c r="LJJ1056"/>
      <c r="LJK1056"/>
      <c r="LJL1056"/>
      <c r="LJM1056"/>
      <c r="LJN1056"/>
      <c r="LJO1056"/>
      <c r="LJP1056"/>
      <c r="LJQ1056"/>
      <c r="LJR1056"/>
      <c r="LJS1056"/>
      <c r="LJT1056"/>
      <c r="LJU1056"/>
      <c r="LJV1056"/>
      <c r="LJW1056"/>
      <c r="LJX1056"/>
      <c r="LJY1056"/>
      <c r="LJZ1056"/>
      <c r="LKA1056"/>
      <c r="LKB1056"/>
      <c r="LKC1056"/>
      <c r="LKD1056"/>
      <c r="LKE1056"/>
      <c r="LKF1056"/>
      <c r="LKG1056"/>
      <c r="LKH1056"/>
      <c r="LKI1056"/>
      <c r="LKJ1056"/>
      <c r="LKK1056"/>
      <c r="LKL1056"/>
      <c r="LKM1056"/>
      <c r="LKN1056"/>
      <c r="LKO1056"/>
      <c r="LKP1056"/>
      <c r="LKQ1056"/>
      <c r="LKR1056"/>
      <c r="LKS1056"/>
      <c r="LKT1056"/>
      <c r="LKU1056"/>
      <c r="LKV1056"/>
      <c r="LKW1056"/>
      <c r="LKX1056"/>
      <c r="LKY1056"/>
      <c r="LKZ1056"/>
      <c r="LLA1056"/>
      <c r="LLB1056"/>
      <c r="LLC1056"/>
      <c r="LLD1056"/>
      <c r="LLE1056"/>
      <c r="LLF1056"/>
      <c r="LLG1056"/>
      <c r="LLH1056"/>
      <c r="LLI1056"/>
      <c r="LLJ1056"/>
      <c r="LLK1056"/>
      <c r="LLL1056"/>
      <c r="LLM1056"/>
      <c r="LLN1056"/>
      <c r="LLO1056"/>
      <c r="LLP1056"/>
      <c r="LLQ1056"/>
      <c r="LLR1056"/>
      <c r="LLS1056"/>
      <c r="LLT1056"/>
      <c r="LLU1056"/>
      <c r="LLV1056"/>
      <c r="LLW1056"/>
      <c r="LLX1056"/>
      <c r="LLY1056"/>
      <c r="LLZ1056"/>
      <c r="LMA1056"/>
      <c r="LMB1056"/>
      <c r="LMC1056"/>
      <c r="LMD1056"/>
      <c r="LME1056"/>
      <c r="LMF1056"/>
      <c r="LMG1056"/>
      <c r="LMH1056"/>
      <c r="LMI1056"/>
      <c r="LMJ1056"/>
      <c r="LMK1056"/>
      <c r="LML1056"/>
      <c r="LMM1056"/>
      <c r="LMN1056"/>
      <c r="LMO1056"/>
      <c r="LMP1056"/>
      <c r="LMQ1056"/>
      <c r="LMR1056"/>
      <c r="LMS1056"/>
      <c r="LMT1056"/>
      <c r="LMU1056"/>
      <c r="LMV1056"/>
      <c r="LMW1056"/>
      <c r="LMX1056"/>
      <c r="LMY1056"/>
      <c r="LMZ1056"/>
      <c r="LNA1056"/>
      <c r="LNB1056"/>
      <c r="LNC1056"/>
      <c r="LND1056"/>
      <c r="LNE1056"/>
      <c r="LNF1056"/>
      <c r="LNG1056"/>
      <c r="LNH1056"/>
      <c r="LNI1056"/>
      <c r="LNJ1056"/>
      <c r="LNK1056"/>
      <c r="LNL1056"/>
      <c r="LNM1056"/>
      <c r="LNN1056"/>
      <c r="LNO1056"/>
      <c r="LNP1056"/>
      <c r="LNQ1056"/>
      <c r="LNR1056"/>
      <c r="LNS1056"/>
      <c r="LNT1056"/>
      <c r="LNU1056"/>
      <c r="LNV1056"/>
      <c r="LNW1056"/>
      <c r="LNX1056"/>
      <c r="LNY1056"/>
      <c r="LNZ1056"/>
      <c r="LOA1056"/>
      <c r="LOB1056"/>
      <c r="LOC1056"/>
      <c r="LOD1056"/>
      <c r="LOE1056"/>
      <c r="LOF1056"/>
      <c r="LOG1056"/>
      <c r="LOH1056"/>
      <c r="LOI1056"/>
      <c r="LOJ1056"/>
      <c r="LOK1056"/>
      <c r="LOL1056"/>
      <c r="LOM1056"/>
      <c r="LON1056"/>
      <c r="LOO1056"/>
      <c r="LOP1056"/>
      <c r="LOQ1056"/>
      <c r="LOR1056"/>
      <c r="LOS1056"/>
      <c r="LOT1056"/>
      <c r="LOU1056"/>
      <c r="LOV1056"/>
      <c r="LOW1056"/>
      <c r="LOX1056"/>
      <c r="LOY1056"/>
      <c r="LOZ1056"/>
      <c r="LPA1056"/>
      <c r="LPB1056"/>
      <c r="LPC1056"/>
      <c r="LPD1056"/>
      <c r="LPE1056"/>
      <c r="LPF1056"/>
      <c r="LPG1056"/>
      <c r="LPH1056"/>
      <c r="LPI1056"/>
      <c r="LPJ1056"/>
      <c r="LPK1056"/>
      <c r="LPL1056"/>
      <c r="LPM1056"/>
      <c r="LPN1056"/>
      <c r="LPO1056"/>
      <c r="LPP1056"/>
      <c r="LPQ1056"/>
      <c r="LPR1056"/>
      <c r="LPS1056"/>
      <c r="LPT1056"/>
      <c r="LPU1056"/>
      <c r="LPV1056"/>
      <c r="LPW1056"/>
      <c r="LPX1056"/>
      <c r="LPY1056"/>
      <c r="LPZ1056"/>
      <c r="LQA1056"/>
      <c r="LQB1056"/>
      <c r="LQC1056"/>
      <c r="LQD1056"/>
      <c r="LQE1056"/>
      <c r="LQF1056"/>
      <c r="LQG1056"/>
      <c r="LQH1056"/>
      <c r="LQI1056"/>
      <c r="LQJ1056"/>
      <c r="LQK1056"/>
      <c r="LQL1056"/>
      <c r="LQM1056"/>
      <c r="LQN1056"/>
      <c r="LQO1056"/>
      <c r="LQP1056"/>
      <c r="LQQ1056"/>
      <c r="LQR1056"/>
      <c r="LQS1056"/>
      <c r="LQT1056"/>
      <c r="LQU1056"/>
      <c r="LQV1056"/>
      <c r="LQW1056"/>
      <c r="LQX1056"/>
      <c r="LQY1056"/>
      <c r="LQZ1056"/>
      <c r="LRA1056"/>
      <c r="LRB1056"/>
      <c r="LRC1056"/>
      <c r="LRD1056"/>
      <c r="LRE1056"/>
      <c r="LRF1056"/>
      <c r="LRG1056"/>
      <c r="LRH1056"/>
      <c r="LRI1056"/>
      <c r="LRJ1056"/>
      <c r="LRK1056"/>
      <c r="LRL1056"/>
      <c r="LRM1056"/>
      <c r="LRN1056"/>
      <c r="LRO1056"/>
      <c r="LRP1056"/>
      <c r="LRQ1056"/>
      <c r="LRR1056"/>
      <c r="LRS1056"/>
      <c r="LRT1056"/>
      <c r="LRU1056"/>
      <c r="LRV1056"/>
      <c r="LRW1056"/>
      <c r="LRX1056"/>
      <c r="LRY1056"/>
      <c r="LRZ1056"/>
      <c r="LSA1056"/>
      <c r="LSB1056"/>
      <c r="LSC1056"/>
      <c r="LSD1056"/>
      <c r="LSE1056"/>
      <c r="LSF1056"/>
      <c r="LSG1056"/>
      <c r="LSH1056"/>
      <c r="LSI1056"/>
      <c r="LSJ1056"/>
      <c r="LSK1056"/>
      <c r="LSL1056"/>
      <c r="LSM1056"/>
      <c r="LSN1056"/>
      <c r="LSO1056"/>
      <c r="LSP1056"/>
      <c r="LSQ1056"/>
      <c r="LSR1056"/>
      <c r="LSS1056"/>
      <c r="LST1056"/>
      <c r="LSU1056"/>
      <c r="LSV1056"/>
      <c r="LSW1056"/>
      <c r="LSX1056"/>
      <c r="LSY1056"/>
      <c r="LSZ1056"/>
      <c r="LTA1056"/>
      <c r="LTB1056"/>
      <c r="LTC1056"/>
      <c r="LTD1056"/>
      <c r="LTE1056"/>
      <c r="LTF1056"/>
      <c r="LTG1056"/>
      <c r="LTH1056"/>
      <c r="LTI1056"/>
      <c r="LTJ1056"/>
      <c r="LTK1056"/>
      <c r="LTL1056"/>
      <c r="LTM1056"/>
      <c r="LTN1056"/>
      <c r="LTO1056"/>
      <c r="LTP1056"/>
      <c r="LTQ1056"/>
      <c r="LTR1056"/>
      <c r="LTS1056"/>
      <c r="LTT1056"/>
      <c r="LTU1056"/>
      <c r="LTV1056"/>
      <c r="LTW1056"/>
      <c r="LTX1056"/>
      <c r="LTY1056"/>
      <c r="LTZ1056"/>
      <c r="LUA1056"/>
      <c r="LUB1056"/>
      <c r="LUC1056"/>
      <c r="LUD1056"/>
      <c r="LUE1056"/>
      <c r="LUF1056"/>
      <c r="LUG1056"/>
      <c r="LUH1056"/>
      <c r="LUI1056"/>
      <c r="LUJ1056"/>
      <c r="LUK1056"/>
      <c r="LUL1056"/>
      <c r="LUM1056"/>
      <c r="LUN1056"/>
      <c r="LUO1056"/>
      <c r="LUP1056"/>
      <c r="LUQ1056"/>
      <c r="LUR1056"/>
      <c r="LUS1056"/>
      <c r="LUT1056"/>
      <c r="LUU1056"/>
      <c r="LUV1056"/>
      <c r="LUW1056"/>
      <c r="LUX1056"/>
      <c r="LUY1056"/>
      <c r="LUZ1056"/>
      <c r="LVA1056"/>
      <c r="LVB1056"/>
      <c r="LVC1056"/>
      <c r="LVD1056"/>
      <c r="LVE1056"/>
      <c r="LVF1056"/>
      <c r="LVG1056"/>
      <c r="LVH1056"/>
      <c r="LVI1056"/>
      <c r="LVJ1056"/>
      <c r="LVK1056"/>
      <c r="LVL1056"/>
      <c r="LVM1056"/>
      <c r="LVN1056"/>
      <c r="LVO1056"/>
      <c r="LVP1056"/>
      <c r="LVQ1056"/>
      <c r="LVR1056"/>
      <c r="LVS1056"/>
      <c r="LVT1056"/>
      <c r="LVU1056"/>
      <c r="LVV1056"/>
      <c r="LVW1056"/>
      <c r="LVX1056"/>
      <c r="LVY1056"/>
      <c r="LVZ1056"/>
      <c r="LWA1056"/>
      <c r="LWB1056"/>
      <c r="LWC1056"/>
      <c r="LWD1056"/>
      <c r="LWE1056"/>
      <c r="LWF1056"/>
      <c r="LWG1056"/>
      <c r="LWH1056"/>
      <c r="LWI1056"/>
      <c r="LWJ1056"/>
      <c r="LWK1056"/>
      <c r="LWL1056"/>
      <c r="LWM1056"/>
      <c r="LWN1056"/>
      <c r="LWO1056"/>
      <c r="LWP1056"/>
      <c r="LWQ1056"/>
      <c r="LWR1056"/>
      <c r="LWS1056"/>
      <c r="LWT1056"/>
      <c r="LWU1056"/>
      <c r="LWV1056"/>
      <c r="LWW1056"/>
      <c r="LWX1056"/>
      <c r="LWY1056"/>
      <c r="LWZ1056"/>
      <c r="LXA1056"/>
      <c r="LXB1056"/>
      <c r="LXC1056"/>
      <c r="LXD1056"/>
      <c r="LXE1056"/>
      <c r="LXF1056"/>
      <c r="LXG1056"/>
      <c r="LXH1056"/>
      <c r="LXI1056"/>
      <c r="LXJ1056"/>
      <c r="LXK1056"/>
      <c r="LXL1056"/>
      <c r="LXM1056"/>
      <c r="LXN1056"/>
      <c r="LXO1056"/>
      <c r="LXP1056"/>
      <c r="LXQ1056"/>
      <c r="LXR1056"/>
      <c r="LXS1056"/>
      <c r="LXT1056"/>
      <c r="LXU1056"/>
      <c r="LXV1056"/>
      <c r="LXW1056"/>
      <c r="LXX1056"/>
      <c r="LXY1056"/>
      <c r="LXZ1056"/>
      <c r="LYA1056"/>
      <c r="LYB1056"/>
      <c r="LYC1056"/>
      <c r="LYD1056"/>
      <c r="LYE1056"/>
      <c r="LYF1056"/>
      <c r="LYG1056"/>
      <c r="LYH1056"/>
      <c r="LYI1056"/>
      <c r="LYJ1056"/>
      <c r="LYK1056"/>
      <c r="LYL1056"/>
      <c r="LYM1056"/>
      <c r="LYN1056"/>
      <c r="LYO1056"/>
      <c r="LYP1056"/>
      <c r="LYQ1056"/>
      <c r="LYR1056"/>
      <c r="LYS1056"/>
      <c r="LYT1056"/>
      <c r="LYU1056"/>
      <c r="LYV1056"/>
      <c r="LYW1056"/>
      <c r="LYX1056"/>
      <c r="LYY1056"/>
      <c r="LYZ1056"/>
      <c r="LZA1056"/>
      <c r="LZB1056"/>
      <c r="LZC1056"/>
      <c r="LZD1056"/>
      <c r="LZE1056"/>
      <c r="LZF1056"/>
      <c r="LZG1056"/>
      <c r="LZH1056"/>
      <c r="LZI1056"/>
      <c r="LZJ1056"/>
      <c r="LZK1056"/>
      <c r="LZL1056"/>
      <c r="LZM1056"/>
      <c r="LZN1056"/>
      <c r="LZO1056"/>
      <c r="LZP1056"/>
      <c r="LZQ1056"/>
      <c r="LZR1056"/>
      <c r="LZS1056"/>
      <c r="LZT1056"/>
      <c r="LZU1056"/>
      <c r="LZV1056"/>
      <c r="LZW1056"/>
      <c r="LZX1056"/>
      <c r="LZY1056"/>
      <c r="LZZ1056"/>
      <c r="MAA1056"/>
      <c r="MAB1056"/>
      <c r="MAC1056"/>
      <c r="MAD1056"/>
      <c r="MAE1056"/>
      <c r="MAF1056"/>
      <c r="MAG1056"/>
      <c r="MAH1056"/>
      <c r="MAI1056"/>
      <c r="MAJ1056"/>
      <c r="MAK1056"/>
      <c r="MAL1056"/>
      <c r="MAM1056"/>
      <c r="MAN1056"/>
      <c r="MAO1056"/>
      <c r="MAP1056"/>
      <c r="MAQ1056"/>
      <c r="MAR1056"/>
      <c r="MAS1056"/>
      <c r="MAT1056"/>
      <c r="MAU1056"/>
      <c r="MAV1056"/>
      <c r="MAW1056"/>
      <c r="MAX1056"/>
      <c r="MAY1056"/>
      <c r="MAZ1056"/>
      <c r="MBA1056"/>
      <c r="MBB1056"/>
      <c r="MBC1056"/>
      <c r="MBD1056"/>
      <c r="MBE1056"/>
      <c r="MBF1056"/>
      <c r="MBG1056"/>
      <c r="MBH1056"/>
      <c r="MBI1056"/>
      <c r="MBJ1056"/>
      <c r="MBK1056"/>
      <c r="MBL1056"/>
      <c r="MBM1056"/>
      <c r="MBN1056"/>
      <c r="MBO1056"/>
      <c r="MBP1056"/>
      <c r="MBQ1056"/>
      <c r="MBR1056"/>
      <c r="MBS1056"/>
      <c r="MBT1056"/>
      <c r="MBU1056"/>
      <c r="MBV1056"/>
      <c r="MBW1056"/>
      <c r="MBX1056"/>
      <c r="MBY1056"/>
      <c r="MBZ1056"/>
      <c r="MCA1056"/>
      <c r="MCB1056"/>
      <c r="MCC1056"/>
      <c r="MCD1056"/>
      <c r="MCE1056"/>
      <c r="MCF1056"/>
      <c r="MCG1056"/>
      <c r="MCH1056"/>
      <c r="MCI1056"/>
      <c r="MCJ1056"/>
      <c r="MCK1056"/>
      <c r="MCL1056"/>
      <c r="MCM1056"/>
      <c r="MCN1056"/>
      <c r="MCO1056"/>
      <c r="MCP1056"/>
      <c r="MCQ1056"/>
      <c r="MCR1056"/>
      <c r="MCS1056"/>
      <c r="MCT1056"/>
      <c r="MCU1056"/>
      <c r="MCV1056"/>
      <c r="MCW1056"/>
      <c r="MCX1056"/>
      <c r="MCY1056"/>
      <c r="MCZ1056"/>
      <c r="MDA1056"/>
      <c r="MDB1056"/>
      <c r="MDC1056"/>
      <c r="MDD1056"/>
      <c r="MDE1056"/>
      <c r="MDF1056"/>
      <c r="MDG1056"/>
      <c r="MDH1056"/>
      <c r="MDI1056"/>
      <c r="MDJ1056"/>
      <c r="MDK1056"/>
      <c r="MDL1056"/>
      <c r="MDM1056"/>
      <c r="MDN1056"/>
      <c r="MDO1056"/>
      <c r="MDP1056"/>
      <c r="MDQ1056"/>
      <c r="MDR1056"/>
      <c r="MDS1056"/>
      <c r="MDT1056"/>
      <c r="MDU1056"/>
      <c r="MDV1056"/>
      <c r="MDW1056"/>
      <c r="MDX1056"/>
      <c r="MDY1056"/>
      <c r="MDZ1056"/>
      <c r="MEA1056"/>
      <c r="MEB1056"/>
      <c r="MEC1056"/>
      <c r="MED1056"/>
      <c r="MEE1056"/>
      <c r="MEF1056"/>
      <c r="MEG1056"/>
      <c r="MEH1056"/>
      <c r="MEI1056"/>
      <c r="MEJ1056"/>
      <c r="MEK1056"/>
      <c r="MEL1056"/>
      <c r="MEM1056"/>
      <c r="MEN1056"/>
      <c r="MEO1056"/>
      <c r="MEP1056"/>
      <c r="MEQ1056"/>
      <c r="MER1056"/>
      <c r="MES1056"/>
      <c r="MET1056"/>
      <c r="MEU1056"/>
      <c r="MEV1056"/>
      <c r="MEW1056"/>
      <c r="MEX1056"/>
      <c r="MEY1056"/>
      <c r="MEZ1056"/>
      <c r="MFA1056"/>
      <c r="MFB1056"/>
      <c r="MFC1056"/>
      <c r="MFD1056"/>
      <c r="MFE1056"/>
      <c r="MFF1056"/>
      <c r="MFG1056"/>
      <c r="MFH1056"/>
      <c r="MFI1056"/>
      <c r="MFJ1056"/>
      <c r="MFK1056"/>
      <c r="MFL1056"/>
      <c r="MFM1056"/>
      <c r="MFN1056"/>
      <c r="MFO1056"/>
      <c r="MFP1056"/>
      <c r="MFQ1056"/>
      <c r="MFR1056"/>
      <c r="MFS1056"/>
      <c r="MFT1056"/>
      <c r="MFU1056"/>
      <c r="MFV1056"/>
      <c r="MFW1056"/>
      <c r="MFX1056"/>
      <c r="MFY1056"/>
      <c r="MFZ1056"/>
      <c r="MGA1056"/>
      <c r="MGB1056"/>
      <c r="MGC1056"/>
      <c r="MGD1056"/>
      <c r="MGE1056"/>
      <c r="MGF1056"/>
      <c r="MGG1056"/>
      <c r="MGH1056"/>
      <c r="MGI1056"/>
      <c r="MGJ1056"/>
      <c r="MGK1056"/>
      <c r="MGL1056"/>
      <c r="MGM1056"/>
      <c r="MGN1056"/>
      <c r="MGO1056"/>
      <c r="MGP1056"/>
      <c r="MGQ1056"/>
      <c r="MGR1056"/>
      <c r="MGS1056"/>
      <c r="MGT1056"/>
      <c r="MGU1056"/>
      <c r="MGV1056"/>
      <c r="MGW1056"/>
      <c r="MGX1056"/>
      <c r="MGY1056"/>
      <c r="MGZ1056"/>
      <c r="MHA1056"/>
      <c r="MHB1056"/>
      <c r="MHC1056"/>
      <c r="MHD1056"/>
      <c r="MHE1056"/>
      <c r="MHF1056"/>
      <c r="MHG1056"/>
      <c r="MHH1056"/>
      <c r="MHI1056"/>
      <c r="MHJ1056"/>
      <c r="MHK1056"/>
      <c r="MHL1056"/>
      <c r="MHM1056"/>
      <c r="MHN1056"/>
      <c r="MHO1056"/>
      <c r="MHP1056"/>
      <c r="MHQ1056"/>
      <c r="MHR1056"/>
      <c r="MHS1056"/>
      <c r="MHT1056"/>
      <c r="MHU1056"/>
      <c r="MHV1056"/>
      <c r="MHW1056"/>
      <c r="MHX1056"/>
      <c r="MHY1056"/>
      <c r="MHZ1056"/>
      <c r="MIA1056"/>
      <c r="MIB1056"/>
      <c r="MIC1056"/>
      <c r="MID1056"/>
      <c r="MIE1056"/>
      <c r="MIF1056"/>
      <c r="MIG1056"/>
      <c r="MIH1056"/>
      <c r="MII1056"/>
      <c r="MIJ1056"/>
      <c r="MIK1056"/>
      <c r="MIL1056"/>
      <c r="MIM1056"/>
      <c r="MIN1056"/>
      <c r="MIO1056"/>
      <c r="MIP1056"/>
      <c r="MIQ1056"/>
      <c r="MIR1056"/>
      <c r="MIS1056"/>
      <c r="MIT1056"/>
      <c r="MIU1056"/>
      <c r="MIV1056"/>
      <c r="MIW1056"/>
      <c r="MIX1056"/>
      <c r="MIY1056"/>
      <c r="MIZ1056"/>
      <c r="MJA1056"/>
      <c r="MJB1056"/>
      <c r="MJC1056"/>
      <c r="MJD1056"/>
      <c r="MJE1056"/>
      <c r="MJF1056"/>
      <c r="MJG1056"/>
      <c r="MJH1056"/>
      <c r="MJI1056"/>
      <c r="MJJ1056"/>
      <c r="MJK1056"/>
      <c r="MJL1056"/>
      <c r="MJM1056"/>
      <c r="MJN1056"/>
      <c r="MJO1056"/>
      <c r="MJP1056"/>
      <c r="MJQ1056"/>
      <c r="MJR1056"/>
      <c r="MJS1056"/>
      <c r="MJT1056"/>
      <c r="MJU1056"/>
      <c r="MJV1056"/>
      <c r="MJW1056"/>
      <c r="MJX1056"/>
      <c r="MJY1056"/>
      <c r="MJZ1056"/>
      <c r="MKA1056"/>
      <c r="MKB1056"/>
      <c r="MKC1056"/>
      <c r="MKD1056"/>
      <c r="MKE1056"/>
      <c r="MKF1056"/>
      <c r="MKG1056"/>
      <c r="MKH1056"/>
      <c r="MKI1056"/>
      <c r="MKJ1056"/>
      <c r="MKK1056"/>
      <c r="MKL1056"/>
      <c r="MKM1056"/>
      <c r="MKN1056"/>
      <c r="MKO1056"/>
      <c r="MKP1056"/>
      <c r="MKQ1056"/>
      <c r="MKR1056"/>
      <c r="MKS1056"/>
      <c r="MKT1056"/>
      <c r="MKU1056"/>
      <c r="MKV1056"/>
      <c r="MKW1056"/>
      <c r="MKX1056"/>
      <c r="MKY1056"/>
      <c r="MKZ1056"/>
      <c r="MLA1056"/>
      <c r="MLB1056"/>
      <c r="MLC1056"/>
      <c r="MLD1056"/>
      <c r="MLE1056"/>
      <c r="MLF1056"/>
      <c r="MLG1056"/>
      <c r="MLH1056"/>
      <c r="MLI1056"/>
      <c r="MLJ1056"/>
      <c r="MLK1056"/>
      <c r="MLL1056"/>
      <c r="MLM1056"/>
      <c r="MLN1056"/>
      <c r="MLO1056"/>
      <c r="MLP1056"/>
      <c r="MLQ1056"/>
      <c r="MLR1056"/>
      <c r="MLS1056"/>
      <c r="MLT1056"/>
      <c r="MLU1056"/>
      <c r="MLV1056"/>
      <c r="MLW1056"/>
      <c r="MLX1056"/>
      <c r="MLY1056"/>
      <c r="MLZ1056"/>
      <c r="MMA1056"/>
      <c r="MMB1056"/>
      <c r="MMC1056"/>
      <c r="MMD1056"/>
      <c r="MME1056"/>
      <c r="MMF1056"/>
      <c r="MMG1056"/>
      <c r="MMH1056"/>
      <c r="MMI1056"/>
      <c r="MMJ1056"/>
      <c r="MMK1056"/>
      <c r="MML1056"/>
      <c r="MMM1056"/>
      <c r="MMN1056"/>
      <c r="MMO1056"/>
      <c r="MMP1056"/>
      <c r="MMQ1056"/>
      <c r="MMR1056"/>
      <c r="MMS1056"/>
      <c r="MMT1056"/>
      <c r="MMU1056"/>
      <c r="MMV1056"/>
      <c r="MMW1056"/>
      <c r="MMX1056"/>
      <c r="MMY1056"/>
      <c r="MMZ1056"/>
      <c r="MNA1056"/>
      <c r="MNB1056"/>
      <c r="MNC1056"/>
      <c r="MND1056"/>
      <c r="MNE1056"/>
      <c r="MNF1056"/>
      <c r="MNG1056"/>
      <c r="MNH1056"/>
      <c r="MNI1056"/>
      <c r="MNJ1056"/>
      <c r="MNK1056"/>
      <c r="MNL1056"/>
      <c r="MNM1056"/>
      <c r="MNN1056"/>
      <c r="MNO1056"/>
      <c r="MNP1056"/>
      <c r="MNQ1056"/>
      <c r="MNR1056"/>
      <c r="MNS1056"/>
      <c r="MNT1056"/>
      <c r="MNU1056"/>
      <c r="MNV1056"/>
      <c r="MNW1056"/>
      <c r="MNX1056"/>
      <c r="MNY1056"/>
      <c r="MNZ1056"/>
      <c r="MOA1056"/>
      <c r="MOB1056"/>
      <c r="MOC1056"/>
      <c r="MOD1056"/>
      <c r="MOE1056"/>
      <c r="MOF1056"/>
      <c r="MOG1056"/>
      <c r="MOH1056"/>
      <c r="MOI1056"/>
      <c r="MOJ1056"/>
      <c r="MOK1056"/>
      <c r="MOL1056"/>
      <c r="MOM1056"/>
      <c r="MON1056"/>
      <c r="MOO1056"/>
      <c r="MOP1056"/>
      <c r="MOQ1056"/>
      <c r="MOR1056"/>
      <c r="MOS1056"/>
      <c r="MOT1056"/>
      <c r="MOU1056"/>
      <c r="MOV1056"/>
      <c r="MOW1056"/>
      <c r="MOX1056"/>
      <c r="MOY1056"/>
      <c r="MOZ1056"/>
      <c r="MPA1056"/>
      <c r="MPB1056"/>
      <c r="MPC1056"/>
      <c r="MPD1056"/>
      <c r="MPE1056"/>
      <c r="MPF1056"/>
      <c r="MPG1056"/>
      <c r="MPH1056"/>
      <c r="MPI1056"/>
      <c r="MPJ1056"/>
      <c r="MPK1056"/>
      <c r="MPL1056"/>
      <c r="MPM1056"/>
      <c r="MPN1056"/>
      <c r="MPO1056"/>
      <c r="MPP1056"/>
      <c r="MPQ1056"/>
      <c r="MPR1056"/>
      <c r="MPS1056"/>
      <c r="MPT1056"/>
      <c r="MPU1056"/>
      <c r="MPV1056"/>
      <c r="MPW1056"/>
      <c r="MPX1056"/>
      <c r="MPY1056"/>
      <c r="MPZ1056"/>
      <c r="MQA1056"/>
      <c r="MQB1056"/>
      <c r="MQC1056"/>
      <c r="MQD1056"/>
      <c r="MQE1056"/>
      <c r="MQF1056"/>
      <c r="MQG1056"/>
      <c r="MQH1056"/>
      <c r="MQI1056"/>
      <c r="MQJ1056"/>
      <c r="MQK1056"/>
      <c r="MQL1056"/>
      <c r="MQM1056"/>
      <c r="MQN1056"/>
      <c r="MQO1056"/>
      <c r="MQP1056"/>
      <c r="MQQ1056"/>
      <c r="MQR1056"/>
      <c r="MQS1056"/>
      <c r="MQT1056"/>
      <c r="MQU1056"/>
      <c r="MQV1056"/>
      <c r="MQW1056"/>
      <c r="MQX1056"/>
      <c r="MQY1056"/>
      <c r="MQZ1056"/>
      <c r="MRA1056"/>
      <c r="MRB1056"/>
      <c r="MRC1056"/>
      <c r="MRD1056"/>
      <c r="MRE1056"/>
      <c r="MRF1056"/>
      <c r="MRG1056"/>
      <c r="MRH1056"/>
      <c r="MRI1056"/>
      <c r="MRJ1056"/>
      <c r="MRK1056"/>
      <c r="MRL1056"/>
      <c r="MRM1056"/>
      <c r="MRN1056"/>
      <c r="MRO1056"/>
      <c r="MRP1056"/>
      <c r="MRQ1056"/>
      <c r="MRR1056"/>
      <c r="MRS1056"/>
      <c r="MRT1056"/>
      <c r="MRU1056"/>
      <c r="MRV1056"/>
      <c r="MRW1056"/>
      <c r="MRX1056"/>
      <c r="MRY1056"/>
      <c r="MRZ1056"/>
      <c r="MSA1056"/>
      <c r="MSB1056"/>
      <c r="MSC1056"/>
      <c r="MSD1056"/>
      <c r="MSE1056"/>
      <c r="MSF1056"/>
      <c r="MSG1056"/>
      <c r="MSH1056"/>
      <c r="MSI1056"/>
      <c r="MSJ1056"/>
      <c r="MSK1056"/>
      <c r="MSL1056"/>
      <c r="MSM1056"/>
      <c r="MSN1056"/>
      <c r="MSO1056"/>
      <c r="MSP1056"/>
      <c r="MSQ1056"/>
      <c r="MSR1056"/>
      <c r="MSS1056"/>
      <c r="MST1056"/>
      <c r="MSU1056"/>
      <c r="MSV1056"/>
      <c r="MSW1056"/>
      <c r="MSX1056"/>
      <c r="MSY1056"/>
      <c r="MSZ1056"/>
      <c r="MTA1056"/>
      <c r="MTB1056"/>
      <c r="MTC1056"/>
      <c r="MTD1056"/>
      <c r="MTE1056"/>
      <c r="MTF1056"/>
      <c r="MTG1056"/>
      <c r="MTH1056"/>
      <c r="MTI1056"/>
      <c r="MTJ1056"/>
      <c r="MTK1056"/>
      <c r="MTL1056"/>
      <c r="MTM1056"/>
      <c r="MTN1056"/>
      <c r="MTO1056"/>
      <c r="MTP1056"/>
      <c r="MTQ1056"/>
      <c r="MTR1056"/>
      <c r="MTS1056"/>
      <c r="MTT1056"/>
      <c r="MTU1056"/>
      <c r="MTV1056"/>
      <c r="MTW1056"/>
      <c r="MTX1056"/>
      <c r="MTY1056"/>
      <c r="MTZ1056"/>
      <c r="MUA1056"/>
      <c r="MUB1056"/>
      <c r="MUC1056"/>
      <c r="MUD1056"/>
      <c r="MUE1056"/>
      <c r="MUF1056"/>
      <c r="MUG1056"/>
      <c r="MUH1056"/>
      <c r="MUI1056"/>
      <c r="MUJ1056"/>
      <c r="MUK1056"/>
      <c r="MUL1056"/>
      <c r="MUM1056"/>
      <c r="MUN1056"/>
      <c r="MUO1056"/>
      <c r="MUP1056"/>
      <c r="MUQ1056"/>
      <c r="MUR1056"/>
      <c r="MUS1056"/>
      <c r="MUT1056"/>
      <c r="MUU1056"/>
      <c r="MUV1056"/>
      <c r="MUW1056"/>
      <c r="MUX1056"/>
      <c r="MUY1056"/>
      <c r="MUZ1056"/>
      <c r="MVA1056"/>
      <c r="MVB1056"/>
      <c r="MVC1056"/>
      <c r="MVD1056"/>
      <c r="MVE1056"/>
      <c r="MVF1056"/>
      <c r="MVG1056"/>
      <c r="MVH1056"/>
      <c r="MVI1056"/>
      <c r="MVJ1056"/>
      <c r="MVK1056"/>
      <c r="MVL1056"/>
      <c r="MVM1056"/>
      <c r="MVN1056"/>
      <c r="MVO1056"/>
      <c r="MVP1056"/>
      <c r="MVQ1056"/>
      <c r="MVR1056"/>
      <c r="MVS1056"/>
      <c r="MVT1056"/>
      <c r="MVU1056"/>
      <c r="MVV1056"/>
      <c r="MVW1056"/>
      <c r="MVX1056"/>
      <c r="MVY1056"/>
      <c r="MVZ1056"/>
      <c r="MWA1056"/>
      <c r="MWB1056"/>
      <c r="MWC1056"/>
      <c r="MWD1056"/>
      <c r="MWE1056"/>
      <c r="MWF1056"/>
      <c r="MWG1056"/>
      <c r="MWH1056"/>
      <c r="MWI1056"/>
      <c r="MWJ1056"/>
      <c r="MWK1056"/>
      <c r="MWL1056"/>
      <c r="MWM1056"/>
      <c r="MWN1056"/>
      <c r="MWO1056"/>
      <c r="MWP1056"/>
      <c r="MWQ1056"/>
      <c r="MWR1056"/>
      <c r="MWS1056"/>
      <c r="MWT1056"/>
      <c r="MWU1056"/>
      <c r="MWV1056"/>
      <c r="MWW1056"/>
      <c r="MWX1056"/>
      <c r="MWY1056"/>
      <c r="MWZ1056"/>
      <c r="MXA1056"/>
      <c r="MXB1056"/>
      <c r="MXC1056"/>
      <c r="MXD1056"/>
      <c r="MXE1056"/>
      <c r="MXF1056"/>
      <c r="MXG1056"/>
      <c r="MXH1056"/>
      <c r="MXI1056"/>
      <c r="MXJ1056"/>
      <c r="MXK1056"/>
      <c r="MXL1056"/>
      <c r="MXM1056"/>
      <c r="MXN1056"/>
      <c r="MXO1056"/>
      <c r="MXP1056"/>
      <c r="MXQ1056"/>
      <c r="MXR1056"/>
      <c r="MXS1056"/>
      <c r="MXT1056"/>
      <c r="MXU1056"/>
      <c r="MXV1056"/>
      <c r="MXW1056"/>
      <c r="MXX1056"/>
      <c r="MXY1056"/>
      <c r="MXZ1056"/>
      <c r="MYA1056"/>
      <c r="MYB1056"/>
      <c r="MYC1056"/>
      <c r="MYD1056"/>
      <c r="MYE1056"/>
      <c r="MYF1056"/>
      <c r="MYG1056"/>
      <c r="MYH1056"/>
      <c r="MYI1056"/>
      <c r="MYJ1056"/>
      <c r="MYK1056"/>
      <c r="MYL1056"/>
      <c r="MYM1056"/>
      <c r="MYN1056"/>
      <c r="MYO1056"/>
      <c r="MYP1056"/>
      <c r="MYQ1056"/>
      <c r="MYR1056"/>
      <c r="MYS1056"/>
      <c r="MYT1056"/>
      <c r="MYU1056"/>
      <c r="MYV1056"/>
      <c r="MYW1056"/>
      <c r="MYX1056"/>
      <c r="MYY1056"/>
      <c r="MYZ1056"/>
      <c r="MZA1056"/>
      <c r="MZB1056"/>
      <c r="MZC1056"/>
      <c r="MZD1056"/>
      <c r="MZE1056"/>
      <c r="MZF1056"/>
      <c r="MZG1056"/>
      <c r="MZH1056"/>
      <c r="MZI1056"/>
      <c r="MZJ1056"/>
      <c r="MZK1056"/>
      <c r="MZL1056"/>
      <c r="MZM1056"/>
      <c r="MZN1056"/>
      <c r="MZO1056"/>
      <c r="MZP1056"/>
      <c r="MZQ1056"/>
      <c r="MZR1056"/>
      <c r="MZS1056"/>
      <c r="MZT1056"/>
      <c r="MZU1056"/>
      <c r="MZV1056"/>
      <c r="MZW1056"/>
      <c r="MZX1056"/>
      <c r="MZY1056"/>
      <c r="MZZ1056"/>
      <c r="NAA1056"/>
      <c r="NAB1056"/>
      <c r="NAC1056"/>
      <c r="NAD1056"/>
      <c r="NAE1056"/>
      <c r="NAF1056"/>
      <c r="NAG1056"/>
      <c r="NAH1056"/>
      <c r="NAI1056"/>
      <c r="NAJ1056"/>
      <c r="NAK1056"/>
      <c r="NAL1056"/>
      <c r="NAM1056"/>
      <c r="NAN1056"/>
      <c r="NAO1056"/>
      <c r="NAP1056"/>
      <c r="NAQ1056"/>
      <c r="NAR1056"/>
      <c r="NAS1056"/>
      <c r="NAT1056"/>
      <c r="NAU1056"/>
      <c r="NAV1056"/>
      <c r="NAW1056"/>
      <c r="NAX1056"/>
      <c r="NAY1056"/>
      <c r="NAZ1056"/>
      <c r="NBA1056"/>
      <c r="NBB1056"/>
      <c r="NBC1056"/>
      <c r="NBD1056"/>
      <c r="NBE1056"/>
      <c r="NBF1056"/>
      <c r="NBG1056"/>
      <c r="NBH1056"/>
      <c r="NBI1056"/>
      <c r="NBJ1056"/>
      <c r="NBK1056"/>
      <c r="NBL1056"/>
      <c r="NBM1056"/>
      <c r="NBN1056"/>
      <c r="NBO1056"/>
      <c r="NBP1056"/>
      <c r="NBQ1056"/>
      <c r="NBR1056"/>
      <c r="NBS1056"/>
      <c r="NBT1056"/>
      <c r="NBU1056"/>
      <c r="NBV1056"/>
      <c r="NBW1056"/>
      <c r="NBX1056"/>
      <c r="NBY1056"/>
      <c r="NBZ1056"/>
      <c r="NCA1056"/>
      <c r="NCB1056"/>
      <c r="NCC1056"/>
      <c r="NCD1056"/>
      <c r="NCE1056"/>
      <c r="NCF1056"/>
      <c r="NCG1056"/>
      <c r="NCH1056"/>
      <c r="NCI1056"/>
      <c r="NCJ1056"/>
      <c r="NCK1056"/>
      <c r="NCL1056"/>
      <c r="NCM1056"/>
      <c r="NCN1056"/>
      <c r="NCO1056"/>
      <c r="NCP1056"/>
      <c r="NCQ1056"/>
      <c r="NCR1056"/>
      <c r="NCS1056"/>
      <c r="NCT1056"/>
      <c r="NCU1056"/>
      <c r="NCV1056"/>
      <c r="NCW1056"/>
      <c r="NCX1056"/>
      <c r="NCY1056"/>
      <c r="NCZ1056"/>
      <c r="NDA1056"/>
      <c r="NDB1056"/>
      <c r="NDC1056"/>
      <c r="NDD1056"/>
      <c r="NDE1056"/>
      <c r="NDF1056"/>
      <c r="NDG1056"/>
      <c r="NDH1056"/>
      <c r="NDI1056"/>
      <c r="NDJ1056"/>
      <c r="NDK1056"/>
      <c r="NDL1056"/>
      <c r="NDM1056"/>
      <c r="NDN1056"/>
      <c r="NDO1056"/>
      <c r="NDP1056"/>
      <c r="NDQ1056"/>
      <c r="NDR1056"/>
      <c r="NDS1056"/>
      <c r="NDT1056"/>
      <c r="NDU1056"/>
      <c r="NDV1056"/>
      <c r="NDW1056"/>
      <c r="NDX1056"/>
      <c r="NDY1056"/>
      <c r="NDZ1056"/>
      <c r="NEA1056"/>
      <c r="NEB1056"/>
      <c r="NEC1056"/>
      <c r="NED1056"/>
      <c r="NEE1056"/>
      <c r="NEF1056"/>
      <c r="NEG1056"/>
      <c r="NEH1056"/>
      <c r="NEI1056"/>
      <c r="NEJ1056"/>
      <c r="NEK1056"/>
      <c r="NEL1056"/>
      <c r="NEM1056"/>
      <c r="NEN1056"/>
      <c r="NEO1056"/>
      <c r="NEP1056"/>
      <c r="NEQ1056"/>
      <c r="NER1056"/>
      <c r="NES1056"/>
      <c r="NET1056"/>
      <c r="NEU1056"/>
      <c r="NEV1056"/>
      <c r="NEW1056"/>
      <c r="NEX1056"/>
      <c r="NEY1056"/>
      <c r="NEZ1056"/>
      <c r="NFA1056"/>
      <c r="NFB1056"/>
      <c r="NFC1056"/>
      <c r="NFD1056"/>
      <c r="NFE1056"/>
      <c r="NFF1056"/>
      <c r="NFG1056"/>
      <c r="NFH1056"/>
      <c r="NFI1056"/>
      <c r="NFJ1056"/>
      <c r="NFK1056"/>
      <c r="NFL1056"/>
      <c r="NFM1056"/>
      <c r="NFN1056"/>
      <c r="NFO1056"/>
      <c r="NFP1056"/>
      <c r="NFQ1056"/>
      <c r="NFR1056"/>
      <c r="NFS1056"/>
      <c r="NFT1056"/>
      <c r="NFU1056"/>
      <c r="NFV1056"/>
      <c r="NFW1056"/>
      <c r="NFX1056"/>
      <c r="NFY1056"/>
      <c r="NFZ1056"/>
      <c r="NGA1056"/>
      <c r="NGB1056"/>
      <c r="NGC1056"/>
      <c r="NGD1056"/>
      <c r="NGE1056"/>
      <c r="NGF1056"/>
      <c r="NGG1056"/>
      <c r="NGH1056"/>
      <c r="NGI1056"/>
      <c r="NGJ1056"/>
      <c r="NGK1056"/>
      <c r="NGL1056"/>
      <c r="NGM1056"/>
      <c r="NGN1056"/>
      <c r="NGO1056"/>
      <c r="NGP1056"/>
      <c r="NGQ1056"/>
      <c r="NGR1056"/>
      <c r="NGS1056"/>
      <c r="NGT1056"/>
      <c r="NGU1056"/>
      <c r="NGV1056"/>
      <c r="NGW1056"/>
      <c r="NGX1056"/>
      <c r="NGY1056"/>
      <c r="NGZ1056"/>
      <c r="NHA1056"/>
      <c r="NHB1056"/>
      <c r="NHC1056"/>
      <c r="NHD1056"/>
      <c r="NHE1056"/>
      <c r="NHF1056"/>
      <c r="NHG1056"/>
      <c r="NHH1056"/>
      <c r="NHI1056"/>
      <c r="NHJ1056"/>
      <c r="NHK1056"/>
      <c r="NHL1056"/>
      <c r="NHM1056"/>
      <c r="NHN1056"/>
      <c r="NHO1056"/>
      <c r="NHP1056"/>
      <c r="NHQ1056"/>
      <c r="NHR1056"/>
      <c r="NHS1056"/>
      <c r="NHT1056"/>
      <c r="NHU1056"/>
      <c r="NHV1056"/>
      <c r="NHW1056"/>
      <c r="NHX1056"/>
      <c r="NHY1056"/>
      <c r="NHZ1056"/>
      <c r="NIA1056"/>
      <c r="NIB1056"/>
      <c r="NIC1056"/>
      <c r="NID1056"/>
      <c r="NIE1056"/>
      <c r="NIF1056"/>
      <c r="NIG1056"/>
      <c r="NIH1056"/>
      <c r="NII1056"/>
      <c r="NIJ1056"/>
      <c r="NIK1056"/>
      <c r="NIL1056"/>
      <c r="NIM1056"/>
      <c r="NIN1056"/>
      <c r="NIO1056"/>
      <c r="NIP1056"/>
      <c r="NIQ1056"/>
      <c r="NIR1056"/>
      <c r="NIS1056"/>
      <c r="NIT1056"/>
      <c r="NIU1056"/>
      <c r="NIV1056"/>
      <c r="NIW1056"/>
      <c r="NIX1056"/>
      <c r="NIY1056"/>
      <c r="NIZ1056"/>
      <c r="NJA1056"/>
      <c r="NJB1056"/>
      <c r="NJC1056"/>
      <c r="NJD1056"/>
      <c r="NJE1056"/>
      <c r="NJF1056"/>
      <c r="NJG1056"/>
      <c r="NJH1056"/>
      <c r="NJI1056"/>
      <c r="NJJ1056"/>
      <c r="NJK1056"/>
      <c r="NJL1056"/>
      <c r="NJM1056"/>
      <c r="NJN1056"/>
      <c r="NJO1056"/>
      <c r="NJP1056"/>
      <c r="NJQ1056"/>
      <c r="NJR1056"/>
      <c r="NJS1056"/>
      <c r="NJT1056"/>
      <c r="NJU1056"/>
      <c r="NJV1056"/>
      <c r="NJW1056"/>
      <c r="NJX1056"/>
      <c r="NJY1056"/>
      <c r="NJZ1056"/>
      <c r="NKA1056"/>
      <c r="NKB1056"/>
      <c r="NKC1056"/>
      <c r="NKD1056"/>
      <c r="NKE1056"/>
      <c r="NKF1056"/>
      <c r="NKG1056"/>
      <c r="NKH1056"/>
      <c r="NKI1056"/>
      <c r="NKJ1056"/>
      <c r="NKK1056"/>
      <c r="NKL1056"/>
      <c r="NKM1056"/>
      <c r="NKN1056"/>
      <c r="NKO1056"/>
      <c r="NKP1056"/>
      <c r="NKQ1056"/>
      <c r="NKR1056"/>
      <c r="NKS1056"/>
      <c r="NKT1056"/>
      <c r="NKU1056"/>
      <c r="NKV1056"/>
      <c r="NKW1056"/>
      <c r="NKX1056"/>
      <c r="NKY1056"/>
      <c r="NKZ1056"/>
      <c r="NLA1056"/>
      <c r="NLB1056"/>
      <c r="NLC1056"/>
      <c r="NLD1056"/>
      <c r="NLE1056"/>
      <c r="NLF1056"/>
      <c r="NLG1056"/>
      <c r="NLH1056"/>
      <c r="NLI1056"/>
      <c r="NLJ1056"/>
      <c r="NLK1056"/>
      <c r="NLL1056"/>
      <c r="NLM1056"/>
      <c r="NLN1056"/>
      <c r="NLO1056"/>
      <c r="NLP1056"/>
      <c r="NLQ1056"/>
      <c r="NLR1056"/>
      <c r="NLS1056"/>
      <c r="NLT1056"/>
      <c r="NLU1056"/>
      <c r="NLV1056"/>
      <c r="NLW1056"/>
      <c r="NLX1056"/>
      <c r="NLY1056"/>
      <c r="NLZ1056"/>
      <c r="NMA1056"/>
      <c r="NMB1056"/>
      <c r="NMC1056"/>
      <c r="NMD1056"/>
      <c r="NME1056"/>
      <c r="NMF1056"/>
      <c r="NMG1056"/>
      <c r="NMH1056"/>
      <c r="NMI1056"/>
      <c r="NMJ1056"/>
      <c r="NMK1056"/>
      <c r="NML1056"/>
      <c r="NMM1056"/>
      <c r="NMN1056"/>
      <c r="NMO1056"/>
      <c r="NMP1056"/>
      <c r="NMQ1056"/>
      <c r="NMR1056"/>
      <c r="NMS1056"/>
      <c r="NMT1056"/>
      <c r="NMU1056"/>
      <c r="NMV1056"/>
      <c r="NMW1056"/>
      <c r="NMX1056"/>
      <c r="NMY1056"/>
      <c r="NMZ1056"/>
      <c r="NNA1056"/>
      <c r="NNB1056"/>
      <c r="NNC1056"/>
      <c r="NND1056"/>
      <c r="NNE1056"/>
      <c r="NNF1056"/>
      <c r="NNG1056"/>
      <c r="NNH1056"/>
      <c r="NNI1056"/>
      <c r="NNJ1056"/>
      <c r="NNK1056"/>
      <c r="NNL1056"/>
      <c r="NNM1056"/>
      <c r="NNN1056"/>
      <c r="NNO1056"/>
      <c r="NNP1056"/>
      <c r="NNQ1056"/>
      <c r="NNR1056"/>
      <c r="NNS1056"/>
      <c r="NNT1056"/>
      <c r="NNU1056"/>
      <c r="NNV1056"/>
      <c r="NNW1056"/>
      <c r="NNX1056"/>
      <c r="NNY1056"/>
      <c r="NNZ1056"/>
      <c r="NOA1056"/>
      <c r="NOB1056"/>
      <c r="NOC1056"/>
      <c r="NOD1056"/>
      <c r="NOE1056"/>
      <c r="NOF1056"/>
      <c r="NOG1056"/>
      <c r="NOH1056"/>
      <c r="NOI1056"/>
      <c r="NOJ1056"/>
      <c r="NOK1056"/>
      <c r="NOL1056"/>
      <c r="NOM1056"/>
      <c r="NON1056"/>
      <c r="NOO1056"/>
      <c r="NOP1056"/>
      <c r="NOQ1056"/>
      <c r="NOR1056"/>
      <c r="NOS1056"/>
      <c r="NOT1056"/>
      <c r="NOU1056"/>
      <c r="NOV1056"/>
      <c r="NOW1056"/>
      <c r="NOX1056"/>
      <c r="NOY1056"/>
      <c r="NOZ1056"/>
      <c r="NPA1056"/>
      <c r="NPB1056"/>
      <c r="NPC1056"/>
      <c r="NPD1056"/>
      <c r="NPE1056"/>
      <c r="NPF1056"/>
      <c r="NPG1056"/>
      <c r="NPH1056"/>
      <c r="NPI1056"/>
      <c r="NPJ1056"/>
      <c r="NPK1056"/>
      <c r="NPL1056"/>
      <c r="NPM1056"/>
      <c r="NPN1056"/>
      <c r="NPO1056"/>
      <c r="NPP1056"/>
      <c r="NPQ1056"/>
      <c r="NPR1056"/>
      <c r="NPS1056"/>
      <c r="NPT1056"/>
      <c r="NPU1056"/>
      <c r="NPV1056"/>
      <c r="NPW1056"/>
      <c r="NPX1056"/>
      <c r="NPY1056"/>
      <c r="NPZ1056"/>
      <c r="NQA1056"/>
      <c r="NQB1056"/>
      <c r="NQC1056"/>
      <c r="NQD1056"/>
      <c r="NQE1056"/>
      <c r="NQF1056"/>
      <c r="NQG1056"/>
      <c r="NQH1056"/>
      <c r="NQI1056"/>
      <c r="NQJ1056"/>
      <c r="NQK1056"/>
      <c r="NQL1056"/>
      <c r="NQM1056"/>
      <c r="NQN1056"/>
      <c r="NQO1056"/>
      <c r="NQP1056"/>
      <c r="NQQ1056"/>
      <c r="NQR1056"/>
      <c r="NQS1056"/>
      <c r="NQT1056"/>
      <c r="NQU1056"/>
      <c r="NQV1056"/>
      <c r="NQW1056"/>
      <c r="NQX1056"/>
      <c r="NQY1056"/>
      <c r="NQZ1056"/>
      <c r="NRA1056"/>
      <c r="NRB1056"/>
      <c r="NRC1056"/>
      <c r="NRD1056"/>
      <c r="NRE1056"/>
      <c r="NRF1056"/>
      <c r="NRG1056"/>
      <c r="NRH1056"/>
      <c r="NRI1056"/>
      <c r="NRJ1056"/>
      <c r="NRK1056"/>
      <c r="NRL1056"/>
      <c r="NRM1056"/>
      <c r="NRN1056"/>
      <c r="NRO1056"/>
      <c r="NRP1056"/>
      <c r="NRQ1056"/>
      <c r="NRR1056"/>
      <c r="NRS1056"/>
      <c r="NRT1056"/>
      <c r="NRU1056"/>
      <c r="NRV1056"/>
      <c r="NRW1056"/>
      <c r="NRX1056"/>
      <c r="NRY1056"/>
      <c r="NRZ1056"/>
      <c r="NSA1056"/>
      <c r="NSB1056"/>
      <c r="NSC1056"/>
      <c r="NSD1056"/>
      <c r="NSE1056"/>
      <c r="NSF1056"/>
      <c r="NSG1056"/>
      <c r="NSH1056"/>
      <c r="NSI1056"/>
      <c r="NSJ1056"/>
      <c r="NSK1056"/>
      <c r="NSL1056"/>
      <c r="NSM1056"/>
      <c r="NSN1056"/>
      <c r="NSO1056"/>
      <c r="NSP1056"/>
      <c r="NSQ1056"/>
      <c r="NSR1056"/>
      <c r="NSS1056"/>
      <c r="NST1056"/>
      <c r="NSU1056"/>
      <c r="NSV1056"/>
      <c r="NSW1056"/>
      <c r="NSX1056"/>
      <c r="NSY1056"/>
      <c r="NSZ1056"/>
      <c r="NTA1056"/>
      <c r="NTB1056"/>
      <c r="NTC1056"/>
      <c r="NTD1056"/>
      <c r="NTE1056"/>
      <c r="NTF1056"/>
      <c r="NTG1056"/>
      <c r="NTH1056"/>
      <c r="NTI1056"/>
      <c r="NTJ1056"/>
      <c r="NTK1056"/>
      <c r="NTL1056"/>
      <c r="NTM1056"/>
      <c r="NTN1056"/>
      <c r="NTO1056"/>
      <c r="NTP1056"/>
      <c r="NTQ1056"/>
      <c r="NTR1056"/>
      <c r="NTS1056"/>
      <c r="NTT1056"/>
      <c r="NTU1056"/>
      <c r="NTV1056"/>
      <c r="NTW1056"/>
      <c r="NTX1056"/>
      <c r="NTY1056"/>
      <c r="NTZ1056"/>
      <c r="NUA1056"/>
      <c r="NUB1056"/>
      <c r="NUC1056"/>
      <c r="NUD1056"/>
      <c r="NUE1056"/>
      <c r="NUF1056"/>
      <c r="NUG1056"/>
      <c r="NUH1056"/>
      <c r="NUI1056"/>
      <c r="NUJ1056"/>
      <c r="NUK1056"/>
      <c r="NUL1056"/>
      <c r="NUM1056"/>
      <c r="NUN1056"/>
      <c r="NUO1056"/>
      <c r="NUP1056"/>
      <c r="NUQ1056"/>
      <c r="NUR1056"/>
      <c r="NUS1056"/>
      <c r="NUT1056"/>
      <c r="NUU1056"/>
      <c r="NUV1056"/>
      <c r="NUW1056"/>
      <c r="NUX1056"/>
      <c r="NUY1056"/>
      <c r="NUZ1056"/>
      <c r="NVA1056"/>
      <c r="NVB1056"/>
      <c r="NVC1056"/>
      <c r="NVD1056"/>
      <c r="NVE1056"/>
      <c r="NVF1056"/>
      <c r="NVG1056"/>
      <c r="NVH1056"/>
      <c r="NVI1056"/>
      <c r="NVJ1056"/>
      <c r="NVK1056"/>
      <c r="NVL1056"/>
      <c r="NVM1056"/>
      <c r="NVN1056"/>
      <c r="NVO1056"/>
      <c r="NVP1056"/>
      <c r="NVQ1056"/>
      <c r="NVR1056"/>
      <c r="NVS1056"/>
      <c r="NVT1056"/>
      <c r="NVU1056"/>
      <c r="NVV1056"/>
      <c r="NVW1056"/>
      <c r="NVX1056"/>
      <c r="NVY1056"/>
      <c r="NVZ1056"/>
      <c r="NWA1056"/>
      <c r="NWB1056"/>
      <c r="NWC1056"/>
      <c r="NWD1056"/>
      <c r="NWE1056"/>
      <c r="NWF1056"/>
      <c r="NWG1056"/>
      <c r="NWH1056"/>
      <c r="NWI1056"/>
      <c r="NWJ1056"/>
      <c r="NWK1056"/>
      <c r="NWL1056"/>
      <c r="NWM1056"/>
      <c r="NWN1056"/>
      <c r="NWO1056"/>
      <c r="NWP1056"/>
      <c r="NWQ1056"/>
      <c r="NWR1056"/>
      <c r="NWS1056"/>
      <c r="NWT1056"/>
      <c r="NWU1056"/>
      <c r="NWV1056"/>
      <c r="NWW1056"/>
      <c r="NWX1056"/>
      <c r="NWY1056"/>
      <c r="NWZ1056"/>
      <c r="NXA1056"/>
      <c r="NXB1056"/>
      <c r="NXC1056"/>
      <c r="NXD1056"/>
      <c r="NXE1056"/>
      <c r="NXF1056"/>
      <c r="NXG1056"/>
      <c r="NXH1056"/>
      <c r="NXI1056"/>
      <c r="NXJ1056"/>
      <c r="NXK1056"/>
      <c r="NXL1056"/>
      <c r="NXM1056"/>
      <c r="NXN1056"/>
      <c r="NXO1056"/>
      <c r="NXP1056"/>
      <c r="NXQ1056"/>
      <c r="NXR1056"/>
      <c r="NXS1056"/>
      <c r="NXT1056"/>
      <c r="NXU1056"/>
      <c r="NXV1056"/>
      <c r="NXW1056"/>
      <c r="NXX1056"/>
      <c r="NXY1056"/>
      <c r="NXZ1056"/>
      <c r="NYA1056"/>
      <c r="NYB1056"/>
      <c r="NYC1056"/>
      <c r="NYD1056"/>
      <c r="NYE1056"/>
      <c r="NYF1056"/>
      <c r="NYG1056"/>
      <c r="NYH1056"/>
      <c r="NYI1056"/>
      <c r="NYJ1056"/>
      <c r="NYK1056"/>
      <c r="NYL1056"/>
      <c r="NYM1056"/>
      <c r="NYN1056"/>
      <c r="NYO1056"/>
      <c r="NYP1056"/>
      <c r="NYQ1056"/>
      <c r="NYR1056"/>
      <c r="NYS1056"/>
      <c r="NYT1056"/>
      <c r="NYU1056"/>
      <c r="NYV1056"/>
      <c r="NYW1056"/>
      <c r="NYX1056"/>
      <c r="NYY1056"/>
      <c r="NYZ1056"/>
      <c r="NZA1056"/>
      <c r="NZB1056"/>
      <c r="NZC1056"/>
      <c r="NZD1056"/>
      <c r="NZE1056"/>
      <c r="NZF1056"/>
      <c r="NZG1056"/>
      <c r="NZH1056"/>
      <c r="NZI1056"/>
      <c r="NZJ1056"/>
      <c r="NZK1056"/>
      <c r="NZL1056"/>
      <c r="NZM1056"/>
      <c r="NZN1056"/>
      <c r="NZO1056"/>
      <c r="NZP1056"/>
      <c r="NZQ1056"/>
      <c r="NZR1056"/>
      <c r="NZS1056"/>
      <c r="NZT1056"/>
      <c r="NZU1056"/>
      <c r="NZV1056"/>
      <c r="NZW1056"/>
      <c r="NZX1056"/>
      <c r="NZY1056"/>
      <c r="NZZ1056"/>
      <c r="OAA1056"/>
      <c r="OAB1056"/>
      <c r="OAC1056"/>
      <c r="OAD1056"/>
      <c r="OAE1056"/>
      <c r="OAF1056"/>
      <c r="OAG1056"/>
      <c r="OAH1056"/>
      <c r="OAI1056"/>
      <c r="OAJ1056"/>
      <c r="OAK1056"/>
      <c r="OAL1056"/>
      <c r="OAM1056"/>
      <c r="OAN1056"/>
      <c r="OAO1056"/>
      <c r="OAP1056"/>
      <c r="OAQ1056"/>
      <c r="OAR1056"/>
      <c r="OAS1056"/>
      <c r="OAT1056"/>
      <c r="OAU1056"/>
      <c r="OAV1056"/>
      <c r="OAW1056"/>
      <c r="OAX1056"/>
      <c r="OAY1056"/>
      <c r="OAZ1056"/>
      <c r="OBA1056"/>
      <c r="OBB1056"/>
      <c r="OBC1056"/>
      <c r="OBD1056"/>
      <c r="OBE1056"/>
      <c r="OBF1056"/>
      <c r="OBG1056"/>
      <c r="OBH1056"/>
      <c r="OBI1056"/>
      <c r="OBJ1056"/>
      <c r="OBK1056"/>
      <c r="OBL1056"/>
      <c r="OBM1056"/>
      <c r="OBN1056"/>
      <c r="OBO1056"/>
      <c r="OBP1056"/>
      <c r="OBQ1056"/>
      <c r="OBR1056"/>
      <c r="OBS1056"/>
      <c r="OBT1056"/>
      <c r="OBU1056"/>
      <c r="OBV1056"/>
      <c r="OBW1056"/>
      <c r="OBX1056"/>
      <c r="OBY1056"/>
      <c r="OBZ1056"/>
      <c r="OCA1056"/>
      <c r="OCB1056"/>
      <c r="OCC1056"/>
      <c r="OCD1056"/>
      <c r="OCE1056"/>
      <c r="OCF1056"/>
      <c r="OCG1056"/>
      <c r="OCH1056"/>
      <c r="OCI1056"/>
      <c r="OCJ1056"/>
      <c r="OCK1056"/>
      <c r="OCL1056"/>
      <c r="OCM1056"/>
      <c r="OCN1056"/>
      <c r="OCO1056"/>
      <c r="OCP1056"/>
      <c r="OCQ1056"/>
      <c r="OCR1056"/>
      <c r="OCS1056"/>
      <c r="OCT1056"/>
      <c r="OCU1056"/>
      <c r="OCV1056"/>
      <c r="OCW1056"/>
      <c r="OCX1056"/>
      <c r="OCY1056"/>
      <c r="OCZ1056"/>
      <c r="ODA1056"/>
      <c r="ODB1056"/>
      <c r="ODC1056"/>
      <c r="ODD1056"/>
      <c r="ODE1056"/>
      <c r="ODF1056"/>
      <c r="ODG1056"/>
      <c r="ODH1056"/>
      <c r="ODI1056"/>
      <c r="ODJ1056"/>
      <c r="ODK1056"/>
      <c r="ODL1056"/>
      <c r="ODM1056"/>
      <c r="ODN1056"/>
      <c r="ODO1056"/>
      <c r="ODP1056"/>
      <c r="ODQ1056"/>
      <c r="ODR1056"/>
      <c r="ODS1056"/>
      <c r="ODT1056"/>
      <c r="ODU1056"/>
      <c r="ODV1056"/>
      <c r="ODW1056"/>
      <c r="ODX1056"/>
      <c r="ODY1056"/>
      <c r="ODZ1056"/>
      <c r="OEA1056"/>
      <c r="OEB1056"/>
      <c r="OEC1056"/>
      <c r="OED1056"/>
      <c r="OEE1056"/>
      <c r="OEF1056"/>
      <c r="OEG1056"/>
      <c r="OEH1056"/>
      <c r="OEI1056"/>
      <c r="OEJ1056"/>
      <c r="OEK1056"/>
      <c r="OEL1056"/>
      <c r="OEM1056"/>
      <c r="OEN1056"/>
      <c r="OEO1056"/>
      <c r="OEP1056"/>
      <c r="OEQ1056"/>
      <c r="OER1056"/>
      <c r="OES1056"/>
      <c r="OET1056"/>
      <c r="OEU1056"/>
      <c r="OEV1056"/>
      <c r="OEW1056"/>
      <c r="OEX1056"/>
      <c r="OEY1056"/>
      <c r="OEZ1056"/>
      <c r="OFA1056"/>
      <c r="OFB1056"/>
      <c r="OFC1056"/>
      <c r="OFD1056"/>
      <c r="OFE1056"/>
      <c r="OFF1056"/>
      <c r="OFG1056"/>
      <c r="OFH1056"/>
      <c r="OFI1056"/>
      <c r="OFJ1056"/>
      <c r="OFK1056"/>
      <c r="OFL1056"/>
      <c r="OFM1056"/>
      <c r="OFN1056"/>
      <c r="OFO1056"/>
      <c r="OFP1056"/>
      <c r="OFQ1056"/>
      <c r="OFR1056"/>
      <c r="OFS1056"/>
      <c r="OFT1056"/>
      <c r="OFU1056"/>
      <c r="OFV1056"/>
      <c r="OFW1056"/>
      <c r="OFX1056"/>
      <c r="OFY1056"/>
      <c r="OFZ1056"/>
      <c r="OGA1056"/>
      <c r="OGB1056"/>
      <c r="OGC1056"/>
      <c r="OGD1056"/>
      <c r="OGE1056"/>
      <c r="OGF1056"/>
      <c r="OGG1056"/>
      <c r="OGH1056"/>
      <c r="OGI1056"/>
      <c r="OGJ1056"/>
      <c r="OGK1056"/>
      <c r="OGL1056"/>
      <c r="OGM1056"/>
      <c r="OGN1056"/>
      <c r="OGO1056"/>
      <c r="OGP1056"/>
      <c r="OGQ1056"/>
      <c r="OGR1056"/>
      <c r="OGS1056"/>
      <c r="OGT1056"/>
      <c r="OGU1056"/>
      <c r="OGV1056"/>
      <c r="OGW1056"/>
      <c r="OGX1056"/>
      <c r="OGY1056"/>
      <c r="OGZ1056"/>
      <c r="OHA1056"/>
      <c r="OHB1056"/>
      <c r="OHC1056"/>
      <c r="OHD1056"/>
      <c r="OHE1056"/>
      <c r="OHF1056"/>
      <c r="OHG1056"/>
      <c r="OHH1056"/>
      <c r="OHI1056"/>
      <c r="OHJ1056"/>
      <c r="OHK1056"/>
      <c r="OHL1056"/>
      <c r="OHM1056"/>
      <c r="OHN1056"/>
      <c r="OHO1056"/>
      <c r="OHP1056"/>
      <c r="OHQ1056"/>
      <c r="OHR1056"/>
      <c r="OHS1056"/>
      <c r="OHT1056"/>
      <c r="OHU1056"/>
      <c r="OHV1056"/>
      <c r="OHW1056"/>
      <c r="OHX1056"/>
      <c r="OHY1056"/>
      <c r="OHZ1056"/>
      <c r="OIA1056"/>
      <c r="OIB1056"/>
      <c r="OIC1056"/>
      <c r="OID1056"/>
      <c r="OIE1056"/>
      <c r="OIF1056"/>
      <c r="OIG1056"/>
      <c r="OIH1056"/>
      <c r="OII1056"/>
      <c r="OIJ1056"/>
      <c r="OIK1056"/>
      <c r="OIL1056"/>
      <c r="OIM1056"/>
      <c r="OIN1056"/>
      <c r="OIO1056"/>
      <c r="OIP1056"/>
      <c r="OIQ1056"/>
      <c r="OIR1056"/>
      <c r="OIS1056"/>
      <c r="OIT1056"/>
      <c r="OIU1056"/>
      <c r="OIV1056"/>
      <c r="OIW1056"/>
      <c r="OIX1056"/>
      <c r="OIY1056"/>
      <c r="OIZ1056"/>
      <c r="OJA1056"/>
      <c r="OJB1056"/>
      <c r="OJC1056"/>
      <c r="OJD1056"/>
      <c r="OJE1056"/>
      <c r="OJF1056"/>
      <c r="OJG1056"/>
      <c r="OJH1056"/>
      <c r="OJI1056"/>
      <c r="OJJ1056"/>
      <c r="OJK1056"/>
      <c r="OJL1056"/>
      <c r="OJM1056"/>
      <c r="OJN1056"/>
      <c r="OJO1056"/>
      <c r="OJP1056"/>
      <c r="OJQ1056"/>
      <c r="OJR1056"/>
      <c r="OJS1056"/>
      <c r="OJT1056"/>
      <c r="OJU1056"/>
      <c r="OJV1056"/>
      <c r="OJW1056"/>
      <c r="OJX1056"/>
      <c r="OJY1056"/>
      <c r="OJZ1056"/>
      <c r="OKA1056"/>
      <c r="OKB1056"/>
      <c r="OKC1056"/>
      <c r="OKD1056"/>
      <c r="OKE1056"/>
      <c r="OKF1056"/>
      <c r="OKG1056"/>
      <c r="OKH1056"/>
      <c r="OKI1056"/>
      <c r="OKJ1056"/>
      <c r="OKK1056"/>
      <c r="OKL1056"/>
      <c r="OKM1056"/>
      <c r="OKN1056"/>
      <c r="OKO1056"/>
      <c r="OKP1056"/>
      <c r="OKQ1056"/>
      <c r="OKR1056"/>
      <c r="OKS1056"/>
      <c r="OKT1056"/>
      <c r="OKU1056"/>
      <c r="OKV1056"/>
      <c r="OKW1056"/>
      <c r="OKX1056"/>
      <c r="OKY1056"/>
      <c r="OKZ1056"/>
      <c r="OLA1056"/>
      <c r="OLB1056"/>
      <c r="OLC1056"/>
      <c r="OLD1056"/>
      <c r="OLE1056"/>
      <c r="OLF1056"/>
      <c r="OLG1056"/>
      <c r="OLH1056"/>
      <c r="OLI1056"/>
      <c r="OLJ1056"/>
      <c r="OLK1056"/>
      <c r="OLL1056"/>
      <c r="OLM1056"/>
      <c r="OLN1056"/>
      <c r="OLO1056"/>
      <c r="OLP1056"/>
      <c r="OLQ1056"/>
      <c r="OLR1056"/>
      <c r="OLS1056"/>
      <c r="OLT1056"/>
      <c r="OLU1056"/>
      <c r="OLV1056"/>
      <c r="OLW1056"/>
      <c r="OLX1056"/>
      <c r="OLY1056"/>
      <c r="OLZ1056"/>
      <c r="OMA1056"/>
      <c r="OMB1056"/>
      <c r="OMC1056"/>
      <c r="OMD1056"/>
      <c r="OME1056"/>
      <c r="OMF1056"/>
      <c r="OMG1056"/>
      <c r="OMH1056"/>
      <c r="OMI1056"/>
      <c r="OMJ1056"/>
      <c r="OMK1056"/>
      <c r="OML1056"/>
      <c r="OMM1056"/>
      <c r="OMN1056"/>
      <c r="OMO1056"/>
      <c r="OMP1056"/>
      <c r="OMQ1056"/>
      <c r="OMR1056"/>
      <c r="OMS1056"/>
      <c r="OMT1056"/>
      <c r="OMU1056"/>
      <c r="OMV1056"/>
      <c r="OMW1056"/>
      <c r="OMX1056"/>
      <c r="OMY1056"/>
      <c r="OMZ1056"/>
      <c r="ONA1056"/>
      <c r="ONB1056"/>
      <c r="ONC1056"/>
      <c r="OND1056"/>
      <c r="ONE1056"/>
      <c r="ONF1056"/>
      <c r="ONG1056"/>
      <c r="ONH1056"/>
      <c r="ONI1056"/>
      <c r="ONJ1056"/>
      <c r="ONK1056"/>
      <c r="ONL1056"/>
      <c r="ONM1056"/>
      <c r="ONN1056"/>
      <c r="ONO1056"/>
      <c r="ONP1056"/>
      <c r="ONQ1056"/>
      <c r="ONR1056"/>
      <c r="ONS1056"/>
      <c r="ONT1056"/>
      <c r="ONU1056"/>
      <c r="ONV1056"/>
      <c r="ONW1056"/>
      <c r="ONX1056"/>
      <c r="ONY1056"/>
      <c r="ONZ1056"/>
      <c r="OOA1056"/>
      <c r="OOB1056"/>
      <c r="OOC1056"/>
      <c r="OOD1056"/>
      <c r="OOE1056"/>
      <c r="OOF1056"/>
      <c r="OOG1056"/>
      <c r="OOH1056"/>
      <c r="OOI1056"/>
      <c r="OOJ1056"/>
      <c r="OOK1056"/>
      <c r="OOL1056"/>
      <c r="OOM1056"/>
      <c r="OON1056"/>
      <c r="OOO1056"/>
      <c r="OOP1056"/>
      <c r="OOQ1056"/>
      <c r="OOR1056"/>
      <c r="OOS1056"/>
      <c r="OOT1056"/>
      <c r="OOU1056"/>
      <c r="OOV1056"/>
      <c r="OOW1056"/>
      <c r="OOX1056"/>
      <c r="OOY1056"/>
      <c r="OOZ1056"/>
      <c r="OPA1056"/>
      <c r="OPB1056"/>
      <c r="OPC1056"/>
      <c r="OPD1056"/>
      <c r="OPE1056"/>
      <c r="OPF1056"/>
      <c r="OPG1056"/>
      <c r="OPH1056"/>
      <c r="OPI1056"/>
      <c r="OPJ1056"/>
      <c r="OPK1056"/>
      <c r="OPL1056"/>
      <c r="OPM1056"/>
      <c r="OPN1056"/>
      <c r="OPO1056"/>
      <c r="OPP1056"/>
      <c r="OPQ1056"/>
      <c r="OPR1056"/>
      <c r="OPS1056"/>
      <c r="OPT1056"/>
      <c r="OPU1056"/>
      <c r="OPV1056"/>
      <c r="OPW1056"/>
      <c r="OPX1056"/>
      <c r="OPY1056"/>
      <c r="OPZ1056"/>
      <c r="OQA1056"/>
      <c r="OQB1056"/>
      <c r="OQC1056"/>
      <c r="OQD1056"/>
      <c r="OQE1056"/>
      <c r="OQF1056"/>
      <c r="OQG1056"/>
      <c r="OQH1056"/>
      <c r="OQI1056"/>
      <c r="OQJ1056"/>
      <c r="OQK1056"/>
      <c r="OQL1056"/>
      <c r="OQM1056"/>
      <c r="OQN1056"/>
      <c r="OQO1056"/>
      <c r="OQP1056"/>
      <c r="OQQ1056"/>
      <c r="OQR1056"/>
      <c r="OQS1056"/>
      <c r="OQT1056"/>
      <c r="OQU1056"/>
      <c r="OQV1056"/>
      <c r="OQW1056"/>
      <c r="OQX1056"/>
      <c r="OQY1056"/>
      <c r="OQZ1056"/>
      <c r="ORA1056"/>
      <c r="ORB1056"/>
      <c r="ORC1056"/>
      <c r="ORD1056"/>
      <c r="ORE1056"/>
      <c r="ORF1056"/>
      <c r="ORG1056"/>
      <c r="ORH1056"/>
      <c r="ORI1056"/>
      <c r="ORJ1056"/>
      <c r="ORK1056"/>
      <c r="ORL1056"/>
      <c r="ORM1056"/>
      <c r="ORN1056"/>
      <c r="ORO1056"/>
      <c r="ORP1056"/>
      <c r="ORQ1056"/>
      <c r="ORR1056"/>
      <c r="ORS1056"/>
      <c r="ORT1056"/>
      <c r="ORU1056"/>
      <c r="ORV1056"/>
      <c r="ORW1056"/>
      <c r="ORX1056"/>
      <c r="ORY1056"/>
      <c r="ORZ1056"/>
      <c r="OSA1056"/>
      <c r="OSB1056"/>
      <c r="OSC1056"/>
      <c r="OSD1056"/>
      <c r="OSE1056"/>
      <c r="OSF1056"/>
      <c r="OSG1056"/>
      <c r="OSH1056"/>
      <c r="OSI1056"/>
      <c r="OSJ1056"/>
      <c r="OSK1056"/>
      <c r="OSL1056"/>
      <c r="OSM1056"/>
      <c r="OSN1056"/>
      <c r="OSO1056"/>
      <c r="OSP1056"/>
      <c r="OSQ1056"/>
      <c r="OSR1056"/>
      <c r="OSS1056"/>
      <c r="OST1056"/>
      <c r="OSU1056"/>
      <c r="OSV1056"/>
      <c r="OSW1056"/>
      <c r="OSX1056"/>
      <c r="OSY1056"/>
      <c r="OSZ1056"/>
      <c r="OTA1056"/>
      <c r="OTB1056"/>
      <c r="OTC1056"/>
      <c r="OTD1056"/>
      <c r="OTE1056"/>
      <c r="OTF1056"/>
      <c r="OTG1056"/>
      <c r="OTH1056"/>
      <c r="OTI1056"/>
      <c r="OTJ1056"/>
      <c r="OTK1056"/>
      <c r="OTL1056"/>
      <c r="OTM1056"/>
      <c r="OTN1056"/>
      <c r="OTO1056"/>
      <c r="OTP1056"/>
      <c r="OTQ1056"/>
      <c r="OTR1056"/>
      <c r="OTS1056"/>
      <c r="OTT1056"/>
      <c r="OTU1056"/>
      <c r="OTV1056"/>
      <c r="OTW1056"/>
      <c r="OTX1056"/>
      <c r="OTY1056"/>
      <c r="OTZ1056"/>
      <c r="OUA1056"/>
      <c r="OUB1056"/>
      <c r="OUC1056"/>
      <c r="OUD1056"/>
      <c r="OUE1056"/>
      <c r="OUF1056"/>
      <c r="OUG1056"/>
      <c r="OUH1056"/>
      <c r="OUI1056"/>
      <c r="OUJ1056"/>
      <c r="OUK1056"/>
      <c r="OUL1056"/>
      <c r="OUM1056"/>
      <c r="OUN1056"/>
      <c r="OUO1056"/>
      <c r="OUP1056"/>
      <c r="OUQ1056"/>
      <c r="OUR1056"/>
      <c r="OUS1056"/>
      <c r="OUT1056"/>
      <c r="OUU1056"/>
      <c r="OUV1056"/>
      <c r="OUW1056"/>
      <c r="OUX1056"/>
      <c r="OUY1056"/>
      <c r="OUZ1056"/>
      <c r="OVA1056"/>
      <c r="OVB1056"/>
      <c r="OVC1056"/>
      <c r="OVD1056"/>
      <c r="OVE1056"/>
      <c r="OVF1056"/>
      <c r="OVG1056"/>
      <c r="OVH1056"/>
      <c r="OVI1056"/>
      <c r="OVJ1056"/>
      <c r="OVK1056"/>
      <c r="OVL1056"/>
      <c r="OVM1056"/>
      <c r="OVN1056"/>
      <c r="OVO1056"/>
      <c r="OVP1056"/>
      <c r="OVQ1056"/>
      <c r="OVR1056"/>
      <c r="OVS1056"/>
      <c r="OVT1056"/>
      <c r="OVU1056"/>
      <c r="OVV1056"/>
      <c r="OVW1056"/>
      <c r="OVX1056"/>
      <c r="OVY1056"/>
      <c r="OVZ1056"/>
      <c r="OWA1056"/>
      <c r="OWB1056"/>
      <c r="OWC1056"/>
      <c r="OWD1056"/>
      <c r="OWE1056"/>
      <c r="OWF1056"/>
      <c r="OWG1056"/>
      <c r="OWH1056"/>
      <c r="OWI1056"/>
      <c r="OWJ1056"/>
      <c r="OWK1056"/>
      <c r="OWL1056"/>
      <c r="OWM1056"/>
      <c r="OWN1056"/>
      <c r="OWO1056"/>
      <c r="OWP1056"/>
      <c r="OWQ1056"/>
      <c r="OWR1056"/>
      <c r="OWS1056"/>
      <c r="OWT1056"/>
      <c r="OWU1056"/>
      <c r="OWV1056"/>
      <c r="OWW1056"/>
      <c r="OWX1056"/>
      <c r="OWY1056"/>
      <c r="OWZ1056"/>
      <c r="OXA1056"/>
      <c r="OXB1056"/>
      <c r="OXC1056"/>
      <c r="OXD1056"/>
      <c r="OXE1056"/>
      <c r="OXF1056"/>
      <c r="OXG1056"/>
      <c r="OXH1056"/>
      <c r="OXI1056"/>
      <c r="OXJ1056"/>
      <c r="OXK1056"/>
      <c r="OXL1056"/>
      <c r="OXM1056"/>
      <c r="OXN1056"/>
      <c r="OXO1056"/>
      <c r="OXP1056"/>
      <c r="OXQ1056"/>
      <c r="OXR1056"/>
      <c r="OXS1056"/>
      <c r="OXT1056"/>
      <c r="OXU1056"/>
      <c r="OXV1056"/>
      <c r="OXW1056"/>
      <c r="OXX1056"/>
      <c r="OXY1056"/>
      <c r="OXZ1056"/>
      <c r="OYA1056"/>
      <c r="OYB1056"/>
      <c r="OYC1056"/>
      <c r="OYD1056"/>
      <c r="OYE1056"/>
      <c r="OYF1056"/>
      <c r="OYG1056"/>
      <c r="OYH1056"/>
      <c r="OYI1056"/>
      <c r="OYJ1056"/>
      <c r="OYK1056"/>
      <c r="OYL1056"/>
      <c r="OYM1056"/>
      <c r="OYN1056"/>
      <c r="OYO1056"/>
      <c r="OYP1056"/>
      <c r="OYQ1056"/>
      <c r="OYR1056"/>
      <c r="OYS1056"/>
      <c r="OYT1056"/>
      <c r="OYU1056"/>
      <c r="OYV1056"/>
      <c r="OYW1056"/>
      <c r="OYX1056"/>
      <c r="OYY1056"/>
      <c r="OYZ1056"/>
      <c r="OZA1056"/>
      <c r="OZB1056"/>
      <c r="OZC1056"/>
      <c r="OZD1056"/>
      <c r="OZE1056"/>
      <c r="OZF1056"/>
      <c r="OZG1056"/>
      <c r="OZH1056"/>
      <c r="OZI1056"/>
      <c r="OZJ1056"/>
      <c r="OZK1056"/>
      <c r="OZL1056"/>
      <c r="OZM1056"/>
      <c r="OZN1056"/>
      <c r="OZO1056"/>
      <c r="OZP1056"/>
      <c r="OZQ1056"/>
      <c r="OZR1056"/>
      <c r="OZS1056"/>
      <c r="OZT1056"/>
      <c r="OZU1056"/>
      <c r="OZV1056"/>
      <c r="OZW1056"/>
      <c r="OZX1056"/>
      <c r="OZY1056"/>
      <c r="OZZ1056"/>
      <c r="PAA1056"/>
      <c r="PAB1056"/>
      <c r="PAC1056"/>
      <c r="PAD1056"/>
      <c r="PAE1056"/>
      <c r="PAF1056"/>
      <c r="PAG1056"/>
      <c r="PAH1056"/>
      <c r="PAI1056"/>
      <c r="PAJ1056"/>
      <c r="PAK1056"/>
      <c r="PAL1056"/>
      <c r="PAM1056"/>
      <c r="PAN1056"/>
      <c r="PAO1056"/>
      <c r="PAP1056"/>
      <c r="PAQ1056"/>
      <c r="PAR1056"/>
      <c r="PAS1056"/>
      <c r="PAT1056"/>
      <c r="PAU1056"/>
      <c r="PAV1056"/>
      <c r="PAW1056"/>
      <c r="PAX1056"/>
      <c r="PAY1056"/>
      <c r="PAZ1056"/>
      <c r="PBA1056"/>
      <c r="PBB1056"/>
      <c r="PBC1056"/>
      <c r="PBD1056"/>
      <c r="PBE1056"/>
      <c r="PBF1056"/>
      <c r="PBG1056"/>
      <c r="PBH1056"/>
      <c r="PBI1056"/>
      <c r="PBJ1056"/>
      <c r="PBK1056"/>
      <c r="PBL1056"/>
      <c r="PBM1056"/>
      <c r="PBN1056"/>
      <c r="PBO1056"/>
      <c r="PBP1056"/>
      <c r="PBQ1056"/>
      <c r="PBR1056"/>
      <c r="PBS1056"/>
      <c r="PBT1056"/>
      <c r="PBU1056"/>
      <c r="PBV1056"/>
      <c r="PBW1056"/>
      <c r="PBX1056"/>
      <c r="PBY1056"/>
      <c r="PBZ1056"/>
      <c r="PCA1056"/>
      <c r="PCB1056"/>
      <c r="PCC1056"/>
      <c r="PCD1056"/>
      <c r="PCE1056"/>
      <c r="PCF1056"/>
      <c r="PCG1056"/>
      <c r="PCH1056"/>
      <c r="PCI1056"/>
      <c r="PCJ1056"/>
      <c r="PCK1056"/>
      <c r="PCL1056"/>
      <c r="PCM1056"/>
      <c r="PCN1056"/>
      <c r="PCO1056"/>
      <c r="PCP1056"/>
      <c r="PCQ1056"/>
      <c r="PCR1056"/>
      <c r="PCS1056"/>
      <c r="PCT1056"/>
      <c r="PCU1056"/>
      <c r="PCV1056"/>
      <c r="PCW1056"/>
      <c r="PCX1056"/>
      <c r="PCY1056"/>
      <c r="PCZ1056"/>
      <c r="PDA1056"/>
      <c r="PDB1056"/>
      <c r="PDC1056"/>
      <c r="PDD1056"/>
      <c r="PDE1056"/>
      <c r="PDF1056"/>
      <c r="PDG1056"/>
      <c r="PDH1056"/>
      <c r="PDI1056"/>
      <c r="PDJ1056"/>
      <c r="PDK1056"/>
      <c r="PDL1056"/>
      <c r="PDM1056"/>
      <c r="PDN1056"/>
      <c r="PDO1056"/>
      <c r="PDP1056"/>
      <c r="PDQ1056"/>
      <c r="PDR1056"/>
      <c r="PDS1056"/>
      <c r="PDT1056"/>
      <c r="PDU1056"/>
      <c r="PDV1056"/>
      <c r="PDW1056"/>
      <c r="PDX1056"/>
      <c r="PDY1056"/>
      <c r="PDZ1056"/>
      <c r="PEA1056"/>
      <c r="PEB1056"/>
      <c r="PEC1056"/>
      <c r="PED1056"/>
      <c r="PEE1056"/>
      <c r="PEF1056"/>
      <c r="PEG1056"/>
      <c r="PEH1056"/>
      <c r="PEI1056"/>
      <c r="PEJ1056"/>
      <c r="PEK1056"/>
      <c r="PEL1056"/>
      <c r="PEM1056"/>
      <c r="PEN1056"/>
      <c r="PEO1056"/>
      <c r="PEP1056"/>
      <c r="PEQ1056"/>
      <c r="PER1056"/>
      <c r="PES1056"/>
      <c r="PET1056"/>
      <c r="PEU1056"/>
      <c r="PEV1056"/>
      <c r="PEW1056"/>
      <c r="PEX1056"/>
      <c r="PEY1056"/>
      <c r="PEZ1056"/>
      <c r="PFA1056"/>
      <c r="PFB1056"/>
      <c r="PFC1056"/>
      <c r="PFD1056"/>
      <c r="PFE1056"/>
      <c r="PFF1056"/>
      <c r="PFG1056"/>
      <c r="PFH1056"/>
      <c r="PFI1056"/>
      <c r="PFJ1056"/>
      <c r="PFK1056"/>
      <c r="PFL1056"/>
      <c r="PFM1056"/>
      <c r="PFN1056"/>
      <c r="PFO1056"/>
      <c r="PFP1056"/>
      <c r="PFQ1056"/>
      <c r="PFR1056"/>
      <c r="PFS1056"/>
      <c r="PFT1056"/>
      <c r="PFU1056"/>
      <c r="PFV1056"/>
      <c r="PFW1056"/>
      <c r="PFX1056"/>
      <c r="PFY1056"/>
      <c r="PFZ1056"/>
      <c r="PGA1056"/>
      <c r="PGB1056"/>
      <c r="PGC1056"/>
      <c r="PGD1056"/>
      <c r="PGE1056"/>
      <c r="PGF1056"/>
      <c r="PGG1056"/>
      <c r="PGH1056"/>
      <c r="PGI1056"/>
      <c r="PGJ1056"/>
      <c r="PGK1056"/>
      <c r="PGL1056"/>
      <c r="PGM1056"/>
      <c r="PGN1056"/>
      <c r="PGO1056"/>
      <c r="PGP1056"/>
      <c r="PGQ1056"/>
      <c r="PGR1056"/>
      <c r="PGS1056"/>
      <c r="PGT1056"/>
      <c r="PGU1056"/>
      <c r="PGV1056"/>
      <c r="PGW1056"/>
      <c r="PGX1056"/>
      <c r="PGY1056"/>
      <c r="PGZ1056"/>
      <c r="PHA1056"/>
      <c r="PHB1056"/>
      <c r="PHC1056"/>
      <c r="PHD1056"/>
      <c r="PHE1056"/>
      <c r="PHF1056"/>
      <c r="PHG1056"/>
      <c r="PHH1056"/>
      <c r="PHI1056"/>
      <c r="PHJ1056"/>
      <c r="PHK1056"/>
      <c r="PHL1056"/>
      <c r="PHM1056"/>
      <c r="PHN1056"/>
      <c r="PHO1056"/>
      <c r="PHP1056"/>
      <c r="PHQ1056"/>
      <c r="PHR1056"/>
      <c r="PHS1056"/>
      <c r="PHT1056"/>
      <c r="PHU1056"/>
      <c r="PHV1056"/>
      <c r="PHW1056"/>
      <c r="PHX1056"/>
      <c r="PHY1056"/>
      <c r="PHZ1056"/>
      <c r="PIA1056"/>
      <c r="PIB1056"/>
      <c r="PIC1056"/>
      <c r="PID1056"/>
      <c r="PIE1056"/>
      <c r="PIF1056"/>
      <c r="PIG1056"/>
      <c r="PIH1056"/>
      <c r="PII1056"/>
      <c r="PIJ1056"/>
      <c r="PIK1056"/>
      <c r="PIL1056"/>
      <c r="PIM1056"/>
      <c r="PIN1056"/>
      <c r="PIO1056"/>
      <c r="PIP1056"/>
      <c r="PIQ1056"/>
      <c r="PIR1056"/>
      <c r="PIS1056"/>
      <c r="PIT1056"/>
      <c r="PIU1056"/>
      <c r="PIV1056"/>
      <c r="PIW1056"/>
      <c r="PIX1056"/>
      <c r="PIY1056"/>
      <c r="PIZ1056"/>
      <c r="PJA1056"/>
      <c r="PJB1056"/>
      <c r="PJC1056"/>
      <c r="PJD1056"/>
      <c r="PJE1056"/>
      <c r="PJF1056"/>
      <c r="PJG1056"/>
      <c r="PJH1056"/>
      <c r="PJI1056"/>
      <c r="PJJ1056"/>
      <c r="PJK1056"/>
      <c r="PJL1056"/>
      <c r="PJM1056"/>
      <c r="PJN1056"/>
      <c r="PJO1056"/>
      <c r="PJP1056"/>
      <c r="PJQ1056"/>
      <c r="PJR1056"/>
      <c r="PJS1056"/>
      <c r="PJT1056"/>
      <c r="PJU1056"/>
      <c r="PJV1056"/>
      <c r="PJW1056"/>
      <c r="PJX1056"/>
      <c r="PJY1056"/>
      <c r="PJZ1056"/>
      <c r="PKA1056"/>
      <c r="PKB1056"/>
      <c r="PKC1056"/>
      <c r="PKD1056"/>
      <c r="PKE1056"/>
      <c r="PKF1056"/>
      <c r="PKG1056"/>
      <c r="PKH1056"/>
      <c r="PKI1056"/>
      <c r="PKJ1056"/>
      <c r="PKK1056"/>
      <c r="PKL1056"/>
      <c r="PKM1056"/>
      <c r="PKN1056"/>
      <c r="PKO1056"/>
      <c r="PKP1056"/>
      <c r="PKQ1056"/>
      <c r="PKR1056"/>
      <c r="PKS1056"/>
      <c r="PKT1056"/>
      <c r="PKU1056"/>
      <c r="PKV1056"/>
      <c r="PKW1056"/>
      <c r="PKX1056"/>
      <c r="PKY1056"/>
      <c r="PKZ1056"/>
      <c r="PLA1056"/>
      <c r="PLB1056"/>
      <c r="PLC1056"/>
      <c r="PLD1056"/>
      <c r="PLE1056"/>
      <c r="PLF1056"/>
      <c r="PLG1056"/>
      <c r="PLH1056"/>
      <c r="PLI1056"/>
      <c r="PLJ1056"/>
      <c r="PLK1056"/>
      <c r="PLL1056"/>
      <c r="PLM1056"/>
      <c r="PLN1056"/>
      <c r="PLO1056"/>
      <c r="PLP1056"/>
      <c r="PLQ1056"/>
      <c r="PLR1056"/>
      <c r="PLS1056"/>
      <c r="PLT1056"/>
      <c r="PLU1056"/>
      <c r="PLV1056"/>
      <c r="PLW1056"/>
      <c r="PLX1056"/>
      <c r="PLY1056"/>
      <c r="PLZ1056"/>
      <c r="PMA1056"/>
      <c r="PMB1056"/>
      <c r="PMC1056"/>
      <c r="PMD1056"/>
      <c r="PME1056"/>
      <c r="PMF1056"/>
      <c r="PMG1056"/>
      <c r="PMH1056"/>
      <c r="PMI1056"/>
      <c r="PMJ1056"/>
      <c r="PMK1056"/>
      <c r="PML1056"/>
      <c r="PMM1056"/>
      <c r="PMN1056"/>
      <c r="PMO1056"/>
      <c r="PMP1056"/>
      <c r="PMQ1056"/>
      <c r="PMR1056"/>
      <c r="PMS1056"/>
      <c r="PMT1056"/>
      <c r="PMU1056"/>
      <c r="PMV1056"/>
      <c r="PMW1056"/>
      <c r="PMX1056"/>
      <c r="PMY1056"/>
      <c r="PMZ1056"/>
      <c r="PNA1056"/>
      <c r="PNB1056"/>
      <c r="PNC1056"/>
      <c r="PND1056"/>
      <c r="PNE1056"/>
      <c r="PNF1056"/>
      <c r="PNG1056"/>
      <c r="PNH1056"/>
      <c r="PNI1056"/>
      <c r="PNJ1056"/>
      <c r="PNK1056"/>
      <c r="PNL1056"/>
      <c r="PNM1056"/>
      <c r="PNN1056"/>
      <c r="PNO1056"/>
      <c r="PNP1056"/>
      <c r="PNQ1056"/>
      <c r="PNR1056"/>
      <c r="PNS1056"/>
      <c r="PNT1056"/>
      <c r="PNU1056"/>
      <c r="PNV1056"/>
      <c r="PNW1056"/>
      <c r="PNX1056"/>
      <c r="PNY1056"/>
      <c r="PNZ1056"/>
      <c r="POA1056"/>
      <c r="POB1056"/>
      <c r="POC1056"/>
      <c r="POD1056"/>
      <c r="POE1056"/>
      <c r="POF1056"/>
      <c r="POG1056"/>
      <c r="POH1056"/>
      <c r="POI1056"/>
      <c r="POJ1056"/>
      <c r="POK1056"/>
      <c r="POL1056"/>
      <c r="POM1056"/>
      <c r="PON1056"/>
      <c r="POO1056"/>
      <c r="POP1056"/>
      <c r="POQ1056"/>
      <c r="POR1056"/>
      <c r="POS1056"/>
      <c r="POT1056"/>
      <c r="POU1056"/>
      <c r="POV1056"/>
      <c r="POW1056"/>
      <c r="POX1056"/>
      <c r="POY1056"/>
      <c r="POZ1056"/>
      <c r="PPA1056"/>
      <c r="PPB1056"/>
      <c r="PPC1056"/>
      <c r="PPD1056"/>
      <c r="PPE1056"/>
      <c r="PPF1056"/>
      <c r="PPG1056"/>
      <c r="PPH1056"/>
      <c r="PPI1056"/>
      <c r="PPJ1056"/>
      <c r="PPK1056"/>
      <c r="PPL1056"/>
      <c r="PPM1056"/>
      <c r="PPN1056"/>
      <c r="PPO1056"/>
      <c r="PPP1056"/>
      <c r="PPQ1056"/>
      <c r="PPR1056"/>
      <c r="PPS1056"/>
      <c r="PPT1056"/>
      <c r="PPU1056"/>
      <c r="PPV1056"/>
      <c r="PPW1056"/>
      <c r="PPX1056"/>
      <c r="PPY1056"/>
      <c r="PPZ1056"/>
      <c r="PQA1056"/>
      <c r="PQB1056"/>
      <c r="PQC1056"/>
      <c r="PQD1056"/>
      <c r="PQE1056"/>
      <c r="PQF1056"/>
      <c r="PQG1056"/>
      <c r="PQH1056"/>
      <c r="PQI1056"/>
      <c r="PQJ1056"/>
      <c r="PQK1056"/>
      <c r="PQL1056"/>
      <c r="PQM1056"/>
      <c r="PQN1056"/>
      <c r="PQO1056"/>
      <c r="PQP1056"/>
      <c r="PQQ1056"/>
      <c r="PQR1056"/>
      <c r="PQS1056"/>
      <c r="PQT1056"/>
      <c r="PQU1056"/>
      <c r="PQV1056"/>
      <c r="PQW1056"/>
      <c r="PQX1056"/>
      <c r="PQY1056"/>
      <c r="PQZ1056"/>
      <c r="PRA1056"/>
      <c r="PRB1056"/>
      <c r="PRC1056"/>
      <c r="PRD1056"/>
      <c r="PRE1056"/>
      <c r="PRF1056"/>
      <c r="PRG1056"/>
      <c r="PRH1056"/>
      <c r="PRI1056"/>
      <c r="PRJ1056"/>
      <c r="PRK1056"/>
      <c r="PRL1056"/>
      <c r="PRM1056"/>
      <c r="PRN1056"/>
      <c r="PRO1056"/>
      <c r="PRP1056"/>
      <c r="PRQ1056"/>
      <c r="PRR1056"/>
      <c r="PRS1056"/>
      <c r="PRT1056"/>
      <c r="PRU1056"/>
      <c r="PRV1056"/>
      <c r="PRW1056"/>
      <c r="PRX1056"/>
      <c r="PRY1056"/>
      <c r="PRZ1056"/>
      <c r="PSA1056"/>
      <c r="PSB1056"/>
      <c r="PSC1056"/>
      <c r="PSD1056"/>
      <c r="PSE1056"/>
      <c r="PSF1056"/>
      <c r="PSG1056"/>
      <c r="PSH1056"/>
      <c r="PSI1056"/>
      <c r="PSJ1056"/>
      <c r="PSK1056"/>
      <c r="PSL1056"/>
      <c r="PSM1056"/>
      <c r="PSN1056"/>
      <c r="PSO1056"/>
      <c r="PSP1056"/>
      <c r="PSQ1056"/>
      <c r="PSR1056"/>
      <c r="PSS1056"/>
      <c r="PST1056"/>
      <c r="PSU1056"/>
      <c r="PSV1056"/>
      <c r="PSW1056"/>
      <c r="PSX1056"/>
      <c r="PSY1056"/>
      <c r="PSZ1056"/>
      <c r="PTA1056"/>
      <c r="PTB1056"/>
      <c r="PTC1056"/>
      <c r="PTD1056"/>
      <c r="PTE1056"/>
      <c r="PTF1056"/>
      <c r="PTG1056"/>
      <c r="PTH1056"/>
      <c r="PTI1056"/>
      <c r="PTJ1056"/>
      <c r="PTK1056"/>
      <c r="PTL1056"/>
      <c r="PTM1056"/>
      <c r="PTN1056"/>
      <c r="PTO1056"/>
      <c r="PTP1056"/>
      <c r="PTQ1056"/>
      <c r="PTR1056"/>
      <c r="PTS1056"/>
      <c r="PTT1056"/>
      <c r="PTU1056"/>
      <c r="PTV1056"/>
      <c r="PTW1056"/>
      <c r="PTX1056"/>
      <c r="PTY1056"/>
      <c r="PTZ1056"/>
      <c r="PUA1056"/>
      <c r="PUB1056"/>
      <c r="PUC1056"/>
      <c r="PUD1056"/>
      <c r="PUE1056"/>
      <c r="PUF1056"/>
      <c r="PUG1056"/>
      <c r="PUH1056"/>
      <c r="PUI1056"/>
      <c r="PUJ1056"/>
      <c r="PUK1056"/>
      <c r="PUL1056"/>
      <c r="PUM1056"/>
      <c r="PUN1056"/>
      <c r="PUO1056"/>
      <c r="PUP1056"/>
      <c r="PUQ1056"/>
      <c r="PUR1056"/>
      <c r="PUS1056"/>
      <c r="PUT1056"/>
      <c r="PUU1056"/>
      <c r="PUV1056"/>
      <c r="PUW1056"/>
      <c r="PUX1056"/>
      <c r="PUY1056"/>
      <c r="PUZ1056"/>
      <c r="PVA1056"/>
      <c r="PVB1056"/>
      <c r="PVC1056"/>
      <c r="PVD1056"/>
      <c r="PVE1056"/>
      <c r="PVF1056"/>
      <c r="PVG1056"/>
      <c r="PVH1056"/>
      <c r="PVI1056"/>
      <c r="PVJ1056"/>
      <c r="PVK1056"/>
      <c r="PVL1056"/>
      <c r="PVM1056"/>
      <c r="PVN1056"/>
      <c r="PVO1056"/>
      <c r="PVP1056"/>
      <c r="PVQ1056"/>
      <c r="PVR1056"/>
      <c r="PVS1056"/>
      <c r="PVT1056"/>
      <c r="PVU1056"/>
      <c r="PVV1056"/>
      <c r="PVW1056"/>
      <c r="PVX1056"/>
      <c r="PVY1056"/>
      <c r="PVZ1056"/>
      <c r="PWA1056"/>
      <c r="PWB1056"/>
      <c r="PWC1056"/>
      <c r="PWD1056"/>
      <c r="PWE1056"/>
      <c r="PWF1056"/>
      <c r="PWG1056"/>
      <c r="PWH1056"/>
      <c r="PWI1056"/>
      <c r="PWJ1056"/>
      <c r="PWK1056"/>
      <c r="PWL1056"/>
      <c r="PWM1056"/>
      <c r="PWN1056"/>
      <c r="PWO1056"/>
      <c r="PWP1056"/>
      <c r="PWQ1056"/>
      <c r="PWR1056"/>
      <c r="PWS1056"/>
      <c r="PWT1056"/>
      <c r="PWU1056"/>
      <c r="PWV1056"/>
      <c r="PWW1056"/>
      <c r="PWX1056"/>
      <c r="PWY1056"/>
      <c r="PWZ1056"/>
      <c r="PXA1056"/>
      <c r="PXB1056"/>
      <c r="PXC1056"/>
      <c r="PXD1056"/>
      <c r="PXE1056"/>
      <c r="PXF1056"/>
      <c r="PXG1056"/>
      <c r="PXH1056"/>
      <c r="PXI1056"/>
      <c r="PXJ1056"/>
      <c r="PXK1056"/>
      <c r="PXL1056"/>
      <c r="PXM1056"/>
      <c r="PXN1056"/>
      <c r="PXO1056"/>
      <c r="PXP1056"/>
      <c r="PXQ1056"/>
      <c r="PXR1056"/>
      <c r="PXS1056"/>
      <c r="PXT1056"/>
      <c r="PXU1056"/>
      <c r="PXV1056"/>
      <c r="PXW1056"/>
      <c r="PXX1056"/>
      <c r="PXY1056"/>
      <c r="PXZ1056"/>
      <c r="PYA1056"/>
      <c r="PYB1056"/>
      <c r="PYC1056"/>
      <c r="PYD1056"/>
      <c r="PYE1056"/>
      <c r="PYF1056"/>
      <c r="PYG1056"/>
      <c r="PYH1056"/>
      <c r="PYI1056"/>
      <c r="PYJ1056"/>
      <c r="PYK1056"/>
      <c r="PYL1056"/>
      <c r="PYM1056"/>
      <c r="PYN1056"/>
      <c r="PYO1056"/>
      <c r="PYP1056"/>
      <c r="PYQ1056"/>
      <c r="PYR1056"/>
      <c r="PYS1056"/>
      <c r="PYT1056"/>
      <c r="PYU1056"/>
      <c r="PYV1056"/>
      <c r="PYW1056"/>
      <c r="PYX1056"/>
      <c r="PYY1056"/>
      <c r="PYZ1056"/>
      <c r="PZA1056"/>
      <c r="PZB1056"/>
      <c r="PZC1056"/>
      <c r="PZD1056"/>
      <c r="PZE1056"/>
      <c r="PZF1056"/>
      <c r="PZG1056"/>
      <c r="PZH1056"/>
      <c r="PZI1056"/>
      <c r="PZJ1056"/>
      <c r="PZK1056"/>
      <c r="PZL1056"/>
      <c r="PZM1056"/>
      <c r="PZN1056"/>
      <c r="PZO1056"/>
      <c r="PZP1056"/>
      <c r="PZQ1056"/>
      <c r="PZR1056"/>
      <c r="PZS1056"/>
      <c r="PZT1056"/>
      <c r="PZU1056"/>
      <c r="PZV1056"/>
      <c r="PZW1056"/>
      <c r="PZX1056"/>
      <c r="PZY1056"/>
      <c r="PZZ1056"/>
      <c r="QAA1056"/>
      <c r="QAB1056"/>
      <c r="QAC1056"/>
      <c r="QAD1056"/>
      <c r="QAE1056"/>
      <c r="QAF1056"/>
      <c r="QAG1056"/>
      <c r="QAH1056"/>
      <c r="QAI1056"/>
      <c r="QAJ1056"/>
      <c r="QAK1056"/>
      <c r="QAL1056"/>
      <c r="QAM1056"/>
      <c r="QAN1056"/>
      <c r="QAO1056"/>
      <c r="QAP1056"/>
      <c r="QAQ1056"/>
      <c r="QAR1056"/>
      <c r="QAS1056"/>
      <c r="QAT1056"/>
      <c r="QAU1056"/>
      <c r="QAV1056"/>
      <c r="QAW1056"/>
      <c r="QAX1056"/>
      <c r="QAY1056"/>
      <c r="QAZ1056"/>
      <c r="QBA1056"/>
      <c r="QBB1056"/>
      <c r="QBC1056"/>
      <c r="QBD1056"/>
      <c r="QBE1056"/>
      <c r="QBF1056"/>
      <c r="QBG1056"/>
      <c r="QBH1056"/>
      <c r="QBI1056"/>
      <c r="QBJ1056"/>
      <c r="QBK1056"/>
      <c r="QBL1056"/>
      <c r="QBM1056"/>
      <c r="QBN1056"/>
      <c r="QBO1056"/>
      <c r="QBP1056"/>
      <c r="QBQ1056"/>
      <c r="QBR1056"/>
      <c r="QBS1056"/>
      <c r="QBT1056"/>
      <c r="QBU1056"/>
      <c r="QBV1056"/>
      <c r="QBW1056"/>
      <c r="QBX1056"/>
      <c r="QBY1056"/>
      <c r="QBZ1056"/>
      <c r="QCA1056"/>
      <c r="QCB1056"/>
      <c r="QCC1056"/>
      <c r="QCD1056"/>
      <c r="QCE1056"/>
      <c r="QCF1056"/>
      <c r="QCG1056"/>
      <c r="QCH1056"/>
      <c r="QCI1056"/>
      <c r="QCJ1056"/>
      <c r="QCK1056"/>
      <c r="QCL1056"/>
      <c r="QCM1056"/>
      <c r="QCN1056"/>
      <c r="QCO1056"/>
      <c r="QCP1056"/>
      <c r="QCQ1056"/>
      <c r="QCR1056"/>
      <c r="QCS1056"/>
      <c r="QCT1056"/>
      <c r="QCU1056"/>
      <c r="QCV1056"/>
      <c r="QCW1056"/>
      <c r="QCX1056"/>
      <c r="QCY1056"/>
      <c r="QCZ1056"/>
      <c r="QDA1056"/>
      <c r="QDB1056"/>
      <c r="QDC1056"/>
      <c r="QDD1056"/>
      <c r="QDE1056"/>
      <c r="QDF1056"/>
      <c r="QDG1056"/>
      <c r="QDH1056"/>
      <c r="QDI1056"/>
      <c r="QDJ1056"/>
      <c r="QDK1056"/>
      <c r="QDL1056"/>
      <c r="QDM1056"/>
      <c r="QDN1056"/>
      <c r="QDO1056"/>
      <c r="QDP1056"/>
      <c r="QDQ1056"/>
      <c r="QDR1056"/>
      <c r="QDS1056"/>
      <c r="QDT1056"/>
      <c r="QDU1056"/>
      <c r="QDV1056"/>
      <c r="QDW1056"/>
      <c r="QDX1056"/>
      <c r="QDY1056"/>
      <c r="QDZ1056"/>
      <c r="QEA1056"/>
      <c r="QEB1056"/>
      <c r="QEC1056"/>
      <c r="QED1056"/>
      <c r="QEE1056"/>
      <c r="QEF1056"/>
      <c r="QEG1056"/>
      <c r="QEH1056"/>
      <c r="QEI1056"/>
      <c r="QEJ1056"/>
      <c r="QEK1056"/>
      <c r="QEL1056"/>
      <c r="QEM1056"/>
      <c r="QEN1056"/>
      <c r="QEO1056"/>
      <c r="QEP1056"/>
      <c r="QEQ1056"/>
      <c r="QER1056"/>
      <c r="QES1056"/>
      <c r="QET1056"/>
      <c r="QEU1056"/>
      <c r="QEV1056"/>
      <c r="QEW1056"/>
      <c r="QEX1056"/>
      <c r="QEY1056"/>
      <c r="QEZ1056"/>
      <c r="QFA1056"/>
      <c r="QFB1056"/>
      <c r="QFC1056"/>
      <c r="QFD1056"/>
      <c r="QFE1056"/>
      <c r="QFF1056"/>
      <c r="QFG1056"/>
      <c r="QFH1056"/>
      <c r="QFI1056"/>
      <c r="QFJ1056"/>
      <c r="QFK1056"/>
      <c r="QFL1056"/>
      <c r="QFM1056"/>
      <c r="QFN1056"/>
      <c r="QFO1056"/>
      <c r="QFP1056"/>
      <c r="QFQ1056"/>
      <c r="QFR1056"/>
      <c r="QFS1056"/>
      <c r="QFT1056"/>
      <c r="QFU1056"/>
      <c r="QFV1056"/>
      <c r="QFW1056"/>
      <c r="QFX1056"/>
      <c r="QFY1056"/>
      <c r="QFZ1056"/>
      <c r="QGA1056"/>
      <c r="QGB1056"/>
      <c r="QGC1056"/>
      <c r="QGD1056"/>
      <c r="QGE1056"/>
      <c r="QGF1056"/>
      <c r="QGG1056"/>
      <c r="QGH1056"/>
      <c r="QGI1056"/>
      <c r="QGJ1056"/>
      <c r="QGK1056"/>
      <c r="QGL1056"/>
      <c r="QGM1056"/>
      <c r="QGN1056"/>
      <c r="QGO1056"/>
      <c r="QGP1056"/>
      <c r="QGQ1056"/>
      <c r="QGR1056"/>
      <c r="QGS1056"/>
      <c r="QGT1056"/>
      <c r="QGU1056"/>
      <c r="QGV1056"/>
      <c r="QGW1056"/>
      <c r="QGX1056"/>
      <c r="QGY1056"/>
      <c r="QGZ1056"/>
      <c r="QHA1056"/>
      <c r="QHB1056"/>
      <c r="QHC1056"/>
      <c r="QHD1056"/>
      <c r="QHE1056"/>
      <c r="QHF1056"/>
      <c r="QHG1056"/>
      <c r="QHH1056"/>
      <c r="QHI1056"/>
      <c r="QHJ1056"/>
      <c r="QHK1056"/>
      <c r="QHL1056"/>
      <c r="QHM1056"/>
      <c r="QHN1056"/>
      <c r="QHO1056"/>
      <c r="QHP1056"/>
      <c r="QHQ1056"/>
      <c r="QHR1056"/>
      <c r="QHS1056"/>
      <c r="QHT1056"/>
      <c r="QHU1056"/>
      <c r="QHV1056"/>
      <c r="QHW1056"/>
      <c r="QHX1056"/>
      <c r="QHY1056"/>
      <c r="QHZ1056"/>
      <c r="QIA1056"/>
      <c r="QIB1056"/>
      <c r="QIC1056"/>
      <c r="QID1056"/>
      <c r="QIE1056"/>
      <c r="QIF1056"/>
      <c r="QIG1056"/>
      <c r="QIH1056"/>
      <c r="QII1056"/>
      <c r="QIJ1056"/>
      <c r="QIK1056"/>
      <c r="QIL1056"/>
      <c r="QIM1056"/>
      <c r="QIN1056"/>
      <c r="QIO1056"/>
      <c r="QIP1056"/>
      <c r="QIQ1056"/>
      <c r="QIR1056"/>
      <c r="QIS1056"/>
      <c r="QIT1056"/>
      <c r="QIU1056"/>
      <c r="QIV1056"/>
      <c r="QIW1056"/>
      <c r="QIX1056"/>
      <c r="QIY1056"/>
      <c r="QIZ1056"/>
      <c r="QJA1056"/>
      <c r="QJB1056"/>
      <c r="QJC1056"/>
      <c r="QJD1056"/>
      <c r="QJE1056"/>
      <c r="QJF1056"/>
      <c r="QJG1056"/>
      <c r="QJH1056"/>
      <c r="QJI1056"/>
      <c r="QJJ1056"/>
      <c r="QJK1056"/>
      <c r="QJL1056"/>
      <c r="QJM1056"/>
      <c r="QJN1056"/>
      <c r="QJO1056"/>
      <c r="QJP1056"/>
      <c r="QJQ1056"/>
      <c r="QJR1056"/>
      <c r="QJS1056"/>
      <c r="QJT1056"/>
      <c r="QJU1056"/>
      <c r="QJV1056"/>
      <c r="QJW1056"/>
      <c r="QJX1056"/>
      <c r="QJY1056"/>
      <c r="QJZ1056"/>
      <c r="QKA1056"/>
      <c r="QKB1056"/>
      <c r="QKC1056"/>
      <c r="QKD1056"/>
      <c r="QKE1056"/>
      <c r="QKF1056"/>
      <c r="QKG1056"/>
      <c r="QKH1056"/>
      <c r="QKI1056"/>
      <c r="QKJ1056"/>
      <c r="QKK1056"/>
      <c r="QKL1056"/>
      <c r="QKM1056"/>
      <c r="QKN1056"/>
      <c r="QKO1056"/>
      <c r="QKP1056"/>
      <c r="QKQ1056"/>
      <c r="QKR1056"/>
      <c r="QKS1056"/>
      <c r="QKT1056"/>
      <c r="QKU1056"/>
      <c r="QKV1056"/>
      <c r="QKW1056"/>
      <c r="QKX1056"/>
      <c r="QKY1056"/>
      <c r="QKZ1056"/>
      <c r="QLA1056"/>
      <c r="QLB1056"/>
      <c r="QLC1056"/>
      <c r="QLD1056"/>
      <c r="QLE1056"/>
      <c r="QLF1056"/>
      <c r="QLG1056"/>
      <c r="QLH1056"/>
      <c r="QLI1056"/>
      <c r="QLJ1056"/>
      <c r="QLK1056"/>
      <c r="QLL1056"/>
      <c r="QLM1056"/>
      <c r="QLN1056"/>
      <c r="QLO1056"/>
      <c r="QLP1056"/>
      <c r="QLQ1056"/>
      <c r="QLR1056"/>
      <c r="QLS1056"/>
      <c r="QLT1056"/>
      <c r="QLU1056"/>
      <c r="QLV1056"/>
      <c r="QLW1056"/>
      <c r="QLX1056"/>
      <c r="QLY1056"/>
      <c r="QLZ1056"/>
      <c r="QMA1056"/>
      <c r="QMB1056"/>
      <c r="QMC1056"/>
      <c r="QMD1056"/>
      <c r="QME1056"/>
      <c r="QMF1056"/>
      <c r="QMG1056"/>
      <c r="QMH1056"/>
      <c r="QMI1056"/>
      <c r="QMJ1056"/>
      <c r="QMK1056"/>
      <c r="QML1056"/>
      <c r="QMM1056"/>
      <c r="QMN1056"/>
      <c r="QMO1056"/>
      <c r="QMP1056"/>
      <c r="QMQ1056"/>
      <c r="QMR1056"/>
      <c r="QMS1056"/>
      <c r="QMT1056"/>
      <c r="QMU1056"/>
      <c r="QMV1056"/>
      <c r="QMW1056"/>
      <c r="QMX1056"/>
      <c r="QMY1056"/>
      <c r="QMZ1056"/>
      <c r="QNA1056"/>
      <c r="QNB1056"/>
      <c r="QNC1056"/>
      <c r="QND1056"/>
      <c r="QNE1056"/>
      <c r="QNF1056"/>
      <c r="QNG1056"/>
      <c r="QNH1056"/>
      <c r="QNI1056"/>
      <c r="QNJ1056"/>
      <c r="QNK1056"/>
      <c r="QNL1056"/>
      <c r="QNM1056"/>
      <c r="QNN1056"/>
      <c r="QNO1056"/>
      <c r="QNP1056"/>
      <c r="QNQ1056"/>
      <c r="QNR1056"/>
      <c r="QNS1056"/>
      <c r="QNT1056"/>
      <c r="QNU1056"/>
      <c r="QNV1056"/>
      <c r="QNW1056"/>
      <c r="QNX1056"/>
      <c r="QNY1056"/>
      <c r="QNZ1056"/>
      <c r="QOA1056"/>
      <c r="QOB1056"/>
      <c r="QOC1056"/>
      <c r="QOD1056"/>
      <c r="QOE1056"/>
      <c r="QOF1056"/>
      <c r="QOG1056"/>
      <c r="QOH1056"/>
      <c r="QOI1056"/>
      <c r="QOJ1056"/>
      <c r="QOK1056"/>
      <c r="QOL1056"/>
      <c r="QOM1056"/>
      <c r="QON1056"/>
      <c r="QOO1056"/>
      <c r="QOP1056"/>
      <c r="QOQ1056"/>
      <c r="QOR1056"/>
      <c r="QOS1056"/>
      <c r="QOT1056"/>
      <c r="QOU1056"/>
      <c r="QOV1056"/>
      <c r="QOW1056"/>
      <c r="QOX1056"/>
      <c r="QOY1056"/>
      <c r="QOZ1056"/>
      <c r="QPA1056"/>
      <c r="QPB1056"/>
      <c r="QPC1056"/>
      <c r="QPD1056"/>
      <c r="QPE1056"/>
      <c r="QPF1056"/>
      <c r="QPG1056"/>
      <c r="QPH1056"/>
      <c r="QPI1056"/>
      <c r="QPJ1056"/>
      <c r="QPK1056"/>
      <c r="QPL1056"/>
      <c r="QPM1056"/>
      <c r="QPN1056"/>
      <c r="QPO1056"/>
      <c r="QPP1056"/>
      <c r="QPQ1056"/>
      <c r="QPR1056"/>
      <c r="QPS1056"/>
      <c r="QPT1056"/>
      <c r="QPU1056"/>
      <c r="QPV1056"/>
      <c r="QPW1056"/>
      <c r="QPX1056"/>
      <c r="QPY1056"/>
      <c r="QPZ1056"/>
      <c r="QQA1056"/>
      <c r="QQB1056"/>
      <c r="QQC1056"/>
      <c r="QQD1056"/>
      <c r="QQE1056"/>
      <c r="QQF1056"/>
      <c r="QQG1056"/>
      <c r="QQH1056"/>
      <c r="QQI1056"/>
      <c r="QQJ1056"/>
      <c r="QQK1056"/>
      <c r="QQL1056"/>
      <c r="QQM1056"/>
      <c r="QQN1056"/>
      <c r="QQO1056"/>
      <c r="QQP1056"/>
      <c r="QQQ1056"/>
      <c r="QQR1056"/>
      <c r="QQS1056"/>
      <c r="QQT1056"/>
      <c r="QQU1056"/>
      <c r="QQV1056"/>
      <c r="QQW1056"/>
      <c r="QQX1056"/>
      <c r="QQY1056"/>
      <c r="QQZ1056"/>
      <c r="QRA1056"/>
      <c r="QRB1056"/>
      <c r="QRC1056"/>
      <c r="QRD1056"/>
      <c r="QRE1056"/>
      <c r="QRF1056"/>
      <c r="QRG1056"/>
      <c r="QRH1056"/>
      <c r="QRI1056"/>
      <c r="QRJ1056"/>
      <c r="QRK1056"/>
      <c r="QRL1056"/>
      <c r="QRM1056"/>
      <c r="QRN1056"/>
      <c r="QRO1056"/>
      <c r="QRP1056"/>
      <c r="QRQ1056"/>
      <c r="QRR1056"/>
      <c r="QRS1056"/>
      <c r="QRT1056"/>
      <c r="QRU1056"/>
      <c r="QRV1056"/>
      <c r="QRW1056"/>
      <c r="QRX1056"/>
      <c r="QRY1056"/>
      <c r="QRZ1056"/>
      <c r="QSA1056"/>
      <c r="QSB1056"/>
      <c r="QSC1056"/>
      <c r="QSD1056"/>
      <c r="QSE1056"/>
      <c r="QSF1056"/>
      <c r="QSG1056"/>
      <c r="QSH1056"/>
      <c r="QSI1056"/>
      <c r="QSJ1056"/>
      <c r="QSK1056"/>
      <c r="QSL1056"/>
      <c r="QSM1056"/>
      <c r="QSN1056"/>
      <c r="QSO1056"/>
      <c r="QSP1056"/>
      <c r="QSQ1056"/>
      <c r="QSR1056"/>
      <c r="QSS1056"/>
      <c r="QST1056"/>
      <c r="QSU1056"/>
      <c r="QSV1056"/>
      <c r="QSW1056"/>
      <c r="QSX1056"/>
      <c r="QSY1056"/>
      <c r="QSZ1056"/>
      <c r="QTA1056"/>
      <c r="QTB1056"/>
      <c r="QTC1056"/>
      <c r="QTD1056"/>
      <c r="QTE1056"/>
      <c r="QTF1056"/>
      <c r="QTG1056"/>
      <c r="QTH1056"/>
      <c r="QTI1056"/>
      <c r="QTJ1056"/>
      <c r="QTK1056"/>
      <c r="QTL1056"/>
      <c r="QTM1056"/>
      <c r="QTN1056"/>
      <c r="QTO1056"/>
      <c r="QTP1056"/>
      <c r="QTQ1056"/>
      <c r="QTR1056"/>
      <c r="QTS1056"/>
      <c r="QTT1056"/>
      <c r="QTU1056"/>
      <c r="QTV1056"/>
      <c r="QTW1056"/>
      <c r="QTX1056"/>
      <c r="QTY1056"/>
      <c r="QTZ1056"/>
      <c r="QUA1056"/>
      <c r="QUB1056"/>
      <c r="QUC1056"/>
      <c r="QUD1056"/>
      <c r="QUE1056"/>
      <c r="QUF1056"/>
      <c r="QUG1056"/>
      <c r="QUH1056"/>
      <c r="QUI1056"/>
      <c r="QUJ1056"/>
      <c r="QUK1056"/>
      <c r="QUL1056"/>
      <c r="QUM1056"/>
      <c r="QUN1056"/>
      <c r="QUO1056"/>
      <c r="QUP1056"/>
      <c r="QUQ1056"/>
      <c r="QUR1056"/>
      <c r="QUS1056"/>
      <c r="QUT1056"/>
      <c r="QUU1056"/>
      <c r="QUV1056"/>
      <c r="QUW1056"/>
      <c r="QUX1056"/>
      <c r="QUY1056"/>
      <c r="QUZ1056"/>
      <c r="QVA1056"/>
      <c r="QVB1056"/>
      <c r="QVC1056"/>
      <c r="QVD1056"/>
      <c r="QVE1056"/>
      <c r="QVF1056"/>
      <c r="QVG1056"/>
      <c r="QVH1056"/>
      <c r="QVI1056"/>
      <c r="QVJ1056"/>
      <c r="QVK1056"/>
      <c r="QVL1056"/>
      <c r="QVM1056"/>
      <c r="QVN1056"/>
      <c r="QVO1056"/>
      <c r="QVP1056"/>
      <c r="QVQ1056"/>
      <c r="QVR1056"/>
      <c r="QVS1056"/>
      <c r="QVT1056"/>
      <c r="QVU1056"/>
      <c r="QVV1056"/>
      <c r="QVW1056"/>
      <c r="QVX1056"/>
      <c r="QVY1056"/>
      <c r="QVZ1056"/>
      <c r="QWA1056"/>
      <c r="QWB1056"/>
      <c r="QWC1056"/>
      <c r="QWD1056"/>
      <c r="QWE1056"/>
      <c r="QWF1056"/>
      <c r="QWG1056"/>
      <c r="QWH1056"/>
      <c r="QWI1056"/>
      <c r="QWJ1056"/>
      <c r="QWK1056"/>
      <c r="QWL1056"/>
      <c r="QWM1056"/>
      <c r="QWN1056"/>
      <c r="QWO1056"/>
      <c r="QWP1056"/>
      <c r="QWQ1056"/>
      <c r="QWR1056"/>
      <c r="QWS1056"/>
      <c r="QWT1056"/>
      <c r="QWU1056"/>
      <c r="QWV1056"/>
      <c r="QWW1056"/>
      <c r="QWX1056"/>
      <c r="QWY1056"/>
      <c r="QWZ1056"/>
      <c r="QXA1056"/>
      <c r="QXB1056"/>
      <c r="QXC1056"/>
      <c r="QXD1056"/>
      <c r="QXE1056"/>
      <c r="QXF1056"/>
      <c r="QXG1056"/>
      <c r="QXH1056"/>
      <c r="QXI1056"/>
      <c r="QXJ1056"/>
      <c r="QXK1056"/>
      <c r="QXL1056"/>
      <c r="QXM1056"/>
      <c r="QXN1056"/>
      <c r="QXO1056"/>
      <c r="QXP1056"/>
      <c r="QXQ1056"/>
      <c r="QXR1056"/>
      <c r="QXS1056"/>
      <c r="QXT1056"/>
      <c r="QXU1056"/>
      <c r="QXV1056"/>
      <c r="QXW1056"/>
      <c r="QXX1056"/>
      <c r="QXY1056"/>
      <c r="QXZ1056"/>
      <c r="QYA1056"/>
      <c r="QYB1056"/>
      <c r="QYC1056"/>
      <c r="QYD1056"/>
      <c r="QYE1056"/>
      <c r="QYF1056"/>
      <c r="QYG1056"/>
      <c r="QYH1056"/>
      <c r="QYI1056"/>
      <c r="QYJ1056"/>
      <c r="QYK1056"/>
      <c r="QYL1056"/>
      <c r="QYM1056"/>
      <c r="QYN1056"/>
      <c r="QYO1056"/>
      <c r="QYP1056"/>
      <c r="QYQ1056"/>
      <c r="QYR1056"/>
      <c r="QYS1056"/>
      <c r="QYT1056"/>
      <c r="QYU1056"/>
      <c r="QYV1056"/>
      <c r="QYW1056"/>
      <c r="QYX1056"/>
      <c r="QYY1056"/>
      <c r="QYZ1056"/>
      <c r="QZA1056"/>
      <c r="QZB1056"/>
      <c r="QZC1056"/>
      <c r="QZD1056"/>
      <c r="QZE1056"/>
      <c r="QZF1056"/>
      <c r="QZG1056"/>
      <c r="QZH1056"/>
      <c r="QZI1056"/>
      <c r="QZJ1056"/>
      <c r="QZK1056"/>
      <c r="QZL1056"/>
      <c r="QZM1056"/>
      <c r="QZN1056"/>
      <c r="QZO1056"/>
      <c r="QZP1056"/>
      <c r="QZQ1056"/>
      <c r="QZR1056"/>
      <c r="QZS1056"/>
      <c r="QZT1056"/>
      <c r="QZU1056"/>
      <c r="QZV1056"/>
      <c r="QZW1056"/>
      <c r="QZX1056"/>
      <c r="QZY1056"/>
      <c r="QZZ1056"/>
      <c r="RAA1056"/>
      <c r="RAB1056"/>
      <c r="RAC1056"/>
      <c r="RAD1056"/>
      <c r="RAE1056"/>
      <c r="RAF1056"/>
      <c r="RAG1056"/>
      <c r="RAH1056"/>
      <c r="RAI1056"/>
      <c r="RAJ1056"/>
      <c r="RAK1056"/>
      <c r="RAL1056"/>
      <c r="RAM1056"/>
      <c r="RAN1056"/>
      <c r="RAO1056"/>
      <c r="RAP1056"/>
      <c r="RAQ1056"/>
      <c r="RAR1056"/>
      <c r="RAS1056"/>
      <c r="RAT1056"/>
      <c r="RAU1056"/>
      <c r="RAV1056"/>
      <c r="RAW1056"/>
      <c r="RAX1056"/>
      <c r="RAY1056"/>
      <c r="RAZ1056"/>
      <c r="RBA1056"/>
      <c r="RBB1056"/>
      <c r="RBC1056"/>
      <c r="RBD1056"/>
      <c r="RBE1056"/>
      <c r="RBF1056"/>
      <c r="RBG1056"/>
      <c r="RBH1056"/>
      <c r="RBI1056"/>
      <c r="RBJ1056"/>
      <c r="RBK1056"/>
      <c r="RBL1056"/>
      <c r="RBM1056"/>
      <c r="RBN1056"/>
      <c r="RBO1056"/>
      <c r="RBP1056"/>
      <c r="RBQ1056"/>
      <c r="RBR1056"/>
      <c r="RBS1056"/>
      <c r="RBT1056"/>
      <c r="RBU1056"/>
      <c r="RBV1056"/>
      <c r="RBW1056"/>
      <c r="RBX1056"/>
      <c r="RBY1056"/>
      <c r="RBZ1056"/>
      <c r="RCA1056"/>
      <c r="RCB1056"/>
      <c r="RCC1056"/>
      <c r="RCD1056"/>
      <c r="RCE1056"/>
      <c r="RCF1056"/>
      <c r="RCG1056"/>
      <c r="RCH1056"/>
      <c r="RCI1056"/>
      <c r="RCJ1056"/>
      <c r="RCK1056"/>
      <c r="RCL1056"/>
      <c r="RCM1056"/>
      <c r="RCN1056"/>
      <c r="RCO1056"/>
      <c r="RCP1056"/>
      <c r="RCQ1056"/>
      <c r="RCR1056"/>
      <c r="RCS1056"/>
      <c r="RCT1056"/>
      <c r="RCU1056"/>
      <c r="RCV1056"/>
      <c r="RCW1056"/>
      <c r="RCX1056"/>
      <c r="RCY1056"/>
      <c r="RCZ1056"/>
      <c r="RDA1056"/>
      <c r="RDB1056"/>
      <c r="RDC1056"/>
      <c r="RDD1056"/>
      <c r="RDE1056"/>
      <c r="RDF1056"/>
      <c r="RDG1056"/>
      <c r="RDH1056"/>
      <c r="RDI1056"/>
      <c r="RDJ1056"/>
      <c r="RDK1056"/>
      <c r="RDL1056"/>
      <c r="RDM1056"/>
      <c r="RDN1056"/>
      <c r="RDO1056"/>
      <c r="RDP1056"/>
      <c r="RDQ1056"/>
      <c r="RDR1056"/>
      <c r="RDS1056"/>
      <c r="RDT1056"/>
      <c r="RDU1056"/>
      <c r="RDV1056"/>
      <c r="RDW1056"/>
      <c r="RDX1056"/>
      <c r="RDY1056"/>
      <c r="RDZ1056"/>
      <c r="REA1056"/>
      <c r="REB1056"/>
      <c r="REC1056"/>
      <c r="RED1056"/>
      <c r="REE1056"/>
      <c r="REF1056"/>
      <c r="REG1056"/>
      <c r="REH1056"/>
      <c r="REI1056"/>
      <c r="REJ1056"/>
      <c r="REK1056"/>
      <c r="REL1056"/>
      <c r="REM1056"/>
      <c r="REN1056"/>
      <c r="REO1056"/>
      <c r="REP1056"/>
      <c r="REQ1056"/>
      <c r="RER1056"/>
      <c r="RES1056"/>
      <c r="RET1056"/>
      <c r="REU1056"/>
      <c r="REV1056"/>
      <c r="REW1056"/>
      <c r="REX1056"/>
      <c r="REY1056"/>
      <c r="REZ1056"/>
      <c r="RFA1056"/>
      <c r="RFB1056"/>
      <c r="RFC1056"/>
      <c r="RFD1056"/>
      <c r="RFE1056"/>
      <c r="RFF1056"/>
      <c r="RFG1056"/>
      <c r="RFH1056"/>
      <c r="RFI1056"/>
      <c r="RFJ1056"/>
      <c r="RFK1056"/>
      <c r="RFL1056"/>
      <c r="RFM1056"/>
      <c r="RFN1056"/>
      <c r="RFO1056"/>
      <c r="RFP1056"/>
      <c r="RFQ1056"/>
      <c r="RFR1056"/>
      <c r="RFS1056"/>
      <c r="RFT1056"/>
      <c r="RFU1056"/>
      <c r="RFV1056"/>
      <c r="RFW1056"/>
      <c r="RFX1056"/>
      <c r="RFY1056"/>
      <c r="RFZ1056"/>
      <c r="RGA1056"/>
      <c r="RGB1056"/>
      <c r="RGC1056"/>
      <c r="RGD1056"/>
      <c r="RGE1056"/>
      <c r="RGF1056"/>
      <c r="RGG1056"/>
      <c r="RGH1056"/>
      <c r="RGI1056"/>
      <c r="RGJ1056"/>
      <c r="RGK1056"/>
      <c r="RGL1056"/>
      <c r="RGM1056"/>
      <c r="RGN1056"/>
      <c r="RGO1056"/>
      <c r="RGP1056"/>
      <c r="RGQ1056"/>
      <c r="RGR1056"/>
      <c r="RGS1056"/>
      <c r="RGT1056"/>
      <c r="RGU1056"/>
      <c r="RGV1056"/>
      <c r="RGW1056"/>
      <c r="RGX1056"/>
      <c r="RGY1056"/>
      <c r="RGZ1056"/>
      <c r="RHA1056"/>
      <c r="RHB1056"/>
      <c r="RHC1056"/>
      <c r="RHD1056"/>
      <c r="RHE1056"/>
      <c r="RHF1056"/>
      <c r="RHG1056"/>
      <c r="RHH1056"/>
      <c r="RHI1056"/>
      <c r="RHJ1056"/>
      <c r="RHK1056"/>
      <c r="RHL1056"/>
      <c r="RHM1056"/>
      <c r="RHN1056"/>
      <c r="RHO1056"/>
      <c r="RHP1056"/>
      <c r="RHQ1056"/>
      <c r="RHR1056"/>
      <c r="RHS1056"/>
      <c r="RHT1056"/>
      <c r="RHU1056"/>
      <c r="RHV1056"/>
      <c r="RHW1056"/>
      <c r="RHX1056"/>
      <c r="RHY1056"/>
      <c r="RHZ1056"/>
      <c r="RIA1056"/>
      <c r="RIB1056"/>
      <c r="RIC1056"/>
      <c r="RID1056"/>
      <c r="RIE1056"/>
      <c r="RIF1056"/>
      <c r="RIG1056"/>
      <c r="RIH1056"/>
      <c r="RII1056"/>
      <c r="RIJ1056"/>
      <c r="RIK1056"/>
      <c r="RIL1056"/>
      <c r="RIM1056"/>
      <c r="RIN1056"/>
      <c r="RIO1056"/>
      <c r="RIP1056"/>
      <c r="RIQ1056"/>
      <c r="RIR1056"/>
      <c r="RIS1056"/>
      <c r="RIT1056"/>
      <c r="RIU1056"/>
      <c r="RIV1056"/>
      <c r="RIW1056"/>
      <c r="RIX1056"/>
      <c r="RIY1056"/>
      <c r="RIZ1056"/>
      <c r="RJA1056"/>
      <c r="RJB1056"/>
      <c r="RJC1056"/>
      <c r="RJD1056"/>
      <c r="RJE1056"/>
      <c r="RJF1056"/>
      <c r="RJG1056"/>
      <c r="RJH1056"/>
      <c r="RJI1056"/>
      <c r="RJJ1056"/>
      <c r="RJK1056"/>
      <c r="RJL1056"/>
      <c r="RJM1056"/>
      <c r="RJN1056"/>
      <c r="RJO1056"/>
      <c r="RJP1056"/>
      <c r="RJQ1056"/>
      <c r="RJR1056"/>
      <c r="RJS1056"/>
      <c r="RJT1056"/>
      <c r="RJU1056"/>
      <c r="RJV1056"/>
      <c r="RJW1056"/>
      <c r="RJX1056"/>
      <c r="RJY1056"/>
      <c r="RJZ1056"/>
      <c r="RKA1056"/>
      <c r="RKB1056"/>
      <c r="RKC1056"/>
      <c r="RKD1056"/>
      <c r="RKE1056"/>
      <c r="RKF1056"/>
      <c r="RKG1056"/>
      <c r="RKH1056"/>
      <c r="RKI1056"/>
      <c r="RKJ1056"/>
      <c r="RKK1056"/>
      <c r="RKL1056"/>
      <c r="RKM1056"/>
      <c r="RKN1056"/>
      <c r="RKO1056"/>
      <c r="RKP1056"/>
      <c r="RKQ1056"/>
      <c r="RKR1056"/>
      <c r="RKS1056"/>
      <c r="RKT1056"/>
      <c r="RKU1056"/>
      <c r="RKV1056"/>
      <c r="RKW1056"/>
      <c r="RKX1056"/>
      <c r="RKY1056"/>
      <c r="RKZ1056"/>
      <c r="RLA1056"/>
      <c r="RLB1056"/>
      <c r="RLC1056"/>
      <c r="RLD1056"/>
      <c r="RLE1056"/>
      <c r="RLF1056"/>
      <c r="RLG1056"/>
      <c r="RLH1056"/>
      <c r="RLI1056"/>
      <c r="RLJ1056"/>
      <c r="RLK1056"/>
      <c r="RLL1056"/>
      <c r="RLM1056"/>
      <c r="RLN1056"/>
      <c r="RLO1056"/>
      <c r="RLP1056"/>
      <c r="RLQ1056"/>
      <c r="RLR1056"/>
      <c r="RLS1056"/>
      <c r="RLT1056"/>
      <c r="RLU1056"/>
      <c r="RLV1056"/>
      <c r="RLW1056"/>
      <c r="RLX1056"/>
      <c r="RLY1056"/>
      <c r="RLZ1056"/>
      <c r="RMA1056"/>
      <c r="RMB1056"/>
      <c r="RMC1056"/>
      <c r="RMD1056"/>
      <c r="RME1056"/>
      <c r="RMF1056"/>
      <c r="RMG1056"/>
      <c r="RMH1056"/>
      <c r="RMI1056"/>
      <c r="RMJ1056"/>
      <c r="RMK1056"/>
      <c r="RML1056"/>
      <c r="RMM1056"/>
      <c r="RMN1056"/>
      <c r="RMO1056"/>
      <c r="RMP1056"/>
      <c r="RMQ1056"/>
      <c r="RMR1056"/>
      <c r="RMS1056"/>
      <c r="RMT1056"/>
      <c r="RMU1056"/>
      <c r="RMV1056"/>
      <c r="RMW1056"/>
      <c r="RMX1056"/>
      <c r="RMY1056"/>
      <c r="RMZ1056"/>
      <c r="RNA1056"/>
      <c r="RNB1056"/>
      <c r="RNC1056"/>
      <c r="RND1056"/>
      <c r="RNE1056"/>
      <c r="RNF1056"/>
      <c r="RNG1056"/>
      <c r="RNH1056"/>
      <c r="RNI1056"/>
      <c r="RNJ1056"/>
      <c r="RNK1056"/>
      <c r="RNL1056"/>
      <c r="RNM1056"/>
      <c r="RNN1056"/>
      <c r="RNO1056"/>
      <c r="RNP1056"/>
      <c r="RNQ1056"/>
      <c r="RNR1056"/>
      <c r="RNS1056"/>
      <c r="RNT1056"/>
      <c r="RNU1056"/>
      <c r="RNV1056"/>
      <c r="RNW1056"/>
      <c r="RNX1056"/>
      <c r="RNY1056"/>
      <c r="RNZ1056"/>
      <c r="ROA1056"/>
      <c r="ROB1056"/>
      <c r="ROC1056"/>
      <c r="ROD1056"/>
      <c r="ROE1056"/>
      <c r="ROF1056"/>
      <c r="ROG1056"/>
      <c r="ROH1056"/>
      <c r="ROI1056"/>
      <c r="ROJ1056"/>
      <c r="ROK1056"/>
      <c r="ROL1056"/>
      <c r="ROM1056"/>
      <c r="RON1056"/>
      <c r="ROO1056"/>
      <c r="ROP1056"/>
      <c r="ROQ1056"/>
      <c r="ROR1056"/>
      <c r="ROS1056"/>
      <c r="ROT1056"/>
      <c r="ROU1056"/>
      <c r="ROV1056"/>
      <c r="ROW1056"/>
      <c r="ROX1056"/>
      <c r="ROY1056"/>
      <c r="ROZ1056"/>
      <c r="RPA1056"/>
      <c r="RPB1056"/>
      <c r="RPC1056"/>
      <c r="RPD1056"/>
      <c r="RPE1056"/>
      <c r="RPF1056"/>
      <c r="RPG1056"/>
      <c r="RPH1056"/>
      <c r="RPI1056"/>
      <c r="RPJ1056"/>
      <c r="RPK1056"/>
      <c r="RPL1056"/>
      <c r="RPM1056"/>
      <c r="RPN1056"/>
      <c r="RPO1056"/>
      <c r="RPP1056"/>
      <c r="RPQ1056"/>
      <c r="RPR1056"/>
      <c r="RPS1056"/>
      <c r="RPT1056"/>
      <c r="RPU1056"/>
      <c r="RPV1056"/>
      <c r="RPW1056"/>
      <c r="RPX1056"/>
      <c r="RPY1056"/>
      <c r="RPZ1056"/>
      <c r="RQA1056"/>
      <c r="RQB1056"/>
      <c r="RQC1056"/>
      <c r="RQD1056"/>
      <c r="RQE1056"/>
      <c r="RQF1056"/>
      <c r="RQG1056"/>
      <c r="RQH1056"/>
      <c r="RQI1056"/>
      <c r="RQJ1056"/>
      <c r="RQK1056"/>
      <c r="RQL1056"/>
      <c r="RQM1056"/>
      <c r="RQN1056"/>
      <c r="RQO1056"/>
      <c r="RQP1056"/>
      <c r="RQQ1056"/>
      <c r="RQR1056"/>
      <c r="RQS1056"/>
      <c r="RQT1056"/>
      <c r="RQU1056"/>
      <c r="RQV1056"/>
      <c r="RQW1056"/>
      <c r="RQX1056"/>
      <c r="RQY1056"/>
      <c r="RQZ1056"/>
      <c r="RRA1056"/>
      <c r="RRB1056"/>
      <c r="RRC1056"/>
      <c r="RRD1056"/>
      <c r="RRE1056"/>
      <c r="RRF1056"/>
      <c r="RRG1056"/>
      <c r="RRH1056"/>
      <c r="RRI1056"/>
      <c r="RRJ1056"/>
      <c r="RRK1056"/>
      <c r="RRL1056"/>
      <c r="RRM1056"/>
      <c r="RRN1056"/>
      <c r="RRO1056"/>
      <c r="RRP1056"/>
      <c r="RRQ1056"/>
      <c r="RRR1056"/>
      <c r="RRS1056"/>
      <c r="RRT1056"/>
      <c r="RRU1056"/>
      <c r="RRV1056"/>
      <c r="RRW1056"/>
      <c r="RRX1056"/>
      <c r="RRY1056"/>
      <c r="RRZ1056"/>
      <c r="RSA1056"/>
      <c r="RSB1056"/>
      <c r="RSC1056"/>
      <c r="RSD1056"/>
      <c r="RSE1056"/>
      <c r="RSF1056"/>
      <c r="RSG1056"/>
      <c r="RSH1056"/>
      <c r="RSI1056"/>
      <c r="RSJ1056"/>
      <c r="RSK1056"/>
      <c r="RSL1056"/>
      <c r="RSM1056"/>
      <c r="RSN1056"/>
      <c r="RSO1056"/>
      <c r="RSP1056"/>
      <c r="RSQ1056"/>
      <c r="RSR1056"/>
      <c r="RSS1056"/>
      <c r="RST1056"/>
      <c r="RSU1056"/>
      <c r="RSV1056"/>
      <c r="RSW1056"/>
      <c r="RSX1056"/>
      <c r="RSY1056"/>
      <c r="RSZ1056"/>
      <c r="RTA1056"/>
      <c r="RTB1056"/>
      <c r="RTC1056"/>
      <c r="RTD1056"/>
      <c r="RTE1056"/>
      <c r="RTF1056"/>
      <c r="RTG1056"/>
      <c r="RTH1056"/>
      <c r="RTI1056"/>
      <c r="RTJ1056"/>
      <c r="RTK1056"/>
      <c r="RTL1056"/>
      <c r="RTM1056"/>
      <c r="RTN1056"/>
      <c r="RTO1056"/>
      <c r="RTP1056"/>
      <c r="RTQ1056"/>
      <c r="RTR1056"/>
      <c r="RTS1056"/>
      <c r="RTT1056"/>
      <c r="RTU1056"/>
      <c r="RTV1056"/>
      <c r="RTW1056"/>
      <c r="RTX1056"/>
      <c r="RTY1056"/>
      <c r="RTZ1056"/>
      <c r="RUA1056"/>
      <c r="RUB1056"/>
      <c r="RUC1056"/>
      <c r="RUD1056"/>
      <c r="RUE1056"/>
      <c r="RUF1056"/>
      <c r="RUG1056"/>
      <c r="RUH1056"/>
      <c r="RUI1056"/>
      <c r="RUJ1056"/>
      <c r="RUK1056"/>
      <c r="RUL1056"/>
      <c r="RUM1056"/>
      <c r="RUN1056"/>
      <c r="RUO1056"/>
      <c r="RUP1056"/>
      <c r="RUQ1056"/>
      <c r="RUR1056"/>
      <c r="RUS1056"/>
      <c r="RUT1056"/>
      <c r="RUU1056"/>
      <c r="RUV1056"/>
      <c r="RUW1056"/>
      <c r="RUX1056"/>
      <c r="RUY1056"/>
      <c r="RUZ1056"/>
      <c r="RVA1056"/>
      <c r="RVB1056"/>
      <c r="RVC1056"/>
      <c r="RVD1056"/>
      <c r="RVE1056"/>
      <c r="RVF1056"/>
      <c r="RVG1056"/>
      <c r="RVH1056"/>
      <c r="RVI1056"/>
      <c r="RVJ1056"/>
      <c r="RVK1056"/>
      <c r="RVL1056"/>
      <c r="RVM1056"/>
      <c r="RVN1056"/>
      <c r="RVO1056"/>
      <c r="RVP1056"/>
      <c r="RVQ1056"/>
      <c r="RVR1056"/>
      <c r="RVS1056"/>
      <c r="RVT1056"/>
      <c r="RVU1056"/>
      <c r="RVV1056"/>
      <c r="RVW1056"/>
      <c r="RVX1056"/>
      <c r="RVY1056"/>
      <c r="RVZ1056"/>
      <c r="RWA1056"/>
      <c r="RWB1056"/>
      <c r="RWC1056"/>
      <c r="RWD1056"/>
      <c r="RWE1056"/>
      <c r="RWF1056"/>
      <c r="RWG1056"/>
      <c r="RWH1056"/>
      <c r="RWI1056"/>
      <c r="RWJ1056"/>
      <c r="RWK1056"/>
      <c r="RWL1056"/>
      <c r="RWM1056"/>
      <c r="RWN1056"/>
      <c r="RWO1056"/>
      <c r="RWP1056"/>
      <c r="RWQ1056"/>
      <c r="RWR1056"/>
      <c r="RWS1056"/>
      <c r="RWT1056"/>
      <c r="RWU1056"/>
      <c r="RWV1056"/>
      <c r="RWW1056"/>
      <c r="RWX1056"/>
      <c r="RWY1056"/>
      <c r="RWZ1056"/>
      <c r="RXA1056"/>
      <c r="RXB1056"/>
      <c r="RXC1056"/>
      <c r="RXD1056"/>
      <c r="RXE1056"/>
      <c r="RXF1056"/>
      <c r="RXG1056"/>
      <c r="RXH1056"/>
      <c r="RXI1056"/>
      <c r="RXJ1056"/>
      <c r="RXK1056"/>
      <c r="RXL1056"/>
      <c r="RXM1056"/>
      <c r="RXN1056"/>
      <c r="RXO1056"/>
      <c r="RXP1056"/>
      <c r="RXQ1056"/>
      <c r="RXR1056"/>
      <c r="RXS1056"/>
      <c r="RXT1056"/>
      <c r="RXU1056"/>
      <c r="RXV1056"/>
      <c r="RXW1056"/>
      <c r="RXX1056"/>
      <c r="RXY1056"/>
      <c r="RXZ1056"/>
      <c r="RYA1056"/>
      <c r="RYB1056"/>
      <c r="RYC1056"/>
      <c r="RYD1056"/>
      <c r="RYE1056"/>
      <c r="RYF1056"/>
      <c r="RYG1056"/>
      <c r="RYH1056"/>
      <c r="RYI1056"/>
      <c r="RYJ1056"/>
      <c r="RYK1056"/>
      <c r="RYL1056"/>
      <c r="RYM1056"/>
      <c r="RYN1056"/>
      <c r="RYO1056"/>
      <c r="RYP1056"/>
      <c r="RYQ1056"/>
      <c r="RYR1056"/>
      <c r="RYS1056"/>
      <c r="RYT1056"/>
      <c r="RYU1056"/>
      <c r="RYV1056"/>
      <c r="RYW1056"/>
      <c r="RYX1056"/>
      <c r="RYY1056"/>
      <c r="RYZ1056"/>
      <c r="RZA1056"/>
      <c r="RZB1056"/>
      <c r="RZC1056"/>
      <c r="RZD1056"/>
      <c r="RZE1056"/>
      <c r="RZF1056"/>
      <c r="RZG1056"/>
      <c r="RZH1056"/>
      <c r="RZI1056"/>
      <c r="RZJ1056"/>
      <c r="RZK1056"/>
      <c r="RZL1056"/>
      <c r="RZM1056"/>
      <c r="RZN1056"/>
      <c r="RZO1056"/>
      <c r="RZP1056"/>
      <c r="RZQ1056"/>
      <c r="RZR1056"/>
      <c r="RZS1056"/>
      <c r="RZT1056"/>
      <c r="RZU1056"/>
      <c r="RZV1056"/>
      <c r="RZW1056"/>
      <c r="RZX1056"/>
      <c r="RZY1056"/>
      <c r="RZZ1056"/>
      <c r="SAA1056"/>
      <c r="SAB1056"/>
      <c r="SAC1056"/>
      <c r="SAD1056"/>
      <c r="SAE1056"/>
      <c r="SAF1056"/>
      <c r="SAG1056"/>
      <c r="SAH1056"/>
      <c r="SAI1056"/>
      <c r="SAJ1056"/>
      <c r="SAK1056"/>
      <c r="SAL1056"/>
      <c r="SAM1056"/>
      <c r="SAN1056"/>
      <c r="SAO1056"/>
      <c r="SAP1056"/>
      <c r="SAQ1056"/>
      <c r="SAR1056"/>
      <c r="SAS1056"/>
      <c r="SAT1056"/>
      <c r="SAU1056"/>
      <c r="SAV1056"/>
      <c r="SAW1056"/>
      <c r="SAX1056"/>
      <c r="SAY1056"/>
      <c r="SAZ1056"/>
      <c r="SBA1056"/>
      <c r="SBB1056"/>
      <c r="SBC1056"/>
      <c r="SBD1056"/>
      <c r="SBE1056"/>
      <c r="SBF1056"/>
      <c r="SBG1056"/>
      <c r="SBH1056"/>
      <c r="SBI1056"/>
      <c r="SBJ1056"/>
      <c r="SBK1056"/>
      <c r="SBL1056"/>
      <c r="SBM1056"/>
      <c r="SBN1056"/>
      <c r="SBO1056"/>
      <c r="SBP1056"/>
      <c r="SBQ1056"/>
      <c r="SBR1056"/>
      <c r="SBS1056"/>
      <c r="SBT1056"/>
      <c r="SBU1056"/>
      <c r="SBV1056"/>
      <c r="SBW1056"/>
      <c r="SBX1056"/>
      <c r="SBY1056"/>
      <c r="SBZ1056"/>
      <c r="SCA1056"/>
      <c r="SCB1056"/>
      <c r="SCC1056"/>
      <c r="SCD1056"/>
      <c r="SCE1056"/>
      <c r="SCF1056"/>
      <c r="SCG1056"/>
      <c r="SCH1056"/>
      <c r="SCI1056"/>
      <c r="SCJ1056"/>
      <c r="SCK1056"/>
      <c r="SCL1056"/>
      <c r="SCM1056"/>
      <c r="SCN1056"/>
      <c r="SCO1056"/>
      <c r="SCP1056"/>
      <c r="SCQ1056"/>
      <c r="SCR1056"/>
      <c r="SCS1056"/>
      <c r="SCT1056"/>
      <c r="SCU1056"/>
      <c r="SCV1056"/>
      <c r="SCW1056"/>
      <c r="SCX1056"/>
      <c r="SCY1056"/>
      <c r="SCZ1056"/>
      <c r="SDA1056"/>
      <c r="SDB1056"/>
      <c r="SDC1056"/>
      <c r="SDD1056"/>
      <c r="SDE1056"/>
      <c r="SDF1056"/>
      <c r="SDG1056"/>
      <c r="SDH1056"/>
      <c r="SDI1056"/>
      <c r="SDJ1056"/>
      <c r="SDK1056"/>
      <c r="SDL1056"/>
      <c r="SDM1056"/>
      <c r="SDN1056"/>
      <c r="SDO1056"/>
      <c r="SDP1056"/>
      <c r="SDQ1056"/>
      <c r="SDR1056"/>
      <c r="SDS1056"/>
      <c r="SDT1056"/>
      <c r="SDU1056"/>
      <c r="SDV1056"/>
      <c r="SDW1056"/>
      <c r="SDX1056"/>
      <c r="SDY1056"/>
      <c r="SDZ1056"/>
      <c r="SEA1056"/>
      <c r="SEB1056"/>
      <c r="SEC1056"/>
      <c r="SED1056"/>
      <c r="SEE1056"/>
      <c r="SEF1056"/>
      <c r="SEG1056"/>
      <c r="SEH1056"/>
      <c r="SEI1056"/>
      <c r="SEJ1056"/>
      <c r="SEK1056"/>
      <c r="SEL1056"/>
      <c r="SEM1056"/>
      <c r="SEN1056"/>
      <c r="SEO1056"/>
      <c r="SEP1056"/>
      <c r="SEQ1056"/>
      <c r="SER1056"/>
      <c r="SES1056"/>
      <c r="SET1056"/>
      <c r="SEU1056"/>
      <c r="SEV1056"/>
      <c r="SEW1056"/>
      <c r="SEX1056"/>
      <c r="SEY1056"/>
      <c r="SEZ1056"/>
      <c r="SFA1056"/>
      <c r="SFB1056"/>
      <c r="SFC1056"/>
      <c r="SFD1056"/>
      <c r="SFE1056"/>
      <c r="SFF1056"/>
      <c r="SFG1056"/>
      <c r="SFH1056"/>
      <c r="SFI1056"/>
      <c r="SFJ1056"/>
      <c r="SFK1056"/>
      <c r="SFL1056"/>
      <c r="SFM1056"/>
      <c r="SFN1056"/>
      <c r="SFO1056"/>
      <c r="SFP1056"/>
      <c r="SFQ1056"/>
      <c r="SFR1056"/>
      <c r="SFS1056"/>
      <c r="SFT1056"/>
      <c r="SFU1056"/>
      <c r="SFV1056"/>
      <c r="SFW1056"/>
      <c r="SFX1056"/>
      <c r="SFY1056"/>
      <c r="SFZ1056"/>
      <c r="SGA1056"/>
      <c r="SGB1056"/>
      <c r="SGC1056"/>
      <c r="SGD1056"/>
      <c r="SGE1056"/>
      <c r="SGF1056"/>
      <c r="SGG1056"/>
      <c r="SGH1056"/>
      <c r="SGI1056"/>
      <c r="SGJ1056"/>
      <c r="SGK1056"/>
      <c r="SGL1056"/>
      <c r="SGM1056"/>
      <c r="SGN1056"/>
      <c r="SGO1056"/>
      <c r="SGP1056"/>
      <c r="SGQ1056"/>
      <c r="SGR1056"/>
      <c r="SGS1056"/>
      <c r="SGT1056"/>
      <c r="SGU1056"/>
      <c r="SGV1056"/>
      <c r="SGW1056"/>
      <c r="SGX1056"/>
      <c r="SGY1056"/>
      <c r="SGZ1056"/>
      <c r="SHA1056"/>
      <c r="SHB1056"/>
      <c r="SHC1056"/>
      <c r="SHD1056"/>
      <c r="SHE1056"/>
      <c r="SHF1056"/>
      <c r="SHG1056"/>
      <c r="SHH1056"/>
      <c r="SHI1056"/>
      <c r="SHJ1056"/>
      <c r="SHK1056"/>
      <c r="SHL1056"/>
      <c r="SHM1056"/>
      <c r="SHN1056"/>
      <c r="SHO1056"/>
      <c r="SHP1056"/>
      <c r="SHQ1056"/>
      <c r="SHR1056"/>
      <c r="SHS1056"/>
      <c r="SHT1056"/>
      <c r="SHU1056"/>
      <c r="SHV1056"/>
      <c r="SHW1056"/>
      <c r="SHX1056"/>
      <c r="SHY1056"/>
      <c r="SHZ1056"/>
      <c r="SIA1056"/>
      <c r="SIB1056"/>
      <c r="SIC1056"/>
      <c r="SID1056"/>
      <c r="SIE1056"/>
      <c r="SIF1056"/>
      <c r="SIG1056"/>
      <c r="SIH1056"/>
      <c r="SII1056"/>
      <c r="SIJ1056"/>
      <c r="SIK1056"/>
      <c r="SIL1056"/>
      <c r="SIM1056"/>
      <c r="SIN1056"/>
      <c r="SIO1056"/>
      <c r="SIP1056"/>
      <c r="SIQ1056"/>
      <c r="SIR1056"/>
      <c r="SIS1056"/>
      <c r="SIT1056"/>
      <c r="SIU1056"/>
      <c r="SIV1056"/>
      <c r="SIW1056"/>
      <c r="SIX1056"/>
      <c r="SIY1056"/>
      <c r="SIZ1056"/>
      <c r="SJA1056"/>
      <c r="SJB1056"/>
      <c r="SJC1056"/>
      <c r="SJD1056"/>
      <c r="SJE1056"/>
      <c r="SJF1056"/>
      <c r="SJG1056"/>
      <c r="SJH1056"/>
      <c r="SJI1056"/>
      <c r="SJJ1056"/>
      <c r="SJK1056"/>
      <c r="SJL1056"/>
      <c r="SJM1056"/>
      <c r="SJN1056"/>
      <c r="SJO1056"/>
      <c r="SJP1056"/>
      <c r="SJQ1056"/>
      <c r="SJR1056"/>
      <c r="SJS1056"/>
      <c r="SJT1056"/>
      <c r="SJU1056"/>
      <c r="SJV1056"/>
      <c r="SJW1056"/>
      <c r="SJX1056"/>
      <c r="SJY1056"/>
      <c r="SJZ1056"/>
      <c r="SKA1056"/>
      <c r="SKB1056"/>
      <c r="SKC1056"/>
      <c r="SKD1056"/>
      <c r="SKE1056"/>
      <c r="SKF1056"/>
      <c r="SKG1056"/>
      <c r="SKH1056"/>
      <c r="SKI1056"/>
      <c r="SKJ1056"/>
      <c r="SKK1056"/>
      <c r="SKL1056"/>
      <c r="SKM1056"/>
      <c r="SKN1056"/>
      <c r="SKO1056"/>
      <c r="SKP1056"/>
      <c r="SKQ1056"/>
      <c r="SKR1056"/>
      <c r="SKS1056"/>
      <c r="SKT1056"/>
      <c r="SKU1056"/>
      <c r="SKV1056"/>
      <c r="SKW1056"/>
      <c r="SKX1056"/>
      <c r="SKY1056"/>
      <c r="SKZ1056"/>
      <c r="SLA1056"/>
      <c r="SLB1056"/>
      <c r="SLC1056"/>
      <c r="SLD1056"/>
      <c r="SLE1056"/>
      <c r="SLF1056"/>
      <c r="SLG1056"/>
      <c r="SLH1056"/>
      <c r="SLI1056"/>
      <c r="SLJ1056"/>
      <c r="SLK1056"/>
      <c r="SLL1056"/>
      <c r="SLM1056"/>
      <c r="SLN1056"/>
      <c r="SLO1056"/>
      <c r="SLP1056"/>
      <c r="SLQ1056"/>
      <c r="SLR1056"/>
      <c r="SLS1056"/>
      <c r="SLT1056"/>
      <c r="SLU1056"/>
      <c r="SLV1056"/>
      <c r="SLW1056"/>
      <c r="SLX1056"/>
      <c r="SLY1056"/>
      <c r="SLZ1056"/>
      <c r="SMA1056"/>
      <c r="SMB1056"/>
      <c r="SMC1056"/>
      <c r="SMD1056"/>
      <c r="SME1056"/>
      <c r="SMF1056"/>
      <c r="SMG1056"/>
      <c r="SMH1056"/>
      <c r="SMI1056"/>
      <c r="SMJ1056"/>
      <c r="SMK1056"/>
      <c r="SML1056"/>
      <c r="SMM1056"/>
      <c r="SMN1056"/>
      <c r="SMO1056"/>
      <c r="SMP1056"/>
      <c r="SMQ1056"/>
      <c r="SMR1056"/>
      <c r="SMS1056"/>
      <c r="SMT1056"/>
      <c r="SMU1056"/>
      <c r="SMV1056"/>
      <c r="SMW1056"/>
      <c r="SMX1056"/>
      <c r="SMY1056"/>
      <c r="SMZ1056"/>
      <c r="SNA1056"/>
      <c r="SNB1056"/>
      <c r="SNC1056"/>
      <c r="SND1056"/>
      <c r="SNE1056"/>
      <c r="SNF1056"/>
      <c r="SNG1056"/>
      <c r="SNH1056"/>
      <c r="SNI1056"/>
      <c r="SNJ1056"/>
      <c r="SNK1056"/>
      <c r="SNL1056"/>
      <c r="SNM1056"/>
      <c r="SNN1056"/>
      <c r="SNO1056"/>
      <c r="SNP1056"/>
      <c r="SNQ1056"/>
      <c r="SNR1056"/>
      <c r="SNS1056"/>
      <c r="SNT1056"/>
      <c r="SNU1056"/>
      <c r="SNV1056"/>
      <c r="SNW1056"/>
      <c r="SNX1056"/>
      <c r="SNY1056"/>
      <c r="SNZ1056"/>
      <c r="SOA1056"/>
      <c r="SOB1056"/>
      <c r="SOC1056"/>
      <c r="SOD1056"/>
      <c r="SOE1056"/>
      <c r="SOF1056"/>
      <c r="SOG1056"/>
      <c r="SOH1056"/>
      <c r="SOI1056"/>
      <c r="SOJ1056"/>
      <c r="SOK1056"/>
      <c r="SOL1056"/>
      <c r="SOM1056"/>
      <c r="SON1056"/>
      <c r="SOO1056"/>
      <c r="SOP1056"/>
      <c r="SOQ1056"/>
      <c r="SOR1056"/>
      <c r="SOS1056"/>
      <c r="SOT1056"/>
      <c r="SOU1056"/>
      <c r="SOV1056"/>
      <c r="SOW1056"/>
      <c r="SOX1056"/>
      <c r="SOY1056"/>
      <c r="SOZ1056"/>
      <c r="SPA1056"/>
      <c r="SPB1056"/>
      <c r="SPC1056"/>
      <c r="SPD1056"/>
      <c r="SPE1056"/>
      <c r="SPF1056"/>
      <c r="SPG1056"/>
      <c r="SPH1056"/>
      <c r="SPI1056"/>
      <c r="SPJ1056"/>
      <c r="SPK1056"/>
      <c r="SPL1056"/>
      <c r="SPM1056"/>
      <c r="SPN1056"/>
      <c r="SPO1056"/>
      <c r="SPP1056"/>
      <c r="SPQ1056"/>
      <c r="SPR1056"/>
      <c r="SPS1056"/>
      <c r="SPT1056"/>
      <c r="SPU1056"/>
      <c r="SPV1056"/>
      <c r="SPW1056"/>
      <c r="SPX1056"/>
      <c r="SPY1056"/>
      <c r="SPZ1056"/>
      <c r="SQA1056"/>
      <c r="SQB1056"/>
      <c r="SQC1056"/>
      <c r="SQD1056"/>
      <c r="SQE1056"/>
      <c r="SQF1056"/>
      <c r="SQG1056"/>
      <c r="SQH1056"/>
      <c r="SQI1056"/>
      <c r="SQJ1056"/>
      <c r="SQK1056"/>
      <c r="SQL1056"/>
      <c r="SQM1056"/>
      <c r="SQN1056"/>
      <c r="SQO1056"/>
      <c r="SQP1056"/>
      <c r="SQQ1056"/>
      <c r="SQR1056"/>
      <c r="SQS1056"/>
      <c r="SQT1056"/>
      <c r="SQU1056"/>
      <c r="SQV1056"/>
      <c r="SQW1056"/>
      <c r="SQX1056"/>
      <c r="SQY1056"/>
      <c r="SQZ1056"/>
      <c r="SRA1056"/>
      <c r="SRB1056"/>
      <c r="SRC1056"/>
      <c r="SRD1056"/>
      <c r="SRE1056"/>
      <c r="SRF1056"/>
      <c r="SRG1056"/>
      <c r="SRH1056"/>
      <c r="SRI1056"/>
      <c r="SRJ1056"/>
      <c r="SRK1056"/>
      <c r="SRL1056"/>
      <c r="SRM1056"/>
      <c r="SRN1056"/>
      <c r="SRO1056"/>
      <c r="SRP1056"/>
      <c r="SRQ1056"/>
      <c r="SRR1056"/>
      <c r="SRS1056"/>
      <c r="SRT1056"/>
      <c r="SRU1056"/>
      <c r="SRV1056"/>
      <c r="SRW1056"/>
      <c r="SRX1056"/>
      <c r="SRY1056"/>
      <c r="SRZ1056"/>
      <c r="SSA1056"/>
      <c r="SSB1056"/>
      <c r="SSC1056"/>
      <c r="SSD1056"/>
      <c r="SSE1056"/>
      <c r="SSF1056"/>
      <c r="SSG1056"/>
      <c r="SSH1056"/>
      <c r="SSI1056"/>
      <c r="SSJ1056"/>
      <c r="SSK1056"/>
      <c r="SSL1056"/>
      <c r="SSM1056"/>
      <c r="SSN1056"/>
      <c r="SSO1056"/>
      <c r="SSP1056"/>
      <c r="SSQ1056"/>
      <c r="SSR1056"/>
      <c r="SSS1056"/>
      <c r="SST1056"/>
      <c r="SSU1056"/>
      <c r="SSV1056"/>
      <c r="SSW1056"/>
      <c r="SSX1056"/>
      <c r="SSY1056"/>
      <c r="SSZ1056"/>
      <c r="STA1056"/>
      <c r="STB1056"/>
      <c r="STC1056"/>
      <c r="STD1056"/>
      <c r="STE1056"/>
      <c r="STF1056"/>
      <c r="STG1056"/>
      <c r="STH1056"/>
      <c r="STI1056"/>
      <c r="STJ1056"/>
      <c r="STK1056"/>
      <c r="STL1056"/>
      <c r="STM1056"/>
      <c r="STN1056"/>
      <c r="STO1056"/>
      <c r="STP1056"/>
      <c r="STQ1056"/>
      <c r="STR1056"/>
      <c r="STS1056"/>
      <c r="STT1056"/>
      <c r="STU1056"/>
      <c r="STV1056"/>
      <c r="STW1056"/>
      <c r="STX1056"/>
      <c r="STY1056"/>
      <c r="STZ1056"/>
      <c r="SUA1056"/>
      <c r="SUB1056"/>
      <c r="SUC1056"/>
      <c r="SUD1056"/>
      <c r="SUE1056"/>
      <c r="SUF1056"/>
      <c r="SUG1056"/>
      <c r="SUH1056"/>
      <c r="SUI1056"/>
      <c r="SUJ1056"/>
      <c r="SUK1056"/>
      <c r="SUL1056"/>
      <c r="SUM1056"/>
      <c r="SUN1056"/>
      <c r="SUO1056"/>
      <c r="SUP1056"/>
      <c r="SUQ1056"/>
      <c r="SUR1056"/>
      <c r="SUS1056"/>
      <c r="SUT1056"/>
      <c r="SUU1056"/>
      <c r="SUV1056"/>
      <c r="SUW1056"/>
      <c r="SUX1056"/>
      <c r="SUY1056"/>
      <c r="SUZ1056"/>
      <c r="SVA1056"/>
      <c r="SVB1056"/>
      <c r="SVC1056"/>
      <c r="SVD1056"/>
      <c r="SVE1056"/>
      <c r="SVF1056"/>
      <c r="SVG1056"/>
      <c r="SVH1056"/>
      <c r="SVI1056"/>
      <c r="SVJ1056"/>
      <c r="SVK1056"/>
      <c r="SVL1056"/>
      <c r="SVM1056"/>
      <c r="SVN1056"/>
      <c r="SVO1056"/>
      <c r="SVP1056"/>
      <c r="SVQ1056"/>
      <c r="SVR1056"/>
      <c r="SVS1056"/>
      <c r="SVT1056"/>
      <c r="SVU1056"/>
      <c r="SVV1056"/>
      <c r="SVW1056"/>
      <c r="SVX1056"/>
      <c r="SVY1056"/>
      <c r="SVZ1056"/>
      <c r="SWA1056"/>
      <c r="SWB1056"/>
      <c r="SWC1056"/>
      <c r="SWD1056"/>
      <c r="SWE1056"/>
      <c r="SWF1056"/>
      <c r="SWG1056"/>
      <c r="SWH1056"/>
      <c r="SWI1056"/>
      <c r="SWJ1056"/>
      <c r="SWK1056"/>
      <c r="SWL1056"/>
      <c r="SWM1056"/>
      <c r="SWN1056"/>
      <c r="SWO1056"/>
      <c r="SWP1056"/>
      <c r="SWQ1056"/>
      <c r="SWR1056"/>
      <c r="SWS1056"/>
      <c r="SWT1056"/>
      <c r="SWU1056"/>
      <c r="SWV1056"/>
      <c r="SWW1056"/>
      <c r="SWX1056"/>
      <c r="SWY1056"/>
      <c r="SWZ1056"/>
      <c r="SXA1056"/>
      <c r="SXB1056"/>
      <c r="SXC1056"/>
      <c r="SXD1056"/>
      <c r="SXE1056"/>
      <c r="SXF1056"/>
      <c r="SXG1056"/>
      <c r="SXH1056"/>
      <c r="SXI1056"/>
      <c r="SXJ1056"/>
      <c r="SXK1056"/>
      <c r="SXL1056"/>
      <c r="SXM1056"/>
      <c r="SXN1056"/>
      <c r="SXO1056"/>
      <c r="SXP1056"/>
      <c r="SXQ1056"/>
      <c r="SXR1056"/>
      <c r="SXS1056"/>
      <c r="SXT1056"/>
      <c r="SXU1056"/>
      <c r="SXV1056"/>
      <c r="SXW1056"/>
      <c r="SXX1056"/>
      <c r="SXY1056"/>
      <c r="SXZ1056"/>
      <c r="SYA1056"/>
      <c r="SYB1056"/>
      <c r="SYC1056"/>
      <c r="SYD1056"/>
      <c r="SYE1056"/>
      <c r="SYF1056"/>
      <c r="SYG1056"/>
      <c r="SYH1056"/>
      <c r="SYI1056"/>
      <c r="SYJ1056"/>
      <c r="SYK1056"/>
      <c r="SYL1056"/>
      <c r="SYM1056"/>
      <c r="SYN1056"/>
      <c r="SYO1056"/>
      <c r="SYP1056"/>
      <c r="SYQ1056"/>
      <c r="SYR1056"/>
      <c r="SYS1056"/>
      <c r="SYT1056"/>
      <c r="SYU1056"/>
      <c r="SYV1056"/>
      <c r="SYW1056"/>
      <c r="SYX1056"/>
      <c r="SYY1056"/>
      <c r="SYZ1056"/>
      <c r="SZA1056"/>
      <c r="SZB1056"/>
      <c r="SZC1056"/>
      <c r="SZD1056"/>
      <c r="SZE1056"/>
      <c r="SZF1056"/>
      <c r="SZG1056"/>
      <c r="SZH1056"/>
      <c r="SZI1056"/>
      <c r="SZJ1056"/>
      <c r="SZK1056"/>
      <c r="SZL1056"/>
      <c r="SZM1056"/>
      <c r="SZN1056"/>
      <c r="SZO1056"/>
      <c r="SZP1056"/>
      <c r="SZQ1056"/>
      <c r="SZR1056"/>
      <c r="SZS1056"/>
      <c r="SZT1056"/>
      <c r="SZU1056"/>
      <c r="SZV1056"/>
      <c r="SZW1056"/>
      <c r="SZX1056"/>
      <c r="SZY1056"/>
      <c r="SZZ1056"/>
      <c r="TAA1056"/>
      <c r="TAB1056"/>
      <c r="TAC1056"/>
      <c r="TAD1056"/>
      <c r="TAE1056"/>
      <c r="TAF1056"/>
      <c r="TAG1056"/>
      <c r="TAH1056"/>
      <c r="TAI1056"/>
      <c r="TAJ1056"/>
      <c r="TAK1056"/>
      <c r="TAL1056"/>
      <c r="TAM1056"/>
      <c r="TAN1056"/>
      <c r="TAO1056"/>
      <c r="TAP1056"/>
      <c r="TAQ1056"/>
      <c r="TAR1056"/>
      <c r="TAS1056"/>
      <c r="TAT1056"/>
      <c r="TAU1056"/>
      <c r="TAV1056"/>
      <c r="TAW1056"/>
      <c r="TAX1056"/>
      <c r="TAY1056"/>
      <c r="TAZ1056"/>
      <c r="TBA1056"/>
      <c r="TBB1056"/>
      <c r="TBC1056"/>
      <c r="TBD1056"/>
      <c r="TBE1056"/>
      <c r="TBF1056"/>
      <c r="TBG1056"/>
      <c r="TBH1056"/>
      <c r="TBI1056"/>
      <c r="TBJ1056"/>
      <c r="TBK1056"/>
      <c r="TBL1056"/>
      <c r="TBM1056"/>
      <c r="TBN1056"/>
      <c r="TBO1056"/>
      <c r="TBP1056"/>
      <c r="TBQ1056"/>
      <c r="TBR1056"/>
      <c r="TBS1056"/>
      <c r="TBT1056"/>
      <c r="TBU1056"/>
      <c r="TBV1056"/>
      <c r="TBW1056"/>
      <c r="TBX1056"/>
      <c r="TBY1056"/>
      <c r="TBZ1056"/>
      <c r="TCA1056"/>
      <c r="TCB1056"/>
      <c r="TCC1056"/>
      <c r="TCD1056"/>
      <c r="TCE1056"/>
      <c r="TCF1056"/>
      <c r="TCG1056"/>
      <c r="TCH1056"/>
      <c r="TCI1056"/>
      <c r="TCJ1056"/>
      <c r="TCK1056"/>
      <c r="TCL1056"/>
      <c r="TCM1056"/>
      <c r="TCN1056"/>
      <c r="TCO1056"/>
      <c r="TCP1056"/>
      <c r="TCQ1056"/>
      <c r="TCR1056"/>
      <c r="TCS1056"/>
      <c r="TCT1056"/>
      <c r="TCU1056"/>
      <c r="TCV1056"/>
      <c r="TCW1056"/>
      <c r="TCX1056"/>
      <c r="TCY1056"/>
      <c r="TCZ1056"/>
      <c r="TDA1056"/>
      <c r="TDB1056"/>
      <c r="TDC1056"/>
      <c r="TDD1056"/>
      <c r="TDE1056"/>
      <c r="TDF1056"/>
      <c r="TDG1056"/>
      <c r="TDH1056"/>
      <c r="TDI1056"/>
      <c r="TDJ1056"/>
      <c r="TDK1056"/>
      <c r="TDL1056"/>
      <c r="TDM1056"/>
      <c r="TDN1056"/>
      <c r="TDO1056"/>
      <c r="TDP1056"/>
      <c r="TDQ1056"/>
      <c r="TDR1056"/>
      <c r="TDS1056"/>
      <c r="TDT1056"/>
      <c r="TDU1056"/>
      <c r="TDV1056"/>
      <c r="TDW1056"/>
      <c r="TDX1056"/>
      <c r="TDY1056"/>
      <c r="TDZ1056"/>
      <c r="TEA1056"/>
      <c r="TEB1056"/>
      <c r="TEC1056"/>
      <c r="TED1056"/>
      <c r="TEE1056"/>
      <c r="TEF1056"/>
      <c r="TEG1056"/>
      <c r="TEH1056"/>
      <c r="TEI1056"/>
      <c r="TEJ1056"/>
      <c r="TEK1056"/>
      <c r="TEL1056"/>
      <c r="TEM1056"/>
      <c r="TEN1056"/>
      <c r="TEO1056"/>
      <c r="TEP1056"/>
      <c r="TEQ1056"/>
      <c r="TER1056"/>
      <c r="TES1056"/>
      <c r="TET1056"/>
      <c r="TEU1056"/>
      <c r="TEV1056"/>
      <c r="TEW1056"/>
      <c r="TEX1056"/>
      <c r="TEY1056"/>
      <c r="TEZ1056"/>
      <c r="TFA1056"/>
      <c r="TFB1056"/>
      <c r="TFC1056"/>
      <c r="TFD1056"/>
      <c r="TFE1056"/>
      <c r="TFF1056"/>
      <c r="TFG1056"/>
      <c r="TFH1056"/>
      <c r="TFI1056"/>
      <c r="TFJ1056"/>
      <c r="TFK1056"/>
      <c r="TFL1056"/>
      <c r="TFM1056"/>
      <c r="TFN1056"/>
      <c r="TFO1056"/>
      <c r="TFP1056"/>
      <c r="TFQ1056"/>
      <c r="TFR1056"/>
      <c r="TFS1056"/>
      <c r="TFT1056"/>
      <c r="TFU1056"/>
      <c r="TFV1056"/>
      <c r="TFW1056"/>
      <c r="TFX1056"/>
      <c r="TFY1056"/>
      <c r="TFZ1056"/>
      <c r="TGA1056"/>
      <c r="TGB1056"/>
      <c r="TGC1056"/>
      <c r="TGD1056"/>
      <c r="TGE1056"/>
      <c r="TGF1056"/>
      <c r="TGG1056"/>
      <c r="TGH1056"/>
      <c r="TGI1056"/>
      <c r="TGJ1056"/>
      <c r="TGK1056"/>
      <c r="TGL1056"/>
      <c r="TGM1056"/>
      <c r="TGN1056"/>
      <c r="TGO1056"/>
      <c r="TGP1056"/>
      <c r="TGQ1056"/>
      <c r="TGR1056"/>
      <c r="TGS1056"/>
      <c r="TGT1056"/>
      <c r="TGU1056"/>
      <c r="TGV1056"/>
      <c r="TGW1056"/>
      <c r="TGX1056"/>
      <c r="TGY1056"/>
      <c r="TGZ1056"/>
      <c r="THA1056"/>
      <c r="THB1056"/>
      <c r="THC1056"/>
      <c r="THD1056"/>
      <c r="THE1056"/>
      <c r="THF1056"/>
      <c r="THG1056"/>
      <c r="THH1056"/>
      <c r="THI1056"/>
      <c r="THJ1056"/>
      <c r="THK1056"/>
      <c r="THL1056"/>
      <c r="THM1056"/>
      <c r="THN1056"/>
      <c r="THO1056"/>
      <c r="THP1056"/>
      <c r="THQ1056"/>
      <c r="THR1056"/>
      <c r="THS1056"/>
      <c r="THT1056"/>
      <c r="THU1056"/>
      <c r="THV1056"/>
      <c r="THW1056"/>
      <c r="THX1056"/>
      <c r="THY1056"/>
      <c r="THZ1056"/>
      <c r="TIA1056"/>
      <c r="TIB1056"/>
      <c r="TIC1056"/>
      <c r="TID1056"/>
      <c r="TIE1056"/>
      <c r="TIF1056"/>
      <c r="TIG1056"/>
      <c r="TIH1056"/>
      <c r="TII1056"/>
      <c r="TIJ1056"/>
      <c r="TIK1056"/>
      <c r="TIL1056"/>
      <c r="TIM1056"/>
      <c r="TIN1056"/>
      <c r="TIO1056"/>
      <c r="TIP1056"/>
      <c r="TIQ1056"/>
      <c r="TIR1056"/>
      <c r="TIS1056"/>
      <c r="TIT1056"/>
      <c r="TIU1056"/>
      <c r="TIV1056"/>
      <c r="TIW1056"/>
      <c r="TIX1056"/>
      <c r="TIY1056"/>
      <c r="TIZ1056"/>
      <c r="TJA1056"/>
      <c r="TJB1056"/>
      <c r="TJC1056"/>
      <c r="TJD1056"/>
      <c r="TJE1056"/>
      <c r="TJF1056"/>
      <c r="TJG1056"/>
      <c r="TJH1056"/>
      <c r="TJI1056"/>
      <c r="TJJ1056"/>
      <c r="TJK1056"/>
      <c r="TJL1056"/>
      <c r="TJM1056"/>
      <c r="TJN1056"/>
      <c r="TJO1056"/>
      <c r="TJP1056"/>
      <c r="TJQ1056"/>
      <c r="TJR1056"/>
      <c r="TJS1056"/>
      <c r="TJT1056"/>
      <c r="TJU1056"/>
      <c r="TJV1056"/>
      <c r="TJW1056"/>
      <c r="TJX1056"/>
      <c r="TJY1056"/>
      <c r="TJZ1056"/>
      <c r="TKA1056"/>
      <c r="TKB1056"/>
      <c r="TKC1056"/>
      <c r="TKD1056"/>
      <c r="TKE1056"/>
      <c r="TKF1056"/>
      <c r="TKG1056"/>
      <c r="TKH1056"/>
      <c r="TKI1056"/>
      <c r="TKJ1056"/>
      <c r="TKK1056"/>
      <c r="TKL1056"/>
      <c r="TKM1056"/>
      <c r="TKN1056"/>
      <c r="TKO1056"/>
      <c r="TKP1056"/>
      <c r="TKQ1056"/>
      <c r="TKR1056"/>
      <c r="TKS1056"/>
      <c r="TKT1056"/>
      <c r="TKU1056"/>
      <c r="TKV1056"/>
      <c r="TKW1056"/>
      <c r="TKX1056"/>
      <c r="TKY1056"/>
      <c r="TKZ1056"/>
      <c r="TLA1056"/>
      <c r="TLB1056"/>
      <c r="TLC1056"/>
      <c r="TLD1056"/>
      <c r="TLE1056"/>
      <c r="TLF1056"/>
      <c r="TLG1056"/>
      <c r="TLH1056"/>
      <c r="TLI1056"/>
      <c r="TLJ1056"/>
      <c r="TLK1056"/>
      <c r="TLL1056"/>
      <c r="TLM1056"/>
      <c r="TLN1056"/>
      <c r="TLO1056"/>
      <c r="TLP1056"/>
      <c r="TLQ1056"/>
      <c r="TLR1056"/>
      <c r="TLS1056"/>
      <c r="TLT1056"/>
      <c r="TLU1056"/>
      <c r="TLV1056"/>
      <c r="TLW1056"/>
      <c r="TLX1056"/>
      <c r="TLY1056"/>
      <c r="TLZ1056"/>
      <c r="TMA1056"/>
      <c r="TMB1056"/>
      <c r="TMC1056"/>
      <c r="TMD1056"/>
      <c r="TME1056"/>
      <c r="TMF1056"/>
      <c r="TMG1056"/>
      <c r="TMH1056"/>
      <c r="TMI1056"/>
      <c r="TMJ1056"/>
      <c r="TMK1056"/>
      <c r="TML1056"/>
      <c r="TMM1056"/>
      <c r="TMN1056"/>
      <c r="TMO1056"/>
      <c r="TMP1056"/>
      <c r="TMQ1056"/>
      <c r="TMR1056"/>
      <c r="TMS1056"/>
      <c r="TMT1056"/>
      <c r="TMU1056"/>
      <c r="TMV1056"/>
      <c r="TMW1056"/>
      <c r="TMX1056"/>
      <c r="TMY1056"/>
      <c r="TMZ1056"/>
      <c r="TNA1056"/>
      <c r="TNB1056"/>
      <c r="TNC1056"/>
      <c r="TND1056"/>
      <c r="TNE1056"/>
      <c r="TNF1056"/>
      <c r="TNG1056"/>
      <c r="TNH1056"/>
      <c r="TNI1056"/>
      <c r="TNJ1056"/>
      <c r="TNK1056"/>
      <c r="TNL1056"/>
      <c r="TNM1056"/>
      <c r="TNN1056"/>
      <c r="TNO1056"/>
      <c r="TNP1056"/>
      <c r="TNQ1056"/>
      <c r="TNR1056"/>
      <c r="TNS1056"/>
      <c r="TNT1056"/>
      <c r="TNU1056"/>
      <c r="TNV1056"/>
      <c r="TNW1056"/>
      <c r="TNX1056"/>
      <c r="TNY1056"/>
      <c r="TNZ1056"/>
      <c r="TOA1056"/>
      <c r="TOB1056"/>
      <c r="TOC1056"/>
      <c r="TOD1056"/>
      <c r="TOE1056"/>
      <c r="TOF1056"/>
      <c r="TOG1056"/>
      <c r="TOH1056"/>
      <c r="TOI1056"/>
      <c r="TOJ1056"/>
      <c r="TOK1056"/>
      <c r="TOL1056"/>
      <c r="TOM1056"/>
      <c r="TON1056"/>
      <c r="TOO1056"/>
      <c r="TOP1056"/>
      <c r="TOQ1056"/>
      <c r="TOR1056"/>
      <c r="TOS1056"/>
      <c r="TOT1056"/>
      <c r="TOU1056"/>
      <c r="TOV1056"/>
      <c r="TOW1056"/>
      <c r="TOX1056"/>
      <c r="TOY1056"/>
      <c r="TOZ1056"/>
      <c r="TPA1056"/>
      <c r="TPB1056"/>
      <c r="TPC1056"/>
      <c r="TPD1056"/>
      <c r="TPE1056"/>
      <c r="TPF1056"/>
      <c r="TPG1056"/>
      <c r="TPH1056"/>
      <c r="TPI1056"/>
      <c r="TPJ1056"/>
      <c r="TPK1056"/>
      <c r="TPL1056"/>
      <c r="TPM1056"/>
      <c r="TPN1056"/>
      <c r="TPO1056"/>
      <c r="TPP1056"/>
      <c r="TPQ1056"/>
      <c r="TPR1056"/>
      <c r="TPS1056"/>
      <c r="TPT1056"/>
      <c r="TPU1056"/>
      <c r="TPV1056"/>
      <c r="TPW1056"/>
      <c r="TPX1056"/>
      <c r="TPY1056"/>
      <c r="TPZ1056"/>
      <c r="TQA1056"/>
      <c r="TQB1056"/>
      <c r="TQC1056"/>
      <c r="TQD1056"/>
      <c r="TQE1056"/>
      <c r="TQF1056"/>
      <c r="TQG1056"/>
      <c r="TQH1056"/>
      <c r="TQI1056"/>
      <c r="TQJ1056"/>
      <c r="TQK1056"/>
      <c r="TQL1056"/>
      <c r="TQM1056"/>
      <c r="TQN1056"/>
      <c r="TQO1056"/>
      <c r="TQP1056"/>
      <c r="TQQ1056"/>
      <c r="TQR1056"/>
      <c r="TQS1056"/>
      <c r="TQT1056"/>
      <c r="TQU1056"/>
      <c r="TQV1056"/>
      <c r="TQW1056"/>
      <c r="TQX1056"/>
      <c r="TQY1056"/>
      <c r="TQZ1056"/>
      <c r="TRA1056"/>
      <c r="TRB1056"/>
      <c r="TRC1056"/>
      <c r="TRD1056"/>
      <c r="TRE1056"/>
      <c r="TRF1056"/>
      <c r="TRG1056"/>
      <c r="TRH1056"/>
      <c r="TRI1056"/>
      <c r="TRJ1056"/>
      <c r="TRK1056"/>
      <c r="TRL1056"/>
      <c r="TRM1056"/>
      <c r="TRN1056"/>
      <c r="TRO1056"/>
      <c r="TRP1056"/>
      <c r="TRQ1056"/>
      <c r="TRR1056"/>
      <c r="TRS1056"/>
      <c r="TRT1056"/>
      <c r="TRU1056"/>
      <c r="TRV1056"/>
      <c r="TRW1056"/>
      <c r="TRX1056"/>
      <c r="TRY1056"/>
      <c r="TRZ1056"/>
      <c r="TSA1056"/>
      <c r="TSB1056"/>
      <c r="TSC1056"/>
      <c r="TSD1056"/>
      <c r="TSE1056"/>
      <c r="TSF1056"/>
      <c r="TSG1056"/>
      <c r="TSH1056"/>
      <c r="TSI1056"/>
      <c r="TSJ1056"/>
      <c r="TSK1056"/>
      <c r="TSL1056"/>
      <c r="TSM1056"/>
      <c r="TSN1056"/>
      <c r="TSO1056"/>
      <c r="TSP1056"/>
      <c r="TSQ1056"/>
      <c r="TSR1056"/>
      <c r="TSS1056"/>
      <c r="TST1056"/>
      <c r="TSU1056"/>
      <c r="TSV1056"/>
      <c r="TSW1056"/>
      <c r="TSX1056"/>
      <c r="TSY1056"/>
      <c r="TSZ1056"/>
      <c r="TTA1056"/>
      <c r="TTB1056"/>
      <c r="TTC1056"/>
      <c r="TTD1056"/>
      <c r="TTE1056"/>
      <c r="TTF1056"/>
      <c r="TTG1056"/>
      <c r="TTH1056"/>
      <c r="TTI1056"/>
      <c r="TTJ1056"/>
      <c r="TTK1056"/>
      <c r="TTL1056"/>
      <c r="TTM1056"/>
      <c r="TTN1056"/>
      <c r="TTO1056"/>
      <c r="TTP1056"/>
      <c r="TTQ1056"/>
      <c r="TTR1056"/>
      <c r="TTS1056"/>
      <c r="TTT1056"/>
      <c r="TTU1056"/>
      <c r="TTV1056"/>
      <c r="TTW1056"/>
      <c r="TTX1056"/>
      <c r="TTY1056"/>
      <c r="TTZ1056"/>
      <c r="TUA1056"/>
      <c r="TUB1056"/>
      <c r="TUC1056"/>
      <c r="TUD1056"/>
      <c r="TUE1056"/>
      <c r="TUF1056"/>
      <c r="TUG1056"/>
      <c r="TUH1056"/>
      <c r="TUI1056"/>
      <c r="TUJ1056"/>
      <c r="TUK1056"/>
      <c r="TUL1056"/>
      <c r="TUM1056"/>
      <c r="TUN1056"/>
      <c r="TUO1056"/>
      <c r="TUP1056"/>
      <c r="TUQ1056"/>
      <c r="TUR1056"/>
      <c r="TUS1056"/>
      <c r="TUT1056"/>
      <c r="TUU1056"/>
      <c r="TUV1056"/>
      <c r="TUW1056"/>
      <c r="TUX1056"/>
      <c r="TUY1056"/>
      <c r="TUZ1056"/>
      <c r="TVA1056"/>
      <c r="TVB1056"/>
      <c r="TVC1056"/>
      <c r="TVD1056"/>
      <c r="TVE1056"/>
      <c r="TVF1056"/>
      <c r="TVG1056"/>
      <c r="TVH1056"/>
      <c r="TVI1056"/>
      <c r="TVJ1056"/>
      <c r="TVK1056"/>
      <c r="TVL1056"/>
      <c r="TVM1056"/>
      <c r="TVN1056"/>
      <c r="TVO1056"/>
      <c r="TVP1056"/>
      <c r="TVQ1056"/>
      <c r="TVR1056"/>
      <c r="TVS1056"/>
      <c r="TVT1056"/>
      <c r="TVU1056"/>
      <c r="TVV1056"/>
      <c r="TVW1056"/>
      <c r="TVX1056"/>
      <c r="TVY1056"/>
      <c r="TVZ1056"/>
      <c r="TWA1056"/>
      <c r="TWB1056"/>
      <c r="TWC1056"/>
      <c r="TWD1056"/>
      <c r="TWE1056"/>
      <c r="TWF1056"/>
      <c r="TWG1056"/>
      <c r="TWH1056"/>
      <c r="TWI1056"/>
      <c r="TWJ1056"/>
      <c r="TWK1056"/>
      <c r="TWL1056"/>
      <c r="TWM1056"/>
      <c r="TWN1056"/>
      <c r="TWO1056"/>
      <c r="TWP1056"/>
      <c r="TWQ1056"/>
      <c r="TWR1056"/>
      <c r="TWS1056"/>
      <c r="TWT1056"/>
      <c r="TWU1056"/>
      <c r="TWV1056"/>
      <c r="TWW1056"/>
      <c r="TWX1056"/>
      <c r="TWY1056"/>
      <c r="TWZ1056"/>
      <c r="TXA1056"/>
      <c r="TXB1056"/>
      <c r="TXC1056"/>
      <c r="TXD1056"/>
      <c r="TXE1056"/>
      <c r="TXF1056"/>
      <c r="TXG1056"/>
      <c r="TXH1056"/>
      <c r="TXI1056"/>
      <c r="TXJ1056"/>
      <c r="TXK1056"/>
      <c r="TXL1056"/>
      <c r="TXM1056"/>
      <c r="TXN1056"/>
      <c r="TXO1056"/>
      <c r="TXP1056"/>
      <c r="TXQ1056"/>
      <c r="TXR1056"/>
      <c r="TXS1056"/>
      <c r="TXT1056"/>
      <c r="TXU1056"/>
      <c r="TXV1056"/>
      <c r="TXW1056"/>
      <c r="TXX1056"/>
      <c r="TXY1056"/>
      <c r="TXZ1056"/>
      <c r="TYA1056"/>
      <c r="TYB1056"/>
      <c r="TYC1056"/>
      <c r="TYD1056"/>
      <c r="TYE1056"/>
      <c r="TYF1056"/>
      <c r="TYG1056"/>
      <c r="TYH1056"/>
      <c r="TYI1056"/>
      <c r="TYJ1056"/>
      <c r="TYK1056"/>
      <c r="TYL1056"/>
      <c r="TYM1056"/>
      <c r="TYN1056"/>
      <c r="TYO1056"/>
      <c r="TYP1056"/>
      <c r="TYQ1056"/>
      <c r="TYR1056"/>
      <c r="TYS1056"/>
      <c r="TYT1056"/>
      <c r="TYU1056"/>
      <c r="TYV1056"/>
      <c r="TYW1056"/>
      <c r="TYX1056"/>
      <c r="TYY1056"/>
      <c r="TYZ1056"/>
      <c r="TZA1056"/>
      <c r="TZB1056"/>
      <c r="TZC1056"/>
      <c r="TZD1056"/>
      <c r="TZE1056"/>
      <c r="TZF1056"/>
      <c r="TZG1056"/>
      <c r="TZH1056"/>
      <c r="TZI1056"/>
      <c r="TZJ1056"/>
      <c r="TZK1056"/>
      <c r="TZL1056"/>
      <c r="TZM1056"/>
      <c r="TZN1056"/>
      <c r="TZO1056"/>
      <c r="TZP1056"/>
      <c r="TZQ1056"/>
      <c r="TZR1056"/>
      <c r="TZS1056"/>
      <c r="TZT1056"/>
      <c r="TZU1056"/>
      <c r="TZV1056"/>
      <c r="TZW1056"/>
      <c r="TZX1056"/>
      <c r="TZY1056"/>
      <c r="TZZ1056"/>
      <c r="UAA1056"/>
      <c r="UAB1056"/>
      <c r="UAC1056"/>
      <c r="UAD1056"/>
      <c r="UAE1056"/>
      <c r="UAF1056"/>
      <c r="UAG1056"/>
      <c r="UAH1056"/>
      <c r="UAI1056"/>
      <c r="UAJ1056"/>
      <c r="UAK1056"/>
      <c r="UAL1056"/>
      <c r="UAM1056"/>
      <c r="UAN1056"/>
      <c r="UAO1056"/>
      <c r="UAP1056"/>
      <c r="UAQ1056"/>
      <c r="UAR1056"/>
      <c r="UAS1056"/>
      <c r="UAT1056"/>
      <c r="UAU1056"/>
      <c r="UAV1056"/>
      <c r="UAW1056"/>
      <c r="UAX1056"/>
      <c r="UAY1056"/>
      <c r="UAZ1056"/>
      <c r="UBA1056"/>
      <c r="UBB1056"/>
      <c r="UBC1056"/>
      <c r="UBD1056"/>
      <c r="UBE1056"/>
      <c r="UBF1056"/>
      <c r="UBG1056"/>
      <c r="UBH1056"/>
      <c r="UBI1056"/>
      <c r="UBJ1056"/>
      <c r="UBK1056"/>
      <c r="UBL1056"/>
      <c r="UBM1056"/>
      <c r="UBN1056"/>
      <c r="UBO1056"/>
      <c r="UBP1056"/>
      <c r="UBQ1056"/>
      <c r="UBR1056"/>
      <c r="UBS1056"/>
      <c r="UBT1056"/>
      <c r="UBU1056"/>
      <c r="UBV1056"/>
      <c r="UBW1056"/>
      <c r="UBX1056"/>
      <c r="UBY1056"/>
      <c r="UBZ1056"/>
      <c r="UCA1056"/>
      <c r="UCB1056"/>
      <c r="UCC1056"/>
      <c r="UCD1056"/>
      <c r="UCE1056"/>
      <c r="UCF1056"/>
      <c r="UCG1056"/>
      <c r="UCH1056"/>
      <c r="UCI1056"/>
      <c r="UCJ1056"/>
      <c r="UCK1056"/>
      <c r="UCL1056"/>
      <c r="UCM1056"/>
      <c r="UCN1056"/>
      <c r="UCO1056"/>
      <c r="UCP1056"/>
      <c r="UCQ1056"/>
      <c r="UCR1056"/>
      <c r="UCS1056"/>
      <c r="UCT1056"/>
      <c r="UCU1056"/>
      <c r="UCV1056"/>
      <c r="UCW1056"/>
      <c r="UCX1056"/>
      <c r="UCY1056"/>
      <c r="UCZ1056"/>
      <c r="UDA1056"/>
      <c r="UDB1056"/>
      <c r="UDC1056"/>
      <c r="UDD1056"/>
      <c r="UDE1056"/>
      <c r="UDF1056"/>
      <c r="UDG1056"/>
      <c r="UDH1056"/>
      <c r="UDI1056"/>
      <c r="UDJ1056"/>
      <c r="UDK1056"/>
      <c r="UDL1056"/>
      <c r="UDM1056"/>
      <c r="UDN1056"/>
      <c r="UDO1056"/>
      <c r="UDP1056"/>
      <c r="UDQ1056"/>
      <c r="UDR1056"/>
      <c r="UDS1056"/>
      <c r="UDT1056"/>
      <c r="UDU1056"/>
      <c r="UDV1056"/>
      <c r="UDW1056"/>
      <c r="UDX1056"/>
      <c r="UDY1056"/>
      <c r="UDZ1056"/>
      <c r="UEA1056"/>
      <c r="UEB1056"/>
      <c r="UEC1056"/>
      <c r="UED1056"/>
      <c r="UEE1056"/>
      <c r="UEF1056"/>
      <c r="UEG1056"/>
      <c r="UEH1056"/>
      <c r="UEI1056"/>
      <c r="UEJ1056"/>
      <c r="UEK1056"/>
      <c r="UEL1056"/>
      <c r="UEM1056"/>
      <c r="UEN1056"/>
      <c r="UEO1056"/>
      <c r="UEP1056"/>
      <c r="UEQ1056"/>
      <c r="UER1056"/>
      <c r="UES1056"/>
      <c r="UET1056"/>
      <c r="UEU1056"/>
      <c r="UEV1056"/>
      <c r="UEW1056"/>
      <c r="UEX1056"/>
      <c r="UEY1056"/>
      <c r="UEZ1056"/>
      <c r="UFA1056"/>
      <c r="UFB1056"/>
      <c r="UFC1056"/>
      <c r="UFD1056"/>
      <c r="UFE1056"/>
      <c r="UFF1056"/>
      <c r="UFG1056"/>
      <c r="UFH1056"/>
      <c r="UFI1056"/>
      <c r="UFJ1056"/>
      <c r="UFK1056"/>
      <c r="UFL1056"/>
      <c r="UFM1056"/>
      <c r="UFN1056"/>
      <c r="UFO1056"/>
      <c r="UFP1056"/>
      <c r="UFQ1056"/>
      <c r="UFR1056"/>
      <c r="UFS1056"/>
      <c r="UFT1056"/>
      <c r="UFU1056"/>
      <c r="UFV1056"/>
      <c r="UFW1056"/>
      <c r="UFX1056"/>
      <c r="UFY1056"/>
      <c r="UFZ1056"/>
      <c r="UGA1056"/>
      <c r="UGB1056"/>
      <c r="UGC1056"/>
      <c r="UGD1056"/>
      <c r="UGE1056"/>
      <c r="UGF1056"/>
      <c r="UGG1056"/>
      <c r="UGH1056"/>
      <c r="UGI1056"/>
      <c r="UGJ1056"/>
      <c r="UGK1056"/>
      <c r="UGL1056"/>
      <c r="UGM1056"/>
      <c r="UGN1056"/>
      <c r="UGO1056"/>
      <c r="UGP1056"/>
      <c r="UGQ1056"/>
      <c r="UGR1056"/>
      <c r="UGS1056"/>
      <c r="UGT1056"/>
      <c r="UGU1056"/>
      <c r="UGV1056"/>
      <c r="UGW1056"/>
      <c r="UGX1056"/>
      <c r="UGY1056"/>
      <c r="UGZ1056"/>
      <c r="UHA1056"/>
      <c r="UHB1056"/>
      <c r="UHC1056"/>
      <c r="UHD1056"/>
      <c r="UHE1056"/>
      <c r="UHF1056"/>
      <c r="UHG1056"/>
      <c r="UHH1056"/>
      <c r="UHI1056"/>
      <c r="UHJ1056"/>
      <c r="UHK1056"/>
      <c r="UHL1056"/>
      <c r="UHM1056"/>
      <c r="UHN1056"/>
      <c r="UHO1056"/>
      <c r="UHP1056"/>
      <c r="UHQ1056"/>
      <c r="UHR1056"/>
      <c r="UHS1056"/>
      <c r="UHT1056"/>
      <c r="UHU1056"/>
      <c r="UHV1056"/>
      <c r="UHW1056"/>
      <c r="UHX1056"/>
      <c r="UHY1056"/>
      <c r="UHZ1056"/>
      <c r="UIA1056"/>
      <c r="UIB1056"/>
      <c r="UIC1056"/>
      <c r="UID1056"/>
      <c r="UIE1056"/>
      <c r="UIF1056"/>
      <c r="UIG1056"/>
      <c r="UIH1056"/>
      <c r="UII1056"/>
      <c r="UIJ1056"/>
      <c r="UIK1056"/>
      <c r="UIL1056"/>
      <c r="UIM1056"/>
      <c r="UIN1056"/>
      <c r="UIO1056"/>
      <c r="UIP1056"/>
      <c r="UIQ1056"/>
      <c r="UIR1056"/>
      <c r="UIS1056"/>
      <c r="UIT1056"/>
      <c r="UIU1056"/>
      <c r="UIV1056"/>
      <c r="UIW1056"/>
      <c r="UIX1056"/>
      <c r="UIY1056"/>
      <c r="UIZ1056"/>
      <c r="UJA1056"/>
      <c r="UJB1056"/>
      <c r="UJC1056"/>
      <c r="UJD1056"/>
      <c r="UJE1056"/>
      <c r="UJF1056"/>
      <c r="UJG1056"/>
      <c r="UJH1056"/>
      <c r="UJI1056"/>
      <c r="UJJ1056"/>
      <c r="UJK1056"/>
      <c r="UJL1056"/>
      <c r="UJM1056"/>
      <c r="UJN1056"/>
      <c r="UJO1056"/>
      <c r="UJP1056"/>
      <c r="UJQ1056"/>
      <c r="UJR1056"/>
      <c r="UJS1056"/>
      <c r="UJT1056"/>
      <c r="UJU1056"/>
      <c r="UJV1056"/>
      <c r="UJW1056"/>
      <c r="UJX1056"/>
      <c r="UJY1056"/>
      <c r="UJZ1056"/>
      <c r="UKA1056"/>
      <c r="UKB1056"/>
      <c r="UKC1056"/>
      <c r="UKD1056"/>
      <c r="UKE1056"/>
      <c r="UKF1056"/>
      <c r="UKG1056"/>
      <c r="UKH1056"/>
      <c r="UKI1056"/>
      <c r="UKJ1056"/>
      <c r="UKK1056"/>
      <c r="UKL1056"/>
      <c r="UKM1056"/>
      <c r="UKN1056"/>
      <c r="UKO1056"/>
      <c r="UKP1056"/>
      <c r="UKQ1056"/>
      <c r="UKR1056"/>
      <c r="UKS1056"/>
      <c r="UKT1056"/>
      <c r="UKU1056"/>
      <c r="UKV1056"/>
      <c r="UKW1056"/>
      <c r="UKX1056"/>
      <c r="UKY1056"/>
      <c r="UKZ1056"/>
      <c r="ULA1056"/>
      <c r="ULB1056"/>
      <c r="ULC1056"/>
      <c r="ULD1056"/>
      <c r="ULE1056"/>
      <c r="ULF1056"/>
      <c r="ULG1056"/>
      <c r="ULH1056"/>
      <c r="ULI1056"/>
      <c r="ULJ1056"/>
      <c r="ULK1056"/>
      <c r="ULL1056"/>
      <c r="ULM1056"/>
      <c r="ULN1056"/>
      <c r="ULO1056"/>
      <c r="ULP1056"/>
      <c r="ULQ1056"/>
      <c r="ULR1056"/>
      <c r="ULS1056"/>
      <c r="ULT1056"/>
      <c r="ULU1056"/>
      <c r="ULV1056"/>
      <c r="ULW1056"/>
      <c r="ULX1056"/>
      <c r="ULY1056"/>
      <c r="ULZ1056"/>
      <c r="UMA1056"/>
      <c r="UMB1056"/>
      <c r="UMC1056"/>
      <c r="UMD1056"/>
      <c r="UME1056"/>
      <c r="UMF1056"/>
      <c r="UMG1056"/>
      <c r="UMH1056"/>
      <c r="UMI1056"/>
      <c r="UMJ1056"/>
      <c r="UMK1056"/>
      <c r="UML1056"/>
      <c r="UMM1056"/>
      <c r="UMN1056"/>
      <c r="UMO1056"/>
      <c r="UMP1056"/>
      <c r="UMQ1056"/>
      <c r="UMR1056"/>
      <c r="UMS1056"/>
      <c r="UMT1056"/>
      <c r="UMU1056"/>
      <c r="UMV1056"/>
      <c r="UMW1056"/>
      <c r="UMX1056"/>
      <c r="UMY1056"/>
      <c r="UMZ1056"/>
      <c r="UNA1056"/>
      <c r="UNB1056"/>
      <c r="UNC1056"/>
      <c r="UND1056"/>
      <c r="UNE1056"/>
      <c r="UNF1056"/>
      <c r="UNG1056"/>
      <c r="UNH1056"/>
      <c r="UNI1056"/>
      <c r="UNJ1056"/>
      <c r="UNK1056"/>
      <c r="UNL1056"/>
      <c r="UNM1056"/>
      <c r="UNN1056"/>
      <c r="UNO1056"/>
      <c r="UNP1056"/>
      <c r="UNQ1056"/>
      <c r="UNR1056"/>
      <c r="UNS1056"/>
      <c r="UNT1056"/>
      <c r="UNU1056"/>
      <c r="UNV1056"/>
      <c r="UNW1056"/>
      <c r="UNX1056"/>
      <c r="UNY1056"/>
      <c r="UNZ1056"/>
      <c r="UOA1056"/>
      <c r="UOB1056"/>
      <c r="UOC1056"/>
      <c r="UOD1056"/>
      <c r="UOE1056"/>
      <c r="UOF1056"/>
      <c r="UOG1056"/>
      <c r="UOH1056"/>
      <c r="UOI1056"/>
      <c r="UOJ1056"/>
      <c r="UOK1056"/>
      <c r="UOL1056"/>
      <c r="UOM1056"/>
      <c r="UON1056"/>
      <c r="UOO1056"/>
      <c r="UOP1056"/>
      <c r="UOQ1056"/>
      <c r="UOR1056"/>
      <c r="UOS1056"/>
      <c r="UOT1056"/>
      <c r="UOU1056"/>
      <c r="UOV1056"/>
      <c r="UOW1056"/>
      <c r="UOX1056"/>
      <c r="UOY1056"/>
      <c r="UOZ1056"/>
      <c r="UPA1056"/>
      <c r="UPB1056"/>
      <c r="UPC1056"/>
      <c r="UPD1056"/>
      <c r="UPE1056"/>
      <c r="UPF1056"/>
      <c r="UPG1056"/>
      <c r="UPH1056"/>
      <c r="UPI1056"/>
      <c r="UPJ1056"/>
      <c r="UPK1056"/>
      <c r="UPL1056"/>
      <c r="UPM1056"/>
      <c r="UPN1056"/>
      <c r="UPO1056"/>
      <c r="UPP1056"/>
      <c r="UPQ1056"/>
      <c r="UPR1056"/>
      <c r="UPS1056"/>
      <c r="UPT1056"/>
      <c r="UPU1056"/>
      <c r="UPV1056"/>
      <c r="UPW1056"/>
      <c r="UPX1056"/>
      <c r="UPY1056"/>
      <c r="UPZ1056"/>
      <c r="UQA1056"/>
      <c r="UQB1056"/>
      <c r="UQC1056"/>
      <c r="UQD1056"/>
      <c r="UQE1056"/>
      <c r="UQF1056"/>
      <c r="UQG1056"/>
      <c r="UQH1056"/>
      <c r="UQI1056"/>
      <c r="UQJ1056"/>
      <c r="UQK1056"/>
      <c r="UQL1056"/>
      <c r="UQM1056"/>
      <c r="UQN1056"/>
      <c r="UQO1056"/>
      <c r="UQP1056"/>
      <c r="UQQ1056"/>
      <c r="UQR1056"/>
      <c r="UQS1056"/>
      <c r="UQT1056"/>
      <c r="UQU1056"/>
      <c r="UQV1056"/>
      <c r="UQW1056"/>
      <c r="UQX1056"/>
      <c r="UQY1056"/>
      <c r="UQZ1056"/>
      <c r="URA1056"/>
      <c r="URB1056"/>
      <c r="URC1056"/>
      <c r="URD1056"/>
      <c r="URE1056"/>
      <c r="URF1056"/>
      <c r="URG1056"/>
      <c r="URH1056"/>
      <c r="URI1056"/>
      <c r="URJ1056"/>
      <c r="URK1056"/>
      <c r="URL1056"/>
      <c r="URM1056"/>
      <c r="URN1056"/>
      <c r="URO1056"/>
      <c r="URP1056"/>
      <c r="URQ1056"/>
      <c r="URR1056"/>
      <c r="URS1056"/>
      <c r="URT1056"/>
      <c r="URU1056"/>
      <c r="URV1056"/>
      <c r="URW1056"/>
      <c r="URX1056"/>
      <c r="URY1056"/>
      <c r="URZ1056"/>
      <c r="USA1056"/>
      <c r="USB1056"/>
      <c r="USC1056"/>
      <c r="USD1056"/>
      <c r="USE1056"/>
      <c r="USF1056"/>
      <c r="USG1056"/>
      <c r="USH1056"/>
      <c r="USI1056"/>
      <c r="USJ1056"/>
      <c r="USK1056"/>
      <c r="USL1056"/>
      <c r="USM1056"/>
      <c r="USN1056"/>
      <c r="USO1056"/>
      <c r="USP1056"/>
      <c r="USQ1056"/>
      <c r="USR1056"/>
      <c r="USS1056"/>
      <c r="UST1056"/>
      <c r="USU1056"/>
      <c r="USV1056"/>
      <c r="USW1056"/>
      <c r="USX1056"/>
      <c r="USY1056"/>
      <c r="USZ1056"/>
      <c r="UTA1056"/>
      <c r="UTB1056"/>
      <c r="UTC1056"/>
      <c r="UTD1056"/>
      <c r="UTE1056"/>
      <c r="UTF1056"/>
      <c r="UTG1056"/>
      <c r="UTH1056"/>
      <c r="UTI1056"/>
      <c r="UTJ1056"/>
      <c r="UTK1056"/>
      <c r="UTL1056"/>
      <c r="UTM1056"/>
      <c r="UTN1056"/>
      <c r="UTO1056"/>
      <c r="UTP1056"/>
      <c r="UTQ1056"/>
      <c r="UTR1056"/>
      <c r="UTS1056"/>
      <c r="UTT1056"/>
      <c r="UTU1056"/>
      <c r="UTV1056"/>
      <c r="UTW1056"/>
      <c r="UTX1056"/>
      <c r="UTY1056"/>
      <c r="UTZ1056"/>
      <c r="UUA1056"/>
      <c r="UUB1056"/>
      <c r="UUC1056"/>
      <c r="UUD1056"/>
      <c r="UUE1056"/>
      <c r="UUF1056"/>
      <c r="UUG1056"/>
      <c r="UUH1056"/>
      <c r="UUI1056"/>
      <c r="UUJ1056"/>
      <c r="UUK1056"/>
      <c r="UUL1056"/>
      <c r="UUM1056"/>
      <c r="UUN1056"/>
      <c r="UUO1056"/>
      <c r="UUP1056"/>
      <c r="UUQ1056"/>
      <c r="UUR1056"/>
      <c r="UUS1056"/>
      <c r="UUT1056"/>
      <c r="UUU1056"/>
      <c r="UUV1056"/>
      <c r="UUW1056"/>
      <c r="UUX1056"/>
      <c r="UUY1056"/>
      <c r="UUZ1056"/>
      <c r="UVA1056"/>
      <c r="UVB1056"/>
      <c r="UVC1056"/>
      <c r="UVD1056"/>
      <c r="UVE1056"/>
      <c r="UVF1056"/>
      <c r="UVG1056"/>
      <c r="UVH1056"/>
      <c r="UVI1056"/>
      <c r="UVJ1056"/>
      <c r="UVK1056"/>
      <c r="UVL1056"/>
      <c r="UVM1056"/>
      <c r="UVN1056"/>
      <c r="UVO1056"/>
      <c r="UVP1056"/>
      <c r="UVQ1056"/>
      <c r="UVR1056"/>
      <c r="UVS1056"/>
      <c r="UVT1056"/>
      <c r="UVU1056"/>
      <c r="UVV1056"/>
      <c r="UVW1056"/>
      <c r="UVX1056"/>
      <c r="UVY1056"/>
      <c r="UVZ1056"/>
      <c r="UWA1056"/>
      <c r="UWB1056"/>
      <c r="UWC1056"/>
      <c r="UWD1056"/>
      <c r="UWE1056"/>
      <c r="UWF1056"/>
      <c r="UWG1056"/>
      <c r="UWH1056"/>
      <c r="UWI1056"/>
      <c r="UWJ1056"/>
      <c r="UWK1056"/>
      <c r="UWL1056"/>
      <c r="UWM1056"/>
      <c r="UWN1056"/>
      <c r="UWO1056"/>
      <c r="UWP1056"/>
      <c r="UWQ1056"/>
      <c r="UWR1056"/>
      <c r="UWS1056"/>
      <c r="UWT1056"/>
      <c r="UWU1056"/>
      <c r="UWV1056"/>
      <c r="UWW1056"/>
      <c r="UWX1056"/>
      <c r="UWY1056"/>
      <c r="UWZ1056"/>
      <c r="UXA1056"/>
      <c r="UXB1056"/>
      <c r="UXC1056"/>
      <c r="UXD1056"/>
      <c r="UXE1056"/>
      <c r="UXF1056"/>
      <c r="UXG1056"/>
      <c r="UXH1056"/>
      <c r="UXI1056"/>
      <c r="UXJ1056"/>
      <c r="UXK1056"/>
      <c r="UXL1056"/>
      <c r="UXM1056"/>
      <c r="UXN1056"/>
      <c r="UXO1056"/>
      <c r="UXP1056"/>
      <c r="UXQ1056"/>
      <c r="UXR1056"/>
      <c r="UXS1056"/>
      <c r="UXT1056"/>
      <c r="UXU1056"/>
      <c r="UXV1056"/>
      <c r="UXW1056"/>
      <c r="UXX1056"/>
      <c r="UXY1056"/>
      <c r="UXZ1056"/>
      <c r="UYA1056"/>
      <c r="UYB1056"/>
      <c r="UYC1056"/>
      <c r="UYD1056"/>
      <c r="UYE1056"/>
      <c r="UYF1056"/>
      <c r="UYG1056"/>
      <c r="UYH1056"/>
      <c r="UYI1056"/>
      <c r="UYJ1056"/>
      <c r="UYK1056"/>
      <c r="UYL1056"/>
      <c r="UYM1056"/>
      <c r="UYN1056"/>
      <c r="UYO1056"/>
      <c r="UYP1056"/>
      <c r="UYQ1056"/>
      <c r="UYR1056"/>
      <c r="UYS1056"/>
      <c r="UYT1056"/>
      <c r="UYU1056"/>
      <c r="UYV1056"/>
      <c r="UYW1056"/>
      <c r="UYX1056"/>
      <c r="UYY1056"/>
      <c r="UYZ1056"/>
      <c r="UZA1056"/>
      <c r="UZB1056"/>
      <c r="UZC1056"/>
      <c r="UZD1056"/>
      <c r="UZE1056"/>
      <c r="UZF1056"/>
      <c r="UZG1056"/>
      <c r="UZH1056"/>
      <c r="UZI1056"/>
      <c r="UZJ1056"/>
      <c r="UZK1056"/>
      <c r="UZL1056"/>
      <c r="UZM1056"/>
      <c r="UZN1056"/>
      <c r="UZO1056"/>
      <c r="UZP1056"/>
      <c r="UZQ1056"/>
      <c r="UZR1056"/>
      <c r="UZS1056"/>
      <c r="UZT1056"/>
      <c r="UZU1056"/>
      <c r="UZV1056"/>
      <c r="UZW1056"/>
      <c r="UZX1056"/>
      <c r="UZY1056"/>
      <c r="UZZ1056"/>
      <c r="VAA1056"/>
      <c r="VAB1056"/>
      <c r="VAC1056"/>
      <c r="VAD1056"/>
      <c r="VAE1056"/>
      <c r="VAF1056"/>
      <c r="VAG1056"/>
      <c r="VAH1056"/>
      <c r="VAI1056"/>
      <c r="VAJ1056"/>
      <c r="VAK1056"/>
      <c r="VAL1056"/>
      <c r="VAM1056"/>
      <c r="VAN1056"/>
      <c r="VAO1056"/>
      <c r="VAP1056"/>
      <c r="VAQ1056"/>
      <c r="VAR1056"/>
      <c r="VAS1056"/>
      <c r="VAT1056"/>
      <c r="VAU1056"/>
      <c r="VAV1056"/>
      <c r="VAW1056"/>
      <c r="VAX1056"/>
      <c r="VAY1056"/>
      <c r="VAZ1056"/>
      <c r="VBA1056"/>
      <c r="VBB1056"/>
      <c r="VBC1056"/>
      <c r="VBD1056"/>
      <c r="VBE1056"/>
      <c r="VBF1056"/>
      <c r="VBG1056"/>
      <c r="VBH1056"/>
      <c r="VBI1056"/>
      <c r="VBJ1056"/>
      <c r="VBK1056"/>
      <c r="VBL1056"/>
      <c r="VBM1056"/>
      <c r="VBN1056"/>
      <c r="VBO1056"/>
      <c r="VBP1056"/>
      <c r="VBQ1056"/>
      <c r="VBR1056"/>
      <c r="VBS1056"/>
      <c r="VBT1056"/>
      <c r="VBU1056"/>
      <c r="VBV1056"/>
      <c r="VBW1056"/>
      <c r="VBX1056"/>
      <c r="VBY1056"/>
      <c r="VBZ1056"/>
      <c r="VCA1056"/>
      <c r="VCB1056"/>
      <c r="VCC1056"/>
      <c r="VCD1056"/>
      <c r="VCE1056"/>
      <c r="VCF1056"/>
      <c r="VCG1056"/>
      <c r="VCH1056"/>
      <c r="VCI1056"/>
      <c r="VCJ1056"/>
      <c r="VCK1056"/>
      <c r="VCL1056"/>
      <c r="VCM1056"/>
      <c r="VCN1056"/>
      <c r="VCO1056"/>
      <c r="VCP1056"/>
      <c r="VCQ1056"/>
      <c r="VCR1056"/>
      <c r="VCS1056"/>
      <c r="VCT1056"/>
      <c r="VCU1056"/>
      <c r="VCV1056"/>
      <c r="VCW1056"/>
      <c r="VCX1056"/>
      <c r="VCY1056"/>
      <c r="VCZ1056"/>
      <c r="VDA1056"/>
      <c r="VDB1056"/>
      <c r="VDC1056"/>
      <c r="VDD1056"/>
      <c r="VDE1056"/>
      <c r="VDF1056"/>
      <c r="VDG1056"/>
      <c r="VDH1056"/>
      <c r="VDI1056"/>
      <c r="VDJ1056"/>
      <c r="VDK1056"/>
      <c r="VDL1056"/>
      <c r="VDM1056"/>
      <c r="VDN1056"/>
      <c r="VDO1056"/>
      <c r="VDP1056"/>
      <c r="VDQ1056"/>
      <c r="VDR1056"/>
      <c r="VDS1056"/>
      <c r="VDT1056"/>
      <c r="VDU1056"/>
      <c r="VDV1056"/>
      <c r="VDW1056"/>
      <c r="VDX1056"/>
      <c r="VDY1056"/>
      <c r="VDZ1056"/>
      <c r="VEA1056"/>
      <c r="VEB1056"/>
      <c r="VEC1056"/>
      <c r="VED1056"/>
      <c r="VEE1056"/>
      <c r="VEF1056"/>
      <c r="VEG1056"/>
      <c r="VEH1056"/>
      <c r="VEI1056"/>
      <c r="VEJ1056"/>
      <c r="VEK1056"/>
      <c r="VEL1056"/>
      <c r="VEM1056"/>
      <c r="VEN1056"/>
      <c r="VEO1056"/>
      <c r="VEP1056"/>
      <c r="VEQ1056"/>
      <c r="VER1056"/>
      <c r="VES1056"/>
      <c r="VET1056"/>
      <c r="VEU1056"/>
      <c r="VEV1056"/>
      <c r="VEW1056"/>
      <c r="VEX1056"/>
      <c r="VEY1056"/>
      <c r="VEZ1056"/>
      <c r="VFA1056"/>
      <c r="VFB1056"/>
      <c r="VFC1056"/>
      <c r="VFD1056"/>
      <c r="VFE1056"/>
      <c r="VFF1056"/>
      <c r="VFG1056"/>
      <c r="VFH1056"/>
      <c r="VFI1056"/>
      <c r="VFJ1056"/>
      <c r="VFK1056"/>
      <c r="VFL1056"/>
      <c r="VFM1056"/>
      <c r="VFN1056"/>
      <c r="VFO1056"/>
      <c r="VFP1056"/>
      <c r="VFQ1056"/>
      <c r="VFR1056"/>
      <c r="VFS1056"/>
      <c r="VFT1056"/>
      <c r="VFU1056"/>
      <c r="VFV1056"/>
      <c r="VFW1056"/>
      <c r="VFX1056"/>
      <c r="VFY1056"/>
      <c r="VFZ1056"/>
      <c r="VGA1056"/>
      <c r="VGB1056"/>
      <c r="VGC1056"/>
      <c r="VGD1056"/>
      <c r="VGE1056"/>
      <c r="VGF1056"/>
      <c r="VGG1056"/>
      <c r="VGH1056"/>
      <c r="VGI1056"/>
      <c r="VGJ1056"/>
      <c r="VGK1056"/>
      <c r="VGL1056"/>
      <c r="VGM1056"/>
      <c r="VGN1056"/>
      <c r="VGO1056"/>
      <c r="VGP1056"/>
      <c r="VGQ1056"/>
      <c r="VGR1056"/>
      <c r="VGS1056"/>
      <c r="VGT1056"/>
      <c r="VGU1056"/>
      <c r="VGV1056"/>
      <c r="VGW1056"/>
      <c r="VGX1056"/>
      <c r="VGY1056"/>
      <c r="VGZ1056"/>
      <c r="VHA1056"/>
      <c r="VHB1056"/>
      <c r="VHC1056"/>
      <c r="VHD1056"/>
      <c r="VHE1056"/>
      <c r="VHF1056"/>
      <c r="VHG1056"/>
      <c r="VHH1056"/>
      <c r="VHI1056"/>
      <c r="VHJ1056"/>
      <c r="VHK1056"/>
      <c r="VHL1056"/>
      <c r="VHM1056"/>
      <c r="VHN1056"/>
      <c r="VHO1056"/>
      <c r="VHP1056"/>
      <c r="VHQ1056"/>
      <c r="VHR1056"/>
      <c r="VHS1056"/>
      <c r="VHT1056"/>
      <c r="VHU1056"/>
      <c r="VHV1056"/>
      <c r="VHW1056"/>
      <c r="VHX1056"/>
      <c r="VHY1056"/>
      <c r="VHZ1056"/>
      <c r="VIA1056"/>
      <c r="VIB1056"/>
      <c r="VIC1056"/>
      <c r="VID1056"/>
      <c r="VIE1056"/>
      <c r="VIF1056"/>
      <c r="VIG1056"/>
      <c r="VIH1056"/>
      <c r="VII1056"/>
      <c r="VIJ1056"/>
      <c r="VIK1056"/>
      <c r="VIL1056"/>
      <c r="VIM1056"/>
      <c r="VIN1056"/>
      <c r="VIO1056"/>
      <c r="VIP1056"/>
      <c r="VIQ1056"/>
      <c r="VIR1056"/>
      <c r="VIS1056"/>
      <c r="VIT1056"/>
      <c r="VIU1056"/>
      <c r="VIV1056"/>
      <c r="VIW1056"/>
      <c r="VIX1056"/>
      <c r="VIY1056"/>
      <c r="VIZ1056"/>
      <c r="VJA1056"/>
      <c r="VJB1056"/>
      <c r="VJC1056"/>
      <c r="VJD1056"/>
      <c r="VJE1056"/>
      <c r="VJF1056"/>
      <c r="VJG1056"/>
      <c r="VJH1056"/>
      <c r="VJI1056"/>
      <c r="VJJ1056"/>
      <c r="VJK1056"/>
      <c r="VJL1056"/>
      <c r="VJM1056"/>
      <c r="VJN1056"/>
      <c r="VJO1056"/>
      <c r="VJP1056"/>
      <c r="VJQ1056"/>
      <c r="VJR1056"/>
      <c r="VJS1056"/>
      <c r="VJT1056"/>
      <c r="VJU1056"/>
      <c r="VJV1056"/>
      <c r="VJW1056"/>
      <c r="VJX1056"/>
      <c r="VJY1056"/>
      <c r="VJZ1056"/>
      <c r="VKA1056"/>
      <c r="VKB1056"/>
      <c r="VKC1056"/>
      <c r="VKD1056"/>
      <c r="VKE1056"/>
      <c r="VKF1056"/>
      <c r="VKG1056"/>
      <c r="VKH1056"/>
      <c r="VKI1056"/>
      <c r="VKJ1056"/>
      <c r="VKK1056"/>
      <c r="VKL1056"/>
      <c r="VKM1056"/>
      <c r="VKN1056"/>
      <c r="VKO1056"/>
      <c r="VKP1056"/>
      <c r="VKQ1056"/>
      <c r="VKR1056"/>
      <c r="VKS1056"/>
      <c r="VKT1056"/>
      <c r="VKU1056"/>
      <c r="VKV1056"/>
      <c r="VKW1056"/>
      <c r="VKX1056"/>
      <c r="VKY1056"/>
      <c r="VKZ1056"/>
      <c r="VLA1056"/>
      <c r="VLB1056"/>
      <c r="VLC1056"/>
      <c r="VLD1056"/>
      <c r="VLE1056"/>
      <c r="VLF1056"/>
      <c r="VLG1056"/>
      <c r="VLH1056"/>
      <c r="VLI1056"/>
      <c r="VLJ1056"/>
      <c r="VLK1056"/>
      <c r="VLL1056"/>
      <c r="VLM1056"/>
      <c r="VLN1056"/>
      <c r="VLO1056"/>
      <c r="VLP1056"/>
      <c r="VLQ1056"/>
      <c r="VLR1056"/>
      <c r="VLS1056"/>
      <c r="VLT1056"/>
      <c r="VLU1056"/>
      <c r="VLV1056"/>
      <c r="VLW1056"/>
      <c r="VLX1056"/>
      <c r="VLY1056"/>
      <c r="VLZ1056"/>
      <c r="VMA1056"/>
      <c r="VMB1056"/>
      <c r="VMC1056"/>
      <c r="VMD1056"/>
      <c r="VME1056"/>
      <c r="VMF1056"/>
      <c r="VMG1056"/>
      <c r="VMH1056"/>
      <c r="VMI1056"/>
      <c r="VMJ1056"/>
      <c r="VMK1056"/>
      <c r="VML1056"/>
      <c r="VMM1056"/>
      <c r="VMN1056"/>
      <c r="VMO1056"/>
      <c r="VMP1056"/>
      <c r="VMQ1056"/>
      <c r="VMR1056"/>
      <c r="VMS1056"/>
      <c r="VMT1056"/>
      <c r="VMU1056"/>
      <c r="VMV1056"/>
      <c r="VMW1056"/>
      <c r="VMX1056"/>
      <c r="VMY1056"/>
      <c r="VMZ1056"/>
      <c r="VNA1056"/>
      <c r="VNB1056"/>
      <c r="VNC1056"/>
      <c r="VND1056"/>
      <c r="VNE1056"/>
      <c r="VNF1056"/>
      <c r="VNG1056"/>
      <c r="VNH1056"/>
      <c r="VNI1056"/>
      <c r="VNJ1056"/>
      <c r="VNK1056"/>
      <c r="VNL1056"/>
      <c r="VNM1056"/>
      <c r="VNN1056"/>
      <c r="VNO1056"/>
      <c r="VNP1056"/>
      <c r="VNQ1056"/>
      <c r="VNR1056"/>
      <c r="VNS1056"/>
      <c r="VNT1056"/>
      <c r="VNU1056"/>
      <c r="VNV1056"/>
      <c r="VNW1056"/>
      <c r="VNX1056"/>
      <c r="VNY1056"/>
      <c r="VNZ1056"/>
      <c r="VOA1056"/>
      <c r="VOB1056"/>
      <c r="VOC1056"/>
      <c r="VOD1056"/>
      <c r="VOE1056"/>
      <c r="VOF1056"/>
      <c r="VOG1056"/>
      <c r="VOH1056"/>
      <c r="VOI1056"/>
      <c r="VOJ1056"/>
      <c r="VOK1056"/>
      <c r="VOL1056"/>
      <c r="VOM1056"/>
      <c r="VON1056"/>
      <c r="VOO1056"/>
      <c r="VOP1056"/>
      <c r="VOQ1056"/>
      <c r="VOR1056"/>
      <c r="VOS1056"/>
      <c r="VOT1056"/>
      <c r="VOU1056"/>
      <c r="VOV1056"/>
      <c r="VOW1056"/>
      <c r="VOX1056"/>
      <c r="VOY1056"/>
      <c r="VOZ1056"/>
      <c r="VPA1056"/>
      <c r="VPB1056"/>
      <c r="VPC1056"/>
      <c r="VPD1056"/>
      <c r="VPE1056"/>
      <c r="VPF1056"/>
      <c r="VPG1056"/>
      <c r="VPH1056"/>
      <c r="VPI1056"/>
      <c r="VPJ1056"/>
      <c r="VPK1056"/>
      <c r="VPL1056"/>
      <c r="VPM1056"/>
      <c r="VPN1056"/>
      <c r="VPO1056"/>
      <c r="VPP1056"/>
      <c r="VPQ1056"/>
      <c r="VPR1056"/>
      <c r="VPS1056"/>
      <c r="VPT1056"/>
      <c r="VPU1056"/>
      <c r="VPV1056"/>
      <c r="VPW1056"/>
      <c r="VPX1056"/>
      <c r="VPY1056"/>
      <c r="VPZ1056"/>
      <c r="VQA1056"/>
      <c r="VQB1056"/>
      <c r="VQC1056"/>
      <c r="VQD1056"/>
      <c r="VQE1056"/>
      <c r="VQF1056"/>
      <c r="VQG1056"/>
      <c r="VQH1056"/>
      <c r="VQI1056"/>
      <c r="VQJ1056"/>
      <c r="VQK1056"/>
      <c r="VQL1056"/>
      <c r="VQM1056"/>
      <c r="VQN1056"/>
      <c r="VQO1056"/>
      <c r="VQP1056"/>
      <c r="VQQ1056"/>
      <c r="VQR1056"/>
      <c r="VQS1056"/>
      <c r="VQT1056"/>
      <c r="VQU1056"/>
      <c r="VQV1056"/>
      <c r="VQW1056"/>
      <c r="VQX1056"/>
      <c r="VQY1056"/>
      <c r="VQZ1056"/>
      <c r="VRA1056"/>
      <c r="VRB1056"/>
      <c r="VRC1056"/>
      <c r="VRD1056"/>
      <c r="VRE1056"/>
      <c r="VRF1056"/>
      <c r="VRG1056"/>
      <c r="VRH1056"/>
      <c r="VRI1056"/>
      <c r="VRJ1056"/>
      <c r="VRK1056"/>
      <c r="VRL1056"/>
      <c r="VRM1056"/>
      <c r="VRN1056"/>
      <c r="VRO1056"/>
      <c r="VRP1056"/>
      <c r="VRQ1056"/>
      <c r="VRR1056"/>
      <c r="VRS1056"/>
      <c r="VRT1056"/>
      <c r="VRU1056"/>
      <c r="VRV1056"/>
      <c r="VRW1056"/>
      <c r="VRX1056"/>
      <c r="VRY1056"/>
      <c r="VRZ1056"/>
      <c r="VSA1056"/>
      <c r="VSB1056"/>
      <c r="VSC1056"/>
      <c r="VSD1056"/>
      <c r="VSE1056"/>
      <c r="VSF1056"/>
      <c r="VSG1056"/>
      <c r="VSH1056"/>
      <c r="VSI1056"/>
      <c r="VSJ1056"/>
      <c r="VSK1056"/>
      <c r="VSL1056"/>
      <c r="VSM1056"/>
      <c r="VSN1056"/>
      <c r="VSO1056"/>
      <c r="VSP1056"/>
      <c r="VSQ1056"/>
      <c r="VSR1056"/>
      <c r="VSS1056"/>
      <c r="VST1056"/>
      <c r="VSU1056"/>
      <c r="VSV1056"/>
      <c r="VSW1056"/>
      <c r="VSX1056"/>
      <c r="VSY1056"/>
      <c r="VSZ1056"/>
      <c r="VTA1056"/>
      <c r="VTB1056"/>
      <c r="VTC1056"/>
      <c r="VTD1056"/>
      <c r="VTE1056"/>
      <c r="VTF1056"/>
      <c r="VTG1056"/>
      <c r="VTH1056"/>
      <c r="VTI1056"/>
      <c r="VTJ1056"/>
      <c r="VTK1056"/>
      <c r="VTL1056"/>
      <c r="VTM1056"/>
      <c r="VTN1056"/>
      <c r="VTO1056"/>
      <c r="VTP1056"/>
      <c r="VTQ1056"/>
      <c r="VTR1056"/>
      <c r="VTS1056"/>
      <c r="VTT1056"/>
      <c r="VTU1056"/>
      <c r="VTV1056"/>
      <c r="VTW1056"/>
      <c r="VTX1056"/>
      <c r="VTY1056"/>
      <c r="VTZ1056"/>
      <c r="VUA1056"/>
      <c r="VUB1056"/>
      <c r="VUC1056"/>
      <c r="VUD1056"/>
      <c r="VUE1056"/>
      <c r="VUF1056"/>
      <c r="VUG1056"/>
      <c r="VUH1056"/>
      <c r="VUI1056"/>
      <c r="VUJ1056"/>
      <c r="VUK1056"/>
      <c r="VUL1056"/>
      <c r="VUM1056"/>
      <c r="VUN1056"/>
      <c r="VUO1056"/>
      <c r="VUP1056"/>
      <c r="VUQ1056"/>
      <c r="VUR1056"/>
      <c r="VUS1056"/>
      <c r="VUT1056"/>
      <c r="VUU1056"/>
      <c r="VUV1056"/>
      <c r="VUW1056"/>
      <c r="VUX1056"/>
      <c r="VUY1056"/>
      <c r="VUZ1056"/>
      <c r="VVA1056"/>
      <c r="VVB1056"/>
      <c r="VVC1056"/>
      <c r="VVD1056"/>
      <c r="VVE1056"/>
      <c r="VVF1056"/>
      <c r="VVG1056"/>
      <c r="VVH1056"/>
      <c r="VVI1056"/>
      <c r="VVJ1056"/>
      <c r="VVK1056"/>
      <c r="VVL1056"/>
      <c r="VVM1056"/>
      <c r="VVN1056"/>
      <c r="VVO1056"/>
      <c r="VVP1056"/>
      <c r="VVQ1056"/>
      <c r="VVR1056"/>
      <c r="VVS1056"/>
      <c r="VVT1056"/>
      <c r="VVU1056"/>
      <c r="VVV1056"/>
      <c r="VVW1056"/>
      <c r="VVX1056"/>
      <c r="VVY1056"/>
      <c r="VVZ1056"/>
      <c r="VWA1056"/>
      <c r="VWB1056"/>
      <c r="VWC1056"/>
      <c r="VWD1056"/>
      <c r="VWE1056"/>
      <c r="VWF1056"/>
      <c r="VWG1056"/>
      <c r="VWH1056"/>
      <c r="VWI1056"/>
      <c r="VWJ1056"/>
      <c r="VWK1056"/>
      <c r="VWL1056"/>
      <c r="VWM1056"/>
      <c r="VWN1056"/>
      <c r="VWO1056"/>
      <c r="VWP1056"/>
      <c r="VWQ1056"/>
      <c r="VWR1056"/>
      <c r="VWS1056"/>
      <c r="VWT1056"/>
      <c r="VWU1056"/>
      <c r="VWV1056"/>
      <c r="VWW1056"/>
      <c r="VWX1056"/>
      <c r="VWY1056"/>
      <c r="VWZ1056"/>
      <c r="VXA1056"/>
      <c r="VXB1056"/>
      <c r="VXC1056"/>
      <c r="VXD1056"/>
      <c r="VXE1056"/>
      <c r="VXF1056"/>
      <c r="VXG1056"/>
      <c r="VXH1056"/>
      <c r="VXI1056"/>
      <c r="VXJ1056"/>
      <c r="VXK1056"/>
      <c r="VXL1056"/>
      <c r="VXM1056"/>
      <c r="VXN1056"/>
      <c r="VXO1056"/>
      <c r="VXP1056"/>
      <c r="VXQ1056"/>
      <c r="VXR1056"/>
      <c r="VXS1056"/>
      <c r="VXT1056"/>
      <c r="VXU1056"/>
      <c r="VXV1056"/>
      <c r="VXW1056"/>
      <c r="VXX1056"/>
      <c r="VXY1056"/>
      <c r="VXZ1056"/>
      <c r="VYA1056"/>
      <c r="VYB1056"/>
      <c r="VYC1056"/>
      <c r="VYD1056"/>
      <c r="VYE1056"/>
      <c r="VYF1056"/>
      <c r="VYG1056"/>
      <c r="VYH1056"/>
      <c r="VYI1056"/>
      <c r="VYJ1056"/>
      <c r="VYK1056"/>
      <c r="VYL1056"/>
      <c r="VYM1056"/>
      <c r="VYN1056"/>
      <c r="VYO1056"/>
      <c r="VYP1056"/>
      <c r="VYQ1056"/>
      <c r="VYR1056"/>
      <c r="VYS1056"/>
      <c r="VYT1056"/>
      <c r="VYU1056"/>
      <c r="VYV1056"/>
      <c r="VYW1056"/>
      <c r="VYX1056"/>
      <c r="VYY1056"/>
      <c r="VYZ1056"/>
      <c r="VZA1056"/>
      <c r="VZB1056"/>
      <c r="VZC1056"/>
      <c r="VZD1056"/>
      <c r="VZE1056"/>
      <c r="VZF1056"/>
      <c r="VZG1056"/>
      <c r="VZH1056"/>
      <c r="VZI1056"/>
      <c r="VZJ1056"/>
      <c r="VZK1056"/>
      <c r="VZL1056"/>
      <c r="VZM1056"/>
      <c r="VZN1056"/>
      <c r="VZO1056"/>
      <c r="VZP1056"/>
      <c r="VZQ1056"/>
      <c r="VZR1056"/>
      <c r="VZS1056"/>
      <c r="VZT1056"/>
      <c r="VZU1056"/>
      <c r="VZV1056"/>
      <c r="VZW1056"/>
      <c r="VZX1056"/>
      <c r="VZY1056"/>
      <c r="VZZ1056"/>
      <c r="WAA1056"/>
      <c r="WAB1056"/>
      <c r="WAC1056"/>
      <c r="WAD1056"/>
      <c r="WAE1056"/>
      <c r="WAF1056"/>
      <c r="WAG1056"/>
      <c r="WAH1056"/>
      <c r="WAI1056"/>
      <c r="WAJ1056"/>
      <c r="WAK1056"/>
      <c r="WAL1056"/>
      <c r="WAM1056"/>
      <c r="WAN1056"/>
      <c r="WAO1056"/>
      <c r="WAP1056"/>
      <c r="WAQ1056"/>
      <c r="WAR1056"/>
      <c r="WAS1056"/>
      <c r="WAT1056"/>
      <c r="WAU1056"/>
      <c r="WAV1056"/>
      <c r="WAW1056"/>
      <c r="WAX1056"/>
      <c r="WAY1056"/>
      <c r="WAZ1056"/>
      <c r="WBA1056"/>
      <c r="WBB1056"/>
      <c r="WBC1056"/>
      <c r="WBD1056"/>
      <c r="WBE1056"/>
      <c r="WBF1056"/>
      <c r="WBG1056"/>
      <c r="WBH1056"/>
      <c r="WBI1056"/>
      <c r="WBJ1056"/>
      <c r="WBK1056"/>
      <c r="WBL1056"/>
      <c r="WBM1056"/>
      <c r="WBN1056"/>
      <c r="WBO1056"/>
      <c r="WBP1056"/>
      <c r="WBQ1056"/>
      <c r="WBR1056"/>
      <c r="WBS1056"/>
      <c r="WBT1056"/>
      <c r="WBU1056"/>
      <c r="WBV1056"/>
      <c r="WBW1056"/>
      <c r="WBX1056"/>
      <c r="WBY1056"/>
      <c r="WBZ1056"/>
      <c r="WCA1056"/>
      <c r="WCB1056"/>
      <c r="WCC1056"/>
      <c r="WCD1056"/>
      <c r="WCE1056"/>
      <c r="WCF1056"/>
      <c r="WCG1056"/>
      <c r="WCH1056"/>
      <c r="WCI1056"/>
      <c r="WCJ1056"/>
      <c r="WCK1056"/>
      <c r="WCL1056"/>
      <c r="WCM1056"/>
      <c r="WCN1056"/>
      <c r="WCO1056"/>
      <c r="WCP1056"/>
      <c r="WCQ1056"/>
      <c r="WCR1056"/>
      <c r="WCS1056"/>
      <c r="WCT1056"/>
      <c r="WCU1056"/>
      <c r="WCV1056"/>
      <c r="WCW1056"/>
      <c r="WCX1056"/>
      <c r="WCY1056"/>
      <c r="WCZ1056"/>
      <c r="WDA1056"/>
      <c r="WDB1056"/>
      <c r="WDC1056"/>
      <c r="WDD1056"/>
      <c r="WDE1056"/>
      <c r="WDF1056"/>
      <c r="WDG1056"/>
      <c r="WDH1056"/>
      <c r="WDI1056"/>
      <c r="WDJ1056"/>
      <c r="WDK1056"/>
      <c r="WDL1056"/>
      <c r="WDM1056"/>
      <c r="WDN1056"/>
      <c r="WDO1056"/>
      <c r="WDP1056"/>
      <c r="WDQ1056"/>
      <c r="WDR1056"/>
      <c r="WDS1056"/>
      <c r="WDT1056"/>
      <c r="WDU1056"/>
      <c r="WDV1056"/>
      <c r="WDW1056"/>
      <c r="WDX1056"/>
      <c r="WDY1056"/>
      <c r="WDZ1056"/>
      <c r="WEA1056"/>
      <c r="WEB1056"/>
      <c r="WEC1056"/>
      <c r="WED1056"/>
      <c r="WEE1056"/>
      <c r="WEF1056"/>
      <c r="WEG1056"/>
      <c r="WEH1056"/>
      <c r="WEI1056"/>
      <c r="WEJ1056"/>
      <c r="WEK1056"/>
      <c r="WEL1056"/>
      <c r="WEM1056"/>
      <c r="WEN1056"/>
      <c r="WEO1056"/>
      <c r="WEP1056"/>
      <c r="WEQ1056"/>
      <c r="WER1056"/>
      <c r="WES1056"/>
      <c r="WET1056"/>
      <c r="WEU1056"/>
      <c r="WEV1056"/>
      <c r="WEW1056"/>
      <c r="WEX1056"/>
      <c r="WEY1056"/>
      <c r="WEZ1056"/>
      <c r="WFA1056"/>
      <c r="WFB1056"/>
      <c r="WFC1056"/>
      <c r="WFD1056"/>
      <c r="WFE1056"/>
      <c r="WFF1056"/>
      <c r="WFG1056"/>
      <c r="WFH1056"/>
      <c r="WFI1056"/>
      <c r="WFJ1056"/>
      <c r="WFK1056"/>
      <c r="WFL1056"/>
      <c r="WFM1056"/>
      <c r="WFN1056"/>
      <c r="WFO1056"/>
      <c r="WFP1056"/>
      <c r="WFQ1056"/>
      <c r="WFR1056"/>
      <c r="WFS1056"/>
      <c r="WFT1056"/>
      <c r="WFU1056"/>
      <c r="WFV1056"/>
      <c r="WFW1056"/>
      <c r="WFX1056"/>
      <c r="WFY1056"/>
      <c r="WFZ1056"/>
      <c r="WGA1056"/>
      <c r="WGB1056"/>
      <c r="WGC1056"/>
      <c r="WGD1056"/>
      <c r="WGE1056"/>
      <c r="WGF1056"/>
      <c r="WGG1056"/>
      <c r="WGH1056"/>
      <c r="WGI1056"/>
      <c r="WGJ1056"/>
      <c r="WGK1056"/>
      <c r="WGL1056"/>
      <c r="WGM1056"/>
      <c r="WGN1056"/>
      <c r="WGO1056"/>
      <c r="WGP1056"/>
      <c r="WGQ1056"/>
      <c r="WGR1056"/>
      <c r="WGS1056"/>
      <c r="WGT1056"/>
      <c r="WGU1056"/>
      <c r="WGV1056"/>
      <c r="WGW1056"/>
      <c r="WGX1056"/>
      <c r="WGY1056"/>
      <c r="WGZ1056"/>
      <c r="WHA1056"/>
      <c r="WHB1056"/>
      <c r="WHC1056"/>
      <c r="WHD1056"/>
      <c r="WHE1056"/>
      <c r="WHF1056"/>
      <c r="WHG1056"/>
      <c r="WHH1056"/>
      <c r="WHI1056"/>
      <c r="WHJ1056"/>
      <c r="WHK1056"/>
      <c r="WHL1056"/>
      <c r="WHM1056"/>
      <c r="WHN1056"/>
      <c r="WHO1056"/>
      <c r="WHP1056"/>
      <c r="WHQ1056"/>
      <c r="WHR1056"/>
      <c r="WHS1056"/>
      <c r="WHT1056"/>
      <c r="WHU1056"/>
      <c r="WHV1056"/>
      <c r="WHW1056"/>
      <c r="WHX1056"/>
      <c r="WHY1056"/>
      <c r="WHZ1056"/>
      <c r="WIA1056"/>
      <c r="WIB1056"/>
      <c r="WIC1056"/>
      <c r="WID1056"/>
      <c r="WIE1056"/>
      <c r="WIF1056"/>
      <c r="WIG1056"/>
      <c r="WIH1056"/>
      <c r="WII1056"/>
      <c r="WIJ1056"/>
      <c r="WIK1056"/>
      <c r="WIL1056"/>
      <c r="WIM1056"/>
      <c r="WIN1056"/>
      <c r="WIO1056"/>
      <c r="WIP1056"/>
      <c r="WIQ1056"/>
      <c r="WIR1056"/>
      <c r="WIS1056"/>
      <c r="WIT1056"/>
      <c r="WIU1056"/>
      <c r="WIV1056"/>
      <c r="WIW1056"/>
      <c r="WIX1056"/>
      <c r="WIY1056"/>
      <c r="WIZ1056"/>
      <c r="WJA1056"/>
      <c r="WJB1056"/>
      <c r="WJC1056"/>
      <c r="WJD1056"/>
      <c r="WJE1056"/>
      <c r="WJF1056"/>
      <c r="WJG1056"/>
      <c r="WJH1056"/>
      <c r="WJI1056"/>
      <c r="WJJ1056"/>
      <c r="WJK1056"/>
      <c r="WJL1056"/>
      <c r="WJM1056"/>
      <c r="WJN1056"/>
      <c r="WJO1056"/>
      <c r="WJP1056"/>
      <c r="WJQ1056"/>
      <c r="WJR1056"/>
      <c r="WJS1056"/>
      <c r="WJT1056"/>
      <c r="WJU1056"/>
      <c r="WJV1056"/>
      <c r="WJW1056"/>
      <c r="WJX1056"/>
      <c r="WJY1056"/>
      <c r="WJZ1056"/>
      <c r="WKA1056"/>
      <c r="WKB1056"/>
      <c r="WKC1056"/>
      <c r="WKD1056"/>
      <c r="WKE1056"/>
      <c r="WKF1056"/>
      <c r="WKG1056"/>
      <c r="WKH1056"/>
      <c r="WKI1056"/>
      <c r="WKJ1056"/>
      <c r="WKK1056"/>
      <c r="WKL1056"/>
      <c r="WKM1056"/>
      <c r="WKN1056"/>
      <c r="WKO1056"/>
      <c r="WKP1056"/>
      <c r="WKQ1056"/>
      <c r="WKR1056"/>
      <c r="WKS1056"/>
      <c r="WKT1056"/>
      <c r="WKU1056"/>
      <c r="WKV1056"/>
      <c r="WKW1056"/>
      <c r="WKX1056"/>
      <c r="WKY1056"/>
      <c r="WKZ1056"/>
      <c r="WLA1056"/>
      <c r="WLB1056"/>
      <c r="WLC1056"/>
      <c r="WLD1056"/>
      <c r="WLE1056"/>
      <c r="WLF1056"/>
      <c r="WLG1056"/>
      <c r="WLH1056"/>
      <c r="WLI1056"/>
      <c r="WLJ1056"/>
      <c r="WLK1056"/>
      <c r="WLL1056"/>
      <c r="WLM1056"/>
      <c r="WLN1056"/>
      <c r="WLO1056"/>
      <c r="WLP1056"/>
      <c r="WLQ1056"/>
      <c r="WLR1056"/>
      <c r="WLS1056"/>
      <c r="WLT1056"/>
      <c r="WLU1056"/>
      <c r="WLV1056"/>
      <c r="WLW1056"/>
      <c r="WLX1056"/>
      <c r="WLY1056"/>
      <c r="WLZ1056"/>
      <c r="WMA1056"/>
      <c r="WMB1056"/>
      <c r="WMC1056"/>
      <c r="WMD1056"/>
      <c r="WME1056"/>
      <c r="WMF1056"/>
      <c r="WMG1056"/>
      <c r="WMH1056"/>
      <c r="WMI1056"/>
      <c r="WMJ1056"/>
      <c r="WMK1056"/>
      <c r="WML1056"/>
      <c r="WMM1056"/>
      <c r="WMN1056"/>
      <c r="WMO1056"/>
      <c r="WMP1056"/>
      <c r="WMQ1056"/>
      <c r="WMR1056"/>
      <c r="WMS1056"/>
      <c r="WMT1056"/>
      <c r="WMU1056"/>
      <c r="WMV1056"/>
      <c r="WMW1056"/>
      <c r="WMX1056"/>
      <c r="WMY1056"/>
      <c r="WMZ1056"/>
      <c r="WNA1056"/>
      <c r="WNB1056"/>
      <c r="WNC1056"/>
      <c r="WND1056"/>
      <c r="WNE1056"/>
      <c r="WNF1056"/>
      <c r="WNG1056"/>
      <c r="WNH1056"/>
      <c r="WNI1056"/>
      <c r="WNJ1056"/>
      <c r="WNK1056"/>
      <c r="WNL1056"/>
      <c r="WNM1056"/>
      <c r="WNN1056"/>
      <c r="WNO1056"/>
      <c r="WNP1056"/>
      <c r="WNQ1056"/>
      <c r="WNR1056"/>
      <c r="WNS1056"/>
      <c r="WNT1056"/>
      <c r="WNU1056"/>
      <c r="WNV1056"/>
      <c r="WNW1056"/>
      <c r="WNX1056"/>
      <c r="WNY1056"/>
      <c r="WNZ1056"/>
      <c r="WOA1056"/>
      <c r="WOB1056"/>
      <c r="WOC1056"/>
      <c r="WOD1056"/>
      <c r="WOE1056"/>
      <c r="WOF1056"/>
      <c r="WOG1056"/>
      <c r="WOH1056"/>
      <c r="WOI1056"/>
      <c r="WOJ1056"/>
      <c r="WOK1056"/>
      <c r="WOL1056"/>
      <c r="WOM1056"/>
      <c r="WON1056"/>
      <c r="WOO1056"/>
      <c r="WOP1056"/>
      <c r="WOQ1056"/>
      <c r="WOR1056"/>
      <c r="WOS1056"/>
      <c r="WOT1056"/>
      <c r="WOU1056"/>
      <c r="WOV1056"/>
      <c r="WOW1056"/>
      <c r="WOX1056"/>
      <c r="WOY1056"/>
      <c r="WOZ1056"/>
      <c r="WPA1056"/>
      <c r="WPB1056"/>
      <c r="WPC1056"/>
      <c r="WPD1056"/>
      <c r="WPE1056"/>
      <c r="WPF1056"/>
      <c r="WPG1056"/>
      <c r="WPH1056"/>
      <c r="WPI1056"/>
      <c r="WPJ1056"/>
      <c r="WPK1056"/>
      <c r="WPL1056"/>
      <c r="WPM1056"/>
      <c r="WPN1056"/>
      <c r="WPO1056"/>
      <c r="WPP1056"/>
      <c r="WPQ1056"/>
      <c r="WPR1056"/>
      <c r="WPS1056"/>
      <c r="WPT1056"/>
      <c r="WPU1056"/>
      <c r="WPV1056"/>
      <c r="WPW1056"/>
      <c r="WPX1056"/>
      <c r="WPY1056"/>
      <c r="WPZ1056"/>
      <c r="WQA1056"/>
      <c r="WQB1056"/>
      <c r="WQC1056"/>
      <c r="WQD1056"/>
      <c r="WQE1056"/>
      <c r="WQF1056"/>
      <c r="WQG1056"/>
      <c r="WQH1056"/>
      <c r="WQI1056"/>
      <c r="WQJ1056"/>
      <c r="WQK1056"/>
      <c r="WQL1056"/>
      <c r="WQM1056"/>
      <c r="WQN1056"/>
      <c r="WQO1056"/>
      <c r="WQP1056"/>
      <c r="WQQ1056"/>
      <c r="WQR1056"/>
      <c r="WQS1056"/>
      <c r="WQT1056"/>
      <c r="WQU1056"/>
      <c r="WQV1056"/>
      <c r="WQW1056"/>
      <c r="WQX1056"/>
      <c r="WQY1056"/>
      <c r="WQZ1056"/>
      <c r="WRA1056"/>
      <c r="WRB1056"/>
      <c r="WRC1056"/>
      <c r="WRD1056"/>
      <c r="WRE1056"/>
      <c r="WRF1056"/>
      <c r="WRG1056"/>
      <c r="WRH1056"/>
      <c r="WRI1056"/>
      <c r="WRJ1056"/>
      <c r="WRK1056"/>
      <c r="WRL1056"/>
      <c r="WRM1056"/>
      <c r="WRN1056"/>
      <c r="WRO1056"/>
      <c r="WRP1056"/>
      <c r="WRQ1056"/>
      <c r="WRR1056"/>
      <c r="WRS1056"/>
      <c r="WRT1056"/>
      <c r="WRU1056"/>
      <c r="WRV1056"/>
      <c r="WRW1056"/>
      <c r="WRX1056"/>
      <c r="WRY1056"/>
      <c r="WRZ1056"/>
      <c r="WSA1056"/>
      <c r="WSB1056"/>
      <c r="WSC1056"/>
      <c r="WSD1056"/>
      <c r="WSE1056"/>
      <c r="WSF1056"/>
      <c r="WSG1056"/>
      <c r="WSH1056"/>
      <c r="WSI1056"/>
      <c r="WSJ1056"/>
      <c r="WSK1056"/>
      <c r="WSL1056"/>
      <c r="WSM1056"/>
      <c r="WSN1056"/>
      <c r="WSO1056"/>
      <c r="WSP1056"/>
      <c r="WSQ1056"/>
      <c r="WSR1056"/>
      <c r="WSS1056"/>
      <c r="WST1056"/>
      <c r="WSU1056"/>
      <c r="WSV1056"/>
      <c r="WSW1056"/>
      <c r="WSX1056"/>
      <c r="WSY1056"/>
      <c r="WSZ1056"/>
      <c r="WTA1056"/>
      <c r="WTB1056"/>
      <c r="WTC1056"/>
      <c r="WTD1056"/>
      <c r="WTE1056"/>
      <c r="WTF1056"/>
      <c r="WTG1056"/>
      <c r="WTH1056"/>
      <c r="WTI1056"/>
      <c r="WTJ1056"/>
      <c r="WTK1056"/>
      <c r="WTL1056"/>
      <c r="WTM1056"/>
      <c r="WTN1056"/>
      <c r="WTO1056"/>
      <c r="WTP1056"/>
      <c r="WTQ1056"/>
      <c r="WTR1056"/>
      <c r="WTS1056"/>
      <c r="WTT1056"/>
      <c r="WTU1056"/>
      <c r="WTV1056"/>
      <c r="WTW1056"/>
      <c r="WTX1056"/>
      <c r="WTY1056"/>
      <c r="WTZ1056"/>
      <c r="WUA1056"/>
      <c r="WUB1056"/>
      <c r="WUC1056"/>
      <c r="WUD1056"/>
      <c r="WUE1056"/>
      <c r="WUF1056"/>
      <c r="WUG1056"/>
      <c r="WUH1056"/>
      <c r="WUI1056"/>
      <c r="WUJ1056"/>
      <c r="WUK1056"/>
      <c r="WUL1056"/>
      <c r="WUM1056"/>
      <c r="WUN1056"/>
      <c r="WUO1056"/>
      <c r="WUP1056"/>
      <c r="WUQ1056"/>
      <c r="WUR1056"/>
      <c r="WUS1056"/>
      <c r="WUT1056"/>
      <c r="WUU1056"/>
      <c r="WUV1056"/>
      <c r="WUW1056"/>
      <c r="WUX1056"/>
      <c r="WUY1056"/>
      <c r="WUZ1056"/>
      <c r="WVA1056"/>
      <c r="WVB1056"/>
      <c r="WVC1056"/>
      <c r="WVD1056"/>
      <c r="WVE1056"/>
      <c r="WVF1056"/>
      <c r="WVG1056"/>
      <c r="WVH1056"/>
      <c r="WVI1056"/>
      <c r="WVJ1056"/>
      <c r="WVK1056"/>
      <c r="WVL1056"/>
      <c r="WVM1056"/>
      <c r="WVN1056"/>
      <c r="WVO1056"/>
      <c r="WVP1056"/>
      <c r="WVQ1056"/>
      <c r="WVR1056"/>
      <c r="WVS1056"/>
      <c r="WVT1056"/>
      <c r="WVU1056"/>
      <c r="WVV1056"/>
      <c r="WVW1056"/>
      <c r="WVX1056"/>
      <c r="WVY1056"/>
      <c r="WVZ1056"/>
      <c r="WWA1056"/>
      <c r="WWB1056"/>
      <c r="WWC1056"/>
      <c r="WWD1056"/>
      <c r="WWE1056"/>
      <c r="WWF1056"/>
      <c r="WWG1056"/>
      <c r="WWH1056"/>
      <c r="WWI1056"/>
      <c r="WWJ1056"/>
      <c r="WWK1056"/>
      <c r="WWL1056"/>
      <c r="WWM1056"/>
      <c r="WWN1056"/>
      <c r="WWO1056"/>
      <c r="WWP1056"/>
      <c r="WWQ1056"/>
      <c r="WWR1056"/>
      <c r="WWS1056"/>
      <c r="WWT1056"/>
      <c r="WWU1056"/>
      <c r="WWV1056"/>
      <c r="WWW1056"/>
      <c r="WWX1056"/>
      <c r="WWY1056"/>
      <c r="WWZ1056"/>
      <c r="WXA1056"/>
      <c r="WXB1056"/>
      <c r="WXC1056"/>
      <c r="WXD1056"/>
      <c r="WXE1056"/>
      <c r="WXF1056"/>
      <c r="WXG1056"/>
      <c r="WXH1056"/>
      <c r="WXI1056"/>
      <c r="WXJ1056"/>
      <c r="WXK1056"/>
      <c r="WXL1056"/>
      <c r="WXM1056"/>
      <c r="WXN1056"/>
      <c r="WXO1056"/>
      <c r="WXP1056"/>
      <c r="WXQ1056"/>
      <c r="WXR1056"/>
      <c r="WXS1056"/>
      <c r="WXT1056"/>
      <c r="WXU1056"/>
      <c r="WXV1056"/>
      <c r="WXW1056"/>
      <c r="WXX1056"/>
      <c r="WXY1056"/>
      <c r="WXZ1056"/>
      <c r="WYA1056"/>
      <c r="WYB1056"/>
      <c r="WYC1056"/>
      <c r="WYD1056"/>
      <c r="WYE1056"/>
      <c r="WYF1056"/>
      <c r="WYG1056"/>
      <c r="WYH1056"/>
      <c r="WYI1056"/>
      <c r="WYJ1056"/>
      <c r="WYK1056"/>
      <c r="WYL1056"/>
      <c r="WYM1056"/>
      <c r="WYN1056"/>
      <c r="WYO1056"/>
      <c r="WYP1056"/>
      <c r="WYQ1056"/>
      <c r="WYR1056"/>
      <c r="WYS1056"/>
      <c r="WYT1056"/>
      <c r="WYU1056"/>
      <c r="WYV1056"/>
      <c r="WYW1056"/>
      <c r="WYX1056"/>
      <c r="WYY1056"/>
      <c r="WYZ1056"/>
      <c r="WZA1056"/>
      <c r="WZB1056"/>
      <c r="WZC1056"/>
      <c r="WZD1056"/>
      <c r="WZE1056"/>
      <c r="WZF1056"/>
      <c r="WZG1056"/>
      <c r="WZH1056"/>
      <c r="WZI1056"/>
      <c r="WZJ1056"/>
      <c r="WZK1056"/>
      <c r="WZL1056"/>
      <c r="WZM1056"/>
      <c r="WZN1056"/>
      <c r="WZO1056"/>
      <c r="WZP1056"/>
      <c r="WZQ1056"/>
      <c r="WZR1056"/>
      <c r="WZS1056"/>
      <c r="WZT1056"/>
      <c r="WZU1056"/>
      <c r="WZV1056"/>
      <c r="WZW1056"/>
      <c r="WZX1056"/>
      <c r="WZY1056"/>
      <c r="WZZ1056"/>
      <c r="XAA1056"/>
      <c r="XAB1056"/>
      <c r="XAC1056"/>
      <c r="XAD1056"/>
      <c r="XAE1056"/>
      <c r="XAF1056"/>
      <c r="XAG1056"/>
      <c r="XAH1056"/>
      <c r="XAI1056"/>
      <c r="XAJ1056"/>
      <c r="XAK1056"/>
      <c r="XAL1056"/>
      <c r="XAM1056"/>
      <c r="XAN1056"/>
      <c r="XAO1056"/>
      <c r="XAP1056"/>
      <c r="XAQ1056"/>
      <c r="XAR1056"/>
      <c r="XAS1056"/>
      <c r="XAT1056"/>
      <c r="XAU1056"/>
      <c r="XAV1056"/>
      <c r="XAW1056"/>
      <c r="XAX1056"/>
      <c r="XAY1056"/>
      <c r="XAZ1056"/>
      <c r="XBA1056"/>
      <c r="XBB1056"/>
      <c r="XBC1056"/>
      <c r="XBD1056"/>
      <c r="XBE1056"/>
      <c r="XBF1056"/>
      <c r="XBG1056"/>
      <c r="XBH1056"/>
      <c r="XBI1056"/>
      <c r="XBJ1056"/>
      <c r="XBK1056"/>
      <c r="XBL1056"/>
      <c r="XBM1056"/>
      <c r="XBN1056"/>
      <c r="XBO1056"/>
      <c r="XBP1056"/>
      <c r="XBQ1056"/>
      <c r="XBR1056"/>
      <c r="XBS1056"/>
      <c r="XBT1056"/>
      <c r="XBU1056"/>
      <c r="XBV1056"/>
      <c r="XBW1056"/>
      <c r="XBX1056"/>
      <c r="XBY1056"/>
      <c r="XBZ1056"/>
      <c r="XCA1056"/>
      <c r="XCB1056"/>
      <c r="XCC1056"/>
      <c r="XCD1056"/>
      <c r="XCE1056"/>
      <c r="XCF1056"/>
      <c r="XCG1056"/>
      <c r="XCH1056"/>
      <c r="XCI1056"/>
      <c r="XCJ1056"/>
      <c r="XCK1056"/>
      <c r="XCL1056"/>
      <c r="XCM1056"/>
      <c r="XCN1056"/>
      <c r="XCO1056"/>
      <c r="XCP1056"/>
      <c r="XCQ1056"/>
      <c r="XCR1056"/>
      <c r="XCS1056"/>
      <c r="XCT1056"/>
      <c r="XCU1056"/>
      <c r="XCV1056"/>
      <c r="XCW1056"/>
      <c r="XCX1056"/>
      <c r="XCY1056"/>
      <c r="XCZ1056"/>
      <c r="XDA1056"/>
      <c r="XDB1056"/>
      <c r="XDC1056"/>
      <c r="XDD1056"/>
      <c r="XDE1056"/>
      <c r="XDF1056"/>
      <c r="XDG1056"/>
      <c r="XDH1056"/>
      <c r="XDI1056"/>
      <c r="XDJ1056"/>
      <c r="XDK1056"/>
      <c r="XDL1056"/>
      <c r="XDM1056"/>
      <c r="XDN1056"/>
      <c r="XDO1056"/>
      <c r="XDP1056"/>
      <c r="XDQ1056"/>
      <c r="XDR1056"/>
      <c r="XDS1056"/>
      <c r="XDT1056"/>
      <c r="XDU1056"/>
      <c r="XDV1056"/>
      <c r="XDW1056"/>
      <c r="XDX1056"/>
      <c r="XDY1056"/>
      <c r="XDZ1056"/>
      <c r="XEA1056"/>
      <c r="XEB1056"/>
      <c r="XEC1056"/>
      <c r="XED1056"/>
      <c r="XEE1056"/>
      <c r="XEF1056"/>
      <c r="XEG1056"/>
      <c r="XEH1056"/>
      <c r="XEI1056"/>
      <c r="XEJ1056"/>
      <c r="XEK1056"/>
      <c r="XEL1056"/>
      <c r="XEM1056"/>
      <c r="XEN1056"/>
      <c r="XEO1056"/>
      <c r="XEP1056"/>
      <c r="XEQ1056"/>
      <c r="XER1056"/>
      <c r="XES1056"/>
      <c r="XET1056"/>
      <c r="XEU1056"/>
      <c r="XEV1056"/>
      <c r="XEW1056"/>
      <c r="XEX1056"/>
      <c r="XEY1056"/>
      <c r="XEZ1056"/>
    </row>
    <row r="1057" spans="1:16380" ht="12.75" customHeight="1" x14ac:dyDescent="0.25">
      <c r="A1057" s="39"/>
      <c r="B1057" s="10"/>
      <c r="C1057" s="10" t="s">
        <v>349</v>
      </c>
      <c r="D1057" s="10" t="s">
        <v>307</v>
      </c>
      <c r="E1057" s="251">
        <v>8109</v>
      </c>
      <c r="F1057" s="10" t="s">
        <v>306</v>
      </c>
      <c r="G1057" s="10" t="s">
        <v>306</v>
      </c>
      <c r="H1057" s="10" t="s">
        <v>306</v>
      </c>
      <c r="I1057" s="10" t="s">
        <v>306</v>
      </c>
      <c r="K1057" s="42">
        <v>1</v>
      </c>
      <c r="L1057" s="5">
        <v>0</v>
      </c>
      <c r="M1057" s="10">
        <v>0</v>
      </c>
      <c r="O1057" s="310"/>
      <c r="P1057" s="311"/>
      <c r="Q1057" s="311"/>
      <c r="R1057" s="312"/>
      <c r="U1057" s="4"/>
      <c r="V1057" s="4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  <c r="AJE1057"/>
      <c r="AJF1057"/>
      <c r="AJG1057"/>
      <c r="AJH1057"/>
      <c r="AJI1057"/>
      <c r="AJJ1057"/>
      <c r="AJK1057"/>
      <c r="AJL1057"/>
      <c r="AJM1057"/>
      <c r="AJN1057"/>
      <c r="AJO1057"/>
      <c r="AJP1057"/>
      <c r="AJQ1057"/>
      <c r="AJR1057"/>
      <c r="AJS1057"/>
      <c r="AJT1057"/>
      <c r="AJU1057"/>
      <c r="AJV1057"/>
      <c r="AJW1057"/>
      <c r="AJX1057"/>
      <c r="AJY1057"/>
      <c r="AJZ1057"/>
      <c r="AKA1057"/>
      <c r="AKB1057"/>
      <c r="AKC1057"/>
      <c r="AKD1057"/>
      <c r="AKE1057"/>
      <c r="AKF1057"/>
      <c r="AKG1057"/>
      <c r="AKH1057"/>
      <c r="AKI1057"/>
      <c r="AKJ1057"/>
      <c r="AKK1057"/>
      <c r="AKL1057"/>
      <c r="AKM1057"/>
      <c r="AKN1057"/>
      <c r="AKO1057"/>
      <c r="AKP1057"/>
      <c r="AKQ1057"/>
      <c r="AKR1057"/>
      <c r="AKS1057"/>
      <c r="AKT1057"/>
      <c r="AKU1057"/>
      <c r="AKV1057"/>
      <c r="AKW1057"/>
      <c r="AKX1057"/>
      <c r="AKY1057"/>
      <c r="AKZ1057"/>
      <c r="ALA1057"/>
      <c r="ALB1057"/>
      <c r="ALC1057"/>
      <c r="ALD1057"/>
      <c r="ALE1057"/>
      <c r="ALF1057"/>
      <c r="ALG1057"/>
      <c r="ALH1057"/>
      <c r="ALI1057"/>
      <c r="ALJ1057"/>
      <c r="ALK1057"/>
      <c r="ALL1057"/>
      <c r="ALM1057"/>
      <c r="ALN1057"/>
      <c r="ALO1057"/>
      <c r="ALP1057"/>
      <c r="ALQ1057"/>
      <c r="ALR1057"/>
      <c r="ALS1057"/>
      <c r="ALT1057"/>
      <c r="ALU1057"/>
      <c r="ALV1057"/>
      <c r="ALW1057"/>
      <c r="ALX1057"/>
      <c r="ALY1057"/>
      <c r="ALZ1057"/>
      <c r="AMA1057"/>
      <c r="AMB1057"/>
      <c r="AMC1057"/>
      <c r="AMD1057"/>
      <c r="AME1057"/>
      <c r="AMF1057"/>
      <c r="AMG1057"/>
      <c r="AMH1057"/>
      <c r="AMI1057"/>
      <c r="AMJ1057"/>
      <c r="AMK1057"/>
      <c r="AML1057"/>
      <c r="AMM1057"/>
      <c r="AMN1057"/>
      <c r="AMO1057"/>
      <c r="AMP1057"/>
      <c r="AMQ1057"/>
      <c r="AMR1057"/>
      <c r="AMS1057"/>
      <c r="AMT1057"/>
      <c r="AMU1057"/>
      <c r="AMV1057"/>
      <c r="AMW1057"/>
      <c r="AMX1057"/>
      <c r="AMY1057"/>
      <c r="AMZ1057"/>
      <c r="ANA1057"/>
      <c r="ANB1057"/>
      <c r="ANC1057"/>
      <c r="AND1057"/>
      <c r="ANE1057"/>
      <c r="ANF1057"/>
      <c r="ANG1057"/>
      <c r="ANH1057"/>
      <c r="ANI1057"/>
      <c r="ANJ1057"/>
      <c r="ANK1057"/>
      <c r="ANL1057"/>
      <c r="ANM1057"/>
      <c r="ANN1057"/>
      <c r="ANO1057"/>
      <c r="ANP1057"/>
      <c r="ANQ1057"/>
      <c r="ANR1057"/>
      <c r="ANS1057"/>
      <c r="ANT1057"/>
      <c r="ANU1057"/>
      <c r="ANV1057"/>
      <c r="ANW1057"/>
      <c r="ANX1057"/>
      <c r="ANY1057"/>
      <c r="ANZ1057"/>
      <c r="AOA1057"/>
      <c r="AOB1057"/>
      <c r="AOC1057"/>
      <c r="AOD1057"/>
      <c r="AOE1057"/>
      <c r="AOF1057"/>
      <c r="AOG1057"/>
      <c r="AOH1057"/>
      <c r="AOI1057"/>
      <c r="AOJ1057"/>
      <c r="AOK1057"/>
      <c r="AOL1057"/>
      <c r="AOM1057"/>
      <c r="AON1057"/>
      <c r="AOO1057"/>
      <c r="AOP1057"/>
      <c r="AOQ1057"/>
      <c r="AOR1057"/>
      <c r="AOS1057"/>
      <c r="AOT1057"/>
      <c r="AOU1057"/>
      <c r="AOV1057"/>
      <c r="AOW1057"/>
      <c r="AOX1057"/>
      <c r="AOY1057"/>
      <c r="AOZ1057"/>
      <c r="APA1057"/>
      <c r="APB1057"/>
      <c r="APC1057"/>
      <c r="APD1057"/>
      <c r="APE1057"/>
      <c r="APF1057"/>
      <c r="APG1057"/>
      <c r="APH1057"/>
      <c r="API1057"/>
      <c r="APJ1057"/>
      <c r="APK1057"/>
      <c r="APL1057"/>
      <c r="APM1057"/>
      <c r="APN1057"/>
      <c r="APO1057"/>
      <c r="APP1057"/>
      <c r="APQ1057"/>
      <c r="APR1057"/>
      <c r="APS1057"/>
      <c r="APT1057"/>
      <c r="APU1057"/>
      <c r="APV1057"/>
      <c r="APW1057"/>
      <c r="APX1057"/>
      <c r="APY1057"/>
      <c r="APZ1057"/>
      <c r="AQA1057"/>
      <c r="AQB1057"/>
      <c r="AQC1057"/>
      <c r="AQD1057"/>
      <c r="AQE1057"/>
      <c r="AQF1057"/>
      <c r="AQG1057"/>
      <c r="AQH1057"/>
      <c r="AQI1057"/>
      <c r="AQJ1057"/>
      <c r="AQK1057"/>
      <c r="AQL1057"/>
      <c r="AQM1057"/>
      <c r="AQN1057"/>
      <c r="AQO1057"/>
      <c r="AQP1057"/>
      <c r="AQQ1057"/>
      <c r="AQR1057"/>
      <c r="AQS1057"/>
      <c r="AQT1057"/>
      <c r="AQU1057"/>
      <c r="AQV1057"/>
      <c r="AQW1057"/>
      <c r="AQX1057"/>
      <c r="AQY1057"/>
      <c r="AQZ1057"/>
      <c r="ARA1057"/>
      <c r="ARB1057"/>
      <c r="ARC1057"/>
      <c r="ARD1057"/>
      <c r="ARE1057"/>
      <c r="ARF1057"/>
      <c r="ARG1057"/>
      <c r="ARH1057"/>
      <c r="ARI1057"/>
      <c r="ARJ1057"/>
      <c r="ARK1057"/>
      <c r="ARL1057"/>
      <c r="ARM1057"/>
      <c r="ARN1057"/>
      <c r="ARO1057"/>
      <c r="ARP1057"/>
      <c r="ARQ1057"/>
      <c r="ARR1057"/>
      <c r="ARS1057"/>
      <c r="ART1057"/>
      <c r="ARU1057"/>
      <c r="ARV1057"/>
      <c r="ARW1057"/>
      <c r="ARX1057"/>
      <c r="ARY1057"/>
      <c r="ARZ1057"/>
      <c r="ASA1057"/>
      <c r="ASB1057"/>
      <c r="ASC1057"/>
      <c r="ASD1057"/>
      <c r="ASE1057"/>
      <c r="ASF1057"/>
      <c r="ASG1057"/>
      <c r="ASH1057"/>
      <c r="ASI1057"/>
      <c r="ASJ1057"/>
      <c r="ASK1057"/>
      <c r="ASL1057"/>
      <c r="ASM1057"/>
      <c r="ASN1057"/>
      <c r="ASO1057"/>
      <c r="ASP1057"/>
      <c r="ASQ1057"/>
      <c r="ASR1057"/>
      <c r="ASS1057"/>
      <c r="AST1057"/>
      <c r="ASU1057"/>
      <c r="ASV1057"/>
      <c r="ASW1057"/>
      <c r="ASX1057"/>
      <c r="ASY1057"/>
      <c r="ASZ1057"/>
      <c r="ATA1057"/>
      <c r="ATB1057"/>
      <c r="ATC1057"/>
      <c r="ATD1057"/>
      <c r="ATE1057"/>
      <c r="ATF1057"/>
      <c r="ATG1057"/>
      <c r="ATH1057"/>
      <c r="ATI1057"/>
      <c r="ATJ1057"/>
      <c r="ATK1057"/>
      <c r="ATL1057"/>
      <c r="ATM1057"/>
      <c r="ATN1057"/>
      <c r="ATO1057"/>
      <c r="ATP1057"/>
      <c r="ATQ1057"/>
      <c r="ATR1057"/>
      <c r="ATS1057"/>
      <c r="ATT1057"/>
      <c r="ATU1057"/>
      <c r="ATV1057"/>
      <c r="ATW1057"/>
      <c r="ATX1057"/>
      <c r="ATY1057"/>
      <c r="ATZ1057"/>
      <c r="AUA1057"/>
      <c r="AUB1057"/>
      <c r="AUC1057"/>
      <c r="AUD1057"/>
      <c r="AUE1057"/>
      <c r="AUF1057"/>
      <c r="AUG1057"/>
      <c r="AUH1057"/>
      <c r="AUI1057"/>
      <c r="AUJ1057"/>
      <c r="AUK1057"/>
      <c r="AUL1057"/>
      <c r="AUM1057"/>
      <c r="AUN1057"/>
      <c r="AUO1057"/>
      <c r="AUP1057"/>
      <c r="AUQ1057"/>
      <c r="AUR1057"/>
      <c r="AUS1057"/>
      <c r="AUT1057"/>
      <c r="AUU1057"/>
      <c r="AUV1057"/>
      <c r="AUW1057"/>
      <c r="AUX1057"/>
      <c r="AUY1057"/>
      <c r="AUZ1057"/>
      <c r="AVA1057"/>
      <c r="AVB1057"/>
      <c r="AVC1057"/>
      <c r="AVD1057"/>
      <c r="AVE1057"/>
      <c r="AVF1057"/>
      <c r="AVG1057"/>
      <c r="AVH1057"/>
      <c r="AVI1057"/>
      <c r="AVJ1057"/>
      <c r="AVK1057"/>
      <c r="AVL1057"/>
      <c r="AVM1057"/>
      <c r="AVN1057"/>
      <c r="AVO1057"/>
      <c r="AVP1057"/>
      <c r="AVQ1057"/>
      <c r="AVR1057"/>
      <c r="AVS1057"/>
      <c r="AVT1057"/>
      <c r="AVU1057"/>
      <c r="AVV1057"/>
      <c r="AVW1057"/>
      <c r="AVX1057"/>
      <c r="AVY1057"/>
      <c r="AVZ1057"/>
      <c r="AWA1057"/>
      <c r="AWB1057"/>
      <c r="AWC1057"/>
      <c r="AWD1057"/>
      <c r="AWE1057"/>
      <c r="AWF1057"/>
      <c r="AWG1057"/>
      <c r="AWH1057"/>
      <c r="AWI1057"/>
      <c r="AWJ1057"/>
      <c r="AWK1057"/>
      <c r="AWL1057"/>
      <c r="AWM1057"/>
      <c r="AWN1057"/>
      <c r="AWO1057"/>
      <c r="AWP1057"/>
      <c r="AWQ1057"/>
      <c r="AWR1057"/>
      <c r="AWS1057"/>
      <c r="AWT1057"/>
      <c r="AWU1057"/>
      <c r="AWV1057"/>
      <c r="AWW1057"/>
      <c r="AWX1057"/>
      <c r="AWY1057"/>
      <c r="AWZ1057"/>
      <c r="AXA1057"/>
      <c r="AXB1057"/>
      <c r="AXC1057"/>
      <c r="AXD1057"/>
      <c r="AXE1057"/>
      <c r="AXF1057"/>
      <c r="AXG1057"/>
      <c r="AXH1057"/>
      <c r="AXI1057"/>
      <c r="AXJ1057"/>
      <c r="AXK1057"/>
      <c r="AXL1057"/>
      <c r="AXM1057"/>
      <c r="AXN1057"/>
      <c r="AXO1057"/>
      <c r="AXP1057"/>
      <c r="AXQ1057"/>
      <c r="AXR1057"/>
      <c r="AXS1057"/>
      <c r="AXT1057"/>
      <c r="AXU1057"/>
      <c r="AXV1057"/>
      <c r="AXW1057"/>
      <c r="AXX1057"/>
      <c r="AXY1057"/>
      <c r="AXZ1057"/>
      <c r="AYA1057"/>
      <c r="AYB1057"/>
      <c r="AYC1057"/>
      <c r="AYD1057"/>
      <c r="AYE1057"/>
      <c r="AYF1057"/>
      <c r="AYG1057"/>
      <c r="AYH1057"/>
      <c r="AYI1057"/>
      <c r="AYJ1057"/>
      <c r="AYK1057"/>
      <c r="AYL1057"/>
      <c r="AYM1057"/>
      <c r="AYN1057"/>
      <c r="AYO1057"/>
      <c r="AYP1057"/>
      <c r="AYQ1057"/>
      <c r="AYR1057"/>
      <c r="AYS1057"/>
      <c r="AYT1057"/>
      <c r="AYU1057"/>
      <c r="AYV1057"/>
      <c r="AYW1057"/>
      <c r="AYX1057"/>
      <c r="AYY1057"/>
      <c r="AYZ1057"/>
      <c r="AZA1057"/>
      <c r="AZB1057"/>
      <c r="AZC1057"/>
      <c r="AZD1057"/>
      <c r="AZE1057"/>
      <c r="AZF1057"/>
      <c r="AZG1057"/>
      <c r="AZH1057"/>
      <c r="AZI1057"/>
      <c r="AZJ1057"/>
      <c r="AZK1057"/>
      <c r="AZL1057"/>
      <c r="AZM1057"/>
      <c r="AZN1057"/>
      <c r="AZO1057"/>
      <c r="AZP1057"/>
      <c r="AZQ1057"/>
      <c r="AZR1057"/>
      <c r="AZS1057"/>
      <c r="AZT1057"/>
      <c r="AZU1057"/>
      <c r="AZV1057"/>
      <c r="AZW1057"/>
      <c r="AZX1057"/>
      <c r="AZY1057"/>
      <c r="AZZ1057"/>
      <c r="BAA1057"/>
      <c r="BAB1057"/>
      <c r="BAC1057"/>
      <c r="BAD1057"/>
      <c r="BAE1057"/>
      <c r="BAF1057"/>
      <c r="BAG1057"/>
      <c r="BAH1057"/>
      <c r="BAI1057"/>
      <c r="BAJ1057"/>
      <c r="BAK1057"/>
      <c r="BAL1057"/>
      <c r="BAM1057"/>
      <c r="BAN1057"/>
      <c r="BAO1057"/>
      <c r="BAP1057"/>
      <c r="BAQ1057"/>
      <c r="BAR1057"/>
      <c r="BAS1057"/>
      <c r="BAT1057"/>
      <c r="BAU1057"/>
      <c r="BAV1057"/>
      <c r="BAW1057"/>
      <c r="BAX1057"/>
      <c r="BAY1057"/>
      <c r="BAZ1057"/>
      <c r="BBA1057"/>
      <c r="BBB1057"/>
      <c r="BBC1057"/>
      <c r="BBD1057"/>
      <c r="BBE1057"/>
      <c r="BBF1057"/>
      <c r="BBG1057"/>
      <c r="BBH1057"/>
      <c r="BBI1057"/>
      <c r="BBJ1057"/>
      <c r="BBK1057"/>
      <c r="BBL1057"/>
      <c r="BBM1057"/>
      <c r="BBN1057"/>
      <c r="BBO1057"/>
      <c r="BBP1057"/>
      <c r="BBQ1057"/>
      <c r="BBR1057"/>
      <c r="BBS1057"/>
      <c r="BBT1057"/>
      <c r="BBU1057"/>
      <c r="BBV1057"/>
      <c r="BBW1057"/>
      <c r="BBX1057"/>
      <c r="BBY1057"/>
      <c r="BBZ1057"/>
      <c r="BCA1057"/>
      <c r="BCB1057"/>
      <c r="BCC1057"/>
      <c r="BCD1057"/>
      <c r="BCE1057"/>
      <c r="BCF1057"/>
      <c r="BCG1057"/>
      <c r="BCH1057"/>
      <c r="BCI1057"/>
      <c r="BCJ1057"/>
      <c r="BCK1057"/>
      <c r="BCL1057"/>
      <c r="BCM1057"/>
      <c r="BCN1057"/>
      <c r="BCO1057"/>
      <c r="BCP1057"/>
      <c r="BCQ1057"/>
      <c r="BCR1057"/>
      <c r="BCS1057"/>
      <c r="BCT1057"/>
      <c r="BCU1057"/>
      <c r="BCV1057"/>
      <c r="BCW1057"/>
      <c r="BCX1057"/>
      <c r="BCY1057"/>
      <c r="BCZ1057"/>
      <c r="BDA1057"/>
      <c r="BDB1057"/>
      <c r="BDC1057"/>
      <c r="BDD1057"/>
      <c r="BDE1057"/>
      <c r="BDF1057"/>
      <c r="BDG1057"/>
      <c r="BDH1057"/>
      <c r="BDI1057"/>
      <c r="BDJ1057"/>
      <c r="BDK1057"/>
      <c r="BDL1057"/>
      <c r="BDM1057"/>
      <c r="BDN1057"/>
      <c r="BDO1057"/>
      <c r="BDP1057"/>
      <c r="BDQ1057"/>
      <c r="BDR1057"/>
      <c r="BDS1057"/>
      <c r="BDT1057"/>
      <c r="BDU1057"/>
      <c r="BDV1057"/>
      <c r="BDW1057"/>
      <c r="BDX1057"/>
      <c r="BDY1057"/>
      <c r="BDZ1057"/>
      <c r="BEA1057"/>
      <c r="BEB1057"/>
      <c r="BEC1057"/>
      <c r="BED1057"/>
      <c r="BEE1057"/>
      <c r="BEF1057"/>
      <c r="BEG1057"/>
      <c r="BEH1057"/>
      <c r="BEI1057"/>
      <c r="BEJ1057"/>
      <c r="BEK1057"/>
      <c r="BEL1057"/>
      <c r="BEM1057"/>
      <c r="BEN1057"/>
      <c r="BEO1057"/>
      <c r="BEP1057"/>
      <c r="BEQ1057"/>
      <c r="BER1057"/>
      <c r="BES1057"/>
      <c r="BET1057"/>
      <c r="BEU1057"/>
      <c r="BEV1057"/>
      <c r="BEW1057"/>
      <c r="BEX1057"/>
      <c r="BEY1057"/>
      <c r="BEZ1057"/>
      <c r="BFA1057"/>
      <c r="BFB1057"/>
      <c r="BFC1057"/>
      <c r="BFD1057"/>
      <c r="BFE1057"/>
      <c r="BFF1057"/>
      <c r="BFG1057"/>
      <c r="BFH1057"/>
      <c r="BFI1057"/>
      <c r="BFJ1057"/>
      <c r="BFK1057"/>
      <c r="BFL1057"/>
      <c r="BFM1057"/>
      <c r="BFN1057"/>
      <c r="BFO1057"/>
      <c r="BFP1057"/>
      <c r="BFQ1057"/>
      <c r="BFR1057"/>
      <c r="BFS1057"/>
      <c r="BFT1057"/>
      <c r="BFU1057"/>
      <c r="BFV1057"/>
      <c r="BFW1057"/>
      <c r="BFX1057"/>
      <c r="BFY1057"/>
      <c r="BFZ1057"/>
      <c r="BGA1057"/>
      <c r="BGB1057"/>
      <c r="BGC1057"/>
      <c r="BGD1057"/>
      <c r="BGE1057"/>
      <c r="BGF1057"/>
      <c r="BGG1057"/>
      <c r="BGH1057"/>
      <c r="BGI1057"/>
      <c r="BGJ1057"/>
      <c r="BGK1057"/>
      <c r="BGL1057"/>
      <c r="BGM1057"/>
      <c r="BGN1057"/>
      <c r="BGO1057"/>
      <c r="BGP1057"/>
      <c r="BGQ1057"/>
      <c r="BGR1057"/>
      <c r="BGS1057"/>
      <c r="BGT1057"/>
      <c r="BGU1057"/>
      <c r="BGV1057"/>
      <c r="BGW1057"/>
      <c r="BGX1057"/>
      <c r="BGY1057"/>
      <c r="BGZ1057"/>
      <c r="BHA1057"/>
      <c r="BHB1057"/>
      <c r="BHC1057"/>
      <c r="BHD1057"/>
      <c r="BHE1057"/>
      <c r="BHF1057"/>
      <c r="BHG1057"/>
      <c r="BHH1057"/>
      <c r="BHI1057"/>
      <c r="BHJ1057"/>
      <c r="BHK1057"/>
      <c r="BHL1057"/>
      <c r="BHM1057"/>
      <c r="BHN1057"/>
      <c r="BHO1057"/>
      <c r="BHP1057"/>
      <c r="BHQ1057"/>
      <c r="BHR1057"/>
      <c r="BHS1057"/>
      <c r="BHT1057"/>
      <c r="BHU1057"/>
      <c r="BHV1057"/>
      <c r="BHW1057"/>
      <c r="BHX1057"/>
      <c r="BHY1057"/>
      <c r="BHZ1057"/>
      <c r="BIA1057"/>
      <c r="BIB1057"/>
      <c r="BIC1057"/>
      <c r="BID1057"/>
      <c r="BIE1057"/>
      <c r="BIF1057"/>
      <c r="BIG1057"/>
      <c r="BIH1057"/>
      <c r="BII1057"/>
      <c r="BIJ1057"/>
      <c r="BIK1057"/>
      <c r="BIL1057"/>
      <c r="BIM1057"/>
      <c r="BIN1057"/>
      <c r="BIO1057"/>
      <c r="BIP1057"/>
      <c r="BIQ1057"/>
      <c r="BIR1057"/>
      <c r="BIS1057"/>
      <c r="BIT1057"/>
      <c r="BIU1057"/>
      <c r="BIV1057"/>
      <c r="BIW1057"/>
      <c r="BIX1057"/>
      <c r="BIY1057"/>
      <c r="BIZ1057"/>
      <c r="BJA1057"/>
      <c r="BJB1057"/>
      <c r="BJC1057"/>
      <c r="BJD1057"/>
      <c r="BJE1057"/>
      <c r="BJF1057"/>
      <c r="BJG1057"/>
      <c r="BJH1057"/>
      <c r="BJI1057"/>
      <c r="BJJ1057"/>
      <c r="BJK1057"/>
      <c r="BJL1057"/>
      <c r="BJM1057"/>
      <c r="BJN1057"/>
      <c r="BJO1057"/>
      <c r="BJP1057"/>
      <c r="BJQ1057"/>
      <c r="BJR1057"/>
      <c r="BJS1057"/>
      <c r="BJT1057"/>
      <c r="BJU1057"/>
      <c r="BJV1057"/>
      <c r="BJW1057"/>
      <c r="BJX1057"/>
      <c r="BJY1057"/>
      <c r="BJZ1057"/>
      <c r="BKA1057"/>
      <c r="BKB1057"/>
      <c r="BKC1057"/>
      <c r="BKD1057"/>
      <c r="BKE1057"/>
      <c r="BKF1057"/>
      <c r="BKG1057"/>
      <c r="BKH1057"/>
      <c r="BKI1057"/>
      <c r="BKJ1057"/>
      <c r="BKK1057"/>
      <c r="BKL1057"/>
      <c r="BKM1057"/>
      <c r="BKN1057"/>
      <c r="BKO1057"/>
      <c r="BKP1057"/>
      <c r="BKQ1057"/>
      <c r="BKR1057"/>
      <c r="BKS1057"/>
      <c r="BKT1057"/>
      <c r="BKU1057"/>
      <c r="BKV1057"/>
      <c r="BKW1057"/>
      <c r="BKX1057"/>
      <c r="BKY1057"/>
      <c r="BKZ1057"/>
      <c r="BLA1057"/>
      <c r="BLB1057"/>
      <c r="BLC1057"/>
      <c r="BLD1057"/>
      <c r="BLE1057"/>
      <c r="BLF1057"/>
      <c r="BLG1057"/>
      <c r="BLH1057"/>
      <c r="BLI1057"/>
      <c r="BLJ1057"/>
      <c r="BLK1057"/>
      <c r="BLL1057"/>
      <c r="BLM1057"/>
      <c r="BLN1057"/>
      <c r="BLO1057"/>
      <c r="BLP1057"/>
      <c r="BLQ1057"/>
      <c r="BLR1057"/>
      <c r="BLS1057"/>
      <c r="BLT1057"/>
      <c r="BLU1057"/>
      <c r="BLV1057"/>
      <c r="BLW1057"/>
      <c r="BLX1057"/>
      <c r="BLY1057"/>
      <c r="BLZ1057"/>
      <c r="BMA1057"/>
      <c r="BMB1057"/>
      <c r="BMC1057"/>
      <c r="BMD1057"/>
      <c r="BME1057"/>
      <c r="BMF1057"/>
      <c r="BMG1057"/>
      <c r="BMH1057"/>
      <c r="BMI1057"/>
      <c r="BMJ1057"/>
      <c r="BMK1057"/>
      <c r="BML1057"/>
      <c r="BMM1057"/>
      <c r="BMN1057"/>
      <c r="BMO1057"/>
      <c r="BMP1057"/>
      <c r="BMQ1057"/>
      <c r="BMR1057"/>
      <c r="BMS1057"/>
      <c r="BMT1057"/>
      <c r="BMU1057"/>
      <c r="BMV1057"/>
      <c r="BMW1057"/>
      <c r="BMX1057"/>
      <c r="BMY1057"/>
      <c r="BMZ1057"/>
      <c r="BNA1057"/>
      <c r="BNB1057"/>
      <c r="BNC1057"/>
      <c r="BND1057"/>
      <c r="BNE1057"/>
      <c r="BNF1057"/>
      <c r="BNG1057"/>
      <c r="BNH1057"/>
      <c r="BNI1057"/>
      <c r="BNJ1057"/>
      <c r="BNK1057"/>
      <c r="BNL1057"/>
      <c r="BNM1057"/>
      <c r="BNN1057"/>
      <c r="BNO1057"/>
      <c r="BNP1057"/>
      <c r="BNQ1057"/>
      <c r="BNR1057"/>
      <c r="BNS1057"/>
      <c r="BNT1057"/>
      <c r="BNU1057"/>
      <c r="BNV1057"/>
      <c r="BNW1057"/>
      <c r="BNX1057"/>
      <c r="BNY1057"/>
      <c r="BNZ1057"/>
      <c r="BOA1057"/>
      <c r="BOB1057"/>
      <c r="BOC1057"/>
      <c r="BOD1057"/>
      <c r="BOE1057"/>
      <c r="BOF1057"/>
      <c r="BOG1057"/>
      <c r="BOH1057"/>
      <c r="BOI1057"/>
      <c r="BOJ1057"/>
      <c r="BOK1057"/>
      <c r="BOL1057"/>
      <c r="BOM1057"/>
      <c r="BON1057"/>
      <c r="BOO1057"/>
      <c r="BOP1057"/>
      <c r="BOQ1057"/>
      <c r="BOR1057"/>
      <c r="BOS1057"/>
      <c r="BOT1057"/>
      <c r="BOU1057"/>
      <c r="BOV1057"/>
      <c r="BOW1057"/>
      <c r="BOX1057"/>
      <c r="BOY1057"/>
      <c r="BOZ1057"/>
      <c r="BPA1057"/>
      <c r="BPB1057"/>
      <c r="BPC1057"/>
      <c r="BPD1057"/>
      <c r="BPE1057"/>
      <c r="BPF1057"/>
      <c r="BPG1057"/>
      <c r="BPH1057"/>
      <c r="BPI1057"/>
      <c r="BPJ1057"/>
      <c r="BPK1057"/>
      <c r="BPL1057"/>
      <c r="BPM1057"/>
      <c r="BPN1057"/>
      <c r="BPO1057"/>
      <c r="BPP1057"/>
      <c r="BPQ1057"/>
      <c r="BPR1057"/>
      <c r="BPS1057"/>
      <c r="BPT1057"/>
      <c r="BPU1057"/>
      <c r="BPV1057"/>
      <c r="BPW1057"/>
      <c r="BPX1057"/>
      <c r="BPY1057"/>
      <c r="BPZ1057"/>
      <c r="BQA1057"/>
      <c r="BQB1057"/>
      <c r="BQC1057"/>
      <c r="BQD1057"/>
      <c r="BQE1057"/>
      <c r="BQF1057"/>
      <c r="BQG1057"/>
      <c r="BQH1057"/>
      <c r="BQI1057"/>
      <c r="BQJ1057"/>
      <c r="BQK1057"/>
      <c r="BQL1057"/>
      <c r="BQM1057"/>
      <c r="BQN1057"/>
      <c r="BQO1057"/>
      <c r="BQP1057"/>
      <c r="BQQ1057"/>
      <c r="BQR1057"/>
      <c r="BQS1057"/>
      <c r="BQT1057"/>
      <c r="BQU1057"/>
      <c r="BQV1057"/>
      <c r="BQW1057"/>
      <c r="BQX1057"/>
      <c r="BQY1057"/>
      <c r="BQZ1057"/>
      <c r="BRA1057"/>
      <c r="BRB1057"/>
      <c r="BRC1057"/>
      <c r="BRD1057"/>
      <c r="BRE1057"/>
      <c r="BRF1057"/>
      <c r="BRG1057"/>
      <c r="BRH1057"/>
      <c r="BRI1057"/>
      <c r="BRJ1057"/>
      <c r="BRK1057"/>
      <c r="BRL1057"/>
      <c r="BRM1057"/>
      <c r="BRN1057"/>
      <c r="BRO1057"/>
      <c r="BRP1057"/>
      <c r="BRQ1057"/>
      <c r="BRR1057"/>
      <c r="BRS1057"/>
      <c r="BRT1057"/>
      <c r="BRU1057"/>
      <c r="BRV1057"/>
      <c r="BRW1057"/>
      <c r="BRX1057"/>
      <c r="BRY1057"/>
      <c r="BRZ1057"/>
      <c r="BSA1057"/>
      <c r="BSB1057"/>
      <c r="BSC1057"/>
      <c r="BSD1057"/>
      <c r="BSE1057"/>
      <c r="BSF1057"/>
      <c r="BSG1057"/>
      <c r="BSH1057"/>
      <c r="BSI1057"/>
      <c r="BSJ1057"/>
      <c r="BSK1057"/>
      <c r="BSL1057"/>
      <c r="BSM1057"/>
      <c r="BSN1057"/>
      <c r="BSO1057"/>
      <c r="BSP1057"/>
      <c r="BSQ1057"/>
      <c r="BSR1057"/>
      <c r="BSS1057"/>
      <c r="BST1057"/>
      <c r="BSU1057"/>
      <c r="BSV1057"/>
      <c r="BSW1057"/>
      <c r="BSX1057"/>
      <c r="BSY1057"/>
      <c r="BSZ1057"/>
      <c r="BTA1057"/>
      <c r="BTB1057"/>
      <c r="BTC1057"/>
      <c r="BTD1057"/>
      <c r="BTE1057"/>
      <c r="BTF1057"/>
      <c r="BTG1057"/>
      <c r="BTH1057"/>
      <c r="BTI1057"/>
      <c r="BTJ1057"/>
      <c r="BTK1057"/>
      <c r="BTL1057"/>
      <c r="BTM1057"/>
      <c r="BTN1057"/>
      <c r="BTO1057"/>
      <c r="BTP1057"/>
      <c r="BTQ1057"/>
      <c r="BTR1057"/>
      <c r="BTS1057"/>
      <c r="BTT1057"/>
      <c r="BTU1057"/>
      <c r="BTV1057"/>
      <c r="BTW1057"/>
      <c r="BTX1057"/>
      <c r="BTY1057"/>
      <c r="BTZ1057"/>
      <c r="BUA1057"/>
      <c r="BUB1057"/>
      <c r="BUC1057"/>
      <c r="BUD1057"/>
      <c r="BUE1057"/>
      <c r="BUF1057"/>
      <c r="BUG1057"/>
      <c r="BUH1057"/>
      <c r="BUI1057"/>
      <c r="BUJ1057"/>
      <c r="BUK1057"/>
      <c r="BUL1057"/>
      <c r="BUM1057"/>
      <c r="BUN1057"/>
      <c r="BUO1057"/>
      <c r="BUP1057"/>
      <c r="BUQ1057"/>
      <c r="BUR1057"/>
      <c r="BUS1057"/>
      <c r="BUT1057"/>
      <c r="BUU1057"/>
      <c r="BUV1057"/>
      <c r="BUW1057"/>
      <c r="BUX1057"/>
      <c r="BUY1057"/>
      <c r="BUZ1057"/>
      <c r="BVA1057"/>
      <c r="BVB1057"/>
      <c r="BVC1057"/>
      <c r="BVD1057"/>
      <c r="BVE1057"/>
      <c r="BVF1057"/>
      <c r="BVG1057"/>
      <c r="BVH1057"/>
      <c r="BVI1057"/>
      <c r="BVJ1057"/>
      <c r="BVK1057"/>
      <c r="BVL1057"/>
      <c r="BVM1057"/>
      <c r="BVN1057"/>
      <c r="BVO1057"/>
      <c r="BVP1057"/>
      <c r="BVQ1057"/>
      <c r="BVR1057"/>
      <c r="BVS1057"/>
      <c r="BVT1057"/>
      <c r="BVU1057"/>
      <c r="BVV1057"/>
      <c r="BVW1057"/>
      <c r="BVX1057"/>
      <c r="BVY1057"/>
      <c r="BVZ1057"/>
      <c r="BWA1057"/>
      <c r="BWB1057"/>
      <c r="BWC1057"/>
      <c r="BWD1057"/>
      <c r="BWE1057"/>
      <c r="BWF1057"/>
      <c r="BWG1057"/>
      <c r="BWH1057"/>
      <c r="BWI1057"/>
      <c r="BWJ1057"/>
      <c r="BWK1057"/>
      <c r="BWL1057"/>
      <c r="BWM1057"/>
      <c r="BWN1057"/>
      <c r="BWO1057"/>
      <c r="BWP1057"/>
      <c r="BWQ1057"/>
      <c r="BWR1057"/>
      <c r="BWS1057"/>
      <c r="BWT1057"/>
      <c r="BWU1057"/>
      <c r="BWV1057"/>
      <c r="BWW1057"/>
      <c r="BWX1057"/>
      <c r="BWY1057"/>
      <c r="BWZ1057"/>
      <c r="BXA1057"/>
      <c r="BXB1057"/>
      <c r="BXC1057"/>
      <c r="BXD1057"/>
      <c r="BXE1057"/>
      <c r="BXF1057"/>
      <c r="BXG1057"/>
      <c r="BXH1057"/>
      <c r="BXI1057"/>
      <c r="BXJ1057"/>
      <c r="BXK1057"/>
      <c r="BXL1057"/>
      <c r="BXM1057"/>
      <c r="BXN1057"/>
      <c r="BXO1057"/>
      <c r="BXP1057"/>
      <c r="BXQ1057"/>
      <c r="BXR1057"/>
      <c r="BXS1057"/>
      <c r="BXT1057"/>
      <c r="BXU1057"/>
      <c r="BXV1057"/>
      <c r="BXW1057"/>
      <c r="BXX1057"/>
      <c r="BXY1057"/>
      <c r="BXZ1057"/>
      <c r="BYA1057"/>
      <c r="BYB1057"/>
      <c r="BYC1057"/>
      <c r="BYD1057"/>
      <c r="BYE1057"/>
      <c r="BYF1057"/>
      <c r="BYG1057"/>
      <c r="BYH1057"/>
      <c r="BYI1057"/>
      <c r="BYJ1057"/>
      <c r="BYK1057"/>
      <c r="BYL1057"/>
      <c r="BYM1057"/>
      <c r="BYN1057"/>
      <c r="BYO1057"/>
      <c r="BYP1057"/>
      <c r="BYQ1057"/>
      <c r="BYR1057"/>
      <c r="BYS1057"/>
      <c r="BYT1057"/>
      <c r="BYU1057"/>
      <c r="BYV1057"/>
      <c r="BYW1057"/>
      <c r="BYX1057"/>
      <c r="BYY1057"/>
      <c r="BYZ1057"/>
      <c r="BZA1057"/>
      <c r="BZB1057"/>
      <c r="BZC1057"/>
      <c r="BZD1057"/>
      <c r="BZE1057"/>
      <c r="BZF1057"/>
      <c r="BZG1057"/>
      <c r="BZH1057"/>
      <c r="BZI1057"/>
      <c r="BZJ1057"/>
      <c r="BZK1057"/>
      <c r="BZL1057"/>
      <c r="BZM1057"/>
      <c r="BZN1057"/>
      <c r="BZO1057"/>
      <c r="BZP1057"/>
      <c r="BZQ1057"/>
      <c r="BZR1057"/>
      <c r="BZS1057"/>
      <c r="BZT1057"/>
      <c r="BZU1057"/>
      <c r="BZV1057"/>
      <c r="BZW1057"/>
      <c r="BZX1057"/>
      <c r="BZY1057"/>
      <c r="BZZ1057"/>
      <c r="CAA1057"/>
      <c r="CAB1057"/>
      <c r="CAC1057"/>
      <c r="CAD1057"/>
      <c r="CAE1057"/>
      <c r="CAF1057"/>
      <c r="CAG1057"/>
      <c r="CAH1057"/>
      <c r="CAI1057"/>
      <c r="CAJ1057"/>
      <c r="CAK1057"/>
      <c r="CAL1057"/>
      <c r="CAM1057"/>
      <c r="CAN1057"/>
      <c r="CAO1057"/>
      <c r="CAP1057"/>
      <c r="CAQ1057"/>
      <c r="CAR1057"/>
      <c r="CAS1057"/>
      <c r="CAT1057"/>
      <c r="CAU1057"/>
      <c r="CAV1057"/>
      <c r="CAW1057"/>
      <c r="CAX1057"/>
      <c r="CAY1057"/>
      <c r="CAZ1057"/>
      <c r="CBA1057"/>
      <c r="CBB1057"/>
      <c r="CBC1057"/>
      <c r="CBD1057"/>
      <c r="CBE1057"/>
      <c r="CBF1057"/>
      <c r="CBG1057"/>
      <c r="CBH1057"/>
      <c r="CBI1057"/>
      <c r="CBJ1057"/>
      <c r="CBK1057"/>
      <c r="CBL1057"/>
      <c r="CBM1057"/>
      <c r="CBN1057"/>
      <c r="CBO1057"/>
      <c r="CBP1057"/>
      <c r="CBQ1057"/>
      <c r="CBR1057"/>
      <c r="CBS1057"/>
      <c r="CBT1057"/>
      <c r="CBU1057"/>
      <c r="CBV1057"/>
      <c r="CBW1057"/>
      <c r="CBX1057"/>
      <c r="CBY1057"/>
      <c r="CBZ1057"/>
      <c r="CCA1057"/>
      <c r="CCB1057"/>
      <c r="CCC1057"/>
      <c r="CCD1057"/>
      <c r="CCE1057"/>
      <c r="CCF1057"/>
      <c r="CCG1057"/>
      <c r="CCH1057"/>
      <c r="CCI1057"/>
      <c r="CCJ1057"/>
      <c r="CCK1057"/>
      <c r="CCL1057"/>
      <c r="CCM1057"/>
      <c r="CCN1057"/>
      <c r="CCO1057"/>
      <c r="CCP1057"/>
      <c r="CCQ1057"/>
      <c r="CCR1057"/>
      <c r="CCS1057"/>
      <c r="CCT1057"/>
      <c r="CCU1057"/>
      <c r="CCV1057"/>
      <c r="CCW1057"/>
      <c r="CCX1057"/>
      <c r="CCY1057"/>
      <c r="CCZ1057"/>
      <c r="CDA1057"/>
      <c r="CDB1057"/>
      <c r="CDC1057"/>
      <c r="CDD1057"/>
      <c r="CDE1057"/>
      <c r="CDF1057"/>
      <c r="CDG1057"/>
      <c r="CDH1057"/>
      <c r="CDI1057"/>
      <c r="CDJ1057"/>
      <c r="CDK1057"/>
      <c r="CDL1057"/>
      <c r="CDM1057"/>
      <c r="CDN1057"/>
      <c r="CDO1057"/>
      <c r="CDP1057"/>
      <c r="CDQ1057"/>
      <c r="CDR1057"/>
      <c r="CDS1057"/>
      <c r="CDT1057"/>
      <c r="CDU1057"/>
      <c r="CDV1057"/>
      <c r="CDW1057"/>
      <c r="CDX1057"/>
      <c r="CDY1057"/>
      <c r="CDZ1057"/>
      <c r="CEA1057"/>
      <c r="CEB1057"/>
      <c r="CEC1057"/>
      <c r="CED1057"/>
      <c r="CEE1057"/>
      <c r="CEF1057"/>
      <c r="CEG1057"/>
      <c r="CEH1057"/>
      <c r="CEI1057"/>
      <c r="CEJ1057"/>
      <c r="CEK1057"/>
      <c r="CEL1057"/>
      <c r="CEM1057"/>
      <c r="CEN1057"/>
      <c r="CEO1057"/>
      <c r="CEP1057"/>
      <c r="CEQ1057"/>
      <c r="CER1057"/>
      <c r="CES1057"/>
      <c r="CET1057"/>
      <c r="CEU1057"/>
      <c r="CEV1057"/>
      <c r="CEW1057"/>
      <c r="CEX1057"/>
      <c r="CEY1057"/>
      <c r="CEZ1057"/>
      <c r="CFA1057"/>
      <c r="CFB1057"/>
      <c r="CFC1057"/>
      <c r="CFD1057"/>
      <c r="CFE1057"/>
      <c r="CFF1057"/>
      <c r="CFG1057"/>
      <c r="CFH1057"/>
      <c r="CFI1057"/>
      <c r="CFJ1057"/>
      <c r="CFK1057"/>
      <c r="CFL1057"/>
      <c r="CFM1057"/>
      <c r="CFN1057"/>
      <c r="CFO1057"/>
      <c r="CFP1057"/>
      <c r="CFQ1057"/>
      <c r="CFR1057"/>
      <c r="CFS1057"/>
      <c r="CFT1057"/>
      <c r="CFU1057"/>
      <c r="CFV1057"/>
      <c r="CFW1057"/>
      <c r="CFX1057"/>
      <c r="CFY1057"/>
      <c r="CFZ1057"/>
      <c r="CGA1057"/>
      <c r="CGB1057"/>
      <c r="CGC1057"/>
      <c r="CGD1057"/>
      <c r="CGE1057"/>
      <c r="CGF1057"/>
      <c r="CGG1057"/>
      <c r="CGH1057"/>
      <c r="CGI1057"/>
      <c r="CGJ1057"/>
      <c r="CGK1057"/>
      <c r="CGL1057"/>
      <c r="CGM1057"/>
      <c r="CGN1057"/>
      <c r="CGO1057"/>
      <c r="CGP1057"/>
      <c r="CGQ1057"/>
      <c r="CGR1057"/>
      <c r="CGS1057"/>
      <c r="CGT1057"/>
      <c r="CGU1057"/>
      <c r="CGV1057"/>
      <c r="CGW1057"/>
      <c r="CGX1057"/>
      <c r="CGY1057"/>
      <c r="CGZ1057"/>
      <c r="CHA1057"/>
      <c r="CHB1057"/>
      <c r="CHC1057"/>
      <c r="CHD1057"/>
      <c r="CHE1057"/>
      <c r="CHF1057"/>
      <c r="CHG1057"/>
      <c r="CHH1057"/>
      <c r="CHI1057"/>
      <c r="CHJ1057"/>
      <c r="CHK1057"/>
      <c r="CHL1057"/>
      <c r="CHM1057"/>
      <c r="CHN1057"/>
      <c r="CHO1057"/>
      <c r="CHP1057"/>
      <c r="CHQ1057"/>
      <c r="CHR1057"/>
      <c r="CHS1057"/>
      <c r="CHT1057"/>
      <c r="CHU1057"/>
      <c r="CHV1057"/>
      <c r="CHW1057"/>
      <c r="CHX1057"/>
      <c r="CHY1057"/>
      <c r="CHZ1057"/>
      <c r="CIA1057"/>
      <c r="CIB1057"/>
      <c r="CIC1057"/>
      <c r="CID1057"/>
      <c r="CIE1057"/>
      <c r="CIF1057"/>
      <c r="CIG1057"/>
      <c r="CIH1057"/>
      <c r="CII1057"/>
      <c r="CIJ1057"/>
      <c r="CIK1057"/>
      <c r="CIL1057"/>
      <c r="CIM1057"/>
      <c r="CIN1057"/>
      <c r="CIO1057"/>
      <c r="CIP1057"/>
      <c r="CIQ1057"/>
      <c r="CIR1057"/>
      <c r="CIS1057"/>
      <c r="CIT1057"/>
      <c r="CIU1057"/>
      <c r="CIV1057"/>
      <c r="CIW1057"/>
      <c r="CIX1057"/>
      <c r="CIY1057"/>
      <c r="CIZ1057"/>
      <c r="CJA1057"/>
      <c r="CJB1057"/>
      <c r="CJC1057"/>
      <c r="CJD1057"/>
      <c r="CJE1057"/>
      <c r="CJF1057"/>
      <c r="CJG1057"/>
      <c r="CJH1057"/>
      <c r="CJI1057"/>
      <c r="CJJ1057"/>
      <c r="CJK1057"/>
      <c r="CJL1057"/>
      <c r="CJM1057"/>
      <c r="CJN1057"/>
      <c r="CJO1057"/>
      <c r="CJP1057"/>
      <c r="CJQ1057"/>
      <c r="CJR1057"/>
      <c r="CJS1057"/>
      <c r="CJT1057"/>
      <c r="CJU1057"/>
      <c r="CJV1057"/>
      <c r="CJW1057"/>
      <c r="CJX1057"/>
      <c r="CJY1057"/>
      <c r="CJZ1057"/>
      <c r="CKA1057"/>
      <c r="CKB1057"/>
      <c r="CKC1057"/>
      <c r="CKD1057"/>
      <c r="CKE1057"/>
      <c r="CKF1057"/>
      <c r="CKG1057"/>
      <c r="CKH1057"/>
      <c r="CKI1057"/>
      <c r="CKJ1057"/>
      <c r="CKK1057"/>
      <c r="CKL1057"/>
      <c r="CKM1057"/>
      <c r="CKN1057"/>
      <c r="CKO1057"/>
      <c r="CKP1057"/>
      <c r="CKQ1057"/>
      <c r="CKR1057"/>
      <c r="CKS1057"/>
      <c r="CKT1057"/>
      <c r="CKU1057"/>
      <c r="CKV1057"/>
      <c r="CKW1057"/>
      <c r="CKX1057"/>
      <c r="CKY1057"/>
      <c r="CKZ1057"/>
      <c r="CLA1057"/>
      <c r="CLB1057"/>
      <c r="CLC1057"/>
      <c r="CLD1057"/>
      <c r="CLE1057"/>
      <c r="CLF1057"/>
      <c r="CLG1057"/>
      <c r="CLH1057"/>
      <c r="CLI1057"/>
      <c r="CLJ1057"/>
      <c r="CLK1057"/>
      <c r="CLL1057"/>
      <c r="CLM1057"/>
      <c r="CLN1057"/>
      <c r="CLO1057"/>
      <c r="CLP1057"/>
      <c r="CLQ1057"/>
      <c r="CLR1057"/>
      <c r="CLS1057"/>
      <c r="CLT1057"/>
      <c r="CLU1057"/>
      <c r="CLV1057"/>
      <c r="CLW1057"/>
      <c r="CLX1057"/>
      <c r="CLY1057"/>
      <c r="CLZ1057"/>
      <c r="CMA1057"/>
      <c r="CMB1057"/>
      <c r="CMC1057"/>
      <c r="CMD1057"/>
      <c r="CME1057"/>
      <c r="CMF1057"/>
      <c r="CMG1057"/>
      <c r="CMH1057"/>
      <c r="CMI1057"/>
      <c r="CMJ1057"/>
      <c r="CMK1057"/>
      <c r="CML1057"/>
      <c r="CMM1057"/>
      <c r="CMN1057"/>
      <c r="CMO1057"/>
      <c r="CMP1057"/>
      <c r="CMQ1057"/>
      <c r="CMR1057"/>
      <c r="CMS1057"/>
      <c r="CMT1057"/>
      <c r="CMU1057"/>
      <c r="CMV1057"/>
      <c r="CMW1057"/>
      <c r="CMX1057"/>
      <c r="CMY1057"/>
      <c r="CMZ1057"/>
      <c r="CNA1057"/>
      <c r="CNB1057"/>
      <c r="CNC1057"/>
      <c r="CND1057"/>
      <c r="CNE1057"/>
      <c r="CNF1057"/>
      <c r="CNG1057"/>
      <c r="CNH1057"/>
      <c r="CNI1057"/>
      <c r="CNJ1057"/>
      <c r="CNK1057"/>
      <c r="CNL1057"/>
      <c r="CNM1057"/>
      <c r="CNN1057"/>
      <c r="CNO1057"/>
      <c r="CNP1057"/>
      <c r="CNQ1057"/>
      <c r="CNR1057"/>
      <c r="CNS1057"/>
      <c r="CNT1057"/>
      <c r="CNU1057"/>
      <c r="CNV1057"/>
      <c r="CNW1057"/>
      <c r="CNX1057"/>
      <c r="CNY1057"/>
      <c r="CNZ1057"/>
      <c r="COA1057"/>
      <c r="COB1057"/>
      <c r="COC1057"/>
      <c r="COD1057"/>
      <c r="COE1057"/>
      <c r="COF1057"/>
      <c r="COG1057"/>
      <c r="COH1057"/>
      <c r="COI1057"/>
      <c r="COJ1057"/>
      <c r="COK1057"/>
      <c r="COL1057"/>
      <c r="COM1057"/>
      <c r="CON1057"/>
      <c r="COO1057"/>
      <c r="COP1057"/>
      <c r="COQ1057"/>
      <c r="COR1057"/>
      <c r="COS1057"/>
      <c r="COT1057"/>
      <c r="COU1057"/>
      <c r="COV1057"/>
      <c r="COW1057"/>
      <c r="COX1057"/>
      <c r="COY1057"/>
      <c r="COZ1057"/>
      <c r="CPA1057"/>
      <c r="CPB1057"/>
      <c r="CPC1057"/>
      <c r="CPD1057"/>
      <c r="CPE1057"/>
      <c r="CPF1057"/>
      <c r="CPG1057"/>
      <c r="CPH1057"/>
      <c r="CPI1057"/>
      <c r="CPJ1057"/>
      <c r="CPK1057"/>
      <c r="CPL1057"/>
      <c r="CPM1057"/>
      <c r="CPN1057"/>
      <c r="CPO1057"/>
      <c r="CPP1057"/>
      <c r="CPQ1057"/>
      <c r="CPR1057"/>
      <c r="CPS1057"/>
      <c r="CPT1057"/>
      <c r="CPU1057"/>
      <c r="CPV1057"/>
      <c r="CPW1057"/>
      <c r="CPX1057"/>
      <c r="CPY1057"/>
      <c r="CPZ1057"/>
      <c r="CQA1057"/>
      <c r="CQB1057"/>
      <c r="CQC1057"/>
      <c r="CQD1057"/>
      <c r="CQE1057"/>
      <c r="CQF1057"/>
      <c r="CQG1057"/>
      <c r="CQH1057"/>
      <c r="CQI1057"/>
      <c r="CQJ1057"/>
      <c r="CQK1057"/>
      <c r="CQL1057"/>
      <c r="CQM1057"/>
      <c r="CQN1057"/>
      <c r="CQO1057"/>
      <c r="CQP1057"/>
      <c r="CQQ1057"/>
      <c r="CQR1057"/>
      <c r="CQS1057"/>
      <c r="CQT1057"/>
      <c r="CQU1057"/>
      <c r="CQV1057"/>
      <c r="CQW1057"/>
      <c r="CQX1057"/>
      <c r="CQY1057"/>
      <c r="CQZ1057"/>
      <c r="CRA1057"/>
      <c r="CRB1057"/>
      <c r="CRC1057"/>
      <c r="CRD1057"/>
      <c r="CRE1057"/>
      <c r="CRF1057"/>
      <c r="CRG1057"/>
      <c r="CRH1057"/>
      <c r="CRI1057"/>
      <c r="CRJ1057"/>
      <c r="CRK1057"/>
      <c r="CRL1057"/>
      <c r="CRM1057"/>
      <c r="CRN1057"/>
      <c r="CRO1057"/>
      <c r="CRP1057"/>
      <c r="CRQ1057"/>
      <c r="CRR1057"/>
      <c r="CRS1057"/>
      <c r="CRT1057"/>
      <c r="CRU1057"/>
      <c r="CRV1057"/>
      <c r="CRW1057"/>
      <c r="CRX1057"/>
      <c r="CRY1057"/>
      <c r="CRZ1057"/>
      <c r="CSA1057"/>
      <c r="CSB1057"/>
      <c r="CSC1057"/>
      <c r="CSD1057"/>
      <c r="CSE1057"/>
      <c r="CSF1057"/>
      <c r="CSG1057"/>
      <c r="CSH1057"/>
      <c r="CSI1057"/>
      <c r="CSJ1057"/>
      <c r="CSK1057"/>
      <c r="CSL1057"/>
      <c r="CSM1057"/>
      <c r="CSN1057"/>
      <c r="CSO1057"/>
      <c r="CSP1057"/>
      <c r="CSQ1057"/>
      <c r="CSR1057"/>
      <c r="CSS1057"/>
      <c r="CST1057"/>
      <c r="CSU1057"/>
      <c r="CSV1057"/>
      <c r="CSW1057"/>
      <c r="CSX1057"/>
      <c r="CSY1057"/>
      <c r="CSZ1057"/>
      <c r="CTA1057"/>
      <c r="CTB1057"/>
      <c r="CTC1057"/>
      <c r="CTD1057"/>
      <c r="CTE1057"/>
      <c r="CTF1057"/>
      <c r="CTG1057"/>
      <c r="CTH1057"/>
      <c r="CTI1057"/>
      <c r="CTJ1057"/>
      <c r="CTK1057"/>
      <c r="CTL1057"/>
      <c r="CTM1057"/>
      <c r="CTN1057"/>
      <c r="CTO1057"/>
      <c r="CTP1057"/>
      <c r="CTQ1057"/>
      <c r="CTR1057"/>
      <c r="CTS1057"/>
      <c r="CTT1057"/>
      <c r="CTU1057"/>
      <c r="CTV1057"/>
      <c r="CTW1057"/>
      <c r="CTX1057"/>
      <c r="CTY1057"/>
      <c r="CTZ1057"/>
      <c r="CUA1057"/>
      <c r="CUB1057"/>
      <c r="CUC1057"/>
      <c r="CUD1057"/>
      <c r="CUE1057"/>
      <c r="CUF1057"/>
      <c r="CUG1057"/>
      <c r="CUH1057"/>
      <c r="CUI1057"/>
      <c r="CUJ1057"/>
      <c r="CUK1057"/>
      <c r="CUL1057"/>
      <c r="CUM1057"/>
      <c r="CUN1057"/>
      <c r="CUO1057"/>
      <c r="CUP1057"/>
      <c r="CUQ1057"/>
      <c r="CUR1057"/>
      <c r="CUS1057"/>
      <c r="CUT1057"/>
      <c r="CUU1057"/>
      <c r="CUV1057"/>
      <c r="CUW1057"/>
      <c r="CUX1057"/>
      <c r="CUY1057"/>
      <c r="CUZ1057"/>
      <c r="CVA1057"/>
      <c r="CVB1057"/>
      <c r="CVC1057"/>
      <c r="CVD1057"/>
      <c r="CVE1057"/>
      <c r="CVF1057"/>
      <c r="CVG1057"/>
      <c r="CVH1057"/>
      <c r="CVI1057"/>
      <c r="CVJ1057"/>
      <c r="CVK1057"/>
      <c r="CVL1057"/>
      <c r="CVM1057"/>
      <c r="CVN1057"/>
      <c r="CVO1057"/>
      <c r="CVP1057"/>
      <c r="CVQ1057"/>
      <c r="CVR1057"/>
      <c r="CVS1057"/>
      <c r="CVT1057"/>
      <c r="CVU1057"/>
      <c r="CVV1057"/>
      <c r="CVW1057"/>
      <c r="CVX1057"/>
      <c r="CVY1057"/>
      <c r="CVZ1057"/>
      <c r="CWA1057"/>
      <c r="CWB1057"/>
      <c r="CWC1057"/>
      <c r="CWD1057"/>
      <c r="CWE1057"/>
      <c r="CWF1057"/>
      <c r="CWG1057"/>
      <c r="CWH1057"/>
      <c r="CWI1057"/>
      <c r="CWJ1057"/>
      <c r="CWK1057"/>
      <c r="CWL1057"/>
      <c r="CWM1057"/>
      <c r="CWN1057"/>
      <c r="CWO1057"/>
      <c r="CWP1057"/>
      <c r="CWQ1057"/>
      <c r="CWR1057"/>
      <c r="CWS1057"/>
      <c r="CWT1057"/>
      <c r="CWU1057"/>
      <c r="CWV1057"/>
      <c r="CWW1057"/>
      <c r="CWX1057"/>
      <c r="CWY1057"/>
      <c r="CWZ1057"/>
      <c r="CXA1057"/>
      <c r="CXB1057"/>
      <c r="CXC1057"/>
      <c r="CXD1057"/>
      <c r="CXE1057"/>
      <c r="CXF1057"/>
      <c r="CXG1057"/>
      <c r="CXH1057"/>
      <c r="CXI1057"/>
      <c r="CXJ1057"/>
      <c r="CXK1057"/>
      <c r="CXL1057"/>
      <c r="CXM1057"/>
      <c r="CXN1057"/>
      <c r="CXO1057"/>
      <c r="CXP1057"/>
      <c r="CXQ1057"/>
      <c r="CXR1057"/>
      <c r="CXS1057"/>
      <c r="CXT1057"/>
      <c r="CXU1057"/>
      <c r="CXV1057"/>
      <c r="CXW1057"/>
      <c r="CXX1057"/>
      <c r="CXY1057"/>
      <c r="CXZ1057"/>
      <c r="CYA1057"/>
      <c r="CYB1057"/>
      <c r="CYC1057"/>
      <c r="CYD1057"/>
      <c r="CYE1057"/>
      <c r="CYF1057"/>
      <c r="CYG1057"/>
      <c r="CYH1057"/>
      <c r="CYI1057"/>
      <c r="CYJ1057"/>
      <c r="CYK1057"/>
      <c r="CYL1057"/>
      <c r="CYM1057"/>
      <c r="CYN1057"/>
      <c r="CYO1057"/>
      <c r="CYP1057"/>
      <c r="CYQ1057"/>
      <c r="CYR1057"/>
      <c r="CYS1057"/>
      <c r="CYT1057"/>
      <c r="CYU1057"/>
      <c r="CYV1057"/>
      <c r="CYW1057"/>
      <c r="CYX1057"/>
      <c r="CYY1057"/>
      <c r="CYZ1057"/>
      <c r="CZA1057"/>
      <c r="CZB1057"/>
      <c r="CZC1057"/>
      <c r="CZD1057"/>
      <c r="CZE1057"/>
      <c r="CZF1057"/>
      <c r="CZG1057"/>
      <c r="CZH1057"/>
      <c r="CZI1057"/>
      <c r="CZJ1057"/>
      <c r="CZK1057"/>
      <c r="CZL1057"/>
      <c r="CZM1057"/>
      <c r="CZN1057"/>
      <c r="CZO1057"/>
      <c r="CZP1057"/>
      <c r="CZQ1057"/>
      <c r="CZR1057"/>
      <c r="CZS1057"/>
      <c r="CZT1057"/>
      <c r="CZU1057"/>
      <c r="CZV1057"/>
      <c r="CZW1057"/>
      <c r="CZX1057"/>
      <c r="CZY1057"/>
      <c r="CZZ1057"/>
      <c r="DAA1057"/>
      <c r="DAB1057"/>
      <c r="DAC1057"/>
      <c r="DAD1057"/>
      <c r="DAE1057"/>
      <c r="DAF1057"/>
      <c r="DAG1057"/>
      <c r="DAH1057"/>
      <c r="DAI1057"/>
      <c r="DAJ1057"/>
      <c r="DAK1057"/>
      <c r="DAL1057"/>
      <c r="DAM1057"/>
      <c r="DAN1057"/>
      <c r="DAO1057"/>
      <c r="DAP1057"/>
      <c r="DAQ1057"/>
      <c r="DAR1057"/>
      <c r="DAS1057"/>
      <c r="DAT1057"/>
      <c r="DAU1057"/>
      <c r="DAV1057"/>
      <c r="DAW1057"/>
      <c r="DAX1057"/>
      <c r="DAY1057"/>
      <c r="DAZ1057"/>
      <c r="DBA1057"/>
      <c r="DBB1057"/>
      <c r="DBC1057"/>
      <c r="DBD1057"/>
      <c r="DBE1057"/>
      <c r="DBF1057"/>
      <c r="DBG1057"/>
      <c r="DBH1057"/>
      <c r="DBI1057"/>
      <c r="DBJ1057"/>
      <c r="DBK1057"/>
      <c r="DBL1057"/>
      <c r="DBM1057"/>
      <c r="DBN1057"/>
      <c r="DBO1057"/>
      <c r="DBP1057"/>
      <c r="DBQ1057"/>
      <c r="DBR1057"/>
      <c r="DBS1057"/>
      <c r="DBT1057"/>
      <c r="DBU1057"/>
      <c r="DBV1057"/>
      <c r="DBW1057"/>
      <c r="DBX1057"/>
      <c r="DBY1057"/>
      <c r="DBZ1057"/>
      <c r="DCA1057"/>
      <c r="DCB1057"/>
      <c r="DCC1057"/>
      <c r="DCD1057"/>
      <c r="DCE1057"/>
      <c r="DCF1057"/>
      <c r="DCG1057"/>
      <c r="DCH1057"/>
      <c r="DCI1057"/>
      <c r="DCJ1057"/>
      <c r="DCK1057"/>
      <c r="DCL1057"/>
      <c r="DCM1057"/>
      <c r="DCN1057"/>
      <c r="DCO1057"/>
      <c r="DCP1057"/>
      <c r="DCQ1057"/>
      <c r="DCR1057"/>
      <c r="DCS1057"/>
      <c r="DCT1057"/>
      <c r="DCU1057"/>
      <c r="DCV1057"/>
      <c r="DCW1057"/>
      <c r="DCX1057"/>
      <c r="DCY1057"/>
      <c r="DCZ1057"/>
      <c r="DDA1057"/>
      <c r="DDB1057"/>
      <c r="DDC1057"/>
      <c r="DDD1057"/>
      <c r="DDE1057"/>
      <c r="DDF1057"/>
      <c r="DDG1057"/>
      <c r="DDH1057"/>
      <c r="DDI1057"/>
      <c r="DDJ1057"/>
      <c r="DDK1057"/>
      <c r="DDL1057"/>
      <c r="DDM1057"/>
      <c r="DDN1057"/>
      <c r="DDO1057"/>
      <c r="DDP1057"/>
      <c r="DDQ1057"/>
      <c r="DDR1057"/>
      <c r="DDS1057"/>
      <c r="DDT1057"/>
      <c r="DDU1057"/>
      <c r="DDV1057"/>
      <c r="DDW1057"/>
      <c r="DDX1057"/>
      <c r="DDY1057"/>
      <c r="DDZ1057"/>
      <c r="DEA1057"/>
      <c r="DEB1057"/>
      <c r="DEC1057"/>
      <c r="DED1057"/>
      <c r="DEE1057"/>
      <c r="DEF1057"/>
      <c r="DEG1057"/>
      <c r="DEH1057"/>
      <c r="DEI1057"/>
      <c r="DEJ1057"/>
      <c r="DEK1057"/>
      <c r="DEL1057"/>
      <c r="DEM1057"/>
      <c r="DEN1057"/>
      <c r="DEO1057"/>
      <c r="DEP1057"/>
      <c r="DEQ1057"/>
      <c r="DER1057"/>
      <c r="DES1057"/>
      <c r="DET1057"/>
      <c r="DEU1057"/>
      <c r="DEV1057"/>
      <c r="DEW1057"/>
      <c r="DEX1057"/>
      <c r="DEY1057"/>
      <c r="DEZ1057"/>
      <c r="DFA1057"/>
      <c r="DFB1057"/>
      <c r="DFC1057"/>
      <c r="DFD1057"/>
      <c r="DFE1057"/>
      <c r="DFF1057"/>
      <c r="DFG1057"/>
      <c r="DFH1057"/>
      <c r="DFI1057"/>
      <c r="DFJ1057"/>
      <c r="DFK1057"/>
      <c r="DFL1057"/>
      <c r="DFM1057"/>
      <c r="DFN1057"/>
      <c r="DFO1057"/>
      <c r="DFP1057"/>
      <c r="DFQ1057"/>
      <c r="DFR1057"/>
      <c r="DFS1057"/>
      <c r="DFT1057"/>
      <c r="DFU1057"/>
      <c r="DFV1057"/>
      <c r="DFW1057"/>
      <c r="DFX1057"/>
      <c r="DFY1057"/>
      <c r="DFZ1057"/>
      <c r="DGA1057"/>
      <c r="DGB1057"/>
      <c r="DGC1057"/>
      <c r="DGD1057"/>
      <c r="DGE1057"/>
      <c r="DGF1057"/>
      <c r="DGG1057"/>
      <c r="DGH1057"/>
      <c r="DGI1057"/>
      <c r="DGJ1057"/>
      <c r="DGK1057"/>
      <c r="DGL1057"/>
      <c r="DGM1057"/>
      <c r="DGN1057"/>
      <c r="DGO1057"/>
      <c r="DGP1057"/>
      <c r="DGQ1057"/>
      <c r="DGR1057"/>
      <c r="DGS1057"/>
      <c r="DGT1057"/>
      <c r="DGU1057"/>
      <c r="DGV1057"/>
      <c r="DGW1057"/>
      <c r="DGX1057"/>
      <c r="DGY1057"/>
      <c r="DGZ1057"/>
      <c r="DHA1057"/>
      <c r="DHB1057"/>
      <c r="DHC1057"/>
      <c r="DHD1057"/>
      <c r="DHE1057"/>
      <c r="DHF1057"/>
      <c r="DHG1057"/>
      <c r="DHH1057"/>
      <c r="DHI1057"/>
      <c r="DHJ1057"/>
      <c r="DHK1057"/>
      <c r="DHL1057"/>
      <c r="DHM1057"/>
      <c r="DHN1057"/>
      <c r="DHO1057"/>
      <c r="DHP1057"/>
      <c r="DHQ1057"/>
      <c r="DHR1057"/>
      <c r="DHS1057"/>
      <c r="DHT1057"/>
      <c r="DHU1057"/>
      <c r="DHV1057"/>
      <c r="DHW1057"/>
      <c r="DHX1057"/>
      <c r="DHY1057"/>
      <c r="DHZ1057"/>
      <c r="DIA1057"/>
      <c r="DIB1057"/>
      <c r="DIC1057"/>
      <c r="DID1057"/>
      <c r="DIE1057"/>
      <c r="DIF1057"/>
      <c r="DIG1057"/>
      <c r="DIH1057"/>
      <c r="DII1057"/>
      <c r="DIJ1057"/>
      <c r="DIK1057"/>
      <c r="DIL1057"/>
      <c r="DIM1057"/>
      <c r="DIN1057"/>
      <c r="DIO1057"/>
      <c r="DIP1057"/>
      <c r="DIQ1057"/>
      <c r="DIR1057"/>
      <c r="DIS1057"/>
      <c r="DIT1057"/>
      <c r="DIU1057"/>
      <c r="DIV1057"/>
      <c r="DIW1057"/>
      <c r="DIX1057"/>
      <c r="DIY1057"/>
      <c r="DIZ1057"/>
      <c r="DJA1057"/>
      <c r="DJB1057"/>
      <c r="DJC1057"/>
      <c r="DJD1057"/>
      <c r="DJE1057"/>
      <c r="DJF1057"/>
      <c r="DJG1057"/>
      <c r="DJH1057"/>
      <c r="DJI1057"/>
      <c r="DJJ1057"/>
      <c r="DJK1057"/>
      <c r="DJL1057"/>
      <c r="DJM1057"/>
      <c r="DJN1057"/>
      <c r="DJO1057"/>
      <c r="DJP1057"/>
      <c r="DJQ1057"/>
      <c r="DJR1057"/>
      <c r="DJS1057"/>
      <c r="DJT1057"/>
      <c r="DJU1057"/>
      <c r="DJV1057"/>
      <c r="DJW1057"/>
      <c r="DJX1057"/>
      <c r="DJY1057"/>
      <c r="DJZ1057"/>
      <c r="DKA1057"/>
      <c r="DKB1057"/>
      <c r="DKC1057"/>
      <c r="DKD1057"/>
      <c r="DKE1057"/>
      <c r="DKF1057"/>
      <c r="DKG1057"/>
      <c r="DKH1057"/>
      <c r="DKI1057"/>
      <c r="DKJ1057"/>
      <c r="DKK1057"/>
      <c r="DKL1057"/>
      <c r="DKM1057"/>
      <c r="DKN1057"/>
      <c r="DKO1057"/>
      <c r="DKP1057"/>
      <c r="DKQ1057"/>
      <c r="DKR1057"/>
      <c r="DKS1057"/>
      <c r="DKT1057"/>
      <c r="DKU1057"/>
      <c r="DKV1057"/>
      <c r="DKW1057"/>
      <c r="DKX1057"/>
      <c r="DKY1057"/>
      <c r="DKZ1057"/>
      <c r="DLA1057"/>
      <c r="DLB1057"/>
      <c r="DLC1057"/>
      <c r="DLD1057"/>
      <c r="DLE1057"/>
      <c r="DLF1057"/>
      <c r="DLG1057"/>
      <c r="DLH1057"/>
      <c r="DLI1057"/>
      <c r="DLJ1057"/>
      <c r="DLK1057"/>
      <c r="DLL1057"/>
      <c r="DLM1057"/>
      <c r="DLN1057"/>
      <c r="DLO1057"/>
      <c r="DLP1057"/>
      <c r="DLQ1057"/>
      <c r="DLR1057"/>
      <c r="DLS1057"/>
      <c r="DLT1057"/>
      <c r="DLU1057"/>
      <c r="DLV1057"/>
      <c r="DLW1057"/>
      <c r="DLX1057"/>
      <c r="DLY1057"/>
      <c r="DLZ1057"/>
      <c r="DMA1057"/>
      <c r="DMB1057"/>
      <c r="DMC1057"/>
      <c r="DMD1057"/>
      <c r="DME1057"/>
      <c r="DMF1057"/>
      <c r="DMG1057"/>
      <c r="DMH1057"/>
      <c r="DMI1057"/>
      <c r="DMJ1057"/>
      <c r="DMK1057"/>
      <c r="DML1057"/>
      <c r="DMM1057"/>
      <c r="DMN1057"/>
      <c r="DMO1057"/>
      <c r="DMP1057"/>
      <c r="DMQ1057"/>
      <c r="DMR1057"/>
      <c r="DMS1057"/>
      <c r="DMT1057"/>
      <c r="DMU1057"/>
      <c r="DMV1057"/>
      <c r="DMW1057"/>
      <c r="DMX1057"/>
      <c r="DMY1057"/>
      <c r="DMZ1057"/>
      <c r="DNA1057"/>
      <c r="DNB1057"/>
      <c r="DNC1057"/>
      <c r="DND1057"/>
      <c r="DNE1057"/>
      <c r="DNF1057"/>
      <c r="DNG1057"/>
      <c r="DNH1057"/>
      <c r="DNI1057"/>
      <c r="DNJ1057"/>
      <c r="DNK1057"/>
      <c r="DNL1057"/>
      <c r="DNM1057"/>
      <c r="DNN1057"/>
      <c r="DNO1057"/>
      <c r="DNP1057"/>
      <c r="DNQ1057"/>
      <c r="DNR1057"/>
      <c r="DNS1057"/>
      <c r="DNT1057"/>
      <c r="DNU1057"/>
      <c r="DNV1057"/>
      <c r="DNW1057"/>
      <c r="DNX1057"/>
      <c r="DNY1057"/>
      <c r="DNZ1057"/>
      <c r="DOA1057"/>
      <c r="DOB1057"/>
      <c r="DOC1057"/>
      <c r="DOD1057"/>
      <c r="DOE1057"/>
      <c r="DOF1057"/>
      <c r="DOG1057"/>
      <c r="DOH1057"/>
      <c r="DOI1057"/>
      <c r="DOJ1057"/>
      <c r="DOK1057"/>
      <c r="DOL1057"/>
      <c r="DOM1057"/>
      <c r="DON1057"/>
      <c r="DOO1057"/>
      <c r="DOP1057"/>
      <c r="DOQ1057"/>
      <c r="DOR1057"/>
      <c r="DOS1057"/>
      <c r="DOT1057"/>
      <c r="DOU1057"/>
      <c r="DOV1057"/>
      <c r="DOW1057"/>
      <c r="DOX1057"/>
      <c r="DOY1057"/>
      <c r="DOZ1057"/>
      <c r="DPA1057"/>
      <c r="DPB1057"/>
      <c r="DPC1057"/>
      <c r="DPD1057"/>
      <c r="DPE1057"/>
      <c r="DPF1057"/>
      <c r="DPG1057"/>
      <c r="DPH1057"/>
      <c r="DPI1057"/>
      <c r="DPJ1057"/>
      <c r="DPK1057"/>
      <c r="DPL1057"/>
      <c r="DPM1057"/>
      <c r="DPN1057"/>
      <c r="DPO1057"/>
      <c r="DPP1057"/>
      <c r="DPQ1057"/>
      <c r="DPR1057"/>
      <c r="DPS1057"/>
      <c r="DPT1057"/>
      <c r="DPU1057"/>
      <c r="DPV1057"/>
      <c r="DPW1057"/>
      <c r="DPX1057"/>
      <c r="DPY1057"/>
      <c r="DPZ1057"/>
      <c r="DQA1057"/>
      <c r="DQB1057"/>
      <c r="DQC1057"/>
      <c r="DQD1057"/>
      <c r="DQE1057"/>
      <c r="DQF1057"/>
      <c r="DQG1057"/>
      <c r="DQH1057"/>
      <c r="DQI1057"/>
      <c r="DQJ1057"/>
      <c r="DQK1057"/>
      <c r="DQL1057"/>
      <c r="DQM1057"/>
      <c r="DQN1057"/>
      <c r="DQO1057"/>
      <c r="DQP1057"/>
      <c r="DQQ1057"/>
      <c r="DQR1057"/>
      <c r="DQS1057"/>
      <c r="DQT1057"/>
      <c r="DQU1057"/>
      <c r="DQV1057"/>
      <c r="DQW1057"/>
      <c r="DQX1057"/>
      <c r="DQY1057"/>
      <c r="DQZ1057"/>
      <c r="DRA1057"/>
      <c r="DRB1057"/>
      <c r="DRC1057"/>
      <c r="DRD1057"/>
      <c r="DRE1057"/>
      <c r="DRF1057"/>
      <c r="DRG1057"/>
      <c r="DRH1057"/>
      <c r="DRI1057"/>
      <c r="DRJ1057"/>
      <c r="DRK1057"/>
      <c r="DRL1057"/>
      <c r="DRM1057"/>
      <c r="DRN1057"/>
      <c r="DRO1057"/>
      <c r="DRP1057"/>
      <c r="DRQ1057"/>
      <c r="DRR1057"/>
      <c r="DRS1057"/>
      <c r="DRT1057"/>
      <c r="DRU1057"/>
      <c r="DRV1057"/>
      <c r="DRW1057"/>
      <c r="DRX1057"/>
      <c r="DRY1057"/>
      <c r="DRZ1057"/>
      <c r="DSA1057"/>
      <c r="DSB1057"/>
      <c r="DSC1057"/>
      <c r="DSD1057"/>
      <c r="DSE1057"/>
      <c r="DSF1057"/>
      <c r="DSG1057"/>
      <c r="DSH1057"/>
      <c r="DSI1057"/>
      <c r="DSJ1057"/>
      <c r="DSK1057"/>
      <c r="DSL1057"/>
      <c r="DSM1057"/>
      <c r="DSN1057"/>
      <c r="DSO1057"/>
      <c r="DSP1057"/>
      <c r="DSQ1057"/>
      <c r="DSR1057"/>
      <c r="DSS1057"/>
      <c r="DST1057"/>
      <c r="DSU1057"/>
      <c r="DSV1057"/>
      <c r="DSW1057"/>
      <c r="DSX1057"/>
      <c r="DSY1057"/>
      <c r="DSZ1057"/>
      <c r="DTA1057"/>
      <c r="DTB1057"/>
      <c r="DTC1057"/>
      <c r="DTD1057"/>
      <c r="DTE1057"/>
      <c r="DTF1057"/>
      <c r="DTG1057"/>
      <c r="DTH1057"/>
      <c r="DTI1057"/>
      <c r="DTJ1057"/>
      <c r="DTK1057"/>
      <c r="DTL1057"/>
      <c r="DTM1057"/>
      <c r="DTN1057"/>
      <c r="DTO1057"/>
      <c r="DTP1057"/>
      <c r="DTQ1057"/>
      <c r="DTR1057"/>
      <c r="DTS1057"/>
      <c r="DTT1057"/>
      <c r="DTU1057"/>
      <c r="DTV1057"/>
      <c r="DTW1057"/>
      <c r="DTX1057"/>
      <c r="DTY1057"/>
      <c r="DTZ1057"/>
      <c r="DUA1057"/>
      <c r="DUB1057"/>
      <c r="DUC1057"/>
      <c r="DUD1057"/>
      <c r="DUE1057"/>
      <c r="DUF1057"/>
      <c r="DUG1057"/>
      <c r="DUH1057"/>
      <c r="DUI1057"/>
      <c r="DUJ1057"/>
      <c r="DUK1057"/>
      <c r="DUL1057"/>
      <c r="DUM1057"/>
      <c r="DUN1057"/>
      <c r="DUO1057"/>
      <c r="DUP1057"/>
      <c r="DUQ1057"/>
      <c r="DUR1057"/>
      <c r="DUS1057"/>
      <c r="DUT1057"/>
      <c r="DUU1057"/>
      <c r="DUV1057"/>
      <c r="DUW1057"/>
      <c r="DUX1057"/>
      <c r="DUY1057"/>
      <c r="DUZ1057"/>
      <c r="DVA1057"/>
      <c r="DVB1057"/>
      <c r="DVC1057"/>
      <c r="DVD1057"/>
      <c r="DVE1057"/>
      <c r="DVF1057"/>
      <c r="DVG1057"/>
      <c r="DVH1057"/>
      <c r="DVI1057"/>
      <c r="DVJ1057"/>
      <c r="DVK1057"/>
      <c r="DVL1057"/>
      <c r="DVM1057"/>
      <c r="DVN1057"/>
      <c r="DVO1057"/>
      <c r="DVP1057"/>
      <c r="DVQ1057"/>
      <c r="DVR1057"/>
      <c r="DVS1057"/>
      <c r="DVT1057"/>
      <c r="DVU1057"/>
      <c r="DVV1057"/>
      <c r="DVW1057"/>
      <c r="DVX1057"/>
      <c r="DVY1057"/>
      <c r="DVZ1057"/>
      <c r="DWA1057"/>
      <c r="DWB1057"/>
      <c r="DWC1057"/>
      <c r="DWD1057"/>
      <c r="DWE1057"/>
      <c r="DWF1057"/>
      <c r="DWG1057"/>
      <c r="DWH1057"/>
      <c r="DWI1057"/>
      <c r="DWJ1057"/>
      <c r="DWK1057"/>
      <c r="DWL1057"/>
      <c r="DWM1057"/>
      <c r="DWN1057"/>
      <c r="DWO1057"/>
      <c r="DWP1057"/>
      <c r="DWQ1057"/>
      <c r="DWR1057"/>
      <c r="DWS1057"/>
      <c r="DWT1057"/>
      <c r="DWU1057"/>
      <c r="DWV1057"/>
      <c r="DWW1057"/>
      <c r="DWX1057"/>
      <c r="DWY1057"/>
      <c r="DWZ1057"/>
      <c r="DXA1057"/>
      <c r="DXB1057"/>
      <c r="DXC1057"/>
      <c r="DXD1057"/>
      <c r="DXE1057"/>
      <c r="DXF1057"/>
      <c r="DXG1057"/>
      <c r="DXH1057"/>
      <c r="DXI1057"/>
      <c r="DXJ1057"/>
      <c r="DXK1057"/>
      <c r="DXL1057"/>
      <c r="DXM1057"/>
      <c r="DXN1057"/>
      <c r="DXO1057"/>
      <c r="DXP1057"/>
      <c r="DXQ1057"/>
      <c r="DXR1057"/>
      <c r="DXS1057"/>
      <c r="DXT1057"/>
      <c r="DXU1057"/>
      <c r="DXV1057"/>
      <c r="DXW1057"/>
      <c r="DXX1057"/>
      <c r="DXY1057"/>
      <c r="DXZ1057"/>
      <c r="DYA1057"/>
      <c r="DYB1057"/>
      <c r="DYC1057"/>
      <c r="DYD1057"/>
      <c r="DYE1057"/>
      <c r="DYF1057"/>
      <c r="DYG1057"/>
      <c r="DYH1057"/>
      <c r="DYI1057"/>
      <c r="DYJ1057"/>
      <c r="DYK1057"/>
      <c r="DYL1057"/>
      <c r="DYM1057"/>
      <c r="DYN1057"/>
      <c r="DYO1057"/>
      <c r="DYP1057"/>
      <c r="DYQ1057"/>
      <c r="DYR1057"/>
      <c r="DYS1057"/>
      <c r="DYT1057"/>
      <c r="DYU1057"/>
      <c r="DYV1057"/>
      <c r="DYW1057"/>
      <c r="DYX1057"/>
      <c r="DYY1057"/>
      <c r="DYZ1057"/>
      <c r="DZA1057"/>
      <c r="DZB1057"/>
      <c r="DZC1057"/>
      <c r="DZD1057"/>
      <c r="DZE1057"/>
      <c r="DZF1057"/>
      <c r="DZG1057"/>
      <c r="DZH1057"/>
      <c r="DZI1057"/>
      <c r="DZJ1057"/>
      <c r="DZK1057"/>
      <c r="DZL1057"/>
      <c r="DZM1057"/>
      <c r="DZN1057"/>
      <c r="DZO1057"/>
      <c r="DZP1057"/>
      <c r="DZQ1057"/>
      <c r="DZR1057"/>
      <c r="DZS1057"/>
      <c r="DZT1057"/>
      <c r="DZU1057"/>
      <c r="DZV1057"/>
      <c r="DZW1057"/>
      <c r="DZX1057"/>
      <c r="DZY1057"/>
      <c r="DZZ1057"/>
      <c r="EAA1057"/>
      <c r="EAB1057"/>
      <c r="EAC1057"/>
      <c r="EAD1057"/>
      <c r="EAE1057"/>
      <c r="EAF1057"/>
      <c r="EAG1057"/>
      <c r="EAH1057"/>
      <c r="EAI1057"/>
      <c r="EAJ1057"/>
      <c r="EAK1057"/>
      <c r="EAL1057"/>
      <c r="EAM1057"/>
      <c r="EAN1057"/>
      <c r="EAO1057"/>
      <c r="EAP1057"/>
      <c r="EAQ1057"/>
      <c r="EAR1057"/>
      <c r="EAS1057"/>
      <c r="EAT1057"/>
      <c r="EAU1057"/>
      <c r="EAV1057"/>
      <c r="EAW1057"/>
      <c r="EAX1057"/>
      <c r="EAY1057"/>
      <c r="EAZ1057"/>
      <c r="EBA1057"/>
      <c r="EBB1057"/>
      <c r="EBC1057"/>
      <c r="EBD1057"/>
      <c r="EBE1057"/>
      <c r="EBF1057"/>
      <c r="EBG1057"/>
      <c r="EBH1057"/>
      <c r="EBI1057"/>
      <c r="EBJ1057"/>
      <c r="EBK1057"/>
      <c r="EBL1057"/>
      <c r="EBM1057"/>
      <c r="EBN1057"/>
      <c r="EBO1057"/>
      <c r="EBP1057"/>
      <c r="EBQ1057"/>
      <c r="EBR1057"/>
      <c r="EBS1057"/>
      <c r="EBT1057"/>
      <c r="EBU1057"/>
      <c r="EBV1057"/>
      <c r="EBW1057"/>
      <c r="EBX1057"/>
      <c r="EBY1057"/>
      <c r="EBZ1057"/>
      <c r="ECA1057"/>
      <c r="ECB1057"/>
      <c r="ECC1057"/>
      <c r="ECD1057"/>
      <c r="ECE1057"/>
      <c r="ECF1057"/>
      <c r="ECG1057"/>
      <c r="ECH1057"/>
      <c r="ECI1057"/>
      <c r="ECJ1057"/>
      <c r="ECK1057"/>
      <c r="ECL1057"/>
      <c r="ECM1057"/>
      <c r="ECN1057"/>
      <c r="ECO1057"/>
      <c r="ECP1057"/>
      <c r="ECQ1057"/>
      <c r="ECR1057"/>
      <c r="ECS1057"/>
      <c r="ECT1057"/>
      <c r="ECU1057"/>
      <c r="ECV1057"/>
      <c r="ECW1057"/>
      <c r="ECX1057"/>
      <c r="ECY1057"/>
      <c r="ECZ1057"/>
      <c r="EDA1057"/>
      <c r="EDB1057"/>
      <c r="EDC1057"/>
      <c r="EDD1057"/>
      <c r="EDE1057"/>
      <c r="EDF1057"/>
      <c r="EDG1057"/>
      <c r="EDH1057"/>
      <c r="EDI1057"/>
      <c r="EDJ1057"/>
      <c r="EDK1057"/>
      <c r="EDL1057"/>
      <c r="EDM1057"/>
      <c r="EDN1057"/>
      <c r="EDO1057"/>
      <c r="EDP1057"/>
      <c r="EDQ1057"/>
      <c r="EDR1057"/>
      <c r="EDS1057"/>
      <c r="EDT1057"/>
      <c r="EDU1057"/>
      <c r="EDV1057"/>
      <c r="EDW1057"/>
      <c r="EDX1057"/>
      <c r="EDY1057"/>
      <c r="EDZ1057"/>
      <c r="EEA1057"/>
      <c r="EEB1057"/>
      <c r="EEC1057"/>
      <c r="EED1057"/>
      <c r="EEE1057"/>
      <c r="EEF1057"/>
      <c r="EEG1057"/>
      <c r="EEH1057"/>
      <c r="EEI1057"/>
      <c r="EEJ1057"/>
      <c r="EEK1057"/>
      <c r="EEL1057"/>
      <c r="EEM1057"/>
      <c r="EEN1057"/>
      <c r="EEO1057"/>
      <c r="EEP1057"/>
      <c r="EEQ1057"/>
      <c r="EER1057"/>
      <c r="EES1057"/>
      <c r="EET1057"/>
      <c r="EEU1057"/>
      <c r="EEV1057"/>
      <c r="EEW1057"/>
      <c r="EEX1057"/>
      <c r="EEY1057"/>
      <c r="EEZ1057"/>
      <c r="EFA1057"/>
      <c r="EFB1057"/>
      <c r="EFC1057"/>
      <c r="EFD1057"/>
      <c r="EFE1057"/>
      <c r="EFF1057"/>
      <c r="EFG1057"/>
      <c r="EFH1057"/>
      <c r="EFI1057"/>
      <c r="EFJ1057"/>
      <c r="EFK1057"/>
      <c r="EFL1057"/>
      <c r="EFM1057"/>
      <c r="EFN1057"/>
      <c r="EFO1057"/>
      <c r="EFP1057"/>
      <c r="EFQ1057"/>
      <c r="EFR1057"/>
      <c r="EFS1057"/>
      <c r="EFT1057"/>
      <c r="EFU1057"/>
      <c r="EFV1057"/>
      <c r="EFW1057"/>
      <c r="EFX1057"/>
      <c r="EFY1057"/>
      <c r="EFZ1057"/>
      <c r="EGA1057"/>
      <c r="EGB1057"/>
      <c r="EGC1057"/>
      <c r="EGD1057"/>
      <c r="EGE1057"/>
      <c r="EGF1057"/>
      <c r="EGG1057"/>
      <c r="EGH1057"/>
      <c r="EGI1057"/>
      <c r="EGJ1057"/>
      <c r="EGK1057"/>
      <c r="EGL1057"/>
      <c r="EGM1057"/>
      <c r="EGN1057"/>
      <c r="EGO1057"/>
      <c r="EGP1057"/>
      <c r="EGQ1057"/>
      <c r="EGR1057"/>
      <c r="EGS1057"/>
      <c r="EGT1057"/>
      <c r="EGU1057"/>
      <c r="EGV1057"/>
      <c r="EGW1057"/>
      <c r="EGX1057"/>
      <c r="EGY1057"/>
      <c r="EGZ1057"/>
      <c r="EHA1057"/>
      <c r="EHB1057"/>
      <c r="EHC1057"/>
      <c r="EHD1057"/>
      <c r="EHE1057"/>
      <c r="EHF1057"/>
      <c r="EHG1057"/>
      <c r="EHH1057"/>
      <c r="EHI1057"/>
      <c r="EHJ1057"/>
      <c r="EHK1057"/>
      <c r="EHL1057"/>
      <c r="EHM1057"/>
      <c r="EHN1057"/>
      <c r="EHO1057"/>
      <c r="EHP1057"/>
      <c r="EHQ1057"/>
      <c r="EHR1057"/>
      <c r="EHS1057"/>
      <c r="EHT1057"/>
      <c r="EHU1057"/>
      <c r="EHV1057"/>
      <c r="EHW1057"/>
      <c r="EHX1057"/>
      <c r="EHY1057"/>
      <c r="EHZ1057"/>
      <c r="EIA1057"/>
      <c r="EIB1057"/>
      <c r="EIC1057"/>
      <c r="EID1057"/>
      <c r="EIE1057"/>
      <c r="EIF1057"/>
      <c r="EIG1057"/>
      <c r="EIH1057"/>
      <c r="EII1057"/>
      <c r="EIJ1057"/>
      <c r="EIK1057"/>
      <c r="EIL1057"/>
      <c r="EIM1057"/>
      <c r="EIN1057"/>
      <c r="EIO1057"/>
      <c r="EIP1057"/>
      <c r="EIQ1057"/>
      <c r="EIR1057"/>
      <c r="EIS1057"/>
      <c r="EIT1057"/>
      <c r="EIU1057"/>
      <c r="EIV1057"/>
      <c r="EIW1057"/>
      <c r="EIX1057"/>
      <c r="EIY1057"/>
      <c r="EIZ1057"/>
      <c r="EJA1057"/>
      <c r="EJB1057"/>
      <c r="EJC1057"/>
      <c r="EJD1057"/>
      <c r="EJE1057"/>
      <c r="EJF1057"/>
      <c r="EJG1057"/>
      <c r="EJH1057"/>
      <c r="EJI1057"/>
      <c r="EJJ1057"/>
      <c r="EJK1057"/>
      <c r="EJL1057"/>
      <c r="EJM1057"/>
      <c r="EJN1057"/>
      <c r="EJO1057"/>
      <c r="EJP1057"/>
      <c r="EJQ1057"/>
      <c r="EJR1057"/>
      <c r="EJS1057"/>
      <c r="EJT1057"/>
      <c r="EJU1057"/>
      <c r="EJV1057"/>
      <c r="EJW1057"/>
      <c r="EJX1057"/>
      <c r="EJY1057"/>
      <c r="EJZ1057"/>
      <c r="EKA1057"/>
      <c r="EKB1057"/>
      <c r="EKC1057"/>
      <c r="EKD1057"/>
      <c r="EKE1057"/>
      <c r="EKF1057"/>
      <c r="EKG1057"/>
      <c r="EKH1057"/>
      <c r="EKI1057"/>
      <c r="EKJ1057"/>
      <c r="EKK1057"/>
      <c r="EKL1057"/>
      <c r="EKM1057"/>
      <c r="EKN1057"/>
      <c r="EKO1057"/>
      <c r="EKP1057"/>
      <c r="EKQ1057"/>
      <c r="EKR1057"/>
      <c r="EKS1057"/>
      <c r="EKT1057"/>
      <c r="EKU1057"/>
      <c r="EKV1057"/>
      <c r="EKW1057"/>
      <c r="EKX1057"/>
      <c r="EKY1057"/>
      <c r="EKZ1057"/>
      <c r="ELA1057"/>
      <c r="ELB1057"/>
      <c r="ELC1057"/>
      <c r="ELD1057"/>
      <c r="ELE1057"/>
      <c r="ELF1057"/>
      <c r="ELG1057"/>
      <c r="ELH1057"/>
      <c r="ELI1057"/>
      <c r="ELJ1057"/>
      <c r="ELK1057"/>
      <c r="ELL1057"/>
      <c r="ELM1057"/>
      <c r="ELN1057"/>
      <c r="ELO1057"/>
      <c r="ELP1057"/>
      <c r="ELQ1057"/>
      <c r="ELR1057"/>
      <c r="ELS1057"/>
      <c r="ELT1057"/>
      <c r="ELU1057"/>
      <c r="ELV1057"/>
      <c r="ELW1057"/>
      <c r="ELX1057"/>
      <c r="ELY1057"/>
      <c r="ELZ1057"/>
      <c r="EMA1057"/>
      <c r="EMB1057"/>
      <c r="EMC1057"/>
      <c r="EMD1057"/>
      <c r="EME1057"/>
      <c r="EMF1057"/>
      <c r="EMG1057"/>
      <c r="EMH1057"/>
      <c r="EMI1057"/>
      <c r="EMJ1057"/>
      <c r="EMK1057"/>
      <c r="EML1057"/>
      <c r="EMM1057"/>
      <c r="EMN1057"/>
      <c r="EMO1057"/>
      <c r="EMP1057"/>
      <c r="EMQ1057"/>
      <c r="EMR1057"/>
      <c r="EMS1057"/>
      <c r="EMT1057"/>
      <c r="EMU1057"/>
      <c r="EMV1057"/>
      <c r="EMW1057"/>
      <c r="EMX1057"/>
      <c r="EMY1057"/>
      <c r="EMZ1057"/>
      <c r="ENA1057"/>
      <c r="ENB1057"/>
      <c r="ENC1057"/>
      <c r="END1057"/>
      <c r="ENE1057"/>
      <c r="ENF1057"/>
      <c r="ENG1057"/>
      <c r="ENH1057"/>
      <c r="ENI1057"/>
      <c r="ENJ1057"/>
      <c r="ENK1057"/>
      <c r="ENL1057"/>
      <c r="ENM1057"/>
      <c r="ENN1057"/>
      <c r="ENO1057"/>
      <c r="ENP1057"/>
      <c r="ENQ1057"/>
      <c r="ENR1057"/>
      <c r="ENS1057"/>
      <c r="ENT1057"/>
      <c r="ENU1057"/>
      <c r="ENV1057"/>
      <c r="ENW1057"/>
      <c r="ENX1057"/>
      <c r="ENY1057"/>
      <c r="ENZ1057"/>
      <c r="EOA1057"/>
      <c r="EOB1057"/>
      <c r="EOC1057"/>
      <c r="EOD1057"/>
      <c r="EOE1057"/>
      <c r="EOF1057"/>
      <c r="EOG1057"/>
      <c r="EOH1057"/>
      <c r="EOI1057"/>
      <c r="EOJ1057"/>
      <c r="EOK1057"/>
      <c r="EOL1057"/>
      <c r="EOM1057"/>
      <c r="EON1057"/>
      <c r="EOO1057"/>
      <c r="EOP1057"/>
      <c r="EOQ1057"/>
      <c r="EOR1057"/>
      <c r="EOS1057"/>
      <c r="EOT1057"/>
      <c r="EOU1057"/>
      <c r="EOV1057"/>
      <c r="EOW1057"/>
      <c r="EOX1057"/>
      <c r="EOY1057"/>
      <c r="EOZ1057"/>
      <c r="EPA1057"/>
      <c r="EPB1057"/>
      <c r="EPC1057"/>
      <c r="EPD1057"/>
      <c r="EPE1057"/>
      <c r="EPF1057"/>
      <c r="EPG1057"/>
      <c r="EPH1057"/>
      <c r="EPI1057"/>
      <c r="EPJ1057"/>
      <c r="EPK1057"/>
      <c r="EPL1057"/>
      <c r="EPM1057"/>
      <c r="EPN1057"/>
      <c r="EPO1057"/>
      <c r="EPP1057"/>
      <c r="EPQ1057"/>
      <c r="EPR1057"/>
      <c r="EPS1057"/>
      <c r="EPT1057"/>
      <c r="EPU1057"/>
      <c r="EPV1057"/>
      <c r="EPW1057"/>
      <c r="EPX1057"/>
      <c r="EPY1057"/>
      <c r="EPZ1057"/>
      <c r="EQA1057"/>
      <c r="EQB1057"/>
      <c r="EQC1057"/>
      <c r="EQD1057"/>
      <c r="EQE1057"/>
      <c r="EQF1057"/>
      <c r="EQG1057"/>
      <c r="EQH1057"/>
      <c r="EQI1057"/>
      <c r="EQJ1057"/>
      <c r="EQK1057"/>
      <c r="EQL1057"/>
      <c r="EQM1057"/>
      <c r="EQN1057"/>
      <c r="EQO1057"/>
      <c r="EQP1057"/>
      <c r="EQQ1057"/>
      <c r="EQR1057"/>
      <c r="EQS1057"/>
      <c r="EQT1057"/>
      <c r="EQU1057"/>
      <c r="EQV1057"/>
      <c r="EQW1057"/>
      <c r="EQX1057"/>
      <c r="EQY1057"/>
      <c r="EQZ1057"/>
      <c r="ERA1057"/>
      <c r="ERB1057"/>
      <c r="ERC1057"/>
      <c r="ERD1057"/>
      <c r="ERE1057"/>
      <c r="ERF1057"/>
      <c r="ERG1057"/>
      <c r="ERH1057"/>
      <c r="ERI1057"/>
      <c r="ERJ1057"/>
      <c r="ERK1057"/>
      <c r="ERL1057"/>
      <c r="ERM1057"/>
      <c r="ERN1057"/>
      <c r="ERO1057"/>
      <c r="ERP1057"/>
      <c r="ERQ1057"/>
      <c r="ERR1057"/>
      <c r="ERS1057"/>
      <c r="ERT1057"/>
      <c r="ERU1057"/>
      <c r="ERV1057"/>
      <c r="ERW1057"/>
      <c r="ERX1057"/>
      <c r="ERY1057"/>
      <c r="ERZ1057"/>
      <c r="ESA1057"/>
      <c r="ESB1057"/>
      <c r="ESC1057"/>
      <c r="ESD1057"/>
      <c r="ESE1057"/>
      <c r="ESF1057"/>
      <c r="ESG1057"/>
      <c r="ESH1057"/>
      <c r="ESI1057"/>
      <c r="ESJ1057"/>
      <c r="ESK1057"/>
      <c r="ESL1057"/>
      <c r="ESM1057"/>
      <c r="ESN1057"/>
      <c r="ESO1057"/>
      <c r="ESP1057"/>
      <c r="ESQ1057"/>
      <c r="ESR1057"/>
      <c r="ESS1057"/>
      <c r="EST1057"/>
      <c r="ESU1057"/>
      <c r="ESV1057"/>
      <c r="ESW1057"/>
      <c r="ESX1057"/>
      <c r="ESY1057"/>
      <c r="ESZ1057"/>
      <c r="ETA1057"/>
      <c r="ETB1057"/>
      <c r="ETC1057"/>
      <c r="ETD1057"/>
      <c r="ETE1057"/>
      <c r="ETF1057"/>
      <c r="ETG1057"/>
      <c r="ETH1057"/>
      <c r="ETI1057"/>
      <c r="ETJ1057"/>
      <c r="ETK1057"/>
      <c r="ETL1057"/>
      <c r="ETM1057"/>
      <c r="ETN1057"/>
      <c r="ETO1057"/>
      <c r="ETP1057"/>
      <c r="ETQ1057"/>
      <c r="ETR1057"/>
      <c r="ETS1057"/>
      <c r="ETT1057"/>
      <c r="ETU1057"/>
      <c r="ETV1057"/>
      <c r="ETW1057"/>
      <c r="ETX1057"/>
      <c r="ETY1057"/>
      <c r="ETZ1057"/>
      <c r="EUA1057"/>
      <c r="EUB1057"/>
      <c r="EUC1057"/>
      <c r="EUD1057"/>
      <c r="EUE1057"/>
      <c r="EUF1057"/>
      <c r="EUG1057"/>
      <c r="EUH1057"/>
      <c r="EUI1057"/>
      <c r="EUJ1057"/>
      <c r="EUK1057"/>
      <c r="EUL1057"/>
      <c r="EUM1057"/>
      <c r="EUN1057"/>
      <c r="EUO1057"/>
      <c r="EUP1057"/>
      <c r="EUQ1057"/>
      <c r="EUR1057"/>
      <c r="EUS1057"/>
      <c r="EUT1057"/>
      <c r="EUU1057"/>
      <c r="EUV1057"/>
      <c r="EUW1057"/>
      <c r="EUX1057"/>
      <c r="EUY1057"/>
      <c r="EUZ1057"/>
      <c r="EVA1057"/>
      <c r="EVB1057"/>
      <c r="EVC1057"/>
      <c r="EVD1057"/>
      <c r="EVE1057"/>
      <c r="EVF1057"/>
      <c r="EVG1057"/>
      <c r="EVH1057"/>
      <c r="EVI1057"/>
      <c r="EVJ1057"/>
      <c r="EVK1057"/>
      <c r="EVL1057"/>
      <c r="EVM1057"/>
      <c r="EVN1057"/>
      <c r="EVO1057"/>
      <c r="EVP1057"/>
      <c r="EVQ1057"/>
      <c r="EVR1057"/>
      <c r="EVS1057"/>
      <c r="EVT1057"/>
      <c r="EVU1057"/>
      <c r="EVV1057"/>
      <c r="EVW1057"/>
      <c r="EVX1057"/>
      <c r="EVY1057"/>
      <c r="EVZ1057"/>
      <c r="EWA1057"/>
      <c r="EWB1057"/>
      <c r="EWC1057"/>
      <c r="EWD1057"/>
      <c r="EWE1057"/>
      <c r="EWF1057"/>
      <c r="EWG1057"/>
      <c r="EWH1057"/>
      <c r="EWI1057"/>
      <c r="EWJ1057"/>
      <c r="EWK1057"/>
      <c r="EWL1057"/>
      <c r="EWM1057"/>
      <c r="EWN1057"/>
      <c r="EWO1057"/>
      <c r="EWP1057"/>
      <c r="EWQ1057"/>
      <c r="EWR1057"/>
      <c r="EWS1057"/>
      <c r="EWT1057"/>
      <c r="EWU1057"/>
      <c r="EWV1057"/>
      <c r="EWW1057"/>
      <c r="EWX1057"/>
      <c r="EWY1057"/>
      <c r="EWZ1057"/>
      <c r="EXA1057"/>
      <c r="EXB1057"/>
      <c r="EXC1057"/>
      <c r="EXD1057"/>
      <c r="EXE1057"/>
      <c r="EXF1057"/>
      <c r="EXG1057"/>
      <c r="EXH1057"/>
      <c r="EXI1057"/>
      <c r="EXJ1057"/>
      <c r="EXK1057"/>
      <c r="EXL1057"/>
      <c r="EXM1057"/>
      <c r="EXN1057"/>
      <c r="EXO1057"/>
      <c r="EXP1057"/>
      <c r="EXQ1057"/>
      <c r="EXR1057"/>
      <c r="EXS1057"/>
      <c r="EXT1057"/>
      <c r="EXU1057"/>
      <c r="EXV1057"/>
      <c r="EXW1057"/>
      <c r="EXX1057"/>
      <c r="EXY1057"/>
      <c r="EXZ1057"/>
      <c r="EYA1057"/>
      <c r="EYB1057"/>
      <c r="EYC1057"/>
      <c r="EYD1057"/>
      <c r="EYE1057"/>
      <c r="EYF1057"/>
      <c r="EYG1057"/>
      <c r="EYH1057"/>
      <c r="EYI1057"/>
      <c r="EYJ1057"/>
      <c r="EYK1057"/>
      <c r="EYL1057"/>
      <c r="EYM1057"/>
      <c r="EYN1057"/>
      <c r="EYO1057"/>
      <c r="EYP1057"/>
      <c r="EYQ1057"/>
      <c r="EYR1057"/>
      <c r="EYS1057"/>
      <c r="EYT1057"/>
      <c r="EYU1057"/>
      <c r="EYV1057"/>
      <c r="EYW1057"/>
      <c r="EYX1057"/>
      <c r="EYY1057"/>
      <c r="EYZ1057"/>
      <c r="EZA1057"/>
      <c r="EZB1057"/>
      <c r="EZC1057"/>
      <c r="EZD1057"/>
      <c r="EZE1057"/>
      <c r="EZF1057"/>
      <c r="EZG1057"/>
      <c r="EZH1057"/>
      <c r="EZI1057"/>
      <c r="EZJ1057"/>
      <c r="EZK1057"/>
      <c r="EZL1057"/>
      <c r="EZM1057"/>
      <c r="EZN1057"/>
      <c r="EZO1057"/>
      <c r="EZP1057"/>
      <c r="EZQ1057"/>
      <c r="EZR1057"/>
      <c r="EZS1057"/>
      <c r="EZT1057"/>
      <c r="EZU1057"/>
      <c r="EZV1057"/>
      <c r="EZW1057"/>
      <c r="EZX1057"/>
      <c r="EZY1057"/>
      <c r="EZZ1057"/>
      <c r="FAA1057"/>
      <c r="FAB1057"/>
      <c r="FAC1057"/>
      <c r="FAD1057"/>
      <c r="FAE1057"/>
      <c r="FAF1057"/>
      <c r="FAG1057"/>
      <c r="FAH1057"/>
      <c r="FAI1057"/>
      <c r="FAJ1057"/>
      <c r="FAK1057"/>
      <c r="FAL1057"/>
      <c r="FAM1057"/>
      <c r="FAN1057"/>
      <c r="FAO1057"/>
      <c r="FAP1057"/>
      <c r="FAQ1057"/>
      <c r="FAR1057"/>
      <c r="FAS1057"/>
      <c r="FAT1057"/>
      <c r="FAU1057"/>
      <c r="FAV1057"/>
      <c r="FAW1057"/>
      <c r="FAX1057"/>
      <c r="FAY1057"/>
      <c r="FAZ1057"/>
      <c r="FBA1057"/>
      <c r="FBB1057"/>
      <c r="FBC1057"/>
      <c r="FBD1057"/>
      <c r="FBE1057"/>
      <c r="FBF1057"/>
      <c r="FBG1057"/>
      <c r="FBH1057"/>
      <c r="FBI1057"/>
      <c r="FBJ1057"/>
      <c r="FBK1057"/>
      <c r="FBL1057"/>
      <c r="FBM1057"/>
      <c r="FBN1057"/>
      <c r="FBO1057"/>
      <c r="FBP1057"/>
      <c r="FBQ1057"/>
      <c r="FBR1057"/>
      <c r="FBS1057"/>
      <c r="FBT1057"/>
      <c r="FBU1057"/>
      <c r="FBV1057"/>
      <c r="FBW1057"/>
      <c r="FBX1057"/>
      <c r="FBY1057"/>
      <c r="FBZ1057"/>
      <c r="FCA1057"/>
      <c r="FCB1057"/>
      <c r="FCC1057"/>
      <c r="FCD1057"/>
      <c r="FCE1057"/>
      <c r="FCF1057"/>
      <c r="FCG1057"/>
      <c r="FCH1057"/>
      <c r="FCI1057"/>
      <c r="FCJ1057"/>
      <c r="FCK1057"/>
      <c r="FCL1057"/>
      <c r="FCM1057"/>
      <c r="FCN1057"/>
      <c r="FCO1057"/>
      <c r="FCP1057"/>
      <c r="FCQ1057"/>
      <c r="FCR1057"/>
      <c r="FCS1057"/>
      <c r="FCT1057"/>
      <c r="FCU1057"/>
      <c r="FCV1057"/>
      <c r="FCW1057"/>
      <c r="FCX1057"/>
      <c r="FCY1057"/>
      <c r="FCZ1057"/>
      <c r="FDA1057"/>
      <c r="FDB1057"/>
      <c r="FDC1057"/>
      <c r="FDD1057"/>
      <c r="FDE1057"/>
      <c r="FDF1057"/>
      <c r="FDG1057"/>
      <c r="FDH1057"/>
      <c r="FDI1057"/>
      <c r="FDJ1057"/>
      <c r="FDK1057"/>
      <c r="FDL1057"/>
      <c r="FDM1057"/>
      <c r="FDN1057"/>
      <c r="FDO1057"/>
      <c r="FDP1057"/>
      <c r="FDQ1057"/>
      <c r="FDR1057"/>
      <c r="FDS1057"/>
      <c r="FDT1057"/>
      <c r="FDU1057"/>
      <c r="FDV1057"/>
      <c r="FDW1057"/>
      <c r="FDX1057"/>
      <c r="FDY1057"/>
      <c r="FDZ1057"/>
      <c r="FEA1057"/>
      <c r="FEB1057"/>
      <c r="FEC1057"/>
      <c r="FED1057"/>
      <c r="FEE1057"/>
      <c r="FEF1057"/>
      <c r="FEG1057"/>
      <c r="FEH1057"/>
      <c r="FEI1057"/>
      <c r="FEJ1057"/>
      <c r="FEK1057"/>
      <c r="FEL1057"/>
      <c r="FEM1057"/>
      <c r="FEN1057"/>
      <c r="FEO1057"/>
      <c r="FEP1057"/>
      <c r="FEQ1057"/>
      <c r="FER1057"/>
      <c r="FES1057"/>
      <c r="FET1057"/>
      <c r="FEU1057"/>
      <c r="FEV1057"/>
      <c r="FEW1057"/>
      <c r="FEX1057"/>
      <c r="FEY1057"/>
      <c r="FEZ1057"/>
      <c r="FFA1057"/>
      <c r="FFB1057"/>
      <c r="FFC1057"/>
      <c r="FFD1057"/>
      <c r="FFE1057"/>
      <c r="FFF1057"/>
      <c r="FFG1057"/>
      <c r="FFH1057"/>
      <c r="FFI1057"/>
      <c r="FFJ1057"/>
      <c r="FFK1057"/>
      <c r="FFL1057"/>
      <c r="FFM1057"/>
      <c r="FFN1057"/>
      <c r="FFO1057"/>
      <c r="FFP1057"/>
      <c r="FFQ1057"/>
      <c r="FFR1057"/>
      <c r="FFS1057"/>
      <c r="FFT1057"/>
      <c r="FFU1057"/>
      <c r="FFV1057"/>
      <c r="FFW1057"/>
      <c r="FFX1057"/>
      <c r="FFY1057"/>
      <c r="FFZ1057"/>
      <c r="FGA1057"/>
      <c r="FGB1057"/>
      <c r="FGC1057"/>
      <c r="FGD1057"/>
      <c r="FGE1057"/>
      <c r="FGF1057"/>
      <c r="FGG1057"/>
      <c r="FGH1057"/>
      <c r="FGI1057"/>
      <c r="FGJ1057"/>
      <c r="FGK1057"/>
      <c r="FGL1057"/>
      <c r="FGM1057"/>
      <c r="FGN1057"/>
      <c r="FGO1057"/>
      <c r="FGP1057"/>
      <c r="FGQ1057"/>
      <c r="FGR1057"/>
      <c r="FGS1057"/>
      <c r="FGT1057"/>
      <c r="FGU1057"/>
      <c r="FGV1057"/>
      <c r="FGW1057"/>
      <c r="FGX1057"/>
      <c r="FGY1057"/>
      <c r="FGZ1057"/>
      <c r="FHA1057"/>
      <c r="FHB1057"/>
      <c r="FHC1057"/>
      <c r="FHD1057"/>
      <c r="FHE1057"/>
      <c r="FHF1057"/>
      <c r="FHG1057"/>
      <c r="FHH1057"/>
      <c r="FHI1057"/>
      <c r="FHJ1057"/>
      <c r="FHK1057"/>
      <c r="FHL1057"/>
      <c r="FHM1057"/>
      <c r="FHN1057"/>
      <c r="FHO1057"/>
      <c r="FHP1057"/>
      <c r="FHQ1057"/>
      <c r="FHR1057"/>
      <c r="FHS1057"/>
      <c r="FHT1057"/>
      <c r="FHU1057"/>
      <c r="FHV1057"/>
      <c r="FHW1057"/>
      <c r="FHX1057"/>
      <c r="FHY1057"/>
      <c r="FHZ1057"/>
      <c r="FIA1057"/>
      <c r="FIB1057"/>
      <c r="FIC1057"/>
      <c r="FID1057"/>
      <c r="FIE1057"/>
      <c r="FIF1057"/>
      <c r="FIG1057"/>
      <c r="FIH1057"/>
      <c r="FII1057"/>
      <c r="FIJ1057"/>
      <c r="FIK1057"/>
      <c r="FIL1057"/>
      <c r="FIM1057"/>
      <c r="FIN1057"/>
      <c r="FIO1057"/>
      <c r="FIP1057"/>
      <c r="FIQ1057"/>
      <c r="FIR1057"/>
      <c r="FIS1057"/>
      <c r="FIT1057"/>
      <c r="FIU1057"/>
      <c r="FIV1057"/>
      <c r="FIW1057"/>
      <c r="FIX1057"/>
      <c r="FIY1057"/>
      <c r="FIZ1057"/>
      <c r="FJA1057"/>
      <c r="FJB1057"/>
      <c r="FJC1057"/>
      <c r="FJD1057"/>
      <c r="FJE1057"/>
      <c r="FJF1057"/>
      <c r="FJG1057"/>
      <c r="FJH1057"/>
      <c r="FJI1057"/>
      <c r="FJJ1057"/>
      <c r="FJK1057"/>
      <c r="FJL1057"/>
      <c r="FJM1057"/>
      <c r="FJN1057"/>
      <c r="FJO1057"/>
      <c r="FJP1057"/>
      <c r="FJQ1057"/>
      <c r="FJR1057"/>
      <c r="FJS1057"/>
      <c r="FJT1057"/>
      <c r="FJU1057"/>
      <c r="FJV1057"/>
      <c r="FJW1057"/>
      <c r="FJX1057"/>
      <c r="FJY1057"/>
      <c r="FJZ1057"/>
      <c r="FKA1057"/>
      <c r="FKB1057"/>
      <c r="FKC1057"/>
      <c r="FKD1057"/>
      <c r="FKE1057"/>
      <c r="FKF1057"/>
      <c r="FKG1057"/>
      <c r="FKH1057"/>
      <c r="FKI1057"/>
      <c r="FKJ1057"/>
      <c r="FKK1057"/>
      <c r="FKL1057"/>
      <c r="FKM1057"/>
      <c r="FKN1057"/>
      <c r="FKO1057"/>
      <c r="FKP1057"/>
      <c r="FKQ1057"/>
      <c r="FKR1057"/>
      <c r="FKS1057"/>
      <c r="FKT1057"/>
      <c r="FKU1057"/>
      <c r="FKV1057"/>
      <c r="FKW1057"/>
      <c r="FKX1057"/>
      <c r="FKY1057"/>
      <c r="FKZ1057"/>
      <c r="FLA1057"/>
      <c r="FLB1057"/>
      <c r="FLC1057"/>
      <c r="FLD1057"/>
      <c r="FLE1057"/>
      <c r="FLF1057"/>
      <c r="FLG1057"/>
      <c r="FLH1057"/>
      <c r="FLI1057"/>
      <c r="FLJ1057"/>
      <c r="FLK1057"/>
      <c r="FLL1057"/>
      <c r="FLM1057"/>
      <c r="FLN1057"/>
      <c r="FLO1057"/>
      <c r="FLP1057"/>
      <c r="FLQ1057"/>
      <c r="FLR1057"/>
      <c r="FLS1057"/>
      <c r="FLT1057"/>
      <c r="FLU1057"/>
      <c r="FLV1057"/>
      <c r="FLW1057"/>
      <c r="FLX1057"/>
      <c r="FLY1057"/>
      <c r="FLZ1057"/>
      <c r="FMA1057"/>
      <c r="FMB1057"/>
      <c r="FMC1057"/>
      <c r="FMD1057"/>
      <c r="FME1057"/>
      <c r="FMF1057"/>
      <c r="FMG1057"/>
      <c r="FMH1057"/>
      <c r="FMI1057"/>
      <c r="FMJ1057"/>
      <c r="FMK1057"/>
      <c r="FML1057"/>
      <c r="FMM1057"/>
      <c r="FMN1057"/>
      <c r="FMO1057"/>
      <c r="FMP1057"/>
      <c r="FMQ1057"/>
      <c r="FMR1057"/>
      <c r="FMS1057"/>
      <c r="FMT1057"/>
      <c r="FMU1057"/>
      <c r="FMV1057"/>
      <c r="FMW1057"/>
      <c r="FMX1057"/>
      <c r="FMY1057"/>
      <c r="FMZ1057"/>
      <c r="FNA1057"/>
      <c r="FNB1057"/>
      <c r="FNC1057"/>
      <c r="FND1057"/>
      <c r="FNE1057"/>
      <c r="FNF1057"/>
      <c r="FNG1057"/>
      <c r="FNH1057"/>
      <c r="FNI1057"/>
      <c r="FNJ1057"/>
      <c r="FNK1057"/>
      <c r="FNL1057"/>
      <c r="FNM1057"/>
      <c r="FNN1057"/>
      <c r="FNO1057"/>
      <c r="FNP1057"/>
      <c r="FNQ1057"/>
      <c r="FNR1057"/>
      <c r="FNS1057"/>
      <c r="FNT1057"/>
      <c r="FNU1057"/>
      <c r="FNV1057"/>
      <c r="FNW1057"/>
      <c r="FNX1057"/>
      <c r="FNY1057"/>
      <c r="FNZ1057"/>
      <c r="FOA1057"/>
      <c r="FOB1057"/>
      <c r="FOC1057"/>
      <c r="FOD1057"/>
      <c r="FOE1057"/>
      <c r="FOF1057"/>
      <c r="FOG1057"/>
      <c r="FOH1057"/>
      <c r="FOI1057"/>
      <c r="FOJ1057"/>
      <c r="FOK1057"/>
      <c r="FOL1057"/>
      <c r="FOM1057"/>
      <c r="FON1057"/>
      <c r="FOO1057"/>
      <c r="FOP1057"/>
      <c r="FOQ1057"/>
      <c r="FOR1057"/>
      <c r="FOS1057"/>
      <c r="FOT1057"/>
      <c r="FOU1057"/>
      <c r="FOV1057"/>
      <c r="FOW1057"/>
      <c r="FOX1057"/>
      <c r="FOY1057"/>
      <c r="FOZ1057"/>
      <c r="FPA1057"/>
      <c r="FPB1057"/>
      <c r="FPC1057"/>
      <c r="FPD1057"/>
      <c r="FPE1057"/>
      <c r="FPF1057"/>
      <c r="FPG1057"/>
      <c r="FPH1057"/>
      <c r="FPI1057"/>
      <c r="FPJ1057"/>
      <c r="FPK1057"/>
      <c r="FPL1057"/>
      <c r="FPM1057"/>
      <c r="FPN1057"/>
      <c r="FPO1057"/>
      <c r="FPP1057"/>
      <c r="FPQ1057"/>
      <c r="FPR1057"/>
      <c r="FPS1057"/>
      <c r="FPT1057"/>
      <c r="FPU1057"/>
      <c r="FPV1057"/>
      <c r="FPW1057"/>
      <c r="FPX1057"/>
      <c r="FPY1057"/>
      <c r="FPZ1057"/>
      <c r="FQA1057"/>
      <c r="FQB1057"/>
      <c r="FQC1057"/>
      <c r="FQD1057"/>
      <c r="FQE1057"/>
      <c r="FQF1057"/>
      <c r="FQG1057"/>
      <c r="FQH1057"/>
      <c r="FQI1057"/>
      <c r="FQJ1057"/>
      <c r="FQK1057"/>
      <c r="FQL1057"/>
      <c r="FQM1057"/>
      <c r="FQN1057"/>
      <c r="FQO1057"/>
      <c r="FQP1057"/>
      <c r="FQQ1057"/>
      <c r="FQR1057"/>
      <c r="FQS1057"/>
      <c r="FQT1057"/>
      <c r="FQU1057"/>
      <c r="FQV1057"/>
      <c r="FQW1057"/>
      <c r="FQX1057"/>
      <c r="FQY1057"/>
      <c r="FQZ1057"/>
      <c r="FRA1057"/>
      <c r="FRB1057"/>
      <c r="FRC1057"/>
      <c r="FRD1057"/>
      <c r="FRE1057"/>
      <c r="FRF1057"/>
      <c r="FRG1057"/>
      <c r="FRH1057"/>
      <c r="FRI1057"/>
      <c r="FRJ1057"/>
      <c r="FRK1057"/>
      <c r="FRL1057"/>
      <c r="FRM1057"/>
      <c r="FRN1057"/>
      <c r="FRO1057"/>
      <c r="FRP1057"/>
      <c r="FRQ1057"/>
      <c r="FRR1057"/>
      <c r="FRS1057"/>
      <c r="FRT1057"/>
      <c r="FRU1057"/>
      <c r="FRV1057"/>
      <c r="FRW1057"/>
      <c r="FRX1057"/>
      <c r="FRY1057"/>
      <c r="FRZ1057"/>
      <c r="FSA1057"/>
      <c r="FSB1057"/>
      <c r="FSC1057"/>
      <c r="FSD1057"/>
      <c r="FSE1057"/>
      <c r="FSF1057"/>
      <c r="FSG1057"/>
      <c r="FSH1057"/>
      <c r="FSI1057"/>
      <c r="FSJ1057"/>
      <c r="FSK1057"/>
      <c r="FSL1057"/>
      <c r="FSM1057"/>
      <c r="FSN1057"/>
      <c r="FSO1057"/>
      <c r="FSP1057"/>
      <c r="FSQ1057"/>
      <c r="FSR1057"/>
      <c r="FSS1057"/>
      <c r="FST1057"/>
      <c r="FSU1057"/>
      <c r="FSV1057"/>
      <c r="FSW1057"/>
      <c r="FSX1057"/>
      <c r="FSY1057"/>
      <c r="FSZ1057"/>
      <c r="FTA1057"/>
      <c r="FTB1057"/>
      <c r="FTC1057"/>
      <c r="FTD1057"/>
      <c r="FTE1057"/>
      <c r="FTF1057"/>
      <c r="FTG1057"/>
      <c r="FTH1057"/>
      <c r="FTI1057"/>
      <c r="FTJ1057"/>
      <c r="FTK1057"/>
      <c r="FTL1057"/>
      <c r="FTM1057"/>
      <c r="FTN1057"/>
      <c r="FTO1057"/>
      <c r="FTP1057"/>
      <c r="FTQ1057"/>
      <c r="FTR1057"/>
      <c r="FTS1057"/>
      <c r="FTT1057"/>
      <c r="FTU1057"/>
      <c r="FTV1057"/>
      <c r="FTW1057"/>
      <c r="FTX1057"/>
      <c r="FTY1057"/>
      <c r="FTZ1057"/>
      <c r="FUA1057"/>
      <c r="FUB1057"/>
      <c r="FUC1057"/>
      <c r="FUD1057"/>
      <c r="FUE1057"/>
      <c r="FUF1057"/>
      <c r="FUG1057"/>
      <c r="FUH1057"/>
      <c r="FUI1057"/>
      <c r="FUJ1057"/>
      <c r="FUK1057"/>
      <c r="FUL1057"/>
      <c r="FUM1057"/>
      <c r="FUN1057"/>
      <c r="FUO1057"/>
      <c r="FUP1057"/>
      <c r="FUQ1057"/>
      <c r="FUR1057"/>
      <c r="FUS1057"/>
      <c r="FUT1057"/>
      <c r="FUU1057"/>
      <c r="FUV1057"/>
      <c r="FUW1057"/>
      <c r="FUX1057"/>
      <c r="FUY1057"/>
      <c r="FUZ1057"/>
      <c r="FVA1057"/>
      <c r="FVB1057"/>
      <c r="FVC1057"/>
      <c r="FVD1057"/>
      <c r="FVE1057"/>
      <c r="FVF1057"/>
      <c r="FVG1057"/>
      <c r="FVH1057"/>
      <c r="FVI1057"/>
      <c r="FVJ1057"/>
      <c r="FVK1057"/>
      <c r="FVL1057"/>
      <c r="FVM1057"/>
      <c r="FVN1057"/>
      <c r="FVO1057"/>
      <c r="FVP1057"/>
      <c r="FVQ1057"/>
      <c r="FVR1057"/>
      <c r="FVS1057"/>
      <c r="FVT1057"/>
      <c r="FVU1057"/>
      <c r="FVV1057"/>
      <c r="FVW1057"/>
      <c r="FVX1057"/>
      <c r="FVY1057"/>
      <c r="FVZ1057"/>
      <c r="FWA1057"/>
      <c r="FWB1057"/>
      <c r="FWC1057"/>
      <c r="FWD1057"/>
      <c r="FWE1057"/>
      <c r="FWF1057"/>
      <c r="FWG1057"/>
      <c r="FWH1057"/>
      <c r="FWI1057"/>
      <c r="FWJ1057"/>
      <c r="FWK1057"/>
      <c r="FWL1057"/>
      <c r="FWM1057"/>
      <c r="FWN1057"/>
      <c r="FWO1057"/>
      <c r="FWP1057"/>
      <c r="FWQ1057"/>
      <c r="FWR1057"/>
      <c r="FWS1057"/>
      <c r="FWT1057"/>
      <c r="FWU1057"/>
      <c r="FWV1057"/>
      <c r="FWW1057"/>
      <c r="FWX1057"/>
      <c r="FWY1057"/>
      <c r="FWZ1057"/>
      <c r="FXA1057"/>
      <c r="FXB1057"/>
      <c r="FXC1057"/>
      <c r="FXD1057"/>
      <c r="FXE1057"/>
      <c r="FXF1057"/>
      <c r="FXG1057"/>
      <c r="FXH1057"/>
      <c r="FXI1057"/>
      <c r="FXJ1057"/>
      <c r="FXK1057"/>
      <c r="FXL1057"/>
      <c r="FXM1057"/>
      <c r="FXN1057"/>
      <c r="FXO1057"/>
      <c r="FXP1057"/>
      <c r="FXQ1057"/>
      <c r="FXR1057"/>
      <c r="FXS1057"/>
      <c r="FXT1057"/>
      <c r="FXU1057"/>
      <c r="FXV1057"/>
      <c r="FXW1057"/>
      <c r="FXX1057"/>
      <c r="FXY1057"/>
      <c r="FXZ1057"/>
      <c r="FYA1057"/>
      <c r="FYB1057"/>
      <c r="FYC1057"/>
      <c r="FYD1057"/>
      <c r="FYE1057"/>
      <c r="FYF1057"/>
      <c r="FYG1057"/>
      <c r="FYH1057"/>
      <c r="FYI1057"/>
      <c r="FYJ1057"/>
      <c r="FYK1057"/>
      <c r="FYL1057"/>
      <c r="FYM1057"/>
      <c r="FYN1057"/>
      <c r="FYO1057"/>
      <c r="FYP1057"/>
      <c r="FYQ1057"/>
      <c r="FYR1057"/>
      <c r="FYS1057"/>
      <c r="FYT1057"/>
      <c r="FYU1057"/>
      <c r="FYV1057"/>
      <c r="FYW1057"/>
      <c r="FYX1057"/>
      <c r="FYY1057"/>
      <c r="FYZ1057"/>
      <c r="FZA1057"/>
      <c r="FZB1057"/>
      <c r="FZC1057"/>
      <c r="FZD1057"/>
      <c r="FZE1057"/>
      <c r="FZF1057"/>
      <c r="FZG1057"/>
      <c r="FZH1057"/>
      <c r="FZI1057"/>
      <c r="FZJ1057"/>
      <c r="FZK1057"/>
      <c r="FZL1057"/>
      <c r="FZM1057"/>
      <c r="FZN1057"/>
      <c r="FZO1057"/>
      <c r="FZP1057"/>
      <c r="FZQ1057"/>
      <c r="FZR1057"/>
      <c r="FZS1057"/>
      <c r="FZT1057"/>
      <c r="FZU1057"/>
      <c r="FZV1057"/>
      <c r="FZW1057"/>
      <c r="FZX1057"/>
      <c r="FZY1057"/>
      <c r="FZZ1057"/>
      <c r="GAA1057"/>
      <c r="GAB1057"/>
      <c r="GAC1057"/>
      <c r="GAD1057"/>
      <c r="GAE1057"/>
      <c r="GAF1057"/>
      <c r="GAG1057"/>
      <c r="GAH1057"/>
      <c r="GAI1057"/>
      <c r="GAJ1057"/>
      <c r="GAK1057"/>
      <c r="GAL1057"/>
      <c r="GAM1057"/>
      <c r="GAN1057"/>
      <c r="GAO1057"/>
      <c r="GAP1057"/>
      <c r="GAQ1057"/>
      <c r="GAR1057"/>
      <c r="GAS1057"/>
      <c r="GAT1057"/>
      <c r="GAU1057"/>
      <c r="GAV1057"/>
      <c r="GAW1057"/>
      <c r="GAX1057"/>
      <c r="GAY1057"/>
      <c r="GAZ1057"/>
      <c r="GBA1057"/>
      <c r="GBB1057"/>
      <c r="GBC1057"/>
      <c r="GBD1057"/>
      <c r="GBE1057"/>
      <c r="GBF1057"/>
      <c r="GBG1057"/>
      <c r="GBH1057"/>
      <c r="GBI1057"/>
      <c r="GBJ1057"/>
      <c r="GBK1057"/>
      <c r="GBL1057"/>
      <c r="GBM1057"/>
      <c r="GBN1057"/>
      <c r="GBO1057"/>
      <c r="GBP1057"/>
      <c r="GBQ1057"/>
      <c r="GBR1057"/>
      <c r="GBS1057"/>
      <c r="GBT1057"/>
      <c r="GBU1057"/>
      <c r="GBV1057"/>
      <c r="GBW1057"/>
      <c r="GBX1057"/>
      <c r="GBY1057"/>
      <c r="GBZ1057"/>
      <c r="GCA1057"/>
      <c r="GCB1057"/>
      <c r="GCC1057"/>
      <c r="GCD1057"/>
      <c r="GCE1057"/>
      <c r="GCF1057"/>
      <c r="GCG1057"/>
      <c r="GCH1057"/>
      <c r="GCI1057"/>
      <c r="GCJ1057"/>
      <c r="GCK1057"/>
      <c r="GCL1057"/>
      <c r="GCM1057"/>
      <c r="GCN1057"/>
      <c r="GCO1057"/>
      <c r="GCP1057"/>
      <c r="GCQ1057"/>
      <c r="GCR1057"/>
      <c r="GCS1057"/>
      <c r="GCT1057"/>
      <c r="GCU1057"/>
      <c r="GCV1057"/>
      <c r="GCW1057"/>
      <c r="GCX1057"/>
      <c r="GCY1057"/>
      <c r="GCZ1057"/>
      <c r="GDA1057"/>
      <c r="GDB1057"/>
      <c r="GDC1057"/>
      <c r="GDD1057"/>
      <c r="GDE1057"/>
      <c r="GDF1057"/>
      <c r="GDG1057"/>
      <c r="GDH1057"/>
      <c r="GDI1057"/>
      <c r="GDJ1057"/>
      <c r="GDK1057"/>
      <c r="GDL1057"/>
      <c r="GDM1057"/>
      <c r="GDN1057"/>
      <c r="GDO1057"/>
      <c r="GDP1057"/>
      <c r="GDQ1057"/>
      <c r="GDR1057"/>
      <c r="GDS1057"/>
      <c r="GDT1057"/>
      <c r="GDU1057"/>
      <c r="GDV1057"/>
      <c r="GDW1057"/>
      <c r="GDX1057"/>
      <c r="GDY1057"/>
      <c r="GDZ1057"/>
      <c r="GEA1057"/>
      <c r="GEB1057"/>
      <c r="GEC1057"/>
      <c r="GED1057"/>
      <c r="GEE1057"/>
      <c r="GEF1057"/>
      <c r="GEG1057"/>
      <c r="GEH1057"/>
      <c r="GEI1057"/>
      <c r="GEJ1057"/>
      <c r="GEK1057"/>
      <c r="GEL1057"/>
      <c r="GEM1057"/>
      <c r="GEN1057"/>
      <c r="GEO1057"/>
      <c r="GEP1057"/>
      <c r="GEQ1057"/>
      <c r="GER1057"/>
      <c r="GES1057"/>
      <c r="GET1057"/>
      <c r="GEU1057"/>
      <c r="GEV1057"/>
      <c r="GEW1057"/>
      <c r="GEX1057"/>
      <c r="GEY1057"/>
      <c r="GEZ1057"/>
      <c r="GFA1057"/>
      <c r="GFB1057"/>
      <c r="GFC1057"/>
      <c r="GFD1057"/>
      <c r="GFE1057"/>
      <c r="GFF1057"/>
      <c r="GFG1057"/>
      <c r="GFH1057"/>
      <c r="GFI1057"/>
      <c r="GFJ1057"/>
      <c r="GFK1057"/>
      <c r="GFL1057"/>
      <c r="GFM1057"/>
      <c r="GFN1057"/>
      <c r="GFO1057"/>
      <c r="GFP1057"/>
      <c r="GFQ1057"/>
      <c r="GFR1057"/>
      <c r="GFS1057"/>
      <c r="GFT1057"/>
      <c r="GFU1057"/>
      <c r="GFV1057"/>
      <c r="GFW1057"/>
      <c r="GFX1057"/>
      <c r="GFY1057"/>
      <c r="GFZ1057"/>
      <c r="GGA1057"/>
      <c r="GGB1057"/>
      <c r="GGC1057"/>
      <c r="GGD1057"/>
      <c r="GGE1057"/>
      <c r="GGF1057"/>
      <c r="GGG1057"/>
      <c r="GGH1057"/>
      <c r="GGI1057"/>
      <c r="GGJ1057"/>
      <c r="GGK1057"/>
      <c r="GGL1057"/>
      <c r="GGM1057"/>
      <c r="GGN1057"/>
      <c r="GGO1057"/>
      <c r="GGP1057"/>
      <c r="GGQ1057"/>
      <c r="GGR1057"/>
      <c r="GGS1057"/>
      <c r="GGT1057"/>
      <c r="GGU1057"/>
      <c r="GGV1057"/>
      <c r="GGW1057"/>
      <c r="GGX1057"/>
      <c r="GGY1057"/>
      <c r="GGZ1057"/>
      <c r="GHA1057"/>
      <c r="GHB1057"/>
      <c r="GHC1057"/>
      <c r="GHD1057"/>
      <c r="GHE1057"/>
      <c r="GHF1057"/>
      <c r="GHG1057"/>
      <c r="GHH1057"/>
      <c r="GHI1057"/>
      <c r="GHJ1057"/>
      <c r="GHK1057"/>
      <c r="GHL1057"/>
      <c r="GHM1057"/>
      <c r="GHN1057"/>
      <c r="GHO1057"/>
      <c r="GHP1057"/>
      <c r="GHQ1057"/>
      <c r="GHR1057"/>
      <c r="GHS1057"/>
      <c r="GHT1057"/>
      <c r="GHU1057"/>
      <c r="GHV1057"/>
      <c r="GHW1057"/>
      <c r="GHX1057"/>
      <c r="GHY1057"/>
      <c r="GHZ1057"/>
      <c r="GIA1057"/>
      <c r="GIB1057"/>
      <c r="GIC1057"/>
      <c r="GID1057"/>
      <c r="GIE1057"/>
      <c r="GIF1057"/>
      <c r="GIG1057"/>
      <c r="GIH1057"/>
      <c r="GII1057"/>
      <c r="GIJ1057"/>
      <c r="GIK1057"/>
      <c r="GIL1057"/>
      <c r="GIM1057"/>
      <c r="GIN1057"/>
      <c r="GIO1057"/>
      <c r="GIP1057"/>
      <c r="GIQ1057"/>
      <c r="GIR1057"/>
      <c r="GIS1057"/>
      <c r="GIT1057"/>
      <c r="GIU1057"/>
      <c r="GIV1057"/>
      <c r="GIW1057"/>
      <c r="GIX1057"/>
      <c r="GIY1057"/>
      <c r="GIZ1057"/>
      <c r="GJA1057"/>
      <c r="GJB1057"/>
      <c r="GJC1057"/>
      <c r="GJD1057"/>
      <c r="GJE1057"/>
      <c r="GJF1057"/>
      <c r="GJG1057"/>
      <c r="GJH1057"/>
      <c r="GJI1057"/>
      <c r="GJJ1057"/>
      <c r="GJK1057"/>
      <c r="GJL1057"/>
      <c r="GJM1057"/>
      <c r="GJN1057"/>
      <c r="GJO1057"/>
      <c r="GJP1057"/>
      <c r="GJQ1057"/>
      <c r="GJR1057"/>
      <c r="GJS1057"/>
      <c r="GJT1057"/>
      <c r="GJU1057"/>
      <c r="GJV1057"/>
      <c r="GJW1057"/>
      <c r="GJX1057"/>
      <c r="GJY1057"/>
      <c r="GJZ1057"/>
      <c r="GKA1057"/>
      <c r="GKB1057"/>
      <c r="GKC1057"/>
      <c r="GKD1057"/>
      <c r="GKE1057"/>
      <c r="GKF1057"/>
      <c r="GKG1057"/>
      <c r="GKH1057"/>
      <c r="GKI1057"/>
      <c r="GKJ1057"/>
      <c r="GKK1057"/>
      <c r="GKL1057"/>
      <c r="GKM1057"/>
      <c r="GKN1057"/>
      <c r="GKO1057"/>
      <c r="GKP1057"/>
      <c r="GKQ1057"/>
      <c r="GKR1057"/>
      <c r="GKS1057"/>
      <c r="GKT1057"/>
      <c r="GKU1057"/>
      <c r="GKV1057"/>
      <c r="GKW1057"/>
      <c r="GKX1057"/>
      <c r="GKY1057"/>
      <c r="GKZ1057"/>
      <c r="GLA1057"/>
      <c r="GLB1057"/>
      <c r="GLC1057"/>
      <c r="GLD1057"/>
      <c r="GLE1057"/>
      <c r="GLF1057"/>
      <c r="GLG1057"/>
      <c r="GLH1057"/>
      <c r="GLI1057"/>
      <c r="GLJ1057"/>
      <c r="GLK1057"/>
      <c r="GLL1057"/>
      <c r="GLM1057"/>
      <c r="GLN1057"/>
      <c r="GLO1057"/>
      <c r="GLP1057"/>
      <c r="GLQ1057"/>
      <c r="GLR1057"/>
      <c r="GLS1057"/>
      <c r="GLT1057"/>
      <c r="GLU1057"/>
      <c r="GLV1057"/>
      <c r="GLW1057"/>
      <c r="GLX1057"/>
      <c r="GLY1057"/>
      <c r="GLZ1057"/>
      <c r="GMA1057"/>
      <c r="GMB1057"/>
      <c r="GMC1057"/>
      <c r="GMD1057"/>
      <c r="GME1057"/>
      <c r="GMF1057"/>
      <c r="GMG1057"/>
      <c r="GMH1057"/>
      <c r="GMI1057"/>
      <c r="GMJ1057"/>
      <c r="GMK1057"/>
      <c r="GML1057"/>
      <c r="GMM1057"/>
      <c r="GMN1057"/>
      <c r="GMO1057"/>
      <c r="GMP1057"/>
      <c r="GMQ1057"/>
      <c r="GMR1057"/>
      <c r="GMS1057"/>
      <c r="GMT1057"/>
      <c r="GMU1057"/>
      <c r="GMV1057"/>
      <c r="GMW1057"/>
      <c r="GMX1057"/>
      <c r="GMY1057"/>
      <c r="GMZ1057"/>
      <c r="GNA1057"/>
      <c r="GNB1057"/>
      <c r="GNC1057"/>
      <c r="GND1057"/>
      <c r="GNE1057"/>
      <c r="GNF1057"/>
      <c r="GNG1057"/>
      <c r="GNH1057"/>
      <c r="GNI1057"/>
      <c r="GNJ1057"/>
      <c r="GNK1057"/>
      <c r="GNL1057"/>
      <c r="GNM1057"/>
      <c r="GNN1057"/>
      <c r="GNO1057"/>
      <c r="GNP1057"/>
      <c r="GNQ1057"/>
      <c r="GNR1057"/>
      <c r="GNS1057"/>
      <c r="GNT1057"/>
      <c r="GNU1057"/>
      <c r="GNV1057"/>
      <c r="GNW1057"/>
      <c r="GNX1057"/>
      <c r="GNY1057"/>
      <c r="GNZ1057"/>
      <c r="GOA1057"/>
      <c r="GOB1057"/>
      <c r="GOC1057"/>
      <c r="GOD1057"/>
      <c r="GOE1057"/>
      <c r="GOF1057"/>
      <c r="GOG1057"/>
      <c r="GOH1057"/>
      <c r="GOI1057"/>
      <c r="GOJ1057"/>
      <c r="GOK1057"/>
      <c r="GOL1057"/>
      <c r="GOM1057"/>
      <c r="GON1057"/>
      <c r="GOO1057"/>
      <c r="GOP1057"/>
      <c r="GOQ1057"/>
      <c r="GOR1057"/>
      <c r="GOS1057"/>
      <c r="GOT1057"/>
      <c r="GOU1057"/>
      <c r="GOV1057"/>
      <c r="GOW1057"/>
      <c r="GOX1057"/>
      <c r="GOY1057"/>
      <c r="GOZ1057"/>
      <c r="GPA1057"/>
      <c r="GPB1057"/>
      <c r="GPC1057"/>
      <c r="GPD1057"/>
      <c r="GPE1057"/>
      <c r="GPF1057"/>
      <c r="GPG1057"/>
      <c r="GPH1057"/>
      <c r="GPI1057"/>
      <c r="GPJ1057"/>
      <c r="GPK1057"/>
      <c r="GPL1057"/>
      <c r="GPM1057"/>
      <c r="GPN1057"/>
      <c r="GPO1057"/>
      <c r="GPP1057"/>
      <c r="GPQ1057"/>
      <c r="GPR1057"/>
      <c r="GPS1057"/>
      <c r="GPT1057"/>
      <c r="GPU1057"/>
      <c r="GPV1057"/>
      <c r="GPW1057"/>
      <c r="GPX1057"/>
      <c r="GPY1057"/>
      <c r="GPZ1057"/>
      <c r="GQA1057"/>
      <c r="GQB1057"/>
      <c r="GQC1057"/>
      <c r="GQD1057"/>
      <c r="GQE1057"/>
      <c r="GQF1057"/>
      <c r="GQG1057"/>
      <c r="GQH1057"/>
      <c r="GQI1057"/>
      <c r="GQJ1057"/>
      <c r="GQK1057"/>
      <c r="GQL1057"/>
      <c r="GQM1057"/>
      <c r="GQN1057"/>
      <c r="GQO1057"/>
      <c r="GQP1057"/>
      <c r="GQQ1057"/>
      <c r="GQR1057"/>
      <c r="GQS1057"/>
      <c r="GQT1057"/>
      <c r="GQU1057"/>
      <c r="GQV1057"/>
      <c r="GQW1057"/>
      <c r="GQX1057"/>
      <c r="GQY1057"/>
      <c r="GQZ1057"/>
      <c r="GRA1057"/>
      <c r="GRB1057"/>
      <c r="GRC1057"/>
      <c r="GRD1057"/>
      <c r="GRE1057"/>
      <c r="GRF1057"/>
      <c r="GRG1057"/>
      <c r="GRH1057"/>
      <c r="GRI1057"/>
      <c r="GRJ1057"/>
      <c r="GRK1057"/>
      <c r="GRL1057"/>
      <c r="GRM1057"/>
      <c r="GRN1057"/>
      <c r="GRO1057"/>
      <c r="GRP1057"/>
      <c r="GRQ1057"/>
      <c r="GRR1057"/>
      <c r="GRS1057"/>
      <c r="GRT1057"/>
      <c r="GRU1057"/>
      <c r="GRV1057"/>
      <c r="GRW1057"/>
      <c r="GRX1057"/>
      <c r="GRY1057"/>
      <c r="GRZ1057"/>
      <c r="GSA1057"/>
      <c r="GSB1057"/>
      <c r="GSC1057"/>
      <c r="GSD1057"/>
      <c r="GSE1057"/>
      <c r="GSF1057"/>
      <c r="GSG1057"/>
      <c r="GSH1057"/>
      <c r="GSI1057"/>
      <c r="GSJ1057"/>
      <c r="GSK1057"/>
      <c r="GSL1057"/>
      <c r="GSM1057"/>
      <c r="GSN1057"/>
      <c r="GSO1057"/>
      <c r="GSP1057"/>
      <c r="GSQ1057"/>
      <c r="GSR1057"/>
      <c r="GSS1057"/>
      <c r="GST1057"/>
      <c r="GSU1057"/>
      <c r="GSV1057"/>
      <c r="GSW1057"/>
      <c r="GSX1057"/>
      <c r="GSY1057"/>
      <c r="GSZ1057"/>
      <c r="GTA1057"/>
      <c r="GTB1057"/>
      <c r="GTC1057"/>
      <c r="GTD1057"/>
      <c r="GTE1057"/>
      <c r="GTF1057"/>
      <c r="GTG1057"/>
      <c r="GTH1057"/>
      <c r="GTI1057"/>
      <c r="GTJ1057"/>
      <c r="GTK1057"/>
      <c r="GTL1057"/>
      <c r="GTM1057"/>
      <c r="GTN1057"/>
      <c r="GTO1057"/>
      <c r="GTP1057"/>
      <c r="GTQ1057"/>
      <c r="GTR1057"/>
      <c r="GTS1057"/>
      <c r="GTT1057"/>
      <c r="GTU1057"/>
      <c r="GTV1057"/>
      <c r="GTW1057"/>
      <c r="GTX1057"/>
      <c r="GTY1057"/>
      <c r="GTZ1057"/>
      <c r="GUA1057"/>
      <c r="GUB1057"/>
      <c r="GUC1057"/>
      <c r="GUD1057"/>
      <c r="GUE1057"/>
      <c r="GUF1057"/>
      <c r="GUG1057"/>
      <c r="GUH1057"/>
      <c r="GUI1057"/>
      <c r="GUJ1057"/>
      <c r="GUK1057"/>
      <c r="GUL1057"/>
      <c r="GUM1057"/>
      <c r="GUN1057"/>
      <c r="GUO1057"/>
      <c r="GUP1057"/>
      <c r="GUQ1057"/>
      <c r="GUR1057"/>
      <c r="GUS1057"/>
      <c r="GUT1057"/>
      <c r="GUU1057"/>
      <c r="GUV1057"/>
      <c r="GUW1057"/>
      <c r="GUX1057"/>
      <c r="GUY1057"/>
      <c r="GUZ1057"/>
      <c r="GVA1057"/>
      <c r="GVB1057"/>
      <c r="GVC1057"/>
      <c r="GVD1057"/>
      <c r="GVE1057"/>
      <c r="GVF1057"/>
      <c r="GVG1057"/>
      <c r="GVH1057"/>
      <c r="GVI1057"/>
      <c r="GVJ1057"/>
      <c r="GVK1057"/>
      <c r="GVL1057"/>
      <c r="GVM1057"/>
      <c r="GVN1057"/>
      <c r="GVO1057"/>
      <c r="GVP1057"/>
      <c r="GVQ1057"/>
      <c r="GVR1057"/>
      <c r="GVS1057"/>
      <c r="GVT1057"/>
      <c r="GVU1057"/>
      <c r="GVV1057"/>
      <c r="GVW1057"/>
      <c r="GVX1057"/>
      <c r="GVY1057"/>
      <c r="GVZ1057"/>
      <c r="GWA1057"/>
      <c r="GWB1057"/>
      <c r="GWC1057"/>
      <c r="GWD1057"/>
      <c r="GWE1057"/>
      <c r="GWF1057"/>
      <c r="GWG1057"/>
      <c r="GWH1057"/>
      <c r="GWI1057"/>
      <c r="GWJ1057"/>
      <c r="GWK1057"/>
      <c r="GWL1057"/>
      <c r="GWM1057"/>
      <c r="GWN1057"/>
      <c r="GWO1057"/>
      <c r="GWP1057"/>
      <c r="GWQ1057"/>
      <c r="GWR1057"/>
      <c r="GWS1057"/>
      <c r="GWT1057"/>
      <c r="GWU1057"/>
      <c r="GWV1057"/>
      <c r="GWW1057"/>
      <c r="GWX1057"/>
      <c r="GWY1057"/>
      <c r="GWZ1057"/>
      <c r="GXA1057"/>
      <c r="GXB1057"/>
      <c r="GXC1057"/>
      <c r="GXD1057"/>
      <c r="GXE1057"/>
      <c r="GXF1057"/>
      <c r="GXG1057"/>
      <c r="GXH1057"/>
      <c r="GXI1057"/>
      <c r="GXJ1057"/>
      <c r="GXK1057"/>
      <c r="GXL1057"/>
      <c r="GXM1057"/>
      <c r="GXN1057"/>
      <c r="GXO1057"/>
      <c r="GXP1057"/>
      <c r="GXQ1057"/>
      <c r="GXR1057"/>
      <c r="GXS1057"/>
      <c r="GXT1057"/>
      <c r="GXU1057"/>
      <c r="GXV1057"/>
      <c r="GXW1057"/>
      <c r="GXX1057"/>
      <c r="GXY1057"/>
      <c r="GXZ1057"/>
      <c r="GYA1057"/>
      <c r="GYB1057"/>
      <c r="GYC1057"/>
      <c r="GYD1057"/>
      <c r="GYE1057"/>
      <c r="GYF1057"/>
      <c r="GYG1057"/>
      <c r="GYH1057"/>
      <c r="GYI1057"/>
      <c r="GYJ1057"/>
      <c r="GYK1057"/>
      <c r="GYL1057"/>
      <c r="GYM1057"/>
      <c r="GYN1057"/>
      <c r="GYO1057"/>
      <c r="GYP1057"/>
      <c r="GYQ1057"/>
      <c r="GYR1057"/>
      <c r="GYS1057"/>
      <c r="GYT1057"/>
      <c r="GYU1057"/>
      <c r="GYV1057"/>
      <c r="GYW1057"/>
      <c r="GYX1057"/>
      <c r="GYY1057"/>
      <c r="GYZ1057"/>
      <c r="GZA1057"/>
      <c r="GZB1057"/>
      <c r="GZC1057"/>
      <c r="GZD1057"/>
      <c r="GZE1057"/>
      <c r="GZF1057"/>
      <c r="GZG1057"/>
      <c r="GZH1057"/>
      <c r="GZI1057"/>
      <c r="GZJ1057"/>
      <c r="GZK1057"/>
      <c r="GZL1057"/>
      <c r="GZM1057"/>
      <c r="GZN1057"/>
      <c r="GZO1057"/>
      <c r="GZP1057"/>
      <c r="GZQ1057"/>
      <c r="GZR1057"/>
      <c r="GZS1057"/>
      <c r="GZT1057"/>
      <c r="GZU1057"/>
      <c r="GZV1057"/>
      <c r="GZW1057"/>
      <c r="GZX1057"/>
      <c r="GZY1057"/>
      <c r="GZZ1057"/>
      <c r="HAA1057"/>
      <c r="HAB1057"/>
      <c r="HAC1057"/>
      <c r="HAD1057"/>
      <c r="HAE1057"/>
      <c r="HAF1057"/>
      <c r="HAG1057"/>
      <c r="HAH1057"/>
      <c r="HAI1057"/>
      <c r="HAJ1057"/>
      <c r="HAK1057"/>
      <c r="HAL1057"/>
      <c r="HAM1057"/>
      <c r="HAN1057"/>
      <c r="HAO1057"/>
      <c r="HAP1057"/>
      <c r="HAQ1057"/>
      <c r="HAR1057"/>
      <c r="HAS1057"/>
      <c r="HAT1057"/>
      <c r="HAU1057"/>
      <c r="HAV1057"/>
      <c r="HAW1057"/>
      <c r="HAX1057"/>
      <c r="HAY1057"/>
      <c r="HAZ1057"/>
      <c r="HBA1057"/>
      <c r="HBB1057"/>
      <c r="HBC1057"/>
      <c r="HBD1057"/>
      <c r="HBE1057"/>
      <c r="HBF1057"/>
      <c r="HBG1057"/>
      <c r="HBH1057"/>
      <c r="HBI1057"/>
      <c r="HBJ1057"/>
      <c r="HBK1057"/>
      <c r="HBL1057"/>
      <c r="HBM1057"/>
      <c r="HBN1057"/>
      <c r="HBO1057"/>
      <c r="HBP1057"/>
      <c r="HBQ1057"/>
      <c r="HBR1057"/>
      <c r="HBS1057"/>
      <c r="HBT1057"/>
      <c r="HBU1057"/>
      <c r="HBV1057"/>
      <c r="HBW1057"/>
      <c r="HBX1057"/>
      <c r="HBY1057"/>
      <c r="HBZ1057"/>
      <c r="HCA1057"/>
      <c r="HCB1057"/>
      <c r="HCC1057"/>
      <c r="HCD1057"/>
      <c r="HCE1057"/>
      <c r="HCF1057"/>
      <c r="HCG1057"/>
      <c r="HCH1057"/>
      <c r="HCI1057"/>
      <c r="HCJ1057"/>
      <c r="HCK1057"/>
      <c r="HCL1057"/>
      <c r="HCM1057"/>
      <c r="HCN1057"/>
      <c r="HCO1057"/>
      <c r="HCP1057"/>
      <c r="HCQ1057"/>
      <c r="HCR1057"/>
      <c r="HCS1057"/>
      <c r="HCT1057"/>
      <c r="HCU1057"/>
      <c r="HCV1057"/>
      <c r="HCW1057"/>
      <c r="HCX1057"/>
      <c r="HCY1057"/>
      <c r="HCZ1057"/>
      <c r="HDA1057"/>
      <c r="HDB1057"/>
      <c r="HDC1057"/>
      <c r="HDD1057"/>
      <c r="HDE1057"/>
      <c r="HDF1057"/>
      <c r="HDG1057"/>
      <c r="HDH1057"/>
      <c r="HDI1057"/>
      <c r="HDJ1057"/>
      <c r="HDK1057"/>
      <c r="HDL1057"/>
      <c r="HDM1057"/>
      <c r="HDN1057"/>
      <c r="HDO1057"/>
      <c r="HDP1057"/>
      <c r="HDQ1057"/>
      <c r="HDR1057"/>
      <c r="HDS1057"/>
      <c r="HDT1057"/>
      <c r="HDU1057"/>
      <c r="HDV1057"/>
      <c r="HDW1057"/>
      <c r="HDX1057"/>
      <c r="HDY1057"/>
      <c r="HDZ1057"/>
      <c r="HEA1057"/>
      <c r="HEB1057"/>
      <c r="HEC1057"/>
      <c r="HED1057"/>
      <c r="HEE1057"/>
      <c r="HEF1057"/>
      <c r="HEG1057"/>
      <c r="HEH1057"/>
      <c r="HEI1057"/>
      <c r="HEJ1057"/>
      <c r="HEK1057"/>
      <c r="HEL1057"/>
      <c r="HEM1057"/>
      <c r="HEN1057"/>
      <c r="HEO1057"/>
      <c r="HEP1057"/>
      <c r="HEQ1057"/>
      <c r="HER1057"/>
      <c r="HES1057"/>
      <c r="HET1057"/>
      <c r="HEU1057"/>
      <c r="HEV1057"/>
      <c r="HEW1057"/>
      <c r="HEX1057"/>
      <c r="HEY1057"/>
      <c r="HEZ1057"/>
      <c r="HFA1057"/>
      <c r="HFB1057"/>
      <c r="HFC1057"/>
      <c r="HFD1057"/>
      <c r="HFE1057"/>
      <c r="HFF1057"/>
      <c r="HFG1057"/>
      <c r="HFH1057"/>
      <c r="HFI1057"/>
      <c r="HFJ1057"/>
      <c r="HFK1057"/>
      <c r="HFL1057"/>
      <c r="HFM1057"/>
      <c r="HFN1057"/>
      <c r="HFO1057"/>
      <c r="HFP1057"/>
      <c r="HFQ1057"/>
      <c r="HFR1057"/>
      <c r="HFS1057"/>
      <c r="HFT1057"/>
      <c r="HFU1057"/>
      <c r="HFV1057"/>
      <c r="HFW1057"/>
      <c r="HFX1057"/>
      <c r="HFY1057"/>
      <c r="HFZ1057"/>
      <c r="HGA1057"/>
      <c r="HGB1057"/>
      <c r="HGC1057"/>
      <c r="HGD1057"/>
      <c r="HGE1057"/>
      <c r="HGF1057"/>
      <c r="HGG1057"/>
      <c r="HGH1057"/>
      <c r="HGI1057"/>
      <c r="HGJ1057"/>
      <c r="HGK1057"/>
      <c r="HGL1057"/>
      <c r="HGM1057"/>
      <c r="HGN1057"/>
      <c r="HGO1057"/>
      <c r="HGP1057"/>
      <c r="HGQ1057"/>
      <c r="HGR1057"/>
      <c r="HGS1057"/>
      <c r="HGT1057"/>
      <c r="HGU1057"/>
      <c r="HGV1057"/>
      <c r="HGW1057"/>
      <c r="HGX1057"/>
      <c r="HGY1057"/>
      <c r="HGZ1057"/>
      <c r="HHA1057"/>
      <c r="HHB1057"/>
      <c r="HHC1057"/>
      <c r="HHD1057"/>
      <c r="HHE1057"/>
      <c r="HHF1057"/>
      <c r="HHG1057"/>
      <c r="HHH1057"/>
      <c r="HHI1057"/>
      <c r="HHJ1057"/>
      <c r="HHK1057"/>
      <c r="HHL1057"/>
      <c r="HHM1057"/>
      <c r="HHN1057"/>
      <c r="HHO1057"/>
      <c r="HHP1057"/>
      <c r="HHQ1057"/>
      <c r="HHR1057"/>
      <c r="HHS1057"/>
      <c r="HHT1057"/>
      <c r="HHU1057"/>
      <c r="HHV1057"/>
      <c r="HHW1057"/>
      <c r="HHX1057"/>
      <c r="HHY1057"/>
      <c r="HHZ1057"/>
      <c r="HIA1057"/>
      <c r="HIB1057"/>
      <c r="HIC1057"/>
      <c r="HID1057"/>
      <c r="HIE1057"/>
      <c r="HIF1057"/>
      <c r="HIG1057"/>
      <c r="HIH1057"/>
      <c r="HII1057"/>
      <c r="HIJ1057"/>
      <c r="HIK1057"/>
      <c r="HIL1057"/>
      <c r="HIM1057"/>
      <c r="HIN1057"/>
      <c r="HIO1057"/>
      <c r="HIP1057"/>
      <c r="HIQ1057"/>
      <c r="HIR1057"/>
      <c r="HIS1057"/>
      <c r="HIT1057"/>
      <c r="HIU1057"/>
      <c r="HIV1057"/>
      <c r="HIW1057"/>
      <c r="HIX1057"/>
      <c r="HIY1057"/>
      <c r="HIZ1057"/>
      <c r="HJA1057"/>
      <c r="HJB1057"/>
      <c r="HJC1057"/>
      <c r="HJD1057"/>
      <c r="HJE1057"/>
      <c r="HJF1057"/>
      <c r="HJG1057"/>
      <c r="HJH1057"/>
      <c r="HJI1057"/>
      <c r="HJJ1057"/>
      <c r="HJK1057"/>
      <c r="HJL1057"/>
      <c r="HJM1057"/>
      <c r="HJN1057"/>
      <c r="HJO1057"/>
      <c r="HJP1057"/>
      <c r="HJQ1057"/>
      <c r="HJR1057"/>
      <c r="HJS1057"/>
      <c r="HJT1057"/>
      <c r="HJU1057"/>
      <c r="HJV1057"/>
      <c r="HJW1057"/>
      <c r="HJX1057"/>
      <c r="HJY1057"/>
      <c r="HJZ1057"/>
      <c r="HKA1057"/>
      <c r="HKB1057"/>
      <c r="HKC1057"/>
      <c r="HKD1057"/>
      <c r="HKE1057"/>
      <c r="HKF1057"/>
      <c r="HKG1057"/>
      <c r="HKH1057"/>
      <c r="HKI1057"/>
      <c r="HKJ1057"/>
      <c r="HKK1057"/>
      <c r="HKL1057"/>
      <c r="HKM1057"/>
      <c r="HKN1057"/>
      <c r="HKO1057"/>
      <c r="HKP1057"/>
      <c r="HKQ1057"/>
      <c r="HKR1057"/>
      <c r="HKS1057"/>
      <c r="HKT1057"/>
      <c r="HKU1057"/>
      <c r="HKV1057"/>
      <c r="HKW1057"/>
      <c r="HKX1057"/>
      <c r="HKY1057"/>
      <c r="HKZ1057"/>
      <c r="HLA1057"/>
      <c r="HLB1057"/>
      <c r="HLC1057"/>
      <c r="HLD1057"/>
      <c r="HLE1057"/>
      <c r="HLF1057"/>
      <c r="HLG1057"/>
      <c r="HLH1057"/>
      <c r="HLI1057"/>
      <c r="HLJ1057"/>
      <c r="HLK1057"/>
      <c r="HLL1057"/>
      <c r="HLM1057"/>
      <c r="HLN1057"/>
      <c r="HLO1057"/>
      <c r="HLP1057"/>
      <c r="HLQ1057"/>
      <c r="HLR1057"/>
      <c r="HLS1057"/>
      <c r="HLT1057"/>
      <c r="HLU1057"/>
      <c r="HLV1057"/>
      <c r="HLW1057"/>
      <c r="HLX1057"/>
      <c r="HLY1057"/>
      <c r="HLZ1057"/>
      <c r="HMA1057"/>
      <c r="HMB1057"/>
      <c r="HMC1057"/>
      <c r="HMD1057"/>
      <c r="HME1057"/>
      <c r="HMF1057"/>
      <c r="HMG1057"/>
      <c r="HMH1057"/>
      <c r="HMI1057"/>
      <c r="HMJ1057"/>
      <c r="HMK1057"/>
      <c r="HML1057"/>
      <c r="HMM1057"/>
      <c r="HMN1057"/>
      <c r="HMO1057"/>
      <c r="HMP1057"/>
      <c r="HMQ1057"/>
      <c r="HMR1057"/>
      <c r="HMS1057"/>
      <c r="HMT1057"/>
      <c r="HMU1057"/>
      <c r="HMV1057"/>
      <c r="HMW1057"/>
      <c r="HMX1057"/>
      <c r="HMY1057"/>
      <c r="HMZ1057"/>
      <c r="HNA1057"/>
      <c r="HNB1057"/>
      <c r="HNC1057"/>
      <c r="HND1057"/>
      <c r="HNE1057"/>
      <c r="HNF1057"/>
      <c r="HNG1057"/>
      <c r="HNH1057"/>
      <c r="HNI1057"/>
      <c r="HNJ1057"/>
      <c r="HNK1057"/>
      <c r="HNL1057"/>
      <c r="HNM1057"/>
      <c r="HNN1057"/>
      <c r="HNO1057"/>
      <c r="HNP1057"/>
      <c r="HNQ1057"/>
      <c r="HNR1057"/>
      <c r="HNS1057"/>
      <c r="HNT1057"/>
      <c r="HNU1057"/>
      <c r="HNV1057"/>
      <c r="HNW1057"/>
      <c r="HNX1057"/>
      <c r="HNY1057"/>
      <c r="HNZ1057"/>
      <c r="HOA1057"/>
      <c r="HOB1057"/>
      <c r="HOC1057"/>
      <c r="HOD1057"/>
      <c r="HOE1057"/>
      <c r="HOF1057"/>
      <c r="HOG1057"/>
      <c r="HOH1057"/>
      <c r="HOI1057"/>
      <c r="HOJ1057"/>
      <c r="HOK1057"/>
      <c r="HOL1057"/>
      <c r="HOM1057"/>
      <c r="HON1057"/>
      <c r="HOO1057"/>
      <c r="HOP1057"/>
      <c r="HOQ1057"/>
      <c r="HOR1057"/>
      <c r="HOS1057"/>
      <c r="HOT1057"/>
      <c r="HOU1057"/>
      <c r="HOV1057"/>
      <c r="HOW1057"/>
      <c r="HOX1057"/>
      <c r="HOY1057"/>
      <c r="HOZ1057"/>
      <c r="HPA1057"/>
      <c r="HPB1057"/>
      <c r="HPC1057"/>
      <c r="HPD1057"/>
      <c r="HPE1057"/>
      <c r="HPF1057"/>
      <c r="HPG1057"/>
      <c r="HPH1057"/>
      <c r="HPI1057"/>
      <c r="HPJ1057"/>
      <c r="HPK1057"/>
      <c r="HPL1057"/>
      <c r="HPM1057"/>
      <c r="HPN1057"/>
      <c r="HPO1057"/>
      <c r="HPP1057"/>
      <c r="HPQ1057"/>
      <c r="HPR1057"/>
      <c r="HPS1057"/>
      <c r="HPT1057"/>
      <c r="HPU1057"/>
      <c r="HPV1057"/>
      <c r="HPW1057"/>
      <c r="HPX1057"/>
      <c r="HPY1057"/>
      <c r="HPZ1057"/>
      <c r="HQA1057"/>
      <c r="HQB1057"/>
      <c r="HQC1057"/>
      <c r="HQD1057"/>
      <c r="HQE1057"/>
      <c r="HQF1057"/>
      <c r="HQG1057"/>
      <c r="HQH1057"/>
      <c r="HQI1057"/>
      <c r="HQJ1057"/>
      <c r="HQK1057"/>
      <c r="HQL1057"/>
      <c r="HQM1057"/>
      <c r="HQN1057"/>
      <c r="HQO1057"/>
      <c r="HQP1057"/>
      <c r="HQQ1057"/>
      <c r="HQR1057"/>
      <c r="HQS1057"/>
      <c r="HQT1057"/>
      <c r="HQU1057"/>
      <c r="HQV1057"/>
      <c r="HQW1057"/>
      <c r="HQX1057"/>
      <c r="HQY1057"/>
      <c r="HQZ1057"/>
      <c r="HRA1057"/>
      <c r="HRB1057"/>
      <c r="HRC1057"/>
      <c r="HRD1057"/>
      <c r="HRE1057"/>
      <c r="HRF1057"/>
      <c r="HRG1057"/>
      <c r="HRH1057"/>
      <c r="HRI1057"/>
      <c r="HRJ1057"/>
      <c r="HRK1057"/>
      <c r="HRL1057"/>
      <c r="HRM1057"/>
      <c r="HRN1057"/>
      <c r="HRO1057"/>
      <c r="HRP1057"/>
      <c r="HRQ1057"/>
      <c r="HRR1057"/>
      <c r="HRS1057"/>
      <c r="HRT1057"/>
      <c r="HRU1057"/>
      <c r="HRV1057"/>
      <c r="HRW1057"/>
      <c r="HRX1057"/>
      <c r="HRY1057"/>
      <c r="HRZ1057"/>
      <c r="HSA1057"/>
      <c r="HSB1057"/>
      <c r="HSC1057"/>
      <c r="HSD1057"/>
      <c r="HSE1057"/>
      <c r="HSF1057"/>
      <c r="HSG1057"/>
      <c r="HSH1057"/>
      <c r="HSI1057"/>
      <c r="HSJ1057"/>
      <c r="HSK1057"/>
      <c r="HSL1057"/>
      <c r="HSM1057"/>
      <c r="HSN1057"/>
      <c r="HSO1057"/>
      <c r="HSP1057"/>
      <c r="HSQ1057"/>
      <c r="HSR1057"/>
      <c r="HSS1057"/>
      <c r="HST1057"/>
      <c r="HSU1057"/>
      <c r="HSV1057"/>
      <c r="HSW1057"/>
      <c r="HSX1057"/>
      <c r="HSY1057"/>
      <c r="HSZ1057"/>
      <c r="HTA1057"/>
      <c r="HTB1057"/>
      <c r="HTC1057"/>
      <c r="HTD1057"/>
      <c r="HTE1057"/>
      <c r="HTF1057"/>
      <c r="HTG1057"/>
      <c r="HTH1057"/>
      <c r="HTI1057"/>
      <c r="HTJ1057"/>
      <c r="HTK1057"/>
      <c r="HTL1057"/>
      <c r="HTM1057"/>
      <c r="HTN1057"/>
      <c r="HTO1057"/>
      <c r="HTP1057"/>
      <c r="HTQ1057"/>
      <c r="HTR1057"/>
      <c r="HTS1057"/>
      <c r="HTT1057"/>
      <c r="HTU1057"/>
      <c r="HTV1057"/>
      <c r="HTW1057"/>
      <c r="HTX1057"/>
      <c r="HTY1057"/>
      <c r="HTZ1057"/>
      <c r="HUA1057"/>
      <c r="HUB1057"/>
      <c r="HUC1057"/>
      <c r="HUD1057"/>
      <c r="HUE1057"/>
      <c r="HUF1057"/>
      <c r="HUG1057"/>
      <c r="HUH1057"/>
      <c r="HUI1057"/>
      <c r="HUJ1057"/>
      <c r="HUK1057"/>
      <c r="HUL1057"/>
      <c r="HUM1057"/>
      <c r="HUN1057"/>
      <c r="HUO1057"/>
      <c r="HUP1057"/>
      <c r="HUQ1057"/>
      <c r="HUR1057"/>
      <c r="HUS1057"/>
      <c r="HUT1057"/>
      <c r="HUU1057"/>
      <c r="HUV1057"/>
      <c r="HUW1057"/>
      <c r="HUX1057"/>
      <c r="HUY1057"/>
      <c r="HUZ1057"/>
      <c r="HVA1057"/>
      <c r="HVB1057"/>
      <c r="HVC1057"/>
      <c r="HVD1057"/>
      <c r="HVE1057"/>
      <c r="HVF1057"/>
      <c r="HVG1057"/>
      <c r="HVH1057"/>
      <c r="HVI1057"/>
      <c r="HVJ1057"/>
      <c r="HVK1057"/>
      <c r="HVL1057"/>
      <c r="HVM1057"/>
      <c r="HVN1057"/>
      <c r="HVO1057"/>
      <c r="HVP1057"/>
      <c r="HVQ1057"/>
      <c r="HVR1057"/>
      <c r="HVS1057"/>
      <c r="HVT1057"/>
      <c r="HVU1057"/>
      <c r="HVV1057"/>
      <c r="HVW1057"/>
      <c r="HVX1057"/>
      <c r="HVY1057"/>
      <c r="HVZ1057"/>
      <c r="HWA1057"/>
      <c r="HWB1057"/>
      <c r="HWC1057"/>
      <c r="HWD1057"/>
      <c r="HWE1057"/>
      <c r="HWF1057"/>
      <c r="HWG1057"/>
      <c r="HWH1057"/>
      <c r="HWI1057"/>
      <c r="HWJ1057"/>
      <c r="HWK1057"/>
      <c r="HWL1057"/>
      <c r="HWM1057"/>
      <c r="HWN1057"/>
      <c r="HWO1057"/>
      <c r="HWP1057"/>
      <c r="HWQ1057"/>
      <c r="HWR1057"/>
      <c r="HWS1057"/>
      <c r="HWT1057"/>
      <c r="HWU1057"/>
      <c r="HWV1057"/>
      <c r="HWW1057"/>
      <c r="HWX1057"/>
      <c r="HWY1057"/>
      <c r="HWZ1057"/>
      <c r="HXA1057"/>
      <c r="HXB1057"/>
      <c r="HXC1057"/>
      <c r="HXD1057"/>
      <c r="HXE1057"/>
      <c r="HXF1057"/>
      <c r="HXG1057"/>
      <c r="HXH1057"/>
      <c r="HXI1057"/>
      <c r="HXJ1057"/>
      <c r="HXK1057"/>
      <c r="HXL1057"/>
      <c r="HXM1057"/>
      <c r="HXN1057"/>
      <c r="HXO1057"/>
      <c r="HXP1057"/>
      <c r="HXQ1057"/>
      <c r="HXR1057"/>
      <c r="HXS1057"/>
      <c r="HXT1057"/>
      <c r="HXU1057"/>
      <c r="HXV1057"/>
      <c r="HXW1057"/>
      <c r="HXX1057"/>
      <c r="HXY1057"/>
      <c r="HXZ1057"/>
      <c r="HYA1057"/>
      <c r="HYB1057"/>
      <c r="HYC1057"/>
      <c r="HYD1057"/>
      <c r="HYE1057"/>
      <c r="HYF1057"/>
      <c r="HYG1057"/>
      <c r="HYH1057"/>
      <c r="HYI1057"/>
      <c r="HYJ1057"/>
      <c r="HYK1057"/>
      <c r="HYL1057"/>
      <c r="HYM1057"/>
      <c r="HYN1057"/>
      <c r="HYO1057"/>
      <c r="HYP1057"/>
      <c r="HYQ1057"/>
      <c r="HYR1057"/>
      <c r="HYS1057"/>
      <c r="HYT1057"/>
      <c r="HYU1057"/>
      <c r="HYV1057"/>
      <c r="HYW1057"/>
      <c r="HYX1057"/>
      <c r="HYY1057"/>
      <c r="HYZ1057"/>
      <c r="HZA1057"/>
      <c r="HZB1057"/>
      <c r="HZC1057"/>
      <c r="HZD1057"/>
      <c r="HZE1057"/>
      <c r="HZF1057"/>
      <c r="HZG1057"/>
      <c r="HZH1057"/>
      <c r="HZI1057"/>
      <c r="HZJ1057"/>
      <c r="HZK1057"/>
      <c r="HZL1057"/>
      <c r="HZM1057"/>
      <c r="HZN1057"/>
      <c r="HZO1057"/>
      <c r="HZP1057"/>
      <c r="HZQ1057"/>
      <c r="HZR1057"/>
      <c r="HZS1057"/>
      <c r="HZT1057"/>
      <c r="HZU1057"/>
      <c r="HZV1057"/>
      <c r="HZW1057"/>
      <c r="HZX1057"/>
      <c r="HZY1057"/>
      <c r="HZZ1057"/>
      <c r="IAA1057"/>
      <c r="IAB1057"/>
      <c r="IAC1057"/>
      <c r="IAD1057"/>
      <c r="IAE1057"/>
      <c r="IAF1057"/>
      <c r="IAG1057"/>
      <c r="IAH1057"/>
      <c r="IAI1057"/>
      <c r="IAJ1057"/>
      <c r="IAK1057"/>
      <c r="IAL1057"/>
      <c r="IAM1057"/>
      <c r="IAN1057"/>
      <c r="IAO1057"/>
      <c r="IAP1057"/>
      <c r="IAQ1057"/>
      <c r="IAR1057"/>
      <c r="IAS1057"/>
      <c r="IAT1057"/>
      <c r="IAU1057"/>
      <c r="IAV1057"/>
      <c r="IAW1057"/>
      <c r="IAX1057"/>
      <c r="IAY1057"/>
      <c r="IAZ1057"/>
      <c r="IBA1057"/>
      <c r="IBB1057"/>
      <c r="IBC1057"/>
      <c r="IBD1057"/>
      <c r="IBE1057"/>
      <c r="IBF1057"/>
      <c r="IBG1057"/>
      <c r="IBH1057"/>
      <c r="IBI1057"/>
      <c r="IBJ1057"/>
      <c r="IBK1057"/>
      <c r="IBL1057"/>
      <c r="IBM1057"/>
      <c r="IBN1057"/>
      <c r="IBO1057"/>
      <c r="IBP1057"/>
      <c r="IBQ1057"/>
      <c r="IBR1057"/>
      <c r="IBS1057"/>
      <c r="IBT1057"/>
      <c r="IBU1057"/>
      <c r="IBV1057"/>
      <c r="IBW1057"/>
      <c r="IBX1057"/>
      <c r="IBY1057"/>
      <c r="IBZ1057"/>
      <c r="ICA1057"/>
      <c r="ICB1057"/>
      <c r="ICC1057"/>
      <c r="ICD1057"/>
      <c r="ICE1057"/>
      <c r="ICF1057"/>
      <c r="ICG1057"/>
      <c r="ICH1057"/>
      <c r="ICI1057"/>
      <c r="ICJ1057"/>
      <c r="ICK1057"/>
      <c r="ICL1057"/>
      <c r="ICM1057"/>
      <c r="ICN1057"/>
      <c r="ICO1057"/>
      <c r="ICP1057"/>
      <c r="ICQ1057"/>
      <c r="ICR1057"/>
      <c r="ICS1057"/>
      <c r="ICT1057"/>
      <c r="ICU1057"/>
      <c r="ICV1057"/>
      <c r="ICW1057"/>
      <c r="ICX1057"/>
      <c r="ICY1057"/>
      <c r="ICZ1057"/>
      <c r="IDA1057"/>
      <c r="IDB1057"/>
      <c r="IDC1057"/>
      <c r="IDD1057"/>
      <c r="IDE1057"/>
      <c r="IDF1057"/>
      <c r="IDG1057"/>
      <c r="IDH1057"/>
      <c r="IDI1057"/>
      <c r="IDJ1057"/>
      <c r="IDK1057"/>
      <c r="IDL1057"/>
      <c r="IDM1057"/>
      <c r="IDN1057"/>
      <c r="IDO1057"/>
      <c r="IDP1057"/>
      <c r="IDQ1057"/>
      <c r="IDR1057"/>
      <c r="IDS1057"/>
      <c r="IDT1057"/>
      <c r="IDU1057"/>
      <c r="IDV1057"/>
      <c r="IDW1057"/>
      <c r="IDX1057"/>
      <c r="IDY1057"/>
      <c r="IDZ1057"/>
      <c r="IEA1057"/>
      <c r="IEB1057"/>
      <c r="IEC1057"/>
      <c r="IED1057"/>
      <c r="IEE1057"/>
      <c r="IEF1057"/>
      <c r="IEG1057"/>
      <c r="IEH1057"/>
      <c r="IEI1057"/>
      <c r="IEJ1057"/>
      <c r="IEK1057"/>
      <c r="IEL1057"/>
      <c r="IEM1057"/>
      <c r="IEN1057"/>
      <c r="IEO1057"/>
      <c r="IEP1057"/>
      <c r="IEQ1057"/>
      <c r="IER1057"/>
      <c r="IES1057"/>
      <c r="IET1057"/>
      <c r="IEU1057"/>
      <c r="IEV1057"/>
      <c r="IEW1057"/>
      <c r="IEX1057"/>
      <c r="IEY1057"/>
      <c r="IEZ1057"/>
      <c r="IFA1057"/>
      <c r="IFB1057"/>
      <c r="IFC1057"/>
      <c r="IFD1057"/>
      <c r="IFE1057"/>
      <c r="IFF1057"/>
      <c r="IFG1057"/>
      <c r="IFH1057"/>
      <c r="IFI1057"/>
      <c r="IFJ1057"/>
      <c r="IFK1057"/>
      <c r="IFL1057"/>
      <c r="IFM1057"/>
      <c r="IFN1057"/>
      <c r="IFO1057"/>
      <c r="IFP1057"/>
      <c r="IFQ1057"/>
      <c r="IFR1057"/>
      <c r="IFS1057"/>
      <c r="IFT1057"/>
      <c r="IFU1057"/>
      <c r="IFV1057"/>
      <c r="IFW1057"/>
      <c r="IFX1057"/>
      <c r="IFY1057"/>
      <c r="IFZ1057"/>
      <c r="IGA1057"/>
      <c r="IGB1057"/>
      <c r="IGC1057"/>
      <c r="IGD1057"/>
      <c r="IGE1057"/>
      <c r="IGF1057"/>
      <c r="IGG1057"/>
      <c r="IGH1057"/>
      <c r="IGI1057"/>
      <c r="IGJ1057"/>
      <c r="IGK1057"/>
      <c r="IGL1057"/>
      <c r="IGM1057"/>
      <c r="IGN1057"/>
      <c r="IGO1057"/>
      <c r="IGP1057"/>
      <c r="IGQ1057"/>
      <c r="IGR1057"/>
      <c r="IGS1057"/>
      <c r="IGT1057"/>
      <c r="IGU1057"/>
      <c r="IGV1057"/>
      <c r="IGW1057"/>
      <c r="IGX1057"/>
      <c r="IGY1057"/>
      <c r="IGZ1057"/>
      <c r="IHA1057"/>
      <c r="IHB1057"/>
      <c r="IHC1057"/>
      <c r="IHD1057"/>
      <c r="IHE1057"/>
      <c r="IHF1057"/>
      <c r="IHG1057"/>
      <c r="IHH1057"/>
      <c r="IHI1057"/>
      <c r="IHJ1057"/>
      <c r="IHK1057"/>
      <c r="IHL1057"/>
      <c r="IHM1057"/>
      <c r="IHN1057"/>
      <c r="IHO1057"/>
      <c r="IHP1057"/>
      <c r="IHQ1057"/>
      <c r="IHR1057"/>
      <c r="IHS1057"/>
      <c r="IHT1057"/>
      <c r="IHU1057"/>
      <c r="IHV1057"/>
      <c r="IHW1057"/>
      <c r="IHX1057"/>
      <c r="IHY1057"/>
      <c r="IHZ1057"/>
      <c r="IIA1057"/>
      <c r="IIB1057"/>
      <c r="IIC1057"/>
      <c r="IID1057"/>
      <c r="IIE1057"/>
      <c r="IIF1057"/>
      <c r="IIG1057"/>
      <c r="IIH1057"/>
      <c r="III1057"/>
      <c r="IIJ1057"/>
      <c r="IIK1057"/>
      <c r="IIL1057"/>
      <c r="IIM1057"/>
      <c r="IIN1057"/>
      <c r="IIO1057"/>
      <c r="IIP1057"/>
      <c r="IIQ1057"/>
      <c r="IIR1057"/>
      <c r="IIS1057"/>
      <c r="IIT1057"/>
      <c r="IIU1057"/>
      <c r="IIV1057"/>
      <c r="IIW1057"/>
      <c r="IIX1057"/>
      <c r="IIY1057"/>
      <c r="IIZ1057"/>
      <c r="IJA1057"/>
      <c r="IJB1057"/>
      <c r="IJC1057"/>
      <c r="IJD1057"/>
      <c r="IJE1057"/>
      <c r="IJF1057"/>
      <c r="IJG1057"/>
      <c r="IJH1057"/>
      <c r="IJI1057"/>
      <c r="IJJ1057"/>
      <c r="IJK1057"/>
      <c r="IJL1057"/>
      <c r="IJM1057"/>
      <c r="IJN1057"/>
      <c r="IJO1057"/>
      <c r="IJP1057"/>
      <c r="IJQ1057"/>
      <c r="IJR1057"/>
      <c r="IJS1057"/>
      <c r="IJT1057"/>
      <c r="IJU1057"/>
      <c r="IJV1057"/>
      <c r="IJW1057"/>
      <c r="IJX1057"/>
      <c r="IJY1057"/>
      <c r="IJZ1057"/>
      <c r="IKA1057"/>
      <c r="IKB1057"/>
      <c r="IKC1057"/>
      <c r="IKD1057"/>
      <c r="IKE1057"/>
      <c r="IKF1057"/>
      <c r="IKG1057"/>
      <c r="IKH1057"/>
      <c r="IKI1057"/>
      <c r="IKJ1057"/>
      <c r="IKK1057"/>
      <c r="IKL1057"/>
      <c r="IKM1057"/>
      <c r="IKN1057"/>
      <c r="IKO1057"/>
      <c r="IKP1057"/>
      <c r="IKQ1057"/>
      <c r="IKR1057"/>
      <c r="IKS1057"/>
      <c r="IKT1057"/>
      <c r="IKU1057"/>
      <c r="IKV1057"/>
      <c r="IKW1057"/>
      <c r="IKX1057"/>
      <c r="IKY1057"/>
      <c r="IKZ1057"/>
      <c r="ILA1057"/>
      <c r="ILB1057"/>
      <c r="ILC1057"/>
      <c r="ILD1057"/>
      <c r="ILE1057"/>
      <c r="ILF1057"/>
      <c r="ILG1057"/>
      <c r="ILH1057"/>
      <c r="ILI1057"/>
      <c r="ILJ1057"/>
      <c r="ILK1057"/>
      <c r="ILL1057"/>
      <c r="ILM1057"/>
      <c r="ILN1057"/>
      <c r="ILO1057"/>
      <c r="ILP1057"/>
      <c r="ILQ1057"/>
      <c r="ILR1057"/>
      <c r="ILS1057"/>
      <c r="ILT1057"/>
      <c r="ILU1057"/>
      <c r="ILV1057"/>
      <c r="ILW1057"/>
      <c r="ILX1057"/>
      <c r="ILY1057"/>
      <c r="ILZ1057"/>
      <c r="IMA1057"/>
      <c r="IMB1057"/>
      <c r="IMC1057"/>
      <c r="IMD1057"/>
      <c r="IME1057"/>
      <c r="IMF1057"/>
      <c r="IMG1057"/>
      <c r="IMH1057"/>
      <c r="IMI1057"/>
      <c r="IMJ1057"/>
      <c r="IMK1057"/>
      <c r="IML1057"/>
      <c r="IMM1057"/>
      <c r="IMN1057"/>
      <c r="IMO1057"/>
      <c r="IMP1057"/>
      <c r="IMQ1057"/>
      <c r="IMR1057"/>
      <c r="IMS1057"/>
      <c r="IMT1057"/>
      <c r="IMU1057"/>
      <c r="IMV1057"/>
      <c r="IMW1057"/>
      <c r="IMX1057"/>
      <c r="IMY1057"/>
      <c r="IMZ1057"/>
      <c r="INA1057"/>
      <c r="INB1057"/>
      <c r="INC1057"/>
      <c r="IND1057"/>
      <c r="INE1057"/>
      <c r="INF1057"/>
      <c r="ING1057"/>
      <c r="INH1057"/>
      <c r="INI1057"/>
      <c r="INJ1057"/>
      <c r="INK1057"/>
      <c r="INL1057"/>
      <c r="INM1057"/>
      <c r="INN1057"/>
      <c r="INO1057"/>
      <c r="INP1057"/>
      <c r="INQ1057"/>
      <c r="INR1057"/>
      <c r="INS1057"/>
      <c r="INT1057"/>
      <c r="INU1057"/>
      <c r="INV1057"/>
      <c r="INW1057"/>
      <c r="INX1057"/>
      <c r="INY1057"/>
      <c r="INZ1057"/>
      <c r="IOA1057"/>
      <c r="IOB1057"/>
      <c r="IOC1057"/>
      <c r="IOD1057"/>
      <c r="IOE1057"/>
      <c r="IOF1057"/>
      <c r="IOG1057"/>
      <c r="IOH1057"/>
      <c r="IOI1057"/>
      <c r="IOJ1057"/>
      <c r="IOK1057"/>
      <c r="IOL1057"/>
      <c r="IOM1057"/>
      <c r="ION1057"/>
      <c r="IOO1057"/>
      <c r="IOP1057"/>
      <c r="IOQ1057"/>
      <c r="IOR1057"/>
      <c r="IOS1057"/>
      <c r="IOT1057"/>
      <c r="IOU1057"/>
      <c r="IOV1057"/>
      <c r="IOW1057"/>
      <c r="IOX1057"/>
      <c r="IOY1057"/>
      <c r="IOZ1057"/>
      <c r="IPA1057"/>
      <c r="IPB1057"/>
      <c r="IPC1057"/>
      <c r="IPD1057"/>
      <c r="IPE1057"/>
      <c r="IPF1057"/>
      <c r="IPG1057"/>
      <c r="IPH1057"/>
      <c r="IPI1057"/>
      <c r="IPJ1057"/>
      <c r="IPK1057"/>
      <c r="IPL1057"/>
      <c r="IPM1057"/>
      <c r="IPN1057"/>
      <c r="IPO1057"/>
      <c r="IPP1057"/>
      <c r="IPQ1057"/>
      <c r="IPR1057"/>
      <c r="IPS1057"/>
      <c r="IPT1057"/>
      <c r="IPU1057"/>
      <c r="IPV1057"/>
      <c r="IPW1057"/>
      <c r="IPX1057"/>
      <c r="IPY1057"/>
      <c r="IPZ1057"/>
      <c r="IQA1057"/>
      <c r="IQB1057"/>
      <c r="IQC1057"/>
      <c r="IQD1057"/>
      <c r="IQE1057"/>
      <c r="IQF1057"/>
      <c r="IQG1057"/>
      <c r="IQH1057"/>
      <c r="IQI1057"/>
      <c r="IQJ1057"/>
      <c r="IQK1057"/>
      <c r="IQL1057"/>
      <c r="IQM1057"/>
      <c r="IQN1057"/>
      <c r="IQO1057"/>
      <c r="IQP1057"/>
      <c r="IQQ1057"/>
      <c r="IQR1057"/>
      <c r="IQS1057"/>
      <c r="IQT1057"/>
      <c r="IQU1057"/>
      <c r="IQV1057"/>
      <c r="IQW1057"/>
      <c r="IQX1057"/>
      <c r="IQY1057"/>
      <c r="IQZ1057"/>
      <c r="IRA1057"/>
      <c r="IRB1057"/>
      <c r="IRC1057"/>
      <c r="IRD1057"/>
      <c r="IRE1057"/>
      <c r="IRF1057"/>
      <c r="IRG1057"/>
      <c r="IRH1057"/>
      <c r="IRI1057"/>
      <c r="IRJ1057"/>
      <c r="IRK1057"/>
      <c r="IRL1057"/>
      <c r="IRM1057"/>
      <c r="IRN1057"/>
      <c r="IRO1057"/>
      <c r="IRP1057"/>
      <c r="IRQ1057"/>
      <c r="IRR1057"/>
      <c r="IRS1057"/>
      <c r="IRT1057"/>
      <c r="IRU1057"/>
      <c r="IRV1057"/>
      <c r="IRW1057"/>
      <c r="IRX1057"/>
      <c r="IRY1057"/>
      <c r="IRZ1057"/>
      <c r="ISA1057"/>
      <c r="ISB1057"/>
      <c r="ISC1057"/>
      <c r="ISD1057"/>
      <c r="ISE1057"/>
      <c r="ISF1057"/>
      <c r="ISG1057"/>
      <c r="ISH1057"/>
      <c r="ISI1057"/>
      <c r="ISJ1057"/>
      <c r="ISK1057"/>
      <c r="ISL1057"/>
      <c r="ISM1057"/>
      <c r="ISN1057"/>
      <c r="ISO1057"/>
      <c r="ISP1057"/>
      <c r="ISQ1057"/>
      <c r="ISR1057"/>
      <c r="ISS1057"/>
      <c r="IST1057"/>
      <c r="ISU1057"/>
      <c r="ISV1057"/>
      <c r="ISW1057"/>
      <c r="ISX1057"/>
      <c r="ISY1057"/>
      <c r="ISZ1057"/>
      <c r="ITA1057"/>
      <c r="ITB1057"/>
      <c r="ITC1057"/>
      <c r="ITD1057"/>
      <c r="ITE1057"/>
      <c r="ITF1057"/>
      <c r="ITG1057"/>
      <c r="ITH1057"/>
      <c r="ITI1057"/>
      <c r="ITJ1057"/>
      <c r="ITK1057"/>
      <c r="ITL1057"/>
      <c r="ITM1057"/>
      <c r="ITN1057"/>
      <c r="ITO1057"/>
      <c r="ITP1057"/>
      <c r="ITQ1057"/>
      <c r="ITR1057"/>
      <c r="ITS1057"/>
      <c r="ITT1057"/>
      <c r="ITU1057"/>
      <c r="ITV1057"/>
      <c r="ITW1057"/>
      <c r="ITX1057"/>
      <c r="ITY1057"/>
      <c r="ITZ1057"/>
      <c r="IUA1057"/>
      <c r="IUB1057"/>
      <c r="IUC1057"/>
      <c r="IUD1057"/>
      <c r="IUE1057"/>
      <c r="IUF1057"/>
      <c r="IUG1057"/>
      <c r="IUH1057"/>
      <c r="IUI1057"/>
      <c r="IUJ1057"/>
      <c r="IUK1057"/>
      <c r="IUL1057"/>
      <c r="IUM1057"/>
      <c r="IUN1057"/>
      <c r="IUO1057"/>
      <c r="IUP1057"/>
      <c r="IUQ1057"/>
      <c r="IUR1057"/>
      <c r="IUS1057"/>
      <c r="IUT1057"/>
      <c r="IUU1057"/>
      <c r="IUV1057"/>
      <c r="IUW1057"/>
      <c r="IUX1057"/>
      <c r="IUY1057"/>
      <c r="IUZ1057"/>
      <c r="IVA1057"/>
      <c r="IVB1057"/>
      <c r="IVC1057"/>
      <c r="IVD1057"/>
      <c r="IVE1057"/>
      <c r="IVF1057"/>
      <c r="IVG1057"/>
      <c r="IVH1057"/>
      <c r="IVI1057"/>
      <c r="IVJ1057"/>
      <c r="IVK1057"/>
      <c r="IVL1057"/>
      <c r="IVM1057"/>
      <c r="IVN1057"/>
      <c r="IVO1057"/>
      <c r="IVP1057"/>
      <c r="IVQ1057"/>
      <c r="IVR1057"/>
      <c r="IVS1057"/>
      <c r="IVT1057"/>
      <c r="IVU1057"/>
      <c r="IVV1057"/>
      <c r="IVW1057"/>
      <c r="IVX1057"/>
      <c r="IVY1057"/>
      <c r="IVZ1057"/>
      <c r="IWA1057"/>
      <c r="IWB1057"/>
      <c r="IWC1057"/>
      <c r="IWD1057"/>
      <c r="IWE1057"/>
      <c r="IWF1057"/>
      <c r="IWG1057"/>
      <c r="IWH1057"/>
      <c r="IWI1057"/>
      <c r="IWJ1057"/>
      <c r="IWK1057"/>
      <c r="IWL1057"/>
      <c r="IWM1057"/>
      <c r="IWN1057"/>
      <c r="IWO1057"/>
      <c r="IWP1057"/>
      <c r="IWQ1057"/>
      <c r="IWR1057"/>
      <c r="IWS1057"/>
      <c r="IWT1057"/>
      <c r="IWU1057"/>
      <c r="IWV1057"/>
      <c r="IWW1057"/>
      <c r="IWX1057"/>
      <c r="IWY1057"/>
      <c r="IWZ1057"/>
      <c r="IXA1057"/>
      <c r="IXB1057"/>
      <c r="IXC1057"/>
      <c r="IXD1057"/>
      <c r="IXE1057"/>
      <c r="IXF1057"/>
      <c r="IXG1057"/>
      <c r="IXH1057"/>
      <c r="IXI1057"/>
      <c r="IXJ1057"/>
      <c r="IXK1057"/>
      <c r="IXL1057"/>
      <c r="IXM1057"/>
      <c r="IXN1057"/>
      <c r="IXO1057"/>
      <c r="IXP1057"/>
      <c r="IXQ1057"/>
      <c r="IXR1057"/>
      <c r="IXS1057"/>
      <c r="IXT1057"/>
      <c r="IXU1057"/>
      <c r="IXV1057"/>
      <c r="IXW1057"/>
      <c r="IXX1057"/>
      <c r="IXY1057"/>
      <c r="IXZ1057"/>
      <c r="IYA1057"/>
      <c r="IYB1057"/>
      <c r="IYC1057"/>
      <c r="IYD1057"/>
      <c r="IYE1057"/>
      <c r="IYF1057"/>
      <c r="IYG1057"/>
      <c r="IYH1057"/>
      <c r="IYI1057"/>
      <c r="IYJ1057"/>
      <c r="IYK1057"/>
      <c r="IYL1057"/>
      <c r="IYM1057"/>
      <c r="IYN1057"/>
      <c r="IYO1057"/>
      <c r="IYP1057"/>
      <c r="IYQ1057"/>
      <c r="IYR1057"/>
      <c r="IYS1057"/>
      <c r="IYT1057"/>
      <c r="IYU1057"/>
      <c r="IYV1057"/>
      <c r="IYW1057"/>
      <c r="IYX1057"/>
      <c r="IYY1057"/>
      <c r="IYZ1057"/>
      <c r="IZA1057"/>
      <c r="IZB1057"/>
      <c r="IZC1057"/>
      <c r="IZD1057"/>
      <c r="IZE1057"/>
      <c r="IZF1057"/>
      <c r="IZG1057"/>
      <c r="IZH1057"/>
      <c r="IZI1057"/>
      <c r="IZJ1057"/>
      <c r="IZK1057"/>
      <c r="IZL1057"/>
      <c r="IZM1057"/>
      <c r="IZN1057"/>
      <c r="IZO1057"/>
      <c r="IZP1057"/>
      <c r="IZQ1057"/>
      <c r="IZR1057"/>
      <c r="IZS1057"/>
      <c r="IZT1057"/>
      <c r="IZU1057"/>
      <c r="IZV1057"/>
      <c r="IZW1057"/>
      <c r="IZX1057"/>
      <c r="IZY1057"/>
      <c r="IZZ1057"/>
      <c r="JAA1057"/>
      <c r="JAB1057"/>
      <c r="JAC1057"/>
      <c r="JAD1057"/>
      <c r="JAE1057"/>
      <c r="JAF1057"/>
      <c r="JAG1057"/>
      <c r="JAH1057"/>
      <c r="JAI1057"/>
      <c r="JAJ1057"/>
      <c r="JAK1057"/>
      <c r="JAL1057"/>
      <c r="JAM1057"/>
      <c r="JAN1057"/>
      <c r="JAO1057"/>
      <c r="JAP1057"/>
      <c r="JAQ1057"/>
      <c r="JAR1057"/>
      <c r="JAS1057"/>
      <c r="JAT1057"/>
      <c r="JAU1057"/>
      <c r="JAV1057"/>
      <c r="JAW1057"/>
      <c r="JAX1057"/>
      <c r="JAY1057"/>
      <c r="JAZ1057"/>
      <c r="JBA1057"/>
      <c r="JBB1057"/>
      <c r="JBC1057"/>
      <c r="JBD1057"/>
      <c r="JBE1057"/>
      <c r="JBF1057"/>
      <c r="JBG1057"/>
      <c r="JBH1057"/>
      <c r="JBI1057"/>
      <c r="JBJ1057"/>
      <c r="JBK1057"/>
      <c r="JBL1057"/>
      <c r="JBM1057"/>
      <c r="JBN1057"/>
      <c r="JBO1057"/>
      <c r="JBP1057"/>
      <c r="JBQ1057"/>
      <c r="JBR1057"/>
      <c r="JBS1057"/>
      <c r="JBT1057"/>
      <c r="JBU1057"/>
      <c r="JBV1057"/>
      <c r="JBW1057"/>
      <c r="JBX1057"/>
      <c r="JBY1057"/>
      <c r="JBZ1057"/>
      <c r="JCA1057"/>
      <c r="JCB1057"/>
      <c r="JCC1057"/>
      <c r="JCD1057"/>
      <c r="JCE1057"/>
      <c r="JCF1057"/>
      <c r="JCG1057"/>
      <c r="JCH1057"/>
      <c r="JCI1057"/>
      <c r="JCJ1057"/>
      <c r="JCK1057"/>
      <c r="JCL1057"/>
      <c r="JCM1057"/>
      <c r="JCN1057"/>
      <c r="JCO1057"/>
      <c r="JCP1057"/>
      <c r="JCQ1057"/>
      <c r="JCR1057"/>
      <c r="JCS1057"/>
      <c r="JCT1057"/>
      <c r="JCU1057"/>
      <c r="JCV1057"/>
      <c r="JCW1057"/>
      <c r="JCX1057"/>
      <c r="JCY1057"/>
      <c r="JCZ1057"/>
      <c r="JDA1057"/>
      <c r="JDB1057"/>
      <c r="JDC1057"/>
      <c r="JDD1057"/>
      <c r="JDE1057"/>
      <c r="JDF1057"/>
      <c r="JDG1057"/>
      <c r="JDH1057"/>
      <c r="JDI1057"/>
      <c r="JDJ1057"/>
      <c r="JDK1057"/>
      <c r="JDL1057"/>
      <c r="JDM1057"/>
      <c r="JDN1057"/>
      <c r="JDO1057"/>
      <c r="JDP1057"/>
      <c r="JDQ1057"/>
      <c r="JDR1057"/>
      <c r="JDS1057"/>
      <c r="JDT1057"/>
      <c r="JDU1057"/>
      <c r="JDV1057"/>
      <c r="JDW1057"/>
      <c r="JDX1057"/>
      <c r="JDY1057"/>
      <c r="JDZ1057"/>
      <c r="JEA1057"/>
      <c r="JEB1057"/>
      <c r="JEC1057"/>
      <c r="JED1057"/>
      <c r="JEE1057"/>
      <c r="JEF1057"/>
      <c r="JEG1057"/>
      <c r="JEH1057"/>
      <c r="JEI1057"/>
      <c r="JEJ1057"/>
      <c r="JEK1057"/>
      <c r="JEL1057"/>
      <c r="JEM1057"/>
      <c r="JEN1057"/>
      <c r="JEO1057"/>
      <c r="JEP1057"/>
      <c r="JEQ1057"/>
      <c r="JER1057"/>
      <c r="JES1057"/>
      <c r="JET1057"/>
      <c r="JEU1057"/>
      <c r="JEV1057"/>
      <c r="JEW1057"/>
      <c r="JEX1057"/>
      <c r="JEY1057"/>
      <c r="JEZ1057"/>
      <c r="JFA1057"/>
      <c r="JFB1057"/>
      <c r="JFC1057"/>
      <c r="JFD1057"/>
      <c r="JFE1057"/>
      <c r="JFF1057"/>
      <c r="JFG1057"/>
      <c r="JFH1057"/>
      <c r="JFI1057"/>
      <c r="JFJ1057"/>
      <c r="JFK1057"/>
      <c r="JFL1057"/>
      <c r="JFM1057"/>
      <c r="JFN1057"/>
      <c r="JFO1057"/>
      <c r="JFP1057"/>
      <c r="JFQ1057"/>
      <c r="JFR1057"/>
      <c r="JFS1057"/>
      <c r="JFT1057"/>
      <c r="JFU1057"/>
      <c r="JFV1057"/>
      <c r="JFW1057"/>
      <c r="JFX1057"/>
      <c r="JFY1057"/>
      <c r="JFZ1057"/>
      <c r="JGA1057"/>
      <c r="JGB1057"/>
      <c r="JGC1057"/>
      <c r="JGD1057"/>
      <c r="JGE1057"/>
      <c r="JGF1057"/>
      <c r="JGG1057"/>
      <c r="JGH1057"/>
      <c r="JGI1057"/>
      <c r="JGJ1057"/>
      <c r="JGK1057"/>
      <c r="JGL1057"/>
      <c r="JGM1057"/>
      <c r="JGN1057"/>
      <c r="JGO1057"/>
      <c r="JGP1057"/>
      <c r="JGQ1057"/>
      <c r="JGR1057"/>
      <c r="JGS1057"/>
      <c r="JGT1057"/>
      <c r="JGU1057"/>
      <c r="JGV1057"/>
      <c r="JGW1057"/>
      <c r="JGX1057"/>
      <c r="JGY1057"/>
      <c r="JGZ1057"/>
      <c r="JHA1057"/>
      <c r="JHB1057"/>
      <c r="JHC1057"/>
      <c r="JHD1057"/>
      <c r="JHE1057"/>
      <c r="JHF1057"/>
      <c r="JHG1057"/>
      <c r="JHH1057"/>
      <c r="JHI1057"/>
      <c r="JHJ1057"/>
      <c r="JHK1057"/>
      <c r="JHL1057"/>
      <c r="JHM1057"/>
      <c r="JHN1057"/>
      <c r="JHO1057"/>
      <c r="JHP1057"/>
      <c r="JHQ1057"/>
      <c r="JHR1057"/>
      <c r="JHS1057"/>
      <c r="JHT1057"/>
      <c r="JHU1057"/>
      <c r="JHV1057"/>
      <c r="JHW1057"/>
      <c r="JHX1057"/>
      <c r="JHY1057"/>
      <c r="JHZ1057"/>
      <c r="JIA1057"/>
      <c r="JIB1057"/>
      <c r="JIC1057"/>
      <c r="JID1057"/>
      <c r="JIE1057"/>
      <c r="JIF1057"/>
      <c r="JIG1057"/>
      <c r="JIH1057"/>
      <c r="JII1057"/>
      <c r="JIJ1057"/>
      <c r="JIK1057"/>
      <c r="JIL1057"/>
      <c r="JIM1057"/>
      <c r="JIN1057"/>
      <c r="JIO1057"/>
      <c r="JIP1057"/>
      <c r="JIQ1057"/>
      <c r="JIR1057"/>
      <c r="JIS1057"/>
      <c r="JIT1057"/>
      <c r="JIU1057"/>
      <c r="JIV1057"/>
      <c r="JIW1057"/>
      <c r="JIX1057"/>
      <c r="JIY1057"/>
      <c r="JIZ1057"/>
      <c r="JJA1057"/>
      <c r="JJB1057"/>
      <c r="JJC1057"/>
      <c r="JJD1057"/>
      <c r="JJE1057"/>
      <c r="JJF1057"/>
      <c r="JJG1057"/>
      <c r="JJH1057"/>
      <c r="JJI1057"/>
      <c r="JJJ1057"/>
      <c r="JJK1057"/>
      <c r="JJL1057"/>
      <c r="JJM1057"/>
      <c r="JJN1057"/>
      <c r="JJO1057"/>
      <c r="JJP1057"/>
      <c r="JJQ1057"/>
      <c r="JJR1057"/>
      <c r="JJS1057"/>
      <c r="JJT1057"/>
      <c r="JJU1057"/>
      <c r="JJV1057"/>
      <c r="JJW1057"/>
      <c r="JJX1057"/>
      <c r="JJY1057"/>
      <c r="JJZ1057"/>
      <c r="JKA1057"/>
      <c r="JKB1057"/>
      <c r="JKC1057"/>
      <c r="JKD1057"/>
      <c r="JKE1057"/>
      <c r="JKF1057"/>
      <c r="JKG1057"/>
      <c r="JKH1057"/>
      <c r="JKI1057"/>
      <c r="JKJ1057"/>
      <c r="JKK1057"/>
      <c r="JKL1057"/>
      <c r="JKM1057"/>
      <c r="JKN1057"/>
      <c r="JKO1057"/>
      <c r="JKP1057"/>
      <c r="JKQ1057"/>
      <c r="JKR1057"/>
      <c r="JKS1057"/>
      <c r="JKT1057"/>
      <c r="JKU1057"/>
      <c r="JKV1057"/>
      <c r="JKW1057"/>
      <c r="JKX1057"/>
      <c r="JKY1057"/>
      <c r="JKZ1057"/>
      <c r="JLA1057"/>
      <c r="JLB1057"/>
      <c r="JLC1057"/>
      <c r="JLD1057"/>
      <c r="JLE1057"/>
      <c r="JLF1057"/>
      <c r="JLG1057"/>
      <c r="JLH1057"/>
      <c r="JLI1057"/>
      <c r="JLJ1057"/>
      <c r="JLK1057"/>
      <c r="JLL1057"/>
      <c r="JLM1057"/>
      <c r="JLN1057"/>
      <c r="JLO1057"/>
      <c r="JLP1057"/>
      <c r="JLQ1057"/>
      <c r="JLR1057"/>
      <c r="JLS1057"/>
      <c r="JLT1057"/>
      <c r="JLU1057"/>
      <c r="JLV1057"/>
      <c r="JLW1057"/>
      <c r="JLX1057"/>
      <c r="JLY1057"/>
      <c r="JLZ1057"/>
      <c r="JMA1057"/>
      <c r="JMB1057"/>
      <c r="JMC1057"/>
      <c r="JMD1057"/>
      <c r="JME1057"/>
      <c r="JMF1057"/>
      <c r="JMG1057"/>
      <c r="JMH1057"/>
      <c r="JMI1057"/>
      <c r="JMJ1057"/>
      <c r="JMK1057"/>
      <c r="JML1057"/>
      <c r="JMM1057"/>
      <c r="JMN1057"/>
      <c r="JMO1057"/>
      <c r="JMP1057"/>
      <c r="JMQ1057"/>
      <c r="JMR1057"/>
      <c r="JMS1057"/>
      <c r="JMT1057"/>
      <c r="JMU1057"/>
      <c r="JMV1057"/>
      <c r="JMW1057"/>
      <c r="JMX1057"/>
      <c r="JMY1057"/>
      <c r="JMZ1057"/>
      <c r="JNA1057"/>
      <c r="JNB1057"/>
      <c r="JNC1057"/>
      <c r="JND1057"/>
      <c r="JNE1057"/>
      <c r="JNF1057"/>
      <c r="JNG1057"/>
      <c r="JNH1057"/>
      <c r="JNI1057"/>
      <c r="JNJ1057"/>
      <c r="JNK1057"/>
      <c r="JNL1057"/>
      <c r="JNM1057"/>
      <c r="JNN1057"/>
      <c r="JNO1057"/>
      <c r="JNP1057"/>
      <c r="JNQ1057"/>
      <c r="JNR1057"/>
      <c r="JNS1057"/>
      <c r="JNT1057"/>
      <c r="JNU1057"/>
      <c r="JNV1057"/>
      <c r="JNW1057"/>
      <c r="JNX1057"/>
      <c r="JNY1057"/>
      <c r="JNZ1057"/>
      <c r="JOA1057"/>
      <c r="JOB1057"/>
      <c r="JOC1057"/>
      <c r="JOD1057"/>
      <c r="JOE1057"/>
      <c r="JOF1057"/>
      <c r="JOG1057"/>
      <c r="JOH1057"/>
      <c r="JOI1057"/>
      <c r="JOJ1057"/>
      <c r="JOK1057"/>
      <c r="JOL1057"/>
      <c r="JOM1057"/>
      <c r="JON1057"/>
      <c r="JOO1057"/>
      <c r="JOP1057"/>
      <c r="JOQ1057"/>
      <c r="JOR1057"/>
      <c r="JOS1057"/>
      <c r="JOT1057"/>
      <c r="JOU1057"/>
      <c r="JOV1057"/>
      <c r="JOW1057"/>
      <c r="JOX1057"/>
      <c r="JOY1057"/>
      <c r="JOZ1057"/>
      <c r="JPA1057"/>
      <c r="JPB1057"/>
      <c r="JPC1057"/>
      <c r="JPD1057"/>
      <c r="JPE1057"/>
      <c r="JPF1057"/>
      <c r="JPG1057"/>
      <c r="JPH1057"/>
      <c r="JPI1057"/>
      <c r="JPJ1057"/>
      <c r="JPK1057"/>
      <c r="JPL1057"/>
      <c r="JPM1057"/>
      <c r="JPN1057"/>
      <c r="JPO1057"/>
      <c r="JPP1057"/>
      <c r="JPQ1057"/>
      <c r="JPR1057"/>
      <c r="JPS1057"/>
      <c r="JPT1057"/>
      <c r="JPU1057"/>
      <c r="JPV1057"/>
      <c r="JPW1057"/>
      <c r="JPX1057"/>
      <c r="JPY1057"/>
      <c r="JPZ1057"/>
      <c r="JQA1057"/>
      <c r="JQB1057"/>
      <c r="JQC1057"/>
      <c r="JQD1057"/>
      <c r="JQE1057"/>
      <c r="JQF1057"/>
      <c r="JQG1057"/>
      <c r="JQH1057"/>
      <c r="JQI1057"/>
      <c r="JQJ1057"/>
      <c r="JQK1057"/>
      <c r="JQL1057"/>
      <c r="JQM1057"/>
      <c r="JQN1057"/>
      <c r="JQO1057"/>
      <c r="JQP1057"/>
      <c r="JQQ1057"/>
      <c r="JQR1057"/>
      <c r="JQS1057"/>
      <c r="JQT1057"/>
      <c r="JQU1057"/>
      <c r="JQV1057"/>
      <c r="JQW1057"/>
      <c r="JQX1057"/>
      <c r="JQY1057"/>
      <c r="JQZ1057"/>
      <c r="JRA1057"/>
      <c r="JRB1057"/>
      <c r="JRC1057"/>
      <c r="JRD1057"/>
      <c r="JRE1057"/>
      <c r="JRF1057"/>
      <c r="JRG1057"/>
      <c r="JRH1057"/>
      <c r="JRI1057"/>
      <c r="JRJ1057"/>
      <c r="JRK1057"/>
      <c r="JRL1057"/>
      <c r="JRM1057"/>
      <c r="JRN1057"/>
      <c r="JRO1057"/>
      <c r="JRP1057"/>
      <c r="JRQ1057"/>
      <c r="JRR1057"/>
      <c r="JRS1057"/>
      <c r="JRT1057"/>
      <c r="JRU1057"/>
      <c r="JRV1057"/>
      <c r="JRW1057"/>
      <c r="JRX1057"/>
      <c r="JRY1057"/>
      <c r="JRZ1057"/>
      <c r="JSA1057"/>
      <c r="JSB1057"/>
      <c r="JSC1057"/>
      <c r="JSD1057"/>
      <c r="JSE1057"/>
      <c r="JSF1057"/>
      <c r="JSG1057"/>
      <c r="JSH1057"/>
      <c r="JSI1057"/>
      <c r="JSJ1057"/>
      <c r="JSK1057"/>
      <c r="JSL1057"/>
      <c r="JSM1057"/>
      <c r="JSN1057"/>
      <c r="JSO1057"/>
      <c r="JSP1057"/>
      <c r="JSQ1057"/>
      <c r="JSR1057"/>
      <c r="JSS1057"/>
      <c r="JST1057"/>
      <c r="JSU1057"/>
      <c r="JSV1057"/>
      <c r="JSW1057"/>
      <c r="JSX1057"/>
      <c r="JSY1057"/>
      <c r="JSZ1057"/>
      <c r="JTA1057"/>
      <c r="JTB1057"/>
      <c r="JTC1057"/>
      <c r="JTD1057"/>
      <c r="JTE1057"/>
      <c r="JTF1057"/>
      <c r="JTG1057"/>
      <c r="JTH1057"/>
      <c r="JTI1057"/>
      <c r="JTJ1057"/>
      <c r="JTK1057"/>
      <c r="JTL1057"/>
      <c r="JTM1057"/>
      <c r="JTN1057"/>
      <c r="JTO1057"/>
      <c r="JTP1057"/>
      <c r="JTQ1057"/>
      <c r="JTR1057"/>
      <c r="JTS1057"/>
      <c r="JTT1057"/>
      <c r="JTU1057"/>
      <c r="JTV1057"/>
      <c r="JTW1057"/>
      <c r="JTX1057"/>
      <c r="JTY1057"/>
      <c r="JTZ1057"/>
      <c r="JUA1057"/>
      <c r="JUB1057"/>
      <c r="JUC1057"/>
      <c r="JUD1057"/>
      <c r="JUE1057"/>
      <c r="JUF1057"/>
      <c r="JUG1057"/>
      <c r="JUH1057"/>
      <c r="JUI1057"/>
      <c r="JUJ1057"/>
      <c r="JUK1057"/>
      <c r="JUL1057"/>
      <c r="JUM1057"/>
      <c r="JUN1057"/>
      <c r="JUO1057"/>
      <c r="JUP1057"/>
      <c r="JUQ1057"/>
      <c r="JUR1057"/>
      <c r="JUS1057"/>
      <c r="JUT1057"/>
      <c r="JUU1057"/>
      <c r="JUV1057"/>
      <c r="JUW1057"/>
      <c r="JUX1057"/>
      <c r="JUY1057"/>
      <c r="JUZ1057"/>
      <c r="JVA1057"/>
      <c r="JVB1057"/>
      <c r="JVC1057"/>
      <c r="JVD1057"/>
      <c r="JVE1057"/>
      <c r="JVF1057"/>
      <c r="JVG1057"/>
      <c r="JVH1057"/>
      <c r="JVI1057"/>
      <c r="JVJ1057"/>
      <c r="JVK1057"/>
      <c r="JVL1057"/>
      <c r="JVM1057"/>
      <c r="JVN1057"/>
      <c r="JVO1057"/>
      <c r="JVP1057"/>
      <c r="JVQ1057"/>
      <c r="JVR1057"/>
      <c r="JVS1057"/>
      <c r="JVT1057"/>
      <c r="JVU1057"/>
      <c r="JVV1057"/>
      <c r="JVW1057"/>
      <c r="JVX1057"/>
      <c r="JVY1057"/>
      <c r="JVZ1057"/>
      <c r="JWA1057"/>
      <c r="JWB1057"/>
      <c r="JWC1057"/>
      <c r="JWD1057"/>
      <c r="JWE1057"/>
      <c r="JWF1057"/>
      <c r="JWG1057"/>
      <c r="JWH1057"/>
      <c r="JWI1057"/>
      <c r="JWJ1057"/>
      <c r="JWK1057"/>
      <c r="JWL1057"/>
      <c r="JWM1057"/>
      <c r="JWN1057"/>
      <c r="JWO1057"/>
      <c r="JWP1057"/>
      <c r="JWQ1057"/>
      <c r="JWR1057"/>
      <c r="JWS1057"/>
      <c r="JWT1057"/>
      <c r="JWU1057"/>
      <c r="JWV1057"/>
      <c r="JWW1057"/>
      <c r="JWX1057"/>
      <c r="JWY1057"/>
      <c r="JWZ1057"/>
      <c r="JXA1057"/>
      <c r="JXB1057"/>
      <c r="JXC1057"/>
      <c r="JXD1057"/>
      <c r="JXE1057"/>
      <c r="JXF1057"/>
      <c r="JXG1057"/>
      <c r="JXH1057"/>
      <c r="JXI1057"/>
      <c r="JXJ1057"/>
      <c r="JXK1057"/>
      <c r="JXL1057"/>
      <c r="JXM1057"/>
      <c r="JXN1057"/>
      <c r="JXO1057"/>
      <c r="JXP1057"/>
      <c r="JXQ1057"/>
      <c r="JXR1057"/>
      <c r="JXS1057"/>
      <c r="JXT1057"/>
      <c r="JXU1057"/>
      <c r="JXV1057"/>
      <c r="JXW1057"/>
      <c r="JXX1057"/>
      <c r="JXY1057"/>
      <c r="JXZ1057"/>
      <c r="JYA1057"/>
      <c r="JYB1057"/>
      <c r="JYC1057"/>
      <c r="JYD1057"/>
      <c r="JYE1057"/>
      <c r="JYF1057"/>
      <c r="JYG1057"/>
      <c r="JYH1057"/>
      <c r="JYI1057"/>
      <c r="JYJ1057"/>
      <c r="JYK1057"/>
      <c r="JYL1057"/>
      <c r="JYM1057"/>
      <c r="JYN1057"/>
      <c r="JYO1057"/>
      <c r="JYP1057"/>
      <c r="JYQ1057"/>
      <c r="JYR1057"/>
      <c r="JYS1057"/>
      <c r="JYT1057"/>
      <c r="JYU1057"/>
      <c r="JYV1057"/>
      <c r="JYW1057"/>
      <c r="JYX1057"/>
      <c r="JYY1057"/>
      <c r="JYZ1057"/>
      <c r="JZA1057"/>
      <c r="JZB1057"/>
      <c r="JZC1057"/>
      <c r="JZD1057"/>
      <c r="JZE1057"/>
      <c r="JZF1057"/>
      <c r="JZG1057"/>
      <c r="JZH1057"/>
      <c r="JZI1057"/>
      <c r="JZJ1057"/>
      <c r="JZK1057"/>
      <c r="JZL1057"/>
      <c r="JZM1057"/>
      <c r="JZN1057"/>
      <c r="JZO1057"/>
      <c r="JZP1057"/>
      <c r="JZQ1057"/>
      <c r="JZR1057"/>
      <c r="JZS1057"/>
      <c r="JZT1057"/>
      <c r="JZU1057"/>
      <c r="JZV1057"/>
      <c r="JZW1057"/>
      <c r="JZX1057"/>
      <c r="JZY1057"/>
      <c r="JZZ1057"/>
      <c r="KAA1057"/>
      <c r="KAB1057"/>
      <c r="KAC1057"/>
      <c r="KAD1057"/>
      <c r="KAE1057"/>
      <c r="KAF1057"/>
      <c r="KAG1057"/>
      <c r="KAH1057"/>
      <c r="KAI1057"/>
      <c r="KAJ1057"/>
      <c r="KAK1057"/>
      <c r="KAL1057"/>
      <c r="KAM1057"/>
      <c r="KAN1057"/>
      <c r="KAO1057"/>
      <c r="KAP1057"/>
      <c r="KAQ1057"/>
      <c r="KAR1057"/>
      <c r="KAS1057"/>
      <c r="KAT1057"/>
      <c r="KAU1057"/>
      <c r="KAV1057"/>
      <c r="KAW1057"/>
      <c r="KAX1057"/>
      <c r="KAY1057"/>
      <c r="KAZ1057"/>
      <c r="KBA1057"/>
      <c r="KBB1057"/>
      <c r="KBC1057"/>
      <c r="KBD1057"/>
      <c r="KBE1057"/>
      <c r="KBF1057"/>
      <c r="KBG1057"/>
      <c r="KBH1057"/>
      <c r="KBI1057"/>
      <c r="KBJ1057"/>
      <c r="KBK1057"/>
      <c r="KBL1057"/>
      <c r="KBM1057"/>
      <c r="KBN1057"/>
      <c r="KBO1057"/>
      <c r="KBP1057"/>
      <c r="KBQ1057"/>
      <c r="KBR1057"/>
      <c r="KBS1057"/>
      <c r="KBT1057"/>
      <c r="KBU1057"/>
      <c r="KBV1057"/>
      <c r="KBW1057"/>
      <c r="KBX1057"/>
      <c r="KBY1057"/>
      <c r="KBZ1057"/>
      <c r="KCA1057"/>
      <c r="KCB1057"/>
      <c r="KCC1057"/>
      <c r="KCD1057"/>
      <c r="KCE1057"/>
      <c r="KCF1057"/>
      <c r="KCG1057"/>
      <c r="KCH1057"/>
      <c r="KCI1057"/>
      <c r="KCJ1057"/>
      <c r="KCK1057"/>
      <c r="KCL1057"/>
      <c r="KCM1057"/>
      <c r="KCN1057"/>
      <c r="KCO1057"/>
      <c r="KCP1057"/>
      <c r="KCQ1057"/>
      <c r="KCR1057"/>
      <c r="KCS1057"/>
      <c r="KCT1057"/>
      <c r="KCU1057"/>
      <c r="KCV1057"/>
      <c r="KCW1057"/>
      <c r="KCX1057"/>
      <c r="KCY1057"/>
      <c r="KCZ1057"/>
      <c r="KDA1057"/>
      <c r="KDB1057"/>
      <c r="KDC1057"/>
      <c r="KDD1057"/>
      <c r="KDE1057"/>
      <c r="KDF1057"/>
      <c r="KDG1057"/>
      <c r="KDH1057"/>
      <c r="KDI1057"/>
      <c r="KDJ1057"/>
      <c r="KDK1057"/>
      <c r="KDL1057"/>
      <c r="KDM1057"/>
      <c r="KDN1057"/>
      <c r="KDO1057"/>
      <c r="KDP1057"/>
      <c r="KDQ1057"/>
      <c r="KDR1057"/>
      <c r="KDS1057"/>
      <c r="KDT1057"/>
      <c r="KDU1057"/>
      <c r="KDV1057"/>
      <c r="KDW1057"/>
      <c r="KDX1057"/>
      <c r="KDY1057"/>
      <c r="KDZ1057"/>
      <c r="KEA1057"/>
      <c r="KEB1057"/>
      <c r="KEC1057"/>
      <c r="KED1057"/>
      <c r="KEE1057"/>
      <c r="KEF1057"/>
      <c r="KEG1057"/>
      <c r="KEH1057"/>
      <c r="KEI1057"/>
      <c r="KEJ1057"/>
      <c r="KEK1057"/>
      <c r="KEL1057"/>
      <c r="KEM1057"/>
      <c r="KEN1057"/>
      <c r="KEO1057"/>
      <c r="KEP1057"/>
      <c r="KEQ1057"/>
      <c r="KER1057"/>
      <c r="KES1057"/>
      <c r="KET1057"/>
      <c r="KEU1057"/>
      <c r="KEV1057"/>
      <c r="KEW1057"/>
      <c r="KEX1057"/>
      <c r="KEY1057"/>
      <c r="KEZ1057"/>
      <c r="KFA1057"/>
      <c r="KFB1057"/>
      <c r="KFC1057"/>
      <c r="KFD1057"/>
      <c r="KFE1057"/>
      <c r="KFF1057"/>
      <c r="KFG1057"/>
      <c r="KFH1057"/>
      <c r="KFI1057"/>
      <c r="KFJ1057"/>
      <c r="KFK1057"/>
      <c r="KFL1057"/>
      <c r="KFM1057"/>
      <c r="KFN1057"/>
      <c r="KFO1057"/>
      <c r="KFP1057"/>
      <c r="KFQ1057"/>
      <c r="KFR1057"/>
      <c r="KFS1057"/>
      <c r="KFT1057"/>
      <c r="KFU1057"/>
      <c r="KFV1057"/>
      <c r="KFW1057"/>
      <c r="KFX1057"/>
      <c r="KFY1057"/>
      <c r="KFZ1057"/>
      <c r="KGA1057"/>
      <c r="KGB1057"/>
      <c r="KGC1057"/>
      <c r="KGD1057"/>
      <c r="KGE1057"/>
      <c r="KGF1057"/>
      <c r="KGG1057"/>
      <c r="KGH1057"/>
      <c r="KGI1057"/>
      <c r="KGJ1057"/>
      <c r="KGK1057"/>
      <c r="KGL1057"/>
      <c r="KGM1057"/>
      <c r="KGN1057"/>
      <c r="KGO1057"/>
      <c r="KGP1057"/>
      <c r="KGQ1057"/>
      <c r="KGR1057"/>
      <c r="KGS1057"/>
      <c r="KGT1057"/>
      <c r="KGU1057"/>
      <c r="KGV1057"/>
      <c r="KGW1057"/>
      <c r="KGX1057"/>
      <c r="KGY1057"/>
      <c r="KGZ1057"/>
      <c r="KHA1057"/>
      <c r="KHB1057"/>
      <c r="KHC1057"/>
      <c r="KHD1057"/>
      <c r="KHE1057"/>
      <c r="KHF1057"/>
      <c r="KHG1057"/>
      <c r="KHH1057"/>
      <c r="KHI1057"/>
      <c r="KHJ1057"/>
      <c r="KHK1057"/>
      <c r="KHL1057"/>
      <c r="KHM1057"/>
      <c r="KHN1057"/>
      <c r="KHO1057"/>
      <c r="KHP1057"/>
      <c r="KHQ1057"/>
      <c r="KHR1057"/>
      <c r="KHS1057"/>
      <c r="KHT1057"/>
      <c r="KHU1057"/>
      <c r="KHV1057"/>
      <c r="KHW1057"/>
      <c r="KHX1057"/>
      <c r="KHY1057"/>
      <c r="KHZ1057"/>
      <c r="KIA1057"/>
      <c r="KIB1057"/>
      <c r="KIC1057"/>
      <c r="KID1057"/>
      <c r="KIE1057"/>
      <c r="KIF1057"/>
      <c r="KIG1057"/>
      <c r="KIH1057"/>
      <c r="KII1057"/>
      <c r="KIJ1057"/>
      <c r="KIK1057"/>
      <c r="KIL1057"/>
      <c r="KIM1057"/>
      <c r="KIN1057"/>
      <c r="KIO1057"/>
      <c r="KIP1057"/>
      <c r="KIQ1057"/>
      <c r="KIR1057"/>
      <c r="KIS1057"/>
      <c r="KIT1057"/>
      <c r="KIU1057"/>
      <c r="KIV1057"/>
      <c r="KIW1057"/>
      <c r="KIX1057"/>
      <c r="KIY1057"/>
      <c r="KIZ1057"/>
      <c r="KJA1057"/>
      <c r="KJB1057"/>
      <c r="KJC1057"/>
      <c r="KJD1057"/>
      <c r="KJE1057"/>
      <c r="KJF1057"/>
      <c r="KJG1057"/>
      <c r="KJH1057"/>
      <c r="KJI1057"/>
      <c r="KJJ1057"/>
      <c r="KJK1057"/>
      <c r="KJL1057"/>
      <c r="KJM1057"/>
      <c r="KJN1057"/>
      <c r="KJO1057"/>
      <c r="KJP1057"/>
      <c r="KJQ1057"/>
      <c r="KJR1057"/>
      <c r="KJS1057"/>
      <c r="KJT1057"/>
      <c r="KJU1057"/>
      <c r="KJV1057"/>
      <c r="KJW1057"/>
      <c r="KJX1057"/>
      <c r="KJY1057"/>
      <c r="KJZ1057"/>
      <c r="KKA1057"/>
      <c r="KKB1057"/>
      <c r="KKC1057"/>
      <c r="KKD1057"/>
      <c r="KKE1057"/>
      <c r="KKF1057"/>
      <c r="KKG1057"/>
      <c r="KKH1057"/>
      <c r="KKI1057"/>
      <c r="KKJ1057"/>
      <c r="KKK1057"/>
      <c r="KKL1057"/>
      <c r="KKM1057"/>
      <c r="KKN1057"/>
      <c r="KKO1057"/>
      <c r="KKP1057"/>
      <c r="KKQ1057"/>
      <c r="KKR1057"/>
      <c r="KKS1057"/>
      <c r="KKT1057"/>
      <c r="KKU1057"/>
      <c r="KKV1057"/>
      <c r="KKW1057"/>
      <c r="KKX1057"/>
      <c r="KKY1057"/>
      <c r="KKZ1057"/>
      <c r="KLA1057"/>
      <c r="KLB1057"/>
      <c r="KLC1057"/>
      <c r="KLD1057"/>
      <c r="KLE1057"/>
      <c r="KLF1057"/>
      <c r="KLG1057"/>
      <c r="KLH1057"/>
      <c r="KLI1057"/>
      <c r="KLJ1057"/>
      <c r="KLK1057"/>
      <c r="KLL1057"/>
      <c r="KLM1057"/>
      <c r="KLN1057"/>
      <c r="KLO1057"/>
      <c r="KLP1057"/>
      <c r="KLQ1057"/>
      <c r="KLR1057"/>
      <c r="KLS1057"/>
      <c r="KLT1057"/>
      <c r="KLU1057"/>
      <c r="KLV1057"/>
      <c r="KLW1057"/>
      <c r="KLX1057"/>
      <c r="KLY1057"/>
      <c r="KLZ1057"/>
      <c r="KMA1057"/>
      <c r="KMB1057"/>
      <c r="KMC1057"/>
      <c r="KMD1057"/>
      <c r="KME1057"/>
      <c r="KMF1057"/>
      <c r="KMG1057"/>
      <c r="KMH1057"/>
      <c r="KMI1057"/>
      <c r="KMJ1057"/>
      <c r="KMK1057"/>
      <c r="KML1057"/>
      <c r="KMM1057"/>
      <c r="KMN1057"/>
      <c r="KMO1057"/>
      <c r="KMP1057"/>
      <c r="KMQ1057"/>
      <c r="KMR1057"/>
      <c r="KMS1057"/>
      <c r="KMT1057"/>
      <c r="KMU1057"/>
      <c r="KMV1057"/>
      <c r="KMW1057"/>
      <c r="KMX1057"/>
      <c r="KMY1057"/>
      <c r="KMZ1057"/>
      <c r="KNA1057"/>
      <c r="KNB1057"/>
      <c r="KNC1057"/>
      <c r="KND1057"/>
      <c r="KNE1057"/>
      <c r="KNF1057"/>
      <c r="KNG1057"/>
      <c r="KNH1057"/>
      <c r="KNI1057"/>
      <c r="KNJ1057"/>
      <c r="KNK1057"/>
      <c r="KNL1057"/>
      <c r="KNM1057"/>
      <c r="KNN1057"/>
      <c r="KNO1057"/>
      <c r="KNP1057"/>
      <c r="KNQ1057"/>
      <c r="KNR1057"/>
      <c r="KNS1057"/>
      <c r="KNT1057"/>
      <c r="KNU1057"/>
      <c r="KNV1057"/>
      <c r="KNW1057"/>
      <c r="KNX1057"/>
      <c r="KNY1057"/>
      <c r="KNZ1057"/>
      <c r="KOA1057"/>
      <c r="KOB1057"/>
      <c r="KOC1057"/>
      <c r="KOD1057"/>
      <c r="KOE1057"/>
      <c r="KOF1057"/>
      <c r="KOG1057"/>
      <c r="KOH1057"/>
      <c r="KOI1057"/>
      <c r="KOJ1057"/>
      <c r="KOK1057"/>
      <c r="KOL1057"/>
      <c r="KOM1057"/>
      <c r="KON1057"/>
      <c r="KOO1057"/>
      <c r="KOP1057"/>
      <c r="KOQ1057"/>
      <c r="KOR1057"/>
      <c r="KOS1057"/>
      <c r="KOT1057"/>
      <c r="KOU1057"/>
      <c r="KOV1057"/>
      <c r="KOW1057"/>
      <c r="KOX1057"/>
      <c r="KOY1057"/>
      <c r="KOZ1057"/>
      <c r="KPA1057"/>
      <c r="KPB1057"/>
      <c r="KPC1057"/>
      <c r="KPD1057"/>
      <c r="KPE1057"/>
      <c r="KPF1057"/>
      <c r="KPG1057"/>
      <c r="KPH1057"/>
      <c r="KPI1057"/>
      <c r="KPJ1057"/>
      <c r="KPK1057"/>
      <c r="KPL1057"/>
      <c r="KPM1057"/>
      <c r="KPN1057"/>
      <c r="KPO1057"/>
      <c r="KPP1057"/>
      <c r="KPQ1057"/>
      <c r="KPR1057"/>
      <c r="KPS1057"/>
      <c r="KPT1057"/>
      <c r="KPU1057"/>
      <c r="KPV1057"/>
      <c r="KPW1057"/>
      <c r="KPX1057"/>
      <c r="KPY1057"/>
      <c r="KPZ1057"/>
      <c r="KQA1057"/>
      <c r="KQB1057"/>
      <c r="KQC1057"/>
      <c r="KQD1057"/>
      <c r="KQE1057"/>
      <c r="KQF1057"/>
      <c r="KQG1057"/>
      <c r="KQH1057"/>
      <c r="KQI1057"/>
      <c r="KQJ1057"/>
      <c r="KQK1057"/>
      <c r="KQL1057"/>
      <c r="KQM1057"/>
      <c r="KQN1057"/>
      <c r="KQO1057"/>
      <c r="KQP1057"/>
      <c r="KQQ1057"/>
      <c r="KQR1057"/>
      <c r="KQS1057"/>
      <c r="KQT1057"/>
      <c r="KQU1057"/>
      <c r="KQV1057"/>
      <c r="KQW1057"/>
      <c r="KQX1057"/>
      <c r="KQY1057"/>
      <c r="KQZ1057"/>
      <c r="KRA1057"/>
      <c r="KRB1057"/>
      <c r="KRC1057"/>
      <c r="KRD1057"/>
      <c r="KRE1057"/>
      <c r="KRF1057"/>
      <c r="KRG1057"/>
      <c r="KRH1057"/>
      <c r="KRI1057"/>
      <c r="KRJ1057"/>
      <c r="KRK1057"/>
      <c r="KRL1057"/>
      <c r="KRM1057"/>
      <c r="KRN1057"/>
      <c r="KRO1057"/>
      <c r="KRP1057"/>
      <c r="KRQ1057"/>
      <c r="KRR1057"/>
      <c r="KRS1057"/>
      <c r="KRT1057"/>
      <c r="KRU1057"/>
      <c r="KRV1057"/>
      <c r="KRW1057"/>
      <c r="KRX1057"/>
      <c r="KRY1057"/>
      <c r="KRZ1057"/>
      <c r="KSA1057"/>
      <c r="KSB1057"/>
      <c r="KSC1057"/>
      <c r="KSD1057"/>
      <c r="KSE1057"/>
      <c r="KSF1057"/>
      <c r="KSG1057"/>
      <c r="KSH1057"/>
      <c r="KSI1057"/>
      <c r="KSJ1057"/>
      <c r="KSK1057"/>
      <c r="KSL1057"/>
      <c r="KSM1057"/>
      <c r="KSN1057"/>
      <c r="KSO1057"/>
      <c r="KSP1057"/>
      <c r="KSQ1057"/>
      <c r="KSR1057"/>
      <c r="KSS1057"/>
      <c r="KST1057"/>
      <c r="KSU1057"/>
      <c r="KSV1057"/>
      <c r="KSW1057"/>
      <c r="KSX1057"/>
      <c r="KSY1057"/>
      <c r="KSZ1057"/>
      <c r="KTA1057"/>
      <c r="KTB1057"/>
      <c r="KTC1057"/>
      <c r="KTD1057"/>
      <c r="KTE1057"/>
      <c r="KTF1057"/>
      <c r="KTG1057"/>
      <c r="KTH1057"/>
      <c r="KTI1057"/>
      <c r="KTJ1057"/>
      <c r="KTK1057"/>
      <c r="KTL1057"/>
      <c r="KTM1057"/>
      <c r="KTN1057"/>
      <c r="KTO1057"/>
      <c r="KTP1057"/>
      <c r="KTQ1057"/>
      <c r="KTR1057"/>
      <c r="KTS1057"/>
      <c r="KTT1057"/>
      <c r="KTU1057"/>
      <c r="KTV1057"/>
      <c r="KTW1057"/>
      <c r="KTX1057"/>
      <c r="KTY1057"/>
      <c r="KTZ1057"/>
      <c r="KUA1057"/>
      <c r="KUB1057"/>
      <c r="KUC1057"/>
      <c r="KUD1057"/>
      <c r="KUE1057"/>
      <c r="KUF1057"/>
      <c r="KUG1057"/>
      <c r="KUH1057"/>
      <c r="KUI1057"/>
      <c r="KUJ1057"/>
      <c r="KUK1057"/>
      <c r="KUL1057"/>
      <c r="KUM1057"/>
      <c r="KUN1057"/>
      <c r="KUO1057"/>
      <c r="KUP1057"/>
      <c r="KUQ1057"/>
      <c r="KUR1057"/>
      <c r="KUS1057"/>
      <c r="KUT1057"/>
      <c r="KUU1057"/>
      <c r="KUV1057"/>
      <c r="KUW1057"/>
      <c r="KUX1057"/>
      <c r="KUY1057"/>
      <c r="KUZ1057"/>
      <c r="KVA1057"/>
      <c r="KVB1057"/>
      <c r="KVC1057"/>
      <c r="KVD1057"/>
      <c r="KVE1057"/>
      <c r="KVF1057"/>
      <c r="KVG1057"/>
      <c r="KVH1057"/>
      <c r="KVI1057"/>
      <c r="KVJ1057"/>
      <c r="KVK1057"/>
      <c r="KVL1057"/>
      <c r="KVM1057"/>
      <c r="KVN1057"/>
      <c r="KVO1057"/>
      <c r="KVP1057"/>
      <c r="KVQ1057"/>
      <c r="KVR1057"/>
      <c r="KVS1057"/>
      <c r="KVT1057"/>
      <c r="KVU1057"/>
      <c r="KVV1057"/>
      <c r="KVW1057"/>
      <c r="KVX1057"/>
      <c r="KVY1057"/>
      <c r="KVZ1057"/>
      <c r="KWA1057"/>
      <c r="KWB1057"/>
      <c r="KWC1057"/>
      <c r="KWD1057"/>
      <c r="KWE1057"/>
      <c r="KWF1057"/>
      <c r="KWG1057"/>
      <c r="KWH1057"/>
      <c r="KWI1057"/>
      <c r="KWJ1057"/>
      <c r="KWK1057"/>
      <c r="KWL1057"/>
      <c r="KWM1057"/>
      <c r="KWN1057"/>
      <c r="KWO1057"/>
      <c r="KWP1057"/>
      <c r="KWQ1057"/>
      <c r="KWR1057"/>
      <c r="KWS1057"/>
      <c r="KWT1057"/>
      <c r="KWU1057"/>
      <c r="KWV1057"/>
      <c r="KWW1057"/>
      <c r="KWX1057"/>
      <c r="KWY1057"/>
      <c r="KWZ1057"/>
      <c r="KXA1057"/>
      <c r="KXB1057"/>
      <c r="KXC1057"/>
      <c r="KXD1057"/>
      <c r="KXE1057"/>
      <c r="KXF1057"/>
      <c r="KXG1057"/>
      <c r="KXH1057"/>
      <c r="KXI1057"/>
      <c r="KXJ1057"/>
      <c r="KXK1057"/>
      <c r="KXL1057"/>
      <c r="KXM1057"/>
      <c r="KXN1057"/>
      <c r="KXO1057"/>
      <c r="KXP1057"/>
      <c r="KXQ1057"/>
      <c r="KXR1057"/>
      <c r="KXS1057"/>
      <c r="KXT1057"/>
      <c r="KXU1057"/>
      <c r="KXV1057"/>
      <c r="KXW1057"/>
      <c r="KXX1057"/>
      <c r="KXY1057"/>
      <c r="KXZ1057"/>
      <c r="KYA1057"/>
      <c r="KYB1057"/>
      <c r="KYC1057"/>
      <c r="KYD1057"/>
      <c r="KYE1057"/>
      <c r="KYF1057"/>
      <c r="KYG1057"/>
      <c r="KYH1057"/>
      <c r="KYI1057"/>
      <c r="KYJ1057"/>
      <c r="KYK1057"/>
      <c r="KYL1057"/>
      <c r="KYM1057"/>
      <c r="KYN1057"/>
      <c r="KYO1057"/>
      <c r="KYP1057"/>
      <c r="KYQ1057"/>
      <c r="KYR1057"/>
      <c r="KYS1057"/>
      <c r="KYT1057"/>
      <c r="KYU1057"/>
      <c r="KYV1057"/>
      <c r="KYW1057"/>
      <c r="KYX1057"/>
      <c r="KYY1057"/>
      <c r="KYZ1057"/>
      <c r="KZA1057"/>
      <c r="KZB1057"/>
      <c r="KZC1057"/>
      <c r="KZD1057"/>
      <c r="KZE1057"/>
      <c r="KZF1057"/>
      <c r="KZG1057"/>
      <c r="KZH1057"/>
      <c r="KZI1057"/>
      <c r="KZJ1057"/>
      <c r="KZK1057"/>
      <c r="KZL1057"/>
      <c r="KZM1057"/>
      <c r="KZN1057"/>
      <c r="KZO1057"/>
      <c r="KZP1057"/>
      <c r="KZQ1057"/>
      <c r="KZR1057"/>
      <c r="KZS1057"/>
      <c r="KZT1057"/>
      <c r="KZU1057"/>
      <c r="KZV1057"/>
      <c r="KZW1057"/>
      <c r="KZX1057"/>
      <c r="KZY1057"/>
      <c r="KZZ1057"/>
      <c r="LAA1057"/>
      <c r="LAB1057"/>
      <c r="LAC1057"/>
      <c r="LAD1057"/>
      <c r="LAE1057"/>
      <c r="LAF1057"/>
      <c r="LAG1057"/>
      <c r="LAH1057"/>
      <c r="LAI1057"/>
      <c r="LAJ1057"/>
      <c r="LAK1057"/>
      <c r="LAL1057"/>
      <c r="LAM1057"/>
      <c r="LAN1057"/>
      <c r="LAO1057"/>
      <c r="LAP1057"/>
      <c r="LAQ1057"/>
      <c r="LAR1057"/>
      <c r="LAS1057"/>
      <c r="LAT1057"/>
      <c r="LAU1057"/>
      <c r="LAV1057"/>
      <c r="LAW1057"/>
      <c r="LAX1057"/>
      <c r="LAY1057"/>
      <c r="LAZ1057"/>
      <c r="LBA1057"/>
      <c r="LBB1057"/>
      <c r="LBC1057"/>
      <c r="LBD1057"/>
      <c r="LBE1057"/>
      <c r="LBF1057"/>
      <c r="LBG1057"/>
      <c r="LBH1057"/>
      <c r="LBI1057"/>
      <c r="LBJ1057"/>
      <c r="LBK1057"/>
      <c r="LBL1057"/>
      <c r="LBM1057"/>
      <c r="LBN1057"/>
      <c r="LBO1057"/>
      <c r="LBP1057"/>
      <c r="LBQ1057"/>
      <c r="LBR1057"/>
      <c r="LBS1057"/>
      <c r="LBT1057"/>
      <c r="LBU1057"/>
      <c r="LBV1057"/>
      <c r="LBW1057"/>
      <c r="LBX1057"/>
      <c r="LBY1057"/>
      <c r="LBZ1057"/>
      <c r="LCA1057"/>
      <c r="LCB1057"/>
      <c r="LCC1057"/>
      <c r="LCD1057"/>
      <c r="LCE1057"/>
      <c r="LCF1057"/>
      <c r="LCG1057"/>
      <c r="LCH1057"/>
      <c r="LCI1057"/>
      <c r="LCJ1057"/>
      <c r="LCK1057"/>
      <c r="LCL1057"/>
      <c r="LCM1057"/>
      <c r="LCN1057"/>
      <c r="LCO1057"/>
      <c r="LCP1057"/>
      <c r="LCQ1057"/>
      <c r="LCR1057"/>
      <c r="LCS1057"/>
      <c r="LCT1057"/>
      <c r="LCU1057"/>
      <c r="LCV1057"/>
      <c r="LCW1057"/>
      <c r="LCX1057"/>
      <c r="LCY1057"/>
      <c r="LCZ1057"/>
      <c r="LDA1057"/>
      <c r="LDB1057"/>
      <c r="LDC1057"/>
      <c r="LDD1057"/>
      <c r="LDE1057"/>
      <c r="LDF1057"/>
      <c r="LDG1057"/>
      <c r="LDH1057"/>
      <c r="LDI1057"/>
      <c r="LDJ1057"/>
      <c r="LDK1057"/>
      <c r="LDL1057"/>
      <c r="LDM1057"/>
      <c r="LDN1057"/>
      <c r="LDO1057"/>
      <c r="LDP1057"/>
      <c r="LDQ1057"/>
      <c r="LDR1057"/>
      <c r="LDS1057"/>
      <c r="LDT1057"/>
      <c r="LDU1057"/>
      <c r="LDV1057"/>
      <c r="LDW1057"/>
      <c r="LDX1057"/>
      <c r="LDY1057"/>
      <c r="LDZ1057"/>
      <c r="LEA1057"/>
      <c r="LEB1057"/>
      <c r="LEC1057"/>
      <c r="LED1057"/>
      <c r="LEE1057"/>
      <c r="LEF1057"/>
      <c r="LEG1057"/>
      <c r="LEH1057"/>
      <c r="LEI1057"/>
      <c r="LEJ1057"/>
      <c r="LEK1057"/>
      <c r="LEL1057"/>
      <c r="LEM1057"/>
      <c r="LEN1057"/>
      <c r="LEO1057"/>
      <c r="LEP1057"/>
      <c r="LEQ1057"/>
      <c r="LER1057"/>
      <c r="LES1057"/>
      <c r="LET1057"/>
      <c r="LEU1057"/>
      <c r="LEV1057"/>
      <c r="LEW1057"/>
      <c r="LEX1057"/>
      <c r="LEY1057"/>
      <c r="LEZ1057"/>
      <c r="LFA1057"/>
      <c r="LFB1057"/>
      <c r="LFC1057"/>
      <c r="LFD1057"/>
      <c r="LFE1057"/>
      <c r="LFF1057"/>
      <c r="LFG1057"/>
      <c r="LFH1057"/>
      <c r="LFI1057"/>
      <c r="LFJ1057"/>
      <c r="LFK1057"/>
      <c r="LFL1057"/>
      <c r="LFM1057"/>
      <c r="LFN1057"/>
      <c r="LFO1057"/>
      <c r="LFP1057"/>
      <c r="LFQ1057"/>
      <c r="LFR1057"/>
      <c r="LFS1057"/>
      <c r="LFT1057"/>
      <c r="LFU1057"/>
      <c r="LFV1057"/>
      <c r="LFW1057"/>
      <c r="LFX1057"/>
      <c r="LFY1057"/>
      <c r="LFZ1057"/>
      <c r="LGA1057"/>
      <c r="LGB1057"/>
      <c r="LGC1057"/>
      <c r="LGD1057"/>
      <c r="LGE1057"/>
      <c r="LGF1057"/>
      <c r="LGG1057"/>
      <c r="LGH1057"/>
      <c r="LGI1057"/>
      <c r="LGJ1057"/>
      <c r="LGK1057"/>
      <c r="LGL1057"/>
      <c r="LGM1057"/>
      <c r="LGN1057"/>
      <c r="LGO1057"/>
      <c r="LGP1057"/>
      <c r="LGQ1057"/>
      <c r="LGR1057"/>
      <c r="LGS1057"/>
      <c r="LGT1057"/>
      <c r="LGU1057"/>
      <c r="LGV1057"/>
      <c r="LGW1057"/>
      <c r="LGX1057"/>
      <c r="LGY1057"/>
      <c r="LGZ1057"/>
      <c r="LHA1057"/>
      <c r="LHB1057"/>
      <c r="LHC1057"/>
      <c r="LHD1057"/>
      <c r="LHE1057"/>
      <c r="LHF1057"/>
      <c r="LHG1057"/>
      <c r="LHH1057"/>
      <c r="LHI1057"/>
      <c r="LHJ1057"/>
      <c r="LHK1057"/>
      <c r="LHL1057"/>
      <c r="LHM1057"/>
      <c r="LHN1057"/>
      <c r="LHO1057"/>
      <c r="LHP1057"/>
      <c r="LHQ1057"/>
      <c r="LHR1057"/>
      <c r="LHS1057"/>
      <c r="LHT1057"/>
      <c r="LHU1057"/>
      <c r="LHV1057"/>
      <c r="LHW1057"/>
      <c r="LHX1057"/>
      <c r="LHY1057"/>
      <c r="LHZ1057"/>
      <c r="LIA1057"/>
      <c r="LIB1057"/>
      <c r="LIC1057"/>
      <c r="LID1057"/>
      <c r="LIE1057"/>
      <c r="LIF1057"/>
      <c r="LIG1057"/>
      <c r="LIH1057"/>
      <c r="LII1057"/>
      <c r="LIJ1057"/>
      <c r="LIK1057"/>
      <c r="LIL1057"/>
      <c r="LIM1057"/>
      <c r="LIN1057"/>
      <c r="LIO1057"/>
      <c r="LIP1057"/>
      <c r="LIQ1057"/>
      <c r="LIR1057"/>
      <c r="LIS1057"/>
      <c r="LIT1057"/>
      <c r="LIU1057"/>
      <c r="LIV1057"/>
      <c r="LIW1057"/>
      <c r="LIX1057"/>
      <c r="LIY1057"/>
      <c r="LIZ1057"/>
      <c r="LJA1057"/>
      <c r="LJB1057"/>
      <c r="LJC1057"/>
      <c r="LJD1057"/>
      <c r="LJE1057"/>
      <c r="LJF1057"/>
      <c r="LJG1057"/>
      <c r="LJH1057"/>
      <c r="LJI1057"/>
      <c r="LJJ1057"/>
      <c r="LJK1057"/>
      <c r="LJL1057"/>
      <c r="LJM1057"/>
      <c r="LJN1057"/>
      <c r="LJO1057"/>
      <c r="LJP1057"/>
      <c r="LJQ1057"/>
      <c r="LJR1057"/>
      <c r="LJS1057"/>
      <c r="LJT1057"/>
      <c r="LJU1057"/>
      <c r="LJV1057"/>
      <c r="LJW1057"/>
      <c r="LJX1057"/>
      <c r="LJY1057"/>
      <c r="LJZ1057"/>
      <c r="LKA1057"/>
      <c r="LKB1057"/>
      <c r="LKC1057"/>
      <c r="LKD1057"/>
      <c r="LKE1057"/>
      <c r="LKF1057"/>
      <c r="LKG1057"/>
      <c r="LKH1057"/>
      <c r="LKI1057"/>
      <c r="LKJ1057"/>
      <c r="LKK1057"/>
      <c r="LKL1057"/>
      <c r="LKM1057"/>
      <c r="LKN1057"/>
      <c r="LKO1057"/>
      <c r="LKP1057"/>
      <c r="LKQ1057"/>
      <c r="LKR1057"/>
      <c r="LKS1057"/>
      <c r="LKT1057"/>
      <c r="LKU1057"/>
      <c r="LKV1057"/>
      <c r="LKW1057"/>
      <c r="LKX1057"/>
      <c r="LKY1057"/>
      <c r="LKZ1057"/>
      <c r="LLA1057"/>
      <c r="LLB1057"/>
      <c r="LLC1057"/>
      <c r="LLD1057"/>
      <c r="LLE1057"/>
      <c r="LLF1057"/>
      <c r="LLG1057"/>
      <c r="LLH1057"/>
      <c r="LLI1057"/>
      <c r="LLJ1057"/>
      <c r="LLK1057"/>
      <c r="LLL1057"/>
      <c r="LLM1057"/>
      <c r="LLN1057"/>
      <c r="LLO1057"/>
      <c r="LLP1057"/>
      <c r="LLQ1057"/>
      <c r="LLR1057"/>
      <c r="LLS1057"/>
      <c r="LLT1057"/>
      <c r="LLU1057"/>
      <c r="LLV1057"/>
      <c r="LLW1057"/>
      <c r="LLX1057"/>
      <c r="LLY1057"/>
      <c r="LLZ1057"/>
      <c r="LMA1057"/>
      <c r="LMB1057"/>
      <c r="LMC1057"/>
      <c r="LMD1057"/>
      <c r="LME1057"/>
      <c r="LMF1057"/>
      <c r="LMG1057"/>
      <c r="LMH1057"/>
      <c r="LMI1057"/>
      <c r="LMJ1057"/>
      <c r="LMK1057"/>
      <c r="LML1057"/>
      <c r="LMM1057"/>
      <c r="LMN1057"/>
      <c r="LMO1057"/>
      <c r="LMP1057"/>
      <c r="LMQ1057"/>
      <c r="LMR1057"/>
      <c r="LMS1057"/>
      <c r="LMT1057"/>
      <c r="LMU1057"/>
      <c r="LMV1057"/>
      <c r="LMW1057"/>
      <c r="LMX1057"/>
      <c r="LMY1057"/>
      <c r="LMZ1057"/>
      <c r="LNA1057"/>
      <c r="LNB1057"/>
      <c r="LNC1057"/>
      <c r="LND1057"/>
      <c r="LNE1057"/>
      <c r="LNF1057"/>
      <c r="LNG1057"/>
      <c r="LNH1057"/>
      <c r="LNI1057"/>
      <c r="LNJ1057"/>
      <c r="LNK1057"/>
      <c r="LNL1057"/>
      <c r="LNM1057"/>
      <c r="LNN1057"/>
      <c r="LNO1057"/>
      <c r="LNP1057"/>
      <c r="LNQ1057"/>
      <c r="LNR1057"/>
      <c r="LNS1057"/>
      <c r="LNT1057"/>
      <c r="LNU1057"/>
      <c r="LNV1057"/>
      <c r="LNW1057"/>
      <c r="LNX1057"/>
      <c r="LNY1057"/>
      <c r="LNZ1057"/>
      <c r="LOA1057"/>
      <c r="LOB1057"/>
      <c r="LOC1057"/>
      <c r="LOD1057"/>
      <c r="LOE1057"/>
      <c r="LOF1057"/>
      <c r="LOG1057"/>
      <c r="LOH1057"/>
      <c r="LOI1057"/>
      <c r="LOJ1057"/>
      <c r="LOK1057"/>
      <c r="LOL1057"/>
      <c r="LOM1057"/>
      <c r="LON1057"/>
      <c r="LOO1057"/>
      <c r="LOP1057"/>
      <c r="LOQ1057"/>
      <c r="LOR1057"/>
      <c r="LOS1057"/>
      <c r="LOT1057"/>
      <c r="LOU1057"/>
      <c r="LOV1057"/>
      <c r="LOW1057"/>
      <c r="LOX1057"/>
      <c r="LOY1057"/>
      <c r="LOZ1057"/>
      <c r="LPA1057"/>
      <c r="LPB1057"/>
      <c r="LPC1057"/>
      <c r="LPD1057"/>
      <c r="LPE1057"/>
      <c r="LPF1057"/>
      <c r="LPG1057"/>
      <c r="LPH1057"/>
      <c r="LPI1057"/>
      <c r="LPJ1057"/>
      <c r="LPK1057"/>
      <c r="LPL1057"/>
      <c r="LPM1057"/>
      <c r="LPN1057"/>
      <c r="LPO1057"/>
      <c r="LPP1057"/>
      <c r="LPQ1057"/>
      <c r="LPR1057"/>
      <c r="LPS1057"/>
      <c r="LPT1057"/>
      <c r="LPU1057"/>
      <c r="LPV1057"/>
      <c r="LPW1057"/>
      <c r="LPX1057"/>
      <c r="LPY1057"/>
      <c r="LPZ1057"/>
      <c r="LQA1057"/>
      <c r="LQB1057"/>
      <c r="LQC1057"/>
      <c r="LQD1057"/>
      <c r="LQE1057"/>
      <c r="LQF1057"/>
      <c r="LQG1057"/>
      <c r="LQH1057"/>
      <c r="LQI1057"/>
      <c r="LQJ1057"/>
      <c r="LQK1057"/>
      <c r="LQL1057"/>
      <c r="LQM1057"/>
      <c r="LQN1057"/>
      <c r="LQO1057"/>
      <c r="LQP1057"/>
      <c r="LQQ1057"/>
      <c r="LQR1057"/>
      <c r="LQS1057"/>
      <c r="LQT1057"/>
      <c r="LQU1057"/>
      <c r="LQV1057"/>
      <c r="LQW1057"/>
      <c r="LQX1057"/>
      <c r="LQY1057"/>
      <c r="LQZ1057"/>
      <c r="LRA1057"/>
      <c r="LRB1057"/>
      <c r="LRC1057"/>
      <c r="LRD1057"/>
      <c r="LRE1057"/>
      <c r="LRF1057"/>
      <c r="LRG1057"/>
      <c r="LRH1057"/>
      <c r="LRI1057"/>
      <c r="LRJ1057"/>
      <c r="LRK1057"/>
      <c r="LRL1057"/>
      <c r="LRM1057"/>
      <c r="LRN1057"/>
      <c r="LRO1057"/>
      <c r="LRP1057"/>
      <c r="LRQ1057"/>
      <c r="LRR1057"/>
      <c r="LRS1057"/>
      <c r="LRT1057"/>
      <c r="LRU1057"/>
      <c r="LRV1057"/>
      <c r="LRW1057"/>
      <c r="LRX1057"/>
      <c r="LRY1057"/>
      <c r="LRZ1057"/>
      <c r="LSA1057"/>
      <c r="LSB1057"/>
      <c r="LSC1057"/>
      <c r="LSD1057"/>
      <c r="LSE1057"/>
      <c r="LSF1057"/>
      <c r="LSG1057"/>
      <c r="LSH1057"/>
      <c r="LSI1057"/>
      <c r="LSJ1057"/>
      <c r="LSK1057"/>
      <c r="LSL1057"/>
      <c r="LSM1057"/>
      <c r="LSN1057"/>
      <c r="LSO1057"/>
      <c r="LSP1057"/>
      <c r="LSQ1057"/>
      <c r="LSR1057"/>
      <c r="LSS1057"/>
      <c r="LST1057"/>
      <c r="LSU1057"/>
      <c r="LSV1057"/>
      <c r="LSW1057"/>
      <c r="LSX1057"/>
      <c r="LSY1057"/>
      <c r="LSZ1057"/>
      <c r="LTA1057"/>
      <c r="LTB1057"/>
      <c r="LTC1057"/>
      <c r="LTD1057"/>
      <c r="LTE1057"/>
      <c r="LTF1057"/>
      <c r="LTG1057"/>
      <c r="LTH1057"/>
      <c r="LTI1057"/>
      <c r="LTJ1057"/>
      <c r="LTK1057"/>
      <c r="LTL1057"/>
      <c r="LTM1057"/>
      <c r="LTN1057"/>
      <c r="LTO1057"/>
      <c r="LTP1057"/>
      <c r="LTQ1057"/>
      <c r="LTR1057"/>
      <c r="LTS1057"/>
      <c r="LTT1057"/>
      <c r="LTU1057"/>
      <c r="LTV1057"/>
      <c r="LTW1057"/>
      <c r="LTX1057"/>
      <c r="LTY1057"/>
      <c r="LTZ1057"/>
      <c r="LUA1057"/>
      <c r="LUB1057"/>
      <c r="LUC1057"/>
      <c r="LUD1057"/>
      <c r="LUE1057"/>
      <c r="LUF1057"/>
      <c r="LUG1057"/>
      <c r="LUH1057"/>
      <c r="LUI1057"/>
      <c r="LUJ1057"/>
      <c r="LUK1057"/>
      <c r="LUL1057"/>
      <c r="LUM1057"/>
      <c r="LUN1057"/>
      <c r="LUO1057"/>
      <c r="LUP1057"/>
      <c r="LUQ1057"/>
      <c r="LUR1057"/>
      <c r="LUS1057"/>
      <c r="LUT1057"/>
      <c r="LUU1057"/>
      <c r="LUV1057"/>
      <c r="LUW1057"/>
      <c r="LUX1057"/>
      <c r="LUY1057"/>
      <c r="LUZ1057"/>
      <c r="LVA1057"/>
      <c r="LVB1057"/>
      <c r="LVC1057"/>
      <c r="LVD1057"/>
      <c r="LVE1057"/>
      <c r="LVF1057"/>
      <c r="LVG1057"/>
      <c r="LVH1057"/>
      <c r="LVI1057"/>
      <c r="LVJ1057"/>
      <c r="LVK1057"/>
      <c r="LVL1057"/>
      <c r="LVM1057"/>
      <c r="LVN1057"/>
      <c r="LVO1057"/>
      <c r="LVP1057"/>
      <c r="LVQ1057"/>
      <c r="LVR1057"/>
      <c r="LVS1057"/>
      <c r="LVT1057"/>
      <c r="LVU1057"/>
      <c r="LVV1057"/>
      <c r="LVW1057"/>
      <c r="LVX1057"/>
      <c r="LVY1057"/>
      <c r="LVZ1057"/>
      <c r="LWA1057"/>
      <c r="LWB1057"/>
      <c r="LWC1057"/>
      <c r="LWD1057"/>
      <c r="LWE1057"/>
      <c r="LWF1057"/>
      <c r="LWG1057"/>
      <c r="LWH1057"/>
      <c r="LWI1057"/>
      <c r="LWJ1057"/>
      <c r="LWK1057"/>
      <c r="LWL1057"/>
      <c r="LWM1057"/>
      <c r="LWN1057"/>
      <c r="LWO1057"/>
      <c r="LWP1057"/>
      <c r="LWQ1057"/>
      <c r="LWR1057"/>
      <c r="LWS1057"/>
      <c r="LWT1057"/>
      <c r="LWU1057"/>
      <c r="LWV1057"/>
      <c r="LWW1057"/>
      <c r="LWX1057"/>
      <c r="LWY1057"/>
      <c r="LWZ1057"/>
      <c r="LXA1057"/>
      <c r="LXB1057"/>
      <c r="LXC1057"/>
      <c r="LXD1057"/>
      <c r="LXE1057"/>
      <c r="LXF1057"/>
      <c r="LXG1057"/>
      <c r="LXH1057"/>
      <c r="LXI1057"/>
      <c r="LXJ1057"/>
      <c r="LXK1057"/>
      <c r="LXL1057"/>
      <c r="LXM1057"/>
      <c r="LXN1057"/>
      <c r="LXO1057"/>
      <c r="LXP1057"/>
      <c r="LXQ1057"/>
      <c r="LXR1057"/>
      <c r="LXS1057"/>
      <c r="LXT1057"/>
      <c r="LXU1057"/>
      <c r="LXV1057"/>
      <c r="LXW1057"/>
      <c r="LXX1057"/>
      <c r="LXY1057"/>
      <c r="LXZ1057"/>
      <c r="LYA1057"/>
      <c r="LYB1057"/>
      <c r="LYC1057"/>
      <c r="LYD1057"/>
      <c r="LYE1057"/>
      <c r="LYF1057"/>
      <c r="LYG1057"/>
      <c r="LYH1057"/>
      <c r="LYI1057"/>
      <c r="LYJ1057"/>
      <c r="LYK1057"/>
      <c r="LYL1057"/>
      <c r="LYM1057"/>
      <c r="LYN1057"/>
      <c r="LYO1057"/>
      <c r="LYP1057"/>
      <c r="LYQ1057"/>
      <c r="LYR1057"/>
      <c r="LYS1057"/>
      <c r="LYT1057"/>
      <c r="LYU1057"/>
      <c r="LYV1057"/>
      <c r="LYW1057"/>
      <c r="LYX1057"/>
      <c r="LYY1057"/>
      <c r="LYZ1057"/>
      <c r="LZA1057"/>
      <c r="LZB1057"/>
      <c r="LZC1057"/>
      <c r="LZD1057"/>
      <c r="LZE1057"/>
      <c r="LZF1057"/>
      <c r="LZG1057"/>
      <c r="LZH1057"/>
      <c r="LZI1057"/>
      <c r="LZJ1057"/>
      <c r="LZK1057"/>
      <c r="LZL1057"/>
      <c r="LZM1057"/>
      <c r="LZN1057"/>
      <c r="LZO1057"/>
      <c r="LZP1057"/>
      <c r="LZQ1057"/>
      <c r="LZR1057"/>
      <c r="LZS1057"/>
      <c r="LZT1057"/>
      <c r="LZU1057"/>
      <c r="LZV1057"/>
      <c r="LZW1057"/>
      <c r="LZX1057"/>
      <c r="LZY1057"/>
      <c r="LZZ1057"/>
      <c r="MAA1057"/>
      <c r="MAB1057"/>
      <c r="MAC1057"/>
      <c r="MAD1057"/>
      <c r="MAE1057"/>
      <c r="MAF1057"/>
      <c r="MAG1057"/>
      <c r="MAH1057"/>
      <c r="MAI1057"/>
      <c r="MAJ1057"/>
      <c r="MAK1057"/>
      <c r="MAL1057"/>
      <c r="MAM1057"/>
      <c r="MAN1057"/>
      <c r="MAO1057"/>
      <c r="MAP1057"/>
      <c r="MAQ1057"/>
      <c r="MAR1057"/>
      <c r="MAS1057"/>
      <c r="MAT1057"/>
      <c r="MAU1057"/>
      <c r="MAV1057"/>
      <c r="MAW1057"/>
      <c r="MAX1057"/>
      <c r="MAY1057"/>
      <c r="MAZ1057"/>
      <c r="MBA1057"/>
      <c r="MBB1057"/>
      <c r="MBC1057"/>
      <c r="MBD1057"/>
      <c r="MBE1057"/>
      <c r="MBF1057"/>
      <c r="MBG1057"/>
      <c r="MBH1057"/>
      <c r="MBI1057"/>
      <c r="MBJ1057"/>
      <c r="MBK1057"/>
      <c r="MBL1057"/>
      <c r="MBM1057"/>
      <c r="MBN1057"/>
      <c r="MBO1057"/>
      <c r="MBP1057"/>
      <c r="MBQ1057"/>
      <c r="MBR1057"/>
      <c r="MBS1057"/>
      <c r="MBT1057"/>
      <c r="MBU1057"/>
      <c r="MBV1057"/>
      <c r="MBW1057"/>
      <c r="MBX1057"/>
      <c r="MBY1057"/>
      <c r="MBZ1057"/>
      <c r="MCA1057"/>
      <c r="MCB1057"/>
      <c r="MCC1057"/>
      <c r="MCD1057"/>
      <c r="MCE1057"/>
      <c r="MCF1057"/>
      <c r="MCG1057"/>
      <c r="MCH1057"/>
      <c r="MCI1057"/>
      <c r="MCJ1057"/>
      <c r="MCK1057"/>
      <c r="MCL1057"/>
      <c r="MCM1057"/>
      <c r="MCN1057"/>
      <c r="MCO1057"/>
      <c r="MCP1057"/>
      <c r="MCQ1057"/>
      <c r="MCR1057"/>
      <c r="MCS1057"/>
      <c r="MCT1057"/>
      <c r="MCU1057"/>
      <c r="MCV1057"/>
      <c r="MCW1057"/>
      <c r="MCX1057"/>
      <c r="MCY1057"/>
      <c r="MCZ1057"/>
      <c r="MDA1057"/>
      <c r="MDB1057"/>
      <c r="MDC1057"/>
      <c r="MDD1057"/>
      <c r="MDE1057"/>
      <c r="MDF1057"/>
      <c r="MDG1057"/>
      <c r="MDH1057"/>
      <c r="MDI1057"/>
      <c r="MDJ1057"/>
      <c r="MDK1057"/>
      <c r="MDL1057"/>
      <c r="MDM1057"/>
      <c r="MDN1057"/>
      <c r="MDO1057"/>
      <c r="MDP1057"/>
      <c r="MDQ1057"/>
      <c r="MDR1057"/>
      <c r="MDS1057"/>
      <c r="MDT1057"/>
      <c r="MDU1057"/>
      <c r="MDV1057"/>
      <c r="MDW1057"/>
      <c r="MDX1057"/>
      <c r="MDY1057"/>
      <c r="MDZ1057"/>
      <c r="MEA1057"/>
      <c r="MEB1057"/>
      <c r="MEC1057"/>
      <c r="MED1057"/>
      <c r="MEE1057"/>
      <c r="MEF1057"/>
      <c r="MEG1057"/>
      <c r="MEH1057"/>
      <c r="MEI1057"/>
      <c r="MEJ1057"/>
      <c r="MEK1057"/>
      <c r="MEL1057"/>
      <c r="MEM1057"/>
      <c r="MEN1057"/>
      <c r="MEO1057"/>
      <c r="MEP1057"/>
      <c r="MEQ1057"/>
      <c r="MER1057"/>
      <c r="MES1057"/>
      <c r="MET1057"/>
      <c r="MEU1057"/>
      <c r="MEV1057"/>
      <c r="MEW1057"/>
      <c r="MEX1057"/>
      <c r="MEY1057"/>
      <c r="MEZ1057"/>
      <c r="MFA1057"/>
      <c r="MFB1057"/>
      <c r="MFC1057"/>
      <c r="MFD1057"/>
      <c r="MFE1057"/>
      <c r="MFF1057"/>
      <c r="MFG1057"/>
      <c r="MFH1057"/>
      <c r="MFI1057"/>
      <c r="MFJ1057"/>
      <c r="MFK1057"/>
      <c r="MFL1057"/>
      <c r="MFM1057"/>
      <c r="MFN1057"/>
      <c r="MFO1057"/>
      <c r="MFP1057"/>
      <c r="MFQ1057"/>
      <c r="MFR1057"/>
      <c r="MFS1057"/>
      <c r="MFT1057"/>
      <c r="MFU1057"/>
      <c r="MFV1057"/>
      <c r="MFW1057"/>
      <c r="MFX1057"/>
      <c r="MFY1057"/>
      <c r="MFZ1057"/>
      <c r="MGA1057"/>
      <c r="MGB1057"/>
      <c r="MGC1057"/>
      <c r="MGD1057"/>
      <c r="MGE1057"/>
      <c r="MGF1057"/>
      <c r="MGG1057"/>
      <c r="MGH1057"/>
      <c r="MGI1057"/>
      <c r="MGJ1057"/>
      <c r="MGK1057"/>
      <c r="MGL1057"/>
      <c r="MGM1057"/>
      <c r="MGN1057"/>
      <c r="MGO1057"/>
      <c r="MGP1057"/>
      <c r="MGQ1057"/>
      <c r="MGR1057"/>
      <c r="MGS1057"/>
      <c r="MGT1057"/>
      <c r="MGU1057"/>
      <c r="MGV1057"/>
      <c r="MGW1057"/>
      <c r="MGX1057"/>
      <c r="MGY1057"/>
      <c r="MGZ1057"/>
      <c r="MHA1057"/>
      <c r="MHB1057"/>
      <c r="MHC1057"/>
      <c r="MHD1057"/>
      <c r="MHE1057"/>
      <c r="MHF1057"/>
      <c r="MHG1057"/>
      <c r="MHH1057"/>
      <c r="MHI1057"/>
      <c r="MHJ1057"/>
      <c r="MHK1057"/>
      <c r="MHL1057"/>
      <c r="MHM1057"/>
      <c r="MHN1057"/>
      <c r="MHO1057"/>
      <c r="MHP1057"/>
      <c r="MHQ1057"/>
      <c r="MHR1057"/>
      <c r="MHS1057"/>
      <c r="MHT1057"/>
      <c r="MHU1057"/>
      <c r="MHV1057"/>
      <c r="MHW1057"/>
      <c r="MHX1057"/>
      <c r="MHY1057"/>
      <c r="MHZ1057"/>
      <c r="MIA1057"/>
      <c r="MIB1057"/>
      <c r="MIC1057"/>
      <c r="MID1057"/>
      <c r="MIE1057"/>
      <c r="MIF1057"/>
      <c r="MIG1057"/>
      <c r="MIH1057"/>
      <c r="MII1057"/>
      <c r="MIJ1057"/>
      <c r="MIK1057"/>
      <c r="MIL1057"/>
      <c r="MIM1057"/>
      <c r="MIN1057"/>
      <c r="MIO1057"/>
      <c r="MIP1057"/>
      <c r="MIQ1057"/>
      <c r="MIR1057"/>
      <c r="MIS1057"/>
      <c r="MIT1057"/>
      <c r="MIU1057"/>
      <c r="MIV1057"/>
      <c r="MIW1057"/>
      <c r="MIX1057"/>
      <c r="MIY1057"/>
      <c r="MIZ1057"/>
      <c r="MJA1057"/>
      <c r="MJB1057"/>
      <c r="MJC1057"/>
      <c r="MJD1057"/>
      <c r="MJE1057"/>
      <c r="MJF1057"/>
      <c r="MJG1057"/>
      <c r="MJH1057"/>
      <c r="MJI1057"/>
      <c r="MJJ1057"/>
      <c r="MJK1057"/>
      <c r="MJL1057"/>
      <c r="MJM1057"/>
      <c r="MJN1057"/>
      <c r="MJO1057"/>
      <c r="MJP1057"/>
      <c r="MJQ1057"/>
      <c r="MJR1057"/>
      <c r="MJS1057"/>
      <c r="MJT1057"/>
      <c r="MJU1057"/>
      <c r="MJV1057"/>
      <c r="MJW1057"/>
      <c r="MJX1057"/>
      <c r="MJY1057"/>
      <c r="MJZ1057"/>
      <c r="MKA1057"/>
      <c r="MKB1057"/>
      <c r="MKC1057"/>
      <c r="MKD1057"/>
      <c r="MKE1057"/>
      <c r="MKF1057"/>
      <c r="MKG1057"/>
      <c r="MKH1057"/>
      <c r="MKI1057"/>
      <c r="MKJ1057"/>
      <c r="MKK1057"/>
      <c r="MKL1057"/>
      <c r="MKM1057"/>
      <c r="MKN1057"/>
      <c r="MKO1057"/>
      <c r="MKP1057"/>
      <c r="MKQ1057"/>
      <c r="MKR1057"/>
      <c r="MKS1057"/>
      <c r="MKT1057"/>
      <c r="MKU1057"/>
      <c r="MKV1057"/>
      <c r="MKW1057"/>
      <c r="MKX1057"/>
      <c r="MKY1057"/>
      <c r="MKZ1057"/>
      <c r="MLA1057"/>
      <c r="MLB1057"/>
      <c r="MLC1057"/>
      <c r="MLD1057"/>
      <c r="MLE1057"/>
      <c r="MLF1057"/>
      <c r="MLG1057"/>
      <c r="MLH1057"/>
      <c r="MLI1057"/>
      <c r="MLJ1057"/>
      <c r="MLK1057"/>
      <c r="MLL1057"/>
      <c r="MLM1057"/>
      <c r="MLN1057"/>
      <c r="MLO1057"/>
      <c r="MLP1057"/>
      <c r="MLQ1057"/>
      <c r="MLR1057"/>
      <c r="MLS1057"/>
      <c r="MLT1057"/>
      <c r="MLU1057"/>
      <c r="MLV1057"/>
      <c r="MLW1057"/>
      <c r="MLX1057"/>
      <c r="MLY1057"/>
      <c r="MLZ1057"/>
      <c r="MMA1057"/>
      <c r="MMB1057"/>
      <c r="MMC1057"/>
      <c r="MMD1057"/>
      <c r="MME1057"/>
      <c r="MMF1057"/>
      <c r="MMG1057"/>
      <c r="MMH1057"/>
      <c r="MMI1057"/>
      <c r="MMJ1057"/>
      <c r="MMK1057"/>
      <c r="MML1057"/>
      <c r="MMM1057"/>
      <c r="MMN1057"/>
      <c r="MMO1057"/>
      <c r="MMP1057"/>
      <c r="MMQ1057"/>
      <c r="MMR1057"/>
      <c r="MMS1057"/>
      <c r="MMT1057"/>
      <c r="MMU1057"/>
      <c r="MMV1057"/>
      <c r="MMW1057"/>
      <c r="MMX1057"/>
      <c r="MMY1057"/>
      <c r="MMZ1057"/>
      <c r="MNA1057"/>
      <c r="MNB1057"/>
      <c r="MNC1057"/>
      <c r="MND1057"/>
      <c r="MNE1057"/>
      <c r="MNF1057"/>
      <c r="MNG1057"/>
      <c r="MNH1057"/>
      <c r="MNI1057"/>
      <c r="MNJ1057"/>
      <c r="MNK1057"/>
      <c r="MNL1057"/>
      <c r="MNM1057"/>
      <c r="MNN1057"/>
      <c r="MNO1057"/>
      <c r="MNP1057"/>
      <c r="MNQ1057"/>
      <c r="MNR1057"/>
      <c r="MNS1057"/>
      <c r="MNT1057"/>
      <c r="MNU1057"/>
      <c r="MNV1057"/>
      <c r="MNW1057"/>
      <c r="MNX1057"/>
      <c r="MNY1057"/>
      <c r="MNZ1057"/>
      <c r="MOA1057"/>
      <c r="MOB1057"/>
      <c r="MOC1057"/>
      <c r="MOD1057"/>
      <c r="MOE1057"/>
      <c r="MOF1057"/>
      <c r="MOG1057"/>
      <c r="MOH1057"/>
      <c r="MOI1057"/>
      <c r="MOJ1057"/>
      <c r="MOK1057"/>
      <c r="MOL1057"/>
      <c r="MOM1057"/>
      <c r="MON1057"/>
      <c r="MOO1057"/>
      <c r="MOP1057"/>
      <c r="MOQ1057"/>
      <c r="MOR1057"/>
      <c r="MOS1057"/>
      <c r="MOT1057"/>
      <c r="MOU1057"/>
      <c r="MOV1057"/>
      <c r="MOW1057"/>
      <c r="MOX1057"/>
      <c r="MOY1057"/>
      <c r="MOZ1057"/>
      <c r="MPA1057"/>
      <c r="MPB1057"/>
      <c r="MPC1057"/>
      <c r="MPD1057"/>
      <c r="MPE1057"/>
      <c r="MPF1057"/>
      <c r="MPG1057"/>
      <c r="MPH1057"/>
      <c r="MPI1057"/>
      <c r="MPJ1057"/>
      <c r="MPK1057"/>
      <c r="MPL1057"/>
      <c r="MPM1057"/>
      <c r="MPN1057"/>
      <c r="MPO1057"/>
      <c r="MPP1057"/>
      <c r="MPQ1057"/>
      <c r="MPR1057"/>
      <c r="MPS1057"/>
      <c r="MPT1057"/>
      <c r="MPU1057"/>
      <c r="MPV1057"/>
      <c r="MPW1057"/>
      <c r="MPX1057"/>
      <c r="MPY1057"/>
      <c r="MPZ1057"/>
      <c r="MQA1057"/>
      <c r="MQB1057"/>
      <c r="MQC1057"/>
      <c r="MQD1057"/>
      <c r="MQE1057"/>
      <c r="MQF1057"/>
      <c r="MQG1057"/>
      <c r="MQH1057"/>
      <c r="MQI1057"/>
      <c r="MQJ1057"/>
      <c r="MQK1057"/>
      <c r="MQL1057"/>
      <c r="MQM1057"/>
      <c r="MQN1057"/>
      <c r="MQO1057"/>
      <c r="MQP1057"/>
      <c r="MQQ1057"/>
      <c r="MQR1057"/>
      <c r="MQS1057"/>
      <c r="MQT1057"/>
      <c r="MQU1057"/>
      <c r="MQV1057"/>
      <c r="MQW1057"/>
      <c r="MQX1057"/>
      <c r="MQY1057"/>
      <c r="MQZ1057"/>
      <c r="MRA1057"/>
      <c r="MRB1057"/>
      <c r="MRC1057"/>
      <c r="MRD1057"/>
      <c r="MRE1057"/>
      <c r="MRF1057"/>
      <c r="MRG1057"/>
      <c r="MRH1057"/>
      <c r="MRI1057"/>
      <c r="MRJ1057"/>
      <c r="MRK1057"/>
      <c r="MRL1057"/>
      <c r="MRM1057"/>
      <c r="MRN1057"/>
      <c r="MRO1057"/>
      <c r="MRP1057"/>
      <c r="MRQ1057"/>
      <c r="MRR1057"/>
      <c r="MRS1057"/>
      <c r="MRT1057"/>
      <c r="MRU1057"/>
      <c r="MRV1057"/>
      <c r="MRW1057"/>
      <c r="MRX1057"/>
      <c r="MRY1057"/>
      <c r="MRZ1057"/>
      <c r="MSA1057"/>
      <c r="MSB1057"/>
      <c r="MSC1057"/>
      <c r="MSD1057"/>
      <c r="MSE1057"/>
      <c r="MSF1057"/>
      <c r="MSG1057"/>
      <c r="MSH1057"/>
      <c r="MSI1057"/>
      <c r="MSJ1057"/>
      <c r="MSK1057"/>
      <c r="MSL1057"/>
      <c r="MSM1057"/>
      <c r="MSN1057"/>
      <c r="MSO1057"/>
      <c r="MSP1057"/>
      <c r="MSQ1057"/>
      <c r="MSR1057"/>
      <c r="MSS1057"/>
      <c r="MST1057"/>
      <c r="MSU1057"/>
      <c r="MSV1057"/>
      <c r="MSW1057"/>
      <c r="MSX1057"/>
      <c r="MSY1057"/>
      <c r="MSZ1057"/>
      <c r="MTA1057"/>
      <c r="MTB1057"/>
      <c r="MTC1057"/>
      <c r="MTD1057"/>
      <c r="MTE1057"/>
      <c r="MTF1057"/>
      <c r="MTG1057"/>
      <c r="MTH1057"/>
      <c r="MTI1057"/>
      <c r="MTJ1057"/>
      <c r="MTK1057"/>
      <c r="MTL1057"/>
      <c r="MTM1057"/>
      <c r="MTN1057"/>
      <c r="MTO1057"/>
      <c r="MTP1057"/>
      <c r="MTQ1057"/>
      <c r="MTR1057"/>
      <c r="MTS1057"/>
      <c r="MTT1057"/>
      <c r="MTU1057"/>
      <c r="MTV1057"/>
      <c r="MTW1057"/>
      <c r="MTX1057"/>
      <c r="MTY1057"/>
      <c r="MTZ1057"/>
      <c r="MUA1057"/>
      <c r="MUB1057"/>
      <c r="MUC1057"/>
      <c r="MUD1057"/>
      <c r="MUE1057"/>
      <c r="MUF1057"/>
      <c r="MUG1057"/>
      <c r="MUH1057"/>
      <c r="MUI1057"/>
      <c r="MUJ1057"/>
      <c r="MUK1057"/>
      <c r="MUL1057"/>
      <c r="MUM1057"/>
      <c r="MUN1057"/>
      <c r="MUO1057"/>
      <c r="MUP1057"/>
      <c r="MUQ1057"/>
      <c r="MUR1057"/>
      <c r="MUS1057"/>
      <c r="MUT1057"/>
      <c r="MUU1057"/>
      <c r="MUV1057"/>
      <c r="MUW1057"/>
      <c r="MUX1057"/>
      <c r="MUY1057"/>
      <c r="MUZ1057"/>
      <c r="MVA1057"/>
      <c r="MVB1057"/>
      <c r="MVC1057"/>
      <c r="MVD1057"/>
      <c r="MVE1057"/>
      <c r="MVF1057"/>
      <c r="MVG1057"/>
      <c r="MVH1057"/>
      <c r="MVI1057"/>
      <c r="MVJ1057"/>
      <c r="MVK1057"/>
      <c r="MVL1057"/>
      <c r="MVM1057"/>
      <c r="MVN1057"/>
      <c r="MVO1057"/>
      <c r="MVP1057"/>
      <c r="MVQ1057"/>
      <c r="MVR1057"/>
      <c r="MVS1057"/>
      <c r="MVT1057"/>
      <c r="MVU1057"/>
      <c r="MVV1057"/>
      <c r="MVW1057"/>
      <c r="MVX1057"/>
      <c r="MVY1057"/>
      <c r="MVZ1057"/>
      <c r="MWA1057"/>
      <c r="MWB1057"/>
      <c r="MWC1057"/>
      <c r="MWD1057"/>
      <c r="MWE1057"/>
      <c r="MWF1057"/>
      <c r="MWG1057"/>
      <c r="MWH1057"/>
      <c r="MWI1057"/>
      <c r="MWJ1057"/>
      <c r="MWK1057"/>
      <c r="MWL1057"/>
      <c r="MWM1057"/>
      <c r="MWN1057"/>
      <c r="MWO1057"/>
      <c r="MWP1057"/>
      <c r="MWQ1057"/>
      <c r="MWR1057"/>
      <c r="MWS1057"/>
      <c r="MWT1057"/>
      <c r="MWU1057"/>
      <c r="MWV1057"/>
      <c r="MWW1057"/>
      <c r="MWX1057"/>
      <c r="MWY1057"/>
      <c r="MWZ1057"/>
      <c r="MXA1057"/>
      <c r="MXB1057"/>
      <c r="MXC1057"/>
      <c r="MXD1057"/>
      <c r="MXE1057"/>
      <c r="MXF1057"/>
      <c r="MXG1057"/>
      <c r="MXH1057"/>
      <c r="MXI1057"/>
      <c r="MXJ1057"/>
      <c r="MXK1057"/>
      <c r="MXL1057"/>
      <c r="MXM1057"/>
      <c r="MXN1057"/>
      <c r="MXO1057"/>
      <c r="MXP1057"/>
      <c r="MXQ1057"/>
      <c r="MXR1057"/>
      <c r="MXS1057"/>
      <c r="MXT1057"/>
      <c r="MXU1057"/>
      <c r="MXV1057"/>
      <c r="MXW1057"/>
      <c r="MXX1057"/>
      <c r="MXY1057"/>
      <c r="MXZ1057"/>
      <c r="MYA1057"/>
      <c r="MYB1057"/>
      <c r="MYC1057"/>
      <c r="MYD1057"/>
      <c r="MYE1057"/>
      <c r="MYF1057"/>
      <c r="MYG1057"/>
      <c r="MYH1057"/>
      <c r="MYI1057"/>
      <c r="MYJ1057"/>
      <c r="MYK1057"/>
      <c r="MYL1057"/>
      <c r="MYM1057"/>
      <c r="MYN1057"/>
      <c r="MYO1057"/>
      <c r="MYP1057"/>
      <c r="MYQ1057"/>
      <c r="MYR1057"/>
      <c r="MYS1057"/>
      <c r="MYT1057"/>
      <c r="MYU1057"/>
      <c r="MYV1057"/>
      <c r="MYW1057"/>
      <c r="MYX1057"/>
      <c r="MYY1057"/>
      <c r="MYZ1057"/>
      <c r="MZA1057"/>
      <c r="MZB1057"/>
      <c r="MZC1057"/>
      <c r="MZD1057"/>
      <c r="MZE1057"/>
      <c r="MZF1057"/>
      <c r="MZG1057"/>
      <c r="MZH1057"/>
      <c r="MZI1057"/>
      <c r="MZJ1057"/>
      <c r="MZK1057"/>
      <c r="MZL1057"/>
      <c r="MZM1057"/>
      <c r="MZN1057"/>
      <c r="MZO1057"/>
      <c r="MZP1057"/>
      <c r="MZQ1057"/>
      <c r="MZR1057"/>
      <c r="MZS1057"/>
      <c r="MZT1057"/>
      <c r="MZU1057"/>
      <c r="MZV1057"/>
      <c r="MZW1057"/>
      <c r="MZX1057"/>
      <c r="MZY1057"/>
      <c r="MZZ1057"/>
      <c r="NAA1057"/>
      <c r="NAB1057"/>
      <c r="NAC1057"/>
      <c r="NAD1057"/>
      <c r="NAE1057"/>
      <c r="NAF1057"/>
      <c r="NAG1057"/>
      <c r="NAH1057"/>
      <c r="NAI1057"/>
      <c r="NAJ1057"/>
      <c r="NAK1057"/>
      <c r="NAL1057"/>
      <c r="NAM1057"/>
      <c r="NAN1057"/>
      <c r="NAO1057"/>
      <c r="NAP1057"/>
      <c r="NAQ1057"/>
      <c r="NAR1057"/>
      <c r="NAS1057"/>
      <c r="NAT1057"/>
      <c r="NAU1057"/>
      <c r="NAV1057"/>
      <c r="NAW1057"/>
      <c r="NAX1057"/>
      <c r="NAY1057"/>
      <c r="NAZ1057"/>
      <c r="NBA1057"/>
      <c r="NBB1057"/>
      <c r="NBC1057"/>
      <c r="NBD1057"/>
      <c r="NBE1057"/>
      <c r="NBF1057"/>
      <c r="NBG1057"/>
      <c r="NBH1057"/>
      <c r="NBI1057"/>
      <c r="NBJ1057"/>
      <c r="NBK1057"/>
      <c r="NBL1057"/>
      <c r="NBM1057"/>
      <c r="NBN1057"/>
      <c r="NBO1057"/>
      <c r="NBP1057"/>
      <c r="NBQ1057"/>
      <c r="NBR1057"/>
      <c r="NBS1057"/>
      <c r="NBT1057"/>
      <c r="NBU1057"/>
      <c r="NBV1057"/>
      <c r="NBW1057"/>
      <c r="NBX1057"/>
      <c r="NBY1057"/>
      <c r="NBZ1057"/>
      <c r="NCA1057"/>
      <c r="NCB1057"/>
      <c r="NCC1057"/>
      <c r="NCD1057"/>
      <c r="NCE1057"/>
      <c r="NCF1057"/>
      <c r="NCG1057"/>
      <c r="NCH1057"/>
      <c r="NCI1057"/>
      <c r="NCJ1057"/>
      <c r="NCK1057"/>
      <c r="NCL1057"/>
      <c r="NCM1057"/>
      <c r="NCN1057"/>
      <c r="NCO1057"/>
      <c r="NCP1057"/>
      <c r="NCQ1057"/>
      <c r="NCR1057"/>
      <c r="NCS1057"/>
      <c r="NCT1057"/>
      <c r="NCU1057"/>
      <c r="NCV1057"/>
      <c r="NCW1057"/>
      <c r="NCX1057"/>
      <c r="NCY1057"/>
      <c r="NCZ1057"/>
      <c r="NDA1057"/>
      <c r="NDB1057"/>
      <c r="NDC1057"/>
      <c r="NDD1057"/>
      <c r="NDE1057"/>
      <c r="NDF1057"/>
      <c r="NDG1057"/>
      <c r="NDH1057"/>
      <c r="NDI1057"/>
      <c r="NDJ1057"/>
      <c r="NDK1057"/>
      <c r="NDL1057"/>
      <c r="NDM1057"/>
      <c r="NDN1057"/>
      <c r="NDO1057"/>
      <c r="NDP1057"/>
      <c r="NDQ1057"/>
      <c r="NDR1057"/>
      <c r="NDS1057"/>
      <c r="NDT1057"/>
      <c r="NDU1057"/>
      <c r="NDV1057"/>
      <c r="NDW1057"/>
      <c r="NDX1057"/>
      <c r="NDY1057"/>
      <c r="NDZ1057"/>
      <c r="NEA1057"/>
      <c r="NEB1057"/>
      <c r="NEC1057"/>
      <c r="NED1057"/>
      <c r="NEE1057"/>
      <c r="NEF1057"/>
      <c r="NEG1057"/>
      <c r="NEH1057"/>
      <c r="NEI1057"/>
      <c r="NEJ1057"/>
      <c r="NEK1057"/>
      <c r="NEL1057"/>
      <c r="NEM1057"/>
      <c r="NEN1057"/>
      <c r="NEO1057"/>
      <c r="NEP1057"/>
      <c r="NEQ1057"/>
      <c r="NER1057"/>
      <c r="NES1057"/>
      <c r="NET1057"/>
      <c r="NEU1057"/>
      <c r="NEV1057"/>
      <c r="NEW1057"/>
      <c r="NEX1057"/>
      <c r="NEY1057"/>
      <c r="NEZ1057"/>
      <c r="NFA1057"/>
      <c r="NFB1057"/>
      <c r="NFC1057"/>
      <c r="NFD1057"/>
      <c r="NFE1057"/>
      <c r="NFF1057"/>
      <c r="NFG1057"/>
      <c r="NFH1057"/>
      <c r="NFI1057"/>
      <c r="NFJ1057"/>
      <c r="NFK1057"/>
      <c r="NFL1057"/>
      <c r="NFM1057"/>
      <c r="NFN1057"/>
      <c r="NFO1057"/>
      <c r="NFP1057"/>
      <c r="NFQ1057"/>
      <c r="NFR1057"/>
      <c r="NFS1057"/>
      <c r="NFT1057"/>
      <c r="NFU1057"/>
      <c r="NFV1057"/>
      <c r="NFW1057"/>
      <c r="NFX1057"/>
      <c r="NFY1057"/>
      <c r="NFZ1057"/>
      <c r="NGA1057"/>
      <c r="NGB1057"/>
      <c r="NGC1057"/>
      <c r="NGD1057"/>
      <c r="NGE1057"/>
      <c r="NGF1057"/>
      <c r="NGG1057"/>
      <c r="NGH1057"/>
      <c r="NGI1057"/>
      <c r="NGJ1057"/>
      <c r="NGK1057"/>
      <c r="NGL1057"/>
      <c r="NGM1057"/>
      <c r="NGN1057"/>
      <c r="NGO1057"/>
      <c r="NGP1057"/>
      <c r="NGQ1057"/>
      <c r="NGR1057"/>
      <c r="NGS1057"/>
      <c r="NGT1057"/>
      <c r="NGU1057"/>
      <c r="NGV1057"/>
      <c r="NGW1057"/>
      <c r="NGX1057"/>
      <c r="NGY1057"/>
      <c r="NGZ1057"/>
      <c r="NHA1057"/>
      <c r="NHB1057"/>
      <c r="NHC1057"/>
      <c r="NHD1057"/>
      <c r="NHE1057"/>
      <c r="NHF1057"/>
      <c r="NHG1057"/>
      <c r="NHH1057"/>
      <c r="NHI1057"/>
      <c r="NHJ1057"/>
      <c r="NHK1057"/>
      <c r="NHL1057"/>
      <c r="NHM1057"/>
      <c r="NHN1057"/>
      <c r="NHO1057"/>
      <c r="NHP1057"/>
      <c r="NHQ1057"/>
      <c r="NHR1057"/>
      <c r="NHS1057"/>
      <c r="NHT1057"/>
      <c r="NHU1057"/>
      <c r="NHV1057"/>
      <c r="NHW1057"/>
      <c r="NHX1057"/>
      <c r="NHY1057"/>
      <c r="NHZ1057"/>
      <c r="NIA1057"/>
      <c r="NIB1057"/>
      <c r="NIC1057"/>
      <c r="NID1057"/>
      <c r="NIE1057"/>
      <c r="NIF1057"/>
      <c r="NIG1057"/>
      <c r="NIH1057"/>
      <c r="NII1057"/>
      <c r="NIJ1057"/>
      <c r="NIK1057"/>
      <c r="NIL1057"/>
      <c r="NIM1057"/>
      <c r="NIN1057"/>
      <c r="NIO1057"/>
      <c r="NIP1057"/>
      <c r="NIQ1057"/>
      <c r="NIR1057"/>
      <c r="NIS1057"/>
      <c r="NIT1057"/>
      <c r="NIU1057"/>
      <c r="NIV1057"/>
      <c r="NIW1057"/>
      <c r="NIX1057"/>
      <c r="NIY1057"/>
      <c r="NIZ1057"/>
      <c r="NJA1057"/>
      <c r="NJB1057"/>
      <c r="NJC1057"/>
      <c r="NJD1057"/>
      <c r="NJE1057"/>
      <c r="NJF1057"/>
      <c r="NJG1057"/>
      <c r="NJH1057"/>
      <c r="NJI1057"/>
      <c r="NJJ1057"/>
      <c r="NJK1057"/>
      <c r="NJL1057"/>
      <c r="NJM1057"/>
      <c r="NJN1057"/>
      <c r="NJO1057"/>
      <c r="NJP1057"/>
      <c r="NJQ1057"/>
      <c r="NJR1057"/>
      <c r="NJS1057"/>
      <c r="NJT1057"/>
      <c r="NJU1057"/>
      <c r="NJV1057"/>
      <c r="NJW1057"/>
      <c r="NJX1057"/>
      <c r="NJY1057"/>
      <c r="NJZ1057"/>
      <c r="NKA1057"/>
      <c r="NKB1057"/>
      <c r="NKC1057"/>
      <c r="NKD1057"/>
      <c r="NKE1057"/>
      <c r="NKF1057"/>
      <c r="NKG1057"/>
      <c r="NKH1057"/>
      <c r="NKI1057"/>
      <c r="NKJ1057"/>
      <c r="NKK1057"/>
      <c r="NKL1057"/>
      <c r="NKM1057"/>
      <c r="NKN1057"/>
      <c r="NKO1057"/>
      <c r="NKP1057"/>
      <c r="NKQ1057"/>
      <c r="NKR1057"/>
      <c r="NKS1057"/>
      <c r="NKT1057"/>
      <c r="NKU1057"/>
      <c r="NKV1057"/>
      <c r="NKW1057"/>
      <c r="NKX1057"/>
      <c r="NKY1057"/>
      <c r="NKZ1057"/>
      <c r="NLA1057"/>
      <c r="NLB1057"/>
      <c r="NLC1057"/>
      <c r="NLD1057"/>
      <c r="NLE1057"/>
      <c r="NLF1057"/>
      <c r="NLG1057"/>
      <c r="NLH1057"/>
      <c r="NLI1057"/>
      <c r="NLJ1057"/>
      <c r="NLK1057"/>
      <c r="NLL1057"/>
      <c r="NLM1057"/>
      <c r="NLN1057"/>
      <c r="NLO1057"/>
      <c r="NLP1057"/>
      <c r="NLQ1057"/>
      <c r="NLR1057"/>
      <c r="NLS1057"/>
      <c r="NLT1057"/>
      <c r="NLU1057"/>
      <c r="NLV1057"/>
      <c r="NLW1057"/>
      <c r="NLX1057"/>
      <c r="NLY1057"/>
      <c r="NLZ1057"/>
      <c r="NMA1057"/>
      <c r="NMB1057"/>
      <c r="NMC1057"/>
      <c r="NMD1057"/>
      <c r="NME1057"/>
      <c r="NMF1057"/>
      <c r="NMG1057"/>
      <c r="NMH1057"/>
      <c r="NMI1057"/>
      <c r="NMJ1057"/>
      <c r="NMK1057"/>
      <c r="NML1057"/>
      <c r="NMM1057"/>
      <c r="NMN1057"/>
      <c r="NMO1057"/>
      <c r="NMP1057"/>
      <c r="NMQ1057"/>
      <c r="NMR1057"/>
      <c r="NMS1057"/>
      <c r="NMT1057"/>
      <c r="NMU1057"/>
      <c r="NMV1057"/>
      <c r="NMW1057"/>
      <c r="NMX1057"/>
      <c r="NMY1057"/>
      <c r="NMZ1057"/>
      <c r="NNA1057"/>
      <c r="NNB1057"/>
      <c r="NNC1057"/>
      <c r="NND1057"/>
      <c r="NNE1057"/>
      <c r="NNF1057"/>
      <c r="NNG1057"/>
      <c r="NNH1057"/>
      <c r="NNI1057"/>
      <c r="NNJ1057"/>
      <c r="NNK1057"/>
      <c r="NNL1057"/>
      <c r="NNM1057"/>
      <c r="NNN1057"/>
      <c r="NNO1057"/>
      <c r="NNP1057"/>
      <c r="NNQ1057"/>
      <c r="NNR1057"/>
      <c r="NNS1057"/>
      <c r="NNT1057"/>
      <c r="NNU1057"/>
      <c r="NNV1057"/>
      <c r="NNW1057"/>
      <c r="NNX1057"/>
      <c r="NNY1057"/>
      <c r="NNZ1057"/>
      <c r="NOA1057"/>
      <c r="NOB1057"/>
      <c r="NOC1057"/>
      <c r="NOD1057"/>
      <c r="NOE1057"/>
      <c r="NOF1057"/>
      <c r="NOG1057"/>
      <c r="NOH1057"/>
      <c r="NOI1057"/>
      <c r="NOJ1057"/>
      <c r="NOK1057"/>
      <c r="NOL1057"/>
      <c r="NOM1057"/>
      <c r="NON1057"/>
      <c r="NOO1057"/>
      <c r="NOP1057"/>
      <c r="NOQ1057"/>
      <c r="NOR1057"/>
      <c r="NOS1057"/>
      <c r="NOT1057"/>
      <c r="NOU1057"/>
      <c r="NOV1057"/>
      <c r="NOW1057"/>
      <c r="NOX1057"/>
      <c r="NOY1057"/>
      <c r="NOZ1057"/>
      <c r="NPA1057"/>
      <c r="NPB1057"/>
      <c r="NPC1057"/>
      <c r="NPD1057"/>
      <c r="NPE1057"/>
      <c r="NPF1057"/>
      <c r="NPG1057"/>
      <c r="NPH1057"/>
      <c r="NPI1057"/>
      <c r="NPJ1057"/>
      <c r="NPK1057"/>
      <c r="NPL1057"/>
      <c r="NPM1057"/>
      <c r="NPN1057"/>
      <c r="NPO1057"/>
      <c r="NPP1057"/>
      <c r="NPQ1057"/>
      <c r="NPR1057"/>
      <c r="NPS1057"/>
      <c r="NPT1057"/>
      <c r="NPU1057"/>
      <c r="NPV1057"/>
      <c r="NPW1057"/>
      <c r="NPX1057"/>
      <c r="NPY1057"/>
      <c r="NPZ1057"/>
      <c r="NQA1057"/>
      <c r="NQB1057"/>
      <c r="NQC1057"/>
      <c r="NQD1057"/>
      <c r="NQE1057"/>
      <c r="NQF1057"/>
      <c r="NQG1057"/>
      <c r="NQH1057"/>
      <c r="NQI1057"/>
      <c r="NQJ1057"/>
      <c r="NQK1057"/>
      <c r="NQL1057"/>
      <c r="NQM1057"/>
      <c r="NQN1057"/>
      <c r="NQO1057"/>
      <c r="NQP1057"/>
      <c r="NQQ1057"/>
      <c r="NQR1057"/>
      <c r="NQS1057"/>
      <c r="NQT1057"/>
      <c r="NQU1057"/>
      <c r="NQV1057"/>
      <c r="NQW1057"/>
      <c r="NQX1057"/>
      <c r="NQY1057"/>
      <c r="NQZ1057"/>
      <c r="NRA1057"/>
      <c r="NRB1057"/>
      <c r="NRC1057"/>
      <c r="NRD1057"/>
      <c r="NRE1057"/>
      <c r="NRF1057"/>
      <c r="NRG1057"/>
      <c r="NRH1057"/>
      <c r="NRI1057"/>
      <c r="NRJ1057"/>
      <c r="NRK1057"/>
      <c r="NRL1057"/>
      <c r="NRM1057"/>
      <c r="NRN1057"/>
      <c r="NRO1057"/>
      <c r="NRP1057"/>
      <c r="NRQ1057"/>
      <c r="NRR1057"/>
      <c r="NRS1057"/>
      <c r="NRT1057"/>
      <c r="NRU1057"/>
      <c r="NRV1057"/>
      <c r="NRW1057"/>
      <c r="NRX1057"/>
      <c r="NRY1057"/>
      <c r="NRZ1057"/>
      <c r="NSA1057"/>
      <c r="NSB1057"/>
      <c r="NSC1057"/>
      <c r="NSD1057"/>
      <c r="NSE1057"/>
      <c r="NSF1057"/>
      <c r="NSG1057"/>
      <c r="NSH1057"/>
      <c r="NSI1057"/>
      <c r="NSJ1057"/>
      <c r="NSK1057"/>
      <c r="NSL1057"/>
      <c r="NSM1057"/>
      <c r="NSN1057"/>
      <c r="NSO1057"/>
      <c r="NSP1057"/>
      <c r="NSQ1057"/>
      <c r="NSR1057"/>
      <c r="NSS1057"/>
      <c r="NST1057"/>
      <c r="NSU1057"/>
      <c r="NSV1057"/>
      <c r="NSW1057"/>
      <c r="NSX1057"/>
      <c r="NSY1057"/>
      <c r="NSZ1057"/>
      <c r="NTA1057"/>
      <c r="NTB1057"/>
      <c r="NTC1057"/>
      <c r="NTD1057"/>
      <c r="NTE1057"/>
      <c r="NTF1057"/>
      <c r="NTG1057"/>
      <c r="NTH1057"/>
      <c r="NTI1057"/>
      <c r="NTJ1057"/>
      <c r="NTK1057"/>
      <c r="NTL1057"/>
      <c r="NTM1057"/>
      <c r="NTN1057"/>
      <c r="NTO1057"/>
      <c r="NTP1057"/>
      <c r="NTQ1057"/>
      <c r="NTR1057"/>
      <c r="NTS1057"/>
      <c r="NTT1057"/>
      <c r="NTU1057"/>
      <c r="NTV1057"/>
      <c r="NTW1057"/>
      <c r="NTX1057"/>
      <c r="NTY1057"/>
      <c r="NTZ1057"/>
      <c r="NUA1057"/>
      <c r="NUB1057"/>
      <c r="NUC1057"/>
      <c r="NUD1057"/>
      <c r="NUE1057"/>
      <c r="NUF1057"/>
      <c r="NUG1057"/>
      <c r="NUH1057"/>
      <c r="NUI1057"/>
      <c r="NUJ1057"/>
      <c r="NUK1057"/>
      <c r="NUL1057"/>
      <c r="NUM1057"/>
      <c r="NUN1057"/>
      <c r="NUO1057"/>
      <c r="NUP1057"/>
      <c r="NUQ1057"/>
      <c r="NUR1057"/>
      <c r="NUS1057"/>
      <c r="NUT1057"/>
      <c r="NUU1057"/>
      <c r="NUV1057"/>
      <c r="NUW1057"/>
      <c r="NUX1057"/>
      <c r="NUY1057"/>
      <c r="NUZ1057"/>
      <c r="NVA1057"/>
      <c r="NVB1057"/>
      <c r="NVC1057"/>
      <c r="NVD1057"/>
      <c r="NVE1057"/>
      <c r="NVF1057"/>
      <c r="NVG1057"/>
      <c r="NVH1057"/>
      <c r="NVI1057"/>
      <c r="NVJ1057"/>
      <c r="NVK1057"/>
      <c r="NVL1057"/>
      <c r="NVM1057"/>
      <c r="NVN1057"/>
      <c r="NVO1057"/>
      <c r="NVP1057"/>
      <c r="NVQ1057"/>
      <c r="NVR1057"/>
      <c r="NVS1057"/>
      <c r="NVT1057"/>
      <c r="NVU1057"/>
      <c r="NVV1057"/>
      <c r="NVW1057"/>
      <c r="NVX1057"/>
      <c r="NVY1057"/>
      <c r="NVZ1057"/>
      <c r="NWA1057"/>
      <c r="NWB1057"/>
      <c r="NWC1057"/>
      <c r="NWD1057"/>
      <c r="NWE1057"/>
      <c r="NWF1057"/>
      <c r="NWG1057"/>
      <c r="NWH1057"/>
      <c r="NWI1057"/>
      <c r="NWJ1057"/>
      <c r="NWK1057"/>
      <c r="NWL1057"/>
      <c r="NWM1057"/>
      <c r="NWN1057"/>
      <c r="NWO1057"/>
      <c r="NWP1057"/>
      <c r="NWQ1057"/>
      <c r="NWR1057"/>
      <c r="NWS1057"/>
      <c r="NWT1057"/>
      <c r="NWU1057"/>
      <c r="NWV1057"/>
      <c r="NWW1057"/>
      <c r="NWX1057"/>
      <c r="NWY1057"/>
      <c r="NWZ1057"/>
      <c r="NXA1057"/>
      <c r="NXB1057"/>
      <c r="NXC1057"/>
      <c r="NXD1057"/>
      <c r="NXE1057"/>
      <c r="NXF1057"/>
      <c r="NXG1057"/>
      <c r="NXH1057"/>
      <c r="NXI1057"/>
      <c r="NXJ1057"/>
      <c r="NXK1057"/>
      <c r="NXL1057"/>
      <c r="NXM1057"/>
      <c r="NXN1057"/>
      <c r="NXO1057"/>
      <c r="NXP1057"/>
      <c r="NXQ1057"/>
      <c r="NXR1057"/>
      <c r="NXS1057"/>
      <c r="NXT1057"/>
      <c r="NXU1057"/>
      <c r="NXV1057"/>
      <c r="NXW1057"/>
      <c r="NXX1057"/>
      <c r="NXY1057"/>
      <c r="NXZ1057"/>
      <c r="NYA1057"/>
      <c r="NYB1057"/>
      <c r="NYC1057"/>
      <c r="NYD1057"/>
      <c r="NYE1057"/>
      <c r="NYF1057"/>
      <c r="NYG1057"/>
      <c r="NYH1057"/>
      <c r="NYI1057"/>
      <c r="NYJ1057"/>
      <c r="NYK1057"/>
      <c r="NYL1057"/>
      <c r="NYM1057"/>
      <c r="NYN1057"/>
      <c r="NYO1057"/>
      <c r="NYP1057"/>
      <c r="NYQ1057"/>
      <c r="NYR1057"/>
      <c r="NYS1057"/>
      <c r="NYT1057"/>
      <c r="NYU1057"/>
      <c r="NYV1057"/>
      <c r="NYW1057"/>
      <c r="NYX1057"/>
      <c r="NYY1057"/>
      <c r="NYZ1057"/>
      <c r="NZA1057"/>
      <c r="NZB1057"/>
      <c r="NZC1057"/>
      <c r="NZD1057"/>
      <c r="NZE1057"/>
      <c r="NZF1057"/>
      <c r="NZG1057"/>
      <c r="NZH1057"/>
      <c r="NZI1057"/>
      <c r="NZJ1057"/>
      <c r="NZK1057"/>
      <c r="NZL1057"/>
      <c r="NZM1057"/>
      <c r="NZN1057"/>
      <c r="NZO1057"/>
      <c r="NZP1057"/>
      <c r="NZQ1057"/>
      <c r="NZR1057"/>
      <c r="NZS1057"/>
      <c r="NZT1057"/>
      <c r="NZU1057"/>
      <c r="NZV1057"/>
      <c r="NZW1057"/>
      <c r="NZX1057"/>
      <c r="NZY1057"/>
      <c r="NZZ1057"/>
      <c r="OAA1057"/>
      <c r="OAB1057"/>
      <c r="OAC1057"/>
      <c r="OAD1057"/>
      <c r="OAE1057"/>
      <c r="OAF1057"/>
      <c r="OAG1057"/>
      <c r="OAH1057"/>
      <c r="OAI1057"/>
      <c r="OAJ1057"/>
      <c r="OAK1057"/>
      <c r="OAL1057"/>
      <c r="OAM1057"/>
      <c r="OAN1057"/>
      <c r="OAO1057"/>
      <c r="OAP1057"/>
      <c r="OAQ1057"/>
      <c r="OAR1057"/>
      <c r="OAS1057"/>
      <c r="OAT1057"/>
      <c r="OAU1057"/>
      <c r="OAV1057"/>
      <c r="OAW1057"/>
      <c r="OAX1057"/>
      <c r="OAY1057"/>
      <c r="OAZ1057"/>
      <c r="OBA1057"/>
      <c r="OBB1057"/>
      <c r="OBC1057"/>
      <c r="OBD1057"/>
      <c r="OBE1057"/>
      <c r="OBF1057"/>
      <c r="OBG1057"/>
      <c r="OBH1057"/>
      <c r="OBI1057"/>
      <c r="OBJ1057"/>
      <c r="OBK1057"/>
      <c r="OBL1057"/>
      <c r="OBM1057"/>
      <c r="OBN1057"/>
      <c r="OBO1057"/>
      <c r="OBP1057"/>
      <c r="OBQ1057"/>
      <c r="OBR1057"/>
      <c r="OBS1057"/>
      <c r="OBT1057"/>
      <c r="OBU1057"/>
      <c r="OBV1057"/>
      <c r="OBW1057"/>
      <c r="OBX1057"/>
      <c r="OBY1057"/>
      <c r="OBZ1057"/>
      <c r="OCA1057"/>
      <c r="OCB1057"/>
      <c r="OCC1057"/>
      <c r="OCD1057"/>
      <c r="OCE1057"/>
      <c r="OCF1057"/>
      <c r="OCG1057"/>
      <c r="OCH1057"/>
      <c r="OCI1057"/>
      <c r="OCJ1057"/>
      <c r="OCK1057"/>
      <c r="OCL1057"/>
      <c r="OCM1057"/>
      <c r="OCN1057"/>
      <c r="OCO1057"/>
      <c r="OCP1057"/>
      <c r="OCQ1057"/>
      <c r="OCR1057"/>
      <c r="OCS1057"/>
      <c r="OCT1057"/>
      <c r="OCU1057"/>
      <c r="OCV1057"/>
      <c r="OCW1057"/>
      <c r="OCX1057"/>
      <c r="OCY1057"/>
      <c r="OCZ1057"/>
      <c r="ODA1057"/>
      <c r="ODB1057"/>
      <c r="ODC1057"/>
      <c r="ODD1057"/>
      <c r="ODE1057"/>
      <c r="ODF1057"/>
      <c r="ODG1057"/>
      <c r="ODH1057"/>
      <c r="ODI1057"/>
      <c r="ODJ1057"/>
      <c r="ODK1057"/>
      <c r="ODL1057"/>
      <c r="ODM1057"/>
      <c r="ODN1057"/>
      <c r="ODO1057"/>
      <c r="ODP1057"/>
      <c r="ODQ1057"/>
      <c r="ODR1057"/>
      <c r="ODS1057"/>
      <c r="ODT1057"/>
      <c r="ODU1057"/>
      <c r="ODV1057"/>
      <c r="ODW1057"/>
      <c r="ODX1057"/>
      <c r="ODY1057"/>
      <c r="ODZ1057"/>
      <c r="OEA1057"/>
      <c r="OEB1057"/>
      <c r="OEC1057"/>
      <c r="OED1057"/>
      <c r="OEE1057"/>
      <c r="OEF1057"/>
      <c r="OEG1057"/>
      <c r="OEH1057"/>
      <c r="OEI1057"/>
      <c r="OEJ1057"/>
      <c r="OEK1057"/>
      <c r="OEL1057"/>
      <c r="OEM1057"/>
      <c r="OEN1057"/>
      <c r="OEO1057"/>
      <c r="OEP1057"/>
      <c r="OEQ1057"/>
      <c r="OER1057"/>
      <c r="OES1057"/>
      <c r="OET1057"/>
      <c r="OEU1057"/>
      <c r="OEV1057"/>
      <c r="OEW1057"/>
      <c r="OEX1057"/>
      <c r="OEY1057"/>
      <c r="OEZ1057"/>
      <c r="OFA1057"/>
      <c r="OFB1057"/>
      <c r="OFC1057"/>
      <c r="OFD1057"/>
      <c r="OFE1057"/>
      <c r="OFF1057"/>
      <c r="OFG1057"/>
      <c r="OFH1057"/>
      <c r="OFI1057"/>
      <c r="OFJ1057"/>
      <c r="OFK1057"/>
      <c r="OFL1057"/>
      <c r="OFM1057"/>
      <c r="OFN1057"/>
      <c r="OFO1057"/>
      <c r="OFP1057"/>
      <c r="OFQ1057"/>
      <c r="OFR1057"/>
      <c r="OFS1057"/>
      <c r="OFT1057"/>
      <c r="OFU1057"/>
      <c r="OFV1057"/>
      <c r="OFW1057"/>
      <c r="OFX1057"/>
      <c r="OFY1057"/>
      <c r="OFZ1057"/>
      <c r="OGA1057"/>
      <c r="OGB1057"/>
      <c r="OGC1057"/>
      <c r="OGD1057"/>
      <c r="OGE1057"/>
      <c r="OGF1057"/>
      <c r="OGG1057"/>
      <c r="OGH1057"/>
      <c r="OGI1057"/>
      <c r="OGJ1057"/>
      <c r="OGK1057"/>
      <c r="OGL1057"/>
      <c r="OGM1057"/>
      <c r="OGN1057"/>
      <c r="OGO1057"/>
      <c r="OGP1057"/>
      <c r="OGQ1057"/>
      <c r="OGR1057"/>
      <c r="OGS1057"/>
      <c r="OGT1057"/>
      <c r="OGU1057"/>
      <c r="OGV1057"/>
      <c r="OGW1057"/>
      <c r="OGX1057"/>
      <c r="OGY1057"/>
      <c r="OGZ1057"/>
      <c r="OHA1057"/>
      <c r="OHB1057"/>
      <c r="OHC1057"/>
      <c r="OHD1057"/>
      <c r="OHE1057"/>
      <c r="OHF1057"/>
      <c r="OHG1057"/>
      <c r="OHH1057"/>
      <c r="OHI1057"/>
      <c r="OHJ1057"/>
      <c r="OHK1057"/>
      <c r="OHL1057"/>
      <c r="OHM1057"/>
      <c r="OHN1057"/>
      <c r="OHO1057"/>
      <c r="OHP1057"/>
      <c r="OHQ1057"/>
      <c r="OHR1057"/>
      <c r="OHS1057"/>
      <c r="OHT1057"/>
      <c r="OHU1057"/>
      <c r="OHV1057"/>
      <c r="OHW1057"/>
      <c r="OHX1057"/>
      <c r="OHY1057"/>
      <c r="OHZ1057"/>
      <c r="OIA1057"/>
      <c r="OIB1057"/>
      <c r="OIC1057"/>
      <c r="OID1057"/>
      <c r="OIE1057"/>
      <c r="OIF1057"/>
      <c r="OIG1057"/>
      <c r="OIH1057"/>
      <c r="OII1057"/>
      <c r="OIJ1057"/>
      <c r="OIK1057"/>
      <c r="OIL1057"/>
      <c r="OIM1057"/>
      <c r="OIN1057"/>
      <c r="OIO1057"/>
      <c r="OIP1057"/>
      <c r="OIQ1057"/>
      <c r="OIR1057"/>
      <c r="OIS1057"/>
      <c r="OIT1057"/>
      <c r="OIU1057"/>
      <c r="OIV1057"/>
      <c r="OIW1057"/>
      <c r="OIX1057"/>
      <c r="OIY1057"/>
      <c r="OIZ1057"/>
      <c r="OJA1057"/>
      <c r="OJB1057"/>
      <c r="OJC1057"/>
      <c r="OJD1057"/>
      <c r="OJE1057"/>
      <c r="OJF1057"/>
      <c r="OJG1057"/>
      <c r="OJH1057"/>
      <c r="OJI1057"/>
      <c r="OJJ1057"/>
      <c r="OJK1057"/>
      <c r="OJL1057"/>
      <c r="OJM1057"/>
      <c r="OJN1057"/>
      <c r="OJO1057"/>
      <c r="OJP1057"/>
      <c r="OJQ1057"/>
      <c r="OJR1057"/>
      <c r="OJS1057"/>
      <c r="OJT1057"/>
      <c r="OJU1057"/>
      <c r="OJV1057"/>
      <c r="OJW1057"/>
      <c r="OJX1057"/>
      <c r="OJY1057"/>
      <c r="OJZ1057"/>
      <c r="OKA1057"/>
      <c r="OKB1057"/>
      <c r="OKC1057"/>
      <c r="OKD1057"/>
      <c r="OKE1057"/>
      <c r="OKF1057"/>
      <c r="OKG1057"/>
      <c r="OKH1057"/>
      <c r="OKI1057"/>
      <c r="OKJ1057"/>
      <c r="OKK1057"/>
      <c r="OKL1057"/>
      <c r="OKM1057"/>
      <c r="OKN1057"/>
      <c r="OKO1057"/>
      <c r="OKP1057"/>
      <c r="OKQ1057"/>
      <c r="OKR1057"/>
      <c r="OKS1057"/>
      <c r="OKT1057"/>
      <c r="OKU1057"/>
      <c r="OKV1057"/>
      <c r="OKW1057"/>
      <c r="OKX1057"/>
      <c r="OKY1057"/>
      <c r="OKZ1057"/>
      <c r="OLA1057"/>
      <c r="OLB1057"/>
      <c r="OLC1057"/>
      <c r="OLD1057"/>
      <c r="OLE1057"/>
      <c r="OLF1057"/>
      <c r="OLG1057"/>
      <c r="OLH1057"/>
      <c r="OLI1057"/>
      <c r="OLJ1057"/>
      <c r="OLK1057"/>
      <c r="OLL1057"/>
      <c r="OLM1057"/>
      <c r="OLN1057"/>
      <c r="OLO1057"/>
      <c r="OLP1057"/>
      <c r="OLQ1057"/>
      <c r="OLR1057"/>
      <c r="OLS1057"/>
      <c r="OLT1057"/>
      <c r="OLU1057"/>
      <c r="OLV1057"/>
      <c r="OLW1057"/>
      <c r="OLX1057"/>
      <c r="OLY1057"/>
      <c r="OLZ1057"/>
      <c r="OMA1057"/>
      <c r="OMB1057"/>
      <c r="OMC1057"/>
      <c r="OMD1057"/>
      <c r="OME1057"/>
      <c r="OMF1057"/>
      <c r="OMG1057"/>
      <c r="OMH1057"/>
      <c r="OMI1057"/>
      <c r="OMJ1057"/>
      <c r="OMK1057"/>
      <c r="OML1057"/>
      <c r="OMM1057"/>
      <c r="OMN1057"/>
      <c r="OMO1057"/>
      <c r="OMP1057"/>
      <c r="OMQ1057"/>
      <c r="OMR1057"/>
      <c r="OMS1057"/>
      <c r="OMT1057"/>
      <c r="OMU1057"/>
      <c r="OMV1057"/>
      <c r="OMW1057"/>
      <c r="OMX1057"/>
      <c r="OMY1057"/>
      <c r="OMZ1057"/>
      <c r="ONA1057"/>
      <c r="ONB1057"/>
      <c r="ONC1057"/>
      <c r="OND1057"/>
      <c r="ONE1057"/>
      <c r="ONF1057"/>
      <c r="ONG1057"/>
      <c r="ONH1057"/>
      <c r="ONI1057"/>
      <c r="ONJ1057"/>
      <c r="ONK1057"/>
      <c r="ONL1057"/>
      <c r="ONM1057"/>
      <c r="ONN1057"/>
      <c r="ONO1057"/>
      <c r="ONP1057"/>
      <c r="ONQ1057"/>
      <c r="ONR1057"/>
      <c r="ONS1057"/>
      <c r="ONT1057"/>
      <c r="ONU1057"/>
      <c r="ONV1057"/>
      <c r="ONW1057"/>
      <c r="ONX1057"/>
      <c r="ONY1057"/>
      <c r="ONZ1057"/>
      <c r="OOA1057"/>
      <c r="OOB1057"/>
      <c r="OOC1057"/>
      <c r="OOD1057"/>
      <c r="OOE1057"/>
      <c r="OOF1057"/>
      <c r="OOG1057"/>
      <c r="OOH1057"/>
      <c r="OOI1057"/>
      <c r="OOJ1057"/>
      <c r="OOK1057"/>
      <c r="OOL1057"/>
      <c r="OOM1057"/>
      <c r="OON1057"/>
      <c r="OOO1057"/>
      <c r="OOP1057"/>
      <c r="OOQ1057"/>
      <c r="OOR1057"/>
      <c r="OOS1057"/>
      <c r="OOT1057"/>
      <c r="OOU1057"/>
      <c r="OOV1057"/>
      <c r="OOW1057"/>
      <c r="OOX1057"/>
      <c r="OOY1057"/>
      <c r="OOZ1057"/>
      <c r="OPA1057"/>
      <c r="OPB1057"/>
      <c r="OPC1057"/>
      <c r="OPD1057"/>
      <c r="OPE1057"/>
      <c r="OPF1057"/>
      <c r="OPG1057"/>
      <c r="OPH1057"/>
      <c r="OPI1057"/>
      <c r="OPJ1057"/>
      <c r="OPK1057"/>
      <c r="OPL1057"/>
      <c r="OPM1057"/>
      <c r="OPN1057"/>
      <c r="OPO1057"/>
      <c r="OPP1057"/>
      <c r="OPQ1057"/>
      <c r="OPR1057"/>
      <c r="OPS1057"/>
      <c r="OPT1057"/>
      <c r="OPU1057"/>
      <c r="OPV1057"/>
      <c r="OPW1057"/>
      <c r="OPX1057"/>
      <c r="OPY1057"/>
      <c r="OPZ1057"/>
      <c r="OQA1057"/>
      <c r="OQB1057"/>
      <c r="OQC1057"/>
      <c r="OQD1057"/>
      <c r="OQE1057"/>
      <c r="OQF1057"/>
      <c r="OQG1057"/>
      <c r="OQH1057"/>
      <c r="OQI1057"/>
      <c r="OQJ1057"/>
      <c r="OQK1057"/>
      <c r="OQL1057"/>
      <c r="OQM1057"/>
      <c r="OQN1057"/>
      <c r="OQO1057"/>
      <c r="OQP1057"/>
      <c r="OQQ1057"/>
      <c r="OQR1057"/>
      <c r="OQS1057"/>
      <c r="OQT1057"/>
      <c r="OQU1057"/>
      <c r="OQV1057"/>
      <c r="OQW1057"/>
      <c r="OQX1057"/>
      <c r="OQY1057"/>
      <c r="OQZ1057"/>
      <c r="ORA1057"/>
      <c r="ORB1057"/>
      <c r="ORC1057"/>
      <c r="ORD1057"/>
      <c r="ORE1057"/>
      <c r="ORF1057"/>
      <c r="ORG1057"/>
      <c r="ORH1057"/>
      <c r="ORI1057"/>
      <c r="ORJ1057"/>
      <c r="ORK1057"/>
      <c r="ORL1057"/>
      <c r="ORM1057"/>
      <c r="ORN1057"/>
      <c r="ORO1057"/>
      <c r="ORP1057"/>
      <c r="ORQ1057"/>
      <c r="ORR1057"/>
      <c r="ORS1057"/>
      <c r="ORT1057"/>
      <c r="ORU1057"/>
      <c r="ORV1057"/>
      <c r="ORW1057"/>
      <c r="ORX1057"/>
      <c r="ORY1057"/>
      <c r="ORZ1057"/>
      <c r="OSA1057"/>
      <c r="OSB1057"/>
      <c r="OSC1057"/>
      <c r="OSD1057"/>
      <c r="OSE1057"/>
      <c r="OSF1057"/>
      <c r="OSG1057"/>
      <c r="OSH1057"/>
      <c r="OSI1057"/>
      <c r="OSJ1057"/>
      <c r="OSK1057"/>
      <c r="OSL1057"/>
      <c r="OSM1057"/>
      <c r="OSN1057"/>
      <c r="OSO1057"/>
      <c r="OSP1057"/>
      <c r="OSQ1057"/>
      <c r="OSR1057"/>
      <c r="OSS1057"/>
      <c r="OST1057"/>
      <c r="OSU1057"/>
      <c r="OSV1057"/>
      <c r="OSW1057"/>
      <c r="OSX1057"/>
      <c r="OSY1057"/>
      <c r="OSZ1057"/>
      <c r="OTA1057"/>
      <c r="OTB1057"/>
      <c r="OTC1057"/>
      <c r="OTD1057"/>
      <c r="OTE1057"/>
      <c r="OTF1057"/>
      <c r="OTG1057"/>
      <c r="OTH1057"/>
      <c r="OTI1057"/>
      <c r="OTJ1057"/>
      <c r="OTK1057"/>
      <c r="OTL1057"/>
      <c r="OTM1057"/>
      <c r="OTN1057"/>
      <c r="OTO1057"/>
      <c r="OTP1057"/>
      <c r="OTQ1057"/>
      <c r="OTR1057"/>
      <c r="OTS1057"/>
      <c r="OTT1057"/>
      <c r="OTU1057"/>
      <c r="OTV1057"/>
      <c r="OTW1057"/>
      <c r="OTX1057"/>
      <c r="OTY1057"/>
      <c r="OTZ1057"/>
      <c r="OUA1057"/>
      <c r="OUB1057"/>
      <c r="OUC1057"/>
      <c r="OUD1057"/>
      <c r="OUE1057"/>
      <c r="OUF1057"/>
      <c r="OUG1057"/>
      <c r="OUH1057"/>
      <c r="OUI1057"/>
      <c r="OUJ1057"/>
      <c r="OUK1057"/>
      <c r="OUL1057"/>
      <c r="OUM1057"/>
      <c r="OUN1057"/>
      <c r="OUO1057"/>
      <c r="OUP1057"/>
      <c r="OUQ1057"/>
      <c r="OUR1057"/>
      <c r="OUS1057"/>
      <c r="OUT1057"/>
      <c r="OUU1057"/>
      <c r="OUV1057"/>
      <c r="OUW1057"/>
      <c r="OUX1057"/>
      <c r="OUY1057"/>
      <c r="OUZ1057"/>
      <c r="OVA1057"/>
      <c r="OVB1057"/>
      <c r="OVC1057"/>
      <c r="OVD1057"/>
      <c r="OVE1057"/>
      <c r="OVF1057"/>
      <c r="OVG1057"/>
      <c r="OVH1057"/>
      <c r="OVI1057"/>
      <c r="OVJ1057"/>
      <c r="OVK1057"/>
      <c r="OVL1057"/>
      <c r="OVM1057"/>
      <c r="OVN1057"/>
      <c r="OVO1057"/>
      <c r="OVP1057"/>
      <c r="OVQ1057"/>
      <c r="OVR1057"/>
      <c r="OVS1057"/>
      <c r="OVT1057"/>
      <c r="OVU1057"/>
      <c r="OVV1057"/>
      <c r="OVW1057"/>
      <c r="OVX1057"/>
      <c r="OVY1057"/>
      <c r="OVZ1057"/>
      <c r="OWA1057"/>
      <c r="OWB1057"/>
      <c r="OWC1057"/>
      <c r="OWD1057"/>
      <c r="OWE1057"/>
      <c r="OWF1057"/>
      <c r="OWG1057"/>
      <c r="OWH1057"/>
      <c r="OWI1057"/>
      <c r="OWJ1057"/>
      <c r="OWK1057"/>
      <c r="OWL1057"/>
      <c r="OWM1057"/>
      <c r="OWN1057"/>
      <c r="OWO1057"/>
      <c r="OWP1057"/>
      <c r="OWQ1057"/>
      <c r="OWR1057"/>
      <c r="OWS1057"/>
      <c r="OWT1057"/>
      <c r="OWU1057"/>
      <c r="OWV1057"/>
      <c r="OWW1057"/>
      <c r="OWX1057"/>
      <c r="OWY1057"/>
      <c r="OWZ1057"/>
      <c r="OXA1057"/>
      <c r="OXB1057"/>
      <c r="OXC1057"/>
      <c r="OXD1057"/>
      <c r="OXE1057"/>
      <c r="OXF1057"/>
      <c r="OXG1057"/>
      <c r="OXH1057"/>
      <c r="OXI1057"/>
      <c r="OXJ1057"/>
      <c r="OXK1057"/>
      <c r="OXL1057"/>
      <c r="OXM1057"/>
      <c r="OXN1057"/>
      <c r="OXO1057"/>
      <c r="OXP1057"/>
      <c r="OXQ1057"/>
      <c r="OXR1057"/>
      <c r="OXS1057"/>
      <c r="OXT1057"/>
      <c r="OXU1057"/>
      <c r="OXV1057"/>
      <c r="OXW1057"/>
      <c r="OXX1057"/>
      <c r="OXY1057"/>
      <c r="OXZ1057"/>
      <c r="OYA1057"/>
      <c r="OYB1057"/>
      <c r="OYC1057"/>
      <c r="OYD1057"/>
      <c r="OYE1057"/>
      <c r="OYF1057"/>
      <c r="OYG1057"/>
      <c r="OYH1057"/>
      <c r="OYI1057"/>
      <c r="OYJ1057"/>
      <c r="OYK1057"/>
      <c r="OYL1057"/>
      <c r="OYM1057"/>
      <c r="OYN1057"/>
      <c r="OYO1057"/>
      <c r="OYP1057"/>
      <c r="OYQ1057"/>
      <c r="OYR1057"/>
      <c r="OYS1057"/>
      <c r="OYT1057"/>
      <c r="OYU1057"/>
      <c r="OYV1057"/>
      <c r="OYW1057"/>
      <c r="OYX1057"/>
      <c r="OYY1057"/>
      <c r="OYZ1057"/>
      <c r="OZA1057"/>
      <c r="OZB1057"/>
      <c r="OZC1057"/>
      <c r="OZD1057"/>
      <c r="OZE1057"/>
      <c r="OZF1057"/>
      <c r="OZG1057"/>
      <c r="OZH1057"/>
      <c r="OZI1057"/>
      <c r="OZJ1057"/>
      <c r="OZK1057"/>
      <c r="OZL1057"/>
      <c r="OZM1057"/>
      <c r="OZN1057"/>
      <c r="OZO1057"/>
      <c r="OZP1057"/>
      <c r="OZQ1057"/>
      <c r="OZR1057"/>
      <c r="OZS1057"/>
      <c r="OZT1057"/>
      <c r="OZU1057"/>
      <c r="OZV1057"/>
      <c r="OZW1057"/>
      <c r="OZX1057"/>
      <c r="OZY1057"/>
      <c r="OZZ1057"/>
      <c r="PAA1057"/>
      <c r="PAB1057"/>
      <c r="PAC1057"/>
      <c r="PAD1057"/>
      <c r="PAE1057"/>
      <c r="PAF1057"/>
      <c r="PAG1057"/>
      <c r="PAH1057"/>
      <c r="PAI1057"/>
      <c r="PAJ1057"/>
      <c r="PAK1057"/>
      <c r="PAL1057"/>
      <c r="PAM1057"/>
      <c r="PAN1057"/>
      <c r="PAO1057"/>
      <c r="PAP1057"/>
      <c r="PAQ1057"/>
      <c r="PAR1057"/>
      <c r="PAS1057"/>
      <c r="PAT1057"/>
      <c r="PAU1057"/>
      <c r="PAV1057"/>
      <c r="PAW1057"/>
      <c r="PAX1057"/>
      <c r="PAY1057"/>
      <c r="PAZ1057"/>
      <c r="PBA1057"/>
      <c r="PBB1057"/>
      <c r="PBC1057"/>
      <c r="PBD1057"/>
      <c r="PBE1057"/>
      <c r="PBF1057"/>
      <c r="PBG1057"/>
      <c r="PBH1057"/>
      <c r="PBI1057"/>
      <c r="PBJ1057"/>
      <c r="PBK1057"/>
      <c r="PBL1057"/>
      <c r="PBM1057"/>
      <c r="PBN1057"/>
      <c r="PBO1057"/>
      <c r="PBP1057"/>
      <c r="PBQ1057"/>
      <c r="PBR1057"/>
      <c r="PBS1057"/>
      <c r="PBT1057"/>
      <c r="PBU1057"/>
      <c r="PBV1057"/>
      <c r="PBW1057"/>
      <c r="PBX1057"/>
      <c r="PBY1057"/>
      <c r="PBZ1057"/>
      <c r="PCA1057"/>
      <c r="PCB1057"/>
      <c r="PCC1057"/>
      <c r="PCD1057"/>
      <c r="PCE1057"/>
      <c r="PCF1057"/>
      <c r="PCG1057"/>
      <c r="PCH1057"/>
      <c r="PCI1057"/>
      <c r="PCJ1057"/>
      <c r="PCK1057"/>
      <c r="PCL1057"/>
      <c r="PCM1057"/>
      <c r="PCN1057"/>
      <c r="PCO1057"/>
      <c r="PCP1057"/>
      <c r="PCQ1057"/>
      <c r="PCR1057"/>
      <c r="PCS1057"/>
      <c r="PCT1057"/>
      <c r="PCU1057"/>
      <c r="PCV1057"/>
      <c r="PCW1057"/>
      <c r="PCX1057"/>
      <c r="PCY1057"/>
      <c r="PCZ1057"/>
      <c r="PDA1057"/>
      <c r="PDB1057"/>
      <c r="PDC1057"/>
      <c r="PDD1057"/>
      <c r="PDE1057"/>
      <c r="PDF1057"/>
      <c r="PDG1057"/>
      <c r="PDH1057"/>
      <c r="PDI1057"/>
      <c r="PDJ1057"/>
      <c r="PDK1057"/>
      <c r="PDL1057"/>
      <c r="PDM1057"/>
      <c r="PDN1057"/>
      <c r="PDO1057"/>
      <c r="PDP1057"/>
      <c r="PDQ1057"/>
      <c r="PDR1057"/>
      <c r="PDS1057"/>
      <c r="PDT1057"/>
      <c r="PDU1057"/>
      <c r="PDV1057"/>
      <c r="PDW1057"/>
      <c r="PDX1057"/>
      <c r="PDY1057"/>
      <c r="PDZ1057"/>
      <c r="PEA1057"/>
      <c r="PEB1057"/>
      <c r="PEC1057"/>
      <c r="PED1057"/>
      <c r="PEE1057"/>
      <c r="PEF1057"/>
      <c r="PEG1057"/>
      <c r="PEH1057"/>
      <c r="PEI1057"/>
      <c r="PEJ1057"/>
      <c r="PEK1057"/>
      <c r="PEL1057"/>
      <c r="PEM1057"/>
      <c r="PEN1057"/>
      <c r="PEO1057"/>
      <c r="PEP1057"/>
      <c r="PEQ1057"/>
      <c r="PER1057"/>
      <c r="PES1057"/>
      <c r="PET1057"/>
      <c r="PEU1057"/>
      <c r="PEV1057"/>
      <c r="PEW1057"/>
      <c r="PEX1057"/>
      <c r="PEY1057"/>
      <c r="PEZ1057"/>
      <c r="PFA1057"/>
      <c r="PFB1057"/>
      <c r="PFC1057"/>
      <c r="PFD1057"/>
      <c r="PFE1057"/>
      <c r="PFF1057"/>
      <c r="PFG1057"/>
      <c r="PFH1057"/>
      <c r="PFI1057"/>
      <c r="PFJ1057"/>
      <c r="PFK1057"/>
      <c r="PFL1057"/>
      <c r="PFM1057"/>
      <c r="PFN1057"/>
      <c r="PFO1057"/>
      <c r="PFP1057"/>
      <c r="PFQ1057"/>
      <c r="PFR1057"/>
      <c r="PFS1057"/>
      <c r="PFT1057"/>
      <c r="PFU1057"/>
      <c r="PFV1057"/>
      <c r="PFW1057"/>
      <c r="PFX1057"/>
      <c r="PFY1057"/>
      <c r="PFZ1057"/>
      <c r="PGA1057"/>
      <c r="PGB1057"/>
      <c r="PGC1057"/>
      <c r="PGD1057"/>
      <c r="PGE1057"/>
      <c r="PGF1057"/>
      <c r="PGG1057"/>
      <c r="PGH1057"/>
      <c r="PGI1057"/>
      <c r="PGJ1057"/>
      <c r="PGK1057"/>
      <c r="PGL1057"/>
      <c r="PGM1057"/>
      <c r="PGN1057"/>
      <c r="PGO1057"/>
      <c r="PGP1057"/>
      <c r="PGQ1057"/>
      <c r="PGR1057"/>
      <c r="PGS1057"/>
      <c r="PGT1057"/>
      <c r="PGU1057"/>
      <c r="PGV1057"/>
      <c r="PGW1057"/>
      <c r="PGX1057"/>
      <c r="PGY1057"/>
      <c r="PGZ1057"/>
      <c r="PHA1057"/>
      <c r="PHB1057"/>
      <c r="PHC1057"/>
      <c r="PHD1057"/>
      <c r="PHE1057"/>
      <c r="PHF1057"/>
      <c r="PHG1057"/>
      <c r="PHH1057"/>
      <c r="PHI1057"/>
      <c r="PHJ1057"/>
      <c r="PHK1057"/>
      <c r="PHL1057"/>
      <c r="PHM1057"/>
      <c r="PHN1057"/>
      <c r="PHO1057"/>
      <c r="PHP1057"/>
      <c r="PHQ1057"/>
      <c r="PHR1057"/>
      <c r="PHS1057"/>
      <c r="PHT1057"/>
      <c r="PHU1057"/>
      <c r="PHV1057"/>
      <c r="PHW1057"/>
      <c r="PHX1057"/>
      <c r="PHY1057"/>
      <c r="PHZ1057"/>
      <c r="PIA1057"/>
      <c r="PIB1057"/>
      <c r="PIC1057"/>
      <c r="PID1057"/>
      <c r="PIE1057"/>
      <c r="PIF1057"/>
      <c r="PIG1057"/>
      <c r="PIH1057"/>
      <c r="PII1057"/>
      <c r="PIJ1057"/>
      <c r="PIK1057"/>
      <c r="PIL1057"/>
      <c r="PIM1057"/>
      <c r="PIN1057"/>
      <c r="PIO1057"/>
      <c r="PIP1057"/>
      <c r="PIQ1057"/>
      <c r="PIR1057"/>
      <c r="PIS1057"/>
      <c r="PIT1057"/>
      <c r="PIU1057"/>
      <c r="PIV1057"/>
      <c r="PIW1057"/>
      <c r="PIX1057"/>
      <c r="PIY1057"/>
      <c r="PIZ1057"/>
      <c r="PJA1057"/>
      <c r="PJB1057"/>
      <c r="PJC1057"/>
      <c r="PJD1057"/>
      <c r="PJE1057"/>
      <c r="PJF1057"/>
      <c r="PJG1057"/>
      <c r="PJH1057"/>
      <c r="PJI1057"/>
      <c r="PJJ1057"/>
      <c r="PJK1057"/>
      <c r="PJL1057"/>
      <c r="PJM1057"/>
      <c r="PJN1057"/>
      <c r="PJO1057"/>
      <c r="PJP1057"/>
      <c r="PJQ1057"/>
      <c r="PJR1057"/>
      <c r="PJS1057"/>
      <c r="PJT1057"/>
      <c r="PJU1057"/>
      <c r="PJV1057"/>
      <c r="PJW1057"/>
      <c r="PJX1057"/>
      <c r="PJY1057"/>
      <c r="PJZ1057"/>
      <c r="PKA1057"/>
      <c r="PKB1057"/>
      <c r="PKC1057"/>
      <c r="PKD1057"/>
      <c r="PKE1057"/>
      <c r="PKF1057"/>
      <c r="PKG1057"/>
      <c r="PKH1057"/>
      <c r="PKI1057"/>
      <c r="PKJ1057"/>
      <c r="PKK1057"/>
      <c r="PKL1057"/>
      <c r="PKM1057"/>
      <c r="PKN1057"/>
      <c r="PKO1057"/>
      <c r="PKP1057"/>
      <c r="PKQ1057"/>
      <c r="PKR1057"/>
      <c r="PKS1057"/>
      <c r="PKT1057"/>
      <c r="PKU1057"/>
      <c r="PKV1057"/>
      <c r="PKW1057"/>
      <c r="PKX1057"/>
      <c r="PKY1057"/>
      <c r="PKZ1057"/>
      <c r="PLA1057"/>
      <c r="PLB1057"/>
      <c r="PLC1057"/>
      <c r="PLD1057"/>
      <c r="PLE1057"/>
      <c r="PLF1057"/>
      <c r="PLG1057"/>
      <c r="PLH1057"/>
      <c r="PLI1057"/>
      <c r="PLJ1057"/>
      <c r="PLK1057"/>
      <c r="PLL1057"/>
      <c r="PLM1057"/>
      <c r="PLN1057"/>
      <c r="PLO1057"/>
      <c r="PLP1057"/>
      <c r="PLQ1057"/>
      <c r="PLR1057"/>
      <c r="PLS1057"/>
      <c r="PLT1057"/>
      <c r="PLU1057"/>
      <c r="PLV1057"/>
      <c r="PLW1057"/>
      <c r="PLX1057"/>
      <c r="PLY1057"/>
      <c r="PLZ1057"/>
      <c r="PMA1057"/>
      <c r="PMB1057"/>
      <c r="PMC1057"/>
      <c r="PMD1057"/>
      <c r="PME1057"/>
      <c r="PMF1057"/>
      <c r="PMG1057"/>
      <c r="PMH1057"/>
      <c r="PMI1057"/>
      <c r="PMJ1057"/>
      <c r="PMK1057"/>
      <c r="PML1057"/>
      <c r="PMM1057"/>
      <c r="PMN1057"/>
      <c r="PMO1057"/>
      <c r="PMP1057"/>
      <c r="PMQ1057"/>
      <c r="PMR1057"/>
      <c r="PMS1057"/>
      <c r="PMT1057"/>
      <c r="PMU1057"/>
      <c r="PMV1057"/>
      <c r="PMW1057"/>
      <c r="PMX1057"/>
      <c r="PMY1057"/>
      <c r="PMZ1057"/>
      <c r="PNA1057"/>
      <c r="PNB1057"/>
      <c r="PNC1057"/>
      <c r="PND1057"/>
      <c r="PNE1057"/>
      <c r="PNF1057"/>
      <c r="PNG1057"/>
      <c r="PNH1057"/>
      <c r="PNI1057"/>
      <c r="PNJ1057"/>
      <c r="PNK1057"/>
      <c r="PNL1057"/>
      <c r="PNM1057"/>
      <c r="PNN1057"/>
      <c r="PNO1057"/>
      <c r="PNP1057"/>
      <c r="PNQ1057"/>
      <c r="PNR1057"/>
      <c r="PNS1057"/>
      <c r="PNT1057"/>
      <c r="PNU1057"/>
      <c r="PNV1057"/>
      <c r="PNW1057"/>
      <c r="PNX1057"/>
      <c r="PNY1057"/>
      <c r="PNZ1057"/>
      <c r="POA1057"/>
      <c r="POB1057"/>
      <c r="POC1057"/>
      <c r="POD1057"/>
      <c r="POE1057"/>
      <c r="POF1057"/>
      <c r="POG1057"/>
      <c r="POH1057"/>
      <c r="POI1057"/>
      <c r="POJ1057"/>
      <c r="POK1057"/>
      <c r="POL1057"/>
      <c r="POM1057"/>
      <c r="PON1057"/>
      <c r="POO1057"/>
      <c r="POP1057"/>
      <c r="POQ1057"/>
      <c r="POR1057"/>
      <c r="POS1057"/>
      <c r="POT1057"/>
      <c r="POU1057"/>
      <c r="POV1057"/>
      <c r="POW1057"/>
      <c r="POX1057"/>
      <c r="POY1057"/>
      <c r="POZ1057"/>
      <c r="PPA1057"/>
      <c r="PPB1057"/>
      <c r="PPC1057"/>
      <c r="PPD1057"/>
      <c r="PPE1057"/>
      <c r="PPF1057"/>
      <c r="PPG1057"/>
      <c r="PPH1057"/>
      <c r="PPI1057"/>
      <c r="PPJ1057"/>
      <c r="PPK1057"/>
      <c r="PPL1057"/>
      <c r="PPM1057"/>
      <c r="PPN1057"/>
      <c r="PPO1057"/>
      <c r="PPP1057"/>
      <c r="PPQ1057"/>
      <c r="PPR1057"/>
      <c r="PPS1057"/>
      <c r="PPT1057"/>
      <c r="PPU1057"/>
      <c r="PPV1057"/>
      <c r="PPW1057"/>
      <c r="PPX1057"/>
      <c r="PPY1057"/>
      <c r="PPZ1057"/>
      <c r="PQA1057"/>
      <c r="PQB1057"/>
      <c r="PQC1057"/>
      <c r="PQD1057"/>
      <c r="PQE1057"/>
      <c r="PQF1057"/>
      <c r="PQG1057"/>
      <c r="PQH1057"/>
      <c r="PQI1057"/>
      <c r="PQJ1057"/>
      <c r="PQK1057"/>
      <c r="PQL1057"/>
      <c r="PQM1057"/>
      <c r="PQN1057"/>
      <c r="PQO1057"/>
      <c r="PQP1057"/>
      <c r="PQQ1057"/>
      <c r="PQR1057"/>
      <c r="PQS1057"/>
      <c r="PQT1057"/>
      <c r="PQU1057"/>
      <c r="PQV1057"/>
      <c r="PQW1057"/>
      <c r="PQX1057"/>
      <c r="PQY1057"/>
      <c r="PQZ1057"/>
      <c r="PRA1057"/>
      <c r="PRB1057"/>
      <c r="PRC1057"/>
      <c r="PRD1057"/>
      <c r="PRE1057"/>
      <c r="PRF1057"/>
      <c r="PRG1057"/>
      <c r="PRH1057"/>
      <c r="PRI1057"/>
      <c r="PRJ1057"/>
      <c r="PRK1057"/>
      <c r="PRL1057"/>
      <c r="PRM1057"/>
      <c r="PRN1057"/>
      <c r="PRO1057"/>
      <c r="PRP1057"/>
      <c r="PRQ1057"/>
      <c r="PRR1057"/>
      <c r="PRS1057"/>
      <c r="PRT1057"/>
      <c r="PRU1057"/>
      <c r="PRV1057"/>
      <c r="PRW1057"/>
      <c r="PRX1057"/>
      <c r="PRY1057"/>
      <c r="PRZ1057"/>
      <c r="PSA1057"/>
      <c r="PSB1057"/>
      <c r="PSC1057"/>
      <c r="PSD1057"/>
      <c r="PSE1057"/>
      <c r="PSF1057"/>
      <c r="PSG1057"/>
      <c r="PSH1057"/>
      <c r="PSI1057"/>
      <c r="PSJ1057"/>
      <c r="PSK1057"/>
      <c r="PSL1057"/>
      <c r="PSM1057"/>
      <c r="PSN1057"/>
      <c r="PSO1057"/>
      <c r="PSP1057"/>
      <c r="PSQ1057"/>
      <c r="PSR1057"/>
      <c r="PSS1057"/>
      <c r="PST1057"/>
      <c r="PSU1057"/>
      <c r="PSV1057"/>
      <c r="PSW1057"/>
      <c r="PSX1057"/>
      <c r="PSY1057"/>
      <c r="PSZ1057"/>
      <c r="PTA1057"/>
      <c r="PTB1057"/>
      <c r="PTC1057"/>
      <c r="PTD1057"/>
      <c r="PTE1057"/>
      <c r="PTF1057"/>
      <c r="PTG1057"/>
      <c r="PTH1057"/>
      <c r="PTI1057"/>
      <c r="PTJ1057"/>
      <c r="PTK1057"/>
      <c r="PTL1057"/>
      <c r="PTM1057"/>
      <c r="PTN1057"/>
      <c r="PTO1057"/>
      <c r="PTP1057"/>
      <c r="PTQ1057"/>
      <c r="PTR1057"/>
      <c r="PTS1057"/>
      <c r="PTT1057"/>
      <c r="PTU1057"/>
      <c r="PTV1057"/>
      <c r="PTW1057"/>
      <c r="PTX1057"/>
      <c r="PTY1057"/>
      <c r="PTZ1057"/>
      <c r="PUA1057"/>
      <c r="PUB1057"/>
      <c r="PUC1057"/>
      <c r="PUD1057"/>
      <c r="PUE1057"/>
      <c r="PUF1057"/>
      <c r="PUG1057"/>
      <c r="PUH1057"/>
      <c r="PUI1057"/>
      <c r="PUJ1057"/>
      <c r="PUK1057"/>
      <c r="PUL1057"/>
      <c r="PUM1057"/>
      <c r="PUN1057"/>
      <c r="PUO1057"/>
      <c r="PUP1057"/>
      <c r="PUQ1057"/>
      <c r="PUR1057"/>
      <c r="PUS1057"/>
      <c r="PUT1057"/>
      <c r="PUU1057"/>
      <c r="PUV1057"/>
      <c r="PUW1057"/>
      <c r="PUX1057"/>
      <c r="PUY1057"/>
      <c r="PUZ1057"/>
      <c r="PVA1057"/>
      <c r="PVB1057"/>
      <c r="PVC1057"/>
      <c r="PVD1057"/>
      <c r="PVE1057"/>
      <c r="PVF1057"/>
      <c r="PVG1057"/>
      <c r="PVH1057"/>
      <c r="PVI1057"/>
      <c r="PVJ1057"/>
      <c r="PVK1057"/>
      <c r="PVL1057"/>
      <c r="PVM1057"/>
      <c r="PVN1057"/>
      <c r="PVO1057"/>
      <c r="PVP1057"/>
      <c r="PVQ1057"/>
      <c r="PVR1057"/>
      <c r="PVS1057"/>
      <c r="PVT1057"/>
      <c r="PVU1057"/>
      <c r="PVV1057"/>
      <c r="PVW1057"/>
      <c r="PVX1057"/>
      <c r="PVY1057"/>
      <c r="PVZ1057"/>
      <c r="PWA1057"/>
      <c r="PWB1057"/>
      <c r="PWC1057"/>
      <c r="PWD1057"/>
      <c r="PWE1057"/>
      <c r="PWF1057"/>
      <c r="PWG1057"/>
      <c r="PWH1057"/>
      <c r="PWI1057"/>
      <c r="PWJ1057"/>
      <c r="PWK1057"/>
      <c r="PWL1057"/>
      <c r="PWM1057"/>
      <c r="PWN1057"/>
      <c r="PWO1057"/>
      <c r="PWP1057"/>
      <c r="PWQ1057"/>
      <c r="PWR1057"/>
      <c r="PWS1057"/>
      <c r="PWT1057"/>
      <c r="PWU1057"/>
      <c r="PWV1057"/>
      <c r="PWW1057"/>
      <c r="PWX1057"/>
      <c r="PWY1057"/>
      <c r="PWZ1057"/>
      <c r="PXA1057"/>
      <c r="PXB1057"/>
      <c r="PXC1057"/>
      <c r="PXD1057"/>
      <c r="PXE1057"/>
      <c r="PXF1057"/>
      <c r="PXG1057"/>
      <c r="PXH1057"/>
      <c r="PXI1057"/>
      <c r="PXJ1057"/>
      <c r="PXK1057"/>
      <c r="PXL1057"/>
      <c r="PXM1057"/>
      <c r="PXN1057"/>
      <c r="PXO1057"/>
      <c r="PXP1057"/>
      <c r="PXQ1057"/>
      <c r="PXR1057"/>
      <c r="PXS1057"/>
      <c r="PXT1057"/>
      <c r="PXU1057"/>
      <c r="PXV1057"/>
      <c r="PXW1057"/>
      <c r="PXX1057"/>
      <c r="PXY1057"/>
      <c r="PXZ1057"/>
      <c r="PYA1057"/>
      <c r="PYB1057"/>
      <c r="PYC1057"/>
      <c r="PYD1057"/>
      <c r="PYE1057"/>
      <c r="PYF1057"/>
      <c r="PYG1057"/>
      <c r="PYH1057"/>
      <c r="PYI1057"/>
      <c r="PYJ1057"/>
      <c r="PYK1057"/>
      <c r="PYL1057"/>
      <c r="PYM1057"/>
      <c r="PYN1057"/>
      <c r="PYO1057"/>
      <c r="PYP1057"/>
      <c r="PYQ1057"/>
      <c r="PYR1057"/>
      <c r="PYS1057"/>
      <c r="PYT1057"/>
      <c r="PYU1057"/>
      <c r="PYV1057"/>
      <c r="PYW1057"/>
      <c r="PYX1057"/>
      <c r="PYY1057"/>
      <c r="PYZ1057"/>
      <c r="PZA1057"/>
      <c r="PZB1057"/>
      <c r="PZC1057"/>
      <c r="PZD1057"/>
      <c r="PZE1057"/>
      <c r="PZF1057"/>
      <c r="PZG1057"/>
      <c r="PZH1057"/>
      <c r="PZI1057"/>
      <c r="PZJ1057"/>
      <c r="PZK1057"/>
      <c r="PZL1057"/>
      <c r="PZM1057"/>
      <c r="PZN1057"/>
      <c r="PZO1057"/>
      <c r="PZP1057"/>
      <c r="PZQ1057"/>
      <c r="PZR1057"/>
      <c r="PZS1057"/>
      <c r="PZT1057"/>
      <c r="PZU1057"/>
      <c r="PZV1057"/>
      <c r="PZW1057"/>
      <c r="PZX1057"/>
      <c r="PZY1057"/>
      <c r="PZZ1057"/>
      <c r="QAA1057"/>
      <c r="QAB1057"/>
      <c r="QAC1057"/>
      <c r="QAD1057"/>
      <c r="QAE1057"/>
      <c r="QAF1057"/>
      <c r="QAG1057"/>
      <c r="QAH1057"/>
      <c r="QAI1057"/>
      <c r="QAJ1057"/>
      <c r="QAK1057"/>
      <c r="QAL1057"/>
      <c r="QAM1057"/>
      <c r="QAN1057"/>
      <c r="QAO1057"/>
      <c r="QAP1057"/>
      <c r="QAQ1057"/>
      <c r="QAR1057"/>
      <c r="QAS1057"/>
      <c r="QAT1057"/>
      <c r="QAU1057"/>
      <c r="QAV1057"/>
      <c r="QAW1057"/>
      <c r="QAX1057"/>
      <c r="QAY1057"/>
      <c r="QAZ1057"/>
      <c r="QBA1057"/>
      <c r="QBB1057"/>
      <c r="QBC1057"/>
      <c r="QBD1057"/>
      <c r="QBE1057"/>
      <c r="QBF1057"/>
      <c r="QBG1057"/>
      <c r="QBH1057"/>
      <c r="QBI1057"/>
      <c r="QBJ1057"/>
      <c r="QBK1057"/>
      <c r="QBL1057"/>
      <c r="QBM1057"/>
      <c r="QBN1057"/>
      <c r="QBO1057"/>
      <c r="QBP1057"/>
      <c r="QBQ1057"/>
      <c r="QBR1057"/>
      <c r="QBS1057"/>
      <c r="QBT1057"/>
      <c r="QBU1057"/>
      <c r="QBV1057"/>
      <c r="QBW1057"/>
      <c r="QBX1057"/>
      <c r="QBY1057"/>
      <c r="QBZ1057"/>
      <c r="QCA1057"/>
      <c r="QCB1057"/>
      <c r="QCC1057"/>
      <c r="QCD1057"/>
      <c r="QCE1057"/>
      <c r="QCF1057"/>
      <c r="QCG1057"/>
      <c r="QCH1057"/>
      <c r="QCI1057"/>
      <c r="QCJ1057"/>
      <c r="QCK1057"/>
      <c r="QCL1057"/>
      <c r="QCM1057"/>
      <c r="QCN1057"/>
      <c r="QCO1057"/>
      <c r="QCP1057"/>
      <c r="QCQ1057"/>
      <c r="QCR1057"/>
      <c r="QCS1057"/>
      <c r="QCT1057"/>
      <c r="QCU1057"/>
      <c r="QCV1057"/>
      <c r="QCW1057"/>
      <c r="QCX1057"/>
      <c r="QCY1057"/>
      <c r="QCZ1057"/>
      <c r="QDA1057"/>
      <c r="QDB1057"/>
      <c r="QDC1057"/>
      <c r="QDD1057"/>
      <c r="QDE1057"/>
      <c r="QDF1057"/>
      <c r="QDG1057"/>
      <c r="QDH1057"/>
      <c r="QDI1057"/>
      <c r="QDJ1057"/>
      <c r="QDK1057"/>
      <c r="QDL1057"/>
      <c r="QDM1057"/>
      <c r="QDN1057"/>
      <c r="QDO1057"/>
      <c r="QDP1057"/>
      <c r="QDQ1057"/>
      <c r="QDR1057"/>
      <c r="QDS1057"/>
      <c r="QDT1057"/>
      <c r="QDU1057"/>
      <c r="QDV1057"/>
      <c r="QDW1057"/>
      <c r="QDX1057"/>
      <c r="QDY1057"/>
      <c r="QDZ1057"/>
      <c r="QEA1057"/>
      <c r="QEB1057"/>
      <c r="QEC1057"/>
      <c r="QED1057"/>
      <c r="QEE1057"/>
      <c r="QEF1057"/>
      <c r="QEG1057"/>
      <c r="QEH1057"/>
      <c r="QEI1057"/>
      <c r="QEJ1057"/>
      <c r="QEK1057"/>
      <c r="QEL1057"/>
      <c r="QEM1057"/>
      <c r="QEN1057"/>
      <c r="QEO1057"/>
      <c r="QEP1057"/>
      <c r="QEQ1057"/>
      <c r="QER1057"/>
      <c r="QES1057"/>
      <c r="QET1057"/>
      <c r="QEU1057"/>
      <c r="QEV1057"/>
      <c r="QEW1057"/>
      <c r="QEX1057"/>
      <c r="QEY1057"/>
      <c r="QEZ1057"/>
      <c r="QFA1057"/>
      <c r="QFB1057"/>
      <c r="QFC1057"/>
      <c r="QFD1057"/>
      <c r="QFE1057"/>
      <c r="QFF1057"/>
      <c r="QFG1057"/>
      <c r="QFH1057"/>
      <c r="QFI1057"/>
      <c r="QFJ1057"/>
      <c r="QFK1057"/>
      <c r="QFL1057"/>
      <c r="QFM1057"/>
      <c r="QFN1057"/>
      <c r="QFO1057"/>
      <c r="QFP1057"/>
      <c r="QFQ1057"/>
      <c r="QFR1057"/>
      <c r="QFS1057"/>
      <c r="QFT1057"/>
      <c r="QFU1057"/>
      <c r="QFV1057"/>
      <c r="QFW1057"/>
      <c r="QFX1057"/>
      <c r="QFY1057"/>
      <c r="QFZ1057"/>
      <c r="QGA1057"/>
      <c r="QGB1057"/>
      <c r="QGC1057"/>
      <c r="QGD1057"/>
      <c r="QGE1057"/>
      <c r="QGF1057"/>
      <c r="QGG1057"/>
      <c r="QGH1057"/>
      <c r="QGI1057"/>
      <c r="QGJ1057"/>
      <c r="QGK1057"/>
      <c r="QGL1057"/>
      <c r="QGM1057"/>
      <c r="QGN1057"/>
      <c r="QGO1057"/>
      <c r="QGP1057"/>
      <c r="QGQ1057"/>
      <c r="QGR1057"/>
      <c r="QGS1057"/>
      <c r="QGT1057"/>
      <c r="QGU1057"/>
      <c r="QGV1057"/>
      <c r="QGW1057"/>
      <c r="QGX1057"/>
      <c r="QGY1057"/>
      <c r="QGZ1057"/>
      <c r="QHA1057"/>
      <c r="QHB1057"/>
      <c r="QHC1057"/>
      <c r="QHD1057"/>
      <c r="QHE1057"/>
      <c r="QHF1057"/>
      <c r="QHG1057"/>
      <c r="QHH1057"/>
      <c r="QHI1057"/>
      <c r="QHJ1057"/>
      <c r="QHK1057"/>
      <c r="QHL1057"/>
      <c r="QHM1057"/>
      <c r="QHN1057"/>
      <c r="QHO1057"/>
      <c r="QHP1057"/>
      <c r="QHQ1057"/>
      <c r="QHR1057"/>
      <c r="QHS1057"/>
      <c r="QHT1057"/>
      <c r="QHU1057"/>
      <c r="QHV1057"/>
      <c r="QHW1057"/>
      <c r="QHX1057"/>
      <c r="QHY1057"/>
      <c r="QHZ1057"/>
      <c r="QIA1057"/>
      <c r="QIB1057"/>
      <c r="QIC1057"/>
      <c r="QID1057"/>
      <c r="QIE1057"/>
      <c r="QIF1057"/>
      <c r="QIG1057"/>
      <c r="QIH1057"/>
      <c r="QII1057"/>
      <c r="QIJ1057"/>
      <c r="QIK1057"/>
      <c r="QIL1057"/>
      <c r="QIM1057"/>
      <c r="QIN1057"/>
      <c r="QIO1057"/>
      <c r="QIP1057"/>
      <c r="QIQ1057"/>
      <c r="QIR1057"/>
      <c r="QIS1057"/>
      <c r="QIT1057"/>
      <c r="QIU1057"/>
      <c r="QIV1057"/>
      <c r="QIW1057"/>
      <c r="QIX1057"/>
      <c r="QIY1057"/>
      <c r="QIZ1057"/>
      <c r="QJA1057"/>
      <c r="QJB1057"/>
      <c r="QJC1057"/>
      <c r="QJD1057"/>
      <c r="QJE1057"/>
      <c r="QJF1057"/>
      <c r="QJG1057"/>
      <c r="QJH1057"/>
      <c r="QJI1057"/>
      <c r="QJJ1057"/>
      <c r="QJK1057"/>
      <c r="QJL1057"/>
      <c r="QJM1057"/>
      <c r="QJN1057"/>
      <c r="QJO1057"/>
      <c r="QJP1057"/>
      <c r="QJQ1057"/>
      <c r="QJR1057"/>
      <c r="QJS1057"/>
      <c r="QJT1057"/>
      <c r="QJU1057"/>
      <c r="QJV1057"/>
      <c r="QJW1057"/>
      <c r="QJX1057"/>
      <c r="QJY1057"/>
      <c r="QJZ1057"/>
      <c r="QKA1057"/>
      <c r="QKB1057"/>
      <c r="QKC1057"/>
      <c r="QKD1057"/>
      <c r="QKE1057"/>
      <c r="QKF1057"/>
      <c r="QKG1057"/>
      <c r="QKH1057"/>
      <c r="QKI1057"/>
      <c r="QKJ1057"/>
      <c r="QKK1057"/>
      <c r="QKL1057"/>
      <c r="QKM1057"/>
      <c r="QKN1057"/>
      <c r="QKO1057"/>
      <c r="QKP1057"/>
      <c r="QKQ1057"/>
      <c r="QKR1057"/>
      <c r="QKS1057"/>
      <c r="QKT1057"/>
      <c r="QKU1057"/>
      <c r="QKV1057"/>
      <c r="QKW1057"/>
      <c r="QKX1057"/>
      <c r="QKY1057"/>
      <c r="QKZ1057"/>
      <c r="QLA1057"/>
      <c r="QLB1057"/>
      <c r="QLC1057"/>
      <c r="QLD1057"/>
      <c r="QLE1057"/>
      <c r="QLF1057"/>
      <c r="QLG1057"/>
      <c r="QLH1057"/>
      <c r="QLI1057"/>
      <c r="QLJ1057"/>
      <c r="QLK1057"/>
      <c r="QLL1057"/>
      <c r="QLM1057"/>
      <c r="QLN1057"/>
      <c r="QLO1057"/>
      <c r="QLP1057"/>
      <c r="QLQ1057"/>
      <c r="QLR1057"/>
      <c r="QLS1057"/>
      <c r="QLT1057"/>
      <c r="QLU1057"/>
      <c r="QLV1057"/>
      <c r="QLW1057"/>
      <c r="QLX1057"/>
      <c r="QLY1057"/>
      <c r="QLZ1057"/>
      <c r="QMA1057"/>
      <c r="QMB1057"/>
      <c r="QMC1057"/>
      <c r="QMD1057"/>
      <c r="QME1057"/>
      <c r="QMF1057"/>
      <c r="QMG1057"/>
      <c r="QMH1057"/>
      <c r="QMI1057"/>
      <c r="QMJ1057"/>
      <c r="QMK1057"/>
      <c r="QML1057"/>
      <c r="QMM1057"/>
      <c r="QMN1057"/>
      <c r="QMO1057"/>
      <c r="QMP1057"/>
      <c r="QMQ1057"/>
      <c r="QMR1057"/>
      <c r="QMS1057"/>
      <c r="QMT1057"/>
      <c r="QMU1057"/>
      <c r="QMV1057"/>
      <c r="QMW1057"/>
      <c r="QMX1057"/>
      <c r="QMY1057"/>
      <c r="QMZ1057"/>
      <c r="QNA1057"/>
      <c r="QNB1057"/>
      <c r="QNC1057"/>
      <c r="QND1057"/>
      <c r="QNE1057"/>
      <c r="QNF1057"/>
      <c r="QNG1057"/>
      <c r="QNH1057"/>
      <c r="QNI1057"/>
      <c r="QNJ1057"/>
      <c r="QNK1057"/>
      <c r="QNL1057"/>
      <c r="QNM1057"/>
      <c r="QNN1057"/>
      <c r="QNO1057"/>
      <c r="QNP1057"/>
      <c r="QNQ1057"/>
      <c r="QNR1057"/>
      <c r="QNS1057"/>
      <c r="QNT1057"/>
      <c r="QNU1057"/>
      <c r="QNV1057"/>
      <c r="QNW1057"/>
      <c r="QNX1057"/>
      <c r="QNY1057"/>
      <c r="QNZ1057"/>
      <c r="QOA1057"/>
      <c r="QOB1057"/>
      <c r="QOC1057"/>
      <c r="QOD1057"/>
      <c r="QOE1057"/>
      <c r="QOF1057"/>
      <c r="QOG1057"/>
      <c r="QOH1057"/>
      <c r="QOI1057"/>
      <c r="QOJ1057"/>
      <c r="QOK1057"/>
      <c r="QOL1057"/>
      <c r="QOM1057"/>
      <c r="QON1057"/>
      <c r="QOO1057"/>
      <c r="QOP1057"/>
      <c r="QOQ1057"/>
      <c r="QOR1057"/>
      <c r="QOS1057"/>
      <c r="QOT1057"/>
      <c r="QOU1057"/>
      <c r="QOV1057"/>
      <c r="QOW1057"/>
      <c r="QOX1057"/>
      <c r="QOY1057"/>
      <c r="QOZ1057"/>
      <c r="QPA1057"/>
      <c r="QPB1057"/>
      <c r="QPC1057"/>
      <c r="QPD1057"/>
      <c r="QPE1057"/>
      <c r="QPF1057"/>
      <c r="QPG1057"/>
      <c r="QPH1057"/>
      <c r="QPI1057"/>
      <c r="QPJ1057"/>
      <c r="QPK1057"/>
      <c r="QPL1057"/>
      <c r="QPM1057"/>
      <c r="QPN1057"/>
      <c r="QPO1057"/>
      <c r="QPP1057"/>
      <c r="QPQ1057"/>
      <c r="QPR1057"/>
      <c r="QPS1057"/>
      <c r="QPT1057"/>
      <c r="QPU1057"/>
      <c r="QPV1057"/>
      <c r="QPW1057"/>
      <c r="QPX1057"/>
      <c r="QPY1057"/>
      <c r="QPZ1057"/>
      <c r="QQA1057"/>
      <c r="QQB1057"/>
      <c r="QQC1057"/>
      <c r="QQD1057"/>
      <c r="QQE1057"/>
      <c r="QQF1057"/>
      <c r="QQG1057"/>
      <c r="QQH1057"/>
      <c r="QQI1057"/>
      <c r="QQJ1057"/>
      <c r="QQK1057"/>
      <c r="QQL1057"/>
      <c r="QQM1057"/>
      <c r="QQN1057"/>
      <c r="QQO1057"/>
      <c r="QQP1057"/>
      <c r="QQQ1057"/>
      <c r="QQR1057"/>
      <c r="QQS1057"/>
      <c r="QQT1057"/>
      <c r="QQU1057"/>
      <c r="QQV1057"/>
      <c r="QQW1057"/>
      <c r="QQX1057"/>
      <c r="QQY1057"/>
      <c r="QQZ1057"/>
      <c r="QRA1057"/>
      <c r="QRB1057"/>
      <c r="QRC1057"/>
      <c r="QRD1057"/>
      <c r="QRE1057"/>
      <c r="QRF1057"/>
      <c r="QRG1057"/>
      <c r="QRH1057"/>
      <c r="QRI1057"/>
      <c r="QRJ1057"/>
      <c r="QRK1057"/>
      <c r="QRL1057"/>
      <c r="QRM1057"/>
      <c r="QRN1057"/>
      <c r="QRO1057"/>
      <c r="QRP1057"/>
      <c r="QRQ1057"/>
      <c r="QRR1057"/>
      <c r="QRS1057"/>
      <c r="QRT1057"/>
      <c r="QRU1057"/>
      <c r="QRV1057"/>
      <c r="QRW1057"/>
      <c r="QRX1057"/>
      <c r="QRY1057"/>
      <c r="QRZ1057"/>
      <c r="QSA1057"/>
      <c r="QSB1057"/>
      <c r="QSC1057"/>
      <c r="QSD1057"/>
      <c r="QSE1057"/>
      <c r="QSF1057"/>
      <c r="QSG1057"/>
      <c r="QSH1057"/>
      <c r="QSI1057"/>
      <c r="QSJ1057"/>
      <c r="QSK1057"/>
      <c r="QSL1057"/>
      <c r="QSM1057"/>
      <c r="QSN1057"/>
      <c r="QSO1057"/>
      <c r="QSP1057"/>
      <c r="QSQ1057"/>
      <c r="QSR1057"/>
      <c r="QSS1057"/>
      <c r="QST1057"/>
      <c r="QSU1057"/>
      <c r="QSV1057"/>
      <c r="QSW1057"/>
      <c r="QSX1057"/>
      <c r="QSY1057"/>
      <c r="QSZ1057"/>
      <c r="QTA1057"/>
      <c r="QTB1057"/>
      <c r="QTC1057"/>
      <c r="QTD1057"/>
      <c r="QTE1057"/>
      <c r="QTF1057"/>
      <c r="QTG1057"/>
      <c r="QTH1057"/>
      <c r="QTI1057"/>
      <c r="QTJ1057"/>
      <c r="QTK1057"/>
      <c r="QTL1057"/>
      <c r="QTM1057"/>
      <c r="QTN1057"/>
      <c r="QTO1057"/>
      <c r="QTP1057"/>
      <c r="QTQ1057"/>
      <c r="QTR1057"/>
      <c r="QTS1057"/>
      <c r="QTT1057"/>
      <c r="QTU1057"/>
      <c r="QTV1057"/>
      <c r="QTW1057"/>
      <c r="QTX1057"/>
      <c r="QTY1057"/>
      <c r="QTZ1057"/>
      <c r="QUA1057"/>
      <c r="QUB1057"/>
      <c r="QUC1057"/>
      <c r="QUD1057"/>
      <c r="QUE1057"/>
      <c r="QUF1057"/>
      <c r="QUG1057"/>
      <c r="QUH1057"/>
      <c r="QUI1057"/>
      <c r="QUJ1057"/>
      <c r="QUK1057"/>
      <c r="QUL1057"/>
      <c r="QUM1057"/>
      <c r="QUN1057"/>
      <c r="QUO1057"/>
      <c r="QUP1057"/>
      <c r="QUQ1057"/>
      <c r="QUR1057"/>
      <c r="QUS1057"/>
      <c r="QUT1057"/>
      <c r="QUU1057"/>
      <c r="QUV1057"/>
      <c r="QUW1057"/>
      <c r="QUX1057"/>
      <c r="QUY1057"/>
      <c r="QUZ1057"/>
      <c r="QVA1057"/>
      <c r="QVB1057"/>
      <c r="QVC1057"/>
      <c r="QVD1057"/>
      <c r="QVE1057"/>
      <c r="QVF1057"/>
      <c r="QVG1057"/>
      <c r="QVH1057"/>
      <c r="QVI1057"/>
      <c r="QVJ1057"/>
      <c r="QVK1057"/>
      <c r="QVL1057"/>
      <c r="QVM1057"/>
      <c r="QVN1057"/>
      <c r="QVO1057"/>
      <c r="QVP1057"/>
      <c r="QVQ1057"/>
      <c r="QVR1057"/>
      <c r="QVS1057"/>
      <c r="QVT1057"/>
      <c r="QVU1057"/>
      <c r="QVV1057"/>
      <c r="QVW1057"/>
      <c r="QVX1057"/>
      <c r="QVY1057"/>
      <c r="QVZ1057"/>
      <c r="QWA1057"/>
      <c r="QWB1057"/>
      <c r="QWC1057"/>
      <c r="QWD1057"/>
      <c r="QWE1057"/>
      <c r="QWF1057"/>
      <c r="QWG1057"/>
      <c r="QWH1057"/>
      <c r="QWI1057"/>
      <c r="QWJ1057"/>
      <c r="QWK1057"/>
      <c r="QWL1057"/>
      <c r="QWM1057"/>
      <c r="QWN1057"/>
      <c r="QWO1057"/>
      <c r="QWP1057"/>
      <c r="QWQ1057"/>
      <c r="QWR1057"/>
      <c r="QWS1057"/>
      <c r="QWT1057"/>
      <c r="QWU1057"/>
      <c r="QWV1057"/>
      <c r="QWW1057"/>
      <c r="QWX1057"/>
      <c r="QWY1057"/>
      <c r="QWZ1057"/>
      <c r="QXA1057"/>
      <c r="QXB1057"/>
      <c r="QXC1057"/>
      <c r="QXD1057"/>
      <c r="QXE1057"/>
      <c r="QXF1057"/>
      <c r="QXG1057"/>
      <c r="QXH1057"/>
      <c r="QXI1057"/>
      <c r="QXJ1057"/>
      <c r="QXK1057"/>
      <c r="QXL1057"/>
      <c r="QXM1057"/>
      <c r="QXN1057"/>
      <c r="QXO1057"/>
      <c r="QXP1057"/>
      <c r="QXQ1057"/>
      <c r="QXR1057"/>
      <c r="QXS1057"/>
      <c r="QXT1057"/>
      <c r="QXU1057"/>
      <c r="QXV1057"/>
      <c r="QXW1057"/>
      <c r="QXX1057"/>
      <c r="QXY1057"/>
      <c r="QXZ1057"/>
      <c r="QYA1057"/>
      <c r="QYB1057"/>
      <c r="QYC1057"/>
      <c r="QYD1057"/>
      <c r="QYE1057"/>
      <c r="QYF1057"/>
      <c r="QYG1057"/>
      <c r="QYH1057"/>
      <c r="QYI1057"/>
      <c r="QYJ1057"/>
      <c r="QYK1057"/>
      <c r="QYL1057"/>
      <c r="QYM1057"/>
      <c r="QYN1057"/>
      <c r="QYO1057"/>
      <c r="QYP1057"/>
      <c r="QYQ1057"/>
      <c r="QYR1057"/>
      <c r="QYS1057"/>
      <c r="QYT1057"/>
      <c r="QYU1057"/>
      <c r="QYV1057"/>
      <c r="QYW1057"/>
      <c r="QYX1057"/>
      <c r="QYY1057"/>
      <c r="QYZ1057"/>
      <c r="QZA1057"/>
      <c r="QZB1057"/>
      <c r="QZC1057"/>
      <c r="QZD1057"/>
      <c r="QZE1057"/>
      <c r="QZF1057"/>
      <c r="QZG1057"/>
      <c r="QZH1057"/>
      <c r="QZI1057"/>
      <c r="QZJ1057"/>
      <c r="QZK1057"/>
      <c r="QZL1057"/>
      <c r="QZM1057"/>
      <c r="QZN1057"/>
      <c r="QZO1057"/>
      <c r="QZP1057"/>
      <c r="QZQ1057"/>
      <c r="QZR1057"/>
      <c r="QZS1057"/>
      <c r="QZT1057"/>
      <c r="QZU1057"/>
      <c r="QZV1057"/>
      <c r="QZW1057"/>
      <c r="QZX1057"/>
      <c r="QZY1057"/>
      <c r="QZZ1057"/>
      <c r="RAA1057"/>
      <c r="RAB1057"/>
      <c r="RAC1057"/>
      <c r="RAD1057"/>
      <c r="RAE1057"/>
      <c r="RAF1057"/>
      <c r="RAG1057"/>
      <c r="RAH1057"/>
      <c r="RAI1057"/>
      <c r="RAJ1057"/>
      <c r="RAK1057"/>
      <c r="RAL1057"/>
      <c r="RAM1057"/>
      <c r="RAN1057"/>
      <c r="RAO1057"/>
      <c r="RAP1057"/>
      <c r="RAQ1057"/>
      <c r="RAR1057"/>
      <c r="RAS1057"/>
      <c r="RAT1057"/>
      <c r="RAU1057"/>
      <c r="RAV1057"/>
      <c r="RAW1057"/>
      <c r="RAX1057"/>
      <c r="RAY1057"/>
      <c r="RAZ1057"/>
      <c r="RBA1057"/>
      <c r="RBB1057"/>
      <c r="RBC1057"/>
      <c r="RBD1057"/>
      <c r="RBE1057"/>
      <c r="RBF1057"/>
      <c r="RBG1057"/>
      <c r="RBH1057"/>
      <c r="RBI1057"/>
      <c r="RBJ1057"/>
      <c r="RBK1057"/>
      <c r="RBL1057"/>
      <c r="RBM1057"/>
      <c r="RBN1057"/>
      <c r="RBO1057"/>
      <c r="RBP1057"/>
      <c r="RBQ1057"/>
      <c r="RBR1057"/>
      <c r="RBS1057"/>
      <c r="RBT1057"/>
      <c r="RBU1057"/>
      <c r="RBV1057"/>
      <c r="RBW1057"/>
      <c r="RBX1057"/>
      <c r="RBY1057"/>
      <c r="RBZ1057"/>
      <c r="RCA1057"/>
      <c r="RCB1057"/>
      <c r="RCC1057"/>
      <c r="RCD1057"/>
      <c r="RCE1057"/>
      <c r="RCF1057"/>
      <c r="RCG1057"/>
      <c r="RCH1057"/>
      <c r="RCI1057"/>
      <c r="RCJ1057"/>
      <c r="RCK1057"/>
      <c r="RCL1057"/>
      <c r="RCM1057"/>
      <c r="RCN1057"/>
      <c r="RCO1057"/>
      <c r="RCP1057"/>
      <c r="RCQ1057"/>
      <c r="RCR1057"/>
      <c r="RCS1057"/>
      <c r="RCT1057"/>
      <c r="RCU1057"/>
      <c r="RCV1057"/>
      <c r="RCW1057"/>
      <c r="RCX1057"/>
      <c r="RCY1057"/>
      <c r="RCZ1057"/>
      <c r="RDA1057"/>
      <c r="RDB1057"/>
      <c r="RDC1057"/>
      <c r="RDD1057"/>
      <c r="RDE1057"/>
      <c r="RDF1057"/>
      <c r="RDG1057"/>
      <c r="RDH1057"/>
      <c r="RDI1057"/>
      <c r="RDJ1057"/>
      <c r="RDK1057"/>
      <c r="RDL1057"/>
      <c r="RDM1057"/>
      <c r="RDN1057"/>
      <c r="RDO1057"/>
      <c r="RDP1057"/>
      <c r="RDQ1057"/>
      <c r="RDR1057"/>
      <c r="RDS1057"/>
      <c r="RDT1057"/>
      <c r="RDU1057"/>
      <c r="RDV1057"/>
      <c r="RDW1057"/>
      <c r="RDX1057"/>
      <c r="RDY1057"/>
      <c r="RDZ1057"/>
      <c r="REA1057"/>
      <c r="REB1057"/>
      <c r="REC1057"/>
      <c r="RED1057"/>
      <c r="REE1057"/>
      <c r="REF1057"/>
      <c r="REG1057"/>
      <c r="REH1057"/>
      <c r="REI1057"/>
      <c r="REJ1057"/>
      <c r="REK1057"/>
      <c r="REL1057"/>
      <c r="REM1057"/>
      <c r="REN1057"/>
      <c r="REO1057"/>
      <c r="REP1057"/>
      <c r="REQ1057"/>
      <c r="RER1057"/>
      <c r="RES1057"/>
      <c r="RET1057"/>
      <c r="REU1057"/>
      <c r="REV1057"/>
      <c r="REW1057"/>
      <c r="REX1057"/>
      <c r="REY1057"/>
      <c r="REZ1057"/>
      <c r="RFA1057"/>
      <c r="RFB1057"/>
      <c r="RFC1057"/>
      <c r="RFD1057"/>
      <c r="RFE1057"/>
      <c r="RFF1057"/>
      <c r="RFG1057"/>
      <c r="RFH1057"/>
      <c r="RFI1057"/>
      <c r="RFJ1057"/>
      <c r="RFK1057"/>
      <c r="RFL1057"/>
      <c r="RFM1057"/>
      <c r="RFN1057"/>
      <c r="RFO1057"/>
      <c r="RFP1057"/>
      <c r="RFQ1057"/>
      <c r="RFR1057"/>
      <c r="RFS1057"/>
      <c r="RFT1057"/>
      <c r="RFU1057"/>
      <c r="RFV1057"/>
      <c r="RFW1057"/>
      <c r="RFX1057"/>
      <c r="RFY1057"/>
      <c r="RFZ1057"/>
      <c r="RGA1057"/>
      <c r="RGB1057"/>
      <c r="RGC1057"/>
      <c r="RGD1057"/>
      <c r="RGE1057"/>
      <c r="RGF1057"/>
      <c r="RGG1057"/>
      <c r="RGH1057"/>
      <c r="RGI1057"/>
      <c r="RGJ1057"/>
      <c r="RGK1057"/>
      <c r="RGL1057"/>
      <c r="RGM1057"/>
      <c r="RGN1057"/>
      <c r="RGO1057"/>
      <c r="RGP1057"/>
      <c r="RGQ1057"/>
      <c r="RGR1057"/>
      <c r="RGS1057"/>
      <c r="RGT1057"/>
      <c r="RGU1057"/>
      <c r="RGV1057"/>
      <c r="RGW1057"/>
      <c r="RGX1057"/>
      <c r="RGY1057"/>
      <c r="RGZ1057"/>
      <c r="RHA1057"/>
      <c r="RHB1057"/>
      <c r="RHC1057"/>
      <c r="RHD1057"/>
      <c r="RHE1057"/>
      <c r="RHF1057"/>
      <c r="RHG1057"/>
      <c r="RHH1057"/>
      <c r="RHI1057"/>
      <c r="RHJ1057"/>
      <c r="RHK1057"/>
      <c r="RHL1057"/>
      <c r="RHM1057"/>
      <c r="RHN1057"/>
      <c r="RHO1057"/>
      <c r="RHP1057"/>
      <c r="RHQ1057"/>
      <c r="RHR1057"/>
      <c r="RHS1057"/>
      <c r="RHT1057"/>
      <c r="RHU1057"/>
      <c r="RHV1057"/>
      <c r="RHW1057"/>
      <c r="RHX1057"/>
      <c r="RHY1057"/>
      <c r="RHZ1057"/>
      <c r="RIA1057"/>
      <c r="RIB1057"/>
      <c r="RIC1057"/>
      <c r="RID1057"/>
      <c r="RIE1057"/>
      <c r="RIF1057"/>
      <c r="RIG1057"/>
      <c r="RIH1057"/>
      <c r="RII1057"/>
      <c r="RIJ1057"/>
      <c r="RIK1057"/>
      <c r="RIL1057"/>
      <c r="RIM1057"/>
      <c r="RIN1057"/>
      <c r="RIO1057"/>
      <c r="RIP1057"/>
      <c r="RIQ1057"/>
      <c r="RIR1057"/>
      <c r="RIS1057"/>
      <c r="RIT1057"/>
      <c r="RIU1057"/>
      <c r="RIV1057"/>
      <c r="RIW1057"/>
      <c r="RIX1057"/>
      <c r="RIY1057"/>
      <c r="RIZ1057"/>
      <c r="RJA1057"/>
      <c r="RJB1057"/>
      <c r="RJC1057"/>
      <c r="RJD1057"/>
      <c r="RJE1057"/>
      <c r="RJF1057"/>
      <c r="RJG1057"/>
      <c r="RJH1057"/>
      <c r="RJI1057"/>
      <c r="RJJ1057"/>
      <c r="RJK1057"/>
      <c r="RJL1057"/>
      <c r="RJM1057"/>
      <c r="RJN1057"/>
      <c r="RJO1057"/>
      <c r="RJP1057"/>
      <c r="RJQ1057"/>
      <c r="RJR1057"/>
      <c r="RJS1057"/>
      <c r="RJT1057"/>
      <c r="RJU1057"/>
      <c r="RJV1057"/>
      <c r="RJW1057"/>
      <c r="RJX1057"/>
      <c r="RJY1057"/>
      <c r="RJZ1057"/>
      <c r="RKA1057"/>
      <c r="RKB1057"/>
      <c r="RKC1057"/>
      <c r="RKD1057"/>
      <c r="RKE1057"/>
      <c r="RKF1057"/>
      <c r="RKG1057"/>
      <c r="RKH1057"/>
      <c r="RKI1057"/>
      <c r="RKJ1057"/>
      <c r="RKK1057"/>
      <c r="RKL1057"/>
      <c r="RKM1057"/>
      <c r="RKN1057"/>
      <c r="RKO1057"/>
      <c r="RKP1057"/>
      <c r="RKQ1057"/>
      <c r="RKR1057"/>
      <c r="RKS1057"/>
      <c r="RKT1057"/>
      <c r="RKU1057"/>
      <c r="RKV1057"/>
      <c r="RKW1057"/>
      <c r="RKX1057"/>
      <c r="RKY1057"/>
      <c r="RKZ1057"/>
      <c r="RLA1057"/>
      <c r="RLB1057"/>
      <c r="RLC1057"/>
      <c r="RLD1057"/>
      <c r="RLE1057"/>
      <c r="RLF1057"/>
      <c r="RLG1057"/>
      <c r="RLH1057"/>
      <c r="RLI1057"/>
      <c r="RLJ1057"/>
      <c r="RLK1057"/>
      <c r="RLL1057"/>
      <c r="RLM1057"/>
      <c r="RLN1057"/>
      <c r="RLO1057"/>
      <c r="RLP1057"/>
      <c r="RLQ1057"/>
      <c r="RLR1057"/>
      <c r="RLS1057"/>
      <c r="RLT1057"/>
      <c r="RLU1057"/>
      <c r="RLV1057"/>
      <c r="RLW1057"/>
      <c r="RLX1057"/>
      <c r="RLY1057"/>
      <c r="RLZ1057"/>
      <c r="RMA1057"/>
      <c r="RMB1057"/>
      <c r="RMC1057"/>
      <c r="RMD1057"/>
      <c r="RME1057"/>
      <c r="RMF1057"/>
      <c r="RMG1057"/>
      <c r="RMH1057"/>
      <c r="RMI1057"/>
      <c r="RMJ1057"/>
      <c r="RMK1057"/>
      <c r="RML1057"/>
      <c r="RMM1057"/>
      <c r="RMN1057"/>
      <c r="RMO1057"/>
      <c r="RMP1057"/>
      <c r="RMQ1057"/>
      <c r="RMR1057"/>
      <c r="RMS1057"/>
      <c r="RMT1057"/>
      <c r="RMU1057"/>
      <c r="RMV1057"/>
      <c r="RMW1057"/>
      <c r="RMX1057"/>
      <c r="RMY1057"/>
      <c r="RMZ1057"/>
      <c r="RNA1057"/>
      <c r="RNB1057"/>
      <c r="RNC1057"/>
      <c r="RND1057"/>
      <c r="RNE1057"/>
      <c r="RNF1057"/>
      <c r="RNG1057"/>
      <c r="RNH1057"/>
      <c r="RNI1057"/>
      <c r="RNJ1057"/>
      <c r="RNK1057"/>
      <c r="RNL1057"/>
      <c r="RNM1057"/>
      <c r="RNN1057"/>
      <c r="RNO1057"/>
      <c r="RNP1057"/>
      <c r="RNQ1057"/>
      <c r="RNR1057"/>
      <c r="RNS1057"/>
      <c r="RNT1057"/>
      <c r="RNU1057"/>
      <c r="RNV1057"/>
      <c r="RNW1057"/>
      <c r="RNX1057"/>
      <c r="RNY1057"/>
      <c r="RNZ1057"/>
      <c r="ROA1057"/>
      <c r="ROB1057"/>
      <c r="ROC1057"/>
      <c r="ROD1057"/>
      <c r="ROE1057"/>
      <c r="ROF1057"/>
      <c r="ROG1057"/>
      <c r="ROH1057"/>
      <c r="ROI1057"/>
      <c r="ROJ1057"/>
      <c r="ROK1057"/>
      <c r="ROL1057"/>
      <c r="ROM1057"/>
      <c r="RON1057"/>
      <c r="ROO1057"/>
      <c r="ROP1057"/>
      <c r="ROQ1057"/>
      <c r="ROR1057"/>
      <c r="ROS1057"/>
      <c r="ROT1057"/>
      <c r="ROU1057"/>
      <c r="ROV1057"/>
      <c r="ROW1057"/>
      <c r="ROX1057"/>
      <c r="ROY1057"/>
      <c r="ROZ1057"/>
      <c r="RPA1057"/>
      <c r="RPB1057"/>
      <c r="RPC1057"/>
      <c r="RPD1057"/>
      <c r="RPE1057"/>
      <c r="RPF1057"/>
      <c r="RPG1057"/>
      <c r="RPH1057"/>
      <c r="RPI1057"/>
      <c r="RPJ1057"/>
      <c r="RPK1057"/>
      <c r="RPL1057"/>
      <c r="RPM1057"/>
      <c r="RPN1057"/>
      <c r="RPO1057"/>
      <c r="RPP1057"/>
      <c r="RPQ1057"/>
      <c r="RPR1057"/>
      <c r="RPS1057"/>
      <c r="RPT1057"/>
      <c r="RPU1057"/>
      <c r="RPV1057"/>
      <c r="RPW1057"/>
      <c r="RPX1057"/>
      <c r="RPY1057"/>
      <c r="RPZ1057"/>
      <c r="RQA1057"/>
      <c r="RQB1057"/>
      <c r="RQC1057"/>
      <c r="RQD1057"/>
      <c r="RQE1057"/>
      <c r="RQF1057"/>
      <c r="RQG1057"/>
      <c r="RQH1057"/>
      <c r="RQI1057"/>
      <c r="RQJ1057"/>
      <c r="RQK1057"/>
      <c r="RQL1057"/>
      <c r="RQM1057"/>
      <c r="RQN1057"/>
      <c r="RQO1057"/>
      <c r="RQP1057"/>
      <c r="RQQ1057"/>
      <c r="RQR1057"/>
      <c r="RQS1057"/>
      <c r="RQT1057"/>
      <c r="RQU1057"/>
      <c r="RQV1057"/>
      <c r="RQW1057"/>
      <c r="RQX1057"/>
      <c r="RQY1057"/>
      <c r="RQZ1057"/>
      <c r="RRA1057"/>
      <c r="RRB1057"/>
      <c r="RRC1057"/>
      <c r="RRD1057"/>
      <c r="RRE1057"/>
      <c r="RRF1057"/>
      <c r="RRG1057"/>
      <c r="RRH1057"/>
      <c r="RRI1057"/>
      <c r="RRJ1057"/>
      <c r="RRK1057"/>
      <c r="RRL1057"/>
      <c r="RRM1057"/>
      <c r="RRN1057"/>
      <c r="RRO1057"/>
      <c r="RRP1057"/>
      <c r="RRQ1057"/>
      <c r="RRR1057"/>
      <c r="RRS1057"/>
      <c r="RRT1057"/>
      <c r="RRU1057"/>
      <c r="RRV1057"/>
      <c r="RRW1057"/>
      <c r="RRX1057"/>
      <c r="RRY1057"/>
      <c r="RRZ1057"/>
      <c r="RSA1057"/>
      <c r="RSB1057"/>
      <c r="RSC1057"/>
      <c r="RSD1057"/>
      <c r="RSE1057"/>
      <c r="RSF1057"/>
      <c r="RSG1057"/>
      <c r="RSH1057"/>
      <c r="RSI1057"/>
      <c r="RSJ1057"/>
      <c r="RSK1057"/>
      <c r="RSL1057"/>
      <c r="RSM1057"/>
      <c r="RSN1057"/>
      <c r="RSO1057"/>
      <c r="RSP1057"/>
      <c r="RSQ1057"/>
      <c r="RSR1057"/>
      <c r="RSS1057"/>
      <c r="RST1057"/>
      <c r="RSU1057"/>
      <c r="RSV1057"/>
      <c r="RSW1057"/>
      <c r="RSX1057"/>
      <c r="RSY1057"/>
      <c r="RSZ1057"/>
      <c r="RTA1057"/>
      <c r="RTB1057"/>
      <c r="RTC1057"/>
      <c r="RTD1057"/>
      <c r="RTE1057"/>
      <c r="RTF1057"/>
      <c r="RTG1057"/>
      <c r="RTH1057"/>
      <c r="RTI1057"/>
      <c r="RTJ1057"/>
      <c r="RTK1057"/>
      <c r="RTL1057"/>
      <c r="RTM1057"/>
      <c r="RTN1057"/>
      <c r="RTO1057"/>
      <c r="RTP1057"/>
      <c r="RTQ1057"/>
      <c r="RTR1057"/>
      <c r="RTS1057"/>
      <c r="RTT1057"/>
      <c r="RTU1057"/>
      <c r="RTV1057"/>
      <c r="RTW1057"/>
      <c r="RTX1057"/>
      <c r="RTY1057"/>
      <c r="RTZ1057"/>
      <c r="RUA1057"/>
      <c r="RUB1057"/>
      <c r="RUC1057"/>
      <c r="RUD1057"/>
      <c r="RUE1057"/>
      <c r="RUF1057"/>
      <c r="RUG1057"/>
      <c r="RUH1057"/>
      <c r="RUI1057"/>
      <c r="RUJ1057"/>
      <c r="RUK1057"/>
      <c r="RUL1057"/>
      <c r="RUM1057"/>
      <c r="RUN1057"/>
      <c r="RUO1057"/>
      <c r="RUP1057"/>
      <c r="RUQ1057"/>
      <c r="RUR1057"/>
      <c r="RUS1057"/>
      <c r="RUT1057"/>
      <c r="RUU1057"/>
      <c r="RUV1057"/>
      <c r="RUW1057"/>
      <c r="RUX1057"/>
      <c r="RUY1057"/>
      <c r="RUZ1057"/>
      <c r="RVA1057"/>
      <c r="RVB1057"/>
      <c r="RVC1057"/>
      <c r="RVD1057"/>
      <c r="RVE1057"/>
      <c r="RVF1057"/>
      <c r="RVG1057"/>
      <c r="RVH1057"/>
      <c r="RVI1057"/>
      <c r="RVJ1057"/>
      <c r="RVK1057"/>
      <c r="RVL1057"/>
      <c r="RVM1057"/>
      <c r="RVN1057"/>
      <c r="RVO1057"/>
      <c r="RVP1057"/>
      <c r="RVQ1057"/>
      <c r="RVR1057"/>
      <c r="RVS1057"/>
      <c r="RVT1057"/>
      <c r="RVU1057"/>
      <c r="RVV1057"/>
      <c r="RVW1057"/>
      <c r="RVX1057"/>
      <c r="RVY1057"/>
      <c r="RVZ1057"/>
      <c r="RWA1057"/>
      <c r="RWB1057"/>
      <c r="RWC1057"/>
      <c r="RWD1057"/>
      <c r="RWE1057"/>
      <c r="RWF1057"/>
      <c r="RWG1057"/>
      <c r="RWH1057"/>
      <c r="RWI1057"/>
      <c r="RWJ1057"/>
      <c r="RWK1057"/>
      <c r="RWL1057"/>
      <c r="RWM1057"/>
      <c r="RWN1057"/>
      <c r="RWO1057"/>
      <c r="RWP1057"/>
      <c r="RWQ1057"/>
      <c r="RWR1057"/>
      <c r="RWS1057"/>
      <c r="RWT1057"/>
      <c r="RWU1057"/>
      <c r="RWV1057"/>
      <c r="RWW1057"/>
      <c r="RWX1057"/>
      <c r="RWY1057"/>
      <c r="RWZ1057"/>
      <c r="RXA1057"/>
      <c r="RXB1057"/>
      <c r="RXC1057"/>
      <c r="RXD1057"/>
      <c r="RXE1057"/>
      <c r="RXF1057"/>
      <c r="RXG1057"/>
      <c r="RXH1057"/>
      <c r="RXI1057"/>
      <c r="RXJ1057"/>
      <c r="RXK1057"/>
      <c r="RXL1057"/>
      <c r="RXM1057"/>
      <c r="RXN1057"/>
      <c r="RXO1057"/>
      <c r="RXP1057"/>
      <c r="RXQ1057"/>
      <c r="RXR1057"/>
      <c r="RXS1057"/>
      <c r="RXT1057"/>
      <c r="RXU1057"/>
      <c r="RXV1057"/>
      <c r="RXW1057"/>
      <c r="RXX1057"/>
      <c r="RXY1057"/>
      <c r="RXZ1057"/>
      <c r="RYA1057"/>
      <c r="RYB1057"/>
      <c r="RYC1057"/>
      <c r="RYD1057"/>
      <c r="RYE1057"/>
      <c r="RYF1057"/>
      <c r="RYG1057"/>
      <c r="RYH1057"/>
      <c r="RYI1057"/>
      <c r="RYJ1057"/>
      <c r="RYK1057"/>
      <c r="RYL1057"/>
      <c r="RYM1057"/>
      <c r="RYN1057"/>
      <c r="RYO1057"/>
      <c r="RYP1057"/>
      <c r="RYQ1057"/>
      <c r="RYR1057"/>
      <c r="RYS1057"/>
      <c r="RYT1057"/>
      <c r="RYU1057"/>
      <c r="RYV1057"/>
      <c r="RYW1057"/>
      <c r="RYX1057"/>
      <c r="RYY1057"/>
      <c r="RYZ1057"/>
      <c r="RZA1057"/>
      <c r="RZB1057"/>
      <c r="RZC1057"/>
      <c r="RZD1057"/>
      <c r="RZE1057"/>
      <c r="RZF1057"/>
      <c r="RZG1057"/>
      <c r="RZH1057"/>
      <c r="RZI1057"/>
      <c r="RZJ1057"/>
      <c r="RZK1057"/>
      <c r="RZL1057"/>
      <c r="RZM1057"/>
      <c r="RZN1057"/>
      <c r="RZO1057"/>
      <c r="RZP1057"/>
      <c r="RZQ1057"/>
      <c r="RZR1057"/>
      <c r="RZS1057"/>
      <c r="RZT1057"/>
      <c r="RZU1057"/>
      <c r="RZV1057"/>
      <c r="RZW1057"/>
      <c r="RZX1057"/>
      <c r="RZY1057"/>
      <c r="RZZ1057"/>
      <c r="SAA1057"/>
      <c r="SAB1057"/>
      <c r="SAC1057"/>
      <c r="SAD1057"/>
      <c r="SAE1057"/>
      <c r="SAF1057"/>
      <c r="SAG1057"/>
      <c r="SAH1057"/>
      <c r="SAI1057"/>
      <c r="SAJ1057"/>
      <c r="SAK1057"/>
      <c r="SAL1057"/>
      <c r="SAM1057"/>
      <c r="SAN1057"/>
      <c r="SAO1057"/>
      <c r="SAP1057"/>
      <c r="SAQ1057"/>
      <c r="SAR1057"/>
      <c r="SAS1057"/>
      <c r="SAT1057"/>
      <c r="SAU1057"/>
      <c r="SAV1057"/>
      <c r="SAW1057"/>
      <c r="SAX1057"/>
      <c r="SAY1057"/>
      <c r="SAZ1057"/>
      <c r="SBA1057"/>
      <c r="SBB1057"/>
      <c r="SBC1057"/>
      <c r="SBD1057"/>
      <c r="SBE1057"/>
      <c r="SBF1057"/>
      <c r="SBG1057"/>
      <c r="SBH1057"/>
      <c r="SBI1057"/>
      <c r="SBJ1057"/>
      <c r="SBK1057"/>
      <c r="SBL1057"/>
      <c r="SBM1057"/>
      <c r="SBN1057"/>
      <c r="SBO1057"/>
      <c r="SBP1057"/>
      <c r="SBQ1057"/>
      <c r="SBR1057"/>
      <c r="SBS1057"/>
      <c r="SBT1057"/>
      <c r="SBU1057"/>
      <c r="SBV1057"/>
      <c r="SBW1057"/>
      <c r="SBX1057"/>
      <c r="SBY1057"/>
      <c r="SBZ1057"/>
      <c r="SCA1057"/>
      <c r="SCB1057"/>
      <c r="SCC1057"/>
      <c r="SCD1057"/>
      <c r="SCE1057"/>
      <c r="SCF1057"/>
      <c r="SCG1057"/>
      <c r="SCH1057"/>
      <c r="SCI1057"/>
      <c r="SCJ1057"/>
      <c r="SCK1057"/>
      <c r="SCL1057"/>
      <c r="SCM1057"/>
      <c r="SCN1057"/>
      <c r="SCO1057"/>
      <c r="SCP1057"/>
      <c r="SCQ1057"/>
      <c r="SCR1057"/>
      <c r="SCS1057"/>
      <c r="SCT1057"/>
      <c r="SCU1057"/>
      <c r="SCV1057"/>
      <c r="SCW1057"/>
      <c r="SCX1057"/>
      <c r="SCY1057"/>
      <c r="SCZ1057"/>
      <c r="SDA1057"/>
      <c r="SDB1057"/>
      <c r="SDC1057"/>
      <c r="SDD1057"/>
      <c r="SDE1057"/>
      <c r="SDF1057"/>
      <c r="SDG1057"/>
      <c r="SDH1057"/>
      <c r="SDI1057"/>
      <c r="SDJ1057"/>
      <c r="SDK1057"/>
      <c r="SDL1057"/>
      <c r="SDM1057"/>
      <c r="SDN1057"/>
      <c r="SDO1057"/>
      <c r="SDP1057"/>
      <c r="SDQ1057"/>
      <c r="SDR1057"/>
      <c r="SDS1057"/>
      <c r="SDT1057"/>
      <c r="SDU1057"/>
      <c r="SDV1057"/>
      <c r="SDW1057"/>
      <c r="SDX1057"/>
      <c r="SDY1057"/>
      <c r="SDZ1057"/>
      <c r="SEA1057"/>
      <c r="SEB1057"/>
      <c r="SEC1057"/>
      <c r="SED1057"/>
      <c r="SEE1057"/>
      <c r="SEF1057"/>
      <c r="SEG1057"/>
      <c r="SEH1057"/>
      <c r="SEI1057"/>
      <c r="SEJ1057"/>
      <c r="SEK1057"/>
      <c r="SEL1057"/>
      <c r="SEM1057"/>
      <c r="SEN1057"/>
      <c r="SEO1057"/>
      <c r="SEP1057"/>
      <c r="SEQ1057"/>
      <c r="SER1057"/>
      <c r="SES1057"/>
      <c r="SET1057"/>
      <c r="SEU1057"/>
      <c r="SEV1057"/>
      <c r="SEW1057"/>
      <c r="SEX1057"/>
      <c r="SEY1057"/>
      <c r="SEZ1057"/>
      <c r="SFA1057"/>
      <c r="SFB1057"/>
      <c r="SFC1057"/>
      <c r="SFD1057"/>
      <c r="SFE1057"/>
      <c r="SFF1057"/>
      <c r="SFG1057"/>
      <c r="SFH1057"/>
      <c r="SFI1057"/>
      <c r="SFJ1057"/>
      <c r="SFK1057"/>
      <c r="SFL1057"/>
      <c r="SFM1057"/>
      <c r="SFN1057"/>
      <c r="SFO1057"/>
      <c r="SFP1057"/>
      <c r="SFQ1057"/>
      <c r="SFR1057"/>
      <c r="SFS1057"/>
      <c r="SFT1057"/>
      <c r="SFU1057"/>
      <c r="SFV1057"/>
      <c r="SFW1057"/>
      <c r="SFX1057"/>
      <c r="SFY1057"/>
      <c r="SFZ1057"/>
      <c r="SGA1057"/>
      <c r="SGB1057"/>
      <c r="SGC1057"/>
      <c r="SGD1057"/>
      <c r="SGE1057"/>
      <c r="SGF1057"/>
      <c r="SGG1057"/>
      <c r="SGH1057"/>
      <c r="SGI1057"/>
      <c r="SGJ1057"/>
      <c r="SGK1057"/>
      <c r="SGL1057"/>
      <c r="SGM1057"/>
      <c r="SGN1057"/>
      <c r="SGO1057"/>
      <c r="SGP1057"/>
      <c r="SGQ1057"/>
      <c r="SGR1057"/>
      <c r="SGS1057"/>
      <c r="SGT1057"/>
      <c r="SGU1057"/>
      <c r="SGV1057"/>
      <c r="SGW1057"/>
      <c r="SGX1057"/>
      <c r="SGY1057"/>
      <c r="SGZ1057"/>
      <c r="SHA1057"/>
      <c r="SHB1057"/>
      <c r="SHC1057"/>
      <c r="SHD1057"/>
      <c r="SHE1057"/>
      <c r="SHF1057"/>
      <c r="SHG1057"/>
      <c r="SHH1057"/>
      <c r="SHI1057"/>
      <c r="SHJ1057"/>
      <c r="SHK1057"/>
      <c r="SHL1057"/>
      <c r="SHM1057"/>
      <c r="SHN1057"/>
      <c r="SHO1057"/>
      <c r="SHP1057"/>
      <c r="SHQ1057"/>
      <c r="SHR1057"/>
      <c r="SHS1057"/>
      <c r="SHT1057"/>
      <c r="SHU1057"/>
      <c r="SHV1057"/>
      <c r="SHW1057"/>
      <c r="SHX1057"/>
      <c r="SHY1057"/>
      <c r="SHZ1057"/>
      <c r="SIA1057"/>
      <c r="SIB1057"/>
      <c r="SIC1057"/>
      <c r="SID1057"/>
      <c r="SIE1057"/>
      <c r="SIF1057"/>
      <c r="SIG1057"/>
      <c r="SIH1057"/>
      <c r="SII1057"/>
      <c r="SIJ1057"/>
      <c r="SIK1057"/>
      <c r="SIL1057"/>
      <c r="SIM1057"/>
      <c r="SIN1057"/>
      <c r="SIO1057"/>
      <c r="SIP1057"/>
      <c r="SIQ1057"/>
      <c r="SIR1057"/>
      <c r="SIS1057"/>
      <c r="SIT1057"/>
      <c r="SIU1057"/>
      <c r="SIV1057"/>
      <c r="SIW1057"/>
      <c r="SIX1057"/>
      <c r="SIY1057"/>
      <c r="SIZ1057"/>
      <c r="SJA1057"/>
      <c r="SJB1057"/>
      <c r="SJC1057"/>
      <c r="SJD1057"/>
      <c r="SJE1057"/>
      <c r="SJF1057"/>
      <c r="SJG1057"/>
      <c r="SJH1057"/>
      <c r="SJI1057"/>
      <c r="SJJ1057"/>
      <c r="SJK1057"/>
      <c r="SJL1057"/>
      <c r="SJM1057"/>
      <c r="SJN1057"/>
      <c r="SJO1057"/>
      <c r="SJP1057"/>
      <c r="SJQ1057"/>
      <c r="SJR1057"/>
      <c r="SJS1057"/>
      <c r="SJT1057"/>
      <c r="SJU1057"/>
      <c r="SJV1057"/>
      <c r="SJW1057"/>
      <c r="SJX1057"/>
      <c r="SJY1057"/>
      <c r="SJZ1057"/>
      <c r="SKA1057"/>
      <c r="SKB1057"/>
      <c r="SKC1057"/>
      <c r="SKD1057"/>
      <c r="SKE1057"/>
      <c r="SKF1057"/>
      <c r="SKG1057"/>
      <c r="SKH1057"/>
      <c r="SKI1057"/>
      <c r="SKJ1057"/>
      <c r="SKK1057"/>
      <c r="SKL1057"/>
      <c r="SKM1057"/>
      <c r="SKN1057"/>
      <c r="SKO1057"/>
      <c r="SKP1057"/>
      <c r="SKQ1057"/>
      <c r="SKR1057"/>
      <c r="SKS1057"/>
      <c r="SKT1057"/>
      <c r="SKU1057"/>
      <c r="SKV1057"/>
      <c r="SKW1057"/>
      <c r="SKX1057"/>
      <c r="SKY1057"/>
      <c r="SKZ1057"/>
      <c r="SLA1057"/>
      <c r="SLB1057"/>
      <c r="SLC1057"/>
      <c r="SLD1057"/>
      <c r="SLE1057"/>
      <c r="SLF1057"/>
      <c r="SLG1057"/>
      <c r="SLH1057"/>
      <c r="SLI1057"/>
      <c r="SLJ1057"/>
      <c r="SLK1057"/>
      <c r="SLL1057"/>
      <c r="SLM1057"/>
      <c r="SLN1057"/>
      <c r="SLO1057"/>
      <c r="SLP1057"/>
      <c r="SLQ1057"/>
      <c r="SLR1057"/>
      <c r="SLS1057"/>
      <c r="SLT1057"/>
      <c r="SLU1057"/>
      <c r="SLV1057"/>
      <c r="SLW1057"/>
      <c r="SLX1057"/>
      <c r="SLY1057"/>
      <c r="SLZ1057"/>
      <c r="SMA1057"/>
      <c r="SMB1057"/>
      <c r="SMC1057"/>
      <c r="SMD1057"/>
      <c r="SME1057"/>
      <c r="SMF1057"/>
      <c r="SMG1057"/>
      <c r="SMH1057"/>
      <c r="SMI1057"/>
      <c r="SMJ1057"/>
      <c r="SMK1057"/>
      <c r="SML1057"/>
      <c r="SMM1057"/>
      <c r="SMN1057"/>
      <c r="SMO1057"/>
      <c r="SMP1057"/>
      <c r="SMQ1057"/>
      <c r="SMR1057"/>
      <c r="SMS1057"/>
      <c r="SMT1057"/>
      <c r="SMU1057"/>
      <c r="SMV1057"/>
      <c r="SMW1057"/>
      <c r="SMX1057"/>
      <c r="SMY1057"/>
      <c r="SMZ1057"/>
      <c r="SNA1057"/>
      <c r="SNB1057"/>
      <c r="SNC1057"/>
      <c r="SND1057"/>
      <c r="SNE1057"/>
      <c r="SNF1057"/>
      <c r="SNG1057"/>
      <c r="SNH1057"/>
      <c r="SNI1057"/>
      <c r="SNJ1057"/>
      <c r="SNK1057"/>
      <c r="SNL1057"/>
      <c r="SNM1057"/>
      <c r="SNN1057"/>
      <c r="SNO1057"/>
      <c r="SNP1057"/>
      <c r="SNQ1057"/>
      <c r="SNR1057"/>
      <c r="SNS1057"/>
      <c r="SNT1057"/>
      <c r="SNU1057"/>
      <c r="SNV1057"/>
      <c r="SNW1057"/>
      <c r="SNX1057"/>
      <c r="SNY1057"/>
      <c r="SNZ1057"/>
      <c r="SOA1057"/>
      <c r="SOB1057"/>
      <c r="SOC1057"/>
      <c r="SOD1057"/>
      <c r="SOE1057"/>
      <c r="SOF1057"/>
      <c r="SOG1057"/>
      <c r="SOH1057"/>
      <c r="SOI1057"/>
      <c r="SOJ1057"/>
      <c r="SOK1057"/>
      <c r="SOL1057"/>
      <c r="SOM1057"/>
      <c r="SON1057"/>
      <c r="SOO1057"/>
      <c r="SOP1057"/>
      <c r="SOQ1057"/>
      <c r="SOR1057"/>
      <c r="SOS1057"/>
      <c r="SOT1057"/>
      <c r="SOU1057"/>
      <c r="SOV1057"/>
      <c r="SOW1057"/>
      <c r="SOX1057"/>
      <c r="SOY1057"/>
      <c r="SOZ1057"/>
      <c r="SPA1057"/>
      <c r="SPB1057"/>
      <c r="SPC1057"/>
      <c r="SPD1057"/>
      <c r="SPE1057"/>
      <c r="SPF1057"/>
      <c r="SPG1057"/>
      <c r="SPH1057"/>
      <c r="SPI1057"/>
      <c r="SPJ1057"/>
      <c r="SPK1057"/>
      <c r="SPL1057"/>
      <c r="SPM1057"/>
      <c r="SPN1057"/>
      <c r="SPO1057"/>
      <c r="SPP1057"/>
      <c r="SPQ1057"/>
      <c r="SPR1057"/>
      <c r="SPS1057"/>
      <c r="SPT1057"/>
      <c r="SPU1057"/>
      <c r="SPV1057"/>
      <c r="SPW1057"/>
      <c r="SPX1057"/>
      <c r="SPY1057"/>
      <c r="SPZ1057"/>
      <c r="SQA1057"/>
      <c r="SQB1057"/>
      <c r="SQC1057"/>
      <c r="SQD1057"/>
      <c r="SQE1057"/>
      <c r="SQF1057"/>
      <c r="SQG1057"/>
      <c r="SQH1057"/>
      <c r="SQI1057"/>
      <c r="SQJ1057"/>
      <c r="SQK1057"/>
      <c r="SQL1057"/>
      <c r="SQM1057"/>
      <c r="SQN1057"/>
      <c r="SQO1057"/>
      <c r="SQP1057"/>
      <c r="SQQ1057"/>
      <c r="SQR1057"/>
      <c r="SQS1057"/>
      <c r="SQT1057"/>
      <c r="SQU1057"/>
      <c r="SQV1057"/>
      <c r="SQW1057"/>
      <c r="SQX1057"/>
      <c r="SQY1057"/>
      <c r="SQZ1057"/>
      <c r="SRA1057"/>
      <c r="SRB1057"/>
      <c r="SRC1057"/>
      <c r="SRD1057"/>
      <c r="SRE1057"/>
      <c r="SRF1057"/>
      <c r="SRG1057"/>
      <c r="SRH1057"/>
      <c r="SRI1057"/>
      <c r="SRJ1057"/>
      <c r="SRK1057"/>
      <c r="SRL1057"/>
      <c r="SRM1057"/>
      <c r="SRN1057"/>
      <c r="SRO1057"/>
      <c r="SRP1057"/>
      <c r="SRQ1057"/>
      <c r="SRR1057"/>
      <c r="SRS1057"/>
      <c r="SRT1057"/>
      <c r="SRU1057"/>
      <c r="SRV1057"/>
      <c r="SRW1057"/>
      <c r="SRX1057"/>
      <c r="SRY1057"/>
      <c r="SRZ1057"/>
      <c r="SSA1057"/>
      <c r="SSB1057"/>
      <c r="SSC1057"/>
      <c r="SSD1057"/>
      <c r="SSE1057"/>
      <c r="SSF1057"/>
      <c r="SSG1057"/>
      <c r="SSH1057"/>
      <c r="SSI1057"/>
      <c r="SSJ1057"/>
      <c r="SSK1057"/>
      <c r="SSL1057"/>
      <c r="SSM1057"/>
      <c r="SSN1057"/>
      <c r="SSO1057"/>
      <c r="SSP1057"/>
      <c r="SSQ1057"/>
      <c r="SSR1057"/>
      <c r="SSS1057"/>
      <c r="SST1057"/>
      <c r="SSU1057"/>
      <c r="SSV1057"/>
      <c r="SSW1057"/>
      <c r="SSX1057"/>
      <c r="SSY1057"/>
      <c r="SSZ1057"/>
      <c r="STA1057"/>
      <c r="STB1057"/>
      <c r="STC1057"/>
      <c r="STD1057"/>
      <c r="STE1057"/>
      <c r="STF1057"/>
      <c r="STG1057"/>
      <c r="STH1057"/>
      <c r="STI1057"/>
      <c r="STJ1057"/>
      <c r="STK1057"/>
      <c r="STL1057"/>
      <c r="STM1057"/>
      <c r="STN1057"/>
      <c r="STO1057"/>
      <c r="STP1057"/>
      <c r="STQ1057"/>
      <c r="STR1057"/>
      <c r="STS1057"/>
      <c r="STT1057"/>
      <c r="STU1057"/>
      <c r="STV1057"/>
      <c r="STW1057"/>
      <c r="STX1057"/>
      <c r="STY1057"/>
      <c r="STZ1057"/>
      <c r="SUA1057"/>
      <c r="SUB1057"/>
      <c r="SUC1057"/>
      <c r="SUD1057"/>
      <c r="SUE1057"/>
      <c r="SUF1057"/>
      <c r="SUG1057"/>
      <c r="SUH1057"/>
      <c r="SUI1057"/>
      <c r="SUJ1057"/>
      <c r="SUK1057"/>
      <c r="SUL1057"/>
      <c r="SUM1057"/>
      <c r="SUN1057"/>
      <c r="SUO1057"/>
      <c r="SUP1057"/>
      <c r="SUQ1057"/>
      <c r="SUR1057"/>
      <c r="SUS1057"/>
      <c r="SUT1057"/>
      <c r="SUU1057"/>
      <c r="SUV1057"/>
      <c r="SUW1057"/>
      <c r="SUX1057"/>
      <c r="SUY1057"/>
      <c r="SUZ1057"/>
      <c r="SVA1057"/>
      <c r="SVB1057"/>
      <c r="SVC1057"/>
      <c r="SVD1057"/>
      <c r="SVE1057"/>
      <c r="SVF1057"/>
      <c r="SVG1057"/>
      <c r="SVH1057"/>
      <c r="SVI1057"/>
      <c r="SVJ1057"/>
      <c r="SVK1057"/>
      <c r="SVL1057"/>
      <c r="SVM1057"/>
      <c r="SVN1057"/>
      <c r="SVO1057"/>
      <c r="SVP1057"/>
      <c r="SVQ1057"/>
      <c r="SVR1057"/>
      <c r="SVS1057"/>
      <c r="SVT1057"/>
      <c r="SVU1057"/>
      <c r="SVV1057"/>
      <c r="SVW1057"/>
      <c r="SVX1057"/>
      <c r="SVY1057"/>
      <c r="SVZ1057"/>
      <c r="SWA1057"/>
      <c r="SWB1057"/>
      <c r="SWC1057"/>
      <c r="SWD1057"/>
      <c r="SWE1057"/>
      <c r="SWF1057"/>
      <c r="SWG1057"/>
      <c r="SWH1057"/>
      <c r="SWI1057"/>
      <c r="SWJ1057"/>
      <c r="SWK1057"/>
      <c r="SWL1057"/>
      <c r="SWM1057"/>
      <c r="SWN1057"/>
      <c r="SWO1057"/>
      <c r="SWP1057"/>
      <c r="SWQ1057"/>
      <c r="SWR1057"/>
      <c r="SWS1057"/>
      <c r="SWT1057"/>
      <c r="SWU1057"/>
      <c r="SWV1057"/>
      <c r="SWW1057"/>
      <c r="SWX1057"/>
      <c r="SWY1057"/>
      <c r="SWZ1057"/>
      <c r="SXA1057"/>
      <c r="SXB1057"/>
      <c r="SXC1057"/>
      <c r="SXD1057"/>
      <c r="SXE1057"/>
      <c r="SXF1057"/>
      <c r="SXG1057"/>
      <c r="SXH1057"/>
      <c r="SXI1057"/>
      <c r="SXJ1057"/>
      <c r="SXK1057"/>
      <c r="SXL1057"/>
      <c r="SXM1057"/>
      <c r="SXN1057"/>
      <c r="SXO1057"/>
      <c r="SXP1057"/>
      <c r="SXQ1057"/>
      <c r="SXR1057"/>
      <c r="SXS1057"/>
      <c r="SXT1057"/>
      <c r="SXU1057"/>
      <c r="SXV1057"/>
      <c r="SXW1057"/>
      <c r="SXX1057"/>
      <c r="SXY1057"/>
      <c r="SXZ1057"/>
      <c r="SYA1057"/>
      <c r="SYB1057"/>
      <c r="SYC1057"/>
      <c r="SYD1057"/>
      <c r="SYE1057"/>
      <c r="SYF1057"/>
      <c r="SYG1057"/>
      <c r="SYH1057"/>
      <c r="SYI1057"/>
      <c r="SYJ1057"/>
      <c r="SYK1057"/>
      <c r="SYL1057"/>
      <c r="SYM1057"/>
      <c r="SYN1057"/>
      <c r="SYO1057"/>
      <c r="SYP1057"/>
      <c r="SYQ1057"/>
      <c r="SYR1057"/>
      <c r="SYS1057"/>
      <c r="SYT1057"/>
      <c r="SYU1057"/>
      <c r="SYV1057"/>
      <c r="SYW1057"/>
      <c r="SYX1057"/>
      <c r="SYY1057"/>
      <c r="SYZ1057"/>
      <c r="SZA1057"/>
      <c r="SZB1057"/>
      <c r="SZC1057"/>
      <c r="SZD1057"/>
      <c r="SZE1057"/>
      <c r="SZF1057"/>
      <c r="SZG1057"/>
      <c r="SZH1057"/>
      <c r="SZI1057"/>
      <c r="SZJ1057"/>
      <c r="SZK1057"/>
      <c r="SZL1057"/>
      <c r="SZM1057"/>
      <c r="SZN1057"/>
      <c r="SZO1057"/>
      <c r="SZP1057"/>
      <c r="SZQ1057"/>
      <c r="SZR1057"/>
      <c r="SZS1057"/>
      <c r="SZT1057"/>
      <c r="SZU1057"/>
      <c r="SZV1057"/>
      <c r="SZW1057"/>
      <c r="SZX1057"/>
      <c r="SZY1057"/>
      <c r="SZZ1057"/>
      <c r="TAA1057"/>
      <c r="TAB1057"/>
      <c r="TAC1057"/>
      <c r="TAD1057"/>
      <c r="TAE1057"/>
      <c r="TAF1057"/>
      <c r="TAG1057"/>
      <c r="TAH1057"/>
      <c r="TAI1057"/>
      <c r="TAJ1057"/>
      <c r="TAK1057"/>
      <c r="TAL1057"/>
      <c r="TAM1057"/>
      <c r="TAN1057"/>
      <c r="TAO1057"/>
      <c r="TAP1057"/>
      <c r="TAQ1057"/>
      <c r="TAR1057"/>
      <c r="TAS1057"/>
      <c r="TAT1057"/>
      <c r="TAU1057"/>
      <c r="TAV1057"/>
      <c r="TAW1057"/>
      <c r="TAX1057"/>
      <c r="TAY1057"/>
      <c r="TAZ1057"/>
      <c r="TBA1057"/>
      <c r="TBB1057"/>
      <c r="TBC1057"/>
      <c r="TBD1057"/>
      <c r="TBE1057"/>
      <c r="TBF1057"/>
      <c r="TBG1057"/>
      <c r="TBH1057"/>
      <c r="TBI1057"/>
      <c r="TBJ1057"/>
      <c r="TBK1057"/>
      <c r="TBL1057"/>
      <c r="TBM1057"/>
      <c r="TBN1057"/>
      <c r="TBO1057"/>
      <c r="TBP1057"/>
      <c r="TBQ1057"/>
      <c r="TBR1057"/>
      <c r="TBS1057"/>
      <c r="TBT1057"/>
      <c r="TBU1057"/>
      <c r="TBV1057"/>
      <c r="TBW1057"/>
      <c r="TBX1057"/>
      <c r="TBY1057"/>
      <c r="TBZ1057"/>
      <c r="TCA1057"/>
      <c r="TCB1057"/>
      <c r="TCC1057"/>
      <c r="TCD1057"/>
      <c r="TCE1057"/>
      <c r="TCF1057"/>
      <c r="TCG1057"/>
      <c r="TCH1057"/>
      <c r="TCI1057"/>
      <c r="TCJ1057"/>
      <c r="TCK1057"/>
      <c r="TCL1057"/>
      <c r="TCM1057"/>
      <c r="TCN1057"/>
      <c r="TCO1057"/>
      <c r="TCP1057"/>
      <c r="TCQ1057"/>
      <c r="TCR1057"/>
      <c r="TCS1057"/>
      <c r="TCT1057"/>
      <c r="TCU1057"/>
      <c r="TCV1057"/>
      <c r="TCW1057"/>
      <c r="TCX1057"/>
      <c r="TCY1057"/>
      <c r="TCZ1057"/>
      <c r="TDA1057"/>
      <c r="TDB1057"/>
      <c r="TDC1057"/>
      <c r="TDD1057"/>
      <c r="TDE1057"/>
      <c r="TDF1057"/>
      <c r="TDG1057"/>
      <c r="TDH1057"/>
      <c r="TDI1057"/>
      <c r="TDJ1057"/>
      <c r="TDK1057"/>
      <c r="TDL1057"/>
      <c r="TDM1057"/>
      <c r="TDN1057"/>
      <c r="TDO1057"/>
      <c r="TDP1057"/>
      <c r="TDQ1057"/>
      <c r="TDR1057"/>
      <c r="TDS1057"/>
      <c r="TDT1057"/>
      <c r="TDU1057"/>
      <c r="TDV1057"/>
      <c r="TDW1057"/>
      <c r="TDX1057"/>
      <c r="TDY1057"/>
      <c r="TDZ1057"/>
      <c r="TEA1057"/>
      <c r="TEB1057"/>
      <c r="TEC1057"/>
      <c r="TED1057"/>
      <c r="TEE1057"/>
      <c r="TEF1057"/>
      <c r="TEG1057"/>
      <c r="TEH1057"/>
      <c r="TEI1057"/>
      <c r="TEJ1057"/>
      <c r="TEK1057"/>
      <c r="TEL1057"/>
      <c r="TEM1057"/>
      <c r="TEN1057"/>
      <c r="TEO1057"/>
      <c r="TEP1057"/>
      <c r="TEQ1057"/>
      <c r="TER1057"/>
      <c r="TES1057"/>
      <c r="TET1057"/>
      <c r="TEU1057"/>
      <c r="TEV1057"/>
      <c r="TEW1057"/>
      <c r="TEX1057"/>
      <c r="TEY1057"/>
      <c r="TEZ1057"/>
      <c r="TFA1057"/>
      <c r="TFB1057"/>
      <c r="TFC1057"/>
      <c r="TFD1057"/>
      <c r="TFE1057"/>
      <c r="TFF1057"/>
      <c r="TFG1057"/>
      <c r="TFH1057"/>
      <c r="TFI1057"/>
      <c r="TFJ1057"/>
      <c r="TFK1057"/>
      <c r="TFL1057"/>
      <c r="TFM1057"/>
      <c r="TFN1057"/>
      <c r="TFO1057"/>
      <c r="TFP1057"/>
      <c r="TFQ1057"/>
      <c r="TFR1057"/>
      <c r="TFS1057"/>
      <c r="TFT1057"/>
      <c r="TFU1057"/>
      <c r="TFV1057"/>
      <c r="TFW1057"/>
      <c r="TFX1057"/>
      <c r="TFY1057"/>
      <c r="TFZ1057"/>
      <c r="TGA1057"/>
      <c r="TGB1057"/>
      <c r="TGC1057"/>
      <c r="TGD1057"/>
      <c r="TGE1057"/>
      <c r="TGF1057"/>
      <c r="TGG1057"/>
      <c r="TGH1057"/>
      <c r="TGI1057"/>
      <c r="TGJ1057"/>
      <c r="TGK1057"/>
      <c r="TGL1057"/>
      <c r="TGM1057"/>
      <c r="TGN1057"/>
      <c r="TGO1057"/>
      <c r="TGP1057"/>
      <c r="TGQ1057"/>
      <c r="TGR1057"/>
      <c r="TGS1057"/>
      <c r="TGT1057"/>
      <c r="TGU1057"/>
      <c r="TGV1057"/>
      <c r="TGW1057"/>
      <c r="TGX1057"/>
      <c r="TGY1057"/>
      <c r="TGZ1057"/>
      <c r="THA1057"/>
      <c r="THB1057"/>
      <c r="THC1057"/>
      <c r="THD1057"/>
      <c r="THE1057"/>
      <c r="THF1057"/>
      <c r="THG1057"/>
      <c r="THH1057"/>
      <c r="THI1057"/>
      <c r="THJ1057"/>
      <c r="THK1057"/>
      <c r="THL1057"/>
      <c r="THM1057"/>
      <c r="THN1057"/>
      <c r="THO1057"/>
      <c r="THP1057"/>
      <c r="THQ1057"/>
      <c r="THR1057"/>
      <c r="THS1057"/>
      <c r="THT1057"/>
      <c r="THU1057"/>
      <c r="THV1057"/>
      <c r="THW1057"/>
      <c r="THX1057"/>
      <c r="THY1057"/>
      <c r="THZ1057"/>
      <c r="TIA1057"/>
      <c r="TIB1057"/>
      <c r="TIC1057"/>
      <c r="TID1057"/>
      <c r="TIE1057"/>
      <c r="TIF1057"/>
      <c r="TIG1057"/>
      <c r="TIH1057"/>
      <c r="TII1057"/>
      <c r="TIJ1057"/>
      <c r="TIK1057"/>
      <c r="TIL1057"/>
      <c r="TIM1057"/>
      <c r="TIN1057"/>
      <c r="TIO1057"/>
      <c r="TIP1057"/>
      <c r="TIQ1057"/>
      <c r="TIR1057"/>
      <c r="TIS1057"/>
      <c r="TIT1057"/>
      <c r="TIU1057"/>
      <c r="TIV1057"/>
      <c r="TIW1057"/>
      <c r="TIX1057"/>
      <c r="TIY1057"/>
      <c r="TIZ1057"/>
      <c r="TJA1057"/>
      <c r="TJB1057"/>
      <c r="TJC1057"/>
      <c r="TJD1057"/>
      <c r="TJE1057"/>
      <c r="TJF1057"/>
      <c r="TJG1057"/>
      <c r="TJH1057"/>
      <c r="TJI1057"/>
      <c r="TJJ1057"/>
      <c r="TJK1057"/>
      <c r="TJL1057"/>
      <c r="TJM1057"/>
      <c r="TJN1057"/>
      <c r="TJO1057"/>
      <c r="TJP1057"/>
      <c r="TJQ1057"/>
      <c r="TJR1057"/>
      <c r="TJS1057"/>
      <c r="TJT1057"/>
      <c r="TJU1057"/>
      <c r="TJV1057"/>
      <c r="TJW1057"/>
      <c r="TJX1057"/>
      <c r="TJY1057"/>
      <c r="TJZ1057"/>
      <c r="TKA1057"/>
      <c r="TKB1057"/>
      <c r="TKC1057"/>
      <c r="TKD1057"/>
      <c r="TKE1057"/>
      <c r="TKF1057"/>
      <c r="TKG1057"/>
      <c r="TKH1057"/>
      <c r="TKI1057"/>
      <c r="TKJ1057"/>
      <c r="TKK1057"/>
      <c r="TKL1057"/>
      <c r="TKM1057"/>
      <c r="TKN1057"/>
      <c r="TKO1057"/>
      <c r="TKP1057"/>
      <c r="TKQ1057"/>
      <c r="TKR1057"/>
      <c r="TKS1057"/>
      <c r="TKT1057"/>
      <c r="TKU1057"/>
      <c r="TKV1057"/>
      <c r="TKW1057"/>
      <c r="TKX1057"/>
      <c r="TKY1057"/>
      <c r="TKZ1057"/>
      <c r="TLA1057"/>
      <c r="TLB1057"/>
      <c r="TLC1057"/>
      <c r="TLD1057"/>
      <c r="TLE1057"/>
      <c r="TLF1057"/>
      <c r="TLG1057"/>
      <c r="TLH1057"/>
      <c r="TLI1057"/>
      <c r="TLJ1057"/>
      <c r="TLK1057"/>
      <c r="TLL1057"/>
      <c r="TLM1057"/>
      <c r="TLN1057"/>
      <c r="TLO1057"/>
      <c r="TLP1057"/>
      <c r="TLQ1057"/>
      <c r="TLR1057"/>
      <c r="TLS1057"/>
      <c r="TLT1057"/>
      <c r="TLU1057"/>
      <c r="TLV1057"/>
      <c r="TLW1057"/>
      <c r="TLX1057"/>
      <c r="TLY1057"/>
      <c r="TLZ1057"/>
      <c r="TMA1057"/>
      <c r="TMB1057"/>
      <c r="TMC1057"/>
      <c r="TMD1057"/>
      <c r="TME1057"/>
      <c r="TMF1057"/>
      <c r="TMG1057"/>
      <c r="TMH1057"/>
      <c r="TMI1057"/>
      <c r="TMJ1057"/>
      <c r="TMK1057"/>
      <c r="TML1057"/>
      <c r="TMM1057"/>
      <c r="TMN1057"/>
      <c r="TMO1057"/>
      <c r="TMP1057"/>
      <c r="TMQ1057"/>
      <c r="TMR1057"/>
      <c r="TMS1057"/>
      <c r="TMT1057"/>
      <c r="TMU1057"/>
      <c r="TMV1057"/>
      <c r="TMW1057"/>
      <c r="TMX1057"/>
      <c r="TMY1057"/>
      <c r="TMZ1057"/>
      <c r="TNA1057"/>
      <c r="TNB1057"/>
      <c r="TNC1057"/>
      <c r="TND1057"/>
      <c r="TNE1057"/>
      <c r="TNF1057"/>
      <c r="TNG1057"/>
      <c r="TNH1057"/>
      <c r="TNI1057"/>
      <c r="TNJ1057"/>
      <c r="TNK1057"/>
      <c r="TNL1057"/>
      <c r="TNM1057"/>
      <c r="TNN1057"/>
      <c r="TNO1057"/>
      <c r="TNP1057"/>
      <c r="TNQ1057"/>
      <c r="TNR1057"/>
      <c r="TNS1057"/>
      <c r="TNT1057"/>
      <c r="TNU1057"/>
      <c r="TNV1057"/>
      <c r="TNW1057"/>
      <c r="TNX1057"/>
      <c r="TNY1057"/>
      <c r="TNZ1057"/>
      <c r="TOA1057"/>
      <c r="TOB1057"/>
      <c r="TOC1057"/>
      <c r="TOD1057"/>
      <c r="TOE1057"/>
      <c r="TOF1057"/>
      <c r="TOG1057"/>
      <c r="TOH1057"/>
      <c r="TOI1057"/>
      <c r="TOJ1057"/>
      <c r="TOK1057"/>
      <c r="TOL1057"/>
      <c r="TOM1057"/>
      <c r="TON1057"/>
      <c r="TOO1057"/>
      <c r="TOP1057"/>
      <c r="TOQ1057"/>
      <c r="TOR1057"/>
      <c r="TOS1057"/>
      <c r="TOT1057"/>
      <c r="TOU1057"/>
      <c r="TOV1057"/>
      <c r="TOW1057"/>
      <c r="TOX1057"/>
      <c r="TOY1057"/>
      <c r="TOZ1057"/>
      <c r="TPA1057"/>
      <c r="TPB1057"/>
      <c r="TPC1057"/>
      <c r="TPD1057"/>
      <c r="TPE1057"/>
      <c r="TPF1057"/>
      <c r="TPG1057"/>
      <c r="TPH1057"/>
      <c r="TPI1057"/>
      <c r="TPJ1057"/>
      <c r="TPK1057"/>
      <c r="TPL1057"/>
      <c r="TPM1057"/>
      <c r="TPN1057"/>
      <c r="TPO1057"/>
      <c r="TPP1057"/>
      <c r="TPQ1057"/>
      <c r="TPR1057"/>
      <c r="TPS1057"/>
      <c r="TPT1057"/>
      <c r="TPU1057"/>
      <c r="TPV1057"/>
      <c r="TPW1057"/>
      <c r="TPX1057"/>
      <c r="TPY1057"/>
      <c r="TPZ1057"/>
      <c r="TQA1057"/>
      <c r="TQB1057"/>
      <c r="TQC1057"/>
      <c r="TQD1057"/>
      <c r="TQE1057"/>
      <c r="TQF1057"/>
      <c r="TQG1057"/>
      <c r="TQH1057"/>
      <c r="TQI1057"/>
      <c r="TQJ1057"/>
      <c r="TQK1057"/>
      <c r="TQL1057"/>
      <c r="TQM1057"/>
      <c r="TQN1057"/>
      <c r="TQO1057"/>
      <c r="TQP1057"/>
      <c r="TQQ1057"/>
      <c r="TQR1057"/>
      <c r="TQS1057"/>
      <c r="TQT1057"/>
      <c r="TQU1057"/>
      <c r="TQV1057"/>
      <c r="TQW1057"/>
      <c r="TQX1057"/>
      <c r="TQY1057"/>
      <c r="TQZ1057"/>
      <c r="TRA1057"/>
      <c r="TRB1057"/>
      <c r="TRC1057"/>
      <c r="TRD1057"/>
      <c r="TRE1057"/>
      <c r="TRF1057"/>
      <c r="TRG1057"/>
      <c r="TRH1057"/>
      <c r="TRI1057"/>
      <c r="TRJ1057"/>
      <c r="TRK1057"/>
      <c r="TRL1057"/>
      <c r="TRM1057"/>
      <c r="TRN1057"/>
      <c r="TRO1057"/>
      <c r="TRP1057"/>
      <c r="TRQ1057"/>
      <c r="TRR1057"/>
      <c r="TRS1057"/>
      <c r="TRT1057"/>
      <c r="TRU1057"/>
      <c r="TRV1057"/>
      <c r="TRW1057"/>
      <c r="TRX1057"/>
      <c r="TRY1057"/>
      <c r="TRZ1057"/>
      <c r="TSA1057"/>
      <c r="TSB1057"/>
      <c r="TSC1057"/>
      <c r="TSD1057"/>
      <c r="TSE1057"/>
      <c r="TSF1057"/>
      <c r="TSG1057"/>
      <c r="TSH1057"/>
      <c r="TSI1057"/>
      <c r="TSJ1057"/>
      <c r="TSK1057"/>
      <c r="TSL1057"/>
      <c r="TSM1057"/>
      <c r="TSN1057"/>
      <c r="TSO1057"/>
      <c r="TSP1057"/>
      <c r="TSQ1057"/>
      <c r="TSR1057"/>
      <c r="TSS1057"/>
      <c r="TST1057"/>
      <c r="TSU1057"/>
      <c r="TSV1057"/>
      <c r="TSW1057"/>
      <c r="TSX1057"/>
      <c r="TSY1057"/>
      <c r="TSZ1057"/>
      <c r="TTA1057"/>
      <c r="TTB1057"/>
      <c r="TTC1057"/>
      <c r="TTD1057"/>
      <c r="TTE1057"/>
      <c r="TTF1057"/>
      <c r="TTG1057"/>
      <c r="TTH1057"/>
      <c r="TTI1057"/>
      <c r="TTJ1057"/>
      <c r="TTK1057"/>
      <c r="TTL1057"/>
      <c r="TTM1057"/>
      <c r="TTN1057"/>
      <c r="TTO1057"/>
      <c r="TTP1057"/>
      <c r="TTQ1057"/>
      <c r="TTR1057"/>
      <c r="TTS1057"/>
      <c r="TTT1057"/>
      <c r="TTU1057"/>
      <c r="TTV1057"/>
      <c r="TTW1057"/>
      <c r="TTX1057"/>
      <c r="TTY1057"/>
      <c r="TTZ1057"/>
      <c r="TUA1057"/>
      <c r="TUB1057"/>
      <c r="TUC1057"/>
      <c r="TUD1057"/>
      <c r="TUE1057"/>
      <c r="TUF1057"/>
      <c r="TUG1057"/>
      <c r="TUH1057"/>
      <c r="TUI1057"/>
      <c r="TUJ1057"/>
      <c r="TUK1057"/>
      <c r="TUL1057"/>
      <c r="TUM1057"/>
      <c r="TUN1057"/>
      <c r="TUO1057"/>
      <c r="TUP1057"/>
      <c r="TUQ1057"/>
      <c r="TUR1057"/>
      <c r="TUS1057"/>
      <c r="TUT1057"/>
      <c r="TUU1057"/>
      <c r="TUV1057"/>
      <c r="TUW1057"/>
      <c r="TUX1057"/>
      <c r="TUY1057"/>
      <c r="TUZ1057"/>
      <c r="TVA1057"/>
      <c r="TVB1057"/>
      <c r="TVC1057"/>
      <c r="TVD1057"/>
      <c r="TVE1057"/>
      <c r="TVF1057"/>
      <c r="TVG1057"/>
      <c r="TVH1057"/>
      <c r="TVI1057"/>
      <c r="TVJ1057"/>
      <c r="TVK1057"/>
      <c r="TVL1057"/>
      <c r="TVM1057"/>
      <c r="TVN1057"/>
      <c r="TVO1057"/>
      <c r="TVP1057"/>
      <c r="TVQ1057"/>
      <c r="TVR1057"/>
      <c r="TVS1057"/>
      <c r="TVT1057"/>
      <c r="TVU1057"/>
      <c r="TVV1057"/>
      <c r="TVW1057"/>
      <c r="TVX1057"/>
      <c r="TVY1057"/>
      <c r="TVZ1057"/>
      <c r="TWA1057"/>
      <c r="TWB1057"/>
      <c r="TWC1057"/>
      <c r="TWD1057"/>
      <c r="TWE1057"/>
      <c r="TWF1057"/>
      <c r="TWG1057"/>
      <c r="TWH1057"/>
      <c r="TWI1057"/>
      <c r="TWJ1057"/>
      <c r="TWK1057"/>
      <c r="TWL1057"/>
      <c r="TWM1057"/>
      <c r="TWN1057"/>
      <c r="TWO1057"/>
      <c r="TWP1057"/>
      <c r="TWQ1057"/>
      <c r="TWR1057"/>
      <c r="TWS1057"/>
      <c r="TWT1057"/>
      <c r="TWU1057"/>
      <c r="TWV1057"/>
      <c r="TWW1057"/>
      <c r="TWX1057"/>
      <c r="TWY1057"/>
      <c r="TWZ1057"/>
      <c r="TXA1057"/>
      <c r="TXB1057"/>
      <c r="TXC1057"/>
      <c r="TXD1057"/>
      <c r="TXE1057"/>
      <c r="TXF1057"/>
      <c r="TXG1057"/>
      <c r="TXH1057"/>
      <c r="TXI1057"/>
      <c r="TXJ1057"/>
      <c r="TXK1057"/>
      <c r="TXL1057"/>
      <c r="TXM1057"/>
      <c r="TXN1057"/>
      <c r="TXO1057"/>
      <c r="TXP1057"/>
      <c r="TXQ1057"/>
      <c r="TXR1057"/>
      <c r="TXS1057"/>
      <c r="TXT1057"/>
      <c r="TXU1057"/>
      <c r="TXV1057"/>
      <c r="TXW1057"/>
      <c r="TXX1057"/>
      <c r="TXY1057"/>
      <c r="TXZ1057"/>
      <c r="TYA1057"/>
      <c r="TYB1057"/>
      <c r="TYC1057"/>
      <c r="TYD1057"/>
      <c r="TYE1057"/>
      <c r="TYF1057"/>
      <c r="TYG1057"/>
      <c r="TYH1057"/>
      <c r="TYI1057"/>
      <c r="TYJ1057"/>
      <c r="TYK1057"/>
      <c r="TYL1057"/>
      <c r="TYM1057"/>
      <c r="TYN1057"/>
      <c r="TYO1057"/>
      <c r="TYP1057"/>
      <c r="TYQ1057"/>
      <c r="TYR1057"/>
      <c r="TYS1057"/>
      <c r="TYT1057"/>
      <c r="TYU1057"/>
      <c r="TYV1057"/>
      <c r="TYW1057"/>
      <c r="TYX1057"/>
      <c r="TYY1057"/>
      <c r="TYZ1057"/>
      <c r="TZA1057"/>
      <c r="TZB1057"/>
      <c r="TZC1057"/>
      <c r="TZD1057"/>
      <c r="TZE1057"/>
      <c r="TZF1057"/>
      <c r="TZG1057"/>
      <c r="TZH1057"/>
      <c r="TZI1057"/>
      <c r="TZJ1057"/>
      <c r="TZK1057"/>
      <c r="TZL1057"/>
      <c r="TZM1057"/>
      <c r="TZN1057"/>
      <c r="TZO1057"/>
      <c r="TZP1057"/>
      <c r="TZQ1057"/>
      <c r="TZR1057"/>
      <c r="TZS1057"/>
      <c r="TZT1057"/>
      <c r="TZU1057"/>
      <c r="TZV1057"/>
      <c r="TZW1057"/>
      <c r="TZX1057"/>
      <c r="TZY1057"/>
      <c r="TZZ1057"/>
      <c r="UAA1057"/>
      <c r="UAB1057"/>
      <c r="UAC1057"/>
      <c r="UAD1057"/>
      <c r="UAE1057"/>
      <c r="UAF1057"/>
      <c r="UAG1057"/>
      <c r="UAH1057"/>
      <c r="UAI1057"/>
      <c r="UAJ1057"/>
      <c r="UAK1057"/>
      <c r="UAL1057"/>
      <c r="UAM1057"/>
      <c r="UAN1057"/>
      <c r="UAO1057"/>
      <c r="UAP1057"/>
      <c r="UAQ1057"/>
      <c r="UAR1057"/>
      <c r="UAS1057"/>
      <c r="UAT1057"/>
      <c r="UAU1057"/>
      <c r="UAV1057"/>
      <c r="UAW1057"/>
      <c r="UAX1057"/>
      <c r="UAY1057"/>
      <c r="UAZ1057"/>
      <c r="UBA1057"/>
      <c r="UBB1057"/>
      <c r="UBC1057"/>
      <c r="UBD1057"/>
      <c r="UBE1057"/>
      <c r="UBF1057"/>
      <c r="UBG1057"/>
      <c r="UBH1057"/>
      <c r="UBI1057"/>
      <c r="UBJ1057"/>
      <c r="UBK1057"/>
      <c r="UBL1057"/>
      <c r="UBM1057"/>
      <c r="UBN1057"/>
      <c r="UBO1057"/>
      <c r="UBP1057"/>
      <c r="UBQ1057"/>
      <c r="UBR1057"/>
      <c r="UBS1057"/>
      <c r="UBT1057"/>
      <c r="UBU1057"/>
      <c r="UBV1057"/>
      <c r="UBW1057"/>
      <c r="UBX1057"/>
      <c r="UBY1057"/>
      <c r="UBZ1057"/>
      <c r="UCA1057"/>
      <c r="UCB1057"/>
      <c r="UCC1057"/>
      <c r="UCD1057"/>
      <c r="UCE1057"/>
      <c r="UCF1057"/>
      <c r="UCG1057"/>
      <c r="UCH1057"/>
      <c r="UCI1057"/>
      <c r="UCJ1057"/>
      <c r="UCK1057"/>
      <c r="UCL1057"/>
      <c r="UCM1057"/>
      <c r="UCN1057"/>
      <c r="UCO1057"/>
      <c r="UCP1057"/>
      <c r="UCQ1057"/>
      <c r="UCR1057"/>
      <c r="UCS1057"/>
      <c r="UCT1057"/>
      <c r="UCU1057"/>
      <c r="UCV1057"/>
      <c r="UCW1057"/>
      <c r="UCX1057"/>
      <c r="UCY1057"/>
      <c r="UCZ1057"/>
      <c r="UDA1057"/>
      <c r="UDB1057"/>
      <c r="UDC1057"/>
      <c r="UDD1057"/>
      <c r="UDE1057"/>
      <c r="UDF1057"/>
      <c r="UDG1057"/>
      <c r="UDH1057"/>
      <c r="UDI1057"/>
      <c r="UDJ1057"/>
      <c r="UDK1057"/>
      <c r="UDL1057"/>
      <c r="UDM1057"/>
      <c r="UDN1057"/>
      <c r="UDO1057"/>
      <c r="UDP1057"/>
      <c r="UDQ1057"/>
      <c r="UDR1057"/>
      <c r="UDS1057"/>
      <c r="UDT1057"/>
      <c r="UDU1057"/>
      <c r="UDV1057"/>
      <c r="UDW1057"/>
      <c r="UDX1057"/>
      <c r="UDY1057"/>
      <c r="UDZ1057"/>
      <c r="UEA1057"/>
      <c r="UEB1057"/>
      <c r="UEC1057"/>
      <c r="UED1057"/>
      <c r="UEE1057"/>
      <c r="UEF1057"/>
      <c r="UEG1057"/>
      <c r="UEH1057"/>
      <c r="UEI1057"/>
      <c r="UEJ1057"/>
      <c r="UEK1057"/>
      <c r="UEL1057"/>
      <c r="UEM1057"/>
      <c r="UEN1057"/>
      <c r="UEO1057"/>
      <c r="UEP1057"/>
      <c r="UEQ1057"/>
      <c r="UER1057"/>
      <c r="UES1057"/>
      <c r="UET1057"/>
      <c r="UEU1057"/>
      <c r="UEV1057"/>
      <c r="UEW1057"/>
      <c r="UEX1057"/>
      <c r="UEY1057"/>
      <c r="UEZ1057"/>
      <c r="UFA1057"/>
      <c r="UFB1057"/>
      <c r="UFC1057"/>
      <c r="UFD1057"/>
      <c r="UFE1057"/>
      <c r="UFF1057"/>
      <c r="UFG1057"/>
      <c r="UFH1057"/>
      <c r="UFI1057"/>
      <c r="UFJ1057"/>
      <c r="UFK1057"/>
      <c r="UFL1057"/>
      <c r="UFM1057"/>
      <c r="UFN1057"/>
      <c r="UFO1057"/>
      <c r="UFP1057"/>
      <c r="UFQ1057"/>
      <c r="UFR1057"/>
      <c r="UFS1057"/>
      <c r="UFT1057"/>
      <c r="UFU1057"/>
      <c r="UFV1057"/>
      <c r="UFW1057"/>
      <c r="UFX1057"/>
      <c r="UFY1057"/>
      <c r="UFZ1057"/>
      <c r="UGA1057"/>
      <c r="UGB1057"/>
      <c r="UGC1057"/>
      <c r="UGD1057"/>
      <c r="UGE1057"/>
      <c r="UGF1057"/>
      <c r="UGG1057"/>
      <c r="UGH1057"/>
      <c r="UGI1057"/>
      <c r="UGJ1057"/>
      <c r="UGK1057"/>
      <c r="UGL1057"/>
      <c r="UGM1057"/>
      <c r="UGN1057"/>
      <c r="UGO1057"/>
      <c r="UGP1057"/>
      <c r="UGQ1057"/>
      <c r="UGR1057"/>
      <c r="UGS1057"/>
      <c r="UGT1057"/>
      <c r="UGU1057"/>
      <c r="UGV1057"/>
      <c r="UGW1057"/>
      <c r="UGX1057"/>
      <c r="UGY1057"/>
      <c r="UGZ1057"/>
      <c r="UHA1057"/>
      <c r="UHB1057"/>
      <c r="UHC1057"/>
      <c r="UHD1057"/>
      <c r="UHE1057"/>
      <c r="UHF1057"/>
      <c r="UHG1057"/>
      <c r="UHH1057"/>
      <c r="UHI1057"/>
      <c r="UHJ1057"/>
      <c r="UHK1057"/>
      <c r="UHL1057"/>
      <c r="UHM1057"/>
      <c r="UHN1057"/>
      <c r="UHO1057"/>
      <c r="UHP1057"/>
      <c r="UHQ1057"/>
      <c r="UHR1057"/>
      <c r="UHS1057"/>
      <c r="UHT1057"/>
      <c r="UHU1057"/>
      <c r="UHV1057"/>
      <c r="UHW1057"/>
      <c r="UHX1057"/>
      <c r="UHY1057"/>
      <c r="UHZ1057"/>
      <c r="UIA1057"/>
      <c r="UIB1057"/>
      <c r="UIC1057"/>
      <c r="UID1057"/>
      <c r="UIE1057"/>
      <c r="UIF1057"/>
      <c r="UIG1057"/>
      <c r="UIH1057"/>
      <c r="UII1057"/>
      <c r="UIJ1057"/>
      <c r="UIK1057"/>
      <c r="UIL1057"/>
      <c r="UIM1057"/>
      <c r="UIN1057"/>
      <c r="UIO1057"/>
      <c r="UIP1057"/>
      <c r="UIQ1057"/>
      <c r="UIR1057"/>
      <c r="UIS1057"/>
      <c r="UIT1057"/>
      <c r="UIU1057"/>
      <c r="UIV1057"/>
      <c r="UIW1057"/>
      <c r="UIX1057"/>
      <c r="UIY1057"/>
      <c r="UIZ1057"/>
      <c r="UJA1057"/>
      <c r="UJB1057"/>
      <c r="UJC1057"/>
      <c r="UJD1057"/>
      <c r="UJE1057"/>
      <c r="UJF1057"/>
      <c r="UJG1057"/>
      <c r="UJH1057"/>
      <c r="UJI1057"/>
      <c r="UJJ1057"/>
      <c r="UJK1057"/>
      <c r="UJL1057"/>
      <c r="UJM1057"/>
      <c r="UJN1057"/>
      <c r="UJO1057"/>
      <c r="UJP1057"/>
      <c r="UJQ1057"/>
      <c r="UJR1057"/>
      <c r="UJS1057"/>
      <c r="UJT1057"/>
      <c r="UJU1057"/>
      <c r="UJV1057"/>
      <c r="UJW1057"/>
      <c r="UJX1057"/>
      <c r="UJY1057"/>
      <c r="UJZ1057"/>
      <c r="UKA1057"/>
      <c r="UKB1057"/>
      <c r="UKC1057"/>
      <c r="UKD1057"/>
      <c r="UKE1057"/>
      <c r="UKF1057"/>
      <c r="UKG1057"/>
      <c r="UKH1057"/>
      <c r="UKI1057"/>
      <c r="UKJ1057"/>
      <c r="UKK1057"/>
      <c r="UKL1057"/>
      <c r="UKM1057"/>
      <c r="UKN1057"/>
      <c r="UKO1057"/>
      <c r="UKP1057"/>
      <c r="UKQ1057"/>
      <c r="UKR1057"/>
      <c r="UKS1057"/>
      <c r="UKT1057"/>
      <c r="UKU1057"/>
      <c r="UKV1057"/>
      <c r="UKW1057"/>
      <c r="UKX1057"/>
      <c r="UKY1057"/>
      <c r="UKZ1057"/>
      <c r="ULA1057"/>
      <c r="ULB1057"/>
      <c r="ULC1057"/>
      <c r="ULD1057"/>
      <c r="ULE1057"/>
      <c r="ULF1057"/>
      <c r="ULG1057"/>
      <c r="ULH1057"/>
      <c r="ULI1057"/>
      <c r="ULJ1057"/>
      <c r="ULK1057"/>
      <c r="ULL1057"/>
      <c r="ULM1057"/>
      <c r="ULN1057"/>
      <c r="ULO1057"/>
      <c r="ULP1057"/>
      <c r="ULQ1057"/>
      <c r="ULR1057"/>
      <c r="ULS1057"/>
      <c r="ULT1057"/>
      <c r="ULU1057"/>
      <c r="ULV1057"/>
      <c r="ULW1057"/>
      <c r="ULX1057"/>
      <c r="ULY1057"/>
      <c r="ULZ1057"/>
      <c r="UMA1057"/>
      <c r="UMB1057"/>
      <c r="UMC1057"/>
      <c r="UMD1057"/>
      <c r="UME1057"/>
      <c r="UMF1057"/>
      <c r="UMG1057"/>
      <c r="UMH1057"/>
      <c r="UMI1057"/>
      <c r="UMJ1057"/>
      <c r="UMK1057"/>
      <c r="UML1057"/>
      <c r="UMM1057"/>
      <c r="UMN1057"/>
      <c r="UMO1057"/>
      <c r="UMP1057"/>
      <c r="UMQ1057"/>
      <c r="UMR1057"/>
      <c r="UMS1057"/>
      <c r="UMT1057"/>
      <c r="UMU1057"/>
      <c r="UMV1057"/>
      <c r="UMW1057"/>
      <c r="UMX1057"/>
      <c r="UMY1057"/>
      <c r="UMZ1057"/>
      <c r="UNA1057"/>
      <c r="UNB1057"/>
      <c r="UNC1057"/>
      <c r="UND1057"/>
      <c r="UNE1057"/>
      <c r="UNF1057"/>
      <c r="UNG1057"/>
      <c r="UNH1057"/>
      <c r="UNI1057"/>
      <c r="UNJ1057"/>
      <c r="UNK1057"/>
      <c r="UNL1057"/>
      <c r="UNM1057"/>
      <c r="UNN1057"/>
      <c r="UNO1057"/>
      <c r="UNP1057"/>
      <c r="UNQ1057"/>
      <c r="UNR1057"/>
      <c r="UNS1057"/>
      <c r="UNT1057"/>
      <c r="UNU1057"/>
      <c r="UNV1057"/>
      <c r="UNW1057"/>
      <c r="UNX1057"/>
      <c r="UNY1057"/>
      <c r="UNZ1057"/>
      <c r="UOA1057"/>
      <c r="UOB1057"/>
      <c r="UOC1057"/>
      <c r="UOD1057"/>
      <c r="UOE1057"/>
      <c r="UOF1057"/>
      <c r="UOG1057"/>
      <c r="UOH1057"/>
      <c r="UOI1057"/>
      <c r="UOJ1057"/>
      <c r="UOK1057"/>
      <c r="UOL1057"/>
      <c r="UOM1057"/>
      <c r="UON1057"/>
      <c r="UOO1057"/>
      <c r="UOP1057"/>
      <c r="UOQ1057"/>
      <c r="UOR1057"/>
      <c r="UOS1057"/>
      <c r="UOT1057"/>
      <c r="UOU1057"/>
      <c r="UOV1057"/>
      <c r="UOW1057"/>
      <c r="UOX1057"/>
      <c r="UOY1057"/>
      <c r="UOZ1057"/>
      <c r="UPA1057"/>
      <c r="UPB1057"/>
      <c r="UPC1057"/>
      <c r="UPD1057"/>
      <c r="UPE1057"/>
      <c r="UPF1057"/>
      <c r="UPG1057"/>
      <c r="UPH1057"/>
      <c r="UPI1057"/>
      <c r="UPJ1057"/>
      <c r="UPK1057"/>
      <c r="UPL1057"/>
      <c r="UPM1057"/>
      <c r="UPN1057"/>
      <c r="UPO1057"/>
      <c r="UPP1057"/>
      <c r="UPQ1057"/>
      <c r="UPR1057"/>
      <c r="UPS1057"/>
      <c r="UPT1057"/>
      <c r="UPU1057"/>
      <c r="UPV1057"/>
      <c r="UPW1057"/>
      <c r="UPX1057"/>
      <c r="UPY1057"/>
      <c r="UPZ1057"/>
      <c r="UQA1057"/>
      <c r="UQB1057"/>
      <c r="UQC1057"/>
      <c r="UQD1057"/>
      <c r="UQE1057"/>
      <c r="UQF1057"/>
      <c r="UQG1057"/>
      <c r="UQH1057"/>
      <c r="UQI1057"/>
      <c r="UQJ1057"/>
      <c r="UQK1057"/>
      <c r="UQL1057"/>
      <c r="UQM1057"/>
      <c r="UQN1057"/>
      <c r="UQO1057"/>
      <c r="UQP1057"/>
      <c r="UQQ1057"/>
      <c r="UQR1057"/>
      <c r="UQS1057"/>
      <c r="UQT1057"/>
      <c r="UQU1057"/>
      <c r="UQV1057"/>
      <c r="UQW1057"/>
      <c r="UQX1057"/>
      <c r="UQY1057"/>
      <c r="UQZ1057"/>
      <c r="URA1057"/>
      <c r="URB1057"/>
      <c r="URC1057"/>
      <c r="URD1057"/>
      <c r="URE1057"/>
      <c r="URF1057"/>
      <c r="URG1057"/>
      <c r="URH1057"/>
      <c r="URI1057"/>
      <c r="URJ1057"/>
      <c r="URK1057"/>
      <c r="URL1057"/>
      <c r="URM1057"/>
      <c r="URN1057"/>
      <c r="URO1057"/>
      <c r="URP1057"/>
      <c r="URQ1057"/>
      <c r="URR1057"/>
      <c r="URS1057"/>
      <c r="URT1057"/>
      <c r="URU1057"/>
      <c r="URV1057"/>
      <c r="URW1057"/>
      <c r="URX1057"/>
      <c r="URY1057"/>
      <c r="URZ1057"/>
      <c r="USA1057"/>
      <c r="USB1057"/>
      <c r="USC1057"/>
      <c r="USD1057"/>
      <c r="USE1057"/>
      <c r="USF1057"/>
      <c r="USG1057"/>
      <c r="USH1057"/>
      <c r="USI1057"/>
      <c r="USJ1057"/>
      <c r="USK1057"/>
      <c r="USL1057"/>
      <c r="USM1057"/>
      <c r="USN1057"/>
      <c r="USO1057"/>
      <c r="USP1057"/>
      <c r="USQ1057"/>
      <c r="USR1057"/>
      <c r="USS1057"/>
      <c r="UST1057"/>
      <c r="USU1057"/>
      <c r="USV1057"/>
      <c r="USW1057"/>
      <c r="USX1057"/>
      <c r="USY1057"/>
      <c r="USZ1057"/>
      <c r="UTA1057"/>
      <c r="UTB1057"/>
      <c r="UTC1057"/>
      <c r="UTD1057"/>
      <c r="UTE1057"/>
      <c r="UTF1057"/>
      <c r="UTG1057"/>
      <c r="UTH1057"/>
      <c r="UTI1057"/>
      <c r="UTJ1057"/>
      <c r="UTK1057"/>
      <c r="UTL1057"/>
      <c r="UTM1057"/>
      <c r="UTN1057"/>
      <c r="UTO1057"/>
      <c r="UTP1057"/>
      <c r="UTQ1057"/>
      <c r="UTR1057"/>
      <c r="UTS1057"/>
      <c r="UTT1057"/>
      <c r="UTU1057"/>
      <c r="UTV1057"/>
      <c r="UTW1057"/>
      <c r="UTX1057"/>
      <c r="UTY1057"/>
      <c r="UTZ1057"/>
      <c r="UUA1057"/>
      <c r="UUB1057"/>
      <c r="UUC1057"/>
      <c r="UUD1057"/>
      <c r="UUE1057"/>
      <c r="UUF1057"/>
      <c r="UUG1057"/>
      <c r="UUH1057"/>
      <c r="UUI1057"/>
      <c r="UUJ1057"/>
      <c r="UUK1057"/>
      <c r="UUL1057"/>
      <c r="UUM1057"/>
      <c r="UUN1057"/>
      <c r="UUO1057"/>
      <c r="UUP1057"/>
      <c r="UUQ1057"/>
      <c r="UUR1057"/>
      <c r="UUS1057"/>
      <c r="UUT1057"/>
      <c r="UUU1057"/>
      <c r="UUV1057"/>
      <c r="UUW1057"/>
      <c r="UUX1057"/>
      <c r="UUY1057"/>
      <c r="UUZ1057"/>
      <c r="UVA1057"/>
      <c r="UVB1057"/>
      <c r="UVC1057"/>
      <c r="UVD1057"/>
      <c r="UVE1057"/>
      <c r="UVF1057"/>
      <c r="UVG1057"/>
      <c r="UVH1057"/>
      <c r="UVI1057"/>
      <c r="UVJ1057"/>
      <c r="UVK1057"/>
      <c r="UVL1057"/>
      <c r="UVM1057"/>
      <c r="UVN1057"/>
      <c r="UVO1057"/>
      <c r="UVP1057"/>
      <c r="UVQ1057"/>
      <c r="UVR1057"/>
      <c r="UVS1057"/>
      <c r="UVT1057"/>
      <c r="UVU1057"/>
      <c r="UVV1057"/>
      <c r="UVW1057"/>
      <c r="UVX1057"/>
      <c r="UVY1057"/>
      <c r="UVZ1057"/>
      <c r="UWA1057"/>
      <c r="UWB1057"/>
      <c r="UWC1057"/>
      <c r="UWD1057"/>
      <c r="UWE1057"/>
      <c r="UWF1057"/>
      <c r="UWG1057"/>
      <c r="UWH1057"/>
      <c r="UWI1057"/>
      <c r="UWJ1057"/>
      <c r="UWK1057"/>
      <c r="UWL1057"/>
      <c r="UWM1057"/>
      <c r="UWN1057"/>
      <c r="UWO1057"/>
      <c r="UWP1057"/>
      <c r="UWQ1057"/>
      <c r="UWR1057"/>
      <c r="UWS1057"/>
      <c r="UWT1057"/>
      <c r="UWU1057"/>
      <c r="UWV1057"/>
      <c r="UWW1057"/>
      <c r="UWX1057"/>
      <c r="UWY1057"/>
      <c r="UWZ1057"/>
      <c r="UXA1057"/>
      <c r="UXB1057"/>
      <c r="UXC1057"/>
      <c r="UXD1057"/>
      <c r="UXE1057"/>
      <c r="UXF1057"/>
      <c r="UXG1057"/>
      <c r="UXH1057"/>
      <c r="UXI1057"/>
      <c r="UXJ1057"/>
      <c r="UXK1057"/>
      <c r="UXL1057"/>
      <c r="UXM1057"/>
      <c r="UXN1057"/>
      <c r="UXO1057"/>
      <c r="UXP1057"/>
      <c r="UXQ1057"/>
      <c r="UXR1057"/>
      <c r="UXS1057"/>
      <c r="UXT1057"/>
      <c r="UXU1057"/>
      <c r="UXV1057"/>
      <c r="UXW1057"/>
      <c r="UXX1057"/>
      <c r="UXY1057"/>
      <c r="UXZ1057"/>
      <c r="UYA1057"/>
      <c r="UYB1057"/>
      <c r="UYC1057"/>
      <c r="UYD1057"/>
      <c r="UYE1057"/>
      <c r="UYF1057"/>
      <c r="UYG1057"/>
      <c r="UYH1057"/>
      <c r="UYI1057"/>
      <c r="UYJ1057"/>
      <c r="UYK1057"/>
      <c r="UYL1057"/>
      <c r="UYM1057"/>
      <c r="UYN1057"/>
      <c r="UYO1057"/>
      <c r="UYP1057"/>
      <c r="UYQ1057"/>
      <c r="UYR1057"/>
      <c r="UYS1057"/>
      <c r="UYT1057"/>
      <c r="UYU1057"/>
      <c r="UYV1057"/>
      <c r="UYW1057"/>
      <c r="UYX1057"/>
      <c r="UYY1057"/>
      <c r="UYZ1057"/>
      <c r="UZA1057"/>
      <c r="UZB1057"/>
      <c r="UZC1057"/>
      <c r="UZD1057"/>
      <c r="UZE1057"/>
      <c r="UZF1057"/>
      <c r="UZG1057"/>
      <c r="UZH1057"/>
      <c r="UZI1057"/>
      <c r="UZJ1057"/>
      <c r="UZK1057"/>
      <c r="UZL1057"/>
      <c r="UZM1057"/>
      <c r="UZN1057"/>
      <c r="UZO1057"/>
      <c r="UZP1057"/>
      <c r="UZQ1057"/>
      <c r="UZR1057"/>
      <c r="UZS1057"/>
      <c r="UZT1057"/>
      <c r="UZU1057"/>
      <c r="UZV1057"/>
      <c r="UZW1057"/>
      <c r="UZX1057"/>
      <c r="UZY1057"/>
      <c r="UZZ1057"/>
      <c r="VAA1057"/>
      <c r="VAB1057"/>
      <c r="VAC1057"/>
      <c r="VAD1057"/>
      <c r="VAE1057"/>
      <c r="VAF1057"/>
      <c r="VAG1057"/>
      <c r="VAH1057"/>
      <c r="VAI1057"/>
      <c r="VAJ1057"/>
      <c r="VAK1057"/>
      <c r="VAL1057"/>
      <c r="VAM1057"/>
      <c r="VAN1057"/>
      <c r="VAO1057"/>
      <c r="VAP1057"/>
      <c r="VAQ1057"/>
      <c r="VAR1057"/>
      <c r="VAS1057"/>
      <c r="VAT1057"/>
      <c r="VAU1057"/>
      <c r="VAV1057"/>
      <c r="VAW1057"/>
      <c r="VAX1057"/>
      <c r="VAY1057"/>
      <c r="VAZ1057"/>
      <c r="VBA1057"/>
      <c r="VBB1057"/>
      <c r="VBC1057"/>
      <c r="VBD1057"/>
      <c r="VBE1057"/>
      <c r="VBF1057"/>
      <c r="VBG1057"/>
      <c r="VBH1057"/>
      <c r="VBI1057"/>
      <c r="VBJ1057"/>
      <c r="VBK1057"/>
      <c r="VBL1057"/>
      <c r="VBM1057"/>
      <c r="VBN1057"/>
      <c r="VBO1057"/>
      <c r="VBP1057"/>
      <c r="VBQ1057"/>
      <c r="VBR1057"/>
      <c r="VBS1057"/>
      <c r="VBT1057"/>
      <c r="VBU1057"/>
      <c r="VBV1057"/>
      <c r="VBW1057"/>
      <c r="VBX1057"/>
      <c r="VBY1057"/>
      <c r="VBZ1057"/>
      <c r="VCA1057"/>
      <c r="VCB1057"/>
      <c r="VCC1057"/>
      <c r="VCD1057"/>
      <c r="VCE1057"/>
      <c r="VCF1057"/>
      <c r="VCG1057"/>
      <c r="VCH1057"/>
      <c r="VCI1057"/>
      <c r="VCJ1057"/>
      <c r="VCK1057"/>
      <c r="VCL1057"/>
      <c r="VCM1057"/>
      <c r="VCN1057"/>
      <c r="VCO1057"/>
      <c r="VCP1057"/>
      <c r="VCQ1057"/>
      <c r="VCR1057"/>
      <c r="VCS1057"/>
      <c r="VCT1057"/>
      <c r="VCU1057"/>
      <c r="VCV1057"/>
      <c r="VCW1057"/>
      <c r="VCX1057"/>
      <c r="VCY1057"/>
      <c r="VCZ1057"/>
      <c r="VDA1057"/>
      <c r="VDB1057"/>
      <c r="VDC1057"/>
      <c r="VDD1057"/>
      <c r="VDE1057"/>
      <c r="VDF1057"/>
      <c r="VDG1057"/>
      <c r="VDH1057"/>
      <c r="VDI1057"/>
      <c r="VDJ1057"/>
      <c r="VDK1057"/>
      <c r="VDL1057"/>
      <c r="VDM1057"/>
      <c r="VDN1057"/>
      <c r="VDO1057"/>
      <c r="VDP1057"/>
      <c r="VDQ1057"/>
      <c r="VDR1057"/>
      <c r="VDS1057"/>
      <c r="VDT1057"/>
      <c r="VDU1057"/>
      <c r="VDV1057"/>
      <c r="VDW1057"/>
      <c r="VDX1057"/>
      <c r="VDY1057"/>
      <c r="VDZ1057"/>
      <c r="VEA1057"/>
      <c r="VEB1057"/>
      <c r="VEC1057"/>
      <c r="VED1057"/>
      <c r="VEE1057"/>
      <c r="VEF1057"/>
      <c r="VEG1057"/>
      <c r="VEH1057"/>
      <c r="VEI1057"/>
      <c r="VEJ1057"/>
      <c r="VEK1057"/>
      <c r="VEL1057"/>
      <c r="VEM1057"/>
      <c r="VEN1057"/>
      <c r="VEO1057"/>
      <c r="VEP1057"/>
      <c r="VEQ1057"/>
      <c r="VER1057"/>
      <c r="VES1057"/>
      <c r="VET1057"/>
      <c r="VEU1057"/>
      <c r="VEV1057"/>
      <c r="VEW1057"/>
      <c r="VEX1057"/>
      <c r="VEY1057"/>
      <c r="VEZ1057"/>
      <c r="VFA1057"/>
      <c r="VFB1057"/>
      <c r="VFC1057"/>
      <c r="VFD1057"/>
      <c r="VFE1057"/>
      <c r="VFF1057"/>
      <c r="VFG1057"/>
      <c r="VFH1057"/>
      <c r="VFI1057"/>
      <c r="VFJ1057"/>
      <c r="VFK1057"/>
      <c r="VFL1057"/>
      <c r="VFM1057"/>
      <c r="VFN1057"/>
      <c r="VFO1057"/>
      <c r="VFP1057"/>
      <c r="VFQ1057"/>
      <c r="VFR1057"/>
      <c r="VFS1057"/>
      <c r="VFT1057"/>
      <c r="VFU1057"/>
      <c r="VFV1057"/>
      <c r="VFW1057"/>
      <c r="VFX1057"/>
      <c r="VFY1057"/>
      <c r="VFZ1057"/>
      <c r="VGA1057"/>
      <c r="VGB1057"/>
      <c r="VGC1057"/>
      <c r="VGD1057"/>
      <c r="VGE1057"/>
      <c r="VGF1057"/>
      <c r="VGG1057"/>
      <c r="VGH1057"/>
      <c r="VGI1057"/>
      <c r="VGJ1057"/>
      <c r="VGK1057"/>
      <c r="VGL1057"/>
      <c r="VGM1057"/>
      <c r="VGN1057"/>
      <c r="VGO1057"/>
      <c r="VGP1057"/>
      <c r="VGQ1057"/>
      <c r="VGR1057"/>
      <c r="VGS1057"/>
      <c r="VGT1057"/>
      <c r="VGU1057"/>
      <c r="VGV1057"/>
      <c r="VGW1057"/>
      <c r="VGX1057"/>
      <c r="VGY1057"/>
      <c r="VGZ1057"/>
      <c r="VHA1057"/>
      <c r="VHB1057"/>
      <c r="VHC1057"/>
      <c r="VHD1057"/>
      <c r="VHE1057"/>
      <c r="VHF1057"/>
      <c r="VHG1057"/>
      <c r="VHH1057"/>
      <c r="VHI1057"/>
      <c r="VHJ1057"/>
      <c r="VHK1057"/>
      <c r="VHL1057"/>
      <c r="VHM1057"/>
      <c r="VHN1057"/>
      <c r="VHO1057"/>
      <c r="VHP1057"/>
      <c r="VHQ1057"/>
      <c r="VHR1057"/>
      <c r="VHS1057"/>
      <c r="VHT1057"/>
      <c r="VHU1057"/>
      <c r="VHV1057"/>
      <c r="VHW1057"/>
      <c r="VHX1057"/>
      <c r="VHY1057"/>
      <c r="VHZ1057"/>
      <c r="VIA1057"/>
      <c r="VIB1057"/>
      <c r="VIC1057"/>
      <c r="VID1057"/>
      <c r="VIE1057"/>
      <c r="VIF1057"/>
      <c r="VIG1057"/>
      <c r="VIH1057"/>
      <c r="VII1057"/>
      <c r="VIJ1057"/>
      <c r="VIK1057"/>
      <c r="VIL1057"/>
      <c r="VIM1057"/>
      <c r="VIN1057"/>
      <c r="VIO1057"/>
      <c r="VIP1057"/>
      <c r="VIQ1057"/>
      <c r="VIR1057"/>
      <c r="VIS1057"/>
      <c r="VIT1057"/>
      <c r="VIU1057"/>
      <c r="VIV1057"/>
      <c r="VIW1057"/>
      <c r="VIX1057"/>
      <c r="VIY1057"/>
      <c r="VIZ1057"/>
      <c r="VJA1057"/>
      <c r="VJB1057"/>
      <c r="VJC1057"/>
      <c r="VJD1057"/>
      <c r="VJE1057"/>
      <c r="VJF1057"/>
      <c r="VJG1057"/>
      <c r="VJH1057"/>
      <c r="VJI1057"/>
      <c r="VJJ1057"/>
      <c r="VJK1057"/>
      <c r="VJL1057"/>
      <c r="VJM1057"/>
      <c r="VJN1057"/>
      <c r="VJO1057"/>
      <c r="VJP1057"/>
      <c r="VJQ1057"/>
      <c r="VJR1057"/>
      <c r="VJS1057"/>
      <c r="VJT1057"/>
      <c r="VJU1057"/>
      <c r="VJV1057"/>
      <c r="VJW1057"/>
      <c r="VJX1057"/>
      <c r="VJY1057"/>
      <c r="VJZ1057"/>
      <c r="VKA1057"/>
      <c r="VKB1057"/>
      <c r="VKC1057"/>
      <c r="VKD1057"/>
      <c r="VKE1057"/>
      <c r="VKF1057"/>
      <c r="VKG1057"/>
      <c r="VKH1057"/>
      <c r="VKI1057"/>
      <c r="VKJ1057"/>
      <c r="VKK1057"/>
      <c r="VKL1057"/>
      <c r="VKM1057"/>
      <c r="VKN1057"/>
      <c r="VKO1057"/>
      <c r="VKP1057"/>
      <c r="VKQ1057"/>
      <c r="VKR1057"/>
      <c r="VKS1057"/>
      <c r="VKT1057"/>
      <c r="VKU1057"/>
      <c r="VKV1057"/>
      <c r="VKW1057"/>
      <c r="VKX1057"/>
      <c r="VKY1057"/>
      <c r="VKZ1057"/>
      <c r="VLA1057"/>
      <c r="VLB1057"/>
      <c r="VLC1057"/>
      <c r="VLD1057"/>
      <c r="VLE1057"/>
      <c r="VLF1057"/>
      <c r="VLG1057"/>
      <c r="VLH1057"/>
      <c r="VLI1057"/>
      <c r="VLJ1057"/>
      <c r="VLK1057"/>
      <c r="VLL1057"/>
      <c r="VLM1057"/>
      <c r="VLN1057"/>
      <c r="VLO1057"/>
      <c r="VLP1057"/>
      <c r="VLQ1057"/>
      <c r="VLR1057"/>
      <c r="VLS1057"/>
      <c r="VLT1057"/>
      <c r="VLU1057"/>
      <c r="VLV1057"/>
      <c r="VLW1057"/>
      <c r="VLX1057"/>
      <c r="VLY1057"/>
      <c r="VLZ1057"/>
      <c r="VMA1057"/>
      <c r="VMB1057"/>
      <c r="VMC1057"/>
      <c r="VMD1057"/>
      <c r="VME1057"/>
      <c r="VMF1057"/>
      <c r="VMG1057"/>
      <c r="VMH1057"/>
      <c r="VMI1057"/>
      <c r="VMJ1057"/>
      <c r="VMK1057"/>
      <c r="VML1057"/>
      <c r="VMM1057"/>
      <c r="VMN1057"/>
      <c r="VMO1057"/>
      <c r="VMP1057"/>
      <c r="VMQ1057"/>
      <c r="VMR1057"/>
      <c r="VMS1057"/>
      <c r="VMT1057"/>
      <c r="VMU1057"/>
      <c r="VMV1057"/>
      <c r="VMW1057"/>
      <c r="VMX1057"/>
      <c r="VMY1057"/>
      <c r="VMZ1057"/>
      <c r="VNA1057"/>
      <c r="VNB1057"/>
      <c r="VNC1057"/>
      <c r="VND1057"/>
      <c r="VNE1057"/>
      <c r="VNF1057"/>
      <c r="VNG1057"/>
      <c r="VNH1057"/>
      <c r="VNI1057"/>
      <c r="VNJ1057"/>
      <c r="VNK1057"/>
      <c r="VNL1057"/>
      <c r="VNM1057"/>
      <c r="VNN1057"/>
      <c r="VNO1057"/>
      <c r="VNP1057"/>
      <c r="VNQ1057"/>
      <c r="VNR1057"/>
      <c r="VNS1057"/>
      <c r="VNT1057"/>
      <c r="VNU1057"/>
      <c r="VNV1057"/>
      <c r="VNW1057"/>
      <c r="VNX1057"/>
      <c r="VNY1057"/>
      <c r="VNZ1057"/>
      <c r="VOA1057"/>
      <c r="VOB1057"/>
      <c r="VOC1057"/>
      <c r="VOD1057"/>
      <c r="VOE1057"/>
      <c r="VOF1057"/>
      <c r="VOG1057"/>
      <c r="VOH1057"/>
      <c r="VOI1057"/>
      <c r="VOJ1057"/>
      <c r="VOK1057"/>
      <c r="VOL1057"/>
      <c r="VOM1057"/>
      <c r="VON1057"/>
      <c r="VOO1057"/>
      <c r="VOP1057"/>
      <c r="VOQ1057"/>
      <c r="VOR1057"/>
      <c r="VOS1057"/>
      <c r="VOT1057"/>
      <c r="VOU1057"/>
      <c r="VOV1057"/>
      <c r="VOW1057"/>
      <c r="VOX1057"/>
      <c r="VOY1057"/>
      <c r="VOZ1057"/>
      <c r="VPA1057"/>
      <c r="VPB1057"/>
      <c r="VPC1057"/>
      <c r="VPD1057"/>
      <c r="VPE1057"/>
      <c r="VPF1057"/>
      <c r="VPG1057"/>
      <c r="VPH1057"/>
      <c r="VPI1057"/>
      <c r="VPJ1057"/>
      <c r="VPK1057"/>
      <c r="VPL1057"/>
      <c r="VPM1057"/>
      <c r="VPN1057"/>
      <c r="VPO1057"/>
      <c r="VPP1057"/>
      <c r="VPQ1057"/>
      <c r="VPR1057"/>
      <c r="VPS1057"/>
      <c r="VPT1057"/>
      <c r="VPU1057"/>
      <c r="VPV1057"/>
      <c r="VPW1057"/>
      <c r="VPX1057"/>
      <c r="VPY1057"/>
      <c r="VPZ1057"/>
      <c r="VQA1057"/>
      <c r="VQB1057"/>
      <c r="VQC1057"/>
      <c r="VQD1057"/>
      <c r="VQE1057"/>
      <c r="VQF1057"/>
      <c r="VQG1057"/>
      <c r="VQH1057"/>
      <c r="VQI1057"/>
      <c r="VQJ1057"/>
      <c r="VQK1057"/>
      <c r="VQL1057"/>
      <c r="VQM1057"/>
      <c r="VQN1057"/>
      <c r="VQO1057"/>
      <c r="VQP1057"/>
      <c r="VQQ1057"/>
      <c r="VQR1057"/>
      <c r="VQS1057"/>
      <c r="VQT1057"/>
      <c r="VQU1057"/>
      <c r="VQV1057"/>
      <c r="VQW1057"/>
      <c r="VQX1057"/>
      <c r="VQY1057"/>
      <c r="VQZ1057"/>
      <c r="VRA1057"/>
      <c r="VRB1057"/>
      <c r="VRC1057"/>
      <c r="VRD1057"/>
      <c r="VRE1057"/>
      <c r="VRF1057"/>
      <c r="VRG1057"/>
      <c r="VRH1057"/>
      <c r="VRI1057"/>
      <c r="VRJ1057"/>
      <c r="VRK1057"/>
      <c r="VRL1057"/>
      <c r="VRM1057"/>
      <c r="VRN1057"/>
      <c r="VRO1057"/>
      <c r="VRP1057"/>
      <c r="VRQ1057"/>
      <c r="VRR1057"/>
      <c r="VRS1057"/>
      <c r="VRT1057"/>
      <c r="VRU1057"/>
      <c r="VRV1057"/>
      <c r="VRW1057"/>
      <c r="VRX1057"/>
      <c r="VRY1057"/>
      <c r="VRZ1057"/>
      <c r="VSA1057"/>
      <c r="VSB1057"/>
      <c r="VSC1057"/>
      <c r="VSD1057"/>
      <c r="VSE1057"/>
      <c r="VSF1057"/>
      <c r="VSG1057"/>
      <c r="VSH1057"/>
      <c r="VSI1057"/>
      <c r="VSJ1057"/>
      <c r="VSK1057"/>
      <c r="VSL1057"/>
      <c r="VSM1057"/>
      <c r="VSN1057"/>
      <c r="VSO1057"/>
      <c r="VSP1057"/>
      <c r="VSQ1057"/>
      <c r="VSR1057"/>
      <c r="VSS1057"/>
      <c r="VST1057"/>
      <c r="VSU1057"/>
      <c r="VSV1057"/>
      <c r="VSW1057"/>
      <c r="VSX1057"/>
      <c r="VSY1057"/>
      <c r="VSZ1057"/>
      <c r="VTA1057"/>
      <c r="VTB1057"/>
      <c r="VTC1057"/>
      <c r="VTD1057"/>
      <c r="VTE1057"/>
      <c r="VTF1057"/>
      <c r="VTG1057"/>
      <c r="VTH1057"/>
      <c r="VTI1057"/>
      <c r="VTJ1057"/>
      <c r="VTK1057"/>
      <c r="VTL1057"/>
      <c r="VTM1057"/>
      <c r="VTN1057"/>
      <c r="VTO1057"/>
      <c r="VTP1057"/>
      <c r="VTQ1057"/>
      <c r="VTR1057"/>
      <c r="VTS1057"/>
      <c r="VTT1057"/>
      <c r="VTU1057"/>
      <c r="VTV1057"/>
      <c r="VTW1057"/>
      <c r="VTX1057"/>
      <c r="VTY1057"/>
      <c r="VTZ1057"/>
      <c r="VUA1057"/>
      <c r="VUB1057"/>
      <c r="VUC1057"/>
      <c r="VUD1057"/>
      <c r="VUE1057"/>
      <c r="VUF1057"/>
      <c r="VUG1057"/>
      <c r="VUH1057"/>
      <c r="VUI1057"/>
      <c r="VUJ1057"/>
      <c r="VUK1057"/>
      <c r="VUL1057"/>
      <c r="VUM1057"/>
      <c r="VUN1057"/>
      <c r="VUO1057"/>
      <c r="VUP1057"/>
      <c r="VUQ1057"/>
      <c r="VUR1057"/>
      <c r="VUS1057"/>
      <c r="VUT1057"/>
      <c r="VUU1057"/>
      <c r="VUV1057"/>
      <c r="VUW1057"/>
      <c r="VUX1057"/>
      <c r="VUY1057"/>
      <c r="VUZ1057"/>
      <c r="VVA1057"/>
      <c r="VVB1057"/>
      <c r="VVC1057"/>
      <c r="VVD1057"/>
      <c r="VVE1057"/>
      <c r="VVF1057"/>
      <c r="VVG1057"/>
      <c r="VVH1057"/>
      <c r="VVI1057"/>
      <c r="VVJ1057"/>
      <c r="VVK1057"/>
      <c r="VVL1057"/>
      <c r="VVM1057"/>
      <c r="VVN1057"/>
      <c r="VVO1057"/>
      <c r="VVP1057"/>
      <c r="VVQ1057"/>
      <c r="VVR1057"/>
      <c r="VVS1057"/>
      <c r="VVT1057"/>
      <c r="VVU1057"/>
      <c r="VVV1057"/>
      <c r="VVW1057"/>
      <c r="VVX1057"/>
      <c r="VVY1057"/>
      <c r="VVZ1057"/>
      <c r="VWA1057"/>
      <c r="VWB1057"/>
      <c r="VWC1057"/>
      <c r="VWD1057"/>
      <c r="VWE1057"/>
      <c r="VWF1057"/>
      <c r="VWG1057"/>
      <c r="VWH1057"/>
      <c r="VWI1057"/>
      <c r="VWJ1057"/>
      <c r="VWK1057"/>
      <c r="VWL1057"/>
      <c r="VWM1057"/>
      <c r="VWN1057"/>
      <c r="VWO1057"/>
      <c r="VWP1057"/>
      <c r="VWQ1057"/>
      <c r="VWR1057"/>
      <c r="VWS1057"/>
      <c r="VWT1057"/>
      <c r="VWU1057"/>
      <c r="VWV1057"/>
      <c r="VWW1057"/>
      <c r="VWX1057"/>
      <c r="VWY1057"/>
      <c r="VWZ1057"/>
      <c r="VXA1057"/>
      <c r="VXB1057"/>
      <c r="VXC1057"/>
      <c r="VXD1057"/>
      <c r="VXE1057"/>
      <c r="VXF1057"/>
      <c r="VXG1057"/>
      <c r="VXH1057"/>
      <c r="VXI1057"/>
      <c r="VXJ1057"/>
      <c r="VXK1057"/>
      <c r="VXL1057"/>
      <c r="VXM1057"/>
      <c r="VXN1057"/>
      <c r="VXO1057"/>
      <c r="VXP1057"/>
      <c r="VXQ1057"/>
      <c r="VXR1057"/>
      <c r="VXS1057"/>
      <c r="VXT1057"/>
      <c r="VXU1057"/>
      <c r="VXV1057"/>
      <c r="VXW1057"/>
      <c r="VXX1057"/>
      <c r="VXY1057"/>
      <c r="VXZ1057"/>
      <c r="VYA1057"/>
      <c r="VYB1057"/>
      <c r="VYC1057"/>
      <c r="VYD1057"/>
      <c r="VYE1057"/>
      <c r="VYF1057"/>
      <c r="VYG1057"/>
      <c r="VYH1057"/>
      <c r="VYI1057"/>
      <c r="VYJ1057"/>
      <c r="VYK1057"/>
      <c r="VYL1057"/>
      <c r="VYM1057"/>
      <c r="VYN1057"/>
      <c r="VYO1057"/>
      <c r="VYP1057"/>
      <c r="VYQ1057"/>
      <c r="VYR1057"/>
      <c r="VYS1057"/>
      <c r="VYT1057"/>
      <c r="VYU1057"/>
      <c r="VYV1057"/>
      <c r="VYW1057"/>
      <c r="VYX1057"/>
      <c r="VYY1057"/>
      <c r="VYZ1057"/>
      <c r="VZA1057"/>
      <c r="VZB1057"/>
      <c r="VZC1057"/>
      <c r="VZD1057"/>
      <c r="VZE1057"/>
      <c r="VZF1057"/>
      <c r="VZG1057"/>
      <c r="VZH1057"/>
      <c r="VZI1057"/>
      <c r="VZJ1057"/>
      <c r="VZK1057"/>
      <c r="VZL1057"/>
      <c r="VZM1057"/>
      <c r="VZN1057"/>
      <c r="VZO1057"/>
      <c r="VZP1057"/>
      <c r="VZQ1057"/>
      <c r="VZR1057"/>
      <c r="VZS1057"/>
      <c r="VZT1057"/>
      <c r="VZU1057"/>
      <c r="VZV1057"/>
      <c r="VZW1057"/>
      <c r="VZX1057"/>
      <c r="VZY1057"/>
      <c r="VZZ1057"/>
      <c r="WAA1057"/>
      <c r="WAB1057"/>
      <c r="WAC1057"/>
      <c r="WAD1057"/>
      <c r="WAE1057"/>
      <c r="WAF1057"/>
      <c r="WAG1057"/>
      <c r="WAH1057"/>
      <c r="WAI1057"/>
      <c r="WAJ1057"/>
      <c r="WAK1057"/>
      <c r="WAL1057"/>
      <c r="WAM1057"/>
      <c r="WAN1057"/>
      <c r="WAO1057"/>
      <c r="WAP1057"/>
      <c r="WAQ1057"/>
      <c r="WAR1057"/>
      <c r="WAS1057"/>
      <c r="WAT1057"/>
      <c r="WAU1057"/>
      <c r="WAV1057"/>
      <c r="WAW1057"/>
      <c r="WAX1057"/>
      <c r="WAY1057"/>
      <c r="WAZ1057"/>
      <c r="WBA1057"/>
      <c r="WBB1057"/>
      <c r="WBC1057"/>
      <c r="WBD1057"/>
      <c r="WBE1057"/>
      <c r="WBF1057"/>
      <c r="WBG1057"/>
      <c r="WBH1057"/>
      <c r="WBI1057"/>
      <c r="WBJ1057"/>
      <c r="WBK1057"/>
      <c r="WBL1057"/>
      <c r="WBM1057"/>
      <c r="WBN1057"/>
      <c r="WBO1057"/>
      <c r="WBP1057"/>
      <c r="WBQ1057"/>
      <c r="WBR1057"/>
      <c r="WBS1057"/>
      <c r="WBT1057"/>
      <c r="WBU1057"/>
      <c r="WBV1057"/>
      <c r="WBW1057"/>
      <c r="WBX1057"/>
      <c r="WBY1057"/>
      <c r="WBZ1057"/>
      <c r="WCA1057"/>
      <c r="WCB1057"/>
      <c r="WCC1057"/>
      <c r="WCD1057"/>
      <c r="WCE1057"/>
      <c r="WCF1057"/>
      <c r="WCG1057"/>
      <c r="WCH1057"/>
      <c r="WCI1057"/>
      <c r="WCJ1057"/>
      <c r="WCK1057"/>
      <c r="WCL1057"/>
      <c r="WCM1057"/>
      <c r="WCN1057"/>
      <c r="WCO1057"/>
      <c r="WCP1057"/>
      <c r="WCQ1057"/>
      <c r="WCR1057"/>
      <c r="WCS1057"/>
      <c r="WCT1057"/>
      <c r="WCU1057"/>
      <c r="WCV1057"/>
      <c r="WCW1057"/>
      <c r="WCX1057"/>
      <c r="WCY1057"/>
      <c r="WCZ1057"/>
      <c r="WDA1057"/>
      <c r="WDB1057"/>
      <c r="WDC1057"/>
      <c r="WDD1057"/>
      <c r="WDE1057"/>
      <c r="WDF1057"/>
      <c r="WDG1057"/>
      <c r="WDH1057"/>
      <c r="WDI1057"/>
      <c r="WDJ1057"/>
      <c r="WDK1057"/>
      <c r="WDL1057"/>
      <c r="WDM1057"/>
      <c r="WDN1057"/>
      <c r="WDO1057"/>
      <c r="WDP1057"/>
      <c r="WDQ1057"/>
      <c r="WDR1057"/>
      <c r="WDS1057"/>
      <c r="WDT1057"/>
      <c r="WDU1057"/>
      <c r="WDV1057"/>
      <c r="WDW1057"/>
      <c r="WDX1057"/>
      <c r="WDY1057"/>
      <c r="WDZ1057"/>
      <c r="WEA1057"/>
      <c r="WEB1057"/>
      <c r="WEC1057"/>
      <c r="WED1057"/>
      <c r="WEE1057"/>
      <c r="WEF1057"/>
      <c r="WEG1057"/>
      <c r="WEH1057"/>
      <c r="WEI1057"/>
      <c r="WEJ1057"/>
      <c r="WEK1057"/>
      <c r="WEL1057"/>
      <c r="WEM1057"/>
      <c r="WEN1057"/>
      <c r="WEO1057"/>
      <c r="WEP1057"/>
      <c r="WEQ1057"/>
      <c r="WER1057"/>
      <c r="WES1057"/>
      <c r="WET1057"/>
      <c r="WEU1057"/>
      <c r="WEV1057"/>
      <c r="WEW1057"/>
      <c r="WEX1057"/>
      <c r="WEY1057"/>
      <c r="WEZ1057"/>
      <c r="WFA1057"/>
      <c r="WFB1057"/>
      <c r="WFC1057"/>
      <c r="WFD1057"/>
      <c r="WFE1057"/>
      <c r="WFF1057"/>
      <c r="WFG1057"/>
      <c r="WFH1057"/>
      <c r="WFI1057"/>
      <c r="WFJ1057"/>
      <c r="WFK1057"/>
      <c r="WFL1057"/>
      <c r="WFM1057"/>
      <c r="WFN1057"/>
      <c r="WFO1057"/>
      <c r="WFP1057"/>
      <c r="WFQ1057"/>
      <c r="WFR1057"/>
      <c r="WFS1057"/>
      <c r="WFT1057"/>
      <c r="WFU1057"/>
      <c r="WFV1057"/>
      <c r="WFW1057"/>
      <c r="WFX1057"/>
      <c r="WFY1057"/>
      <c r="WFZ1057"/>
      <c r="WGA1057"/>
      <c r="WGB1057"/>
      <c r="WGC1057"/>
      <c r="WGD1057"/>
      <c r="WGE1057"/>
      <c r="WGF1057"/>
      <c r="WGG1057"/>
      <c r="WGH1057"/>
      <c r="WGI1057"/>
      <c r="WGJ1057"/>
      <c r="WGK1057"/>
      <c r="WGL1057"/>
      <c r="WGM1057"/>
      <c r="WGN1057"/>
      <c r="WGO1057"/>
      <c r="WGP1057"/>
      <c r="WGQ1057"/>
      <c r="WGR1057"/>
      <c r="WGS1057"/>
      <c r="WGT1057"/>
      <c r="WGU1057"/>
      <c r="WGV1057"/>
      <c r="WGW1057"/>
      <c r="WGX1057"/>
      <c r="WGY1057"/>
      <c r="WGZ1057"/>
      <c r="WHA1057"/>
      <c r="WHB1057"/>
      <c r="WHC1057"/>
      <c r="WHD1057"/>
      <c r="WHE1057"/>
      <c r="WHF1057"/>
      <c r="WHG1057"/>
      <c r="WHH1057"/>
      <c r="WHI1057"/>
      <c r="WHJ1057"/>
      <c r="WHK1057"/>
      <c r="WHL1057"/>
      <c r="WHM1057"/>
      <c r="WHN1057"/>
      <c r="WHO1057"/>
      <c r="WHP1057"/>
      <c r="WHQ1057"/>
      <c r="WHR1057"/>
      <c r="WHS1057"/>
      <c r="WHT1057"/>
      <c r="WHU1057"/>
      <c r="WHV1057"/>
      <c r="WHW1057"/>
      <c r="WHX1057"/>
      <c r="WHY1057"/>
      <c r="WHZ1057"/>
      <c r="WIA1057"/>
      <c r="WIB1057"/>
      <c r="WIC1057"/>
      <c r="WID1057"/>
      <c r="WIE1057"/>
      <c r="WIF1057"/>
      <c r="WIG1057"/>
      <c r="WIH1057"/>
      <c r="WII1057"/>
      <c r="WIJ1057"/>
      <c r="WIK1057"/>
      <c r="WIL1057"/>
      <c r="WIM1057"/>
      <c r="WIN1057"/>
      <c r="WIO1057"/>
      <c r="WIP1057"/>
      <c r="WIQ1057"/>
      <c r="WIR1057"/>
      <c r="WIS1057"/>
      <c r="WIT1057"/>
      <c r="WIU1057"/>
      <c r="WIV1057"/>
      <c r="WIW1057"/>
      <c r="WIX1057"/>
      <c r="WIY1057"/>
      <c r="WIZ1057"/>
      <c r="WJA1057"/>
      <c r="WJB1057"/>
      <c r="WJC1057"/>
      <c r="WJD1057"/>
      <c r="WJE1057"/>
      <c r="WJF1057"/>
      <c r="WJG1057"/>
      <c r="WJH1057"/>
      <c r="WJI1057"/>
      <c r="WJJ1057"/>
      <c r="WJK1057"/>
      <c r="WJL1057"/>
      <c r="WJM1057"/>
      <c r="WJN1057"/>
      <c r="WJO1057"/>
      <c r="WJP1057"/>
      <c r="WJQ1057"/>
      <c r="WJR1057"/>
      <c r="WJS1057"/>
      <c r="WJT1057"/>
      <c r="WJU1057"/>
      <c r="WJV1057"/>
      <c r="WJW1057"/>
      <c r="WJX1057"/>
      <c r="WJY1057"/>
      <c r="WJZ1057"/>
      <c r="WKA1057"/>
      <c r="WKB1057"/>
      <c r="WKC1057"/>
      <c r="WKD1057"/>
      <c r="WKE1057"/>
      <c r="WKF1057"/>
      <c r="WKG1057"/>
      <c r="WKH1057"/>
      <c r="WKI1057"/>
      <c r="WKJ1057"/>
      <c r="WKK1057"/>
      <c r="WKL1057"/>
      <c r="WKM1057"/>
      <c r="WKN1057"/>
      <c r="WKO1057"/>
      <c r="WKP1057"/>
      <c r="WKQ1057"/>
      <c r="WKR1057"/>
      <c r="WKS1057"/>
      <c r="WKT1057"/>
      <c r="WKU1057"/>
      <c r="WKV1057"/>
      <c r="WKW1057"/>
      <c r="WKX1057"/>
      <c r="WKY1057"/>
      <c r="WKZ1057"/>
      <c r="WLA1057"/>
      <c r="WLB1057"/>
      <c r="WLC1057"/>
      <c r="WLD1057"/>
      <c r="WLE1057"/>
      <c r="WLF1057"/>
      <c r="WLG1057"/>
      <c r="WLH1057"/>
      <c r="WLI1057"/>
      <c r="WLJ1057"/>
      <c r="WLK1057"/>
      <c r="WLL1057"/>
      <c r="WLM1057"/>
      <c r="WLN1057"/>
      <c r="WLO1057"/>
      <c r="WLP1057"/>
      <c r="WLQ1057"/>
      <c r="WLR1057"/>
      <c r="WLS1057"/>
      <c r="WLT1057"/>
      <c r="WLU1057"/>
      <c r="WLV1057"/>
      <c r="WLW1057"/>
      <c r="WLX1057"/>
      <c r="WLY1057"/>
      <c r="WLZ1057"/>
      <c r="WMA1057"/>
      <c r="WMB1057"/>
      <c r="WMC1057"/>
      <c r="WMD1057"/>
      <c r="WME1057"/>
      <c r="WMF1057"/>
      <c r="WMG1057"/>
      <c r="WMH1057"/>
      <c r="WMI1057"/>
      <c r="WMJ1057"/>
      <c r="WMK1057"/>
      <c r="WML1057"/>
      <c r="WMM1057"/>
      <c r="WMN1057"/>
      <c r="WMO1057"/>
      <c r="WMP1057"/>
      <c r="WMQ1057"/>
      <c r="WMR1057"/>
      <c r="WMS1057"/>
      <c r="WMT1057"/>
      <c r="WMU1057"/>
      <c r="WMV1057"/>
      <c r="WMW1057"/>
      <c r="WMX1057"/>
      <c r="WMY1057"/>
      <c r="WMZ1057"/>
      <c r="WNA1057"/>
      <c r="WNB1057"/>
      <c r="WNC1057"/>
      <c r="WND1057"/>
      <c r="WNE1057"/>
      <c r="WNF1057"/>
      <c r="WNG1057"/>
      <c r="WNH1057"/>
      <c r="WNI1057"/>
      <c r="WNJ1057"/>
      <c r="WNK1057"/>
      <c r="WNL1057"/>
      <c r="WNM1057"/>
      <c r="WNN1057"/>
      <c r="WNO1057"/>
      <c r="WNP1057"/>
      <c r="WNQ1057"/>
      <c r="WNR1057"/>
      <c r="WNS1057"/>
      <c r="WNT1057"/>
      <c r="WNU1057"/>
      <c r="WNV1057"/>
      <c r="WNW1057"/>
      <c r="WNX1057"/>
      <c r="WNY1057"/>
      <c r="WNZ1057"/>
      <c r="WOA1057"/>
      <c r="WOB1057"/>
      <c r="WOC1057"/>
      <c r="WOD1057"/>
      <c r="WOE1057"/>
      <c r="WOF1057"/>
      <c r="WOG1057"/>
      <c r="WOH1057"/>
      <c r="WOI1057"/>
      <c r="WOJ1057"/>
      <c r="WOK1057"/>
      <c r="WOL1057"/>
      <c r="WOM1057"/>
      <c r="WON1057"/>
      <c r="WOO1057"/>
      <c r="WOP1057"/>
      <c r="WOQ1057"/>
      <c r="WOR1057"/>
      <c r="WOS1057"/>
      <c r="WOT1057"/>
      <c r="WOU1057"/>
      <c r="WOV1057"/>
      <c r="WOW1057"/>
      <c r="WOX1057"/>
      <c r="WOY1057"/>
      <c r="WOZ1057"/>
      <c r="WPA1057"/>
      <c r="WPB1057"/>
      <c r="WPC1057"/>
      <c r="WPD1057"/>
      <c r="WPE1057"/>
      <c r="WPF1057"/>
      <c r="WPG1057"/>
      <c r="WPH1057"/>
      <c r="WPI1057"/>
      <c r="WPJ1057"/>
      <c r="WPK1057"/>
      <c r="WPL1057"/>
      <c r="WPM1057"/>
      <c r="WPN1057"/>
      <c r="WPO1057"/>
      <c r="WPP1057"/>
      <c r="WPQ1057"/>
      <c r="WPR1057"/>
      <c r="WPS1057"/>
      <c r="WPT1057"/>
      <c r="WPU1057"/>
      <c r="WPV1057"/>
      <c r="WPW1057"/>
      <c r="WPX1057"/>
      <c r="WPY1057"/>
      <c r="WPZ1057"/>
      <c r="WQA1057"/>
      <c r="WQB1057"/>
      <c r="WQC1057"/>
      <c r="WQD1057"/>
      <c r="WQE1057"/>
      <c r="WQF1057"/>
      <c r="WQG1057"/>
      <c r="WQH1057"/>
      <c r="WQI1057"/>
      <c r="WQJ1057"/>
      <c r="WQK1057"/>
      <c r="WQL1057"/>
      <c r="WQM1057"/>
      <c r="WQN1057"/>
      <c r="WQO1057"/>
      <c r="WQP1057"/>
      <c r="WQQ1057"/>
      <c r="WQR1057"/>
      <c r="WQS1057"/>
      <c r="WQT1057"/>
      <c r="WQU1057"/>
      <c r="WQV1057"/>
      <c r="WQW1057"/>
      <c r="WQX1057"/>
      <c r="WQY1057"/>
      <c r="WQZ1057"/>
      <c r="WRA1057"/>
      <c r="WRB1057"/>
      <c r="WRC1057"/>
      <c r="WRD1057"/>
      <c r="WRE1057"/>
      <c r="WRF1057"/>
      <c r="WRG1057"/>
      <c r="WRH1057"/>
      <c r="WRI1057"/>
      <c r="WRJ1057"/>
      <c r="WRK1057"/>
      <c r="WRL1057"/>
      <c r="WRM1057"/>
      <c r="WRN1057"/>
      <c r="WRO1057"/>
      <c r="WRP1057"/>
      <c r="WRQ1057"/>
      <c r="WRR1057"/>
      <c r="WRS1057"/>
      <c r="WRT1057"/>
      <c r="WRU1057"/>
      <c r="WRV1057"/>
      <c r="WRW1057"/>
      <c r="WRX1057"/>
      <c r="WRY1057"/>
      <c r="WRZ1057"/>
      <c r="WSA1057"/>
      <c r="WSB1057"/>
      <c r="WSC1057"/>
      <c r="WSD1057"/>
      <c r="WSE1057"/>
      <c r="WSF1057"/>
      <c r="WSG1057"/>
      <c r="WSH1057"/>
      <c r="WSI1057"/>
      <c r="WSJ1057"/>
      <c r="WSK1057"/>
      <c r="WSL1057"/>
      <c r="WSM1057"/>
      <c r="WSN1057"/>
      <c r="WSO1057"/>
      <c r="WSP1057"/>
      <c r="WSQ1057"/>
      <c r="WSR1057"/>
      <c r="WSS1057"/>
      <c r="WST1057"/>
      <c r="WSU1057"/>
      <c r="WSV1057"/>
      <c r="WSW1057"/>
      <c r="WSX1057"/>
      <c r="WSY1057"/>
      <c r="WSZ1057"/>
      <c r="WTA1057"/>
      <c r="WTB1057"/>
      <c r="WTC1057"/>
      <c r="WTD1057"/>
      <c r="WTE1057"/>
      <c r="WTF1057"/>
      <c r="WTG1057"/>
      <c r="WTH1057"/>
      <c r="WTI1057"/>
      <c r="WTJ1057"/>
      <c r="WTK1057"/>
      <c r="WTL1057"/>
      <c r="WTM1057"/>
      <c r="WTN1057"/>
      <c r="WTO1057"/>
      <c r="WTP1057"/>
      <c r="WTQ1057"/>
      <c r="WTR1057"/>
      <c r="WTS1057"/>
      <c r="WTT1057"/>
      <c r="WTU1057"/>
      <c r="WTV1057"/>
      <c r="WTW1057"/>
      <c r="WTX1057"/>
      <c r="WTY1057"/>
      <c r="WTZ1057"/>
      <c r="WUA1057"/>
      <c r="WUB1057"/>
      <c r="WUC1057"/>
      <c r="WUD1057"/>
      <c r="WUE1057"/>
      <c r="WUF1057"/>
      <c r="WUG1057"/>
      <c r="WUH1057"/>
      <c r="WUI1057"/>
      <c r="WUJ1057"/>
      <c r="WUK1057"/>
      <c r="WUL1057"/>
      <c r="WUM1057"/>
      <c r="WUN1057"/>
      <c r="WUO1057"/>
      <c r="WUP1057"/>
      <c r="WUQ1057"/>
      <c r="WUR1057"/>
      <c r="WUS1057"/>
      <c r="WUT1057"/>
      <c r="WUU1057"/>
      <c r="WUV1057"/>
      <c r="WUW1057"/>
      <c r="WUX1057"/>
      <c r="WUY1057"/>
      <c r="WUZ1057"/>
      <c r="WVA1057"/>
      <c r="WVB1057"/>
      <c r="WVC1057"/>
      <c r="WVD1057"/>
      <c r="WVE1057"/>
      <c r="WVF1057"/>
      <c r="WVG1057"/>
      <c r="WVH1057"/>
      <c r="WVI1057"/>
      <c r="WVJ1057"/>
      <c r="WVK1057"/>
      <c r="WVL1057"/>
      <c r="WVM1057"/>
      <c r="WVN1057"/>
      <c r="WVO1057"/>
      <c r="WVP1057"/>
      <c r="WVQ1057"/>
      <c r="WVR1057"/>
      <c r="WVS1057"/>
      <c r="WVT1057"/>
      <c r="WVU1057"/>
      <c r="WVV1057"/>
      <c r="WVW1057"/>
      <c r="WVX1057"/>
      <c r="WVY1057"/>
      <c r="WVZ1057"/>
      <c r="WWA1057"/>
      <c r="WWB1057"/>
      <c r="WWC1057"/>
      <c r="WWD1057"/>
      <c r="WWE1057"/>
      <c r="WWF1057"/>
      <c r="WWG1057"/>
      <c r="WWH1057"/>
      <c r="WWI1057"/>
      <c r="WWJ1057"/>
      <c r="WWK1057"/>
      <c r="WWL1057"/>
      <c r="WWM1057"/>
      <c r="WWN1057"/>
      <c r="WWO1057"/>
      <c r="WWP1057"/>
      <c r="WWQ1057"/>
      <c r="WWR1057"/>
      <c r="WWS1057"/>
      <c r="WWT1057"/>
      <c r="WWU1057"/>
      <c r="WWV1057"/>
      <c r="WWW1057"/>
      <c r="WWX1057"/>
      <c r="WWY1057"/>
      <c r="WWZ1057"/>
      <c r="WXA1057"/>
      <c r="WXB1057"/>
      <c r="WXC1057"/>
      <c r="WXD1057"/>
      <c r="WXE1057"/>
      <c r="WXF1057"/>
      <c r="WXG1057"/>
      <c r="WXH1057"/>
      <c r="WXI1057"/>
      <c r="WXJ1057"/>
      <c r="WXK1057"/>
      <c r="WXL1057"/>
      <c r="WXM1057"/>
      <c r="WXN1057"/>
      <c r="WXO1057"/>
      <c r="WXP1057"/>
      <c r="WXQ1057"/>
      <c r="WXR1057"/>
      <c r="WXS1057"/>
      <c r="WXT1057"/>
      <c r="WXU1057"/>
      <c r="WXV1057"/>
      <c r="WXW1057"/>
      <c r="WXX1057"/>
      <c r="WXY1057"/>
      <c r="WXZ1057"/>
      <c r="WYA1057"/>
      <c r="WYB1057"/>
      <c r="WYC1057"/>
      <c r="WYD1057"/>
      <c r="WYE1057"/>
      <c r="WYF1057"/>
      <c r="WYG1057"/>
      <c r="WYH1057"/>
      <c r="WYI1057"/>
      <c r="WYJ1057"/>
      <c r="WYK1057"/>
      <c r="WYL1057"/>
      <c r="WYM1057"/>
      <c r="WYN1057"/>
      <c r="WYO1057"/>
      <c r="WYP1057"/>
      <c r="WYQ1057"/>
      <c r="WYR1057"/>
      <c r="WYS1057"/>
      <c r="WYT1057"/>
      <c r="WYU1057"/>
      <c r="WYV1057"/>
      <c r="WYW1057"/>
      <c r="WYX1057"/>
      <c r="WYY1057"/>
      <c r="WYZ1057"/>
      <c r="WZA1057"/>
      <c r="WZB1057"/>
      <c r="WZC1057"/>
      <c r="WZD1057"/>
      <c r="WZE1057"/>
      <c r="WZF1057"/>
      <c r="WZG1057"/>
      <c r="WZH1057"/>
      <c r="WZI1057"/>
      <c r="WZJ1057"/>
      <c r="WZK1057"/>
      <c r="WZL1057"/>
      <c r="WZM1057"/>
      <c r="WZN1057"/>
      <c r="WZO1057"/>
      <c r="WZP1057"/>
      <c r="WZQ1057"/>
      <c r="WZR1057"/>
      <c r="WZS1057"/>
      <c r="WZT1057"/>
      <c r="WZU1057"/>
      <c r="WZV1057"/>
      <c r="WZW1057"/>
      <c r="WZX1057"/>
      <c r="WZY1057"/>
      <c r="WZZ1057"/>
      <c r="XAA1057"/>
      <c r="XAB1057"/>
      <c r="XAC1057"/>
      <c r="XAD1057"/>
      <c r="XAE1057"/>
      <c r="XAF1057"/>
      <c r="XAG1057"/>
      <c r="XAH1057"/>
      <c r="XAI1057"/>
      <c r="XAJ1057"/>
      <c r="XAK1057"/>
      <c r="XAL1057"/>
      <c r="XAM1057"/>
      <c r="XAN1057"/>
      <c r="XAO1057"/>
      <c r="XAP1057"/>
      <c r="XAQ1057"/>
      <c r="XAR1057"/>
      <c r="XAS1057"/>
      <c r="XAT1057"/>
      <c r="XAU1057"/>
      <c r="XAV1057"/>
      <c r="XAW1057"/>
      <c r="XAX1057"/>
      <c r="XAY1057"/>
      <c r="XAZ1057"/>
      <c r="XBA1057"/>
      <c r="XBB1057"/>
      <c r="XBC1057"/>
      <c r="XBD1057"/>
      <c r="XBE1057"/>
      <c r="XBF1057"/>
      <c r="XBG1057"/>
      <c r="XBH1057"/>
      <c r="XBI1057"/>
      <c r="XBJ1057"/>
      <c r="XBK1057"/>
      <c r="XBL1057"/>
      <c r="XBM1057"/>
      <c r="XBN1057"/>
      <c r="XBO1057"/>
      <c r="XBP1057"/>
      <c r="XBQ1057"/>
      <c r="XBR1057"/>
      <c r="XBS1057"/>
      <c r="XBT1057"/>
      <c r="XBU1057"/>
      <c r="XBV1057"/>
      <c r="XBW1057"/>
      <c r="XBX1057"/>
      <c r="XBY1057"/>
      <c r="XBZ1057"/>
      <c r="XCA1057"/>
      <c r="XCB1057"/>
      <c r="XCC1057"/>
      <c r="XCD1057"/>
      <c r="XCE1057"/>
      <c r="XCF1057"/>
      <c r="XCG1057"/>
      <c r="XCH1057"/>
      <c r="XCI1057"/>
      <c r="XCJ1057"/>
      <c r="XCK1057"/>
      <c r="XCL1057"/>
      <c r="XCM1057"/>
      <c r="XCN1057"/>
      <c r="XCO1057"/>
      <c r="XCP1057"/>
      <c r="XCQ1057"/>
      <c r="XCR1057"/>
      <c r="XCS1057"/>
      <c r="XCT1057"/>
      <c r="XCU1057"/>
      <c r="XCV1057"/>
      <c r="XCW1057"/>
      <c r="XCX1057"/>
      <c r="XCY1057"/>
      <c r="XCZ1057"/>
      <c r="XDA1057"/>
      <c r="XDB1057"/>
      <c r="XDC1057"/>
      <c r="XDD1057"/>
      <c r="XDE1057"/>
      <c r="XDF1057"/>
      <c r="XDG1057"/>
      <c r="XDH1057"/>
      <c r="XDI1057"/>
      <c r="XDJ1057"/>
      <c r="XDK1057"/>
      <c r="XDL1057"/>
      <c r="XDM1057"/>
      <c r="XDN1057"/>
      <c r="XDO1057"/>
      <c r="XDP1057"/>
      <c r="XDQ1057"/>
      <c r="XDR1057"/>
      <c r="XDS1057"/>
      <c r="XDT1057"/>
      <c r="XDU1057"/>
      <c r="XDV1057"/>
      <c r="XDW1057"/>
      <c r="XDX1057"/>
      <c r="XDY1057"/>
      <c r="XDZ1057"/>
      <c r="XEA1057"/>
      <c r="XEB1057"/>
      <c r="XEC1057"/>
      <c r="XED1057"/>
      <c r="XEE1057"/>
      <c r="XEF1057"/>
      <c r="XEG1057"/>
      <c r="XEH1057"/>
      <c r="XEI1057"/>
      <c r="XEJ1057"/>
      <c r="XEK1057"/>
      <c r="XEL1057"/>
      <c r="XEM1057"/>
      <c r="XEN1057"/>
      <c r="XEO1057"/>
      <c r="XEP1057"/>
      <c r="XEQ1057"/>
      <c r="XER1057"/>
      <c r="XES1057"/>
      <c r="XET1057"/>
      <c r="XEU1057"/>
      <c r="XEV1057"/>
      <c r="XEW1057"/>
      <c r="XEX1057"/>
      <c r="XEY1057"/>
      <c r="XEZ1057"/>
    </row>
    <row r="1058" spans="1:16380" ht="12.75" customHeight="1" x14ac:dyDescent="0.25">
      <c r="A1058" s="39"/>
      <c r="B1058" s="10"/>
      <c r="C1058" s="10" t="s">
        <v>350</v>
      </c>
      <c r="D1058" s="10" t="s">
        <v>340</v>
      </c>
      <c r="E1058" s="251">
        <v>7079</v>
      </c>
      <c r="F1058" s="10" t="s">
        <v>306</v>
      </c>
      <c r="G1058" s="10" t="s">
        <v>306</v>
      </c>
      <c r="H1058" s="10" t="s">
        <v>306</v>
      </c>
      <c r="I1058" s="10" t="s">
        <v>306</v>
      </c>
      <c r="K1058" s="10">
        <v>1</v>
      </c>
      <c r="L1058" s="10">
        <v>0</v>
      </c>
      <c r="M1058" s="10">
        <v>0</v>
      </c>
      <c r="O1058" s="310"/>
      <c r="P1058" s="311"/>
      <c r="Q1058" s="311"/>
      <c r="R1058" s="312"/>
      <c r="U1058" s="4"/>
      <c r="V1058" s="4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  <c r="AJE1058"/>
      <c r="AJF1058"/>
      <c r="AJG1058"/>
      <c r="AJH1058"/>
      <c r="AJI1058"/>
      <c r="AJJ1058"/>
      <c r="AJK1058"/>
      <c r="AJL1058"/>
      <c r="AJM1058"/>
      <c r="AJN1058"/>
      <c r="AJO1058"/>
      <c r="AJP1058"/>
      <c r="AJQ1058"/>
      <c r="AJR1058"/>
      <c r="AJS1058"/>
      <c r="AJT1058"/>
      <c r="AJU1058"/>
      <c r="AJV1058"/>
      <c r="AJW1058"/>
      <c r="AJX1058"/>
      <c r="AJY1058"/>
      <c r="AJZ1058"/>
      <c r="AKA1058"/>
      <c r="AKB1058"/>
      <c r="AKC1058"/>
      <c r="AKD1058"/>
      <c r="AKE1058"/>
      <c r="AKF1058"/>
      <c r="AKG1058"/>
      <c r="AKH1058"/>
      <c r="AKI1058"/>
      <c r="AKJ1058"/>
      <c r="AKK1058"/>
      <c r="AKL1058"/>
      <c r="AKM1058"/>
      <c r="AKN1058"/>
      <c r="AKO1058"/>
      <c r="AKP1058"/>
      <c r="AKQ1058"/>
      <c r="AKR1058"/>
      <c r="AKS1058"/>
      <c r="AKT1058"/>
      <c r="AKU1058"/>
      <c r="AKV1058"/>
      <c r="AKW1058"/>
      <c r="AKX1058"/>
      <c r="AKY1058"/>
      <c r="AKZ1058"/>
      <c r="ALA1058"/>
      <c r="ALB1058"/>
      <c r="ALC1058"/>
      <c r="ALD1058"/>
      <c r="ALE1058"/>
      <c r="ALF1058"/>
      <c r="ALG1058"/>
      <c r="ALH1058"/>
      <c r="ALI1058"/>
      <c r="ALJ1058"/>
      <c r="ALK1058"/>
      <c r="ALL1058"/>
      <c r="ALM1058"/>
      <c r="ALN1058"/>
      <c r="ALO1058"/>
      <c r="ALP1058"/>
      <c r="ALQ1058"/>
      <c r="ALR1058"/>
      <c r="ALS1058"/>
      <c r="ALT1058"/>
      <c r="ALU1058"/>
      <c r="ALV1058"/>
      <c r="ALW1058"/>
      <c r="ALX1058"/>
      <c r="ALY1058"/>
      <c r="ALZ1058"/>
      <c r="AMA1058"/>
      <c r="AMB1058"/>
      <c r="AMC1058"/>
      <c r="AMD1058"/>
      <c r="AME1058"/>
      <c r="AMF1058"/>
      <c r="AMG1058"/>
      <c r="AMH1058"/>
      <c r="AMI1058"/>
      <c r="AMJ1058"/>
      <c r="AMK1058"/>
      <c r="AML1058"/>
      <c r="AMM1058"/>
      <c r="AMN1058"/>
      <c r="AMO1058"/>
      <c r="AMP1058"/>
      <c r="AMQ1058"/>
      <c r="AMR1058"/>
      <c r="AMS1058"/>
      <c r="AMT1058"/>
      <c r="AMU1058"/>
      <c r="AMV1058"/>
      <c r="AMW1058"/>
      <c r="AMX1058"/>
      <c r="AMY1058"/>
      <c r="AMZ1058"/>
      <c r="ANA1058"/>
      <c r="ANB1058"/>
      <c r="ANC1058"/>
      <c r="AND1058"/>
      <c r="ANE1058"/>
      <c r="ANF1058"/>
      <c r="ANG1058"/>
      <c r="ANH1058"/>
      <c r="ANI1058"/>
      <c r="ANJ1058"/>
      <c r="ANK1058"/>
      <c r="ANL1058"/>
      <c r="ANM1058"/>
      <c r="ANN1058"/>
      <c r="ANO1058"/>
      <c r="ANP1058"/>
      <c r="ANQ1058"/>
      <c r="ANR1058"/>
      <c r="ANS1058"/>
      <c r="ANT1058"/>
      <c r="ANU1058"/>
      <c r="ANV1058"/>
      <c r="ANW1058"/>
      <c r="ANX1058"/>
      <c r="ANY1058"/>
      <c r="ANZ1058"/>
      <c r="AOA1058"/>
      <c r="AOB1058"/>
      <c r="AOC1058"/>
      <c r="AOD1058"/>
      <c r="AOE1058"/>
      <c r="AOF1058"/>
      <c r="AOG1058"/>
      <c r="AOH1058"/>
      <c r="AOI1058"/>
      <c r="AOJ1058"/>
      <c r="AOK1058"/>
      <c r="AOL1058"/>
      <c r="AOM1058"/>
      <c r="AON1058"/>
      <c r="AOO1058"/>
      <c r="AOP1058"/>
      <c r="AOQ1058"/>
      <c r="AOR1058"/>
      <c r="AOS1058"/>
      <c r="AOT1058"/>
      <c r="AOU1058"/>
      <c r="AOV1058"/>
      <c r="AOW1058"/>
      <c r="AOX1058"/>
      <c r="AOY1058"/>
      <c r="AOZ1058"/>
      <c r="APA1058"/>
      <c r="APB1058"/>
      <c r="APC1058"/>
      <c r="APD1058"/>
      <c r="APE1058"/>
      <c r="APF1058"/>
      <c r="APG1058"/>
      <c r="APH1058"/>
      <c r="API1058"/>
      <c r="APJ1058"/>
      <c r="APK1058"/>
      <c r="APL1058"/>
      <c r="APM1058"/>
      <c r="APN1058"/>
      <c r="APO1058"/>
      <c r="APP1058"/>
      <c r="APQ1058"/>
      <c r="APR1058"/>
      <c r="APS1058"/>
      <c r="APT1058"/>
      <c r="APU1058"/>
      <c r="APV1058"/>
      <c r="APW1058"/>
      <c r="APX1058"/>
      <c r="APY1058"/>
      <c r="APZ1058"/>
      <c r="AQA1058"/>
      <c r="AQB1058"/>
      <c r="AQC1058"/>
      <c r="AQD1058"/>
      <c r="AQE1058"/>
      <c r="AQF1058"/>
      <c r="AQG1058"/>
      <c r="AQH1058"/>
      <c r="AQI1058"/>
      <c r="AQJ1058"/>
      <c r="AQK1058"/>
      <c r="AQL1058"/>
      <c r="AQM1058"/>
      <c r="AQN1058"/>
      <c r="AQO1058"/>
      <c r="AQP1058"/>
      <c r="AQQ1058"/>
      <c r="AQR1058"/>
      <c r="AQS1058"/>
      <c r="AQT1058"/>
      <c r="AQU1058"/>
      <c r="AQV1058"/>
      <c r="AQW1058"/>
      <c r="AQX1058"/>
      <c r="AQY1058"/>
      <c r="AQZ1058"/>
      <c r="ARA1058"/>
      <c r="ARB1058"/>
      <c r="ARC1058"/>
      <c r="ARD1058"/>
      <c r="ARE1058"/>
      <c r="ARF1058"/>
      <c r="ARG1058"/>
      <c r="ARH1058"/>
      <c r="ARI1058"/>
      <c r="ARJ1058"/>
      <c r="ARK1058"/>
      <c r="ARL1058"/>
      <c r="ARM1058"/>
      <c r="ARN1058"/>
      <c r="ARO1058"/>
      <c r="ARP1058"/>
      <c r="ARQ1058"/>
      <c r="ARR1058"/>
      <c r="ARS1058"/>
      <c r="ART1058"/>
      <c r="ARU1058"/>
      <c r="ARV1058"/>
      <c r="ARW1058"/>
      <c r="ARX1058"/>
      <c r="ARY1058"/>
      <c r="ARZ1058"/>
      <c r="ASA1058"/>
      <c r="ASB1058"/>
      <c r="ASC1058"/>
      <c r="ASD1058"/>
      <c r="ASE1058"/>
      <c r="ASF1058"/>
      <c r="ASG1058"/>
      <c r="ASH1058"/>
      <c r="ASI1058"/>
      <c r="ASJ1058"/>
      <c r="ASK1058"/>
      <c r="ASL1058"/>
      <c r="ASM1058"/>
      <c r="ASN1058"/>
      <c r="ASO1058"/>
      <c r="ASP1058"/>
      <c r="ASQ1058"/>
      <c r="ASR1058"/>
      <c r="ASS1058"/>
      <c r="AST1058"/>
      <c r="ASU1058"/>
      <c r="ASV1058"/>
      <c r="ASW1058"/>
      <c r="ASX1058"/>
      <c r="ASY1058"/>
      <c r="ASZ1058"/>
      <c r="ATA1058"/>
      <c r="ATB1058"/>
      <c r="ATC1058"/>
      <c r="ATD1058"/>
      <c r="ATE1058"/>
      <c r="ATF1058"/>
      <c r="ATG1058"/>
      <c r="ATH1058"/>
      <c r="ATI1058"/>
      <c r="ATJ1058"/>
      <c r="ATK1058"/>
      <c r="ATL1058"/>
      <c r="ATM1058"/>
      <c r="ATN1058"/>
      <c r="ATO1058"/>
      <c r="ATP1058"/>
      <c r="ATQ1058"/>
      <c r="ATR1058"/>
      <c r="ATS1058"/>
      <c r="ATT1058"/>
      <c r="ATU1058"/>
      <c r="ATV1058"/>
      <c r="ATW1058"/>
      <c r="ATX1058"/>
      <c r="ATY1058"/>
      <c r="ATZ1058"/>
      <c r="AUA1058"/>
      <c r="AUB1058"/>
      <c r="AUC1058"/>
      <c r="AUD1058"/>
      <c r="AUE1058"/>
      <c r="AUF1058"/>
      <c r="AUG1058"/>
      <c r="AUH1058"/>
      <c r="AUI1058"/>
      <c r="AUJ1058"/>
      <c r="AUK1058"/>
      <c r="AUL1058"/>
      <c r="AUM1058"/>
      <c r="AUN1058"/>
      <c r="AUO1058"/>
      <c r="AUP1058"/>
      <c r="AUQ1058"/>
      <c r="AUR1058"/>
      <c r="AUS1058"/>
      <c r="AUT1058"/>
      <c r="AUU1058"/>
      <c r="AUV1058"/>
      <c r="AUW1058"/>
      <c r="AUX1058"/>
      <c r="AUY1058"/>
      <c r="AUZ1058"/>
      <c r="AVA1058"/>
      <c r="AVB1058"/>
      <c r="AVC1058"/>
      <c r="AVD1058"/>
      <c r="AVE1058"/>
      <c r="AVF1058"/>
      <c r="AVG1058"/>
      <c r="AVH1058"/>
      <c r="AVI1058"/>
      <c r="AVJ1058"/>
      <c r="AVK1058"/>
      <c r="AVL1058"/>
      <c r="AVM1058"/>
      <c r="AVN1058"/>
      <c r="AVO1058"/>
      <c r="AVP1058"/>
      <c r="AVQ1058"/>
      <c r="AVR1058"/>
      <c r="AVS1058"/>
      <c r="AVT1058"/>
      <c r="AVU1058"/>
      <c r="AVV1058"/>
      <c r="AVW1058"/>
      <c r="AVX1058"/>
      <c r="AVY1058"/>
      <c r="AVZ1058"/>
      <c r="AWA1058"/>
      <c r="AWB1058"/>
      <c r="AWC1058"/>
      <c r="AWD1058"/>
      <c r="AWE1058"/>
      <c r="AWF1058"/>
      <c r="AWG1058"/>
      <c r="AWH1058"/>
      <c r="AWI1058"/>
      <c r="AWJ1058"/>
      <c r="AWK1058"/>
      <c r="AWL1058"/>
      <c r="AWM1058"/>
      <c r="AWN1058"/>
      <c r="AWO1058"/>
      <c r="AWP1058"/>
      <c r="AWQ1058"/>
      <c r="AWR1058"/>
      <c r="AWS1058"/>
      <c r="AWT1058"/>
      <c r="AWU1058"/>
      <c r="AWV1058"/>
      <c r="AWW1058"/>
      <c r="AWX1058"/>
      <c r="AWY1058"/>
      <c r="AWZ1058"/>
      <c r="AXA1058"/>
      <c r="AXB1058"/>
      <c r="AXC1058"/>
      <c r="AXD1058"/>
      <c r="AXE1058"/>
      <c r="AXF1058"/>
      <c r="AXG1058"/>
      <c r="AXH1058"/>
      <c r="AXI1058"/>
      <c r="AXJ1058"/>
      <c r="AXK1058"/>
      <c r="AXL1058"/>
      <c r="AXM1058"/>
      <c r="AXN1058"/>
      <c r="AXO1058"/>
      <c r="AXP1058"/>
      <c r="AXQ1058"/>
      <c r="AXR1058"/>
      <c r="AXS1058"/>
      <c r="AXT1058"/>
      <c r="AXU1058"/>
      <c r="AXV1058"/>
      <c r="AXW1058"/>
      <c r="AXX1058"/>
      <c r="AXY1058"/>
      <c r="AXZ1058"/>
      <c r="AYA1058"/>
      <c r="AYB1058"/>
      <c r="AYC1058"/>
      <c r="AYD1058"/>
      <c r="AYE1058"/>
      <c r="AYF1058"/>
      <c r="AYG1058"/>
      <c r="AYH1058"/>
      <c r="AYI1058"/>
      <c r="AYJ1058"/>
      <c r="AYK1058"/>
      <c r="AYL1058"/>
      <c r="AYM1058"/>
      <c r="AYN1058"/>
      <c r="AYO1058"/>
      <c r="AYP1058"/>
      <c r="AYQ1058"/>
      <c r="AYR1058"/>
      <c r="AYS1058"/>
      <c r="AYT1058"/>
      <c r="AYU1058"/>
      <c r="AYV1058"/>
      <c r="AYW1058"/>
      <c r="AYX1058"/>
      <c r="AYY1058"/>
      <c r="AYZ1058"/>
      <c r="AZA1058"/>
      <c r="AZB1058"/>
      <c r="AZC1058"/>
      <c r="AZD1058"/>
      <c r="AZE1058"/>
      <c r="AZF1058"/>
      <c r="AZG1058"/>
      <c r="AZH1058"/>
      <c r="AZI1058"/>
      <c r="AZJ1058"/>
      <c r="AZK1058"/>
      <c r="AZL1058"/>
      <c r="AZM1058"/>
      <c r="AZN1058"/>
      <c r="AZO1058"/>
      <c r="AZP1058"/>
      <c r="AZQ1058"/>
      <c r="AZR1058"/>
      <c r="AZS1058"/>
      <c r="AZT1058"/>
      <c r="AZU1058"/>
      <c r="AZV1058"/>
      <c r="AZW1058"/>
      <c r="AZX1058"/>
      <c r="AZY1058"/>
      <c r="AZZ1058"/>
      <c r="BAA1058"/>
      <c r="BAB1058"/>
      <c r="BAC1058"/>
      <c r="BAD1058"/>
      <c r="BAE1058"/>
      <c r="BAF1058"/>
      <c r="BAG1058"/>
      <c r="BAH1058"/>
      <c r="BAI1058"/>
      <c r="BAJ1058"/>
      <c r="BAK1058"/>
      <c r="BAL1058"/>
      <c r="BAM1058"/>
      <c r="BAN1058"/>
      <c r="BAO1058"/>
      <c r="BAP1058"/>
      <c r="BAQ1058"/>
      <c r="BAR1058"/>
      <c r="BAS1058"/>
      <c r="BAT1058"/>
      <c r="BAU1058"/>
      <c r="BAV1058"/>
      <c r="BAW1058"/>
      <c r="BAX1058"/>
      <c r="BAY1058"/>
      <c r="BAZ1058"/>
      <c r="BBA1058"/>
      <c r="BBB1058"/>
      <c r="BBC1058"/>
      <c r="BBD1058"/>
      <c r="BBE1058"/>
      <c r="BBF1058"/>
      <c r="BBG1058"/>
      <c r="BBH1058"/>
      <c r="BBI1058"/>
      <c r="BBJ1058"/>
      <c r="BBK1058"/>
      <c r="BBL1058"/>
      <c r="BBM1058"/>
      <c r="BBN1058"/>
      <c r="BBO1058"/>
      <c r="BBP1058"/>
      <c r="BBQ1058"/>
      <c r="BBR1058"/>
      <c r="BBS1058"/>
      <c r="BBT1058"/>
      <c r="BBU1058"/>
      <c r="BBV1058"/>
      <c r="BBW1058"/>
      <c r="BBX1058"/>
      <c r="BBY1058"/>
      <c r="BBZ1058"/>
      <c r="BCA1058"/>
      <c r="BCB1058"/>
      <c r="BCC1058"/>
      <c r="BCD1058"/>
      <c r="BCE1058"/>
      <c r="BCF1058"/>
      <c r="BCG1058"/>
      <c r="BCH1058"/>
      <c r="BCI1058"/>
      <c r="BCJ1058"/>
      <c r="BCK1058"/>
      <c r="BCL1058"/>
      <c r="BCM1058"/>
      <c r="BCN1058"/>
      <c r="BCO1058"/>
      <c r="BCP1058"/>
      <c r="BCQ1058"/>
      <c r="BCR1058"/>
      <c r="BCS1058"/>
      <c r="BCT1058"/>
      <c r="BCU1058"/>
      <c r="BCV1058"/>
      <c r="BCW1058"/>
      <c r="BCX1058"/>
      <c r="BCY1058"/>
      <c r="BCZ1058"/>
      <c r="BDA1058"/>
      <c r="BDB1058"/>
      <c r="BDC1058"/>
      <c r="BDD1058"/>
      <c r="BDE1058"/>
      <c r="BDF1058"/>
      <c r="BDG1058"/>
      <c r="BDH1058"/>
      <c r="BDI1058"/>
      <c r="BDJ1058"/>
      <c r="BDK1058"/>
      <c r="BDL1058"/>
      <c r="BDM1058"/>
      <c r="BDN1058"/>
      <c r="BDO1058"/>
      <c r="BDP1058"/>
      <c r="BDQ1058"/>
      <c r="BDR1058"/>
      <c r="BDS1058"/>
      <c r="BDT1058"/>
      <c r="BDU1058"/>
      <c r="BDV1058"/>
      <c r="BDW1058"/>
      <c r="BDX1058"/>
      <c r="BDY1058"/>
      <c r="BDZ1058"/>
      <c r="BEA1058"/>
      <c r="BEB1058"/>
      <c r="BEC1058"/>
      <c r="BED1058"/>
      <c r="BEE1058"/>
      <c r="BEF1058"/>
      <c r="BEG1058"/>
      <c r="BEH1058"/>
      <c r="BEI1058"/>
      <c r="BEJ1058"/>
      <c r="BEK1058"/>
      <c r="BEL1058"/>
      <c r="BEM1058"/>
      <c r="BEN1058"/>
      <c r="BEO1058"/>
      <c r="BEP1058"/>
      <c r="BEQ1058"/>
      <c r="BER1058"/>
      <c r="BES1058"/>
      <c r="BET1058"/>
      <c r="BEU1058"/>
      <c r="BEV1058"/>
      <c r="BEW1058"/>
      <c r="BEX1058"/>
      <c r="BEY1058"/>
      <c r="BEZ1058"/>
      <c r="BFA1058"/>
      <c r="BFB1058"/>
      <c r="BFC1058"/>
      <c r="BFD1058"/>
      <c r="BFE1058"/>
      <c r="BFF1058"/>
      <c r="BFG1058"/>
      <c r="BFH1058"/>
      <c r="BFI1058"/>
      <c r="BFJ1058"/>
      <c r="BFK1058"/>
      <c r="BFL1058"/>
      <c r="BFM1058"/>
      <c r="BFN1058"/>
      <c r="BFO1058"/>
      <c r="BFP1058"/>
      <c r="BFQ1058"/>
      <c r="BFR1058"/>
      <c r="BFS1058"/>
      <c r="BFT1058"/>
      <c r="BFU1058"/>
      <c r="BFV1058"/>
      <c r="BFW1058"/>
      <c r="BFX1058"/>
      <c r="BFY1058"/>
      <c r="BFZ1058"/>
      <c r="BGA1058"/>
      <c r="BGB1058"/>
      <c r="BGC1058"/>
      <c r="BGD1058"/>
      <c r="BGE1058"/>
      <c r="BGF1058"/>
      <c r="BGG1058"/>
      <c r="BGH1058"/>
      <c r="BGI1058"/>
      <c r="BGJ1058"/>
      <c r="BGK1058"/>
      <c r="BGL1058"/>
      <c r="BGM1058"/>
      <c r="BGN1058"/>
      <c r="BGO1058"/>
      <c r="BGP1058"/>
      <c r="BGQ1058"/>
      <c r="BGR1058"/>
      <c r="BGS1058"/>
      <c r="BGT1058"/>
      <c r="BGU1058"/>
      <c r="BGV1058"/>
      <c r="BGW1058"/>
      <c r="BGX1058"/>
      <c r="BGY1058"/>
      <c r="BGZ1058"/>
      <c r="BHA1058"/>
      <c r="BHB1058"/>
      <c r="BHC1058"/>
      <c r="BHD1058"/>
      <c r="BHE1058"/>
      <c r="BHF1058"/>
      <c r="BHG1058"/>
      <c r="BHH1058"/>
      <c r="BHI1058"/>
      <c r="BHJ1058"/>
      <c r="BHK1058"/>
      <c r="BHL1058"/>
      <c r="BHM1058"/>
      <c r="BHN1058"/>
      <c r="BHO1058"/>
      <c r="BHP1058"/>
      <c r="BHQ1058"/>
      <c r="BHR1058"/>
      <c r="BHS1058"/>
      <c r="BHT1058"/>
      <c r="BHU1058"/>
      <c r="BHV1058"/>
      <c r="BHW1058"/>
      <c r="BHX1058"/>
      <c r="BHY1058"/>
      <c r="BHZ1058"/>
      <c r="BIA1058"/>
      <c r="BIB1058"/>
      <c r="BIC1058"/>
      <c r="BID1058"/>
      <c r="BIE1058"/>
      <c r="BIF1058"/>
      <c r="BIG1058"/>
      <c r="BIH1058"/>
      <c r="BII1058"/>
      <c r="BIJ1058"/>
      <c r="BIK1058"/>
      <c r="BIL1058"/>
      <c r="BIM1058"/>
      <c r="BIN1058"/>
      <c r="BIO1058"/>
      <c r="BIP1058"/>
      <c r="BIQ1058"/>
      <c r="BIR1058"/>
      <c r="BIS1058"/>
      <c r="BIT1058"/>
      <c r="BIU1058"/>
      <c r="BIV1058"/>
      <c r="BIW1058"/>
      <c r="BIX1058"/>
      <c r="BIY1058"/>
      <c r="BIZ1058"/>
      <c r="BJA1058"/>
      <c r="BJB1058"/>
      <c r="BJC1058"/>
      <c r="BJD1058"/>
      <c r="BJE1058"/>
      <c r="BJF1058"/>
      <c r="BJG1058"/>
      <c r="BJH1058"/>
      <c r="BJI1058"/>
      <c r="BJJ1058"/>
      <c r="BJK1058"/>
      <c r="BJL1058"/>
      <c r="BJM1058"/>
      <c r="BJN1058"/>
      <c r="BJO1058"/>
      <c r="BJP1058"/>
      <c r="BJQ1058"/>
      <c r="BJR1058"/>
      <c r="BJS1058"/>
      <c r="BJT1058"/>
      <c r="BJU1058"/>
      <c r="BJV1058"/>
      <c r="BJW1058"/>
      <c r="BJX1058"/>
      <c r="BJY1058"/>
      <c r="BJZ1058"/>
      <c r="BKA1058"/>
      <c r="BKB1058"/>
      <c r="BKC1058"/>
      <c r="BKD1058"/>
      <c r="BKE1058"/>
      <c r="BKF1058"/>
      <c r="BKG1058"/>
      <c r="BKH1058"/>
      <c r="BKI1058"/>
      <c r="BKJ1058"/>
      <c r="BKK1058"/>
      <c r="BKL1058"/>
      <c r="BKM1058"/>
      <c r="BKN1058"/>
      <c r="BKO1058"/>
      <c r="BKP1058"/>
      <c r="BKQ1058"/>
      <c r="BKR1058"/>
      <c r="BKS1058"/>
      <c r="BKT1058"/>
      <c r="BKU1058"/>
      <c r="BKV1058"/>
      <c r="BKW1058"/>
      <c r="BKX1058"/>
      <c r="BKY1058"/>
      <c r="BKZ1058"/>
      <c r="BLA1058"/>
      <c r="BLB1058"/>
      <c r="BLC1058"/>
      <c r="BLD1058"/>
      <c r="BLE1058"/>
      <c r="BLF1058"/>
      <c r="BLG1058"/>
      <c r="BLH1058"/>
      <c r="BLI1058"/>
      <c r="BLJ1058"/>
      <c r="BLK1058"/>
      <c r="BLL1058"/>
      <c r="BLM1058"/>
      <c r="BLN1058"/>
      <c r="BLO1058"/>
      <c r="BLP1058"/>
      <c r="BLQ1058"/>
      <c r="BLR1058"/>
      <c r="BLS1058"/>
      <c r="BLT1058"/>
      <c r="BLU1058"/>
      <c r="BLV1058"/>
      <c r="BLW1058"/>
      <c r="BLX1058"/>
      <c r="BLY1058"/>
      <c r="BLZ1058"/>
      <c r="BMA1058"/>
      <c r="BMB1058"/>
      <c r="BMC1058"/>
      <c r="BMD1058"/>
      <c r="BME1058"/>
      <c r="BMF1058"/>
      <c r="BMG1058"/>
      <c r="BMH1058"/>
      <c r="BMI1058"/>
      <c r="BMJ1058"/>
      <c r="BMK1058"/>
      <c r="BML1058"/>
      <c r="BMM1058"/>
      <c r="BMN1058"/>
      <c r="BMO1058"/>
      <c r="BMP1058"/>
      <c r="BMQ1058"/>
      <c r="BMR1058"/>
      <c r="BMS1058"/>
      <c r="BMT1058"/>
      <c r="BMU1058"/>
      <c r="BMV1058"/>
      <c r="BMW1058"/>
      <c r="BMX1058"/>
      <c r="BMY1058"/>
      <c r="BMZ1058"/>
      <c r="BNA1058"/>
      <c r="BNB1058"/>
      <c r="BNC1058"/>
      <c r="BND1058"/>
      <c r="BNE1058"/>
      <c r="BNF1058"/>
      <c r="BNG1058"/>
      <c r="BNH1058"/>
      <c r="BNI1058"/>
      <c r="BNJ1058"/>
      <c r="BNK1058"/>
      <c r="BNL1058"/>
      <c r="BNM1058"/>
      <c r="BNN1058"/>
      <c r="BNO1058"/>
      <c r="BNP1058"/>
      <c r="BNQ1058"/>
      <c r="BNR1058"/>
      <c r="BNS1058"/>
      <c r="BNT1058"/>
      <c r="BNU1058"/>
      <c r="BNV1058"/>
      <c r="BNW1058"/>
      <c r="BNX1058"/>
      <c r="BNY1058"/>
      <c r="BNZ1058"/>
      <c r="BOA1058"/>
      <c r="BOB1058"/>
      <c r="BOC1058"/>
      <c r="BOD1058"/>
      <c r="BOE1058"/>
      <c r="BOF1058"/>
      <c r="BOG1058"/>
      <c r="BOH1058"/>
      <c r="BOI1058"/>
      <c r="BOJ1058"/>
      <c r="BOK1058"/>
      <c r="BOL1058"/>
      <c r="BOM1058"/>
      <c r="BON1058"/>
      <c r="BOO1058"/>
      <c r="BOP1058"/>
      <c r="BOQ1058"/>
      <c r="BOR1058"/>
      <c r="BOS1058"/>
      <c r="BOT1058"/>
      <c r="BOU1058"/>
      <c r="BOV1058"/>
      <c r="BOW1058"/>
      <c r="BOX1058"/>
      <c r="BOY1058"/>
      <c r="BOZ1058"/>
      <c r="BPA1058"/>
      <c r="BPB1058"/>
      <c r="BPC1058"/>
      <c r="BPD1058"/>
      <c r="BPE1058"/>
      <c r="BPF1058"/>
      <c r="BPG1058"/>
      <c r="BPH1058"/>
      <c r="BPI1058"/>
      <c r="BPJ1058"/>
      <c r="BPK1058"/>
      <c r="BPL1058"/>
      <c r="BPM1058"/>
      <c r="BPN1058"/>
      <c r="BPO1058"/>
      <c r="BPP1058"/>
      <c r="BPQ1058"/>
      <c r="BPR1058"/>
      <c r="BPS1058"/>
      <c r="BPT1058"/>
      <c r="BPU1058"/>
      <c r="BPV1058"/>
      <c r="BPW1058"/>
      <c r="BPX1058"/>
      <c r="BPY1058"/>
      <c r="BPZ1058"/>
      <c r="BQA1058"/>
      <c r="BQB1058"/>
      <c r="BQC1058"/>
      <c r="BQD1058"/>
      <c r="BQE1058"/>
      <c r="BQF1058"/>
      <c r="BQG1058"/>
      <c r="BQH1058"/>
      <c r="BQI1058"/>
      <c r="BQJ1058"/>
      <c r="BQK1058"/>
      <c r="BQL1058"/>
      <c r="BQM1058"/>
      <c r="BQN1058"/>
      <c r="BQO1058"/>
      <c r="BQP1058"/>
      <c r="BQQ1058"/>
      <c r="BQR1058"/>
      <c r="BQS1058"/>
      <c r="BQT1058"/>
      <c r="BQU1058"/>
      <c r="BQV1058"/>
      <c r="BQW1058"/>
      <c r="BQX1058"/>
      <c r="BQY1058"/>
      <c r="BQZ1058"/>
      <c r="BRA1058"/>
      <c r="BRB1058"/>
      <c r="BRC1058"/>
      <c r="BRD1058"/>
      <c r="BRE1058"/>
      <c r="BRF1058"/>
      <c r="BRG1058"/>
      <c r="BRH1058"/>
      <c r="BRI1058"/>
      <c r="BRJ1058"/>
      <c r="BRK1058"/>
      <c r="BRL1058"/>
      <c r="BRM1058"/>
      <c r="BRN1058"/>
      <c r="BRO1058"/>
      <c r="BRP1058"/>
      <c r="BRQ1058"/>
      <c r="BRR1058"/>
      <c r="BRS1058"/>
      <c r="BRT1058"/>
      <c r="BRU1058"/>
      <c r="BRV1058"/>
      <c r="BRW1058"/>
      <c r="BRX1058"/>
      <c r="BRY1058"/>
      <c r="BRZ1058"/>
      <c r="BSA1058"/>
      <c r="BSB1058"/>
      <c r="BSC1058"/>
      <c r="BSD1058"/>
      <c r="BSE1058"/>
      <c r="BSF1058"/>
      <c r="BSG1058"/>
      <c r="BSH1058"/>
      <c r="BSI1058"/>
      <c r="BSJ1058"/>
      <c r="BSK1058"/>
      <c r="BSL1058"/>
      <c r="BSM1058"/>
      <c r="BSN1058"/>
      <c r="BSO1058"/>
      <c r="BSP1058"/>
      <c r="BSQ1058"/>
      <c r="BSR1058"/>
      <c r="BSS1058"/>
      <c r="BST1058"/>
      <c r="BSU1058"/>
      <c r="BSV1058"/>
      <c r="BSW1058"/>
      <c r="BSX1058"/>
      <c r="BSY1058"/>
      <c r="BSZ1058"/>
      <c r="BTA1058"/>
      <c r="BTB1058"/>
      <c r="BTC1058"/>
      <c r="BTD1058"/>
      <c r="BTE1058"/>
      <c r="BTF1058"/>
      <c r="BTG1058"/>
      <c r="BTH1058"/>
      <c r="BTI1058"/>
      <c r="BTJ1058"/>
      <c r="BTK1058"/>
      <c r="BTL1058"/>
      <c r="BTM1058"/>
      <c r="BTN1058"/>
      <c r="BTO1058"/>
      <c r="BTP1058"/>
      <c r="BTQ1058"/>
      <c r="BTR1058"/>
      <c r="BTS1058"/>
      <c r="BTT1058"/>
      <c r="BTU1058"/>
      <c r="BTV1058"/>
      <c r="BTW1058"/>
      <c r="BTX1058"/>
      <c r="BTY1058"/>
      <c r="BTZ1058"/>
      <c r="BUA1058"/>
      <c r="BUB1058"/>
      <c r="BUC1058"/>
      <c r="BUD1058"/>
      <c r="BUE1058"/>
      <c r="BUF1058"/>
      <c r="BUG1058"/>
      <c r="BUH1058"/>
      <c r="BUI1058"/>
      <c r="BUJ1058"/>
      <c r="BUK1058"/>
      <c r="BUL1058"/>
      <c r="BUM1058"/>
      <c r="BUN1058"/>
      <c r="BUO1058"/>
      <c r="BUP1058"/>
      <c r="BUQ1058"/>
      <c r="BUR1058"/>
      <c r="BUS1058"/>
      <c r="BUT1058"/>
      <c r="BUU1058"/>
      <c r="BUV1058"/>
      <c r="BUW1058"/>
      <c r="BUX1058"/>
      <c r="BUY1058"/>
      <c r="BUZ1058"/>
      <c r="BVA1058"/>
      <c r="BVB1058"/>
      <c r="BVC1058"/>
      <c r="BVD1058"/>
      <c r="BVE1058"/>
      <c r="BVF1058"/>
      <c r="BVG1058"/>
      <c r="BVH1058"/>
      <c r="BVI1058"/>
      <c r="BVJ1058"/>
      <c r="BVK1058"/>
      <c r="BVL1058"/>
      <c r="BVM1058"/>
      <c r="BVN1058"/>
      <c r="BVO1058"/>
      <c r="BVP1058"/>
      <c r="BVQ1058"/>
      <c r="BVR1058"/>
      <c r="BVS1058"/>
      <c r="BVT1058"/>
      <c r="BVU1058"/>
      <c r="BVV1058"/>
      <c r="BVW1058"/>
      <c r="BVX1058"/>
      <c r="BVY1058"/>
      <c r="BVZ1058"/>
      <c r="BWA1058"/>
      <c r="BWB1058"/>
      <c r="BWC1058"/>
      <c r="BWD1058"/>
      <c r="BWE1058"/>
      <c r="BWF1058"/>
      <c r="BWG1058"/>
      <c r="BWH1058"/>
      <c r="BWI1058"/>
      <c r="BWJ1058"/>
      <c r="BWK1058"/>
      <c r="BWL1058"/>
      <c r="BWM1058"/>
      <c r="BWN1058"/>
      <c r="BWO1058"/>
      <c r="BWP1058"/>
      <c r="BWQ1058"/>
      <c r="BWR1058"/>
      <c r="BWS1058"/>
      <c r="BWT1058"/>
      <c r="BWU1058"/>
      <c r="BWV1058"/>
      <c r="BWW1058"/>
      <c r="BWX1058"/>
      <c r="BWY1058"/>
      <c r="BWZ1058"/>
      <c r="BXA1058"/>
      <c r="BXB1058"/>
      <c r="BXC1058"/>
      <c r="BXD1058"/>
      <c r="BXE1058"/>
      <c r="BXF1058"/>
      <c r="BXG1058"/>
      <c r="BXH1058"/>
      <c r="BXI1058"/>
      <c r="BXJ1058"/>
      <c r="BXK1058"/>
      <c r="BXL1058"/>
      <c r="BXM1058"/>
      <c r="BXN1058"/>
      <c r="BXO1058"/>
      <c r="BXP1058"/>
      <c r="BXQ1058"/>
      <c r="BXR1058"/>
      <c r="BXS1058"/>
      <c r="BXT1058"/>
      <c r="BXU1058"/>
      <c r="BXV1058"/>
      <c r="BXW1058"/>
      <c r="BXX1058"/>
      <c r="BXY1058"/>
      <c r="BXZ1058"/>
      <c r="BYA1058"/>
      <c r="BYB1058"/>
      <c r="BYC1058"/>
      <c r="BYD1058"/>
      <c r="BYE1058"/>
      <c r="BYF1058"/>
      <c r="BYG1058"/>
      <c r="BYH1058"/>
      <c r="BYI1058"/>
      <c r="BYJ1058"/>
      <c r="BYK1058"/>
      <c r="BYL1058"/>
      <c r="BYM1058"/>
      <c r="BYN1058"/>
      <c r="BYO1058"/>
      <c r="BYP1058"/>
      <c r="BYQ1058"/>
      <c r="BYR1058"/>
      <c r="BYS1058"/>
      <c r="BYT1058"/>
      <c r="BYU1058"/>
      <c r="BYV1058"/>
      <c r="BYW1058"/>
      <c r="BYX1058"/>
      <c r="BYY1058"/>
      <c r="BYZ1058"/>
      <c r="BZA1058"/>
      <c r="BZB1058"/>
      <c r="BZC1058"/>
      <c r="BZD1058"/>
      <c r="BZE1058"/>
      <c r="BZF1058"/>
      <c r="BZG1058"/>
      <c r="BZH1058"/>
      <c r="BZI1058"/>
      <c r="BZJ1058"/>
      <c r="BZK1058"/>
      <c r="BZL1058"/>
      <c r="BZM1058"/>
      <c r="BZN1058"/>
      <c r="BZO1058"/>
      <c r="BZP1058"/>
      <c r="BZQ1058"/>
      <c r="BZR1058"/>
      <c r="BZS1058"/>
      <c r="BZT1058"/>
      <c r="BZU1058"/>
      <c r="BZV1058"/>
      <c r="BZW1058"/>
      <c r="BZX1058"/>
      <c r="BZY1058"/>
      <c r="BZZ1058"/>
      <c r="CAA1058"/>
      <c r="CAB1058"/>
      <c r="CAC1058"/>
      <c r="CAD1058"/>
      <c r="CAE1058"/>
      <c r="CAF1058"/>
      <c r="CAG1058"/>
      <c r="CAH1058"/>
      <c r="CAI1058"/>
      <c r="CAJ1058"/>
      <c r="CAK1058"/>
      <c r="CAL1058"/>
      <c r="CAM1058"/>
      <c r="CAN1058"/>
      <c r="CAO1058"/>
      <c r="CAP1058"/>
      <c r="CAQ1058"/>
      <c r="CAR1058"/>
      <c r="CAS1058"/>
      <c r="CAT1058"/>
      <c r="CAU1058"/>
      <c r="CAV1058"/>
      <c r="CAW1058"/>
      <c r="CAX1058"/>
      <c r="CAY1058"/>
      <c r="CAZ1058"/>
      <c r="CBA1058"/>
      <c r="CBB1058"/>
      <c r="CBC1058"/>
      <c r="CBD1058"/>
      <c r="CBE1058"/>
      <c r="CBF1058"/>
      <c r="CBG1058"/>
      <c r="CBH1058"/>
      <c r="CBI1058"/>
      <c r="CBJ1058"/>
      <c r="CBK1058"/>
      <c r="CBL1058"/>
      <c r="CBM1058"/>
      <c r="CBN1058"/>
      <c r="CBO1058"/>
      <c r="CBP1058"/>
      <c r="CBQ1058"/>
      <c r="CBR1058"/>
      <c r="CBS1058"/>
      <c r="CBT1058"/>
      <c r="CBU1058"/>
      <c r="CBV1058"/>
      <c r="CBW1058"/>
      <c r="CBX1058"/>
      <c r="CBY1058"/>
      <c r="CBZ1058"/>
      <c r="CCA1058"/>
      <c r="CCB1058"/>
      <c r="CCC1058"/>
      <c r="CCD1058"/>
      <c r="CCE1058"/>
      <c r="CCF1058"/>
      <c r="CCG1058"/>
      <c r="CCH1058"/>
      <c r="CCI1058"/>
      <c r="CCJ1058"/>
      <c r="CCK1058"/>
      <c r="CCL1058"/>
      <c r="CCM1058"/>
      <c r="CCN1058"/>
      <c r="CCO1058"/>
      <c r="CCP1058"/>
      <c r="CCQ1058"/>
      <c r="CCR1058"/>
      <c r="CCS1058"/>
      <c r="CCT1058"/>
      <c r="CCU1058"/>
      <c r="CCV1058"/>
      <c r="CCW1058"/>
      <c r="CCX1058"/>
      <c r="CCY1058"/>
      <c r="CCZ1058"/>
      <c r="CDA1058"/>
      <c r="CDB1058"/>
      <c r="CDC1058"/>
      <c r="CDD1058"/>
      <c r="CDE1058"/>
      <c r="CDF1058"/>
      <c r="CDG1058"/>
      <c r="CDH1058"/>
      <c r="CDI1058"/>
      <c r="CDJ1058"/>
      <c r="CDK1058"/>
      <c r="CDL1058"/>
      <c r="CDM1058"/>
      <c r="CDN1058"/>
      <c r="CDO1058"/>
      <c r="CDP1058"/>
      <c r="CDQ1058"/>
      <c r="CDR1058"/>
      <c r="CDS1058"/>
      <c r="CDT1058"/>
      <c r="CDU1058"/>
      <c r="CDV1058"/>
      <c r="CDW1058"/>
      <c r="CDX1058"/>
      <c r="CDY1058"/>
      <c r="CDZ1058"/>
      <c r="CEA1058"/>
      <c r="CEB1058"/>
      <c r="CEC1058"/>
      <c r="CED1058"/>
      <c r="CEE1058"/>
      <c r="CEF1058"/>
      <c r="CEG1058"/>
      <c r="CEH1058"/>
      <c r="CEI1058"/>
      <c r="CEJ1058"/>
      <c r="CEK1058"/>
      <c r="CEL1058"/>
      <c r="CEM1058"/>
      <c r="CEN1058"/>
      <c r="CEO1058"/>
      <c r="CEP1058"/>
      <c r="CEQ1058"/>
      <c r="CER1058"/>
      <c r="CES1058"/>
      <c r="CET1058"/>
      <c r="CEU1058"/>
      <c r="CEV1058"/>
      <c r="CEW1058"/>
      <c r="CEX1058"/>
      <c r="CEY1058"/>
      <c r="CEZ1058"/>
      <c r="CFA1058"/>
      <c r="CFB1058"/>
      <c r="CFC1058"/>
      <c r="CFD1058"/>
      <c r="CFE1058"/>
      <c r="CFF1058"/>
      <c r="CFG1058"/>
      <c r="CFH1058"/>
      <c r="CFI1058"/>
      <c r="CFJ1058"/>
      <c r="CFK1058"/>
      <c r="CFL1058"/>
      <c r="CFM1058"/>
      <c r="CFN1058"/>
      <c r="CFO1058"/>
      <c r="CFP1058"/>
      <c r="CFQ1058"/>
      <c r="CFR1058"/>
      <c r="CFS1058"/>
      <c r="CFT1058"/>
      <c r="CFU1058"/>
      <c r="CFV1058"/>
      <c r="CFW1058"/>
      <c r="CFX1058"/>
      <c r="CFY1058"/>
      <c r="CFZ1058"/>
      <c r="CGA1058"/>
      <c r="CGB1058"/>
      <c r="CGC1058"/>
      <c r="CGD1058"/>
      <c r="CGE1058"/>
      <c r="CGF1058"/>
      <c r="CGG1058"/>
      <c r="CGH1058"/>
      <c r="CGI1058"/>
      <c r="CGJ1058"/>
      <c r="CGK1058"/>
      <c r="CGL1058"/>
      <c r="CGM1058"/>
      <c r="CGN1058"/>
      <c r="CGO1058"/>
      <c r="CGP1058"/>
      <c r="CGQ1058"/>
      <c r="CGR1058"/>
      <c r="CGS1058"/>
      <c r="CGT1058"/>
      <c r="CGU1058"/>
      <c r="CGV1058"/>
      <c r="CGW1058"/>
      <c r="CGX1058"/>
      <c r="CGY1058"/>
      <c r="CGZ1058"/>
      <c r="CHA1058"/>
      <c r="CHB1058"/>
      <c r="CHC1058"/>
      <c r="CHD1058"/>
      <c r="CHE1058"/>
      <c r="CHF1058"/>
      <c r="CHG1058"/>
      <c r="CHH1058"/>
      <c r="CHI1058"/>
      <c r="CHJ1058"/>
      <c r="CHK1058"/>
      <c r="CHL1058"/>
      <c r="CHM1058"/>
      <c r="CHN1058"/>
      <c r="CHO1058"/>
      <c r="CHP1058"/>
      <c r="CHQ1058"/>
      <c r="CHR1058"/>
      <c r="CHS1058"/>
      <c r="CHT1058"/>
      <c r="CHU1058"/>
      <c r="CHV1058"/>
      <c r="CHW1058"/>
      <c r="CHX1058"/>
      <c r="CHY1058"/>
      <c r="CHZ1058"/>
      <c r="CIA1058"/>
      <c r="CIB1058"/>
      <c r="CIC1058"/>
      <c r="CID1058"/>
      <c r="CIE1058"/>
      <c r="CIF1058"/>
      <c r="CIG1058"/>
      <c r="CIH1058"/>
      <c r="CII1058"/>
      <c r="CIJ1058"/>
      <c r="CIK1058"/>
      <c r="CIL1058"/>
      <c r="CIM1058"/>
      <c r="CIN1058"/>
      <c r="CIO1058"/>
      <c r="CIP1058"/>
      <c r="CIQ1058"/>
      <c r="CIR1058"/>
      <c r="CIS1058"/>
      <c r="CIT1058"/>
      <c r="CIU1058"/>
      <c r="CIV1058"/>
      <c r="CIW1058"/>
      <c r="CIX1058"/>
      <c r="CIY1058"/>
      <c r="CIZ1058"/>
      <c r="CJA1058"/>
      <c r="CJB1058"/>
      <c r="CJC1058"/>
      <c r="CJD1058"/>
      <c r="CJE1058"/>
      <c r="CJF1058"/>
      <c r="CJG1058"/>
      <c r="CJH1058"/>
      <c r="CJI1058"/>
      <c r="CJJ1058"/>
      <c r="CJK1058"/>
      <c r="CJL1058"/>
      <c r="CJM1058"/>
      <c r="CJN1058"/>
      <c r="CJO1058"/>
      <c r="CJP1058"/>
      <c r="CJQ1058"/>
      <c r="CJR1058"/>
      <c r="CJS1058"/>
      <c r="CJT1058"/>
      <c r="CJU1058"/>
      <c r="CJV1058"/>
      <c r="CJW1058"/>
      <c r="CJX1058"/>
      <c r="CJY1058"/>
      <c r="CJZ1058"/>
      <c r="CKA1058"/>
      <c r="CKB1058"/>
      <c r="CKC1058"/>
      <c r="CKD1058"/>
      <c r="CKE1058"/>
      <c r="CKF1058"/>
      <c r="CKG1058"/>
      <c r="CKH1058"/>
      <c r="CKI1058"/>
      <c r="CKJ1058"/>
      <c r="CKK1058"/>
      <c r="CKL1058"/>
      <c r="CKM1058"/>
      <c r="CKN1058"/>
      <c r="CKO1058"/>
      <c r="CKP1058"/>
      <c r="CKQ1058"/>
      <c r="CKR1058"/>
      <c r="CKS1058"/>
      <c r="CKT1058"/>
      <c r="CKU1058"/>
      <c r="CKV1058"/>
      <c r="CKW1058"/>
      <c r="CKX1058"/>
      <c r="CKY1058"/>
      <c r="CKZ1058"/>
      <c r="CLA1058"/>
      <c r="CLB1058"/>
      <c r="CLC1058"/>
      <c r="CLD1058"/>
      <c r="CLE1058"/>
      <c r="CLF1058"/>
      <c r="CLG1058"/>
      <c r="CLH1058"/>
      <c r="CLI1058"/>
      <c r="CLJ1058"/>
      <c r="CLK1058"/>
      <c r="CLL1058"/>
      <c r="CLM1058"/>
      <c r="CLN1058"/>
      <c r="CLO1058"/>
      <c r="CLP1058"/>
      <c r="CLQ1058"/>
      <c r="CLR1058"/>
      <c r="CLS1058"/>
      <c r="CLT1058"/>
      <c r="CLU1058"/>
      <c r="CLV1058"/>
      <c r="CLW1058"/>
      <c r="CLX1058"/>
      <c r="CLY1058"/>
      <c r="CLZ1058"/>
      <c r="CMA1058"/>
      <c r="CMB1058"/>
      <c r="CMC1058"/>
      <c r="CMD1058"/>
      <c r="CME1058"/>
      <c r="CMF1058"/>
      <c r="CMG1058"/>
      <c r="CMH1058"/>
      <c r="CMI1058"/>
      <c r="CMJ1058"/>
      <c r="CMK1058"/>
      <c r="CML1058"/>
      <c r="CMM1058"/>
      <c r="CMN1058"/>
      <c r="CMO1058"/>
      <c r="CMP1058"/>
      <c r="CMQ1058"/>
      <c r="CMR1058"/>
      <c r="CMS1058"/>
      <c r="CMT1058"/>
      <c r="CMU1058"/>
      <c r="CMV1058"/>
      <c r="CMW1058"/>
      <c r="CMX1058"/>
      <c r="CMY1058"/>
      <c r="CMZ1058"/>
      <c r="CNA1058"/>
      <c r="CNB1058"/>
      <c r="CNC1058"/>
      <c r="CND1058"/>
      <c r="CNE1058"/>
      <c r="CNF1058"/>
      <c r="CNG1058"/>
      <c r="CNH1058"/>
      <c r="CNI1058"/>
      <c r="CNJ1058"/>
      <c r="CNK1058"/>
      <c r="CNL1058"/>
      <c r="CNM1058"/>
      <c r="CNN1058"/>
      <c r="CNO1058"/>
      <c r="CNP1058"/>
      <c r="CNQ1058"/>
      <c r="CNR1058"/>
      <c r="CNS1058"/>
      <c r="CNT1058"/>
      <c r="CNU1058"/>
      <c r="CNV1058"/>
      <c r="CNW1058"/>
      <c r="CNX1058"/>
      <c r="CNY1058"/>
      <c r="CNZ1058"/>
      <c r="COA1058"/>
      <c r="COB1058"/>
      <c r="COC1058"/>
      <c r="COD1058"/>
      <c r="COE1058"/>
      <c r="COF1058"/>
      <c r="COG1058"/>
      <c r="COH1058"/>
      <c r="COI1058"/>
      <c r="COJ1058"/>
      <c r="COK1058"/>
      <c r="COL1058"/>
      <c r="COM1058"/>
      <c r="CON1058"/>
      <c r="COO1058"/>
      <c r="COP1058"/>
      <c r="COQ1058"/>
      <c r="COR1058"/>
      <c r="COS1058"/>
      <c r="COT1058"/>
      <c r="COU1058"/>
      <c r="COV1058"/>
      <c r="COW1058"/>
      <c r="COX1058"/>
      <c r="COY1058"/>
      <c r="COZ1058"/>
      <c r="CPA1058"/>
      <c r="CPB1058"/>
      <c r="CPC1058"/>
      <c r="CPD1058"/>
      <c r="CPE1058"/>
      <c r="CPF1058"/>
      <c r="CPG1058"/>
      <c r="CPH1058"/>
      <c r="CPI1058"/>
      <c r="CPJ1058"/>
      <c r="CPK1058"/>
      <c r="CPL1058"/>
      <c r="CPM1058"/>
      <c r="CPN1058"/>
      <c r="CPO1058"/>
      <c r="CPP1058"/>
      <c r="CPQ1058"/>
      <c r="CPR1058"/>
      <c r="CPS1058"/>
      <c r="CPT1058"/>
      <c r="CPU1058"/>
      <c r="CPV1058"/>
      <c r="CPW1058"/>
      <c r="CPX1058"/>
      <c r="CPY1058"/>
      <c r="CPZ1058"/>
      <c r="CQA1058"/>
      <c r="CQB1058"/>
      <c r="CQC1058"/>
      <c r="CQD1058"/>
      <c r="CQE1058"/>
      <c r="CQF1058"/>
      <c r="CQG1058"/>
      <c r="CQH1058"/>
      <c r="CQI1058"/>
      <c r="CQJ1058"/>
      <c r="CQK1058"/>
      <c r="CQL1058"/>
      <c r="CQM1058"/>
      <c r="CQN1058"/>
      <c r="CQO1058"/>
      <c r="CQP1058"/>
      <c r="CQQ1058"/>
      <c r="CQR1058"/>
      <c r="CQS1058"/>
      <c r="CQT1058"/>
      <c r="CQU1058"/>
      <c r="CQV1058"/>
      <c r="CQW1058"/>
      <c r="CQX1058"/>
      <c r="CQY1058"/>
      <c r="CQZ1058"/>
      <c r="CRA1058"/>
      <c r="CRB1058"/>
      <c r="CRC1058"/>
      <c r="CRD1058"/>
      <c r="CRE1058"/>
      <c r="CRF1058"/>
      <c r="CRG1058"/>
      <c r="CRH1058"/>
      <c r="CRI1058"/>
      <c r="CRJ1058"/>
      <c r="CRK1058"/>
      <c r="CRL1058"/>
      <c r="CRM1058"/>
      <c r="CRN1058"/>
      <c r="CRO1058"/>
      <c r="CRP1058"/>
      <c r="CRQ1058"/>
      <c r="CRR1058"/>
      <c r="CRS1058"/>
      <c r="CRT1058"/>
      <c r="CRU1058"/>
      <c r="CRV1058"/>
      <c r="CRW1058"/>
      <c r="CRX1058"/>
      <c r="CRY1058"/>
      <c r="CRZ1058"/>
      <c r="CSA1058"/>
      <c r="CSB1058"/>
      <c r="CSC1058"/>
      <c r="CSD1058"/>
      <c r="CSE1058"/>
      <c r="CSF1058"/>
      <c r="CSG1058"/>
      <c r="CSH1058"/>
      <c r="CSI1058"/>
      <c r="CSJ1058"/>
      <c r="CSK1058"/>
      <c r="CSL1058"/>
      <c r="CSM1058"/>
      <c r="CSN1058"/>
      <c r="CSO1058"/>
      <c r="CSP1058"/>
      <c r="CSQ1058"/>
      <c r="CSR1058"/>
      <c r="CSS1058"/>
      <c r="CST1058"/>
      <c r="CSU1058"/>
      <c r="CSV1058"/>
      <c r="CSW1058"/>
      <c r="CSX1058"/>
      <c r="CSY1058"/>
      <c r="CSZ1058"/>
      <c r="CTA1058"/>
      <c r="CTB1058"/>
      <c r="CTC1058"/>
      <c r="CTD1058"/>
      <c r="CTE1058"/>
      <c r="CTF1058"/>
      <c r="CTG1058"/>
      <c r="CTH1058"/>
      <c r="CTI1058"/>
      <c r="CTJ1058"/>
      <c r="CTK1058"/>
      <c r="CTL1058"/>
      <c r="CTM1058"/>
      <c r="CTN1058"/>
      <c r="CTO1058"/>
      <c r="CTP1058"/>
      <c r="CTQ1058"/>
      <c r="CTR1058"/>
      <c r="CTS1058"/>
      <c r="CTT1058"/>
      <c r="CTU1058"/>
      <c r="CTV1058"/>
      <c r="CTW1058"/>
      <c r="CTX1058"/>
      <c r="CTY1058"/>
      <c r="CTZ1058"/>
      <c r="CUA1058"/>
      <c r="CUB1058"/>
      <c r="CUC1058"/>
      <c r="CUD1058"/>
      <c r="CUE1058"/>
      <c r="CUF1058"/>
      <c r="CUG1058"/>
      <c r="CUH1058"/>
      <c r="CUI1058"/>
      <c r="CUJ1058"/>
      <c r="CUK1058"/>
      <c r="CUL1058"/>
      <c r="CUM1058"/>
      <c r="CUN1058"/>
      <c r="CUO1058"/>
      <c r="CUP1058"/>
      <c r="CUQ1058"/>
      <c r="CUR1058"/>
      <c r="CUS1058"/>
      <c r="CUT1058"/>
      <c r="CUU1058"/>
      <c r="CUV1058"/>
      <c r="CUW1058"/>
      <c r="CUX1058"/>
      <c r="CUY1058"/>
      <c r="CUZ1058"/>
      <c r="CVA1058"/>
      <c r="CVB1058"/>
      <c r="CVC1058"/>
      <c r="CVD1058"/>
      <c r="CVE1058"/>
      <c r="CVF1058"/>
      <c r="CVG1058"/>
      <c r="CVH1058"/>
      <c r="CVI1058"/>
      <c r="CVJ1058"/>
      <c r="CVK1058"/>
      <c r="CVL1058"/>
      <c r="CVM1058"/>
      <c r="CVN1058"/>
      <c r="CVO1058"/>
      <c r="CVP1058"/>
      <c r="CVQ1058"/>
      <c r="CVR1058"/>
      <c r="CVS1058"/>
      <c r="CVT1058"/>
      <c r="CVU1058"/>
      <c r="CVV1058"/>
      <c r="CVW1058"/>
      <c r="CVX1058"/>
      <c r="CVY1058"/>
      <c r="CVZ1058"/>
      <c r="CWA1058"/>
      <c r="CWB1058"/>
      <c r="CWC1058"/>
      <c r="CWD1058"/>
      <c r="CWE1058"/>
      <c r="CWF1058"/>
      <c r="CWG1058"/>
      <c r="CWH1058"/>
      <c r="CWI1058"/>
      <c r="CWJ1058"/>
      <c r="CWK1058"/>
      <c r="CWL1058"/>
      <c r="CWM1058"/>
      <c r="CWN1058"/>
      <c r="CWO1058"/>
      <c r="CWP1058"/>
      <c r="CWQ1058"/>
      <c r="CWR1058"/>
      <c r="CWS1058"/>
      <c r="CWT1058"/>
      <c r="CWU1058"/>
      <c r="CWV1058"/>
      <c r="CWW1058"/>
      <c r="CWX1058"/>
      <c r="CWY1058"/>
      <c r="CWZ1058"/>
      <c r="CXA1058"/>
      <c r="CXB1058"/>
      <c r="CXC1058"/>
      <c r="CXD1058"/>
      <c r="CXE1058"/>
      <c r="CXF1058"/>
      <c r="CXG1058"/>
      <c r="CXH1058"/>
      <c r="CXI1058"/>
      <c r="CXJ1058"/>
      <c r="CXK1058"/>
      <c r="CXL1058"/>
      <c r="CXM1058"/>
      <c r="CXN1058"/>
      <c r="CXO1058"/>
      <c r="CXP1058"/>
      <c r="CXQ1058"/>
      <c r="CXR1058"/>
      <c r="CXS1058"/>
      <c r="CXT1058"/>
      <c r="CXU1058"/>
      <c r="CXV1058"/>
      <c r="CXW1058"/>
      <c r="CXX1058"/>
      <c r="CXY1058"/>
      <c r="CXZ1058"/>
      <c r="CYA1058"/>
      <c r="CYB1058"/>
      <c r="CYC1058"/>
      <c r="CYD1058"/>
      <c r="CYE1058"/>
      <c r="CYF1058"/>
      <c r="CYG1058"/>
      <c r="CYH1058"/>
      <c r="CYI1058"/>
      <c r="CYJ1058"/>
      <c r="CYK1058"/>
      <c r="CYL1058"/>
      <c r="CYM1058"/>
      <c r="CYN1058"/>
      <c r="CYO1058"/>
      <c r="CYP1058"/>
      <c r="CYQ1058"/>
      <c r="CYR1058"/>
      <c r="CYS1058"/>
      <c r="CYT1058"/>
      <c r="CYU1058"/>
      <c r="CYV1058"/>
      <c r="CYW1058"/>
      <c r="CYX1058"/>
      <c r="CYY1058"/>
      <c r="CYZ1058"/>
      <c r="CZA1058"/>
      <c r="CZB1058"/>
      <c r="CZC1058"/>
      <c r="CZD1058"/>
      <c r="CZE1058"/>
      <c r="CZF1058"/>
      <c r="CZG1058"/>
      <c r="CZH1058"/>
      <c r="CZI1058"/>
      <c r="CZJ1058"/>
      <c r="CZK1058"/>
      <c r="CZL1058"/>
      <c r="CZM1058"/>
      <c r="CZN1058"/>
      <c r="CZO1058"/>
      <c r="CZP1058"/>
      <c r="CZQ1058"/>
      <c r="CZR1058"/>
      <c r="CZS1058"/>
      <c r="CZT1058"/>
      <c r="CZU1058"/>
      <c r="CZV1058"/>
      <c r="CZW1058"/>
      <c r="CZX1058"/>
      <c r="CZY1058"/>
      <c r="CZZ1058"/>
      <c r="DAA1058"/>
      <c r="DAB1058"/>
      <c r="DAC1058"/>
      <c r="DAD1058"/>
      <c r="DAE1058"/>
      <c r="DAF1058"/>
      <c r="DAG1058"/>
      <c r="DAH1058"/>
      <c r="DAI1058"/>
      <c r="DAJ1058"/>
      <c r="DAK1058"/>
      <c r="DAL1058"/>
      <c r="DAM1058"/>
      <c r="DAN1058"/>
      <c r="DAO1058"/>
      <c r="DAP1058"/>
      <c r="DAQ1058"/>
      <c r="DAR1058"/>
      <c r="DAS1058"/>
      <c r="DAT1058"/>
      <c r="DAU1058"/>
      <c r="DAV1058"/>
      <c r="DAW1058"/>
      <c r="DAX1058"/>
      <c r="DAY1058"/>
      <c r="DAZ1058"/>
      <c r="DBA1058"/>
      <c r="DBB1058"/>
      <c r="DBC1058"/>
      <c r="DBD1058"/>
      <c r="DBE1058"/>
      <c r="DBF1058"/>
      <c r="DBG1058"/>
      <c r="DBH1058"/>
      <c r="DBI1058"/>
      <c r="DBJ1058"/>
      <c r="DBK1058"/>
      <c r="DBL1058"/>
      <c r="DBM1058"/>
      <c r="DBN1058"/>
      <c r="DBO1058"/>
      <c r="DBP1058"/>
      <c r="DBQ1058"/>
      <c r="DBR1058"/>
      <c r="DBS1058"/>
      <c r="DBT1058"/>
      <c r="DBU1058"/>
      <c r="DBV1058"/>
      <c r="DBW1058"/>
      <c r="DBX1058"/>
      <c r="DBY1058"/>
      <c r="DBZ1058"/>
      <c r="DCA1058"/>
      <c r="DCB1058"/>
      <c r="DCC1058"/>
      <c r="DCD1058"/>
      <c r="DCE1058"/>
      <c r="DCF1058"/>
      <c r="DCG1058"/>
      <c r="DCH1058"/>
      <c r="DCI1058"/>
      <c r="DCJ1058"/>
      <c r="DCK1058"/>
      <c r="DCL1058"/>
      <c r="DCM1058"/>
      <c r="DCN1058"/>
      <c r="DCO1058"/>
      <c r="DCP1058"/>
      <c r="DCQ1058"/>
      <c r="DCR1058"/>
      <c r="DCS1058"/>
      <c r="DCT1058"/>
      <c r="DCU1058"/>
      <c r="DCV1058"/>
      <c r="DCW1058"/>
      <c r="DCX1058"/>
      <c r="DCY1058"/>
      <c r="DCZ1058"/>
      <c r="DDA1058"/>
      <c r="DDB1058"/>
      <c r="DDC1058"/>
      <c r="DDD1058"/>
      <c r="DDE1058"/>
      <c r="DDF1058"/>
      <c r="DDG1058"/>
      <c r="DDH1058"/>
      <c r="DDI1058"/>
      <c r="DDJ1058"/>
      <c r="DDK1058"/>
      <c r="DDL1058"/>
      <c r="DDM1058"/>
      <c r="DDN1058"/>
      <c r="DDO1058"/>
      <c r="DDP1058"/>
      <c r="DDQ1058"/>
      <c r="DDR1058"/>
      <c r="DDS1058"/>
      <c r="DDT1058"/>
      <c r="DDU1058"/>
      <c r="DDV1058"/>
      <c r="DDW1058"/>
      <c r="DDX1058"/>
      <c r="DDY1058"/>
      <c r="DDZ1058"/>
      <c r="DEA1058"/>
      <c r="DEB1058"/>
      <c r="DEC1058"/>
      <c r="DED1058"/>
      <c r="DEE1058"/>
      <c r="DEF1058"/>
      <c r="DEG1058"/>
      <c r="DEH1058"/>
      <c r="DEI1058"/>
      <c r="DEJ1058"/>
      <c r="DEK1058"/>
      <c r="DEL1058"/>
      <c r="DEM1058"/>
      <c r="DEN1058"/>
      <c r="DEO1058"/>
      <c r="DEP1058"/>
      <c r="DEQ1058"/>
      <c r="DER1058"/>
      <c r="DES1058"/>
      <c r="DET1058"/>
      <c r="DEU1058"/>
      <c r="DEV1058"/>
      <c r="DEW1058"/>
      <c r="DEX1058"/>
      <c r="DEY1058"/>
      <c r="DEZ1058"/>
      <c r="DFA1058"/>
      <c r="DFB1058"/>
      <c r="DFC1058"/>
      <c r="DFD1058"/>
      <c r="DFE1058"/>
      <c r="DFF1058"/>
      <c r="DFG1058"/>
      <c r="DFH1058"/>
      <c r="DFI1058"/>
      <c r="DFJ1058"/>
      <c r="DFK1058"/>
      <c r="DFL1058"/>
      <c r="DFM1058"/>
      <c r="DFN1058"/>
      <c r="DFO1058"/>
      <c r="DFP1058"/>
      <c r="DFQ1058"/>
      <c r="DFR1058"/>
      <c r="DFS1058"/>
      <c r="DFT1058"/>
      <c r="DFU1058"/>
      <c r="DFV1058"/>
      <c r="DFW1058"/>
      <c r="DFX1058"/>
      <c r="DFY1058"/>
      <c r="DFZ1058"/>
      <c r="DGA1058"/>
      <c r="DGB1058"/>
      <c r="DGC1058"/>
      <c r="DGD1058"/>
      <c r="DGE1058"/>
      <c r="DGF1058"/>
      <c r="DGG1058"/>
      <c r="DGH1058"/>
      <c r="DGI1058"/>
      <c r="DGJ1058"/>
      <c r="DGK1058"/>
      <c r="DGL1058"/>
      <c r="DGM1058"/>
      <c r="DGN1058"/>
      <c r="DGO1058"/>
      <c r="DGP1058"/>
      <c r="DGQ1058"/>
      <c r="DGR1058"/>
      <c r="DGS1058"/>
      <c r="DGT1058"/>
      <c r="DGU1058"/>
      <c r="DGV1058"/>
      <c r="DGW1058"/>
      <c r="DGX1058"/>
      <c r="DGY1058"/>
      <c r="DGZ1058"/>
      <c r="DHA1058"/>
      <c r="DHB1058"/>
      <c r="DHC1058"/>
      <c r="DHD1058"/>
      <c r="DHE1058"/>
      <c r="DHF1058"/>
      <c r="DHG1058"/>
      <c r="DHH1058"/>
      <c r="DHI1058"/>
      <c r="DHJ1058"/>
      <c r="DHK1058"/>
      <c r="DHL1058"/>
      <c r="DHM1058"/>
      <c r="DHN1058"/>
      <c r="DHO1058"/>
      <c r="DHP1058"/>
      <c r="DHQ1058"/>
      <c r="DHR1058"/>
      <c r="DHS1058"/>
      <c r="DHT1058"/>
      <c r="DHU1058"/>
      <c r="DHV1058"/>
      <c r="DHW1058"/>
      <c r="DHX1058"/>
      <c r="DHY1058"/>
      <c r="DHZ1058"/>
      <c r="DIA1058"/>
      <c r="DIB1058"/>
      <c r="DIC1058"/>
      <c r="DID1058"/>
      <c r="DIE1058"/>
      <c r="DIF1058"/>
      <c r="DIG1058"/>
      <c r="DIH1058"/>
      <c r="DII1058"/>
      <c r="DIJ1058"/>
      <c r="DIK1058"/>
      <c r="DIL1058"/>
      <c r="DIM1058"/>
      <c r="DIN1058"/>
      <c r="DIO1058"/>
      <c r="DIP1058"/>
      <c r="DIQ1058"/>
      <c r="DIR1058"/>
      <c r="DIS1058"/>
      <c r="DIT1058"/>
      <c r="DIU1058"/>
      <c r="DIV1058"/>
      <c r="DIW1058"/>
      <c r="DIX1058"/>
      <c r="DIY1058"/>
      <c r="DIZ1058"/>
      <c r="DJA1058"/>
      <c r="DJB1058"/>
      <c r="DJC1058"/>
      <c r="DJD1058"/>
      <c r="DJE1058"/>
      <c r="DJF1058"/>
      <c r="DJG1058"/>
      <c r="DJH1058"/>
      <c r="DJI1058"/>
      <c r="DJJ1058"/>
      <c r="DJK1058"/>
      <c r="DJL1058"/>
      <c r="DJM1058"/>
      <c r="DJN1058"/>
      <c r="DJO1058"/>
      <c r="DJP1058"/>
      <c r="DJQ1058"/>
      <c r="DJR1058"/>
      <c r="DJS1058"/>
      <c r="DJT1058"/>
      <c r="DJU1058"/>
      <c r="DJV1058"/>
      <c r="DJW1058"/>
      <c r="DJX1058"/>
      <c r="DJY1058"/>
      <c r="DJZ1058"/>
      <c r="DKA1058"/>
      <c r="DKB1058"/>
      <c r="DKC1058"/>
      <c r="DKD1058"/>
      <c r="DKE1058"/>
      <c r="DKF1058"/>
      <c r="DKG1058"/>
      <c r="DKH1058"/>
      <c r="DKI1058"/>
      <c r="DKJ1058"/>
      <c r="DKK1058"/>
      <c r="DKL1058"/>
      <c r="DKM1058"/>
      <c r="DKN1058"/>
      <c r="DKO1058"/>
      <c r="DKP1058"/>
      <c r="DKQ1058"/>
      <c r="DKR1058"/>
      <c r="DKS1058"/>
      <c r="DKT1058"/>
      <c r="DKU1058"/>
      <c r="DKV1058"/>
      <c r="DKW1058"/>
      <c r="DKX1058"/>
      <c r="DKY1058"/>
      <c r="DKZ1058"/>
      <c r="DLA1058"/>
      <c r="DLB1058"/>
      <c r="DLC1058"/>
      <c r="DLD1058"/>
      <c r="DLE1058"/>
      <c r="DLF1058"/>
      <c r="DLG1058"/>
      <c r="DLH1058"/>
      <c r="DLI1058"/>
      <c r="DLJ1058"/>
      <c r="DLK1058"/>
      <c r="DLL1058"/>
      <c r="DLM1058"/>
      <c r="DLN1058"/>
      <c r="DLO1058"/>
      <c r="DLP1058"/>
      <c r="DLQ1058"/>
      <c r="DLR1058"/>
      <c r="DLS1058"/>
      <c r="DLT1058"/>
      <c r="DLU1058"/>
      <c r="DLV1058"/>
      <c r="DLW1058"/>
      <c r="DLX1058"/>
      <c r="DLY1058"/>
      <c r="DLZ1058"/>
      <c r="DMA1058"/>
      <c r="DMB1058"/>
      <c r="DMC1058"/>
      <c r="DMD1058"/>
      <c r="DME1058"/>
      <c r="DMF1058"/>
      <c r="DMG1058"/>
      <c r="DMH1058"/>
      <c r="DMI1058"/>
      <c r="DMJ1058"/>
      <c r="DMK1058"/>
      <c r="DML1058"/>
      <c r="DMM1058"/>
      <c r="DMN1058"/>
      <c r="DMO1058"/>
      <c r="DMP1058"/>
      <c r="DMQ1058"/>
      <c r="DMR1058"/>
      <c r="DMS1058"/>
      <c r="DMT1058"/>
      <c r="DMU1058"/>
      <c r="DMV1058"/>
      <c r="DMW1058"/>
      <c r="DMX1058"/>
      <c r="DMY1058"/>
      <c r="DMZ1058"/>
      <c r="DNA1058"/>
      <c r="DNB1058"/>
      <c r="DNC1058"/>
      <c r="DND1058"/>
      <c r="DNE1058"/>
      <c r="DNF1058"/>
      <c r="DNG1058"/>
      <c r="DNH1058"/>
      <c r="DNI1058"/>
      <c r="DNJ1058"/>
      <c r="DNK1058"/>
      <c r="DNL1058"/>
      <c r="DNM1058"/>
      <c r="DNN1058"/>
      <c r="DNO1058"/>
      <c r="DNP1058"/>
      <c r="DNQ1058"/>
      <c r="DNR1058"/>
      <c r="DNS1058"/>
      <c r="DNT1058"/>
      <c r="DNU1058"/>
      <c r="DNV1058"/>
      <c r="DNW1058"/>
      <c r="DNX1058"/>
      <c r="DNY1058"/>
      <c r="DNZ1058"/>
      <c r="DOA1058"/>
      <c r="DOB1058"/>
      <c r="DOC1058"/>
      <c r="DOD1058"/>
      <c r="DOE1058"/>
      <c r="DOF1058"/>
      <c r="DOG1058"/>
      <c r="DOH1058"/>
      <c r="DOI1058"/>
      <c r="DOJ1058"/>
      <c r="DOK1058"/>
      <c r="DOL1058"/>
      <c r="DOM1058"/>
      <c r="DON1058"/>
      <c r="DOO1058"/>
      <c r="DOP1058"/>
      <c r="DOQ1058"/>
      <c r="DOR1058"/>
      <c r="DOS1058"/>
      <c r="DOT1058"/>
      <c r="DOU1058"/>
      <c r="DOV1058"/>
      <c r="DOW1058"/>
      <c r="DOX1058"/>
      <c r="DOY1058"/>
      <c r="DOZ1058"/>
      <c r="DPA1058"/>
      <c r="DPB1058"/>
      <c r="DPC1058"/>
      <c r="DPD1058"/>
      <c r="DPE1058"/>
      <c r="DPF1058"/>
      <c r="DPG1058"/>
      <c r="DPH1058"/>
      <c r="DPI1058"/>
      <c r="DPJ1058"/>
      <c r="DPK1058"/>
      <c r="DPL1058"/>
      <c r="DPM1058"/>
      <c r="DPN1058"/>
      <c r="DPO1058"/>
      <c r="DPP1058"/>
      <c r="DPQ1058"/>
      <c r="DPR1058"/>
      <c r="DPS1058"/>
      <c r="DPT1058"/>
      <c r="DPU1058"/>
      <c r="DPV1058"/>
      <c r="DPW1058"/>
      <c r="DPX1058"/>
      <c r="DPY1058"/>
      <c r="DPZ1058"/>
      <c r="DQA1058"/>
      <c r="DQB1058"/>
      <c r="DQC1058"/>
      <c r="DQD1058"/>
      <c r="DQE1058"/>
      <c r="DQF1058"/>
      <c r="DQG1058"/>
      <c r="DQH1058"/>
      <c r="DQI1058"/>
      <c r="DQJ1058"/>
      <c r="DQK1058"/>
      <c r="DQL1058"/>
      <c r="DQM1058"/>
      <c r="DQN1058"/>
      <c r="DQO1058"/>
      <c r="DQP1058"/>
      <c r="DQQ1058"/>
      <c r="DQR1058"/>
      <c r="DQS1058"/>
      <c r="DQT1058"/>
      <c r="DQU1058"/>
      <c r="DQV1058"/>
      <c r="DQW1058"/>
      <c r="DQX1058"/>
      <c r="DQY1058"/>
      <c r="DQZ1058"/>
      <c r="DRA1058"/>
      <c r="DRB1058"/>
      <c r="DRC1058"/>
      <c r="DRD1058"/>
      <c r="DRE1058"/>
      <c r="DRF1058"/>
      <c r="DRG1058"/>
      <c r="DRH1058"/>
      <c r="DRI1058"/>
      <c r="DRJ1058"/>
      <c r="DRK1058"/>
      <c r="DRL1058"/>
      <c r="DRM1058"/>
      <c r="DRN1058"/>
      <c r="DRO1058"/>
      <c r="DRP1058"/>
      <c r="DRQ1058"/>
      <c r="DRR1058"/>
      <c r="DRS1058"/>
      <c r="DRT1058"/>
      <c r="DRU1058"/>
      <c r="DRV1058"/>
      <c r="DRW1058"/>
      <c r="DRX1058"/>
      <c r="DRY1058"/>
      <c r="DRZ1058"/>
      <c r="DSA1058"/>
      <c r="DSB1058"/>
      <c r="DSC1058"/>
      <c r="DSD1058"/>
      <c r="DSE1058"/>
      <c r="DSF1058"/>
      <c r="DSG1058"/>
      <c r="DSH1058"/>
      <c r="DSI1058"/>
      <c r="DSJ1058"/>
      <c r="DSK1058"/>
      <c r="DSL1058"/>
      <c r="DSM1058"/>
      <c r="DSN1058"/>
      <c r="DSO1058"/>
      <c r="DSP1058"/>
      <c r="DSQ1058"/>
      <c r="DSR1058"/>
      <c r="DSS1058"/>
      <c r="DST1058"/>
      <c r="DSU1058"/>
      <c r="DSV1058"/>
      <c r="DSW1058"/>
      <c r="DSX1058"/>
      <c r="DSY1058"/>
      <c r="DSZ1058"/>
      <c r="DTA1058"/>
      <c r="DTB1058"/>
      <c r="DTC1058"/>
      <c r="DTD1058"/>
      <c r="DTE1058"/>
      <c r="DTF1058"/>
      <c r="DTG1058"/>
      <c r="DTH1058"/>
      <c r="DTI1058"/>
      <c r="DTJ1058"/>
      <c r="DTK1058"/>
      <c r="DTL1058"/>
      <c r="DTM1058"/>
      <c r="DTN1058"/>
      <c r="DTO1058"/>
      <c r="DTP1058"/>
      <c r="DTQ1058"/>
      <c r="DTR1058"/>
      <c r="DTS1058"/>
      <c r="DTT1058"/>
      <c r="DTU1058"/>
      <c r="DTV1058"/>
      <c r="DTW1058"/>
      <c r="DTX1058"/>
      <c r="DTY1058"/>
      <c r="DTZ1058"/>
      <c r="DUA1058"/>
      <c r="DUB1058"/>
      <c r="DUC1058"/>
      <c r="DUD1058"/>
      <c r="DUE1058"/>
      <c r="DUF1058"/>
      <c r="DUG1058"/>
      <c r="DUH1058"/>
      <c r="DUI1058"/>
      <c r="DUJ1058"/>
      <c r="DUK1058"/>
      <c r="DUL1058"/>
      <c r="DUM1058"/>
      <c r="DUN1058"/>
      <c r="DUO1058"/>
      <c r="DUP1058"/>
      <c r="DUQ1058"/>
      <c r="DUR1058"/>
      <c r="DUS1058"/>
      <c r="DUT1058"/>
      <c r="DUU1058"/>
      <c r="DUV1058"/>
      <c r="DUW1058"/>
      <c r="DUX1058"/>
      <c r="DUY1058"/>
      <c r="DUZ1058"/>
      <c r="DVA1058"/>
      <c r="DVB1058"/>
      <c r="DVC1058"/>
      <c r="DVD1058"/>
      <c r="DVE1058"/>
      <c r="DVF1058"/>
      <c r="DVG1058"/>
      <c r="DVH1058"/>
      <c r="DVI1058"/>
      <c r="DVJ1058"/>
      <c r="DVK1058"/>
      <c r="DVL1058"/>
      <c r="DVM1058"/>
      <c r="DVN1058"/>
      <c r="DVO1058"/>
      <c r="DVP1058"/>
      <c r="DVQ1058"/>
      <c r="DVR1058"/>
      <c r="DVS1058"/>
      <c r="DVT1058"/>
      <c r="DVU1058"/>
      <c r="DVV1058"/>
      <c r="DVW1058"/>
      <c r="DVX1058"/>
      <c r="DVY1058"/>
      <c r="DVZ1058"/>
      <c r="DWA1058"/>
      <c r="DWB1058"/>
      <c r="DWC1058"/>
      <c r="DWD1058"/>
      <c r="DWE1058"/>
      <c r="DWF1058"/>
      <c r="DWG1058"/>
      <c r="DWH1058"/>
      <c r="DWI1058"/>
      <c r="DWJ1058"/>
      <c r="DWK1058"/>
      <c r="DWL1058"/>
      <c r="DWM1058"/>
      <c r="DWN1058"/>
      <c r="DWO1058"/>
      <c r="DWP1058"/>
      <c r="DWQ1058"/>
      <c r="DWR1058"/>
      <c r="DWS1058"/>
      <c r="DWT1058"/>
      <c r="DWU1058"/>
      <c r="DWV1058"/>
      <c r="DWW1058"/>
      <c r="DWX1058"/>
      <c r="DWY1058"/>
      <c r="DWZ1058"/>
      <c r="DXA1058"/>
      <c r="DXB1058"/>
      <c r="DXC1058"/>
      <c r="DXD1058"/>
      <c r="DXE1058"/>
      <c r="DXF1058"/>
      <c r="DXG1058"/>
      <c r="DXH1058"/>
      <c r="DXI1058"/>
      <c r="DXJ1058"/>
      <c r="DXK1058"/>
      <c r="DXL1058"/>
      <c r="DXM1058"/>
      <c r="DXN1058"/>
      <c r="DXO1058"/>
      <c r="DXP1058"/>
      <c r="DXQ1058"/>
      <c r="DXR1058"/>
      <c r="DXS1058"/>
      <c r="DXT1058"/>
      <c r="DXU1058"/>
      <c r="DXV1058"/>
      <c r="DXW1058"/>
      <c r="DXX1058"/>
      <c r="DXY1058"/>
      <c r="DXZ1058"/>
      <c r="DYA1058"/>
      <c r="DYB1058"/>
      <c r="DYC1058"/>
      <c r="DYD1058"/>
      <c r="DYE1058"/>
      <c r="DYF1058"/>
      <c r="DYG1058"/>
      <c r="DYH1058"/>
      <c r="DYI1058"/>
      <c r="DYJ1058"/>
      <c r="DYK1058"/>
      <c r="DYL1058"/>
      <c r="DYM1058"/>
      <c r="DYN1058"/>
      <c r="DYO1058"/>
      <c r="DYP1058"/>
      <c r="DYQ1058"/>
      <c r="DYR1058"/>
      <c r="DYS1058"/>
      <c r="DYT1058"/>
      <c r="DYU1058"/>
      <c r="DYV1058"/>
      <c r="DYW1058"/>
      <c r="DYX1058"/>
      <c r="DYY1058"/>
      <c r="DYZ1058"/>
      <c r="DZA1058"/>
      <c r="DZB1058"/>
      <c r="DZC1058"/>
      <c r="DZD1058"/>
      <c r="DZE1058"/>
      <c r="DZF1058"/>
      <c r="DZG1058"/>
      <c r="DZH1058"/>
      <c r="DZI1058"/>
      <c r="DZJ1058"/>
      <c r="DZK1058"/>
      <c r="DZL1058"/>
      <c r="DZM1058"/>
      <c r="DZN1058"/>
      <c r="DZO1058"/>
      <c r="DZP1058"/>
      <c r="DZQ1058"/>
      <c r="DZR1058"/>
      <c r="DZS1058"/>
      <c r="DZT1058"/>
      <c r="DZU1058"/>
      <c r="DZV1058"/>
      <c r="DZW1058"/>
      <c r="DZX1058"/>
      <c r="DZY1058"/>
      <c r="DZZ1058"/>
      <c r="EAA1058"/>
      <c r="EAB1058"/>
      <c r="EAC1058"/>
      <c r="EAD1058"/>
      <c r="EAE1058"/>
      <c r="EAF1058"/>
      <c r="EAG1058"/>
      <c r="EAH1058"/>
      <c r="EAI1058"/>
      <c r="EAJ1058"/>
      <c r="EAK1058"/>
      <c r="EAL1058"/>
      <c r="EAM1058"/>
      <c r="EAN1058"/>
      <c r="EAO1058"/>
      <c r="EAP1058"/>
      <c r="EAQ1058"/>
      <c r="EAR1058"/>
      <c r="EAS1058"/>
      <c r="EAT1058"/>
      <c r="EAU1058"/>
      <c r="EAV1058"/>
      <c r="EAW1058"/>
      <c r="EAX1058"/>
      <c r="EAY1058"/>
      <c r="EAZ1058"/>
      <c r="EBA1058"/>
      <c r="EBB1058"/>
      <c r="EBC1058"/>
      <c r="EBD1058"/>
      <c r="EBE1058"/>
      <c r="EBF1058"/>
      <c r="EBG1058"/>
      <c r="EBH1058"/>
      <c r="EBI1058"/>
      <c r="EBJ1058"/>
      <c r="EBK1058"/>
      <c r="EBL1058"/>
      <c r="EBM1058"/>
      <c r="EBN1058"/>
      <c r="EBO1058"/>
      <c r="EBP1058"/>
      <c r="EBQ1058"/>
      <c r="EBR1058"/>
      <c r="EBS1058"/>
      <c r="EBT1058"/>
      <c r="EBU1058"/>
      <c r="EBV1058"/>
      <c r="EBW1058"/>
      <c r="EBX1058"/>
      <c r="EBY1058"/>
      <c r="EBZ1058"/>
      <c r="ECA1058"/>
      <c r="ECB1058"/>
      <c r="ECC1058"/>
      <c r="ECD1058"/>
      <c r="ECE1058"/>
      <c r="ECF1058"/>
      <c r="ECG1058"/>
      <c r="ECH1058"/>
      <c r="ECI1058"/>
      <c r="ECJ1058"/>
      <c r="ECK1058"/>
      <c r="ECL1058"/>
      <c r="ECM1058"/>
      <c r="ECN1058"/>
      <c r="ECO1058"/>
      <c r="ECP1058"/>
      <c r="ECQ1058"/>
      <c r="ECR1058"/>
      <c r="ECS1058"/>
      <c r="ECT1058"/>
      <c r="ECU1058"/>
      <c r="ECV1058"/>
      <c r="ECW1058"/>
      <c r="ECX1058"/>
      <c r="ECY1058"/>
      <c r="ECZ1058"/>
      <c r="EDA1058"/>
      <c r="EDB1058"/>
      <c r="EDC1058"/>
      <c r="EDD1058"/>
      <c r="EDE1058"/>
      <c r="EDF1058"/>
      <c r="EDG1058"/>
      <c r="EDH1058"/>
      <c r="EDI1058"/>
      <c r="EDJ1058"/>
      <c r="EDK1058"/>
      <c r="EDL1058"/>
      <c r="EDM1058"/>
      <c r="EDN1058"/>
      <c r="EDO1058"/>
      <c r="EDP1058"/>
      <c r="EDQ1058"/>
      <c r="EDR1058"/>
      <c r="EDS1058"/>
      <c r="EDT1058"/>
      <c r="EDU1058"/>
      <c r="EDV1058"/>
      <c r="EDW1058"/>
      <c r="EDX1058"/>
      <c r="EDY1058"/>
      <c r="EDZ1058"/>
      <c r="EEA1058"/>
      <c r="EEB1058"/>
      <c r="EEC1058"/>
      <c r="EED1058"/>
      <c r="EEE1058"/>
      <c r="EEF1058"/>
      <c r="EEG1058"/>
      <c r="EEH1058"/>
      <c r="EEI1058"/>
      <c r="EEJ1058"/>
      <c r="EEK1058"/>
      <c r="EEL1058"/>
      <c r="EEM1058"/>
      <c r="EEN1058"/>
      <c r="EEO1058"/>
      <c r="EEP1058"/>
      <c r="EEQ1058"/>
      <c r="EER1058"/>
      <c r="EES1058"/>
      <c r="EET1058"/>
      <c r="EEU1058"/>
      <c r="EEV1058"/>
      <c r="EEW1058"/>
      <c r="EEX1058"/>
      <c r="EEY1058"/>
      <c r="EEZ1058"/>
      <c r="EFA1058"/>
      <c r="EFB1058"/>
      <c r="EFC1058"/>
      <c r="EFD1058"/>
      <c r="EFE1058"/>
      <c r="EFF1058"/>
      <c r="EFG1058"/>
      <c r="EFH1058"/>
      <c r="EFI1058"/>
      <c r="EFJ1058"/>
      <c r="EFK1058"/>
      <c r="EFL1058"/>
      <c r="EFM1058"/>
      <c r="EFN1058"/>
      <c r="EFO1058"/>
      <c r="EFP1058"/>
      <c r="EFQ1058"/>
      <c r="EFR1058"/>
      <c r="EFS1058"/>
      <c r="EFT1058"/>
      <c r="EFU1058"/>
      <c r="EFV1058"/>
      <c r="EFW1058"/>
      <c r="EFX1058"/>
      <c r="EFY1058"/>
      <c r="EFZ1058"/>
      <c r="EGA1058"/>
      <c r="EGB1058"/>
      <c r="EGC1058"/>
      <c r="EGD1058"/>
      <c r="EGE1058"/>
      <c r="EGF1058"/>
      <c r="EGG1058"/>
      <c r="EGH1058"/>
      <c r="EGI1058"/>
      <c r="EGJ1058"/>
      <c r="EGK1058"/>
      <c r="EGL1058"/>
      <c r="EGM1058"/>
      <c r="EGN1058"/>
      <c r="EGO1058"/>
      <c r="EGP1058"/>
      <c r="EGQ1058"/>
      <c r="EGR1058"/>
      <c r="EGS1058"/>
      <c r="EGT1058"/>
      <c r="EGU1058"/>
      <c r="EGV1058"/>
      <c r="EGW1058"/>
      <c r="EGX1058"/>
      <c r="EGY1058"/>
      <c r="EGZ1058"/>
      <c r="EHA1058"/>
      <c r="EHB1058"/>
      <c r="EHC1058"/>
      <c r="EHD1058"/>
      <c r="EHE1058"/>
      <c r="EHF1058"/>
      <c r="EHG1058"/>
      <c r="EHH1058"/>
      <c r="EHI1058"/>
      <c r="EHJ1058"/>
      <c r="EHK1058"/>
      <c r="EHL1058"/>
      <c r="EHM1058"/>
      <c r="EHN1058"/>
      <c r="EHO1058"/>
      <c r="EHP1058"/>
      <c r="EHQ1058"/>
      <c r="EHR1058"/>
      <c r="EHS1058"/>
      <c r="EHT1058"/>
      <c r="EHU1058"/>
      <c r="EHV1058"/>
      <c r="EHW1058"/>
      <c r="EHX1058"/>
      <c r="EHY1058"/>
      <c r="EHZ1058"/>
      <c r="EIA1058"/>
      <c r="EIB1058"/>
      <c r="EIC1058"/>
      <c r="EID1058"/>
      <c r="EIE1058"/>
      <c r="EIF1058"/>
      <c r="EIG1058"/>
      <c r="EIH1058"/>
      <c r="EII1058"/>
      <c r="EIJ1058"/>
      <c r="EIK1058"/>
      <c r="EIL1058"/>
      <c r="EIM1058"/>
      <c r="EIN1058"/>
      <c r="EIO1058"/>
      <c r="EIP1058"/>
      <c r="EIQ1058"/>
      <c r="EIR1058"/>
      <c r="EIS1058"/>
      <c r="EIT1058"/>
      <c r="EIU1058"/>
      <c r="EIV1058"/>
      <c r="EIW1058"/>
      <c r="EIX1058"/>
      <c r="EIY1058"/>
      <c r="EIZ1058"/>
      <c r="EJA1058"/>
      <c r="EJB1058"/>
      <c r="EJC1058"/>
      <c r="EJD1058"/>
      <c r="EJE1058"/>
      <c r="EJF1058"/>
      <c r="EJG1058"/>
      <c r="EJH1058"/>
      <c r="EJI1058"/>
      <c r="EJJ1058"/>
      <c r="EJK1058"/>
      <c r="EJL1058"/>
      <c r="EJM1058"/>
      <c r="EJN1058"/>
      <c r="EJO1058"/>
      <c r="EJP1058"/>
      <c r="EJQ1058"/>
      <c r="EJR1058"/>
      <c r="EJS1058"/>
      <c r="EJT1058"/>
      <c r="EJU1058"/>
      <c r="EJV1058"/>
      <c r="EJW1058"/>
      <c r="EJX1058"/>
      <c r="EJY1058"/>
      <c r="EJZ1058"/>
      <c r="EKA1058"/>
      <c r="EKB1058"/>
      <c r="EKC1058"/>
      <c r="EKD1058"/>
      <c r="EKE1058"/>
      <c r="EKF1058"/>
      <c r="EKG1058"/>
      <c r="EKH1058"/>
      <c r="EKI1058"/>
      <c r="EKJ1058"/>
      <c r="EKK1058"/>
      <c r="EKL1058"/>
      <c r="EKM1058"/>
      <c r="EKN1058"/>
      <c r="EKO1058"/>
      <c r="EKP1058"/>
      <c r="EKQ1058"/>
      <c r="EKR1058"/>
      <c r="EKS1058"/>
      <c r="EKT1058"/>
      <c r="EKU1058"/>
      <c r="EKV1058"/>
      <c r="EKW1058"/>
      <c r="EKX1058"/>
      <c r="EKY1058"/>
      <c r="EKZ1058"/>
      <c r="ELA1058"/>
      <c r="ELB1058"/>
      <c r="ELC1058"/>
      <c r="ELD1058"/>
      <c r="ELE1058"/>
      <c r="ELF1058"/>
      <c r="ELG1058"/>
      <c r="ELH1058"/>
      <c r="ELI1058"/>
      <c r="ELJ1058"/>
      <c r="ELK1058"/>
      <c r="ELL1058"/>
      <c r="ELM1058"/>
      <c r="ELN1058"/>
      <c r="ELO1058"/>
      <c r="ELP1058"/>
      <c r="ELQ1058"/>
      <c r="ELR1058"/>
      <c r="ELS1058"/>
      <c r="ELT1058"/>
      <c r="ELU1058"/>
      <c r="ELV1058"/>
      <c r="ELW1058"/>
      <c r="ELX1058"/>
      <c r="ELY1058"/>
      <c r="ELZ1058"/>
      <c r="EMA1058"/>
      <c r="EMB1058"/>
      <c r="EMC1058"/>
      <c r="EMD1058"/>
      <c r="EME1058"/>
      <c r="EMF1058"/>
      <c r="EMG1058"/>
      <c r="EMH1058"/>
      <c r="EMI1058"/>
      <c r="EMJ1058"/>
      <c r="EMK1058"/>
      <c r="EML1058"/>
      <c r="EMM1058"/>
      <c r="EMN1058"/>
      <c r="EMO1058"/>
      <c r="EMP1058"/>
      <c r="EMQ1058"/>
      <c r="EMR1058"/>
      <c r="EMS1058"/>
      <c r="EMT1058"/>
      <c r="EMU1058"/>
      <c r="EMV1058"/>
      <c r="EMW1058"/>
      <c r="EMX1058"/>
      <c r="EMY1058"/>
      <c r="EMZ1058"/>
      <c r="ENA1058"/>
      <c r="ENB1058"/>
      <c r="ENC1058"/>
      <c r="END1058"/>
      <c r="ENE1058"/>
      <c r="ENF1058"/>
      <c r="ENG1058"/>
      <c r="ENH1058"/>
      <c r="ENI1058"/>
      <c r="ENJ1058"/>
      <c r="ENK1058"/>
      <c r="ENL1058"/>
      <c r="ENM1058"/>
      <c r="ENN1058"/>
      <c r="ENO1058"/>
      <c r="ENP1058"/>
      <c r="ENQ1058"/>
      <c r="ENR1058"/>
      <c r="ENS1058"/>
      <c r="ENT1058"/>
      <c r="ENU1058"/>
      <c r="ENV1058"/>
      <c r="ENW1058"/>
      <c r="ENX1058"/>
      <c r="ENY1058"/>
      <c r="ENZ1058"/>
      <c r="EOA1058"/>
      <c r="EOB1058"/>
      <c r="EOC1058"/>
      <c r="EOD1058"/>
      <c r="EOE1058"/>
      <c r="EOF1058"/>
      <c r="EOG1058"/>
      <c r="EOH1058"/>
      <c r="EOI1058"/>
      <c r="EOJ1058"/>
      <c r="EOK1058"/>
      <c r="EOL1058"/>
      <c r="EOM1058"/>
      <c r="EON1058"/>
      <c r="EOO1058"/>
      <c r="EOP1058"/>
      <c r="EOQ1058"/>
      <c r="EOR1058"/>
      <c r="EOS1058"/>
      <c r="EOT1058"/>
      <c r="EOU1058"/>
      <c r="EOV1058"/>
      <c r="EOW1058"/>
      <c r="EOX1058"/>
      <c r="EOY1058"/>
      <c r="EOZ1058"/>
      <c r="EPA1058"/>
      <c r="EPB1058"/>
      <c r="EPC1058"/>
      <c r="EPD1058"/>
      <c r="EPE1058"/>
      <c r="EPF1058"/>
      <c r="EPG1058"/>
      <c r="EPH1058"/>
      <c r="EPI1058"/>
      <c r="EPJ1058"/>
      <c r="EPK1058"/>
      <c r="EPL1058"/>
      <c r="EPM1058"/>
      <c r="EPN1058"/>
      <c r="EPO1058"/>
      <c r="EPP1058"/>
      <c r="EPQ1058"/>
      <c r="EPR1058"/>
      <c r="EPS1058"/>
      <c r="EPT1058"/>
      <c r="EPU1058"/>
      <c r="EPV1058"/>
      <c r="EPW1058"/>
      <c r="EPX1058"/>
      <c r="EPY1058"/>
      <c r="EPZ1058"/>
      <c r="EQA1058"/>
      <c r="EQB1058"/>
      <c r="EQC1058"/>
      <c r="EQD1058"/>
      <c r="EQE1058"/>
      <c r="EQF1058"/>
      <c r="EQG1058"/>
      <c r="EQH1058"/>
      <c r="EQI1058"/>
      <c r="EQJ1058"/>
      <c r="EQK1058"/>
      <c r="EQL1058"/>
      <c r="EQM1058"/>
      <c r="EQN1058"/>
      <c r="EQO1058"/>
      <c r="EQP1058"/>
      <c r="EQQ1058"/>
      <c r="EQR1058"/>
      <c r="EQS1058"/>
      <c r="EQT1058"/>
      <c r="EQU1058"/>
      <c r="EQV1058"/>
      <c r="EQW1058"/>
      <c r="EQX1058"/>
      <c r="EQY1058"/>
      <c r="EQZ1058"/>
      <c r="ERA1058"/>
      <c r="ERB1058"/>
      <c r="ERC1058"/>
      <c r="ERD1058"/>
      <c r="ERE1058"/>
      <c r="ERF1058"/>
      <c r="ERG1058"/>
      <c r="ERH1058"/>
      <c r="ERI1058"/>
      <c r="ERJ1058"/>
      <c r="ERK1058"/>
      <c r="ERL1058"/>
      <c r="ERM1058"/>
      <c r="ERN1058"/>
      <c r="ERO1058"/>
      <c r="ERP1058"/>
      <c r="ERQ1058"/>
      <c r="ERR1058"/>
      <c r="ERS1058"/>
      <c r="ERT1058"/>
      <c r="ERU1058"/>
      <c r="ERV1058"/>
      <c r="ERW1058"/>
      <c r="ERX1058"/>
      <c r="ERY1058"/>
      <c r="ERZ1058"/>
      <c r="ESA1058"/>
      <c r="ESB1058"/>
      <c r="ESC1058"/>
      <c r="ESD1058"/>
      <c r="ESE1058"/>
      <c r="ESF1058"/>
      <c r="ESG1058"/>
      <c r="ESH1058"/>
      <c r="ESI1058"/>
      <c r="ESJ1058"/>
      <c r="ESK1058"/>
      <c r="ESL1058"/>
      <c r="ESM1058"/>
      <c r="ESN1058"/>
      <c r="ESO1058"/>
      <c r="ESP1058"/>
      <c r="ESQ1058"/>
      <c r="ESR1058"/>
      <c r="ESS1058"/>
      <c r="EST1058"/>
      <c r="ESU1058"/>
      <c r="ESV1058"/>
      <c r="ESW1058"/>
      <c r="ESX1058"/>
      <c r="ESY1058"/>
      <c r="ESZ1058"/>
      <c r="ETA1058"/>
      <c r="ETB1058"/>
      <c r="ETC1058"/>
      <c r="ETD1058"/>
      <c r="ETE1058"/>
      <c r="ETF1058"/>
      <c r="ETG1058"/>
      <c r="ETH1058"/>
      <c r="ETI1058"/>
      <c r="ETJ1058"/>
      <c r="ETK1058"/>
      <c r="ETL1058"/>
      <c r="ETM1058"/>
      <c r="ETN1058"/>
      <c r="ETO1058"/>
      <c r="ETP1058"/>
      <c r="ETQ1058"/>
      <c r="ETR1058"/>
      <c r="ETS1058"/>
      <c r="ETT1058"/>
      <c r="ETU1058"/>
      <c r="ETV1058"/>
      <c r="ETW1058"/>
      <c r="ETX1058"/>
      <c r="ETY1058"/>
      <c r="ETZ1058"/>
      <c r="EUA1058"/>
      <c r="EUB1058"/>
      <c r="EUC1058"/>
      <c r="EUD1058"/>
      <c r="EUE1058"/>
      <c r="EUF1058"/>
      <c r="EUG1058"/>
      <c r="EUH1058"/>
      <c r="EUI1058"/>
      <c r="EUJ1058"/>
      <c r="EUK1058"/>
      <c r="EUL1058"/>
      <c r="EUM1058"/>
      <c r="EUN1058"/>
      <c r="EUO1058"/>
      <c r="EUP1058"/>
      <c r="EUQ1058"/>
      <c r="EUR1058"/>
      <c r="EUS1058"/>
      <c r="EUT1058"/>
      <c r="EUU1058"/>
      <c r="EUV1058"/>
      <c r="EUW1058"/>
      <c r="EUX1058"/>
      <c r="EUY1058"/>
      <c r="EUZ1058"/>
      <c r="EVA1058"/>
      <c r="EVB1058"/>
      <c r="EVC1058"/>
      <c r="EVD1058"/>
      <c r="EVE1058"/>
      <c r="EVF1058"/>
      <c r="EVG1058"/>
      <c r="EVH1058"/>
      <c r="EVI1058"/>
      <c r="EVJ1058"/>
      <c r="EVK1058"/>
      <c r="EVL1058"/>
      <c r="EVM1058"/>
      <c r="EVN1058"/>
      <c r="EVO1058"/>
      <c r="EVP1058"/>
      <c r="EVQ1058"/>
      <c r="EVR1058"/>
      <c r="EVS1058"/>
      <c r="EVT1058"/>
      <c r="EVU1058"/>
      <c r="EVV1058"/>
      <c r="EVW1058"/>
      <c r="EVX1058"/>
      <c r="EVY1058"/>
      <c r="EVZ1058"/>
      <c r="EWA1058"/>
      <c r="EWB1058"/>
      <c r="EWC1058"/>
      <c r="EWD1058"/>
      <c r="EWE1058"/>
      <c r="EWF1058"/>
      <c r="EWG1058"/>
      <c r="EWH1058"/>
      <c r="EWI1058"/>
      <c r="EWJ1058"/>
      <c r="EWK1058"/>
      <c r="EWL1058"/>
      <c r="EWM1058"/>
      <c r="EWN1058"/>
      <c r="EWO1058"/>
      <c r="EWP1058"/>
      <c r="EWQ1058"/>
      <c r="EWR1058"/>
      <c r="EWS1058"/>
      <c r="EWT1058"/>
      <c r="EWU1058"/>
      <c r="EWV1058"/>
      <c r="EWW1058"/>
      <c r="EWX1058"/>
      <c r="EWY1058"/>
      <c r="EWZ1058"/>
      <c r="EXA1058"/>
      <c r="EXB1058"/>
      <c r="EXC1058"/>
      <c r="EXD1058"/>
      <c r="EXE1058"/>
      <c r="EXF1058"/>
      <c r="EXG1058"/>
      <c r="EXH1058"/>
      <c r="EXI1058"/>
      <c r="EXJ1058"/>
      <c r="EXK1058"/>
      <c r="EXL1058"/>
      <c r="EXM1058"/>
      <c r="EXN1058"/>
      <c r="EXO1058"/>
      <c r="EXP1058"/>
      <c r="EXQ1058"/>
      <c r="EXR1058"/>
      <c r="EXS1058"/>
      <c r="EXT1058"/>
      <c r="EXU1058"/>
      <c r="EXV1058"/>
      <c r="EXW1058"/>
      <c r="EXX1058"/>
      <c r="EXY1058"/>
      <c r="EXZ1058"/>
      <c r="EYA1058"/>
      <c r="EYB1058"/>
      <c r="EYC1058"/>
      <c r="EYD1058"/>
      <c r="EYE1058"/>
      <c r="EYF1058"/>
      <c r="EYG1058"/>
      <c r="EYH1058"/>
      <c r="EYI1058"/>
      <c r="EYJ1058"/>
      <c r="EYK1058"/>
      <c r="EYL1058"/>
      <c r="EYM1058"/>
      <c r="EYN1058"/>
      <c r="EYO1058"/>
      <c r="EYP1058"/>
      <c r="EYQ1058"/>
      <c r="EYR1058"/>
      <c r="EYS1058"/>
      <c r="EYT1058"/>
      <c r="EYU1058"/>
      <c r="EYV1058"/>
      <c r="EYW1058"/>
      <c r="EYX1058"/>
      <c r="EYY1058"/>
      <c r="EYZ1058"/>
      <c r="EZA1058"/>
      <c r="EZB1058"/>
      <c r="EZC1058"/>
      <c r="EZD1058"/>
      <c r="EZE1058"/>
      <c r="EZF1058"/>
      <c r="EZG1058"/>
      <c r="EZH1058"/>
      <c r="EZI1058"/>
      <c r="EZJ1058"/>
      <c r="EZK1058"/>
      <c r="EZL1058"/>
      <c r="EZM1058"/>
      <c r="EZN1058"/>
      <c r="EZO1058"/>
      <c r="EZP1058"/>
      <c r="EZQ1058"/>
      <c r="EZR1058"/>
      <c r="EZS1058"/>
      <c r="EZT1058"/>
      <c r="EZU1058"/>
      <c r="EZV1058"/>
      <c r="EZW1058"/>
      <c r="EZX1058"/>
      <c r="EZY1058"/>
      <c r="EZZ1058"/>
      <c r="FAA1058"/>
      <c r="FAB1058"/>
      <c r="FAC1058"/>
      <c r="FAD1058"/>
      <c r="FAE1058"/>
      <c r="FAF1058"/>
      <c r="FAG1058"/>
      <c r="FAH1058"/>
      <c r="FAI1058"/>
      <c r="FAJ1058"/>
      <c r="FAK1058"/>
      <c r="FAL1058"/>
      <c r="FAM1058"/>
      <c r="FAN1058"/>
      <c r="FAO1058"/>
      <c r="FAP1058"/>
      <c r="FAQ1058"/>
      <c r="FAR1058"/>
      <c r="FAS1058"/>
      <c r="FAT1058"/>
      <c r="FAU1058"/>
      <c r="FAV1058"/>
      <c r="FAW1058"/>
      <c r="FAX1058"/>
      <c r="FAY1058"/>
      <c r="FAZ1058"/>
      <c r="FBA1058"/>
      <c r="FBB1058"/>
      <c r="FBC1058"/>
      <c r="FBD1058"/>
      <c r="FBE1058"/>
      <c r="FBF1058"/>
      <c r="FBG1058"/>
      <c r="FBH1058"/>
      <c r="FBI1058"/>
      <c r="FBJ1058"/>
      <c r="FBK1058"/>
      <c r="FBL1058"/>
      <c r="FBM1058"/>
      <c r="FBN1058"/>
      <c r="FBO1058"/>
      <c r="FBP1058"/>
      <c r="FBQ1058"/>
      <c r="FBR1058"/>
      <c r="FBS1058"/>
      <c r="FBT1058"/>
      <c r="FBU1058"/>
      <c r="FBV1058"/>
      <c r="FBW1058"/>
      <c r="FBX1058"/>
      <c r="FBY1058"/>
      <c r="FBZ1058"/>
      <c r="FCA1058"/>
      <c r="FCB1058"/>
      <c r="FCC1058"/>
      <c r="FCD1058"/>
      <c r="FCE1058"/>
      <c r="FCF1058"/>
      <c r="FCG1058"/>
      <c r="FCH1058"/>
      <c r="FCI1058"/>
      <c r="FCJ1058"/>
      <c r="FCK1058"/>
      <c r="FCL1058"/>
      <c r="FCM1058"/>
      <c r="FCN1058"/>
      <c r="FCO1058"/>
      <c r="FCP1058"/>
      <c r="FCQ1058"/>
      <c r="FCR1058"/>
      <c r="FCS1058"/>
      <c r="FCT1058"/>
      <c r="FCU1058"/>
      <c r="FCV1058"/>
      <c r="FCW1058"/>
      <c r="FCX1058"/>
      <c r="FCY1058"/>
      <c r="FCZ1058"/>
      <c r="FDA1058"/>
      <c r="FDB1058"/>
      <c r="FDC1058"/>
      <c r="FDD1058"/>
      <c r="FDE1058"/>
      <c r="FDF1058"/>
      <c r="FDG1058"/>
      <c r="FDH1058"/>
      <c r="FDI1058"/>
      <c r="FDJ1058"/>
      <c r="FDK1058"/>
      <c r="FDL1058"/>
      <c r="FDM1058"/>
      <c r="FDN1058"/>
      <c r="FDO1058"/>
      <c r="FDP1058"/>
      <c r="FDQ1058"/>
      <c r="FDR1058"/>
      <c r="FDS1058"/>
      <c r="FDT1058"/>
      <c r="FDU1058"/>
      <c r="FDV1058"/>
      <c r="FDW1058"/>
      <c r="FDX1058"/>
      <c r="FDY1058"/>
      <c r="FDZ1058"/>
      <c r="FEA1058"/>
      <c r="FEB1058"/>
      <c r="FEC1058"/>
      <c r="FED1058"/>
      <c r="FEE1058"/>
      <c r="FEF1058"/>
      <c r="FEG1058"/>
      <c r="FEH1058"/>
      <c r="FEI1058"/>
      <c r="FEJ1058"/>
      <c r="FEK1058"/>
      <c r="FEL1058"/>
      <c r="FEM1058"/>
      <c r="FEN1058"/>
      <c r="FEO1058"/>
      <c r="FEP1058"/>
      <c r="FEQ1058"/>
      <c r="FER1058"/>
      <c r="FES1058"/>
      <c r="FET1058"/>
      <c r="FEU1058"/>
      <c r="FEV1058"/>
      <c r="FEW1058"/>
      <c r="FEX1058"/>
      <c r="FEY1058"/>
      <c r="FEZ1058"/>
      <c r="FFA1058"/>
      <c r="FFB1058"/>
      <c r="FFC1058"/>
      <c r="FFD1058"/>
      <c r="FFE1058"/>
      <c r="FFF1058"/>
      <c r="FFG1058"/>
      <c r="FFH1058"/>
      <c r="FFI1058"/>
      <c r="FFJ1058"/>
      <c r="FFK1058"/>
      <c r="FFL1058"/>
      <c r="FFM1058"/>
      <c r="FFN1058"/>
      <c r="FFO1058"/>
      <c r="FFP1058"/>
      <c r="FFQ1058"/>
      <c r="FFR1058"/>
      <c r="FFS1058"/>
      <c r="FFT1058"/>
      <c r="FFU1058"/>
      <c r="FFV1058"/>
      <c r="FFW1058"/>
      <c r="FFX1058"/>
      <c r="FFY1058"/>
      <c r="FFZ1058"/>
      <c r="FGA1058"/>
      <c r="FGB1058"/>
      <c r="FGC1058"/>
      <c r="FGD1058"/>
      <c r="FGE1058"/>
      <c r="FGF1058"/>
      <c r="FGG1058"/>
      <c r="FGH1058"/>
      <c r="FGI1058"/>
      <c r="FGJ1058"/>
      <c r="FGK1058"/>
      <c r="FGL1058"/>
      <c r="FGM1058"/>
      <c r="FGN1058"/>
      <c r="FGO1058"/>
      <c r="FGP1058"/>
      <c r="FGQ1058"/>
      <c r="FGR1058"/>
      <c r="FGS1058"/>
      <c r="FGT1058"/>
      <c r="FGU1058"/>
      <c r="FGV1058"/>
      <c r="FGW1058"/>
      <c r="FGX1058"/>
      <c r="FGY1058"/>
      <c r="FGZ1058"/>
      <c r="FHA1058"/>
      <c r="FHB1058"/>
      <c r="FHC1058"/>
      <c r="FHD1058"/>
      <c r="FHE1058"/>
      <c r="FHF1058"/>
      <c r="FHG1058"/>
      <c r="FHH1058"/>
      <c r="FHI1058"/>
      <c r="FHJ1058"/>
      <c r="FHK1058"/>
      <c r="FHL1058"/>
      <c r="FHM1058"/>
      <c r="FHN1058"/>
      <c r="FHO1058"/>
      <c r="FHP1058"/>
      <c r="FHQ1058"/>
      <c r="FHR1058"/>
      <c r="FHS1058"/>
      <c r="FHT1058"/>
      <c r="FHU1058"/>
      <c r="FHV1058"/>
      <c r="FHW1058"/>
      <c r="FHX1058"/>
      <c r="FHY1058"/>
      <c r="FHZ1058"/>
      <c r="FIA1058"/>
      <c r="FIB1058"/>
      <c r="FIC1058"/>
      <c r="FID1058"/>
      <c r="FIE1058"/>
      <c r="FIF1058"/>
      <c r="FIG1058"/>
      <c r="FIH1058"/>
      <c r="FII1058"/>
      <c r="FIJ1058"/>
      <c r="FIK1058"/>
      <c r="FIL1058"/>
      <c r="FIM1058"/>
      <c r="FIN1058"/>
      <c r="FIO1058"/>
      <c r="FIP1058"/>
      <c r="FIQ1058"/>
      <c r="FIR1058"/>
      <c r="FIS1058"/>
      <c r="FIT1058"/>
      <c r="FIU1058"/>
      <c r="FIV1058"/>
      <c r="FIW1058"/>
      <c r="FIX1058"/>
      <c r="FIY1058"/>
      <c r="FIZ1058"/>
      <c r="FJA1058"/>
      <c r="FJB1058"/>
      <c r="FJC1058"/>
      <c r="FJD1058"/>
      <c r="FJE1058"/>
      <c r="FJF1058"/>
      <c r="FJG1058"/>
      <c r="FJH1058"/>
      <c r="FJI1058"/>
      <c r="FJJ1058"/>
      <c r="FJK1058"/>
      <c r="FJL1058"/>
      <c r="FJM1058"/>
      <c r="FJN1058"/>
      <c r="FJO1058"/>
      <c r="FJP1058"/>
      <c r="FJQ1058"/>
      <c r="FJR1058"/>
      <c r="FJS1058"/>
      <c r="FJT1058"/>
      <c r="FJU1058"/>
      <c r="FJV1058"/>
      <c r="FJW1058"/>
      <c r="FJX1058"/>
      <c r="FJY1058"/>
      <c r="FJZ1058"/>
      <c r="FKA1058"/>
      <c r="FKB1058"/>
      <c r="FKC1058"/>
      <c r="FKD1058"/>
      <c r="FKE1058"/>
      <c r="FKF1058"/>
      <c r="FKG1058"/>
      <c r="FKH1058"/>
      <c r="FKI1058"/>
      <c r="FKJ1058"/>
      <c r="FKK1058"/>
      <c r="FKL1058"/>
      <c r="FKM1058"/>
      <c r="FKN1058"/>
      <c r="FKO1058"/>
      <c r="FKP1058"/>
      <c r="FKQ1058"/>
      <c r="FKR1058"/>
      <c r="FKS1058"/>
      <c r="FKT1058"/>
      <c r="FKU1058"/>
      <c r="FKV1058"/>
      <c r="FKW1058"/>
      <c r="FKX1058"/>
      <c r="FKY1058"/>
      <c r="FKZ1058"/>
      <c r="FLA1058"/>
      <c r="FLB1058"/>
      <c r="FLC1058"/>
      <c r="FLD1058"/>
      <c r="FLE1058"/>
      <c r="FLF1058"/>
      <c r="FLG1058"/>
      <c r="FLH1058"/>
      <c r="FLI1058"/>
      <c r="FLJ1058"/>
      <c r="FLK1058"/>
      <c r="FLL1058"/>
      <c r="FLM1058"/>
      <c r="FLN1058"/>
      <c r="FLO1058"/>
      <c r="FLP1058"/>
      <c r="FLQ1058"/>
      <c r="FLR1058"/>
      <c r="FLS1058"/>
      <c r="FLT1058"/>
      <c r="FLU1058"/>
      <c r="FLV1058"/>
      <c r="FLW1058"/>
      <c r="FLX1058"/>
      <c r="FLY1058"/>
      <c r="FLZ1058"/>
      <c r="FMA1058"/>
      <c r="FMB1058"/>
      <c r="FMC1058"/>
      <c r="FMD1058"/>
      <c r="FME1058"/>
      <c r="FMF1058"/>
      <c r="FMG1058"/>
      <c r="FMH1058"/>
      <c r="FMI1058"/>
      <c r="FMJ1058"/>
      <c r="FMK1058"/>
      <c r="FML1058"/>
      <c r="FMM1058"/>
      <c r="FMN1058"/>
      <c r="FMO1058"/>
      <c r="FMP1058"/>
      <c r="FMQ1058"/>
      <c r="FMR1058"/>
      <c r="FMS1058"/>
      <c r="FMT1058"/>
      <c r="FMU1058"/>
      <c r="FMV1058"/>
      <c r="FMW1058"/>
      <c r="FMX1058"/>
      <c r="FMY1058"/>
      <c r="FMZ1058"/>
      <c r="FNA1058"/>
      <c r="FNB1058"/>
      <c r="FNC1058"/>
      <c r="FND1058"/>
      <c r="FNE1058"/>
      <c r="FNF1058"/>
      <c r="FNG1058"/>
      <c r="FNH1058"/>
      <c r="FNI1058"/>
      <c r="FNJ1058"/>
      <c r="FNK1058"/>
      <c r="FNL1058"/>
      <c r="FNM1058"/>
      <c r="FNN1058"/>
      <c r="FNO1058"/>
      <c r="FNP1058"/>
      <c r="FNQ1058"/>
      <c r="FNR1058"/>
      <c r="FNS1058"/>
      <c r="FNT1058"/>
      <c r="FNU1058"/>
      <c r="FNV1058"/>
      <c r="FNW1058"/>
      <c r="FNX1058"/>
      <c r="FNY1058"/>
      <c r="FNZ1058"/>
      <c r="FOA1058"/>
      <c r="FOB1058"/>
      <c r="FOC1058"/>
      <c r="FOD1058"/>
      <c r="FOE1058"/>
      <c r="FOF1058"/>
      <c r="FOG1058"/>
      <c r="FOH1058"/>
      <c r="FOI1058"/>
      <c r="FOJ1058"/>
      <c r="FOK1058"/>
      <c r="FOL1058"/>
      <c r="FOM1058"/>
      <c r="FON1058"/>
      <c r="FOO1058"/>
      <c r="FOP1058"/>
      <c r="FOQ1058"/>
      <c r="FOR1058"/>
      <c r="FOS1058"/>
      <c r="FOT1058"/>
      <c r="FOU1058"/>
      <c r="FOV1058"/>
      <c r="FOW1058"/>
      <c r="FOX1058"/>
      <c r="FOY1058"/>
      <c r="FOZ1058"/>
      <c r="FPA1058"/>
      <c r="FPB1058"/>
      <c r="FPC1058"/>
      <c r="FPD1058"/>
      <c r="FPE1058"/>
      <c r="FPF1058"/>
      <c r="FPG1058"/>
      <c r="FPH1058"/>
      <c r="FPI1058"/>
      <c r="FPJ1058"/>
      <c r="FPK1058"/>
      <c r="FPL1058"/>
      <c r="FPM1058"/>
      <c r="FPN1058"/>
      <c r="FPO1058"/>
      <c r="FPP1058"/>
      <c r="FPQ1058"/>
      <c r="FPR1058"/>
      <c r="FPS1058"/>
      <c r="FPT1058"/>
      <c r="FPU1058"/>
      <c r="FPV1058"/>
      <c r="FPW1058"/>
      <c r="FPX1058"/>
      <c r="FPY1058"/>
      <c r="FPZ1058"/>
      <c r="FQA1058"/>
      <c r="FQB1058"/>
      <c r="FQC1058"/>
      <c r="FQD1058"/>
      <c r="FQE1058"/>
      <c r="FQF1058"/>
      <c r="FQG1058"/>
      <c r="FQH1058"/>
      <c r="FQI1058"/>
      <c r="FQJ1058"/>
      <c r="FQK1058"/>
      <c r="FQL1058"/>
      <c r="FQM1058"/>
      <c r="FQN1058"/>
      <c r="FQO1058"/>
      <c r="FQP1058"/>
      <c r="FQQ1058"/>
      <c r="FQR1058"/>
      <c r="FQS1058"/>
      <c r="FQT1058"/>
      <c r="FQU1058"/>
      <c r="FQV1058"/>
      <c r="FQW1058"/>
      <c r="FQX1058"/>
      <c r="FQY1058"/>
      <c r="FQZ1058"/>
      <c r="FRA1058"/>
      <c r="FRB1058"/>
      <c r="FRC1058"/>
      <c r="FRD1058"/>
      <c r="FRE1058"/>
      <c r="FRF1058"/>
      <c r="FRG1058"/>
      <c r="FRH1058"/>
      <c r="FRI1058"/>
      <c r="FRJ1058"/>
      <c r="FRK1058"/>
      <c r="FRL1058"/>
      <c r="FRM1058"/>
      <c r="FRN1058"/>
      <c r="FRO1058"/>
      <c r="FRP1058"/>
      <c r="FRQ1058"/>
      <c r="FRR1058"/>
      <c r="FRS1058"/>
      <c r="FRT1058"/>
      <c r="FRU1058"/>
      <c r="FRV1058"/>
      <c r="FRW1058"/>
      <c r="FRX1058"/>
      <c r="FRY1058"/>
      <c r="FRZ1058"/>
      <c r="FSA1058"/>
      <c r="FSB1058"/>
      <c r="FSC1058"/>
      <c r="FSD1058"/>
      <c r="FSE1058"/>
      <c r="FSF1058"/>
      <c r="FSG1058"/>
      <c r="FSH1058"/>
      <c r="FSI1058"/>
      <c r="FSJ1058"/>
      <c r="FSK1058"/>
      <c r="FSL1058"/>
      <c r="FSM1058"/>
      <c r="FSN1058"/>
      <c r="FSO1058"/>
      <c r="FSP1058"/>
      <c r="FSQ1058"/>
      <c r="FSR1058"/>
      <c r="FSS1058"/>
      <c r="FST1058"/>
      <c r="FSU1058"/>
      <c r="FSV1058"/>
      <c r="FSW1058"/>
      <c r="FSX1058"/>
      <c r="FSY1058"/>
      <c r="FSZ1058"/>
      <c r="FTA1058"/>
      <c r="FTB1058"/>
      <c r="FTC1058"/>
      <c r="FTD1058"/>
      <c r="FTE1058"/>
      <c r="FTF1058"/>
      <c r="FTG1058"/>
      <c r="FTH1058"/>
      <c r="FTI1058"/>
      <c r="FTJ1058"/>
      <c r="FTK1058"/>
      <c r="FTL1058"/>
      <c r="FTM1058"/>
      <c r="FTN1058"/>
      <c r="FTO1058"/>
      <c r="FTP1058"/>
      <c r="FTQ1058"/>
      <c r="FTR1058"/>
      <c r="FTS1058"/>
      <c r="FTT1058"/>
      <c r="FTU1058"/>
      <c r="FTV1058"/>
      <c r="FTW1058"/>
      <c r="FTX1058"/>
      <c r="FTY1058"/>
      <c r="FTZ1058"/>
      <c r="FUA1058"/>
      <c r="FUB1058"/>
      <c r="FUC1058"/>
      <c r="FUD1058"/>
      <c r="FUE1058"/>
      <c r="FUF1058"/>
      <c r="FUG1058"/>
      <c r="FUH1058"/>
      <c r="FUI1058"/>
      <c r="FUJ1058"/>
      <c r="FUK1058"/>
      <c r="FUL1058"/>
      <c r="FUM1058"/>
      <c r="FUN1058"/>
      <c r="FUO1058"/>
      <c r="FUP1058"/>
      <c r="FUQ1058"/>
      <c r="FUR1058"/>
      <c r="FUS1058"/>
      <c r="FUT1058"/>
      <c r="FUU1058"/>
      <c r="FUV1058"/>
      <c r="FUW1058"/>
      <c r="FUX1058"/>
      <c r="FUY1058"/>
      <c r="FUZ1058"/>
      <c r="FVA1058"/>
      <c r="FVB1058"/>
      <c r="FVC1058"/>
      <c r="FVD1058"/>
      <c r="FVE1058"/>
      <c r="FVF1058"/>
      <c r="FVG1058"/>
      <c r="FVH1058"/>
      <c r="FVI1058"/>
      <c r="FVJ1058"/>
      <c r="FVK1058"/>
      <c r="FVL1058"/>
      <c r="FVM1058"/>
      <c r="FVN1058"/>
      <c r="FVO1058"/>
      <c r="FVP1058"/>
      <c r="FVQ1058"/>
      <c r="FVR1058"/>
      <c r="FVS1058"/>
      <c r="FVT1058"/>
      <c r="FVU1058"/>
      <c r="FVV1058"/>
      <c r="FVW1058"/>
      <c r="FVX1058"/>
      <c r="FVY1058"/>
      <c r="FVZ1058"/>
      <c r="FWA1058"/>
      <c r="FWB1058"/>
      <c r="FWC1058"/>
      <c r="FWD1058"/>
      <c r="FWE1058"/>
      <c r="FWF1058"/>
      <c r="FWG1058"/>
      <c r="FWH1058"/>
      <c r="FWI1058"/>
      <c r="FWJ1058"/>
      <c r="FWK1058"/>
      <c r="FWL1058"/>
      <c r="FWM1058"/>
      <c r="FWN1058"/>
      <c r="FWO1058"/>
      <c r="FWP1058"/>
      <c r="FWQ1058"/>
      <c r="FWR1058"/>
      <c r="FWS1058"/>
      <c r="FWT1058"/>
      <c r="FWU1058"/>
      <c r="FWV1058"/>
      <c r="FWW1058"/>
      <c r="FWX1058"/>
      <c r="FWY1058"/>
      <c r="FWZ1058"/>
      <c r="FXA1058"/>
      <c r="FXB1058"/>
      <c r="FXC1058"/>
      <c r="FXD1058"/>
      <c r="FXE1058"/>
      <c r="FXF1058"/>
      <c r="FXG1058"/>
      <c r="FXH1058"/>
      <c r="FXI1058"/>
      <c r="FXJ1058"/>
      <c r="FXK1058"/>
      <c r="FXL1058"/>
      <c r="FXM1058"/>
      <c r="FXN1058"/>
      <c r="FXO1058"/>
      <c r="FXP1058"/>
      <c r="FXQ1058"/>
      <c r="FXR1058"/>
      <c r="FXS1058"/>
      <c r="FXT1058"/>
      <c r="FXU1058"/>
      <c r="FXV1058"/>
      <c r="FXW1058"/>
      <c r="FXX1058"/>
      <c r="FXY1058"/>
      <c r="FXZ1058"/>
      <c r="FYA1058"/>
      <c r="FYB1058"/>
      <c r="FYC1058"/>
      <c r="FYD1058"/>
      <c r="FYE1058"/>
      <c r="FYF1058"/>
      <c r="FYG1058"/>
      <c r="FYH1058"/>
      <c r="FYI1058"/>
      <c r="FYJ1058"/>
      <c r="FYK1058"/>
      <c r="FYL1058"/>
      <c r="FYM1058"/>
      <c r="FYN1058"/>
      <c r="FYO1058"/>
      <c r="FYP1058"/>
      <c r="FYQ1058"/>
      <c r="FYR1058"/>
      <c r="FYS1058"/>
      <c r="FYT1058"/>
      <c r="FYU1058"/>
      <c r="FYV1058"/>
      <c r="FYW1058"/>
      <c r="FYX1058"/>
      <c r="FYY1058"/>
      <c r="FYZ1058"/>
      <c r="FZA1058"/>
      <c r="FZB1058"/>
      <c r="FZC1058"/>
      <c r="FZD1058"/>
      <c r="FZE1058"/>
      <c r="FZF1058"/>
      <c r="FZG1058"/>
      <c r="FZH1058"/>
      <c r="FZI1058"/>
      <c r="FZJ1058"/>
      <c r="FZK1058"/>
      <c r="FZL1058"/>
      <c r="FZM1058"/>
      <c r="FZN1058"/>
      <c r="FZO1058"/>
      <c r="FZP1058"/>
      <c r="FZQ1058"/>
      <c r="FZR1058"/>
      <c r="FZS1058"/>
      <c r="FZT1058"/>
      <c r="FZU1058"/>
      <c r="FZV1058"/>
      <c r="FZW1058"/>
      <c r="FZX1058"/>
      <c r="FZY1058"/>
      <c r="FZZ1058"/>
      <c r="GAA1058"/>
      <c r="GAB1058"/>
      <c r="GAC1058"/>
      <c r="GAD1058"/>
      <c r="GAE1058"/>
      <c r="GAF1058"/>
      <c r="GAG1058"/>
      <c r="GAH1058"/>
      <c r="GAI1058"/>
      <c r="GAJ1058"/>
      <c r="GAK1058"/>
      <c r="GAL1058"/>
      <c r="GAM1058"/>
      <c r="GAN1058"/>
      <c r="GAO1058"/>
      <c r="GAP1058"/>
      <c r="GAQ1058"/>
      <c r="GAR1058"/>
      <c r="GAS1058"/>
      <c r="GAT1058"/>
      <c r="GAU1058"/>
      <c r="GAV1058"/>
      <c r="GAW1058"/>
      <c r="GAX1058"/>
      <c r="GAY1058"/>
      <c r="GAZ1058"/>
      <c r="GBA1058"/>
      <c r="GBB1058"/>
      <c r="GBC1058"/>
      <c r="GBD1058"/>
      <c r="GBE1058"/>
      <c r="GBF1058"/>
      <c r="GBG1058"/>
      <c r="GBH1058"/>
      <c r="GBI1058"/>
      <c r="GBJ1058"/>
      <c r="GBK1058"/>
      <c r="GBL1058"/>
      <c r="GBM1058"/>
      <c r="GBN1058"/>
      <c r="GBO1058"/>
      <c r="GBP1058"/>
      <c r="GBQ1058"/>
      <c r="GBR1058"/>
      <c r="GBS1058"/>
      <c r="GBT1058"/>
      <c r="GBU1058"/>
      <c r="GBV1058"/>
      <c r="GBW1058"/>
      <c r="GBX1058"/>
      <c r="GBY1058"/>
      <c r="GBZ1058"/>
      <c r="GCA1058"/>
      <c r="GCB1058"/>
      <c r="GCC1058"/>
      <c r="GCD1058"/>
      <c r="GCE1058"/>
      <c r="GCF1058"/>
      <c r="GCG1058"/>
      <c r="GCH1058"/>
      <c r="GCI1058"/>
      <c r="GCJ1058"/>
      <c r="GCK1058"/>
      <c r="GCL1058"/>
      <c r="GCM1058"/>
      <c r="GCN1058"/>
      <c r="GCO1058"/>
      <c r="GCP1058"/>
      <c r="GCQ1058"/>
      <c r="GCR1058"/>
      <c r="GCS1058"/>
      <c r="GCT1058"/>
      <c r="GCU1058"/>
      <c r="GCV1058"/>
      <c r="GCW1058"/>
      <c r="GCX1058"/>
      <c r="GCY1058"/>
      <c r="GCZ1058"/>
      <c r="GDA1058"/>
      <c r="GDB1058"/>
      <c r="GDC1058"/>
      <c r="GDD1058"/>
      <c r="GDE1058"/>
      <c r="GDF1058"/>
      <c r="GDG1058"/>
      <c r="GDH1058"/>
      <c r="GDI1058"/>
      <c r="GDJ1058"/>
      <c r="GDK1058"/>
      <c r="GDL1058"/>
      <c r="GDM1058"/>
      <c r="GDN1058"/>
      <c r="GDO1058"/>
      <c r="GDP1058"/>
      <c r="GDQ1058"/>
      <c r="GDR1058"/>
      <c r="GDS1058"/>
      <c r="GDT1058"/>
      <c r="GDU1058"/>
      <c r="GDV1058"/>
      <c r="GDW1058"/>
      <c r="GDX1058"/>
      <c r="GDY1058"/>
      <c r="GDZ1058"/>
      <c r="GEA1058"/>
      <c r="GEB1058"/>
      <c r="GEC1058"/>
      <c r="GED1058"/>
      <c r="GEE1058"/>
      <c r="GEF1058"/>
      <c r="GEG1058"/>
      <c r="GEH1058"/>
      <c r="GEI1058"/>
      <c r="GEJ1058"/>
      <c r="GEK1058"/>
      <c r="GEL1058"/>
      <c r="GEM1058"/>
      <c r="GEN1058"/>
      <c r="GEO1058"/>
      <c r="GEP1058"/>
      <c r="GEQ1058"/>
      <c r="GER1058"/>
      <c r="GES1058"/>
      <c r="GET1058"/>
      <c r="GEU1058"/>
      <c r="GEV1058"/>
      <c r="GEW1058"/>
      <c r="GEX1058"/>
      <c r="GEY1058"/>
      <c r="GEZ1058"/>
      <c r="GFA1058"/>
      <c r="GFB1058"/>
      <c r="GFC1058"/>
      <c r="GFD1058"/>
      <c r="GFE1058"/>
      <c r="GFF1058"/>
      <c r="GFG1058"/>
      <c r="GFH1058"/>
      <c r="GFI1058"/>
      <c r="GFJ1058"/>
      <c r="GFK1058"/>
      <c r="GFL1058"/>
      <c r="GFM1058"/>
      <c r="GFN1058"/>
      <c r="GFO1058"/>
      <c r="GFP1058"/>
      <c r="GFQ1058"/>
      <c r="GFR1058"/>
      <c r="GFS1058"/>
      <c r="GFT1058"/>
      <c r="GFU1058"/>
      <c r="GFV1058"/>
      <c r="GFW1058"/>
      <c r="GFX1058"/>
      <c r="GFY1058"/>
      <c r="GFZ1058"/>
      <c r="GGA1058"/>
      <c r="GGB1058"/>
      <c r="GGC1058"/>
      <c r="GGD1058"/>
      <c r="GGE1058"/>
      <c r="GGF1058"/>
      <c r="GGG1058"/>
      <c r="GGH1058"/>
      <c r="GGI1058"/>
      <c r="GGJ1058"/>
      <c r="GGK1058"/>
      <c r="GGL1058"/>
      <c r="GGM1058"/>
      <c r="GGN1058"/>
      <c r="GGO1058"/>
      <c r="GGP1058"/>
      <c r="GGQ1058"/>
      <c r="GGR1058"/>
      <c r="GGS1058"/>
      <c r="GGT1058"/>
      <c r="GGU1058"/>
      <c r="GGV1058"/>
      <c r="GGW1058"/>
      <c r="GGX1058"/>
      <c r="GGY1058"/>
      <c r="GGZ1058"/>
      <c r="GHA1058"/>
      <c r="GHB1058"/>
      <c r="GHC1058"/>
      <c r="GHD1058"/>
      <c r="GHE1058"/>
      <c r="GHF1058"/>
      <c r="GHG1058"/>
      <c r="GHH1058"/>
      <c r="GHI1058"/>
      <c r="GHJ1058"/>
      <c r="GHK1058"/>
      <c r="GHL1058"/>
      <c r="GHM1058"/>
      <c r="GHN1058"/>
      <c r="GHO1058"/>
      <c r="GHP1058"/>
      <c r="GHQ1058"/>
      <c r="GHR1058"/>
      <c r="GHS1058"/>
      <c r="GHT1058"/>
      <c r="GHU1058"/>
      <c r="GHV1058"/>
      <c r="GHW1058"/>
      <c r="GHX1058"/>
      <c r="GHY1058"/>
      <c r="GHZ1058"/>
      <c r="GIA1058"/>
      <c r="GIB1058"/>
      <c r="GIC1058"/>
      <c r="GID1058"/>
      <c r="GIE1058"/>
      <c r="GIF1058"/>
      <c r="GIG1058"/>
      <c r="GIH1058"/>
      <c r="GII1058"/>
      <c r="GIJ1058"/>
      <c r="GIK1058"/>
      <c r="GIL1058"/>
      <c r="GIM1058"/>
      <c r="GIN1058"/>
      <c r="GIO1058"/>
      <c r="GIP1058"/>
      <c r="GIQ1058"/>
      <c r="GIR1058"/>
      <c r="GIS1058"/>
      <c r="GIT1058"/>
      <c r="GIU1058"/>
      <c r="GIV1058"/>
      <c r="GIW1058"/>
      <c r="GIX1058"/>
      <c r="GIY1058"/>
      <c r="GIZ1058"/>
      <c r="GJA1058"/>
      <c r="GJB1058"/>
      <c r="GJC1058"/>
      <c r="GJD1058"/>
      <c r="GJE1058"/>
      <c r="GJF1058"/>
      <c r="GJG1058"/>
      <c r="GJH1058"/>
      <c r="GJI1058"/>
      <c r="GJJ1058"/>
      <c r="GJK1058"/>
      <c r="GJL1058"/>
      <c r="GJM1058"/>
      <c r="GJN1058"/>
      <c r="GJO1058"/>
      <c r="GJP1058"/>
      <c r="GJQ1058"/>
      <c r="GJR1058"/>
      <c r="GJS1058"/>
      <c r="GJT1058"/>
      <c r="GJU1058"/>
      <c r="GJV1058"/>
      <c r="GJW1058"/>
      <c r="GJX1058"/>
      <c r="GJY1058"/>
      <c r="GJZ1058"/>
      <c r="GKA1058"/>
      <c r="GKB1058"/>
      <c r="GKC1058"/>
      <c r="GKD1058"/>
      <c r="GKE1058"/>
      <c r="GKF1058"/>
      <c r="GKG1058"/>
      <c r="GKH1058"/>
      <c r="GKI1058"/>
      <c r="GKJ1058"/>
      <c r="GKK1058"/>
      <c r="GKL1058"/>
      <c r="GKM1058"/>
      <c r="GKN1058"/>
      <c r="GKO1058"/>
      <c r="GKP1058"/>
      <c r="GKQ1058"/>
      <c r="GKR1058"/>
      <c r="GKS1058"/>
      <c r="GKT1058"/>
      <c r="GKU1058"/>
      <c r="GKV1058"/>
      <c r="GKW1058"/>
      <c r="GKX1058"/>
      <c r="GKY1058"/>
      <c r="GKZ1058"/>
      <c r="GLA1058"/>
      <c r="GLB1058"/>
      <c r="GLC1058"/>
      <c r="GLD1058"/>
      <c r="GLE1058"/>
      <c r="GLF1058"/>
      <c r="GLG1058"/>
      <c r="GLH1058"/>
      <c r="GLI1058"/>
      <c r="GLJ1058"/>
      <c r="GLK1058"/>
      <c r="GLL1058"/>
      <c r="GLM1058"/>
      <c r="GLN1058"/>
      <c r="GLO1058"/>
      <c r="GLP1058"/>
      <c r="GLQ1058"/>
      <c r="GLR1058"/>
      <c r="GLS1058"/>
      <c r="GLT1058"/>
      <c r="GLU1058"/>
      <c r="GLV1058"/>
      <c r="GLW1058"/>
      <c r="GLX1058"/>
      <c r="GLY1058"/>
      <c r="GLZ1058"/>
      <c r="GMA1058"/>
      <c r="GMB1058"/>
      <c r="GMC1058"/>
      <c r="GMD1058"/>
      <c r="GME1058"/>
      <c r="GMF1058"/>
      <c r="GMG1058"/>
      <c r="GMH1058"/>
      <c r="GMI1058"/>
      <c r="GMJ1058"/>
      <c r="GMK1058"/>
      <c r="GML1058"/>
      <c r="GMM1058"/>
      <c r="GMN1058"/>
      <c r="GMO1058"/>
      <c r="GMP1058"/>
      <c r="GMQ1058"/>
      <c r="GMR1058"/>
      <c r="GMS1058"/>
      <c r="GMT1058"/>
      <c r="GMU1058"/>
      <c r="GMV1058"/>
      <c r="GMW1058"/>
      <c r="GMX1058"/>
      <c r="GMY1058"/>
      <c r="GMZ1058"/>
      <c r="GNA1058"/>
      <c r="GNB1058"/>
      <c r="GNC1058"/>
      <c r="GND1058"/>
      <c r="GNE1058"/>
      <c r="GNF1058"/>
      <c r="GNG1058"/>
      <c r="GNH1058"/>
      <c r="GNI1058"/>
      <c r="GNJ1058"/>
      <c r="GNK1058"/>
      <c r="GNL1058"/>
      <c r="GNM1058"/>
      <c r="GNN1058"/>
      <c r="GNO1058"/>
      <c r="GNP1058"/>
      <c r="GNQ1058"/>
      <c r="GNR1058"/>
      <c r="GNS1058"/>
      <c r="GNT1058"/>
      <c r="GNU1058"/>
      <c r="GNV1058"/>
      <c r="GNW1058"/>
      <c r="GNX1058"/>
      <c r="GNY1058"/>
      <c r="GNZ1058"/>
      <c r="GOA1058"/>
      <c r="GOB1058"/>
      <c r="GOC1058"/>
      <c r="GOD1058"/>
      <c r="GOE1058"/>
      <c r="GOF1058"/>
      <c r="GOG1058"/>
      <c r="GOH1058"/>
      <c r="GOI1058"/>
      <c r="GOJ1058"/>
      <c r="GOK1058"/>
      <c r="GOL1058"/>
      <c r="GOM1058"/>
      <c r="GON1058"/>
      <c r="GOO1058"/>
      <c r="GOP1058"/>
      <c r="GOQ1058"/>
      <c r="GOR1058"/>
      <c r="GOS1058"/>
      <c r="GOT1058"/>
      <c r="GOU1058"/>
      <c r="GOV1058"/>
      <c r="GOW1058"/>
      <c r="GOX1058"/>
      <c r="GOY1058"/>
      <c r="GOZ1058"/>
      <c r="GPA1058"/>
      <c r="GPB1058"/>
      <c r="GPC1058"/>
      <c r="GPD1058"/>
      <c r="GPE1058"/>
      <c r="GPF1058"/>
      <c r="GPG1058"/>
      <c r="GPH1058"/>
      <c r="GPI1058"/>
      <c r="GPJ1058"/>
      <c r="GPK1058"/>
      <c r="GPL1058"/>
      <c r="GPM1058"/>
      <c r="GPN1058"/>
      <c r="GPO1058"/>
      <c r="GPP1058"/>
      <c r="GPQ1058"/>
      <c r="GPR1058"/>
      <c r="GPS1058"/>
      <c r="GPT1058"/>
      <c r="GPU1058"/>
      <c r="GPV1058"/>
      <c r="GPW1058"/>
      <c r="GPX1058"/>
      <c r="GPY1058"/>
      <c r="GPZ1058"/>
      <c r="GQA1058"/>
      <c r="GQB1058"/>
      <c r="GQC1058"/>
      <c r="GQD1058"/>
      <c r="GQE1058"/>
      <c r="GQF1058"/>
      <c r="GQG1058"/>
      <c r="GQH1058"/>
      <c r="GQI1058"/>
      <c r="GQJ1058"/>
      <c r="GQK1058"/>
      <c r="GQL1058"/>
      <c r="GQM1058"/>
      <c r="GQN1058"/>
      <c r="GQO1058"/>
      <c r="GQP1058"/>
      <c r="GQQ1058"/>
      <c r="GQR1058"/>
      <c r="GQS1058"/>
      <c r="GQT1058"/>
      <c r="GQU1058"/>
      <c r="GQV1058"/>
      <c r="GQW1058"/>
      <c r="GQX1058"/>
      <c r="GQY1058"/>
      <c r="GQZ1058"/>
      <c r="GRA1058"/>
      <c r="GRB1058"/>
      <c r="GRC1058"/>
      <c r="GRD1058"/>
      <c r="GRE1058"/>
      <c r="GRF1058"/>
      <c r="GRG1058"/>
      <c r="GRH1058"/>
      <c r="GRI1058"/>
      <c r="GRJ1058"/>
      <c r="GRK1058"/>
      <c r="GRL1058"/>
      <c r="GRM1058"/>
      <c r="GRN1058"/>
      <c r="GRO1058"/>
      <c r="GRP1058"/>
      <c r="GRQ1058"/>
      <c r="GRR1058"/>
      <c r="GRS1058"/>
      <c r="GRT1058"/>
      <c r="GRU1058"/>
      <c r="GRV1058"/>
      <c r="GRW1058"/>
      <c r="GRX1058"/>
      <c r="GRY1058"/>
      <c r="GRZ1058"/>
      <c r="GSA1058"/>
      <c r="GSB1058"/>
      <c r="GSC1058"/>
      <c r="GSD1058"/>
      <c r="GSE1058"/>
      <c r="GSF1058"/>
      <c r="GSG1058"/>
      <c r="GSH1058"/>
      <c r="GSI1058"/>
      <c r="GSJ1058"/>
      <c r="GSK1058"/>
      <c r="GSL1058"/>
      <c r="GSM1058"/>
      <c r="GSN1058"/>
      <c r="GSO1058"/>
      <c r="GSP1058"/>
      <c r="GSQ1058"/>
      <c r="GSR1058"/>
      <c r="GSS1058"/>
      <c r="GST1058"/>
      <c r="GSU1058"/>
      <c r="GSV1058"/>
      <c r="GSW1058"/>
      <c r="GSX1058"/>
      <c r="GSY1058"/>
      <c r="GSZ1058"/>
      <c r="GTA1058"/>
      <c r="GTB1058"/>
      <c r="GTC1058"/>
      <c r="GTD1058"/>
      <c r="GTE1058"/>
      <c r="GTF1058"/>
      <c r="GTG1058"/>
      <c r="GTH1058"/>
      <c r="GTI1058"/>
      <c r="GTJ1058"/>
      <c r="GTK1058"/>
      <c r="GTL1058"/>
      <c r="GTM1058"/>
      <c r="GTN1058"/>
      <c r="GTO1058"/>
      <c r="GTP1058"/>
      <c r="GTQ1058"/>
      <c r="GTR1058"/>
      <c r="GTS1058"/>
      <c r="GTT1058"/>
      <c r="GTU1058"/>
      <c r="GTV1058"/>
      <c r="GTW1058"/>
      <c r="GTX1058"/>
      <c r="GTY1058"/>
      <c r="GTZ1058"/>
      <c r="GUA1058"/>
      <c r="GUB1058"/>
      <c r="GUC1058"/>
      <c r="GUD1058"/>
      <c r="GUE1058"/>
      <c r="GUF1058"/>
      <c r="GUG1058"/>
      <c r="GUH1058"/>
      <c r="GUI1058"/>
      <c r="GUJ1058"/>
      <c r="GUK1058"/>
      <c r="GUL1058"/>
      <c r="GUM1058"/>
      <c r="GUN1058"/>
      <c r="GUO1058"/>
      <c r="GUP1058"/>
      <c r="GUQ1058"/>
      <c r="GUR1058"/>
      <c r="GUS1058"/>
      <c r="GUT1058"/>
      <c r="GUU1058"/>
      <c r="GUV1058"/>
      <c r="GUW1058"/>
      <c r="GUX1058"/>
      <c r="GUY1058"/>
      <c r="GUZ1058"/>
      <c r="GVA1058"/>
      <c r="GVB1058"/>
      <c r="GVC1058"/>
      <c r="GVD1058"/>
      <c r="GVE1058"/>
      <c r="GVF1058"/>
      <c r="GVG1058"/>
      <c r="GVH1058"/>
      <c r="GVI1058"/>
      <c r="GVJ1058"/>
      <c r="GVK1058"/>
      <c r="GVL1058"/>
      <c r="GVM1058"/>
      <c r="GVN1058"/>
      <c r="GVO1058"/>
      <c r="GVP1058"/>
      <c r="GVQ1058"/>
      <c r="GVR1058"/>
      <c r="GVS1058"/>
      <c r="GVT1058"/>
      <c r="GVU1058"/>
      <c r="GVV1058"/>
      <c r="GVW1058"/>
      <c r="GVX1058"/>
      <c r="GVY1058"/>
      <c r="GVZ1058"/>
      <c r="GWA1058"/>
      <c r="GWB1058"/>
      <c r="GWC1058"/>
      <c r="GWD1058"/>
      <c r="GWE1058"/>
      <c r="GWF1058"/>
      <c r="GWG1058"/>
      <c r="GWH1058"/>
      <c r="GWI1058"/>
      <c r="GWJ1058"/>
      <c r="GWK1058"/>
      <c r="GWL1058"/>
      <c r="GWM1058"/>
      <c r="GWN1058"/>
      <c r="GWO1058"/>
      <c r="GWP1058"/>
      <c r="GWQ1058"/>
      <c r="GWR1058"/>
      <c r="GWS1058"/>
      <c r="GWT1058"/>
      <c r="GWU1058"/>
      <c r="GWV1058"/>
      <c r="GWW1058"/>
      <c r="GWX1058"/>
      <c r="GWY1058"/>
      <c r="GWZ1058"/>
      <c r="GXA1058"/>
      <c r="GXB1058"/>
      <c r="GXC1058"/>
      <c r="GXD1058"/>
      <c r="GXE1058"/>
      <c r="GXF1058"/>
      <c r="GXG1058"/>
      <c r="GXH1058"/>
      <c r="GXI1058"/>
      <c r="GXJ1058"/>
      <c r="GXK1058"/>
      <c r="GXL1058"/>
      <c r="GXM1058"/>
      <c r="GXN1058"/>
      <c r="GXO1058"/>
      <c r="GXP1058"/>
      <c r="GXQ1058"/>
      <c r="GXR1058"/>
      <c r="GXS1058"/>
      <c r="GXT1058"/>
      <c r="GXU1058"/>
      <c r="GXV1058"/>
      <c r="GXW1058"/>
      <c r="GXX1058"/>
      <c r="GXY1058"/>
      <c r="GXZ1058"/>
      <c r="GYA1058"/>
      <c r="GYB1058"/>
      <c r="GYC1058"/>
      <c r="GYD1058"/>
      <c r="GYE1058"/>
      <c r="GYF1058"/>
      <c r="GYG1058"/>
      <c r="GYH1058"/>
      <c r="GYI1058"/>
      <c r="GYJ1058"/>
      <c r="GYK1058"/>
      <c r="GYL1058"/>
      <c r="GYM1058"/>
      <c r="GYN1058"/>
      <c r="GYO1058"/>
      <c r="GYP1058"/>
      <c r="GYQ1058"/>
      <c r="GYR1058"/>
      <c r="GYS1058"/>
      <c r="GYT1058"/>
      <c r="GYU1058"/>
      <c r="GYV1058"/>
      <c r="GYW1058"/>
      <c r="GYX1058"/>
      <c r="GYY1058"/>
      <c r="GYZ1058"/>
      <c r="GZA1058"/>
      <c r="GZB1058"/>
      <c r="GZC1058"/>
      <c r="GZD1058"/>
      <c r="GZE1058"/>
      <c r="GZF1058"/>
      <c r="GZG1058"/>
      <c r="GZH1058"/>
      <c r="GZI1058"/>
      <c r="GZJ1058"/>
      <c r="GZK1058"/>
      <c r="GZL1058"/>
      <c r="GZM1058"/>
      <c r="GZN1058"/>
      <c r="GZO1058"/>
      <c r="GZP1058"/>
      <c r="GZQ1058"/>
      <c r="GZR1058"/>
      <c r="GZS1058"/>
      <c r="GZT1058"/>
      <c r="GZU1058"/>
      <c r="GZV1058"/>
      <c r="GZW1058"/>
      <c r="GZX1058"/>
      <c r="GZY1058"/>
      <c r="GZZ1058"/>
      <c r="HAA1058"/>
      <c r="HAB1058"/>
      <c r="HAC1058"/>
      <c r="HAD1058"/>
      <c r="HAE1058"/>
      <c r="HAF1058"/>
      <c r="HAG1058"/>
      <c r="HAH1058"/>
      <c r="HAI1058"/>
      <c r="HAJ1058"/>
      <c r="HAK1058"/>
      <c r="HAL1058"/>
      <c r="HAM1058"/>
      <c r="HAN1058"/>
      <c r="HAO1058"/>
      <c r="HAP1058"/>
      <c r="HAQ1058"/>
      <c r="HAR1058"/>
      <c r="HAS1058"/>
      <c r="HAT1058"/>
      <c r="HAU1058"/>
      <c r="HAV1058"/>
      <c r="HAW1058"/>
      <c r="HAX1058"/>
      <c r="HAY1058"/>
      <c r="HAZ1058"/>
      <c r="HBA1058"/>
      <c r="HBB1058"/>
      <c r="HBC1058"/>
      <c r="HBD1058"/>
      <c r="HBE1058"/>
      <c r="HBF1058"/>
      <c r="HBG1058"/>
      <c r="HBH1058"/>
      <c r="HBI1058"/>
      <c r="HBJ1058"/>
      <c r="HBK1058"/>
      <c r="HBL1058"/>
      <c r="HBM1058"/>
      <c r="HBN1058"/>
      <c r="HBO1058"/>
      <c r="HBP1058"/>
      <c r="HBQ1058"/>
      <c r="HBR1058"/>
      <c r="HBS1058"/>
      <c r="HBT1058"/>
      <c r="HBU1058"/>
      <c r="HBV1058"/>
      <c r="HBW1058"/>
      <c r="HBX1058"/>
      <c r="HBY1058"/>
      <c r="HBZ1058"/>
      <c r="HCA1058"/>
      <c r="HCB1058"/>
      <c r="HCC1058"/>
      <c r="HCD1058"/>
      <c r="HCE1058"/>
      <c r="HCF1058"/>
      <c r="HCG1058"/>
      <c r="HCH1058"/>
      <c r="HCI1058"/>
      <c r="HCJ1058"/>
      <c r="HCK1058"/>
      <c r="HCL1058"/>
      <c r="HCM1058"/>
      <c r="HCN1058"/>
      <c r="HCO1058"/>
      <c r="HCP1058"/>
      <c r="HCQ1058"/>
      <c r="HCR1058"/>
      <c r="HCS1058"/>
      <c r="HCT1058"/>
      <c r="HCU1058"/>
      <c r="HCV1058"/>
      <c r="HCW1058"/>
      <c r="HCX1058"/>
      <c r="HCY1058"/>
      <c r="HCZ1058"/>
      <c r="HDA1058"/>
      <c r="HDB1058"/>
      <c r="HDC1058"/>
      <c r="HDD1058"/>
      <c r="HDE1058"/>
      <c r="HDF1058"/>
      <c r="HDG1058"/>
      <c r="HDH1058"/>
      <c r="HDI1058"/>
      <c r="HDJ1058"/>
      <c r="HDK1058"/>
      <c r="HDL1058"/>
      <c r="HDM1058"/>
      <c r="HDN1058"/>
      <c r="HDO1058"/>
      <c r="HDP1058"/>
      <c r="HDQ1058"/>
      <c r="HDR1058"/>
      <c r="HDS1058"/>
      <c r="HDT1058"/>
      <c r="HDU1058"/>
      <c r="HDV1058"/>
      <c r="HDW1058"/>
      <c r="HDX1058"/>
      <c r="HDY1058"/>
      <c r="HDZ1058"/>
      <c r="HEA1058"/>
      <c r="HEB1058"/>
      <c r="HEC1058"/>
      <c r="HED1058"/>
      <c r="HEE1058"/>
      <c r="HEF1058"/>
      <c r="HEG1058"/>
      <c r="HEH1058"/>
      <c r="HEI1058"/>
      <c r="HEJ1058"/>
      <c r="HEK1058"/>
      <c r="HEL1058"/>
      <c r="HEM1058"/>
      <c r="HEN1058"/>
      <c r="HEO1058"/>
      <c r="HEP1058"/>
      <c r="HEQ1058"/>
      <c r="HER1058"/>
      <c r="HES1058"/>
      <c r="HET1058"/>
      <c r="HEU1058"/>
      <c r="HEV1058"/>
      <c r="HEW1058"/>
      <c r="HEX1058"/>
      <c r="HEY1058"/>
      <c r="HEZ1058"/>
      <c r="HFA1058"/>
      <c r="HFB1058"/>
      <c r="HFC1058"/>
      <c r="HFD1058"/>
      <c r="HFE1058"/>
      <c r="HFF1058"/>
      <c r="HFG1058"/>
      <c r="HFH1058"/>
      <c r="HFI1058"/>
      <c r="HFJ1058"/>
      <c r="HFK1058"/>
      <c r="HFL1058"/>
      <c r="HFM1058"/>
      <c r="HFN1058"/>
      <c r="HFO1058"/>
      <c r="HFP1058"/>
      <c r="HFQ1058"/>
      <c r="HFR1058"/>
      <c r="HFS1058"/>
      <c r="HFT1058"/>
      <c r="HFU1058"/>
      <c r="HFV1058"/>
      <c r="HFW1058"/>
      <c r="HFX1058"/>
      <c r="HFY1058"/>
      <c r="HFZ1058"/>
      <c r="HGA1058"/>
      <c r="HGB1058"/>
      <c r="HGC1058"/>
      <c r="HGD1058"/>
      <c r="HGE1058"/>
      <c r="HGF1058"/>
      <c r="HGG1058"/>
      <c r="HGH1058"/>
      <c r="HGI1058"/>
      <c r="HGJ1058"/>
      <c r="HGK1058"/>
      <c r="HGL1058"/>
      <c r="HGM1058"/>
      <c r="HGN1058"/>
      <c r="HGO1058"/>
      <c r="HGP1058"/>
      <c r="HGQ1058"/>
      <c r="HGR1058"/>
      <c r="HGS1058"/>
      <c r="HGT1058"/>
      <c r="HGU1058"/>
      <c r="HGV1058"/>
      <c r="HGW1058"/>
      <c r="HGX1058"/>
      <c r="HGY1058"/>
      <c r="HGZ1058"/>
      <c r="HHA1058"/>
      <c r="HHB1058"/>
      <c r="HHC1058"/>
      <c r="HHD1058"/>
      <c r="HHE1058"/>
      <c r="HHF1058"/>
      <c r="HHG1058"/>
      <c r="HHH1058"/>
      <c r="HHI1058"/>
      <c r="HHJ1058"/>
      <c r="HHK1058"/>
      <c r="HHL1058"/>
      <c r="HHM1058"/>
      <c r="HHN1058"/>
      <c r="HHO1058"/>
      <c r="HHP1058"/>
      <c r="HHQ1058"/>
      <c r="HHR1058"/>
      <c r="HHS1058"/>
      <c r="HHT1058"/>
      <c r="HHU1058"/>
      <c r="HHV1058"/>
      <c r="HHW1058"/>
      <c r="HHX1058"/>
      <c r="HHY1058"/>
      <c r="HHZ1058"/>
      <c r="HIA1058"/>
      <c r="HIB1058"/>
      <c r="HIC1058"/>
      <c r="HID1058"/>
      <c r="HIE1058"/>
      <c r="HIF1058"/>
      <c r="HIG1058"/>
      <c r="HIH1058"/>
      <c r="HII1058"/>
      <c r="HIJ1058"/>
      <c r="HIK1058"/>
      <c r="HIL1058"/>
      <c r="HIM1058"/>
      <c r="HIN1058"/>
      <c r="HIO1058"/>
      <c r="HIP1058"/>
      <c r="HIQ1058"/>
      <c r="HIR1058"/>
      <c r="HIS1058"/>
      <c r="HIT1058"/>
      <c r="HIU1058"/>
      <c r="HIV1058"/>
      <c r="HIW1058"/>
      <c r="HIX1058"/>
      <c r="HIY1058"/>
      <c r="HIZ1058"/>
      <c r="HJA1058"/>
      <c r="HJB1058"/>
      <c r="HJC1058"/>
      <c r="HJD1058"/>
      <c r="HJE1058"/>
      <c r="HJF1058"/>
      <c r="HJG1058"/>
      <c r="HJH1058"/>
      <c r="HJI1058"/>
      <c r="HJJ1058"/>
      <c r="HJK1058"/>
      <c r="HJL1058"/>
      <c r="HJM1058"/>
      <c r="HJN1058"/>
      <c r="HJO1058"/>
      <c r="HJP1058"/>
      <c r="HJQ1058"/>
      <c r="HJR1058"/>
      <c r="HJS1058"/>
      <c r="HJT1058"/>
      <c r="HJU1058"/>
      <c r="HJV1058"/>
      <c r="HJW1058"/>
      <c r="HJX1058"/>
      <c r="HJY1058"/>
      <c r="HJZ1058"/>
      <c r="HKA1058"/>
      <c r="HKB1058"/>
      <c r="HKC1058"/>
      <c r="HKD1058"/>
      <c r="HKE1058"/>
      <c r="HKF1058"/>
      <c r="HKG1058"/>
      <c r="HKH1058"/>
      <c r="HKI1058"/>
      <c r="HKJ1058"/>
      <c r="HKK1058"/>
      <c r="HKL1058"/>
      <c r="HKM1058"/>
      <c r="HKN1058"/>
      <c r="HKO1058"/>
      <c r="HKP1058"/>
      <c r="HKQ1058"/>
      <c r="HKR1058"/>
      <c r="HKS1058"/>
      <c r="HKT1058"/>
      <c r="HKU1058"/>
      <c r="HKV1058"/>
      <c r="HKW1058"/>
      <c r="HKX1058"/>
      <c r="HKY1058"/>
      <c r="HKZ1058"/>
      <c r="HLA1058"/>
      <c r="HLB1058"/>
      <c r="HLC1058"/>
      <c r="HLD1058"/>
      <c r="HLE1058"/>
      <c r="HLF1058"/>
      <c r="HLG1058"/>
      <c r="HLH1058"/>
      <c r="HLI1058"/>
      <c r="HLJ1058"/>
      <c r="HLK1058"/>
      <c r="HLL1058"/>
      <c r="HLM1058"/>
      <c r="HLN1058"/>
      <c r="HLO1058"/>
      <c r="HLP1058"/>
      <c r="HLQ1058"/>
      <c r="HLR1058"/>
      <c r="HLS1058"/>
      <c r="HLT1058"/>
      <c r="HLU1058"/>
      <c r="HLV1058"/>
      <c r="HLW1058"/>
      <c r="HLX1058"/>
      <c r="HLY1058"/>
      <c r="HLZ1058"/>
      <c r="HMA1058"/>
      <c r="HMB1058"/>
      <c r="HMC1058"/>
      <c r="HMD1058"/>
      <c r="HME1058"/>
      <c r="HMF1058"/>
      <c r="HMG1058"/>
      <c r="HMH1058"/>
      <c r="HMI1058"/>
      <c r="HMJ1058"/>
      <c r="HMK1058"/>
      <c r="HML1058"/>
      <c r="HMM1058"/>
      <c r="HMN1058"/>
      <c r="HMO1058"/>
      <c r="HMP1058"/>
      <c r="HMQ1058"/>
      <c r="HMR1058"/>
      <c r="HMS1058"/>
      <c r="HMT1058"/>
      <c r="HMU1058"/>
      <c r="HMV1058"/>
      <c r="HMW1058"/>
      <c r="HMX1058"/>
      <c r="HMY1058"/>
      <c r="HMZ1058"/>
      <c r="HNA1058"/>
      <c r="HNB1058"/>
      <c r="HNC1058"/>
      <c r="HND1058"/>
      <c r="HNE1058"/>
      <c r="HNF1058"/>
      <c r="HNG1058"/>
      <c r="HNH1058"/>
      <c r="HNI1058"/>
      <c r="HNJ1058"/>
      <c r="HNK1058"/>
      <c r="HNL1058"/>
      <c r="HNM1058"/>
      <c r="HNN1058"/>
      <c r="HNO1058"/>
      <c r="HNP1058"/>
      <c r="HNQ1058"/>
      <c r="HNR1058"/>
      <c r="HNS1058"/>
      <c r="HNT1058"/>
      <c r="HNU1058"/>
      <c r="HNV1058"/>
      <c r="HNW1058"/>
      <c r="HNX1058"/>
      <c r="HNY1058"/>
      <c r="HNZ1058"/>
      <c r="HOA1058"/>
      <c r="HOB1058"/>
      <c r="HOC1058"/>
      <c r="HOD1058"/>
      <c r="HOE1058"/>
      <c r="HOF1058"/>
      <c r="HOG1058"/>
      <c r="HOH1058"/>
      <c r="HOI1058"/>
      <c r="HOJ1058"/>
      <c r="HOK1058"/>
      <c r="HOL1058"/>
      <c r="HOM1058"/>
      <c r="HON1058"/>
      <c r="HOO1058"/>
      <c r="HOP1058"/>
      <c r="HOQ1058"/>
      <c r="HOR1058"/>
      <c r="HOS1058"/>
      <c r="HOT1058"/>
      <c r="HOU1058"/>
      <c r="HOV1058"/>
      <c r="HOW1058"/>
      <c r="HOX1058"/>
      <c r="HOY1058"/>
      <c r="HOZ1058"/>
      <c r="HPA1058"/>
      <c r="HPB1058"/>
      <c r="HPC1058"/>
      <c r="HPD1058"/>
      <c r="HPE1058"/>
      <c r="HPF1058"/>
      <c r="HPG1058"/>
      <c r="HPH1058"/>
      <c r="HPI1058"/>
      <c r="HPJ1058"/>
      <c r="HPK1058"/>
      <c r="HPL1058"/>
      <c r="HPM1058"/>
      <c r="HPN1058"/>
      <c r="HPO1058"/>
      <c r="HPP1058"/>
      <c r="HPQ1058"/>
      <c r="HPR1058"/>
      <c r="HPS1058"/>
      <c r="HPT1058"/>
      <c r="HPU1058"/>
      <c r="HPV1058"/>
      <c r="HPW1058"/>
      <c r="HPX1058"/>
      <c r="HPY1058"/>
      <c r="HPZ1058"/>
      <c r="HQA1058"/>
      <c r="HQB1058"/>
      <c r="HQC1058"/>
      <c r="HQD1058"/>
      <c r="HQE1058"/>
      <c r="HQF1058"/>
      <c r="HQG1058"/>
      <c r="HQH1058"/>
      <c r="HQI1058"/>
      <c r="HQJ1058"/>
      <c r="HQK1058"/>
      <c r="HQL1058"/>
      <c r="HQM1058"/>
      <c r="HQN1058"/>
      <c r="HQO1058"/>
      <c r="HQP1058"/>
      <c r="HQQ1058"/>
      <c r="HQR1058"/>
      <c r="HQS1058"/>
      <c r="HQT1058"/>
      <c r="HQU1058"/>
      <c r="HQV1058"/>
      <c r="HQW1058"/>
      <c r="HQX1058"/>
      <c r="HQY1058"/>
      <c r="HQZ1058"/>
      <c r="HRA1058"/>
      <c r="HRB1058"/>
      <c r="HRC1058"/>
      <c r="HRD1058"/>
      <c r="HRE1058"/>
      <c r="HRF1058"/>
      <c r="HRG1058"/>
      <c r="HRH1058"/>
      <c r="HRI1058"/>
      <c r="HRJ1058"/>
      <c r="HRK1058"/>
      <c r="HRL1058"/>
      <c r="HRM1058"/>
      <c r="HRN1058"/>
      <c r="HRO1058"/>
      <c r="HRP1058"/>
      <c r="HRQ1058"/>
      <c r="HRR1058"/>
      <c r="HRS1058"/>
      <c r="HRT1058"/>
      <c r="HRU1058"/>
      <c r="HRV1058"/>
      <c r="HRW1058"/>
      <c r="HRX1058"/>
      <c r="HRY1058"/>
      <c r="HRZ1058"/>
      <c r="HSA1058"/>
      <c r="HSB1058"/>
      <c r="HSC1058"/>
      <c r="HSD1058"/>
      <c r="HSE1058"/>
      <c r="HSF1058"/>
      <c r="HSG1058"/>
      <c r="HSH1058"/>
      <c r="HSI1058"/>
      <c r="HSJ1058"/>
      <c r="HSK1058"/>
      <c r="HSL1058"/>
      <c r="HSM1058"/>
      <c r="HSN1058"/>
      <c r="HSO1058"/>
      <c r="HSP1058"/>
      <c r="HSQ1058"/>
      <c r="HSR1058"/>
      <c r="HSS1058"/>
      <c r="HST1058"/>
      <c r="HSU1058"/>
      <c r="HSV1058"/>
      <c r="HSW1058"/>
      <c r="HSX1058"/>
      <c r="HSY1058"/>
      <c r="HSZ1058"/>
      <c r="HTA1058"/>
      <c r="HTB1058"/>
      <c r="HTC1058"/>
      <c r="HTD1058"/>
      <c r="HTE1058"/>
      <c r="HTF1058"/>
      <c r="HTG1058"/>
      <c r="HTH1058"/>
      <c r="HTI1058"/>
      <c r="HTJ1058"/>
      <c r="HTK1058"/>
      <c r="HTL1058"/>
      <c r="HTM1058"/>
      <c r="HTN1058"/>
      <c r="HTO1058"/>
      <c r="HTP1058"/>
      <c r="HTQ1058"/>
      <c r="HTR1058"/>
      <c r="HTS1058"/>
      <c r="HTT1058"/>
      <c r="HTU1058"/>
      <c r="HTV1058"/>
      <c r="HTW1058"/>
      <c r="HTX1058"/>
      <c r="HTY1058"/>
      <c r="HTZ1058"/>
      <c r="HUA1058"/>
      <c r="HUB1058"/>
      <c r="HUC1058"/>
      <c r="HUD1058"/>
      <c r="HUE1058"/>
      <c r="HUF1058"/>
      <c r="HUG1058"/>
      <c r="HUH1058"/>
      <c r="HUI1058"/>
      <c r="HUJ1058"/>
      <c r="HUK1058"/>
      <c r="HUL1058"/>
      <c r="HUM1058"/>
      <c r="HUN1058"/>
      <c r="HUO1058"/>
      <c r="HUP1058"/>
      <c r="HUQ1058"/>
      <c r="HUR1058"/>
      <c r="HUS1058"/>
      <c r="HUT1058"/>
      <c r="HUU1058"/>
      <c r="HUV1058"/>
      <c r="HUW1058"/>
      <c r="HUX1058"/>
      <c r="HUY1058"/>
      <c r="HUZ1058"/>
      <c r="HVA1058"/>
      <c r="HVB1058"/>
      <c r="HVC1058"/>
      <c r="HVD1058"/>
      <c r="HVE1058"/>
      <c r="HVF1058"/>
      <c r="HVG1058"/>
      <c r="HVH1058"/>
      <c r="HVI1058"/>
      <c r="HVJ1058"/>
      <c r="HVK1058"/>
      <c r="HVL1058"/>
      <c r="HVM1058"/>
      <c r="HVN1058"/>
      <c r="HVO1058"/>
      <c r="HVP1058"/>
      <c r="HVQ1058"/>
      <c r="HVR1058"/>
      <c r="HVS1058"/>
      <c r="HVT1058"/>
      <c r="HVU1058"/>
      <c r="HVV1058"/>
      <c r="HVW1058"/>
      <c r="HVX1058"/>
      <c r="HVY1058"/>
      <c r="HVZ1058"/>
      <c r="HWA1058"/>
      <c r="HWB1058"/>
      <c r="HWC1058"/>
      <c r="HWD1058"/>
      <c r="HWE1058"/>
      <c r="HWF1058"/>
      <c r="HWG1058"/>
      <c r="HWH1058"/>
      <c r="HWI1058"/>
      <c r="HWJ1058"/>
      <c r="HWK1058"/>
      <c r="HWL1058"/>
      <c r="HWM1058"/>
      <c r="HWN1058"/>
      <c r="HWO1058"/>
      <c r="HWP1058"/>
      <c r="HWQ1058"/>
      <c r="HWR1058"/>
      <c r="HWS1058"/>
      <c r="HWT1058"/>
      <c r="HWU1058"/>
      <c r="HWV1058"/>
      <c r="HWW1058"/>
      <c r="HWX1058"/>
      <c r="HWY1058"/>
      <c r="HWZ1058"/>
      <c r="HXA1058"/>
      <c r="HXB1058"/>
      <c r="HXC1058"/>
      <c r="HXD1058"/>
      <c r="HXE1058"/>
      <c r="HXF1058"/>
      <c r="HXG1058"/>
      <c r="HXH1058"/>
      <c r="HXI1058"/>
      <c r="HXJ1058"/>
      <c r="HXK1058"/>
      <c r="HXL1058"/>
      <c r="HXM1058"/>
      <c r="HXN1058"/>
      <c r="HXO1058"/>
      <c r="HXP1058"/>
      <c r="HXQ1058"/>
      <c r="HXR1058"/>
      <c r="HXS1058"/>
      <c r="HXT1058"/>
      <c r="HXU1058"/>
      <c r="HXV1058"/>
      <c r="HXW1058"/>
      <c r="HXX1058"/>
      <c r="HXY1058"/>
      <c r="HXZ1058"/>
      <c r="HYA1058"/>
      <c r="HYB1058"/>
      <c r="HYC1058"/>
      <c r="HYD1058"/>
      <c r="HYE1058"/>
      <c r="HYF1058"/>
      <c r="HYG1058"/>
      <c r="HYH1058"/>
      <c r="HYI1058"/>
      <c r="HYJ1058"/>
      <c r="HYK1058"/>
      <c r="HYL1058"/>
      <c r="HYM1058"/>
      <c r="HYN1058"/>
      <c r="HYO1058"/>
      <c r="HYP1058"/>
      <c r="HYQ1058"/>
      <c r="HYR1058"/>
      <c r="HYS1058"/>
      <c r="HYT1058"/>
      <c r="HYU1058"/>
      <c r="HYV1058"/>
      <c r="HYW1058"/>
      <c r="HYX1058"/>
      <c r="HYY1058"/>
      <c r="HYZ1058"/>
      <c r="HZA1058"/>
      <c r="HZB1058"/>
      <c r="HZC1058"/>
      <c r="HZD1058"/>
      <c r="HZE1058"/>
      <c r="HZF1058"/>
      <c r="HZG1058"/>
      <c r="HZH1058"/>
      <c r="HZI1058"/>
      <c r="HZJ1058"/>
      <c r="HZK1058"/>
      <c r="HZL1058"/>
      <c r="HZM1058"/>
      <c r="HZN1058"/>
      <c r="HZO1058"/>
      <c r="HZP1058"/>
      <c r="HZQ1058"/>
      <c r="HZR1058"/>
      <c r="HZS1058"/>
      <c r="HZT1058"/>
      <c r="HZU1058"/>
      <c r="HZV1058"/>
      <c r="HZW1058"/>
      <c r="HZX1058"/>
      <c r="HZY1058"/>
      <c r="HZZ1058"/>
      <c r="IAA1058"/>
      <c r="IAB1058"/>
      <c r="IAC1058"/>
      <c r="IAD1058"/>
      <c r="IAE1058"/>
      <c r="IAF1058"/>
      <c r="IAG1058"/>
      <c r="IAH1058"/>
      <c r="IAI1058"/>
      <c r="IAJ1058"/>
      <c r="IAK1058"/>
      <c r="IAL1058"/>
      <c r="IAM1058"/>
      <c r="IAN1058"/>
      <c r="IAO1058"/>
      <c r="IAP1058"/>
      <c r="IAQ1058"/>
      <c r="IAR1058"/>
      <c r="IAS1058"/>
      <c r="IAT1058"/>
      <c r="IAU1058"/>
      <c r="IAV1058"/>
      <c r="IAW1058"/>
      <c r="IAX1058"/>
      <c r="IAY1058"/>
      <c r="IAZ1058"/>
      <c r="IBA1058"/>
      <c r="IBB1058"/>
      <c r="IBC1058"/>
      <c r="IBD1058"/>
      <c r="IBE1058"/>
      <c r="IBF1058"/>
      <c r="IBG1058"/>
      <c r="IBH1058"/>
      <c r="IBI1058"/>
      <c r="IBJ1058"/>
      <c r="IBK1058"/>
      <c r="IBL1058"/>
      <c r="IBM1058"/>
      <c r="IBN1058"/>
      <c r="IBO1058"/>
      <c r="IBP1058"/>
      <c r="IBQ1058"/>
      <c r="IBR1058"/>
      <c r="IBS1058"/>
      <c r="IBT1058"/>
      <c r="IBU1058"/>
      <c r="IBV1058"/>
      <c r="IBW1058"/>
      <c r="IBX1058"/>
      <c r="IBY1058"/>
      <c r="IBZ1058"/>
      <c r="ICA1058"/>
      <c r="ICB1058"/>
      <c r="ICC1058"/>
      <c r="ICD1058"/>
      <c r="ICE1058"/>
      <c r="ICF1058"/>
      <c r="ICG1058"/>
      <c r="ICH1058"/>
      <c r="ICI1058"/>
      <c r="ICJ1058"/>
      <c r="ICK1058"/>
      <c r="ICL1058"/>
      <c r="ICM1058"/>
      <c r="ICN1058"/>
      <c r="ICO1058"/>
      <c r="ICP1058"/>
      <c r="ICQ1058"/>
      <c r="ICR1058"/>
      <c r="ICS1058"/>
      <c r="ICT1058"/>
      <c r="ICU1058"/>
      <c r="ICV1058"/>
      <c r="ICW1058"/>
      <c r="ICX1058"/>
      <c r="ICY1058"/>
      <c r="ICZ1058"/>
      <c r="IDA1058"/>
      <c r="IDB1058"/>
      <c r="IDC1058"/>
      <c r="IDD1058"/>
      <c r="IDE1058"/>
      <c r="IDF1058"/>
      <c r="IDG1058"/>
      <c r="IDH1058"/>
      <c r="IDI1058"/>
      <c r="IDJ1058"/>
      <c r="IDK1058"/>
      <c r="IDL1058"/>
      <c r="IDM1058"/>
      <c r="IDN1058"/>
      <c r="IDO1058"/>
      <c r="IDP1058"/>
      <c r="IDQ1058"/>
      <c r="IDR1058"/>
      <c r="IDS1058"/>
      <c r="IDT1058"/>
      <c r="IDU1058"/>
      <c r="IDV1058"/>
      <c r="IDW1058"/>
      <c r="IDX1058"/>
      <c r="IDY1058"/>
      <c r="IDZ1058"/>
      <c r="IEA1058"/>
      <c r="IEB1058"/>
      <c r="IEC1058"/>
      <c r="IED1058"/>
      <c r="IEE1058"/>
      <c r="IEF1058"/>
      <c r="IEG1058"/>
      <c r="IEH1058"/>
      <c r="IEI1058"/>
      <c r="IEJ1058"/>
      <c r="IEK1058"/>
      <c r="IEL1058"/>
      <c r="IEM1058"/>
      <c r="IEN1058"/>
      <c r="IEO1058"/>
      <c r="IEP1058"/>
      <c r="IEQ1058"/>
      <c r="IER1058"/>
      <c r="IES1058"/>
      <c r="IET1058"/>
      <c r="IEU1058"/>
      <c r="IEV1058"/>
      <c r="IEW1058"/>
      <c r="IEX1058"/>
      <c r="IEY1058"/>
      <c r="IEZ1058"/>
      <c r="IFA1058"/>
      <c r="IFB1058"/>
      <c r="IFC1058"/>
      <c r="IFD1058"/>
      <c r="IFE1058"/>
      <c r="IFF1058"/>
      <c r="IFG1058"/>
      <c r="IFH1058"/>
      <c r="IFI1058"/>
      <c r="IFJ1058"/>
      <c r="IFK1058"/>
      <c r="IFL1058"/>
      <c r="IFM1058"/>
      <c r="IFN1058"/>
      <c r="IFO1058"/>
      <c r="IFP1058"/>
      <c r="IFQ1058"/>
      <c r="IFR1058"/>
      <c r="IFS1058"/>
      <c r="IFT1058"/>
      <c r="IFU1058"/>
      <c r="IFV1058"/>
      <c r="IFW1058"/>
      <c r="IFX1058"/>
      <c r="IFY1058"/>
      <c r="IFZ1058"/>
      <c r="IGA1058"/>
      <c r="IGB1058"/>
      <c r="IGC1058"/>
      <c r="IGD1058"/>
      <c r="IGE1058"/>
      <c r="IGF1058"/>
      <c r="IGG1058"/>
      <c r="IGH1058"/>
      <c r="IGI1058"/>
      <c r="IGJ1058"/>
      <c r="IGK1058"/>
      <c r="IGL1058"/>
      <c r="IGM1058"/>
      <c r="IGN1058"/>
      <c r="IGO1058"/>
      <c r="IGP1058"/>
      <c r="IGQ1058"/>
      <c r="IGR1058"/>
      <c r="IGS1058"/>
      <c r="IGT1058"/>
      <c r="IGU1058"/>
      <c r="IGV1058"/>
      <c r="IGW1058"/>
      <c r="IGX1058"/>
      <c r="IGY1058"/>
      <c r="IGZ1058"/>
      <c r="IHA1058"/>
      <c r="IHB1058"/>
      <c r="IHC1058"/>
      <c r="IHD1058"/>
      <c r="IHE1058"/>
      <c r="IHF1058"/>
      <c r="IHG1058"/>
      <c r="IHH1058"/>
      <c r="IHI1058"/>
      <c r="IHJ1058"/>
      <c r="IHK1058"/>
      <c r="IHL1058"/>
      <c r="IHM1058"/>
      <c r="IHN1058"/>
      <c r="IHO1058"/>
      <c r="IHP1058"/>
      <c r="IHQ1058"/>
      <c r="IHR1058"/>
      <c r="IHS1058"/>
      <c r="IHT1058"/>
      <c r="IHU1058"/>
      <c r="IHV1058"/>
      <c r="IHW1058"/>
      <c r="IHX1058"/>
      <c r="IHY1058"/>
      <c r="IHZ1058"/>
      <c r="IIA1058"/>
      <c r="IIB1058"/>
      <c r="IIC1058"/>
      <c r="IID1058"/>
      <c r="IIE1058"/>
      <c r="IIF1058"/>
      <c r="IIG1058"/>
      <c r="IIH1058"/>
      <c r="III1058"/>
      <c r="IIJ1058"/>
      <c r="IIK1058"/>
      <c r="IIL1058"/>
      <c r="IIM1058"/>
      <c r="IIN1058"/>
      <c r="IIO1058"/>
      <c r="IIP1058"/>
      <c r="IIQ1058"/>
      <c r="IIR1058"/>
      <c r="IIS1058"/>
      <c r="IIT1058"/>
      <c r="IIU1058"/>
      <c r="IIV1058"/>
      <c r="IIW1058"/>
      <c r="IIX1058"/>
      <c r="IIY1058"/>
      <c r="IIZ1058"/>
      <c r="IJA1058"/>
      <c r="IJB1058"/>
      <c r="IJC1058"/>
      <c r="IJD1058"/>
      <c r="IJE1058"/>
      <c r="IJF1058"/>
      <c r="IJG1058"/>
      <c r="IJH1058"/>
      <c r="IJI1058"/>
      <c r="IJJ1058"/>
      <c r="IJK1058"/>
      <c r="IJL1058"/>
      <c r="IJM1058"/>
      <c r="IJN1058"/>
      <c r="IJO1058"/>
      <c r="IJP1058"/>
      <c r="IJQ1058"/>
      <c r="IJR1058"/>
      <c r="IJS1058"/>
      <c r="IJT1058"/>
      <c r="IJU1058"/>
      <c r="IJV1058"/>
      <c r="IJW1058"/>
      <c r="IJX1058"/>
      <c r="IJY1058"/>
      <c r="IJZ1058"/>
      <c r="IKA1058"/>
      <c r="IKB1058"/>
      <c r="IKC1058"/>
      <c r="IKD1058"/>
      <c r="IKE1058"/>
      <c r="IKF1058"/>
      <c r="IKG1058"/>
      <c r="IKH1058"/>
      <c r="IKI1058"/>
      <c r="IKJ1058"/>
      <c r="IKK1058"/>
      <c r="IKL1058"/>
      <c r="IKM1058"/>
      <c r="IKN1058"/>
      <c r="IKO1058"/>
      <c r="IKP1058"/>
      <c r="IKQ1058"/>
      <c r="IKR1058"/>
      <c r="IKS1058"/>
      <c r="IKT1058"/>
      <c r="IKU1058"/>
      <c r="IKV1058"/>
      <c r="IKW1058"/>
      <c r="IKX1058"/>
      <c r="IKY1058"/>
      <c r="IKZ1058"/>
      <c r="ILA1058"/>
      <c r="ILB1058"/>
      <c r="ILC1058"/>
      <c r="ILD1058"/>
      <c r="ILE1058"/>
      <c r="ILF1058"/>
      <c r="ILG1058"/>
      <c r="ILH1058"/>
      <c r="ILI1058"/>
      <c r="ILJ1058"/>
      <c r="ILK1058"/>
      <c r="ILL1058"/>
      <c r="ILM1058"/>
      <c r="ILN1058"/>
      <c r="ILO1058"/>
      <c r="ILP1058"/>
      <c r="ILQ1058"/>
      <c r="ILR1058"/>
      <c r="ILS1058"/>
      <c r="ILT1058"/>
      <c r="ILU1058"/>
      <c r="ILV1058"/>
      <c r="ILW1058"/>
      <c r="ILX1058"/>
      <c r="ILY1058"/>
      <c r="ILZ1058"/>
      <c r="IMA1058"/>
      <c r="IMB1058"/>
      <c r="IMC1058"/>
      <c r="IMD1058"/>
      <c r="IME1058"/>
      <c r="IMF1058"/>
      <c r="IMG1058"/>
      <c r="IMH1058"/>
      <c r="IMI1058"/>
      <c r="IMJ1058"/>
      <c r="IMK1058"/>
      <c r="IML1058"/>
      <c r="IMM1058"/>
      <c r="IMN1058"/>
      <c r="IMO1058"/>
      <c r="IMP1058"/>
      <c r="IMQ1058"/>
      <c r="IMR1058"/>
      <c r="IMS1058"/>
      <c r="IMT1058"/>
      <c r="IMU1058"/>
      <c r="IMV1058"/>
      <c r="IMW1058"/>
      <c r="IMX1058"/>
      <c r="IMY1058"/>
      <c r="IMZ1058"/>
      <c r="INA1058"/>
      <c r="INB1058"/>
      <c r="INC1058"/>
      <c r="IND1058"/>
      <c r="INE1058"/>
      <c r="INF1058"/>
      <c r="ING1058"/>
      <c r="INH1058"/>
      <c r="INI1058"/>
      <c r="INJ1058"/>
      <c r="INK1058"/>
      <c r="INL1058"/>
      <c r="INM1058"/>
      <c r="INN1058"/>
      <c r="INO1058"/>
      <c r="INP1058"/>
      <c r="INQ1058"/>
      <c r="INR1058"/>
      <c r="INS1058"/>
      <c r="INT1058"/>
      <c r="INU1058"/>
      <c r="INV1058"/>
      <c r="INW1058"/>
      <c r="INX1058"/>
      <c r="INY1058"/>
      <c r="INZ1058"/>
      <c r="IOA1058"/>
      <c r="IOB1058"/>
      <c r="IOC1058"/>
      <c r="IOD1058"/>
      <c r="IOE1058"/>
      <c r="IOF1058"/>
      <c r="IOG1058"/>
      <c r="IOH1058"/>
      <c r="IOI1058"/>
      <c r="IOJ1058"/>
      <c r="IOK1058"/>
      <c r="IOL1058"/>
      <c r="IOM1058"/>
      <c r="ION1058"/>
      <c r="IOO1058"/>
      <c r="IOP1058"/>
      <c r="IOQ1058"/>
      <c r="IOR1058"/>
      <c r="IOS1058"/>
      <c r="IOT1058"/>
      <c r="IOU1058"/>
      <c r="IOV1058"/>
      <c r="IOW1058"/>
      <c r="IOX1058"/>
      <c r="IOY1058"/>
      <c r="IOZ1058"/>
      <c r="IPA1058"/>
      <c r="IPB1058"/>
      <c r="IPC1058"/>
      <c r="IPD1058"/>
      <c r="IPE1058"/>
      <c r="IPF1058"/>
      <c r="IPG1058"/>
      <c r="IPH1058"/>
      <c r="IPI1058"/>
      <c r="IPJ1058"/>
      <c r="IPK1058"/>
      <c r="IPL1058"/>
      <c r="IPM1058"/>
      <c r="IPN1058"/>
      <c r="IPO1058"/>
      <c r="IPP1058"/>
      <c r="IPQ1058"/>
      <c r="IPR1058"/>
      <c r="IPS1058"/>
      <c r="IPT1058"/>
      <c r="IPU1058"/>
      <c r="IPV1058"/>
      <c r="IPW1058"/>
      <c r="IPX1058"/>
      <c r="IPY1058"/>
      <c r="IPZ1058"/>
      <c r="IQA1058"/>
      <c r="IQB1058"/>
      <c r="IQC1058"/>
      <c r="IQD1058"/>
      <c r="IQE1058"/>
      <c r="IQF1058"/>
      <c r="IQG1058"/>
      <c r="IQH1058"/>
      <c r="IQI1058"/>
      <c r="IQJ1058"/>
      <c r="IQK1058"/>
      <c r="IQL1058"/>
      <c r="IQM1058"/>
      <c r="IQN1058"/>
      <c r="IQO1058"/>
      <c r="IQP1058"/>
      <c r="IQQ1058"/>
      <c r="IQR1058"/>
      <c r="IQS1058"/>
      <c r="IQT1058"/>
      <c r="IQU1058"/>
      <c r="IQV1058"/>
      <c r="IQW1058"/>
      <c r="IQX1058"/>
      <c r="IQY1058"/>
      <c r="IQZ1058"/>
      <c r="IRA1058"/>
      <c r="IRB1058"/>
      <c r="IRC1058"/>
      <c r="IRD1058"/>
      <c r="IRE1058"/>
      <c r="IRF1058"/>
      <c r="IRG1058"/>
      <c r="IRH1058"/>
      <c r="IRI1058"/>
      <c r="IRJ1058"/>
      <c r="IRK1058"/>
      <c r="IRL1058"/>
      <c r="IRM1058"/>
      <c r="IRN1058"/>
      <c r="IRO1058"/>
      <c r="IRP1058"/>
      <c r="IRQ1058"/>
      <c r="IRR1058"/>
      <c r="IRS1058"/>
      <c r="IRT1058"/>
      <c r="IRU1058"/>
      <c r="IRV1058"/>
      <c r="IRW1058"/>
      <c r="IRX1058"/>
      <c r="IRY1058"/>
      <c r="IRZ1058"/>
      <c r="ISA1058"/>
      <c r="ISB1058"/>
      <c r="ISC1058"/>
      <c r="ISD1058"/>
      <c r="ISE1058"/>
      <c r="ISF1058"/>
      <c r="ISG1058"/>
      <c r="ISH1058"/>
      <c r="ISI1058"/>
      <c r="ISJ1058"/>
      <c r="ISK1058"/>
      <c r="ISL1058"/>
      <c r="ISM1058"/>
      <c r="ISN1058"/>
      <c r="ISO1058"/>
      <c r="ISP1058"/>
      <c r="ISQ1058"/>
      <c r="ISR1058"/>
      <c r="ISS1058"/>
      <c r="IST1058"/>
      <c r="ISU1058"/>
      <c r="ISV1058"/>
      <c r="ISW1058"/>
      <c r="ISX1058"/>
      <c r="ISY1058"/>
      <c r="ISZ1058"/>
      <c r="ITA1058"/>
      <c r="ITB1058"/>
      <c r="ITC1058"/>
      <c r="ITD1058"/>
      <c r="ITE1058"/>
      <c r="ITF1058"/>
      <c r="ITG1058"/>
      <c r="ITH1058"/>
      <c r="ITI1058"/>
      <c r="ITJ1058"/>
      <c r="ITK1058"/>
      <c r="ITL1058"/>
      <c r="ITM1058"/>
      <c r="ITN1058"/>
      <c r="ITO1058"/>
      <c r="ITP1058"/>
      <c r="ITQ1058"/>
      <c r="ITR1058"/>
      <c r="ITS1058"/>
      <c r="ITT1058"/>
      <c r="ITU1058"/>
      <c r="ITV1058"/>
      <c r="ITW1058"/>
      <c r="ITX1058"/>
      <c r="ITY1058"/>
      <c r="ITZ1058"/>
      <c r="IUA1058"/>
      <c r="IUB1058"/>
      <c r="IUC1058"/>
      <c r="IUD1058"/>
      <c r="IUE1058"/>
      <c r="IUF1058"/>
      <c r="IUG1058"/>
      <c r="IUH1058"/>
      <c r="IUI1058"/>
      <c r="IUJ1058"/>
      <c r="IUK1058"/>
      <c r="IUL1058"/>
      <c r="IUM1058"/>
      <c r="IUN1058"/>
      <c r="IUO1058"/>
      <c r="IUP1058"/>
      <c r="IUQ1058"/>
      <c r="IUR1058"/>
      <c r="IUS1058"/>
      <c r="IUT1058"/>
      <c r="IUU1058"/>
      <c r="IUV1058"/>
      <c r="IUW1058"/>
      <c r="IUX1058"/>
      <c r="IUY1058"/>
      <c r="IUZ1058"/>
      <c r="IVA1058"/>
      <c r="IVB1058"/>
      <c r="IVC1058"/>
      <c r="IVD1058"/>
      <c r="IVE1058"/>
      <c r="IVF1058"/>
      <c r="IVG1058"/>
      <c r="IVH1058"/>
      <c r="IVI1058"/>
      <c r="IVJ1058"/>
      <c r="IVK1058"/>
      <c r="IVL1058"/>
      <c r="IVM1058"/>
      <c r="IVN1058"/>
      <c r="IVO1058"/>
      <c r="IVP1058"/>
      <c r="IVQ1058"/>
      <c r="IVR1058"/>
      <c r="IVS1058"/>
      <c r="IVT1058"/>
      <c r="IVU1058"/>
      <c r="IVV1058"/>
      <c r="IVW1058"/>
      <c r="IVX1058"/>
      <c r="IVY1058"/>
      <c r="IVZ1058"/>
      <c r="IWA1058"/>
      <c r="IWB1058"/>
      <c r="IWC1058"/>
      <c r="IWD1058"/>
      <c r="IWE1058"/>
      <c r="IWF1058"/>
      <c r="IWG1058"/>
      <c r="IWH1058"/>
      <c r="IWI1058"/>
      <c r="IWJ1058"/>
      <c r="IWK1058"/>
      <c r="IWL1058"/>
      <c r="IWM1058"/>
      <c r="IWN1058"/>
      <c r="IWO1058"/>
      <c r="IWP1058"/>
      <c r="IWQ1058"/>
      <c r="IWR1058"/>
      <c r="IWS1058"/>
      <c r="IWT1058"/>
      <c r="IWU1058"/>
      <c r="IWV1058"/>
      <c r="IWW1058"/>
      <c r="IWX1058"/>
      <c r="IWY1058"/>
      <c r="IWZ1058"/>
      <c r="IXA1058"/>
      <c r="IXB1058"/>
      <c r="IXC1058"/>
      <c r="IXD1058"/>
      <c r="IXE1058"/>
      <c r="IXF1058"/>
      <c r="IXG1058"/>
      <c r="IXH1058"/>
      <c r="IXI1058"/>
      <c r="IXJ1058"/>
      <c r="IXK1058"/>
      <c r="IXL1058"/>
      <c r="IXM1058"/>
      <c r="IXN1058"/>
      <c r="IXO1058"/>
      <c r="IXP1058"/>
      <c r="IXQ1058"/>
      <c r="IXR1058"/>
      <c r="IXS1058"/>
      <c r="IXT1058"/>
      <c r="IXU1058"/>
      <c r="IXV1058"/>
      <c r="IXW1058"/>
      <c r="IXX1058"/>
      <c r="IXY1058"/>
      <c r="IXZ1058"/>
      <c r="IYA1058"/>
      <c r="IYB1058"/>
      <c r="IYC1058"/>
      <c r="IYD1058"/>
      <c r="IYE1058"/>
      <c r="IYF1058"/>
      <c r="IYG1058"/>
      <c r="IYH1058"/>
      <c r="IYI1058"/>
      <c r="IYJ1058"/>
      <c r="IYK1058"/>
      <c r="IYL1058"/>
      <c r="IYM1058"/>
      <c r="IYN1058"/>
      <c r="IYO1058"/>
      <c r="IYP1058"/>
      <c r="IYQ1058"/>
      <c r="IYR1058"/>
      <c r="IYS1058"/>
      <c r="IYT1058"/>
      <c r="IYU1058"/>
      <c r="IYV1058"/>
      <c r="IYW1058"/>
      <c r="IYX1058"/>
      <c r="IYY1058"/>
      <c r="IYZ1058"/>
      <c r="IZA1058"/>
      <c r="IZB1058"/>
      <c r="IZC1058"/>
      <c r="IZD1058"/>
      <c r="IZE1058"/>
      <c r="IZF1058"/>
      <c r="IZG1058"/>
      <c r="IZH1058"/>
      <c r="IZI1058"/>
      <c r="IZJ1058"/>
      <c r="IZK1058"/>
      <c r="IZL1058"/>
      <c r="IZM1058"/>
      <c r="IZN1058"/>
      <c r="IZO1058"/>
      <c r="IZP1058"/>
      <c r="IZQ1058"/>
      <c r="IZR1058"/>
      <c r="IZS1058"/>
      <c r="IZT1058"/>
      <c r="IZU1058"/>
      <c r="IZV1058"/>
      <c r="IZW1058"/>
      <c r="IZX1058"/>
      <c r="IZY1058"/>
      <c r="IZZ1058"/>
      <c r="JAA1058"/>
      <c r="JAB1058"/>
      <c r="JAC1058"/>
      <c r="JAD1058"/>
      <c r="JAE1058"/>
      <c r="JAF1058"/>
      <c r="JAG1058"/>
      <c r="JAH1058"/>
      <c r="JAI1058"/>
      <c r="JAJ1058"/>
      <c r="JAK1058"/>
      <c r="JAL1058"/>
      <c r="JAM1058"/>
      <c r="JAN1058"/>
      <c r="JAO1058"/>
      <c r="JAP1058"/>
      <c r="JAQ1058"/>
      <c r="JAR1058"/>
      <c r="JAS1058"/>
      <c r="JAT1058"/>
      <c r="JAU1058"/>
      <c r="JAV1058"/>
      <c r="JAW1058"/>
      <c r="JAX1058"/>
      <c r="JAY1058"/>
      <c r="JAZ1058"/>
      <c r="JBA1058"/>
      <c r="JBB1058"/>
      <c r="JBC1058"/>
      <c r="JBD1058"/>
      <c r="JBE1058"/>
      <c r="JBF1058"/>
      <c r="JBG1058"/>
      <c r="JBH1058"/>
      <c r="JBI1058"/>
      <c r="JBJ1058"/>
      <c r="JBK1058"/>
      <c r="JBL1058"/>
      <c r="JBM1058"/>
      <c r="JBN1058"/>
      <c r="JBO1058"/>
      <c r="JBP1058"/>
      <c r="JBQ1058"/>
      <c r="JBR1058"/>
      <c r="JBS1058"/>
      <c r="JBT1058"/>
      <c r="JBU1058"/>
      <c r="JBV1058"/>
      <c r="JBW1058"/>
      <c r="JBX1058"/>
      <c r="JBY1058"/>
      <c r="JBZ1058"/>
      <c r="JCA1058"/>
      <c r="JCB1058"/>
      <c r="JCC1058"/>
      <c r="JCD1058"/>
      <c r="JCE1058"/>
      <c r="JCF1058"/>
      <c r="JCG1058"/>
      <c r="JCH1058"/>
      <c r="JCI1058"/>
      <c r="JCJ1058"/>
      <c r="JCK1058"/>
      <c r="JCL1058"/>
      <c r="JCM1058"/>
      <c r="JCN1058"/>
      <c r="JCO1058"/>
      <c r="JCP1058"/>
      <c r="JCQ1058"/>
      <c r="JCR1058"/>
      <c r="JCS1058"/>
      <c r="JCT1058"/>
      <c r="JCU1058"/>
      <c r="JCV1058"/>
      <c r="JCW1058"/>
      <c r="JCX1058"/>
      <c r="JCY1058"/>
      <c r="JCZ1058"/>
      <c r="JDA1058"/>
      <c r="JDB1058"/>
      <c r="JDC1058"/>
      <c r="JDD1058"/>
      <c r="JDE1058"/>
      <c r="JDF1058"/>
      <c r="JDG1058"/>
      <c r="JDH1058"/>
      <c r="JDI1058"/>
      <c r="JDJ1058"/>
      <c r="JDK1058"/>
      <c r="JDL1058"/>
      <c r="JDM1058"/>
      <c r="JDN1058"/>
      <c r="JDO1058"/>
      <c r="JDP1058"/>
      <c r="JDQ1058"/>
      <c r="JDR1058"/>
      <c r="JDS1058"/>
      <c r="JDT1058"/>
      <c r="JDU1058"/>
      <c r="JDV1058"/>
      <c r="JDW1058"/>
      <c r="JDX1058"/>
      <c r="JDY1058"/>
      <c r="JDZ1058"/>
      <c r="JEA1058"/>
      <c r="JEB1058"/>
      <c r="JEC1058"/>
      <c r="JED1058"/>
      <c r="JEE1058"/>
      <c r="JEF1058"/>
      <c r="JEG1058"/>
      <c r="JEH1058"/>
      <c r="JEI1058"/>
      <c r="JEJ1058"/>
      <c r="JEK1058"/>
      <c r="JEL1058"/>
      <c r="JEM1058"/>
      <c r="JEN1058"/>
      <c r="JEO1058"/>
      <c r="JEP1058"/>
      <c r="JEQ1058"/>
      <c r="JER1058"/>
      <c r="JES1058"/>
      <c r="JET1058"/>
      <c r="JEU1058"/>
      <c r="JEV1058"/>
      <c r="JEW1058"/>
      <c r="JEX1058"/>
      <c r="JEY1058"/>
      <c r="JEZ1058"/>
      <c r="JFA1058"/>
      <c r="JFB1058"/>
      <c r="JFC1058"/>
      <c r="JFD1058"/>
      <c r="JFE1058"/>
      <c r="JFF1058"/>
      <c r="JFG1058"/>
      <c r="JFH1058"/>
      <c r="JFI1058"/>
      <c r="JFJ1058"/>
      <c r="JFK1058"/>
      <c r="JFL1058"/>
      <c r="JFM1058"/>
      <c r="JFN1058"/>
      <c r="JFO1058"/>
      <c r="JFP1058"/>
      <c r="JFQ1058"/>
      <c r="JFR1058"/>
      <c r="JFS1058"/>
      <c r="JFT1058"/>
      <c r="JFU1058"/>
      <c r="JFV1058"/>
      <c r="JFW1058"/>
      <c r="JFX1058"/>
      <c r="JFY1058"/>
      <c r="JFZ1058"/>
      <c r="JGA1058"/>
      <c r="JGB1058"/>
      <c r="JGC1058"/>
      <c r="JGD1058"/>
      <c r="JGE1058"/>
      <c r="JGF1058"/>
      <c r="JGG1058"/>
      <c r="JGH1058"/>
      <c r="JGI1058"/>
      <c r="JGJ1058"/>
      <c r="JGK1058"/>
      <c r="JGL1058"/>
      <c r="JGM1058"/>
      <c r="JGN1058"/>
      <c r="JGO1058"/>
      <c r="JGP1058"/>
      <c r="JGQ1058"/>
      <c r="JGR1058"/>
      <c r="JGS1058"/>
      <c r="JGT1058"/>
      <c r="JGU1058"/>
      <c r="JGV1058"/>
      <c r="JGW1058"/>
      <c r="JGX1058"/>
      <c r="JGY1058"/>
      <c r="JGZ1058"/>
      <c r="JHA1058"/>
      <c r="JHB1058"/>
      <c r="JHC1058"/>
      <c r="JHD1058"/>
      <c r="JHE1058"/>
      <c r="JHF1058"/>
      <c r="JHG1058"/>
      <c r="JHH1058"/>
      <c r="JHI1058"/>
      <c r="JHJ1058"/>
      <c r="JHK1058"/>
      <c r="JHL1058"/>
      <c r="JHM1058"/>
      <c r="JHN1058"/>
      <c r="JHO1058"/>
      <c r="JHP1058"/>
      <c r="JHQ1058"/>
      <c r="JHR1058"/>
      <c r="JHS1058"/>
      <c r="JHT1058"/>
      <c r="JHU1058"/>
      <c r="JHV1058"/>
      <c r="JHW1058"/>
      <c r="JHX1058"/>
      <c r="JHY1058"/>
      <c r="JHZ1058"/>
      <c r="JIA1058"/>
      <c r="JIB1058"/>
      <c r="JIC1058"/>
      <c r="JID1058"/>
      <c r="JIE1058"/>
      <c r="JIF1058"/>
      <c r="JIG1058"/>
      <c r="JIH1058"/>
      <c r="JII1058"/>
      <c r="JIJ1058"/>
      <c r="JIK1058"/>
      <c r="JIL1058"/>
      <c r="JIM1058"/>
      <c r="JIN1058"/>
      <c r="JIO1058"/>
      <c r="JIP1058"/>
      <c r="JIQ1058"/>
      <c r="JIR1058"/>
      <c r="JIS1058"/>
      <c r="JIT1058"/>
      <c r="JIU1058"/>
      <c r="JIV1058"/>
      <c r="JIW1058"/>
      <c r="JIX1058"/>
      <c r="JIY1058"/>
      <c r="JIZ1058"/>
      <c r="JJA1058"/>
      <c r="JJB1058"/>
      <c r="JJC1058"/>
      <c r="JJD1058"/>
      <c r="JJE1058"/>
      <c r="JJF1058"/>
      <c r="JJG1058"/>
      <c r="JJH1058"/>
      <c r="JJI1058"/>
      <c r="JJJ1058"/>
      <c r="JJK1058"/>
      <c r="JJL1058"/>
      <c r="JJM1058"/>
      <c r="JJN1058"/>
      <c r="JJO1058"/>
      <c r="JJP1058"/>
      <c r="JJQ1058"/>
      <c r="JJR1058"/>
      <c r="JJS1058"/>
      <c r="JJT1058"/>
      <c r="JJU1058"/>
      <c r="JJV1058"/>
      <c r="JJW1058"/>
      <c r="JJX1058"/>
      <c r="JJY1058"/>
      <c r="JJZ1058"/>
      <c r="JKA1058"/>
      <c r="JKB1058"/>
      <c r="JKC1058"/>
      <c r="JKD1058"/>
      <c r="JKE1058"/>
      <c r="JKF1058"/>
      <c r="JKG1058"/>
      <c r="JKH1058"/>
      <c r="JKI1058"/>
      <c r="JKJ1058"/>
      <c r="JKK1058"/>
      <c r="JKL1058"/>
      <c r="JKM1058"/>
      <c r="JKN1058"/>
      <c r="JKO1058"/>
      <c r="JKP1058"/>
      <c r="JKQ1058"/>
      <c r="JKR1058"/>
      <c r="JKS1058"/>
      <c r="JKT1058"/>
      <c r="JKU1058"/>
      <c r="JKV1058"/>
      <c r="JKW1058"/>
      <c r="JKX1058"/>
      <c r="JKY1058"/>
      <c r="JKZ1058"/>
      <c r="JLA1058"/>
      <c r="JLB1058"/>
      <c r="JLC1058"/>
      <c r="JLD1058"/>
      <c r="JLE1058"/>
      <c r="JLF1058"/>
      <c r="JLG1058"/>
      <c r="JLH1058"/>
      <c r="JLI1058"/>
      <c r="JLJ1058"/>
      <c r="JLK1058"/>
      <c r="JLL1058"/>
      <c r="JLM1058"/>
      <c r="JLN1058"/>
      <c r="JLO1058"/>
      <c r="JLP1058"/>
      <c r="JLQ1058"/>
      <c r="JLR1058"/>
      <c r="JLS1058"/>
      <c r="JLT1058"/>
      <c r="JLU1058"/>
      <c r="JLV1058"/>
      <c r="JLW1058"/>
      <c r="JLX1058"/>
      <c r="JLY1058"/>
      <c r="JLZ1058"/>
      <c r="JMA1058"/>
      <c r="JMB1058"/>
      <c r="JMC1058"/>
      <c r="JMD1058"/>
      <c r="JME1058"/>
      <c r="JMF1058"/>
      <c r="JMG1058"/>
      <c r="JMH1058"/>
      <c r="JMI1058"/>
      <c r="JMJ1058"/>
      <c r="JMK1058"/>
      <c r="JML1058"/>
      <c r="JMM1058"/>
      <c r="JMN1058"/>
      <c r="JMO1058"/>
      <c r="JMP1058"/>
      <c r="JMQ1058"/>
      <c r="JMR1058"/>
      <c r="JMS1058"/>
      <c r="JMT1058"/>
      <c r="JMU1058"/>
      <c r="JMV1058"/>
      <c r="JMW1058"/>
      <c r="JMX1058"/>
      <c r="JMY1058"/>
      <c r="JMZ1058"/>
      <c r="JNA1058"/>
      <c r="JNB1058"/>
      <c r="JNC1058"/>
      <c r="JND1058"/>
      <c r="JNE1058"/>
      <c r="JNF1058"/>
      <c r="JNG1058"/>
      <c r="JNH1058"/>
      <c r="JNI1058"/>
      <c r="JNJ1058"/>
      <c r="JNK1058"/>
      <c r="JNL1058"/>
      <c r="JNM1058"/>
      <c r="JNN1058"/>
      <c r="JNO1058"/>
      <c r="JNP1058"/>
      <c r="JNQ1058"/>
      <c r="JNR1058"/>
      <c r="JNS1058"/>
      <c r="JNT1058"/>
      <c r="JNU1058"/>
      <c r="JNV1058"/>
      <c r="JNW1058"/>
      <c r="JNX1058"/>
      <c r="JNY1058"/>
      <c r="JNZ1058"/>
      <c r="JOA1058"/>
      <c r="JOB1058"/>
      <c r="JOC1058"/>
      <c r="JOD1058"/>
      <c r="JOE1058"/>
      <c r="JOF1058"/>
      <c r="JOG1058"/>
      <c r="JOH1058"/>
      <c r="JOI1058"/>
      <c r="JOJ1058"/>
      <c r="JOK1058"/>
      <c r="JOL1058"/>
      <c r="JOM1058"/>
      <c r="JON1058"/>
      <c r="JOO1058"/>
      <c r="JOP1058"/>
      <c r="JOQ1058"/>
      <c r="JOR1058"/>
      <c r="JOS1058"/>
      <c r="JOT1058"/>
      <c r="JOU1058"/>
      <c r="JOV1058"/>
      <c r="JOW1058"/>
      <c r="JOX1058"/>
      <c r="JOY1058"/>
      <c r="JOZ1058"/>
      <c r="JPA1058"/>
      <c r="JPB1058"/>
      <c r="JPC1058"/>
      <c r="JPD1058"/>
      <c r="JPE1058"/>
      <c r="JPF1058"/>
      <c r="JPG1058"/>
      <c r="JPH1058"/>
      <c r="JPI1058"/>
      <c r="JPJ1058"/>
      <c r="JPK1058"/>
      <c r="JPL1058"/>
      <c r="JPM1058"/>
      <c r="JPN1058"/>
      <c r="JPO1058"/>
      <c r="JPP1058"/>
      <c r="JPQ1058"/>
      <c r="JPR1058"/>
      <c r="JPS1058"/>
      <c r="JPT1058"/>
      <c r="JPU1058"/>
      <c r="JPV1058"/>
      <c r="JPW1058"/>
      <c r="JPX1058"/>
      <c r="JPY1058"/>
      <c r="JPZ1058"/>
      <c r="JQA1058"/>
      <c r="JQB1058"/>
      <c r="JQC1058"/>
      <c r="JQD1058"/>
      <c r="JQE1058"/>
      <c r="JQF1058"/>
      <c r="JQG1058"/>
      <c r="JQH1058"/>
      <c r="JQI1058"/>
      <c r="JQJ1058"/>
      <c r="JQK1058"/>
      <c r="JQL1058"/>
      <c r="JQM1058"/>
      <c r="JQN1058"/>
      <c r="JQO1058"/>
      <c r="JQP1058"/>
      <c r="JQQ1058"/>
      <c r="JQR1058"/>
      <c r="JQS1058"/>
      <c r="JQT1058"/>
      <c r="JQU1058"/>
      <c r="JQV1058"/>
      <c r="JQW1058"/>
      <c r="JQX1058"/>
      <c r="JQY1058"/>
      <c r="JQZ1058"/>
      <c r="JRA1058"/>
      <c r="JRB1058"/>
      <c r="JRC1058"/>
      <c r="JRD1058"/>
      <c r="JRE1058"/>
      <c r="JRF1058"/>
      <c r="JRG1058"/>
      <c r="JRH1058"/>
      <c r="JRI1058"/>
      <c r="JRJ1058"/>
      <c r="JRK1058"/>
      <c r="JRL1058"/>
      <c r="JRM1058"/>
      <c r="JRN1058"/>
      <c r="JRO1058"/>
      <c r="JRP1058"/>
      <c r="JRQ1058"/>
      <c r="JRR1058"/>
      <c r="JRS1058"/>
      <c r="JRT1058"/>
      <c r="JRU1058"/>
      <c r="JRV1058"/>
      <c r="JRW1058"/>
      <c r="JRX1058"/>
      <c r="JRY1058"/>
      <c r="JRZ1058"/>
      <c r="JSA1058"/>
      <c r="JSB1058"/>
      <c r="JSC1058"/>
      <c r="JSD1058"/>
      <c r="JSE1058"/>
      <c r="JSF1058"/>
      <c r="JSG1058"/>
      <c r="JSH1058"/>
      <c r="JSI1058"/>
      <c r="JSJ1058"/>
      <c r="JSK1058"/>
      <c r="JSL1058"/>
      <c r="JSM1058"/>
      <c r="JSN1058"/>
      <c r="JSO1058"/>
      <c r="JSP1058"/>
      <c r="JSQ1058"/>
      <c r="JSR1058"/>
      <c r="JSS1058"/>
      <c r="JST1058"/>
      <c r="JSU1058"/>
      <c r="JSV1058"/>
      <c r="JSW1058"/>
      <c r="JSX1058"/>
      <c r="JSY1058"/>
      <c r="JSZ1058"/>
      <c r="JTA1058"/>
      <c r="JTB1058"/>
      <c r="JTC1058"/>
      <c r="JTD1058"/>
      <c r="JTE1058"/>
      <c r="JTF1058"/>
      <c r="JTG1058"/>
      <c r="JTH1058"/>
      <c r="JTI1058"/>
      <c r="JTJ1058"/>
      <c r="JTK1058"/>
      <c r="JTL1058"/>
      <c r="JTM1058"/>
      <c r="JTN1058"/>
      <c r="JTO1058"/>
      <c r="JTP1058"/>
      <c r="JTQ1058"/>
      <c r="JTR1058"/>
      <c r="JTS1058"/>
      <c r="JTT1058"/>
      <c r="JTU1058"/>
      <c r="JTV1058"/>
      <c r="JTW1058"/>
      <c r="JTX1058"/>
      <c r="JTY1058"/>
      <c r="JTZ1058"/>
      <c r="JUA1058"/>
      <c r="JUB1058"/>
      <c r="JUC1058"/>
      <c r="JUD1058"/>
      <c r="JUE1058"/>
      <c r="JUF1058"/>
      <c r="JUG1058"/>
      <c r="JUH1058"/>
      <c r="JUI1058"/>
      <c r="JUJ1058"/>
      <c r="JUK1058"/>
      <c r="JUL1058"/>
      <c r="JUM1058"/>
      <c r="JUN1058"/>
      <c r="JUO1058"/>
      <c r="JUP1058"/>
      <c r="JUQ1058"/>
      <c r="JUR1058"/>
      <c r="JUS1058"/>
      <c r="JUT1058"/>
      <c r="JUU1058"/>
      <c r="JUV1058"/>
      <c r="JUW1058"/>
      <c r="JUX1058"/>
      <c r="JUY1058"/>
      <c r="JUZ1058"/>
      <c r="JVA1058"/>
      <c r="JVB1058"/>
      <c r="JVC1058"/>
      <c r="JVD1058"/>
      <c r="JVE1058"/>
      <c r="JVF1058"/>
      <c r="JVG1058"/>
      <c r="JVH1058"/>
      <c r="JVI1058"/>
      <c r="JVJ1058"/>
      <c r="JVK1058"/>
      <c r="JVL1058"/>
      <c r="JVM1058"/>
      <c r="JVN1058"/>
      <c r="JVO1058"/>
      <c r="JVP1058"/>
      <c r="JVQ1058"/>
      <c r="JVR1058"/>
      <c r="JVS1058"/>
      <c r="JVT1058"/>
      <c r="JVU1058"/>
      <c r="JVV1058"/>
      <c r="JVW1058"/>
      <c r="JVX1058"/>
      <c r="JVY1058"/>
      <c r="JVZ1058"/>
      <c r="JWA1058"/>
      <c r="JWB1058"/>
      <c r="JWC1058"/>
      <c r="JWD1058"/>
      <c r="JWE1058"/>
      <c r="JWF1058"/>
      <c r="JWG1058"/>
      <c r="JWH1058"/>
      <c r="JWI1058"/>
      <c r="JWJ1058"/>
      <c r="JWK1058"/>
      <c r="JWL1058"/>
      <c r="JWM1058"/>
      <c r="JWN1058"/>
      <c r="JWO1058"/>
      <c r="JWP1058"/>
      <c r="JWQ1058"/>
      <c r="JWR1058"/>
      <c r="JWS1058"/>
      <c r="JWT1058"/>
      <c r="JWU1058"/>
      <c r="JWV1058"/>
      <c r="JWW1058"/>
      <c r="JWX1058"/>
      <c r="JWY1058"/>
      <c r="JWZ1058"/>
      <c r="JXA1058"/>
      <c r="JXB1058"/>
      <c r="JXC1058"/>
      <c r="JXD1058"/>
      <c r="JXE1058"/>
      <c r="JXF1058"/>
      <c r="JXG1058"/>
      <c r="JXH1058"/>
      <c r="JXI1058"/>
      <c r="JXJ1058"/>
      <c r="JXK1058"/>
      <c r="JXL1058"/>
      <c r="JXM1058"/>
      <c r="JXN1058"/>
      <c r="JXO1058"/>
      <c r="JXP1058"/>
      <c r="JXQ1058"/>
      <c r="JXR1058"/>
      <c r="JXS1058"/>
      <c r="JXT1058"/>
      <c r="JXU1058"/>
      <c r="JXV1058"/>
      <c r="JXW1058"/>
      <c r="JXX1058"/>
      <c r="JXY1058"/>
      <c r="JXZ1058"/>
      <c r="JYA1058"/>
      <c r="JYB1058"/>
      <c r="JYC1058"/>
      <c r="JYD1058"/>
      <c r="JYE1058"/>
      <c r="JYF1058"/>
      <c r="JYG1058"/>
      <c r="JYH1058"/>
      <c r="JYI1058"/>
      <c r="JYJ1058"/>
      <c r="JYK1058"/>
      <c r="JYL1058"/>
      <c r="JYM1058"/>
      <c r="JYN1058"/>
      <c r="JYO1058"/>
      <c r="JYP1058"/>
      <c r="JYQ1058"/>
      <c r="JYR1058"/>
      <c r="JYS1058"/>
      <c r="JYT1058"/>
      <c r="JYU1058"/>
      <c r="JYV1058"/>
      <c r="JYW1058"/>
      <c r="JYX1058"/>
      <c r="JYY1058"/>
      <c r="JYZ1058"/>
      <c r="JZA1058"/>
      <c r="JZB1058"/>
      <c r="JZC1058"/>
      <c r="JZD1058"/>
      <c r="JZE1058"/>
      <c r="JZF1058"/>
      <c r="JZG1058"/>
      <c r="JZH1058"/>
      <c r="JZI1058"/>
      <c r="JZJ1058"/>
      <c r="JZK1058"/>
      <c r="JZL1058"/>
      <c r="JZM1058"/>
      <c r="JZN1058"/>
      <c r="JZO1058"/>
      <c r="JZP1058"/>
      <c r="JZQ1058"/>
      <c r="JZR1058"/>
      <c r="JZS1058"/>
      <c r="JZT1058"/>
      <c r="JZU1058"/>
      <c r="JZV1058"/>
      <c r="JZW1058"/>
      <c r="JZX1058"/>
      <c r="JZY1058"/>
      <c r="JZZ1058"/>
      <c r="KAA1058"/>
      <c r="KAB1058"/>
      <c r="KAC1058"/>
      <c r="KAD1058"/>
      <c r="KAE1058"/>
      <c r="KAF1058"/>
      <c r="KAG1058"/>
      <c r="KAH1058"/>
      <c r="KAI1058"/>
      <c r="KAJ1058"/>
      <c r="KAK1058"/>
      <c r="KAL1058"/>
      <c r="KAM1058"/>
      <c r="KAN1058"/>
      <c r="KAO1058"/>
      <c r="KAP1058"/>
      <c r="KAQ1058"/>
      <c r="KAR1058"/>
      <c r="KAS1058"/>
      <c r="KAT1058"/>
      <c r="KAU1058"/>
      <c r="KAV1058"/>
      <c r="KAW1058"/>
      <c r="KAX1058"/>
      <c r="KAY1058"/>
      <c r="KAZ1058"/>
      <c r="KBA1058"/>
      <c r="KBB1058"/>
      <c r="KBC1058"/>
      <c r="KBD1058"/>
      <c r="KBE1058"/>
      <c r="KBF1058"/>
      <c r="KBG1058"/>
      <c r="KBH1058"/>
      <c r="KBI1058"/>
      <c r="KBJ1058"/>
      <c r="KBK1058"/>
      <c r="KBL1058"/>
      <c r="KBM1058"/>
      <c r="KBN1058"/>
      <c r="KBO1058"/>
      <c r="KBP1058"/>
      <c r="KBQ1058"/>
      <c r="KBR1058"/>
      <c r="KBS1058"/>
      <c r="KBT1058"/>
      <c r="KBU1058"/>
      <c r="KBV1058"/>
      <c r="KBW1058"/>
      <c r="KBX1058"/>
      <c r="KBY1058"/>
      <c r="KBZ1058"/>
      <c r="KCA1058"/>
      <c r="KCB1058"/>
      <c r="KCC1058"/>
      <c r="KCD1058"/>
      <c r="KCE1058"/>
      <c r="KCF1058"/>
      <c r="KCG1058"/>
      <c r="KCH1058"/>
      <c r="KCI1058"/>
      <c r="KCJ1058"/>
      <c r="KCK1058"/>
      <c r="KCL1058"/>
      <c r="KCM1058"/>
      <c r="KCN1058"/>
      <c r="KCO1058"/>
      <c r="KCP1058"/>
      <c r="KCQ1058"/>
      <c r="KCR1058"/>
      <c r="KCS1058"/>
      <c r="KCT1058"/>
      <c r="KCU1058"/>
      <c r="KCV1058"/>
      <c r="KCW1058"/>
      <c r="KCX1058"/>
      <c r="KCY1058"/>
      <c r="KCZ1058"/>
      <c r="KDA1058"/>
      <c r="KDB1058"/>
      <c r="KDC1058"/>
      <c r="KDD1058"/>
      <c r="KDE1058"/>
      <c r="KDF1058"/>
      <c r="KDG1058"/>
      <c r="KDH1058"/>
      <c r="KDI1058"/>
      <c r="KDJ1058"/>
      <c r="KDK1058"/>
      <c r="KDL1058"/>
      <c r="KDM1058"/>
      <c r="KDN1058"/>
      <c r="KDO1058"/>
      <c r="KDP1058"/>
      <c r="KDQ1058"/>
      <c r="KDR1058"/>
      <c r="KDS1058"/>
      <c r="KDT1058"/>
      <c r="KDU1058"/>
      <c r="KDV1058"/>
      <c r="KDW1058"/>
      <c r="KDX1058"/>
      <c r="KDY1058"/>
      <c r="KDZ1058"/>
      <c r="KEA1058"/>
      <c r="KEB1058"/>
      <c r="KEC1058"/>
      <c r="KED1058"/>
      <c r="KEE1058"/>
      <c r="KEF1058"/>
      <c r="KEG1058"/>
      <c r="KEH1058"/>
      <c r="KEI1058"/>
      <c r="KEJ1058"/>
      <c r="KEK1058"/>
      <c r="KEL1058"/>
      <c r="KEM1058"/>
      <c r="KEN1058"/>
      <c r="KEO1058"/>
      <c r="KEP1058"/>
      <c r="KEQ1058"/>
      <c r="KER1058"/>
      <c r="KES1058"/>
      <c r="KET1058"/>
      <c r="KEU1058"/>
      <c r="KEV1058"/>
      <c r="KEW1058"/>
      <c r="KEX1058"/>
      <c r="KEY1058"/>
      <c r="KEZ1058"/>
      <c r="KFA1058"/>
      <c r="KFB1058"/>
      <c r="KFC1058"/>
      <c r="KFD1058"/>
      <c r="KFE1058"/>
      <c r="KFF1058"/>
      <c r="KFG1058"/>
      <c r="KFH1058"/>
      <c r="KFI1058"/>
      <c r="KFJ1058"/>
      <c r="KFK1058"/>
      <c r="KFL1058"/>
      <c r="KFM1058"/>
      <c r="KFN1058"/>
      <c r="KFO1058"/>
      <c r="KFP1058"/>
      <c r="KFQ1058"/>
      <c r="KFR1058"/>
      <c r="KFS1058"/>
      <c r="KFT1058"/>
      <c r="KFU1058"/>
      <c r="KFV1058"/>
      <c r="KFW1058"/>
      <c r="KFX1058"/>
      <c r="KFY1058"/>
      <c r="KFZ1058"/>
      <c r="KGA1058"/>
      <c r="KGB1058"/>
      <c r="KGC1058"/>
      <c r="KGD1058"/>
      <c r="KGE1058"/>
      <c r="KGF1058"/>
      <c r="KGG1058"/>
      <c r="KGH1058"/>
      <c r="KGI1058"/>
      <c r="KGJ1058"/>
      <c r="KGK1058"/>
      <c r="KGL1058"/>
      <c r="KGM1058"/>
      <c r="KGN1058"/>
      <c r="KGO1058"/>
      <c r="KGP1058"/>
      <c r="KGQ1058"/>
      <c r="KGR1058"/>
      <c r="KGS1058"/>
      <c r="KGT1058"/>
      <c r="KGU1058"/>
      <c r="KGV1058"/>
      <c r="KGW1058"/>
      <c r="KGX1058"/>
      <c r="KGY1058"/>
      <c r="KGZ1058"/>
      <c r="KHA1058"/>
      <c r="KHB1058"/>
      <c r="KHC1058"/>
      <c r="KHD1058"/>
      <c r="KHE1058"/>
      <c r="KHF1058"/>
      <c r="KHG1058"/>
      <c r="KHH1058"/>
      <c r="KHI1058"/>
      <c r="KHJ1058"/>
      <c r="KHK1058"/>
      <c r="KHL1058"/>
      <c r="KHM1058"/>
      <c r="KHN1058"/>
      <c r="KHO1058"/>
      <c r="KHP1058"/>
      <c r="KHQ1058"/>
      <c r="KHR1058"/>
      <c r="KHS1058"/>
      <c r="KHT1058"/>
      <c r="KHU1058"/>
      <c r="KHV1058"/>
      <c r="KHW1058"/>
      <c r="KHX1058"/>
      <c r="KHY1058"/>
      <c r="KHZ1058"/>
      <c r="KIA1058"/>
      <c r="KIB1058"/>
      <c r="KIC1058"/>
      <c r="KID1058"/>
      <c r="KIE1058"/>
      <c r="KIF1058"/>
      <c r="KIG1058"/>
      <c r="KIH1058"/>
      <c r="KII1058"/>
      <c r="KIJ1058"/>
      <c r="KIK1058"/>
      <c r="KIL1058"/>
      <c r="KIM1058"/>
      <c r="KIN1058"/>
      <c r="KIO1058"/>
      <c r="KIP1058"/>
      <c r="KIQ1058"/>
      <c r="KIR1058"/>
      <c r="KIS1058"/>
      <c r="KIT1058"/>
      <c r="KIU1058"/>
      <c r="KIV1058"/>
      <c r="KIW1058"/>
      <c r="KIX1058"/>
      <c r="KIY1058"/>
      <c r="KIZ1058"/>
      <c r="KJA1058"/>
      <c r="KJB1058"/>
      <c r="KJC1058"/>
      <c r="KJD1058"/>
      <c r="KJE1058"/>
      <c r="KJF1058"/>
      <c r="KJG1058"/>
      <c r="KJH1058"/>
      <c r="KJI1058"/>
      <c r="KJJ1058"/>
      <c r="KJK1058"/>
      <c r="KJL1058"/>
      <c r="KJM1058"/>
      <c r="KJN1058"/>
      <c r="KJO1058"/>
      <c r="KJP1058"/>
      <c r="KJQ1058"/>
      <c r="KJR1058"/>
      <c r="KJS1058"/>
      <c r="KJT1058"/>
      <c r="KJU1058"/>
      <c r="KJV1058"/>
      <c r="KJW1058"/>
      <c r="KJX1058"/>
      <c r="KJY1058"/>
      <c r="KJZ1058"/>
      <c r="KKA1058"/>
      <c r="KKB1058"/>
      <c r="KKC1058"/>
      <c r="KKD1058"/>
      <c r="KKE1058"/>
      <c r="KKF1058"/>
      <c r="KKG1058"/>
      <c r="KKH1058"/>
      <c r="KKI1058"/>
      <c r="KKJ1058"/>
      <c r="KKK1058"/>
      <c r="KKL1058"/>
      <c r="KKM1058"/>
      <c r="KKN1058"/>
      <c r="KKO1058"/>
      <c r="KKP1058"/>
      <c r="KKQ1058"/>
      <c r="KKR1058"/>
      <c r="KKS1058"/>
      <c r="KKT1058"/>
      <c r="KKU1058"/>
      <c r="KKV1058"/>
      <c r="KKW1058"/>
      <c r="KKX1058"/>
      <c r="KKY1058"/>
      <c r="KKZ1058"/>
      <c r="KLA1058"/>
      <c r="KLB1058"/>
      <c r="KLC1058"/>
      <c r="KLD1058"/>
      <c r="KLE1058"/>
      <c r="KLF1058"/>
      <c r="KLG1058"/>
      <c r="KLH1058"/>
      <c r="KLI1058"/>
      <c r="KLJ1058"/>
      <c r="KLK1058"/>
      <c r="KLL1058"/>
      <c r="KLM1058"/>
      <c r="KLN1058"/>
      <c r="KLO1058"/>
      <c r="KLP1058"/>
      <c r="KLQ1058"/>
      <c r="KLR1058"/>
      <c r="KLS1058"/>
      <c r="KLT1058"/>
      <c r="KLU1058"/>
      <c r="KLV1058"/>
      <c r="KLW1058"/>
      <c r="KLX1058"/>
      <c r="KLY1058"/>
      <c r="KLZ1058"/>
      <c r="KMA1058"/>
      <c r="KMB1058"/>
      <c r="KMC1058"/>
      <c r="KMD1058"/>
      <c r="KME1058"/>
      <c r="KMF1058"/>
      <c r="KMG1058"/>
      <c r="KMH1058"/>
      <c r="KMI1058"/>
      <c r="KMJ1058"/>
      <c r="KMK1058"/>
      <c r="KML1058"/>
      <c r="KMM1058"/>
      <c r="KMN1058"/>
      <c r="KMO1058"/>
      <c r="KMP1058"/>
      <c r="KMQ1058"/>
      <c r="KMR1058"/>
      <c r="KMS1058"/>
      <c r="KMT1058"/>
      <c r="KMU1058"/>
      <c r="KMV1058"/>
      <c r="KMW1058"/>
      <c r="KMX1058"/>
      <c r="KMY1058"/>
      <c r="KMZ1058"/>
      <c r="KNA1058"/>
      <c r="KNB1058"/>
      <c r="KNC1058"/>
      <c r="KND1058"/>
      <c r="KNE1058"/>
      <c r="KNF1058"/>
      <c r="KNG1058"/>
      <c r="KNH1058"/>
      <c r="KNI1058"/>
      <c r="KNJ1058"/>
      <c r="KNK1058"/>
      <c r="KNL1058"/>
      <c r="KNM1058"/>
      <c r="KNN1058"/>
      <c r="KNO1058"/>
      <c r="KNP1058"/>
      <c r="KNQ1058"/>
      <c r="KNR1058"/>
      <c r="KNS1058"/>
      <c r="KNT1058"/>
      <c r="KNU1058"/>
      <c r="KNV1058"/>
      <c r="KNW1058"/>
      <c r="KNX1058"/>
      <c r="KNY1058"/>
      <c r="KNZ1058"/>
      <c r="KOA1058"/>
      <c r="KOB1058"/>
      <c r="KOC1058"/>
      <c r="KOD1058"/>
      <c r="KOE1058"/>
      <c r="KOF1058"/>
      <c r="KOG1058"/>
      <c r="KOH1058"/>
      <c r="KOI1058"/>
      <c r="KOJ1058"/>
      <c r="KOK1058"/>
      <c r="KOL1058"/>
      <c r="KOM1058"/>
      <c r="KON1058"/>
      <c r="KOO1058"/>
      <c r="KOP1058"/>
      <c r="KOQ1058"/>
      <c r="KOR1058"/>
      <c r="KOS1058"/>
      <c r="KOT1058"/>
      <c r="KOU1058"/>
      <c r="KOV1058"/>
      <c r="KOW1058"/>
      <c r="KOX1058"/>
      <c r="KOY1058"/>
      <c r="KOZ1058"/>
      <c r="KPA1058"/>
      <c r="KPB1058"/>
      <c r="KPC1058"/>
      <c r="KPD1058"/>
      <c r="KPE1058"/>
      <c r="KPF1058"/>
      <c r="KPG1058"/>
      <c r="KPH1058"/>
      <c r="KPI1058"/>
      <c r="KPJ1058"/>
      <c r="KPK1058"/>
      <c r="KPL1058"/>
      <c r="KPM1058"/>
      <c r="KPN1058"/>
      <c r="KPO1058"/>
      <c r="KPP1058"/>
      <c r="KPQ1058"/>
      <c r="KPR1058"/>
      <c r="KPS1058"/>
      <c r="KPT1058"/>
      <c r="KPU1058"/>
      <c r="KPV1058"/>
      <c r="KPW1058"/>
      <c r="KPX1058"/>
      <c r="KPY1058"/>
      <c r="KPZ1058"/>
      <c r="KQA1058"/>
      <c r="KQB1058"/>
      <c r="KQC1058"/>
      <c r="KQD1058"/>
      <c r="KQE1058"/>
      <c r="KQF1058"/>
      <c r="KQG1058"/>
      <c r="KQH1058"/>
      <c r="KQI1058"/>
      <c r="KQJ1058"/>
      <c r="KQK1058"/>
      <c r="KQL1058"/>
      <c r="KQM1058"/>
      <c r="KQN1058"/>
      <c r="KQO1058"/>
      <c r="KQP1058"/>
      <c r="KQQ1058"/>
      <c r="KQR1058"/>
      <c r="KQS1058"/>
      <c r="KQT1058"/>
      <c r="KQU1058"/>
      <c r="KQV1058"/>
      <c r="KQW1058"/>
      <c r="KQX1058"/>
      <c r="KQY1058"/>
      <c r="KQZ1058"/>
      <c r="KRA1058"/>
      <c r="KRB1058"/>
      <c r="KRC1058"/>
      <c r="KRD1058"/>
      <c r="KRE1058"/>
      <c r="KRF1058"/>
      <c r="KRG1058"/>
      <c r="KRH1058"/>
      <c r="KRI1058"/>
      <c r="KRJ1058"/>
      <c r="KRK1058"/>
      <c r="KRL1058"/>
      <c r="KRM1058"/>
      <c r="KRN1058"/>
      <c r="KRO1058"/>
      <c r="KRP1058"/>
      <c r="KRQ1058"/>
      <c r="KRR1058"/>
      <c r="KRS1058"/>
      <c r="KRT1058"/>
      <c r="KRU1058"/>
      <c r="KRV1058"/>
      <c r="KRW1058"/>
      <c r="KRX1058"/>
      <c r="KRY1058"/>
      <c r="KRZ1058"/>
      <c r="KSA1058"/>
      <c r="KSB1058"/>
      <c r="KSC1058"/>
      <c r="KSD1058"/>
      <c r="KSE1058"/>
      <c r="KSF1058"/>
      <c r="KSG1058"/>
      <c r="KSH1058"/>
      <c r="KSI1058"/>
      <c r="KSJ1058"/>
      <c r="KSK1058"/>
      <c r="KSL1058"/>
      <c r="KSM1058"/>
      <c r="KSN1058"/>
      <c r="KSO1058"/>
      <c r="KSP1058"/>
      <c r="KSQ1058"/>
      <c r="KSR1058"/>
      <c r="KSS1058"/>
      <c r="KST1058"/>
      <c r="KSU1058"/>
      <c r="KSV1058"/>
      <c r="KSW1058"/>
      <c r="KSX1058"/>
      <c r="KSY1058"/>
      <c r="KSZ1058"/>
      <c r="KTA1058"/>
      <c r="KTB1058"/>
      <c r="KTC1058"/>
      <c r="KTD1058"/>
      <c r="KTE1058"/>
      <c r="KTF1058"/>
      <c r="KTG1058"/>
      <c r="KTH1058"/>
      <c r="KTI1058"/>
      <c r="KTJ1058"/>
      <c r="KTK1058"/>
      <c r="KTL1058"/>
      <c r="KTM1058"/>
      <c r="KTN1058"/>
      <c r="KTO1058"/>
      <c r="KTP1058"/>
      <c r="KTQ1058"/>
      <c r="KTR1058"/>
      <c r="KTS1058"/>
      <c r="KTT1058"/>
      <c r="KTU1058"/>
      <c r="KTV1058"/>
      <c r="KTW1058"/>
      <c r="KTX1058"/>
      <c r="KTY1058"/>
      <c r="KTZ1058"/>
      <c r="KUA1058"/>
      <c r="KUB1058"/>
      <c r="KUC1058"/>
      <c r="KUD1058"/>
      <c r="KUE1058"/>
      <c r="KUF1058"/>
      <c r="KUG1058"/>
      <c r="KUH1058"/>
      <c r="KUI1058"/>
      <c r="KUJ1058"/>
      <c r="KUK1058"/>
      <c r="KUL1058"/>
      <c r="KUM1058"/>
      <c r="KUN1058"/>
      <c r="KUO1058"/>
      <c r="KUP1058"/>
      <c r="KUQ1058"/>
      <c r="KUR1058"/>
      <c r="KUS1058"/>
      <c r="KUT1058"/>
      <c r="KUU1058"/>
      <c r="KUV1058"/>
      <c r="KUW1058"/>
      <c r="KUX1058"/>
      <c r="KUY1058"/>
      <c r="KUZ1058"/>
      <c r="KVA1058"/>
      <c r="KVB1058"/>
      <c r="KVC1058"/>
      <c r="KVD1058"/>
      <c r="KVE1058"/>
      <c r="KVF1058"/>
      <c r="KVG1058"/>
      <c r="KVH1058"/>
      <c r="KVI1058"/>
      <c r="KVJ1058"/>
      <c r="KVK1058"/>
      <c r="KVL1058"/>
      <c r="KVM1058"/>
      <c r="KVN1058"/>
      <c r="KVO1058"/>
      <c r="KVP1058"/>
      <c r="KVQ1058"/>
      <c r="KVR1058"/>
      <c r="KVS1058"/>
      <c r="KVT1058"/>
      <c r="KVU1058"/>
      <c r="KVV1058"/>
      <c r="KVW1058"/>
      <c r="KVX1058"/>
      <c r="KVY1058"/>
      <c r="KVZ1058"/>
      <c r="KWA1058"/>
      <c r="KWB1058"/>
      <c r="KWC1058"/>
      <c r="KWD1058"/>
      <c r="KWE1058"/>
      <c r="KWF1058"/>
      <c r="KWG1058"/>
      <c r="KWH1058"/>
      <c r="KWI1058"/>
      <c r="KWJ1058"/>
      <c r="KWK1058"/>
      <c r="KWL1058"/>
      <c r="KWM1058"/>
      <c r="KWN1058"/>
      <c r="KWO1058"/>
      <c r="KWP1058"/>
      <c r="KWQ1058"/>
      <c r="KWR1058"/>
      <c r="KWS1058"/>
      <c r="KWT1058"/>
      <c r="KWU1058"/>
      <c r="KWV1058"/>
      <c r="KWW1058"/>
      <c r="KWX1058"/>
      <c r="KWY1058"/>
      <c r="KWZ1058"/>
      <c r="KXA1058"/>
      <c r="KXB1058"/>
      <c r="KXC1058"/>
      <c r="KXD1058"/>
      <c r="KXE1058"/>
      <c r="KXF1058"/>
      <c r="KXG1058"/>
      <c r="KXH1058"/>
      <c r="KXI1058"/>
      <c r="KXJ1058"/>
      <c r="KXK1058"/>
      <c r="KXL1058"/>
      <c r="KXM1058"/>
      <c r="KXN1058"/>
      <c r="KXO1058"/>
      <c r="KXP1058"/>
      <c r="KXQ1058"/>
      <c r="KXR1058"/>
      <c r="KXS1058"/>
      <c r="KXT1058"/>
      <c r="KXU1058"/>
      <c r="KXV1058"/>
      <c r="KXW1058"/>
      <c r="KXX1058"/>
      <c r="KXY1058"/>
      <c r="KXZ1058"/>
      <c r="KYA1058"/>
      <c r="KYB1058"/>
      <c r="KYC1058"/>
      <c r="KYD1058"/>
      <c r="KYE1058"/>
      <c r="KYF1058"/>
      <c r="KYG1058"/>
      <c r="KYH1058"/>
      <c r="KYI1058"/>
      <c r="KYJ1058"/>
      <c r="KYK1058"/>
      <c r="KYL1058"/>
      <c r="KYM1058"/>
      <c r="KYN1058"/>
      <c r="KYO1058"/>
      <c r="KYP1058"/>
      <c r="KYQ1058"/>
      <c r="KYR1058"/>
      <c r="KYS1058"/>
      <c r="KYT1058"/>
      <c r="KYU1058"/>
      <c r="KYV1058"/>
      <c r="KYW1058"/>
      <c r="KYX1058"/>
      <c r="KYY1058"/>
      <c r="KYZ1058"/>
      <c r="KZA1058"/>
      <c r="KZB1058"/>
      <c r="KZC1058"/>
      <c r="KZD1058"/>
      <c r="KZE1058"/>
      <c r="KZF1058"/>
      <c r="KZG1058"/>
      <c r="KZH1058"/>
      <c r="KZI1058"/>
      <c r="KZJ1058"/>
      <c r="KZK1058"/>
      <c r="KZL1058"/>
      <c r="KZM1058"/>
      <c r="KZN1058"/>
      <c r="KZO1058"/>
      <c r="KZP1058"/>
      <c r="KZQ1058"/>
      <c r="KZR1058"/>
      <c r="KZS1058"/>
      <c r="KZT1058"/>
      <c r="KZU1058"/>
      <c r="KZV1058"/>
      <c r="KZW1058"/>
      <c r="KZX1058"/>
      <c r="KZY1058"/>
      <c r="KZZ1058"/>
      <c r="LAA1058"/>
      <c r="LAB1058"/>
      <c r="LAC1058"/>
      <c r="LAD1058"/>
      <c r="LAE1058"/>
      <c r="LAF1058"/>
      <c r="LAG1058"/>
      <c r="LAH1058"/>
      <c r="LAI1058"/>
      <c r="LAJ1058"/>
      <c r="LAK1058"/>
      <c r="LAL1058"/>
      <c r="LAM1058"/>
      <c r="LAN1058"/>
      <c r="LAO1058"/>
      <c r="LAP1058"/>
      <c r="LAQ1058"/>
      <c r="LAR1058"/>
      <c r="LAS1058"/>
      <c r="LAT1058"/>
      <c r="LAU1058"/>
      <c r="LAV1058"/>
      <c r="LAW1058"/>
      <c r="LAX1058"/>
      <c r="LAY1058"/>
      <c r="LAZ1058"/>
      <c r="LBA1058"/>
      <c r="LBB1058"/>
      <c r="LBC1058"/>
      <c r="LBD1058"/>
      <c r="LBE1058"/>
      <c r="LBF1058"/>
      <c r="LBG1058"/>
      <c r="LBH1058"/>
      <c r="LBI1058"/>
      <c r="LBJ1058"/>
      <c r="LBK1058"/>
      <c r="LBL1058"/>
      <c r="LBM1058"/>
      <c r="LBN1058"/>
      <c r="LBO1058"/>
      <c r="LBP1058"/>
      <c r="LBQ1058"/>
      <c r="LBR1058"/>
      <c r="LBS1058"/>
      <c r="LBT1058"/>
      <c r="LBU1058"/>
      <c r="LBV1058"/>
      <c r="LBW1058"/>
      <c r="LBX1058"/>
      <c r="LBY1058"/>
      <c r="LBZ1058"/>
      <c r="LCA1058"/>
      <c r="LCB1058"/>
      <c r="LCC1058"/>
      <c r="LCD1058"/>
      <c r="LCE1058"/>
      <c r="LCF1058"/>
      <c r="LCG1058"/>
      <c r="LCH1058"/>
      <c r="LCI1058"/>
      <c r="LCJ1058"/>
      <c r="LCK1058"/>
      <c r="LCL1058"/>
      <c r="LCM1058"/>
      <c r="LCN1058"/>
      <c r="LCO1058"/>
      <c r="LCP1058"/>
      <c r="LCQ1058"/>
      <c r="LCR1058"/>
      <c r="LCS1058"/>
      <c r="LCT1058"/>
      <c r="LCU1058"/>
      <c r="LCV1058"/>
      <c r="LCW1058"/>
      <c r="LCX1058"/>
      <c r="LCY1058"/>
      <c r="LCZ1058"/>
      <c r="LDA1058"/>
      <c r="LDB1058"/>
      <c r="LDC1058"/>
      <c r="LDD1058"/>
      <c r="LDE1058"/>
      <c r="LDF1058"/>
      <c r="LDG1058"/>
      <c r="LDH1058"/>
      <c r="LDI1058"/>
      <c r="LDJ1058"/>
      <c r="LDK1058"/>
      <c r="LDL1058"/>
      <c r="LDM1058"/>
      <c r="LDN1058"/>
      <c r="LDO1058"/>
      <c r="LDP1058"/>
      <c r="LDQ1058"/>
      <c r="LDR1058"/>
      <c r="LDS1058"/>
      <c r="LDT1058"/>
      <c r="LDU1058"/>
      <c r="LDV1058"/>
      <c r="LDW1058"/>
      <c r="LDX1058"/>
      <c r="LDY1058"/>
      <c r="LDZ1058"/>
      <c r="LEA1058"/>
      <c r="LEB1058"/>
      <c r="LEC1058"/>
      <c r="LED1058"/>
      <c r="LEE1058"/>
      <c r="LEF1058"/>
      <c r="LEG1058"/>
      <c r="LEH1058"/>
      <c r="LEI1058"/>
      <c r="LEJ1058"/>
      <c r="LEK1058"/>
      <c r="LEL1058"/>
      <c r="LEM1058"/>
      <c r="LEN1058"/>
      <c r="LEO1058"/>
      <c r="LEP1058"/>
      <c r="LEQ1058"/>
      <c r="LER1058"/>
      <c r="LES1058"/>
      <c r="LET1058"/>
      <c r="LEU1058"/>
      <c r="LEV1058"/>
      <c r="LEW1058"/>
      <c r="LEX1058"/>
      <c r="LEY1058"/>
      <c r="LEZ1058"/>
      <c r="LFA1058"/>
      <c r="LFB1058"/>
      <c r="LFC1058"/>
      <c r="LFD1058"/>
      <c r="LFE1058"/>
      <c r="LFF1058"/>
      <c r="LFG1058"/>
      <c r="LFH1058"/>
      <c r="LFI1058"/>
      <c r="LFJ1058"/>
      <c r="LFK1058"/>
      <c r="LFL1058"/>
      <c r="LFM1058"/>
      <c r="LFN1058"/>
      <c r="LFO1058"/>
      <c r="LFP1058"/>
      <c r="LFQ1058"/>
      <c r="LFR1058"/>
      <c r="LFS1058"/>
      <c r="LFT1058"/>
      <c r="LFU1058"/>
      <c r="LFV1058"/>
      <c r="LFW1058"/>
      <c r="LFX1058"/>
      <c r="LFY1058"/>
      <c r="LFZ1058"/>
      <c r="LGA1058"/>
      <c r="LGB1058"/>
      <c r="LGC1058"/>
      <c r="LGD1058"/>
      <c r="LGE1058"/>
      <c r="LGF1058"/>
      <c r="LGG1058"/>
      <c r="LGH1058"/>
      <c r="LGI1058"/>
      <c r="LGJ1058"/>
      <c r="LGK1058"/>
      <c r="LGL1058"/>
      <c r="LGM1058"/>
      <c r="LGN1058"/>
      <c r="LGO1058"/>
      <c r="LGP1058"/>
      <c r="LGQ1058"/>
      <c r="LGR1058"/>
      <c r="LGS1058"/>
      <c r="LGT1058"/>
      <c r="LGU1058"/>
      <c r="LGV1058"/>
      <c r="LGW1058"/>
      <c r="LGX1058"/>
      <c r="LGY1058"/>
      <c r="LGZ1058"/>
      <c r="LHA1058"/>
      <c r="LHB1058"/>
      <c r="LHC1058"/>
      <c r="LHD1058"/>
      <c r="LHE1058"/>
      <c r="LHF1058"/>
      <c r="LHG1058"/>
      <c r="LHH1058"/>
      <c r="LHI1058"/>
      <c r="LHJ1058"/>
      <c r="LHK1058"/>
      <c r="LHL1058"/>
      <c r="LHM1058"/>
      <c r="LHN1058"/>
      <c r="LHO1058"/>
      <c r="LHP1058"/>
      <c r="LHQ1058"/>
      <c r="LHR1058"/>
      <c r="LHS1058"/>
      <c r="LHT1058"/>
      <c r="LHU1058"/>
      <c r="LHV1058"/>
      <c r="LHW1058"/>
      <c r="LHX1058"/>
      <c r="LHY1058"/>
      <c r="LHZ1058"/>
      <c r="LIA1058"/>
      <c r="LIB1058"/>
      <c r="LIC1058"/>
      <c r="LID1058"/>
      <c r="LIE1058"/>
      <c r="LIF1058"/>
      <c r="LIG1058"/>
      <c r="LIH1058"/>
      <c r="LII1058"/>
      <c r="LIJ1058"/>
      <c r="LIK1058"/>
      <c r="LIL1058"/>
      <c r="LIM1058"/>
      <c r="LIN1058"/>
      <c r="LIO1058"/>
      <c r="LIP1058"/>
      <c r="LIQ1058"/>
      <c r="LIR1058"/>
      <c r="LIS1058"/>
      <c r="LIT1058"/>
      <c r="LIU1058"/>
      <c r="LIV1058"/>
      <c r="LIW1058"/>
      <c r="LIX1058"/>
      <c r="LIY1058"/>
      <c r="LIZ1058"/>
      <c r="LJA1058"/>
      <c r="LJB1058"/>
      <c r="LJC1058"/>
      <c r="LJD1058"/>
      <c r="LJE1058"/>
      <c r="LJF1058"/>
      <c r="LJG1058"/>
      <c r="LJH1058"/>
      <c r="LJI1058"/>
      <c r="LJJ1058"/>
      <c r="LJK1058"/>
      <c r="LJL1058"/>
      <c r="LJM1058"/>
      <c r="LJN1058"/>
      <c r="LJO1058"/>
      <c r="LJP1058"/>
      <c r="LJQ1058"/>
      <c r="LJR1058"/>
      <c r="LJS1058"/>
      <c r="LJT1058"/>
      <c r="LJU1058"/>
      <c r="LJV1058"/>
      <c r="LJW1058"/>
      <c r="LJX1058"/>
      <c r="LJY1058"/>
      <c r="LJZ1058"/>
      <c r="LKA1058"/>
      <c r="LKB1058"/>
      <c r="LKC1058"/>
      <c r="LKD1058"/>
      <c r="LKE1058"/>
      <c r="LKF1058"/>
      <c r="LKG1058"/>
      <c r="LKH1058"/>
      <c r="LKI1058"/>
      <c r="LKJ1058"/>
      <c r="LKK1058"/>
      <c r="LKL1058"/>
      <c r="LKM1058"/>
      <c r="LKN1058"/>
      <c r="LKO1058"/>
      <c r="LKP1058"/>
      <c r="LKQ1058"/>
      <c r="LKR1058"/>
      <c r="LKS1058"/>
      <c r="LKT1058"/>
      <c r="LKU1058"/>
      <c r="LKV1058"/>
      <c r="LKW1058"/>
      <c r="LKX1058"/>
      <c r="LKY1058"/>
      <c r="LKZ1058"/>
      <c r="LLA1058"/>
      <c r="LLB1058"/>
      <c r="LLC1058"/>
      <c r="LLD1058"/>
      <c r="LLE1058"/>
      <c r="LLF1058"/>
      <c r="LLG1058"/>
      <c r="LLH1058"/>
      <c r="LLI1058"/>
      <c r="LLJ1058"/>
      <c r="LLK1058"/>
      <c r="LLL1058"/>
      <c r="LLM1058"/>
      <c r="LLN1058"/>
      <c r="LLO1058"/>
      <c r="LLP1058"/>
      <c r="LLQ1058"/>
      <c r="LLR1058"/>
      <c r="LLS1058"/>
      <c r="LLT1058"/>
      <c r="LLU1058"/>
      <c r="LLV1058"/>
      <c r="LLW1058"/>
      <c r="LLX1058"/>
      <c r="LLY1058"/>
      <c r="LLZ1058"/>
      <c r="LMA1058"/>
      <c r="LMB1058"/>
      <c r="LMC1058"/>
      <c r="LMD1058"/>
      <c r="LME1058"/>
      <c r="LMF1058"/>
      <c r="LMG1058"/>
      <c r="LMH1058"/>
      <c r="LMI1058"/>
      <c r="LMJ1058"/>
      <c r="LMK1058"/>
      <c r="LML1058"/>
      <c r="LMM1058"/>
      <c r="LMN1058"/>
      <c r="LMO1058"/>
      <c r="LMP1058"/>
      <c r="LMQ1058"/>
      <c r="LMR1058"/>
      <c r="LMS1058"/>
      <c r="LMT1058"/>
      <c r="LMU1058"/>
      <c r="LMV1058"/>
      <c r="LMW1058"/>
      <c r="LMX1058"/>
      <c r="LMY1058"/>
      <c r="LMZ1058"/>
      <c r="LNA1058"/>
      <c r="LNB1058"/>
      <c r="LNC1058"/>
      <c r="LND1058"/>
      <c r="LNE1058"/>
      <c r="LNF1058"/>
      <c r="LNG1058"/>
      <c r="LNH1058"/>
      <c r="LNI1058"/>
      <c r="LNJ1058"/>
      <c r="LNK1058"/>
      <c r="LNL1058"/>
      <c r="LNM1058"/>
      <c r="LNN1058"/>
      <c r="LNO1058"/>
      <c r="LNP1058"/>
      <c r="LNQ1058"/>
      <c r="LNR1058"/>
      <c r="LNS1058"/>
      <c r="LNT1058"/>
      <c r="LNU1058"/>
      <c r="LNV1058"/>
      <c r="LNW1058"/>
      <c r="LNX1058"/>
      <c r="LNY1058"/>
      <c r="LNZ1058"/>
      <c r="LOA1058"/>
      <c r="LOB1058"/>
      <c r="LOC1058"/>
      <c r="LOD1058"/>
      <c r="LOE1058"/>
      <c r="LOF1058"/>
      <c r="LOG1058"/>
      <c r="LOH1058"/>
      <c r="LOI1058"/>
      <c r="LOJ1058"/>
      <c r="LOK1058"/>
      <c r="LOL1058"/>
      <c r="LOM1058"/>
      <c r="LON1058"/>
      <c r="LOO1058"/>
      <c r="LOP1058"/>
      <c r="LOQ1058"/>
      <c r="LOR1058"/>
      <c r="LOS1058"/>
      <c r="LOT1058"/>
      <c r="LOU1058"/>
      <c r="LOV1058"/>
      <c r="LOW1058"/>
      <c r="LOX1058"/>
      <c r="LOY1058"/>
      <c r="LOZ1058"/>
      <c r="LPA1058"/>
      <c r="LPB1058"/>
      <c r="LPC1058"/>
      <c r="LPD1058"/>
      <c r="LPE1058"/>
      <c r="LPF1058"/>
      <c r="LPG1058"/>
      <c r="LPH1058"/>
      <c r="LPI1058"/>
      <c r="LPJ1058"/>
      <c r="LPK1058"/>
      <c r="LPL1058"/>
      <c r="LPM1058"/>
      <c r="LPN1058"/>
      <c r="LPO1058"/>
      <c r="LPP1058"/>
      <c r="LPQ1058"/>
      <c r="LPR1058"/>
      <c r="LPS1058"/>
      <c r="LPT1058"/>
      <c r="LPU1058"/>
      <c r="LPV1058"/>
      <c r="LPW1058"/>
      <c r="LPX1058"/>
      <c r="LPY1058"/>
      <c r="LPZ1058"/>
      <c r="LQA1058"/>
      <c r="LQB1058"/>
      <c r="LQC1058"/>
      <c r="LQD1058"/>
      <c r="LQE1058"/>
      <c r="LQF1058"/>
      <c r="LQG1058"/>
      <c r="LQH1058"/>
      <c r="LQI1058"/>
      <c r="LQJ1058"/>
      <c r="LQK1058"/>
      <c r="LQL1058"/>
      <c r="LQM1058"/>
      <c r="LQN1058"/>
      <c r="LQO1058"/>
      <c r="LQP1058"/>
      <c r="LQQ1058"/>
      <c r="LQR1058"/>
      <c r="LQS1058"/>
      <c r="LQT1058"/>
      <c r="LQU1058"/>
      <c r="LQV1058"/>
      <c r="LQW1058"/>
      <c r="LQX1058"/>
      <c r="LQY1058"/>
      <c r="LQZ1058"/>
      <c r="LRA1058"/>
      <c r="LRB1058"/>
      <c r="LRC1058"/>
      <c r="LRD1058"/>
      <c r="LRE1058"/>
      <c r="LRF1058"/>
      <c r="LRG1058"/>
      <c r="LRH1058"/>
      <c r="LRI1058"/>
      <c r="LRJ1058"/>
      <c r="LRK1058"/>
      <c r="LRL1058"/>
      <c r="LRM1058"/>
      <c r="LRN1058"/>
      <c r="LRO1058"/>
      <c r="LRP1058"/>
      <c r="LRQ1058"/>
      <c r="LRR1058"/>
      <c r="LRS1058"/>
      <c r="LRT1058"/>
      <c r="LRU1058"/>
      <c r="LRV1058"/>
      <c r="LRW1058"/>
      <c r="LRX1058"/>
      <c r="LRY1058"/>
      <c r="LRZ1058"/>
      <c r="LSA1058"/>
      <c r="LSB1058"/>
      <c r="LSC1058"/>
      <c r="LSD1058"/>
      <c r="LSE1058"/>
      <c r="LSF1058"/>
      <c r="LSG1058"/>
      <c r="LSH1058"/>
      <c r="LSI1058"/>
      <c r="LSJ1058"/>
      <c r="LSK1058"/>
      <c r="LSL1058"/>
      <c r="LSM1058"/>
      <c r="LSN1058"/>
      <c r="LSO1058"/>
      <c r="LSP1058"/>
      <c r="LSQ1058"/>
      <c r="LSR1058"/>
      <c r="LSS1058"/>
      <c r="LST1058"/>
      <c r="LSU1058"/>
      <c r="LSV1058"/>
      <c r="LSW1058"/>
      <c r="LSX1058"/>
      <c r="LSY1058"/>
      <c r="LSZ1058"/>
      <c r="LTA1058"/>
      <c r="LTB1058"/>
      <c r="LTC1058"/>
      <c r="LTD1058"/>
      <c r="LTE1058"/>
      <c r="LTF1058"/>
      <c r="LTG1058"/>
      <c r="LTH1058"/>
      <c r="LTI1058"/>
      <c r="LTJ1058"/>
      <c r="LTK1058"/>
      <c r="LTL1058"/>
      <c r="LTM1058"/>
      <c r="LTN1058"/>
      <c r="LTO1058"/>
      <c r="LTP1058"/>
      <c r="LTQ1058"/>
      <c r="LTR1058"/>
      <c r="LTS1058"/>
      <c r="LTT1058"/>
      <c r="LTU1058"/>
      <c r="LTV1058"/>
      <c r="LTW1058"/>
      <c r="LTX1058"/>
      <c r="LTY1058"/>
      <c r="LTZ1058"/>
      <c r="LUA1058"/>
      <c r="LUB1058"/>
      <c r="LUC1058"/>
      <c r="LUD1058"/>
      <c r="LUE1058"/>
      <c r="LUF1058"/>
      <c r="LUG1058"/>
      <c r="LUH1058"/>
      <c r="LUI1058"/>
      <c r="LUJ1058"/>
      <c r="LUK1058"/>
      <c r="LUL1058"/>
      <c r="LUM1058"/>
      <c r="LUN1058"/>
      <c r="LUO1058"/>
      <c r="LUP1058"/>
      <c r="LUQ1058"/>
      <c r="LUR1058"/>
      <c r="LUS1058"/>
      <c r="LUT1058"/>
      <c r="LUU1058"/>
      <c r="LUV1058"/>
      <c r="LUW1058"/>
      <c r="LUX1058"/>
      <c r="LUY1058"/>
      <c r="LUZ1058"/>
      <c r="LVA1058"/>
      <c r="LVB1058"/>
      <c r="LVC1058"/>
      <c r="LVD1058"/>
      <c r="LVE1058"/>
      <c r="LVF1058"/>
      <c r="LVG1058"/>
      <c r="LVH1058"/>
      <c r="LVI1058"/>
      <c r="LVJ1058"/>
      <c r="LVK1058"/>
      <c r="LVL1058"/>
      <c r="LVM1058"/>
      <c r="LVN1058"/>
      <c r="LVO1058"/>
      <c r="LVP1058"/>
      <c r="LVQ1058"/>
      <c r="LVR1058"/>
      <c r="LVS1058"/>
      <c r="LVT1058"/>
      <c r="LVU1058"/>
      <c r="LVV1058"/>
      <c r="LVW1058"/>
      <c r="LVX1058"/>
      <c r="LVY1058"/>
      <c r="LVZ1058"/>
      <c r="LWA1058"/>
      <c r="LWB1058"/>
      <c r="LWC1058"/>
      <c r="LWD1058"/>
      <c r="LWE1058"/>
      <c r="LWF1058"/>
      <c r="LWG1058"/>
      <c r="LWH1058"/>
      <c r="LWI1058"/>
      <c r="LWJ1058"/>
      <c r="LWK1058"/>
      <c r="LWL1058"/>
      <c r="LWM1058"/>
      <c r="LWN1058"/>
      <c r="LWO1058"/>
      <c r="LWP1058"/>
      <c r="LWQ1058"/>
      <c r="LWR1058"/>
      <c r="LWS1058"/>
      <c r="LWT1058"/>
      <c r="LWU1058"/>
      <c r="LWV1058"/>
      <c r="LWW1058"/>
      <c r="LWX1058"/>
      <c r="LWY1058"/>
      <c r="LWZ1058"/>
      <c r="LXA1058"/>
      <c r="LXB1058"/>
      <c r="LXC1058"/>
      <c r="LXD1058"/>
      <c r="LXE1058"/>
      <c r="LXF1058"/>
      <c r="LXG1058"/>
      <c r="LXH1058"/>
      <c r="LXI1058"/>
      <c r="LXJ1058"/>
      <c r="LXK1058"/>
      <c r="LXL1058"/>
      <c r="LXM1058"/>
      <c r="LXN1058"/>
      <c r="LXO1058"/>
      <c r="LXP1058"/>
      <c r="LXQ1058"/>
      <c r="LXR1058"/>
      <c r="LXS1058"/>
      <c r="LXT1058"/>
      <c r="LXU1058"/>
      <c r="LXV1058"/>
      <c r="LXW1058"/>
      <c r="LXX1058"/>
      <c r="LXY1058"/>
      <c r="LXZ1058"/>
      <c r="LYA1058"/>
      <c r="LYB1058"/>
      <c r="LYC1058"/>
      <c r="LYD1058"/>
      <c r="LYE1058"/>
      <c r="LYF1058"/>
      <c r="LYG1058"/>
      <c r="LYH1058"/>
      <c r="LYI1058"/>
      <c r="LYJ1058"/>
      <c r="LYK1058"/>
      <c r="LYL1058"/>
      <c r="LYM1058"/>
      <c r="LYN1058"/>
      <c r="LYO1058"/>
      <c r="LYP1058"/>
      <c r="LYQ1058"/>
      <c r="LYR1058"/>
      <c r="LYS1058"/>
      <c r="LYT1058"/>
      <c r="LYU1058"/>
      <c r="LYV1058"/>
      <c r="LYW1058"/>
      <c r="LYX1058"/>
      <c r="LYY1058"/>
      <c r="LYZ1058"/>
      <c r="LZA1058"/>
      <c r="LZB1058"/>
      <c r="LZC1058"/>
      <c r="LZD1058"/>
      <c r="LZE1058"/>
      <c r="LZF1058"/>
      <c r="LZG1058"/>
      <c r="LZH1058"/>
      <c r="LZI1058"/>
      <c r="LZJ1058"/>
      <c r="LZK1058"/>
      <c r="LZL1058"/>
      <c r="LZM1058"/>
      <c r="LZN1058"/>
      <c r="LZO1058"/>
      <c r="LZP1058"/>
      <c r="LZQ1058"/>
      <c r="LZR1058"/>
      <c r="LZS1058"/>
      <c r="LZT1058"/>
      <c r="LZU1058"/>
      <c r="LZV1058"/>
      <c r="LZW1058"/>
      <c r="LZX1058"/>
      <c r="LZY1058"/>
      <c r="LZZ1058"/>
      <c r="MAA1058"/>
      <c r="MAB1058"/>
      <c r="MAC1058"/>
      <c r="MAD1058"/>
      <c r="MAE1058"/>
      <c r="MAF1058"/>
      <c r="MAG1058"/>
      <c r="MAH1058"/>
      <c r="MAI1058"/>
      <c r="MAJ1058"/>
      <c r="MAK1058"/>
      <c r="MAL1058"/>
      <c r="MAM1058"/>
      <c r="MAN1058"/>
      <c r="MAO1058"/>
      <c r="MAP1058"/>
      <c r="MAQ1058"/>
      <c r="MAR1058"/>
      <c r="MAS1058"/>
      <c r="MAT1058"/>
      <c r="MAU1058"/>
      <c r="MAV1058"/>
      <c r="MAW1058"/>
      <c r="MAX1058"/>
      <c r="MAY1058"/>
      <c r="MAZ1058"/>
      <c r="MBA1058"/>
      <c r="MBB1058"/>
      <c r="MBC1058"/>
      <c r="MBD1058"/>
      <c r="MBE1058"/>
      <c r="MBF1058"/>
      <c r="MBG1058"/>
      <c r="MBH1058"/>
      <c r="MBI1058"/>
      <c r="MBJ1058"/>
      <c r="MBK1058"/>
      <c r="MBL1058"/>
      <c r="MBM1058"/>
      <c r="MBN1058"/>
      <c r="MBO1058"/>
      <c r="MBP1058"/>
      <c r="MBQ1058"/>
      <c r="MBR1058"/>
      <c r="MBS1058"/>
      <c r="MBT1058"/>
      <c r="MBU1058"/>
      <c r="MBV1058"/>
      <c r="MBW1058"/>
      <c r="MBX1058"/>
      <c r="MBY1058"/>
      <c r="MBZ1058"/>
      <c r="MCA1058"/>
      <c r="MCB1058"/>
      <c r="MCC1058"/>
      <c r="MCD1058"/>
      <c r="MCE1058"/>
      <c r="MCF1058"/>
      <c r="MCG1058"/>
      <c r="MCH1058"/>
      <c r="MCI1058"/>
      <c r="MCJ1058"/>
      <c r="MCK1058"/>
      <c r="MCL1058"/>
      <c r="MCM1058"/>
      <c r="MCN1058"/>
      <c r="MCO1058"/>
      <c r="MCP1058"/>
      <c r="MCQ1058"/>
      <c r="MCR1058"/>
      <c r="MCS1058"/>
      <c r="MCT1058"/>
      <c r="MCU1058"/>
      <c r="MCV1058"/>
      <c r="MCW1058"/>
      <c r="MCX1058"/>
      <c r="MCY1058"/>
      <c r="MCZ1058"/>
      <c r="MDA1058"/>
      <c r="MDB1058"/>
      <c r="MDC1058"/>
      <c r="MDD1058"/>
      <c r="MDE1058"/>
      <c r="MDF1058"/>
      <c r="MDG1058"/>
      <c r="MDH1058"/>
      <c r="MDI1058"/>
      <c r="MDJ1058"/>
      <c r="MDK1058"/>
      <c r="MDL1058"/>
      <c r="MDM1058"/>
      <c r="MDN1058"/>
      <c r="MDO1058"/>
      <c r="MDP1058"/>
      <c r="MDQ1058"/>
      <c r="MDR1058"/>
      <c r="MDS1058"/>
      <c r="MDT1058"/>
      <c r="MDU1058"/>
      <c r="MDV1058"/>
      <c r="MDW1058"/>
      <c r="MDX1058"/>
      <c r="MDY1058"/>
      <c r="MDZ1058"/>
      <c r="MEA1058"/>
      <c r="MEB1058"/>
      <c r="MEC1058"/>
      <c r="MED1058"/>
      <c r="MEE1058"/>
      <c r="MEF1058"/>
      <c r="MEG1058"/>
      <c r="MEH1058"/>
      <c r="MEI1058"/>
      <c r="MEJ1058"/>
      <c r="MEK1058"/>
      <c r="MEL1058"/>
      <c r="MEM1058"/>
      <c r="MEN1058"/>
      <c r="MEO1058"/>
      <c r="MEP1058"/>
      <c r="MEQ1058"/>
      <c r="MER1058"/>
      <c r="MES1058"/>
      <c r="MET1058"/>
      <c r="MEU1058"/>
      <c r="MEV1058"/>
      <c r="MEW1058"/>
      <c r="MEX1058"/>
      <c r="MEY1058"/>
      <c r="MEZ1058"/>
      <c r="MFA1058"/>
      <c r="MFB1058"/>
      <c r="MFC1058"/>
      <c r="MFD1058"/>
      <c r="MFE1058"/>
      <c r="MFF1058"/>
      <c r="MFG1058"/>
      <c r="MFH1058"/>
      <c r="MFI1058"/>
      <c r="MFJ1058"/>
      <c r="MFK1058"/>
      <c r="MFL1058"/>
      <c r="MFM1058"/>
      <c r="MFN1058"/>
      <c r="MFO1058"/>
      <c r="MFP1058"/>
      <c r="MFQ1058"/>
      <c r="MFR1058"/>
      <c r="MFS1058"/>
      <c r="MFT1058"/>
      <c r="MFU1058"/>
      <c r="MFV1058"/>
      <c r="MFW1058"/>
      <c r="MFX1058"/>
      <c r="MFY1058"/>
      <c r="MFZ1058"/>
      <c r="MGA1058"/>
      <c r="MGB1058"/>
      <c r="MGC1058"/>
      <c r="MGD1058"/>
      <c r="MGE1058"/>
      <c r="MGF1058"/>
      <c r="MGG1058"/>
      <c r="MGH1058"/>
      <c r="MGI1058"/>
      <c r="MGJ1058"/>
      <c r="MGK1058"/>
      <c r="MGL1058"/>
      <c r="MGM1058"/>
      <c r="MGN1058"/>
      <c r="MGO1058"/>
      <c r="MGP1058"/>
      <c r="MGQ1058"/>
      <c r="MGR1058"/>
      <c r="MGS1058"/>
      <c r="MGT1058"/>
      <c r="MGU1058"/>
      <c r="MGV1058"/>
      <c r="MGW1058"/>
      <c r="MGX1058"/>
      <c r="MGY1058"/>
      <c r="MGZ1058"/>
      <c r="MHA1058"/>
      <c r="MHB1058"/>
      <c r="MHC1058"/>
      <c r="MHD1058"/>
      <c r="MHE1058"/>
      <c r="MHF1058"/>
      <c r="MHG1058"/>
      <c r="MHH1058"/>
      <c r="MHI1058"/>
      <c r="MHJ1058"/>
      <c r="MHK1058"/>
      <c r="MHL1058"/>
      <c r="MHM1058"/>
      <c r="MHN1058"/>
      <c r="MHO1058"/>
      <c r="MHP1058"/>
      <c r="MHQ1058"/>
      <c r="MHR1058"/>
      <c r="MHS1058"/>
      <c r="MHT1058"/>
      <c r="MHU1058"/>
      <c r="MHV1058"/>
      <c r="MHW1058"/>
      <c r="MHX1058"/>
      <c r="MHY1058"/>
      <c r="MHZ1058"/>
      <c r="MIA1058"/>
      <c r="MIB1058"/>
      <c r="MIC1058"/>
      <c r="MID1058"/>
      <c r="MIE1058"/>
      <c r="MIF1058"/>
      <c r="MIG1058"/>
      <c r="MIH1058"/>
      <c r="MII1058"/>
      <c r="MIJ1058"/>
      <c r="MIK1058"/>
      <c r="MIL1058"/>
      <c r="MIM1058"/>
      <c r="MIN1058"/>
      <c r="MIO1058"/>
      <c r="MIP1058"/>
      <c r="MIQ1058"/>
      <c r="MIR1058"/>
      <c r="MIS1058"/>
      <c r="MIT1058"/>
      <c r="MIU1058"/>
      <c r="MIV1058"/>
      <c r="MIW1058"/>
      <c r="MIX1058"/>
      <c r="MIY1058"/>
      <c r="MIZ1058"/>
      <c r="MJA1058"/>
      <c r="MJB1058"/>
      <c r="MJC1058"/>
      <c r="MJD1058"/>
      <c r="MJE1058"/>
      <c r="MJF1058"/>
      <c r="MJG1058"/>
      <c r="MJH1058"/>
      <c r="MJI1058"/>
      <c r="MJJ1058"/>
      <c r="MJK1058"/>
      <c r="MJL1058"/>
      <c r="MJM1058"/>
      <c r="MJN1058"/>
      <c r="MJO1058"/>
      <c r="MJP1058"/>
      <c r="MJQ1058"/>
      <c r="MJR1058"/>
      <c r="MJS1058"/>
      <c r="MJT1058"/>
      <c r="MJU1058"/>
      <c r="MJV1058"/>
      <c r="MJW1058"/>
      <c r="MJX1058"/>
      <c r="MJY1058"/>
      <c r="MJZ1058"/>
      <c r="MKA1058"/>
      <c r="MKB1058"/>
      <c r="MKC1058"/>
      <c r="MKD1058"/>
      <c r="MKE1058"/>
      <c r="MKF1058"/>
      <c r="MKG1058"/>
      <c r="MKH1058"/>
      <c r="MKI1058"/>
      <c r="MKJ1058"/>
      <c r="MKK1058"/>
      <c r="MKL1058"/>
      <c r="MKM1058"/>
      <c r="MKN1058"/>
      <c r="MKO1058"/>
      <c r="MKP1058"/>
      <c r="MKQ1058"/>
      <c r="MKR1058"/>
      <c r="MKS1058"/>
      <c r="MKT1058"/>
      <c r="MKU1058"/>
      <c r="MKV1058"/>
      <c r="MKW1058"/>
      <c r="MKX1058"/>
      <c r="MKY1058"/>
      <c r="MKZ1058"/>
      <c r="MLA1058"/>
      <c r="MLB1058"/>
      <c r="MLC1058"/>
      <c r="MLD1058"/>
      <c r="MLE1058"/>
      <c r="MLF1058"/>
      <c r="MLG1058"/>
      <c r="MLH1058"/>
      <c r="MLI1058"/>
      <c r="MLJ1058"/>
      <c r="MLK1058"/>
      <c r="MLL1058"/>
      <c r="MLM1058"/>
      <c r="MLN1058"/>
      <c r="MLO1058"/>
      <c r="MLP1058"/>
      <c r="MLQ1058"/>
      <c r="MLR1058"/>
      <c r="MLS1058"/>
      <c r="MLT1058"/>
      <c r="MLU1058"/>
      <c r="MLV1058"/>
      <c r="MLW1058"/>
      <c r="MLX1058"/>
      <c r="MLY1058"/>
      <c r="MLZ1058"/>
      <c r="MMA1058"/>
      <c r="MMB1058"/>
      <c r="MMC1058"/>
      <c r="MMD1058"/>
      <c r="MME1058"/>
      <c r="MMF1058"/>
      <c r="MMG1058"/>
      <c r="MMH1058"/>
      <c r="MMI1058"/>
      <c r="MMJ1058"/>
      <c r="MMK1058"/>
      <c r="MML1058"/>
      <c r="MMM1058"/>
      <c r="MMN1058"/>
      <c r="MMO1058"/>
      <c r="MMP1058"/>
      <c r="MMQ1058"/>
      <c r="MMR1058"/>
      <c r="MMS1058"/>
      <c r="MMT1058"/>
      <c r="MMU1058"/>
      <c r="MMV1058"/>
      <c r="MMW1058"/>
      <c r="MMX1058"/>
      <c r="MMY1058"/>
      <c r="MMZ1058"/>
      <c r="MNA1058"/>
      <c r="MNB1058"/>
      <c r="MNC1058"/>
      <c r="MND1058"/>
      <c r="MNE1058"/>
      <c r="MNF1058"/>
      <c r="MNG1058"/>
      <c r="MNH1058"/>
      <c r="MNI1058"/>
      <c r="MNJ1058"/>
      <c r="MNK1058"/>
      <c r="MNL1058"/>
      <c r="MNM1058"/>
      <c r="MNN1058"/>
      <c r="MNO1058"/>
      <c r="MNP1058"/>
      <c r="MNQ1058"/>
      <c r="MNR1058"/>
      <c r="MNS1058"/>
      <c r="MNT1058"/>
      <c r="MNU1058"/>
      <c r="MNV1058"/>
      <c r="MNW1058"/>
      <c r="MNX1058"/>
      <c r="MNY1058"/>
      <c r="MNZ1058"/>
      <c r="MOA1058"/>
      <c r="MOB1058"/>
      <c r="MOC1058"/>
      <c r="MOD1058"/>
      <c r="MOE1058"/>
      <c r="MOF1058"/>
      <c r="MOG1058"/>
      <c r="MOH1058"/>
      <c r="MOI1058"/>
      <c r="MOJ1058"/>
      <c r="MOK1058"/>
      <c r="MOL1058"/>
      <c r="MOM1058"/>
      <c r="MON1058"/>
      <c r="MOO1058"/>
      <c r="MOP1058"/>
      <c r="MOQ1058"/>
      <c r="MOR1058"/>
      <c r="MOS1058"/>
      <c r="MOT1058"/>
      <c r="MOU1058"/>
      <c r="MOV1058"/>
      <c r="MOW1058"/>
      <c r="MOX1058"/>
      <c r="MOY1058"/>
      <c r="MOZ1058"/>
      <c r="MPA1058"/>
      <c r="MPB1058"/>
      <c r="MPC1058"/>
      <c r="MPD1058"/>
      <c r="MPE1058"/>
      <c r="MPF1058"/>
      <c r="MPG1058"/>
      <c r="MPH1058"/>
      <c r="MPI1058"/>
      <c r="MPJ1058"/>
      <c r="MPK1058"/>
      <c r="MPL1058"/>
      <c r="MPM1058"/>
      <c r="MPN1058"/>
      <c r="MPO1058"/>
      <c r="MPP1058"/>
      <c r="MPQ1058"/>
      <c r="MPR1058"/>
      <c r="MPS1058"/>
      <c r="MPT1058"/>
      <c r="MPU1058"/>
      <c r="MPV1058"/>
      <c r="MPW1058"/>
      <c r="MPX1058"/>
      <c r="MPY1058"/>
      <c r="MPZ1058"/>
      <c r="MQA1058"/>
      <c r="MQB1058"/>
      <c r="MQC1058"/>
      <c r="MQD1058"/>
      <c r="MQE1058"/>
      <c r="MQF1058"/>
      <c r="MQG1058"/>
      <c r="MQH1058"/>
      <c r="MQI1058"/>
      <c r="MQJ1058"/>
      <c r="MQK1058"/>
      <c r="MQL1058"/>
      <c r="MQM1058"/>
      <c r="MQN1058"/>
      <c r="MQO1058"/>
      <c r="MQP1058"/>
      <c r="MQQ1058"/>
      <c r="MQR1058"/>
      <c r="MQS1058"/>
      <c r="MQT1058"/>
      <c r="MQU1058"/>
      <c r="MQV1058"/>
      <c r="MQW1058"/>
      <c r="MQX1058"/>
      <c r="MQY1058"/>
      <c r="MQZ1058"/>
      <c r="MRA1058"/>
      <c r="MRB1058"/>
      <c r="MRC1058"/>
      <c r="MRD1058"/>
      <c r="MRE1058"/>
      <c r="MRF1058"/>
      <c r="MRG1058"/>
      <c r="MRH1058"/>
      <c r="MRI1058"/>
      <c r="MRJ1058"/>
      <c r="MRK1058"/>
      <c r="MRL1058"/>
      <c r="MRM1058"/>
      <c r="MRN1058"/>
      <c r="MRO1058"/>
      <c r="MRP1058"/>
      <c r="MRQ1058"/>
      <c r="MRR1058"/>
      <c r="MRS1058"/>
      <c r="MRT1058"/>
      <c r="MRU1058"/>
      <c r="MRV1058"/>
      <c r="MRW1058"/>
      <c r="MRX1058"/>
      <c r="MRY1058"/>
      <c r="MRZ1058"/>
      <c r="MSA1058"/>
      <c r="MSB1058"/>
      <c r="MSC1058"/>
      <c r="MSD1058"/>
      <c r="MSE1058"/>
      <c r="MSF1058"/>
      <c r="MSG1058"/>
      <c r="MSH1058"/>
      <c r="MSI1058"/>
      <c r="MSJ1058"/>
      <c r="MSK1058"/>
      <c r="MSL1058"/>
      <c r="MSM1058"/>
      <c r="MSN1058"/>
      <c r="MSO1058"/>
      <c r="MSP1058"/>
      <c r="MSQ1058"/>
      <c r="MSR1058"/>
      <c r="MSS1058"/>
      <c r="MST1058"/>
      <c r="MSU1058"/>
      <c r="MSV1058"/>
      <c r="MSW1058"/>
      <c r="MSX1058"/>
      <c r="MSY1058"/>
      <c r="MSZ1058"/>
      <c r="MTA1058"/>
      <c r="MTB1058"/>
      <c r="MTC1058"/>
      <c r="MTD1058"/>
      <c r="MTE1058"/>
      <c r="MTF1058"/>
      <c r="MTG1058"/>
      <c r="MTH1058"/>
      <c r="MTI1058"/>
      <c r="MTJ1058"/>
      <c r="MTK1058"/>
      <c r="MTL1058"/>
      <c r="MTM1058"/>
      <c r="MTN1058"/>
      <c r="MTO1058"/>
      <c r="MTP1058"/>
      <c r="MTQ1058"/>
      <c r="MTR1058"/>
      <c r="MTS1058"/>
      <c r="MTT1058"/>
      <c r="MTU1058"/>
      <c r="MTV1058"/>
      <c r="MTW1058"/>
      <c r="MTX1058"/>
      <c r="MTY1058"/>
      <c r="MTZ1058"/>
      <c r="MUA1058"/>
      <c r="MUB1058"/>
      <c r="MUC1058"/>
      <c r="MUD1058"/>
      <c r="MUE1058"/>
      <c r="MUF1058"/>
      <c r="MUG1058"/>
      <c r="MUH1058"/>
      <c r="MUI1058"/>
      <c r="MUJ1058"/>
      <c r="MUK1058"/>
      <c r="MUL1058"/>
      <c r="MUM1058"/>
      <c r="MUN1058"/>
      <c r="MUO1058"/>
      <c r="MUP1058"/>
      <c r="MUQ1058"/>
      <c r="MUR1058"/>
      <c r="MUS1058"/>
      <c r="MUT1058"/>
      <c r="MUU1058"/>
      <c r="MUV1058"/>
      <c r="MUW1058"/>
      <c r="MUX1058"/>
      <c r="MUY1058"/>
      <c r="MUZ1058"/>
      <c r="MVA1058"/>
      <c r="MVB1058"/>
      <c r="MVC1058"/>
      <c r="MVD1058"/>
      <c r="MVE1058"/>
      <c r="MVF1058"/>
      <c r="MVG1058"/>
      <c r="MVH1058"/>
      <c r="MVI1058"/>
      <c r="MVJ1058"/>
      <c r="MVK1058"/>
      <c r="MVL1058"/>
      <c r="MVM1058"/>
      <c r="MVN1058"/>
      <c r="MVO1058"/>
      <c r="MVP1058"/>
      <c r="MVQ1058"/>
      <c r="MVR1058"/>
      <c r="MVS1058"/>
      <c r="MVT1058"/>
      <c r="MVU1058"/>
      <c r="MVV1058"/>
      <c r="MVW1058"/>
      <c r="MVX1058"/>
      <c r="MVY1058"/>
      <c r="MVZ1058"/>
      <c r="MWA1058"/>
      <c r="MWB1058"/>
      <c r="MWC1058"/>
      <c r="MWD1058"/>
      <c r="MWE1058"/>
      <c r="MWF1058"/>
      <c r="MWG1058"/>
      <c r="MWH1058"/>
      <c r="MWI1058"/>
      <c r="MWJ1058"/>
      <c r="MWK1058"/>
      <c r="MWL1058"/>
      <c r="MWM1058"/>
      <c r="MWN1058"/>
      <c r="MWO1058"/>
      <c r="MWP1058"/>
      <c r="MWQ1058"/>
      <c r="MWR1058"/>
      <c r="MWS1058"/>
      <c r="MWT1058"/>
      <c r="MWU1058"/>
      <c r="MWV1058"/>
      <c r="MWW1058"/>
      <c r="MWX1058"/>
      <c r="MWY1058"/>
      <c r="MWZ1058"/>
      <c r="MXA1058"/>
      <c r="MXB1058"/>
      <c r="MXC1058"/>
      <c r="MXD1058"/>
      <c r="MXE1058"/>
      <c r="MXF1058"/>
      <c r="MXG1058"/>
      <c r="MXH1058"/>
      <c r="MXI1058"/>
      <c r="MXJ1058"/>
      <c r="MXK1058"/>
      <c r="MXL1058"/>
      <c r="MXM1058"/>
      <c r="MXN1058"/>
      <c r="MXO1058"/>
      <c r="MXP1058"/>
      <c r="MXQ1058"/>
      <c r="MXR1058"/>
      <c r="MXS1058"/>
      <c r="MXT1058"/>
      <c r="MXU1058"/>
      <c r="MXV1058"/>
      <c r="MXW1058"/>
      <c r="MXX1058"/>
      <c r="MXY1058"/>
      <c r="MXZ1058"/>
      <c r="MYA1058"/>
      <c r="MYB1058"/>
      <c r="MYC1058"/>
      <c r="MYD1058"/>
      <c r="MYE1058"/>
      <c r="MYF1058"/>
      <c r="MYG1058"/>
      <c r="MYH1058"/>
      <c r="MYI1058"/>
      <c r="MYJ1058"/>
      <c r="MYK1058"/>
      <c r="MYL1058"/>
      <c r="MYM1058"/>
      <c r="MYN1058"/>
      <c r="MYO1058"/>
      <c r="MYP1058"/>
      <c r="MYQ1058"/>
      <c r="MYR1058"/>
      <c r="MYS1058"/>
      <c r="MYT1058"/>
      <c r="MYU1058"/>
      <c r="MYV1058"/>
      <c r="MYW1058"/>
      <c r="MYX1058"/>
      <c r="MYY1058"/>
      <c r="MYZ1058"/>
      <c r="MZA1058"/>
      <c r="MZB1058"/>
      <c r="MZC1058"/>
      <c r="MZD1058"/>
      <c r="MZE1058"/>
      <c r="MZF1058"/>
      <c r="MZG1058"/>
      <c r="MZH1058"/>
      <c r="MZI1058"/>
      <c r="MZJ1058"/>
      <c r="MZK1058"/>
      <c r="MZL1058"/>
      <c r="MZM1058"/>
      <c r="MZN1058"/>
      <c r="MZO1058"/>
      <c r="MZP1058"/>
      <c r="MZQ1058"/>
      <c r="MZR1058"/>
      <c r="MZS1058"/>
      <c r="MZT1058"/>
      <c r="MZU1058"/>
      <c r="MZV1058"/>
      <c r="MZW1058"/>
      <c r="MZX1058"/>
      <c r="MZY1058"/>
      <c r="MZZ1058"/>
      <c r="NAA1058"/>
      <c r="NAB1058"/>
      <c r="NAC1058"/>
      <c r="NAD1058"/>
      <c r="NAE1058"/>
      <c r="NAF1058"/>
      <c r="NAG1058"/>
      <c r="NAH1058"/>
      <c r="NAI1058"/>
      <c r="NAJ1058"/>
      <c r="NAK1058"/>
      <c r="NAL1058"/>
      <c r="NAM1058"/>
      <c r="NAN1058"/>
      <c r="NAO1058"/>
      <c r="NAP1058"/>
      <c r="NAQ1058"/>
      <c r="NAR1058"/>
      <c r="NAS1058"/>
      <c r="NAT1058"/>
      <c r="NAU1058"/>
      <c r="NAV1058"/>
      <c r="NAW1058"/>
      <c r="NAX1058"/>
      <c r="NAY1058"/>
      <c r="NAZ1058"/>
      <c r="NBA1058"/>
      <c r="NBB1058"/>
      <c r="NBC1058"/>
      <c r="NBD1058"/>
      <c r="NBE1058"/>
      <c r="NBF1058"/>
      <c r="NBG1058"/>
      <c r="NBH1058"/>
      <c r="NBI1058"/>
      <c r="NBJ1058"/>
      <c r="NBK1058"/>
      <c r="NBL1058"/>
      <c r="NBM1058"/>
      <c r="NBN1058"/>
      <c r="NBO1058"/>
      <c r="NBP1058"/>
      <c r="NBQ1058"/>
      <c r="NBR1058"/>
      <c r="NBS1058"/>
      <c r="NBT1058"/>
      <c r="NBU1058"/>
      <c r="NBV1058"/>
      <c r="NBW1058"/>
      <c r="NBX1058"/>
      <c r="NBY1058"/>
      <c r="NBZ1058"/>
      <c r="NCA1058"/>
      <c r="NCB1058"/>
      <c r="NCC1058"/>
      <c r="NCD1058"/>
      <c r="NCE1058"/>
      <c r="NCF1058"/>
      <c r="NCG1058"/>
      <c r="NCH1058"/>
      <c r="NCI1058"/>
      <c r="NCJ1058"/>
      <c r="NCK1058"/>
      <c r="NCL1058"/>
      <c r="NCM1058"/>
      <c r="NCN1058"/>
      <c r="NCO1058"/>
      <c r="NCP1058"/>
      <c r="NCQ1058"/>
      <c r="NCR1058"/>
      <c r="NCS1058"/>
      <c r="NCT1058"/>
      <c r="NCU1058"/>
      <c r="NCV1058"/>
      <c r="NCW1058"/>
      <c r="NCX1058"/>
      <c r="NCY1058"/>
      <c r="NCZ1058"/>
      <c r="NDA1058"/>
      <c r="NDB1058"/>
      <c r="NDC1058"/>
      <c r="NDD1058"/>
      <c r="NDE1058"/>
      <c r="NDF1058"/>
      <c r="NDG1058"/>
      <c r="NDH1058"/>
      <c r="NDI1058"/>
      <c r="NDJ1058"/>
      <c r="NDK1058"/>
      <c r="NDL1058"/>
      <c r="NDM1058"/>
      <c r="NDN1058"/>
      <c r="NDO1058"/>
      <c r="NDP1058"/>
      <c r="NDQ1058"/>
      <c r="NDR1058"/>
      <c r="NDS1058"/>
      <c r="NDT1058"/>
      <c r="NDU1058"/>
      <c r="NDV1058"/>
      <c r="NDW1058"/>
      <c r="NDX1058"/>
      <c r="NDY1058"/>
      <c r="NDZ1058"/>
      <c r="NEA1058"/>
      <c r="NEB1058"/>
      <c r="NEC1058"/>
      <c r="NED1058"/>
      <c r="NEE1058"/>
      <c r="NEF1058"/>
      <c r="NEG1058"/>
      <c r="NEH1058"/>
      <c r="NEI1058"/>
      <c r="NEJ1058"/>
      <c r="NEK1058"/>
      <c r="NEL1058"/>
      <c r="NEM1058"/>
      <c r="NEN1058"/>
      <c r="NEO1058"/>
      <c r="NEP1058"/>
      <c r="NEQ1058"/>
      <c r="NER1058"/>
      <c r="NES1058"/>
      <c r="NET1058"/>
      <c r="NEU1058"/>
      <c r="NEV1058"/>
      <c r="NEW1058"/>
      <c r="NEX1058"/>
      <c r="NEY1058"/>
      <c r="NEZ1058"/>
      <c r="NFA1058"/>
      <c r="NFB1058"/>
      <c r="NFC1058"/>
      <c r="NFD1058"/>
      <c r="NFE1058"/>
      <c r="NFF1058"/>
      <c r="NFG1058"/>
      <c r="NFH1058"/>
      <c r="NFI1058"/>
      <c r="NFJ1058"/>
      <c r="NFK1058"/>
      <c r="NFL1058"/>
      <c r="NFM1058"/>
      <c r="NFN1058"/>
      <c r="NFO1058"/>
      <c r="NFP1058"/>
      <c r="NFQ1058"/>
      <c r="NFR1058"/>
      <c r="NFS1058"/>
      <c r="NFT1058"/>
      <c r="NFU1058"/>
      <c r="NFV1058"/>
      <c r="NFW1058"/>
      <c r="NFX1058"/>
      <c r="NFY1058"/>
      <c r="NFZ1058"/>
      <c r="NGA1058"/>
      <c r="NGB1058"/>
      <c r="NGC1058"/>
      <c r="NGD1058"/>
      <c r="NGE1058"/>
      <c r="NGF1058"/>
      <c r="NGG1058"/>
      <c r="NGH1058"/>
      <c r="NGI1058"/>
      <c r="NGJ1058"/>
      <c r="NGK1058"/>
      <c r="NGL1058"/>
      <c r="NGM1058"/>
      <c r="NGN1058"/>
      <c r="NGO1058"/>
      <c r="NGP1058"/>
      <c r="NGQ1058"/>
      <c r="NGR1058"/>
      <c r="NGS1058"/>
      <c r="NGT1058"/>
      <c r="NGU1058"/>
      <c r="NGV1058"/>
      <c r="NGW1058"/>
      <c r="NGX1058"/>
      <c r="NGY1058"/>
      <c r="NGZ1058"/>
      <c r="NHA1058"/>
      <c r="NHB1058"/>
      <c r="NHC1058"/>
      <c r="NHD1058"/>
      <c r="NHE1058"/>
      <c r="NHF1058"/>
      <c r="NHG1058"/>
      <c r="NHH1058"/>
      <c r="NHI1058"/>
      <c r="NHJ1058"/>
      <c r="NHK1058"/>
      <c r="NHL1058"/>
      <c r="NHM1058"/>
      <c r="NHN1058"/>
      <c r="NHO1058"/>
      <c r="NHP1058"/>
      <c r="NHQ1058"/>
      <c r="NHR1058"/>
      <c r="NHS1058"/>
      <c r="NHT1058"/>
      <c r="NHU1058"/>
      <c r="NHV1058"/>
      <c r="NHW1058"/>
      <c r="NHX1058"/>
      <c r="NHY1058"/>
      <c r="NHZ1058"/>
      <c r="NIA1058"/>
      <c r="NIB1058"/>
      <c r="NIC1058"/>
      <c r="NID1058"/>
      <c r="NIE1058"/>
      <c r="NIF1058"/>
      <c r="NIG1058"/>
      <c r="NIH1058"/>
      <c r="NII1058"/>
      <c r="NIJ1058"/>
      <c r="NIK1058"/>
      <c r="NIL1058"/>
      <c r="NIM1058"/>
      <c r="NIN1058"/>
      <c r="NIO1058"/>
      <c r="NIP1058"/>
      <c r="NIQ1058"/>
      <c r="NIR1058"/>
      <c r="NIS1058"/>
      <c r="NIT1058"/>
      <c r="NIU1058"/>
      <c r="NIV1058"/>
      <c r="NIW1058"/>
      <c r="NIX1058"/>
      <c r="NIY1058"/>
      <c r="NIZ1058"/>
      <c r="NJA1058"/>
      <c r="NJB1058"/>
      <c r="NJC1058"/>
      <c r="NJD1058"/>
      <c r="NJE1058"/>
      <c r="NJF1058"/>
      <c r="NJG1058"/>
      <c r="NJH1058"/>
      <c r="NJI1058"/>
      <c r="NJJ1058"/>
      <c r="NJK1058"/>
      <c r="NJL1058"/>
      <c r="NJM1058"/>
      <c r="NJN1058"/>
      <c r="NJO1058"/>
      <c r="NJP1058"/>
      <c r="NJQ1058"/>
      <c r="NJR1058"/>
      <c r="NJS1058"/>
      <c r="NJT1058"/>
      <c r="NJU1058"/>
      <c r="NJV1058"/>
      <c r="NJW1058"/>
      <c r="NJX1058"/>
      <c r="NJY1058"/>
      <c r="NJZ1058"/>
      <c r="NKA1058"/>
      <c r="NKB1058"/>
      <c r="NKC1058"/>
      <c r="NKD1058"/>
      <c r="NKE1058"/>
      <c r="NKF1058"/>
      <c r="NKG1058"/>
      <c r="NKH1058"/>
      <c r="NKI1058"/>
      <c r="NKJ1058"/>
      <c r="NKK1058"/>
      <c r="NKL1058"/>
      <c r="NKM1058"/>
      <c r="NKN1058"/>
      <c r="NKO1058"/>
      <c r="NKP1058"/>
      <c r="NKQ1058"/>
      <c r="NKR1058"/>
      <c r="NKS1058"/>
      <c r="NKT1058"/>
      <c r="NKU1058"/>
      <c r="NKV1058"/>
      <c r="NKW1058"/>
      <c r="NKX1058"/>
      <c r="NKY1058"/>
      <c r="NKZ1058"/>
      <c r="NLA1058"/>
      <c r="NLB1058"/>
      <c r="NLC1058"/>
      <c r="NLD1058"/>
      <c r="NLE1058"/>
      <c r="NLF1058"/>
      <c r="NLG1058"/>
      <c r="NLH1058"/>
      <c r="NLI1058"/>
      <c r="NLJ1058"/>
      <c r="NLK1058"/>
      <c r="NLL1058"/>
      <c r="NLM1058"/>
      <c r="NLN1058"/>
      <c r="NLO1058"/>
      <c r="NLP1058"/>
      <c r="NLQ1058"/>
      <c r="NLR1058"/>
      <c r="NLS1058"/>
      <c r="NLT1058"/>
      <c r="NLU1058"/>
      <c r="NLV1058"/>
      <c r="NLW1058"/>
      <c r="NLX1058"/>
      <c r="NLY1058"/>
      <c r="NLZ1058"/>
      <c r="NMA1058"/>
      <c r="NMB1058"/>
      <c r="NMC1058"/>
      <c r="NMD1058"/>
      <c r="NME1058"/>
      <c r="NMF1058"/>
      <c r="NMG1058"/>
      <c r="NMH1058"/>
      <c r="NMI1058"/>
      <c r="NMJ1058"/>
      <c r="NMK1058"/>
      <c r="NML1058"/>
      <c r="NMM1058"/>
      <c r="NMN1058"/>
      <c r="NMO1058"/>
      <c r="NMP1058"/>
      <c r="NMQ1058"/>
      <c r="NMR1058"/>
      <c r="NMS1058"/>
      <c r="NMT1058"/>
      <c r="NMU1058"/>
      <c r="NMV1058"/>
      <c r="NMW1058"/>
      <c r="NMX1058"/>
      <c r="NMY1058"/>
      <c r="NMZ1058"/>
      <c r="NNA1058"/>
      <c r="NNB1058"/>
      <c r="NNC1058"/>
      <c r="NND1058"/>
      <c r="NNE1058"/>
      <c r="NNF1058"/>
      <c r="NNG1058"/>
      <c r="NNH1058"/>
      <c r="NNI1058"/>
      <c r="NNJ1058"/>
      <c r="NNK1058"/>
      <c r="NNL1058"/>
      <c r="NNM1058"/>
      <c r="NNN1058"/>
      <c r="NNO1058"/>
      <c r="NNP1058"/>
      <c r="NNQ1058"/>
      <c r="NNR1058"/>
      <c r="NNS1058"/>
      <c r="NNT1058"/>
      <c r="NNU1058"/>
      <c r="NNV1058"/>
      <c r="NNW1058"/>
      <c r="NNX1058"/>
      <c r="NNY1058"/>
      <c r="NNZ1058"/>
      <c r="NOA1058"/>
      <c r="NOB1058"/>
      <c r="NOC1058"/>
      <c r="NOD1058"/>
      <c r="NOE1058"/>
      <c r="NOF1058"/>
      <c r="NOG1058"/>
      <c r="NOH1058"/>
      <c r="NOI1058"/>
      <c r="NOJ1058"/>
      <c r="NOK1058"/>
      <c r="NOL1058"/>
      <c r="NOM1058"/>
      <c r="NON1058"/>
      <c r="NOO1058"/>
      <c r="NOP1058"/>
      <c r="NOQ1058"/>
      <c r="NOR1058"/>
      <c r="NOS1058"/>
      <c r="NOT1058"/>
      <c r="NOU1058"/>
      <c r="NOV1058"/>
      <c r="NOW1058"/>
      <c r="NOX1058"/>
      <c r="NOY1058"/>
      <c r="NOZ1058"/>
      <c r="NPA1058"/>
      <c r="NPB1058"/>
      <c r="NPC1058"/>
      <c r="NPD1058"/>
      <c r="NPE1058"/>
      <c r="NPF1058"/>
      <c r="NPG1058"/>
      <c r="NPH1058"/>
      <c r="NPI1058"/>
      <c r="NPJ1058"/>
      <c r="NPK1058"/>
      <c r="NPL1058"/>
      <c r="NPM1058"/>
      <c r="NPN1058"/>
      <c r="NPO1058"/>
      <c r="NPP1058"/>
      <c r="NPQ1058"/>
      <c r="NPR1058"/>
      <c r="NPS1058"/>
      <c r="NPT1058"/>
      <c r="NPU1058"/>
      <c r="NPV1058"/>
      <c r="NPW1058"/>
      <c r="NPX1058"/>
      <c r="NPY1058"/>
      <c r="NPZ1058"/>
      <c r="NQA1058"/>
      <c r="NQB1058"/>
      <c r="NQC1058"/>
      <c r="NQD1058"/>
      <c r="NQE1058"/>
      <c r="NQF1058"/>
      <c r="NQG1058"/>
      <c r="NQH1058"/>
      <c r="NQI1058"/>
      <c r="NQJ1058"/>
      <c r="NQK1058"/>
      <c r="NQL1058"/>
      <c r="NQM1058"/>
      <c r="NQN1058"/>
      <c r="NQO1058"/>
      <c r="NQP1058"/>
      <c r="NQQ1058"/>
      <c r="NQR1058"/>
      <c r="NQS1058"/>
      <c r="NQT1058"/>
      <c r="NQU1058"/>
      <c r="NQV1058"/>
      <c r="NQW1058"/>
      <c r="NQX1058"/>
      <c r="NQY1058"/>
      <c r="NQZ1058"/>
      <c r="NRA1058"/>
      <c r="NRB1058"/>
      <c r="NRC1058"/>
      <c r="NRD1058"/>
      <c r="NRE1058"/>
      <c r="NRF1058"/>
      <c r="NRG1058"/>
      <c r="NRH1058"/>
      <c r="NRI1058"/>
      <c r="NRJ1058"/>
      <c r="NRK1058"/>
      <c r="NRL1058"/>
      <c r="NRM1058"/>
      <c r="NRN1058"/>
      <c r="NRO1058"/>
      <c r="NRP1058"/>
      <c r="NRQ1058"/>
      <c r="NRR1058"/>
      <c r="NRS1058"/>
      <c r="NRT1058"/>
      <c r="NRU1058"/>
      <c r="NRV1058"/>
      <c r="NRW1058"/>
      <c r="NRX1058"/>
      <c r="NRY1058"/>
      <c r="NRZ1058"/>
      <c r="NSA1058"/>
      <c r="NSB1058"/>
      <c r="NSC1058"/>
      <c r="NSD1058"/>
      <c r="NSE1058"/>
      <c r="NSF1058"/>
      <c r="NSG1058"/>
      <c r="NSH1058"/>
      <c r="NSI1058"/>
      <c r="NSJ1058"/>
      <c r="NSK1058"/>
      <c r="NSL1058"/>
      <c r="NSM1058"/>
      <c r="NSN1058"/>
      <c r="NSO1058"/>
      <c r="NSP1058"/>
      <c r="NSQ1058"/>
      <c r="NSR1058"/>
      <c r="NSS1058"/>
      <c r="NST1058"/>
      <c r="NSU1058"/>
      <c r="NSV1058"/>
      <c r="NSW1058"/>
      <c r="NSX1058"/>
      <c r="NSY1058"/>
      <c r="NSZ1058"/>
      <c r="NTA1058"/>
      <c r="NTB1058"/>
      <c r="NTC1058"/>
      <c r="NTD1058"/>
      <c r="NTE1058"/>
      <c r="NTF1058"/>
      <c r="NTG1058"/>
      <c r="NTH1058"/>
      <c r="NTI1058"/>
      <c r="NTJ1058"/>
      <c r="NTK1058"/>
      <c r="NTL1058"/>
      <c r="NTM1058"/>
      <c r="NTN1058"/>
      <c r="NTO1058"/>
      <c r="NTP1058"/>
      <c r="NTQ1058"/>
      <c r="NTR1058"/>
      <c r="NTS1058"/>
      <c r="NTT1058"/>
      <c r="NTU1058"/>
      <c r="NTV1058"/>
      <c r="NTW1058"/>
      <c r="NTX1058"/>
      <c r="NTY1058"/>
      <c r="NTZ1058"/>
      <c r="NUA1058"/>
      <c r="NUB1058"/>
      <c r="NUC1058"/>
      <c r="NUD1058"/>
      <c r="NUE1058"/>
      <c r="NUF1058"/>
      <c r="NUG1058"/>
      <c r="NUH1058"/>
      <c r="NUI1058"/>
      <c r="NUJ1058"/>
      <c r="NUK1058"/>
      <c r="NUL1058"/>
      <c r="NUM1058"/>
      <c r="NUN1058"/>
      <c r="NUO1058"/>
      <c r="NUP1058"/>
      <c r="NUQ1058"/>
      <c r="NUR1058"/>
      <c r="NUS1058"/>
      <c r="NUT1058"/>
      <c r="NUU1058"/>
      <c r="NUV1058"/>
      <c r="NUW1058"/>
      <c r="NUX1058"/>
      <c r="NUY1058"/>
      <c r="NUZ1058"/>
      <c r="NVA1058"/>
      <c r="NVB1058"/>
      <c r="NVC1058"/>
      <c r="NVD1058"/>
      <c r="NVE1058"/>
      <c r="NVF1058"/>
      <c r="NVG1058"/>
      <c r="NVH1058"/>
      <c r="NVI1058"/>
      <c r="NVJ1058"/>
      <c r="NVK1058"/>
      <c r="NVL1058"/>
      <c r="NVM1058"/>
      <c r="NVN1058"/>
      <c r="NVO1058"/>
      <c r="NVP1058"/>
      <c r="NVQ1058"/>
      <c r="NVR1058"/>
      <c r="NVS1058"/>
      <c r="NVT1058"/>
      <c r="NVU1058"/>
      <c r="NVV1058"/>
      <c r="NVW1058"/>
      <c r="NVX1058"/>
      <c r="NVY1058"/>
      <c r="NVZ1058"/>
      <c r="NWA1058"/>
      <c r="NWB1058"/>
      <c r="NWC1058"/>
      <c r="NWD1058"/>
      <c r="NWE1058"/>
      <c r="NWF1058"/>
      <c r="NWG1058"/>
      <c r="NWH1058"/>
      <c r="NWI1058"/>
      <c r="NWJ1058"/>
      <c r="NWK1058"/>
      <c r="NWL1058"/>
      <c r="NWM1058"/>
      <c r="NWN1058"/>
      <c r="NWO1058"/>
      <c r="NWP1058"/>
      <c r="NWQ1058"/>
      <c r="NWR1058"/>
      <c r="NWS1058"/>
      <c r="NWT1058"/>
      <c r="NWU1058"/>
      <c r="NWV1058"/>
      <c r="NWW1058"/>
      <c r="NWX1058"/>
      <c r="NWY1058"/>
      <c r="NWZ1058"/>
      <c r="NXA1058"/>
      <c r="NXB1058"/>
      <c r="NXC1058"/>
      <c r="NXD1058"/>
      <c r="NXE1058"/>
      <c r="NXF1058"/>
      <c r="NXG1058"/>
      <c r="NXH1058"/>
      <c r="NXI1058"/>
      <c r="NXJ1058"/>
      <c r="NXK1058"/>
      <c r="NXL1058"/>
      <c r="NXM1058"/>
      <c r="NXN1058"/>
      <c r="NXO1058"/>
      <c r="NXP1058"/>
      <c r="NXQ1058"/>
      <c r="NXR1058"/>
      <c r="NXS1058"/>
      <c r="NXT1058"/>
      <c r="NXU1058"/>
      <c r="NXV1058"/>
      <c r="NXW1058"/>
      <c r="NXX1058"/>
      <c r="NXY1058"/>
      <c r="NXZ1058"/>
      <c r="NYA1058"/>
      <c r="NYB1058"/>
      <c r="NYC1058"/>
      <c r="NYD1058"/>
      <c r="NYE1058"/>
      <c r="NYF1058"/>
      <c r="NYG1058"/>
      <c r="NYH1058"/>
      <c r="NYI1058"/>
      <c r="NYJ1058"/>
      <c r="NYK1058"/>
      <c r="NYL1058"/>
      <c r="NYM1058"/>
      <c r="NYN1058"/>
      <c r="NYO1058"/>
      <c r="NYP1058"/>
      <c r="NYQ1058"/>
      <c r="NYR1058"/>
      <c r="NYS1058"/>
      <c r="NYT1058"/>
      <c r="NYU1058"/>
      <c r="NYV1058"/>
      <c r="NYW1058"/>
      <c r="NYX1058"/>
      <c r="NYY1058"/>
      <c r="NYZ1058"/>
      <c r="NZA1058"/>
      <c r="NZB1058"/>
      <c r="NZC1058"/>
      <c r="NZD1058"/>
      <c r="NZE1058"/>
      <c r="NZF1058"/>
      <c r="NZG1058"/>
      <c r="NZH1058"/>
      <c r="NZI1058"/>
      <c r="NZJ1058"/>
      <c r="NZK1058"/>
      <c r="NZL1058"/>
      <c r="NZM1058"/>
      <c r="NZN1058"/>
      <c r="NZO1058"/>
      <c r="NZP1058"/>
      <c r="NZQ1058"/>
      <c r="NZR1058"/>
      <c r="NZS1058"/>
      <c r="NZT1058"/>
      <c r="NZU1058"/>
      <c r="NZV1058"/>
      <c r="NZW1058"/>
      <c r="NZX1058"/>
      <c r="NZY1058"/>
      <c r="NZZ1058"/>
      <c r="OAA1058"/>
      <c r="OAB1058"/>
      <c r="OAC1058"/>
      <c r="OAD1058"/>
      <c r="OAE1058"/>
      <c r="OAF1058"/>
      <c r="OAG1058"/>
      <c r="OAH1058"/>
      <c r="OAI1058"/>
      <c r="OAJ1058"/>
      <c r="OAK1058"/>
      <c r="OAL1058"/>
      <c r="OAM1058"/>
      <c r="OAN1058"/>
      <c r="OAO1058"/>
      <c r="OAP1058"/>
      <c r="OAQ1058"/>
      <c r="OAR1058"/>
      <c r="OAS1058"/>
      <c r="OAT1058"/>
      <c r="OAU1058"/>
      <c r="OAV1058"/>
      <c r="OAW1058"/>
      <c r="OAX1058"/>
      <c r="OAY1058"/>
      <c r="OAZ1058"/>
      <c r="OBA1058"/>
      <c r="OBB1058"/>
      <c r="OBC1058"/>
      <c r="OBD1058"/>
      <c r="OBE1058"/>
      <c r="OBF1058"/>
      <c r="OBG1058"/>
      <c r="OBH1058"/>
      <c r="OBI1058"/>
      <c r="OBJ1058"/>
      <c r="OBK1058"/>
      <c r="OBL1058"/>
      <c r="OBM1058"/>
      <c r="OBN1058"/>
      <c r="OBO1058"/>
      <c r="OBP1058"/>
      <c r="OBQ1058"/>
      <c r="OBR1058"/>
      <c r="OBS1058"/>
      <c r="OBT1058"/>
      <c r="OBU1058"/>
      <c r="OBV1058"/>
      <c r="OBW1058"/>
      <c r="OBX1058"/>
      <c r="OBY1058"/>
      <c r="OBZ1058"/>
      <c r="OCA1058"/>
      <c r="OCB1058"/>
      <c r="OCC1058"/>
      <c r="OCD1058"/>
      <c r="OCE1058"/>
      <c r="OCF1058"/>
      <c r="OCG1058"/>
      <c r="OCH1058"/>
      <c r="OCI1058"/>
      <c r="OCJ1058"/>
      <c r="OCK1058"/>
      <c r="OCL1058"/>
      <c r="OCM1058"/>
      <c r="OCN1058"/>
      <c r="OCO1058"/>
      <c r="OCP1058"/>
      <c r="OCQ1058"/>
      <c r="OCR1058"/>
      <c r="OCS1058"/>
      <c r="OCT1058"/>
      <c r="OCU1058"/>
      <c r="OCV1058"/>
      <c r="OCW1058"/>
      <c r="OCX1058"/>
      <c r="OCY1058"/>
      <c r="OCZ1058"/>
      <c r="ODA1058"/>
      <c r="ODB1058"/>
      <c r="ODC1058"/>
      <c r="ODD1058"/>
      <c r="ODE1058"/>
      <c r="ODF1058"/>
      <c r="ODG1058"/>
      <c r="ODH1058"/>
      <c r="ODI1058"/>
      <c r="ODJ1058"/>
      <c r="ODK1058"/>
      <c r="ODL1058"/>
      <c r="ODM1058"/>
      <c r="ODN1058"/>
      <c r="ODO1058"/>
      <c r="ODP1058"/>
      <c r="ODQ1058"/>
      <c r="ODR1058"/>
      <c r="ODS1058"/>
      <c r="ODT1058"/>
      <c r="ODU1058"/>
      <c r="ODV1058"/>
      <c r="ODW1058"/>
      <c r="ODX1058"/>
      <c r="ODY1058"/>
      <c r="ODZ1058"/>
      <c r="OEA1058"/>
      <c r="OEB1058"/>
      <c r="OEC1058"/>
      <c r="OED1058"/>
      <c r="OEE1058"/>
      <c r="OEF1058"/>
      <c r="OEG1058"/>
      <c r="OEH1058"/>
      <c r="OEI1058"/>
      <c r="OEJ1058"/>
      <c r="OEK1058"/>
      <c r="OEL1058"/>
      <c r="OEM1058"/>
      <c r="OEN1058"/>
      <c r="OEO1058"/>
      <c r="OEP1058"/>
      <c r="OEQ1058"/>
      <c r="OER1058"/>
      <c r="OES1058"/>
      <c r="OET1058"/>
      <c r="OEU1058"/>
      <c r="OEV1058"/>
      <c r="OEW1058"/>
      <c r="OEX1058"/>
      <c r="OEY1058"/>
      <c r="OEZ1058"/>
      <c r="OFA1058"/>
      <c r="OFB1058"/>
      <c r="OFC1058"/>
      <c r="OFD1058"/>
      <c r="OFE1058"/>
      <c r="OFF1058"/>
      <c r="OFG1058"/>
      <c r="OFH1058"/>
      <c r="OFI1058"/>
      <c r="OFJ1058"/>
      <c r="OFK1058"/>
      <c r="OFL1058"/>
      <c r="OFM1058"/>
      <c r="OFN1058"/>
      <c r="OFO1058"/>
      <c r="OFP1058"/>
      <c r="OFQ1058"/>
      <c r="OFR1058"/>
      <c r="OFS1058"/>
      <c r="OFT1058"/>
      <c r="OFU1058"/>
      <c r="OFV1058"/>
      <c r="OFW1058"/>
      <c r="OFX1058"/>
      <c r="OFY1058"/>
      <c r="OFZ1058"/>
      <c r="OGA1058"/>
      <c r="OGB1058"/>
      <c r="OGC1058"/>
      <c r="OGD1058"/>
      <c r="OGE1058"/>
      <c r="OGF1058"/>
      <c r="OGG1058"/>
      <c r="OGH1058"/>
      <c r="OGI1058"/>
      <c r="OGJ1058"/>
      <c r="OGK1058"/>
      <c r="OGL1058"/>
      <c r="OGM1058"/>
      <c r="OGN1058"/>
      <c r="OGO1058"/>
      <c r="OGP1058"/>
      <c r="OGQ1058"/>
      <c r="OGR1058"/>
      <c r="OGS1058"/>
      <c r="OGT1058"/>
      <c r="OGU1058"/>
      <c r="OGV1058"/>
      <c r="OGW1058"/>
      <c r="OGX1058"/>
      <c r="OGY1058"/>
      <c r="OGZ1058"/>
      <c r="OHA1058"/>
      <c r="OHB1058"/>
      <c r="OHC1058"/>
      <c r="OHD1058"/>
      <c r="OHE1058"/>
      <c r="OHF1058"/>
      <c r="OHG1058"/>
      <c r="OHH1058"/>
      <c r="OHI1058"/>
      <c r="OHJ1058"/>
      <c r="OHK1058"/>
      <c r="OHL1058"/>
      <c r="OHM1058"/>
      <c r="OHN1058"/>
      <c r="OHO1058"/>
      <c r="OHP1058"/>
      <c r="OHQ1058"/>
      <c r="OHR1058"/>
      <c r="OHS1058"/>
      <c r="OHT1058"/>
      <c r="OHU1058"/>
      <c r="OHV1058"/>
      <c r="OHW1058"/>
      <c r="OHX1058"/>
      <c r="OHY1058"/>
      <c r="OHZ1058"/>
      <c r="OIA1058"/>
      <c r="OIB1058"/>
      <c r="OIC1058"/>
      <c r="OID1058"/>
      <c r="OIE1058"/>
      <c r="OIF1058"/>
      <c r="OIG1058"/>
      <c r="OIH1058"/>
      <c r="OII1058"/>
      <c r="OIJ1058"/>
      <c r="OIK1058"/>
      <c r="OIL1058"/>
      <c r="OIM1058"/>
      <c r="OIN1058"/>
      <c r="OIO1058"/>
      <c r="OIP1058"/>
      <c r="OIQ1058"/>
      <c r="OIR1058"/>
      <c r="OIS1058"/>
      <c r="OIT1058"/>
      <c r="OIU1058"/>
      <c r="OIV1058"/>
      <c r="OIW1058"/>
      <c r="OIX1058"/>
      <c r="OIY1058"/>
      <c r="OIZ1058"/>
      <c r="OJA1058"/>
      <c r="OJB1058"/>
      <c r="OJC1058"/>
      <c r="OJD1058"/>
      <c r="OJE1058"/>
      <c r="OJF1058"/>
      <c r="OJG1058"/>
      <c r="OJH1058"/>
      <c r="OJI1058"/>
      <c r="OJJ1058"/>
      <c r="OJK1058"/>
      <c r="OJL1058"/>
      <c r="OJM1058"/>
      <c r="OJN1058"/>
      <c r="OJO1058"/>
      <c r="OJP1058"/>
      <c r="OJQ1058"/>
      <c r="OJR1058"/>
      <c r="OJS1058"/>
      <c r="OJT1058"/>
      <c r="OJU1058"/>
      <c r="OJV1058"/>
      <c r="OJW1058"/>
      <c r="OJX1058"/>
      <c r="OJY1058"/>
      <c r="OJZ1058"/>
      <c r="OKA1058"/>
      <c r="OKB1058"/>
      <c r="OKC1058"/>
      <c r="OKD1058"/>
      <c r="OKE1058"/>
      <c r="OKF1058"/>
      <c r="OKG1058"/>
      <c r="OKH1058"/>
      <c r="OKI1058"/>
      <c r="OKJ1058"/>
      <c r="OKK1058"/>
      <c r="OKL1058"/>
      <c r="OKM1058"/>
      <c r="OKN1058"/>
      <c r="OKO1058"/>
      <c r="OKP1058"/>
      <c r="OKQ1058"/>
      <c r="OKR1058"/>
      <c r="OKS1058"/>
      <c r="OKT1058"/>
      <c r="OKU1058"/>
      <c r="OKV1058"/>
      <c r="OKW1058"/>
      <c r="OKX1058"/>
      <c r="OKY1058"/>
      <c r="OKZ1058"/>
      <c r="OLA1058"/>
      <c r="OLB1058"/>
      <c r="OLC1058"/>
      <c r="OLD1058"/>
      <c r="OLE1058"/>
      <c r="OLF1058"/>
      <c r="OLG1058"/>
      <c r="OLH1058"/>
      <c r="OLI1058"/>
      <c r="OLJ1058"/>
      <c r="OLK1058"/>
      <c r="OLL1058"/>
      <c r="OLM1058"/>
      <c r="OLN1058"/>
      <c r="OLO1058"/>
      <c r="OLP1058"/>
      <c r="OLQ1058"/>
      <c r="OLR1058"/>
      <c r="OLS1058"/>
      <c r="OLT1058"/>
      <c r="OLU1058"/>
      <c r="OLV1058"/>
      <c r="OLW1058"/>
      <c r="OLX1058"/>
      <c r="OLY1058"/>
      <c r="OLZ1058"/>
      <c r="OMA1058"/>
      <c r="OMB1058"/>
      <c r="OMC1058"/>
      <c r="OMD1058"/>
      <c r="OME1058"/>
      <c r="OMF1058"/>
      <c r="OMG1058"/>
      <c r="OMH1058"/>
      <c r="OMI1058"/>
      <c r="OMJ1058"/>
      <c r="OMK1058"/>
      <c r="OML1058"/>
      <c r="OMM1058"/>
      <c r="OMN1058"/>
      <c r="OMO1058"/>
      <c r="OMP1058"/>
      <c r="OMQ1058"/>
      <c r="OMR1058"/>
      <c r="OMS1058"/>
      <c r="OMT1058"/>
      <c r="OMU1058"/>
      <c r="OMV1058"/>
      <c r="OMW1058"/>
      <c r="OMX1058"/>
      <c r="OMY1058"/>
      <c r="OMZ1058"/>
      <c r="ONA1058"/>
      <c r="ONB1058"/>
      <c r="ONC1058"/>
      <c r="OND1058"/>
      <c r="ONE1058"/>
      <c r="ONF1058"/>
      <c r="ONG1058"/>
      <c r="ONH1058"/>
      <c r="ONI1058"/>
      <c r="ONJ1058"/>
      <c r="ONK1058"/>
      <c r="ONL1058"/>
      <c r="ONM1058"/>
      <c r="ONN1058"/>
      <c r="ONO1058"/>
      <c r="ONP1058"/>
      <c r="ONQ1058"/>
      <c r="ONR1058"/>
      <c r="ONS1058"/>
      <c r="ONT1058"/>
      <c r="ONU1058"/>
      <c r="ONV1058"/>
      <c r="ONW1058"/>
      <c r="ONX1058"/>
      <c r="ONY1058"/>
      <c r="ONZ1058"/>
      <c r="OOA1058"/>
      <c r="OOB1058"/>
      <c r="OOC1058"/>
      <c r="OOD1058"/>
      <c r="OOE1058"/>
      <c r="OOF1058"/>
      <c r="OOG1058"/>
      <c r="OOH1058"/>
      <c r="OOI1058"/>
      <c r="OOJ1058"/>
      <c r="OOK1058"/>
      <c r="OOL1058"/>
      <c r="OOM1058"/>
      <c r="OON1058"/>
      <c r="OOO1058"/>
      <c r="OOP1058"/>
      <c r="OOQ1058"/>
      <c r="OOR1058"/>
      <c r="OOS1058"/>
      <c r="OOT1058"/>
      <c r="OOU1058"/>
      <c r="OOV1058"/>
      <c r="OOW1058"/>
      <c r="OOX1058"/>
      <c r="OOY1058"/>
      <c r="OOZ1058"/>
      <c r="OPA1058"/>
      <c r="OPB1058"/>
      <c r="OPC1058"/>
      <c r="OPD1058"/>
      <c r="OPE1058"/>
      <c r="OPF1058"/>
      <c r="OPG1058"/>
      <c r="OPH1058"/>
      <c r="OPI1058"/>
      <c r="OPJ1058"/>
      <c r="OPK1058"/>
      <c r="OPL1058"/>
      <c r="OPM1058"/>
      <c r="OPN1058"/>
      <c r="OPO1058"/>
      <c r="OPP1058"/>
      <c r="OPQ1058"/>
      <c r="OPR1058"/>
      <c r="OPS1058"/>
      <c r="OPT1058"/>
      <c r="OPU1058"/>
      <c r="OPV1058"/>
      <c r="OPW1058"/>
      <c r="OPX1058"/>
      <c r="OPY1058"/>
      <c r="OPZ1058"/>
      <c r="OQA1058"/>
      <c r="OQB1058"/>
      <c r="OQC1058"/>
      <c r="OQD1058"/>
      <c r="OQE1058"/>
      <c r="OQF1058"/>
      <c r="OQG1058"/>
      <c r="OQH1058"/>
      <c r="OQI1058"/>
      <c r="OQJ1058"/>
      <c r="OQK1058"/>
      <c r="OQL1058"/>
      <c r="OQM1058"/>
      <c r="OQN1058"/>
      <c r="OQO1058"/>
      <c r="OQP1058"/>
      <c r="OQQ1058"/>
      <c r="OQR1058"/>
      <c r="OQS1058"/>
      <c r="OQT1058"/>
      <c r="OQU1058"/>
      <c r="OQV1058"/>
      <c r="OQW1058"/>
      <c r="OQX1058"/>
      <c r="OQY1058"/>
      <c r="OQZ1058"/>
      <c r="ORA1058"/>
      <c r="ORB1058"/>
      <c r="ORC1058"/>
      <c r="ORD1058"/>
      <c r="ORE1058"/>
      <c r="ORF1058"/>
      <c r="ORG1058"/>
      <c r="ORH1058"/>
      <c r="ORI1058"/>
      <c r="ORJ1058"/>
      <c r="ORK1058"/>
      <c r="ORL1058"/>
      <c r="ORM1058"/>
      <c r="ORN1058"/>
      <c r="ORO1058"/>
      <c r="ORP1058"/>
      <c r="ORQ1058"/>
      <c r="ORR1058"/>
      <c r="ORS1058"/>
      <c r="ORT1058"/>
      <c r="ORU1058"/>
      <c r="ORV1058"/>
      <c r="ORW1058"/>
      <c r="ORX1058"/>
      <c r="ORY1058"/>
      <c r="ORZ1058"/>
      <c r="OSA1058"/>
      <c r="OSB1058"/>
      <c r="OSC1058"/>
      <c r="OSD1058"/>
      <c r="OSE1058"/>
      <c r="OSF1058"/>
      <c r="OSG1058"/>
      <c r="OSH1058"/>
      <c r="OSI1058"/>
      <c r="OSJ1058"/>
      <c r="OSK1058"/>
      <c r="OSL1058"/>
      <c r="OSM1058"/>
      <c r="OSN1058"/>
      <c r="OSO1058"/>
      <c r="OSP1058"/>
      <c r="OSQ1058"/>
      <c r="OSR1058"/>
      <c r="OSS1058"/>
      <c r="OST1058"/>
      <c r="OSU1058"/>
      <c r="OSV1058"/>
      <c r="OSW1058"/>
      <c r="OSX1058"/>
      <c r="OSY1058"/>
      <c r="OSZ1058"/>
      <c r="OTA1058"/>
      <c r="OTB1058"/>
      <c r="OTC1058"/>
      <c r="OTD1058"/>
      <c r="OTE1058"/>
      <c r="OTF1058"/>
      <c r="OTG1058"/>
      <c r="OTH1058"/>
      <c r="OTI1058"/>
      <c r="OTJ1058"/>
      <c r="OTK1058"/>
      <c r="OTL1058"/>
      <c r="OTM1058"/>
      <c r="OTN1058"/>
      <c r="OTO1058"/>
      <c r="OTP1058"/>
      <c r="OTQ1058"/>
      <c r="OTR1058"/>
      <c r="OTS1058"/>
      <c r="OTT1058"/>
      <c r="OTU1058"/>
      <c r="OTV1058"/>
      <c r="OTW1058"/>
      <c r="OTX1058"/>
      <c r="OTY1058"/>
      <c r="OTZ1058"/>
      <c r="OUA1058"/>
      <c r="OUB1058"/>
      <c r="OUC1058"/>
      <c r="OUD1058"/>
      <c r="OUE1058"/>
      <c r="OUF1058"/>
      <c r="OUG1058"/>
      <c r="OUH1058"/>
      <c r="OUI1058"/>
      <c r="OUJ1058"/>
      <c r="OUK1058"/>
      <c r="OUL1058"/>
      <c r="OUM1058"/>
      <c r="OUN1058"/>
      <c r="OUO1058"/>
      <c r="OUP1058"/>
      <c r="OUQ1058"/>
      <c r="OUR1058"/>
      <c r="OUS1058"/>
      <c r="OUT1058"/>
      <c r="OUU1058"/>
      <c r="OUV1058"/>
      <c r="OUW1058"/>
      <c r="OUX1058"/>
      <c r="OUY1058"/>
      <c r="OUZ1058"/>
      <c r="OVA1058"/>
      <c r="OVB1058"/>
      <c r="OVC1058"/>
      <c r="OVD1058"/>
      <c r="OVE1058"/>
      <c r="OVF1058"/>
      <c r="OVG1058"/>
      <c r="OVH1058"/>
      <c r="OVI1058"/>
      <c r="OVJ1058"/>
      <c r="OVK1058"/>
      <c r="OVL1058"/>
      <c r="OVM1058"/>
      <c r="OVN1058"/>
      <c r="OVO1058"/>
      <c r="OVP1058"/>
      <c r="OVQ1058"/>
      <c r="OVR1058"/>
      <c r="OVS1058"/>
      <c r="OVT1058"/>
      <c r="OVU1058"/>
      <c r="OVV1058"/>
      <c r="OVW1058"/>
      <c r="OVX1058"/>
      <c r="OVY1058"/>
      <c r="OVZ1058"/>
      <c r="OWA1058"/>
      <c r="OWB1058"/>
      <c r="OWC1058"/>
      <c r="OWD1058"/>
      <c r="OWE1058"/>
      <c r="OWF1058"/>
      <c r="OWG1058"/>
      <c r="OWH1058"/>
      <c r="OWI1058"/>
      <c r="OWJ1058"/>
      <c r="OWK1058"/>
      <c r="OWL1058"/>
      <c r="OWM1058"/>
      <c r="OWN1058"/>
      <c r="OWO1058"/>
      <c r="OWP1058"/>
      <c r="OWQ1058"/>
      <c r="OWR1058"/>
      <c r="OWS1058"/>
      <c r="OWT1058"/>
      <c r="OWU1058"/>
      <c r="OWV1058"/>
      <c r="OWW1058"/>
      <c r="OWX1058"/>
      <c r="OWY1058"/>
      <c r="OWZ1058"/>
      <c r="OXA1058"/>
      <c r="OXB1058"/>
      <c r="OXC1058"/>
      <c r="OXD1058"/>
      <c r="OXE1058"/>
      <c r="OXF1058"/>
      <c r="OXG1058"/>
      <c r="OXH1058"/>
      <c r="OXI1058"/>
      <c r="OXJ1058"/>
      <c r="OXK1058"/>
      <c r="OXL1058"/>
      <c r="OXM1058"/>
      <c r="OXN1058"/>
      <c r="OXO1058"/>
      <c r="OXP1058"/>
      <c r="OXQ1058"/>
      <c r="OXR1058"/>
      <c r="OXS1058"/>
      <c r="OXT1058"/>
      <c r="OXU1058"/>
      <c r="OXV1058"/>
      <c r="OXW1058"/>
      <c r="OXX1058"/>
      <c r="OXY1058"/>
      <c r="OXZ1058"/>
      <c r="OYA1058"/>
      <c r="OYB1058"/>
      <c r="OYC1058"/>
      <c r="OYD1058"/>
      <c r="OYE1058"/>
      <c r="OYF1058"/>
      <c r="OYG1058"/>
      <c r="OYH1058"/>
      <c r="OYI1058"/>
      <c r="OYJ1058"/>
      <c r="OYK1058"/>
      <c r="OYL1058"/>
      <c r="OYM1058"/>
      <c r="OYN1058"/>
      <c r="OYO1058"/>
      <c r="OYP1058"/>
      <c r="OYQ1058"/>
      <c r="OYR1058"/>
      <c r="OYS1058"/>
      <c r="OYT1058"/>
      <c r="OYU1058"/>
      <c r="OYV1058"/>
      <c r="OYW1058"/>
      <c r="OYX1058"/>
      <c r="OYY1058"/>
      <c r="OYZ1058"/>
      <c r="OZA1058"/>
      <c r="OZB1058"/>
      <c r="OZC1058"/>
      <c r="OZD1058"/>
      <c r="OZE1058"/>
      <c r="OZF1058"/>
      <c r="OZG1058"/>
      <c r="OZH1058"/>
      <c r="OZI1058"/>
      <c r="OZJ1058"/>
      <c r="OZK1058"/>
      <c r="OZL1058"/>
      <c r="OZM1058"/>
      <c r="OZN1058"/>
      <c r="OZO1058"/>
      <c r="OZP1058"/>
      <c r="OZQ1058"/>
      <c r="OZR1058"/>
      <c r="OZS1058"/>
      <c r="OZT1058"/>
      <c r="OZU1058"/>
      <c r="OZV1058"/>
      <c r="OZW1058"/>
      <c r="OZX1058"/>
      <c r="OZY1058"/>
      <c r="OZZ1058"/>
      <c r="PAA1058"/>
      <c r="PAB1058"/>
      <c r="PAC1058"/>
      <c r="PAD1058"/>
      <c r="PAE1058"/>
      <c r="PAF1058"/>
      <c r="PAG1058"/>
      <c r="PAH1058"/>
      <c r="PAI1058"/>
      <c r="PAJ1058"/>
      <c r="PAK1058"/>
      <c r="PAL1058"/>
      <c r="PAM1058"/>
      <c r="PAN1058"/>
      <c r="PAO1058"/>
      <c r="PAP1058"/>
      <c r="PAQ1058"/>
      <c r="PAR1058"/>
      <c r="PAS1058"/>
      <c r="PAT1058"/>
      <c r="PAU1058"/>
      <c r="PAV1058"/>
      <c r="PAW1058"/>
      <c r="PAX1058"/>
      <c r="PAY1058"/>
      <c r="PAZ1058"/>
      <c r="PBA1058"/>
      <c r="PBB1058"/>
      <c r="PBC1058"/>
      <c r="PBD1058"/>
      <c r="PBE1058"/>
      <c r="PBF1058"/>
      <c r="PBG1058"/>
      <c r="PBH1058"/>
      <c r="PBI1058"/>
      <c r="PBJ1058"/>
      <c r="PBK1058"/>
      <c r="PBL1058"/>
      <c r="PBM1058"/>
      <c r="PBN1058"/>
      <c r="PBO1058"/>
      <c r="PBP1058"/>
      <c r="PBQ1058"/>
      <c r="PBR1058"/>
      <c r="PBS1058"/>
      <c r="PBT1058"/>
      <c r="PBU1058"/>
      <c r="PBV1058"/>
      <c r="PBW1058"/>
      <c r="PBX1058"/>
      <c r="PBY1058"/>
      <c r="PBZ1058"/>
      <c r="PCA1058"/>
      <c r="PCB1058"/>
      <c r="PCC1058"/>
      <c r="PCD1058"/>
      <c r="PCE1058"/>
      <c r="PCF1058"/>
      <c r="PCG1058"/>
      <c r="PCH1058"/>
      <c r="PCI1058"/>
      <c r="PCJ1058"/>
      <c r="PCK1058"/>
      <c r="PCL1058"/>
      <c r="PCM1058"/>
      <c r="PCN1058"/>
      <c r="PCO1058"/>
      <c r="PCP1058"/>
      <c r="PCQ1058"/>
      <c r="PCR1058"/>
      <c r="PCS1058"/>
      <c r="PCT1058"/>
      <c r="PCU1058"/>
      <c r="PCV1058"/>
      <c r="PCW1058"/>
      <c r="PCX1058"/>
      <c r="PCY1058"/>
      <c r="PCZ1058"/>
      <c r="PDA1058"/>
      <c r="PDB1058"/>
      <c r="PDC1058"/>
      <c r="PDD1058"/>
      <c r="PDE1058"/>
      <c r="PDF1058"/>
      <c r="PDG1058"/>
      <c r="PDH1058"/>
      <c r="PDI1058"/>
      <c r="PDJ1058"/>
      <c r="PDK1058"/>
      <c r="PDL1058"/>
      <c r="PDM1058"/>
      <c r="PDN1058"/>
      <c r="PDO1058"/>
      <c r="PDP1058"/>
      <c r="PDQ1058"/>
      <c r="PDR1058"/>
      <c r="PDS1058"/>
      <c r="PDT1058"/>
      <c r="PDU1058"/>
      <c r="PDV1058"/>
      <c r="PDW1058"/>
      <c r="PDX1058"/>
      <c r="PDY1058"/>
      <c r="PDZ1058"/>
      <c r="PEA1058"/>
      <c r="PEB1058"/>
      <c r="PEC1058"/>
      <c r="PED1058"/>
      <c r="PEE1058"/>
      <c r="PEF1058"/>
      <c r="PEG1058"/>
      <c r="PEH1058"/>
      <c r="PEI1058"/>
      <c r="PEJ1058"/>
      <c r="PEK1058"/>
      <c r="PEL1058"/>
      <c r="PEM1058"/>
      <c r="PEN1058"/>
      <c r="PEO1058"/>
      <c r="PEP1058"/>
      <c r="PEQ1058"/>
      <c r="PER1058"/>
      <c r="PES1058"/>
      <c r="PET1058"/>
      <c r="PEU1058"/>
      <c r="PEV1058"/>
      <c r="PEW1058"/>
      <c r="PEX1058"/>
      <c r="PEY1058"/>
      <c r="PEZ1058"/>
      <c r="PFA1058"/>
      <c r="PFB1058"/>
      <c r="PFC1058"/>
      <c r="PFD1058"/>
      <c r="PFE1058"/>
      <c r="PFF1058"/>
      <c r="PFG1058"/>
      <c r="PFH1058"/>
      <c r="PFI1058"/>
      <c r="PFJ1058"/>
      <c r="PFK1058"/>
      <c r="PFL1058"/>
      <c r="PFM1058"/>
      <c r="PFN1058"/>
      <c r="PFO1058"/>
      <c r="PFP1058"/>
      <c r="PFQ1058"/>
      <c r="PFR1058"/>
      <c r="PFS1058"/>
      <c r="PFT1058"/>
      <c r="PFU1058"/>
      <c r="PFV1058"/>
      <c r="PFW1058"/>
      <c r="PFX1058"/>
      <c r="PFY1058"/>
      <c r="PFZ1058"/>
      <c r="PGA1058"/>
      <c r="PGB1058"/>
      <c r="PGC1058"/>
      <c r="PGD1058"/>
      <c r="PGE1058"/>
      <c r="PGF1058"/>
      <c r="PGG1058"/>
      <c r="PGH1058"/>
      <c r="PGI1058"/>
      <c r="PGJ1058"/>
      <c r="PGK1058"/>
      <c r="PGL1058"/>
      <c r="PGM1058"/>
      <c r="PGN1058"/>
      <c r="PGO1058"/>
      <c r="PGP1058"/>
      <c r="PGQ1058"/>
      <c r="PGR1058"/>
      <c r="PGS1058"/>
      <c r="PGT1058"/>
      <c r="PGU1058"/>
      <c r="PGV1058"/>
      <c r="PGW1058"/>
      <c r="PGX1058"/>
      <c r="PGY1058"/>
      <c r="PGZ1058"/>
      <c r="PHA1058"/>
      <c r="PHB1058"/>
      <c r="PHC1058"/>
      <c r="PHD1058"/>
      <c r="PHE1058"/>
      <c r="PHF1058"/>
      <c r="PHG1058"/>
      <c r="PHH1058"/>
      <c r="PHI1058"/>
      <c r="PHJ1058"/>
      <c r="PHK1058"/>
      <c r="PHL1058"/>
      <c r="PHM1058"/>
      <c r="PHN1058"/>
      <c r="PHO1058"/>
      <c r="PHP1058"/>
      <c r="PHQ1058"/>
      <c r="PHR1058"/>
      <c r="PHS1058"/>
      <c r="PHT1058"/>
      <c r="PHU1058"/>
      <c r="PHV1058"/>
      <c r="PHW1058"/>
      <c r="PHX1058"/>
      <c r="PHY1058"/>
      <c r="PHZ1058"/>
      <c r="PIA1058"/>
      <c r="PIB1058"/>
      <c r="PIC1058"/>
      <c r="PID1058"/>
      <c r="PIE1058"/>
      <c r="PIF1058"/>
      <c r="PIG1058"/>
      <c r="PIH1058"/>
      <c r="PII1058"/>
      <c r="PIJ1058"/>
      <c r="PIK1058"/>
      <c r="PIL1058"/>
      <c r="PIM1058"/>
      <c r="PIN1058"/>
      <c r="PIO1058"/>
      <c r="PIP1058"/>
      <c r="PIQ1058"/>
      <c r="PIR1058"/>
      <c r="PIS1058"/>
      <c r="PIT1058"/>
      <c r="PIU1058"/>
      <c r="PIV1058"/>
      <c r="PIW1058"/>
      <c r="PIX1058"/>
      <c r="PIY1058"/>
      <c r="PIZ1058"/>
      <c r="PJA1058"/>
      <c r="PJB1058"/>
      <c r="PJC1058"/>
      <c r="PJD1058"/>
      <c r="PJE1058"/>
      <c r="PJF1058"/>
      <c r="PJG1058"/>
      <c r="PJH1058"/>
      <c r="PJI1058"/>
      <c r="PJJ1058"/>
      <c r="PJK1058"/>
      <c r="PJL1058"/>
      <c r="PJM1058"/>
      <c r="PJN1058"/>
      <c r="PJO1058"/>
      <c r="PJP1058"/>
      <c r="PJQ1058"/>
      <c r="PJR1058"/>
      <c r="PJS1058"/>
      <c r="PJT1058"/>
      <c r="PJU1058"/>
      <c r="PJV1058"/>
      <c r="PJW1058"/>
      <c r="PJX1058"/>
      <c r="PJY1058"/>
      <c r="PJZ1058"/>
      <c r="PKA1058"/>
      <c r="PKB1058"/>
      <c r="PKC1058"/>
      <c r="PKD1058"/>
      <c r="PKE1058"/>
      <c r="PKF1058"/>
      <c r="PKG1058"/>
      <c r="PKH1058"/>
      <c r="PKI1058"/>
      <c r="PKJ1058"/>
      <c r="PKK1058"/>
      <c r="PKL1058"/>
      <c r="PKM1058"/>
      <c r="PKN1058"/>
      <c r="PKO1058"/>
      <c r="PKP1058"/>
      <c r="PKQ1058"/>
      <c r="PKR1058"/>
      <c r="PKS1058"/>
      <c r="PKT1058"/>
      <c r="PKU1058"/>
      <c r="PKV1058"/>
      <c r="PKW1058"/>
      <c r="PKX1058"/>
      <c r="PKY1058"/>
      <c r="PKZ1058"/>
      <c r="PLA1058"/>
      <c r="PLB1058"/>
      <c r="PLC1058"/>
      <c r="PLD1058"/>
      <c r="PLE1058"/>
      <c r="PLF1058"/>
      <c r="PLG1058"/>
      <c r="PLH1058"/>
      <c r="PLI1058"/>
      <c r="PLJ1058"/>
      <c r="PLK1058"/>
      <c r="PLL1058"/>
      <c r="PLM1058"/>
      <c r="PLN1058"/>
      <c r="PLO1058"/>
      <c r="PLP1058"/>
      <c r="PLQ1058"/>
      <c r="PLR1058"/>
      <c r="PLS1058"/>
      <c r="PLT1058"/>
      <c r="PLU1058"/>
      <c r="PLV1058"/>
      <c r="PLW1058"/>
      <c r="PLX1058"/>
      <c r="PLY1058"/>
      <c r="PLZ1058"/>
      <c r="PMA1058"/>
      <c r="PMB1058"/>
      <c r="PMC1058"/>
      <c r="PMD1058"/>
      <c r="PME1058"/>
      <c r="PMF1058"/>
      <c r="PMG1058"/>
      <c r="PMH1058"/>
      <c r="PMI1058"/>
      <c r="PMJ1058"/>
      <c r="PMK1058"/>
      <c r="PML1058"/>
      <c r="PMM1058"/>
      <c r="PMN1058"/>
      <c r="PMO1058"/>
      <c r="PMP1058"/>
      <c r="PMQ1058"/>
      <c r="PMR1058"/>
      <c r="PMS1058"/>
      <c r="PMT1058"/>
      <c r="PMU1058"/>
      <c r="PMV1058"/>
      <c r="PMW1058"/>
      <c r="PMX1058"/>
      <c r="PMY1058"/>
      <c r="PMZ1058"/>
      <c r="PNA1058"/>
      <c r="PNB1058"/>
      <c r="PNC1058"/>
      <c r="PND1058"/>
      <c r="PNE1058"/>
      <c r="PNF1058"/>
      <c r="PNG1058"/>
      <c r="PNH1058"/>
      <c r="PNI1058"/>
      <c r="PNJ1058"/>
      <c r="PNK1058"/>
      <c r="PNL1058"/>
      <c r="PNM1058"/>
      <c r="PNN1058"/>
      <c r="PNO1058"/>
      <c r="PNP1058"/>
      <c r="PNQ1058"/>
      <c r="PNR1058"/>
      <c r="PNS1058"/>
      <c r="PNT1058"/>
      <c r="PNU1058"/>
      <c r="PNV1058"/>
      <c r="PNW1058"/>
      <c r="PNX1058"/>
      <c r="PNY1058"/>
      <c r="PNZ1058"/>
      <c r="POA1058"/>
      <c r="POB1058"/>
      <c r="POC1058"/>
      <c r="POD1058"/>
      <c r="POE1058"/>
      <c r="POF1058"/>
      <c r="POG1058"/>
      <c r="POH1058"/>
      <c r="POI1058"/>
      <c r="POJ1058"/>
      <c r="POK1058"/>
      <c r="POL1058"/>
      <c r="POM1058"/>
      <c r="PON1058"/>
      <c r="POO1058"/>
      <c r="POP1058"/>
      <c r="POQ1058"/>
      <c r="POR1058"/>
      <c r="POS1058"/>
      <c r="POT1058"/>
      <c r="POU1058"/>
      <c r="POV1058"/>
      <c r="POW1058"/>
      <c r="POX1058"/>
      <c r="POY1058"/>
      <c r="POZ1058"/>
      <c r="PPA1058"/>
      <c r="PPB1058"/>
      <c r="PPC1058"/>
      <c r="PPD1058"/>
      <c r="PPE1058"/>
      <c r="PPF1058"/>
      <c r="PPG1058"/>
      <c r="PPH1058"/>
      <c r="PPI1058"/>
      <c r="PPJ1058"/>
      <c r="PPK1058"/>
      <c r="PPL1058"/>
      <c r="PPM1058"/>
      <c r="PPN1058"/>
      <c r="PPO1058"/>
      <c r="PPP1058"/>
      <c r="PPQ1058"/>
      <c r="PPR1058"/>
      <c r="PPS1058"/>
      <c r="PPT1058"/>
      <c r="PPU1058"/>
      <c r="PPV1058"/>
      <c r="PPW1058"/>
      <c r="PPX1058"/>
      <c r="PPY1058"/>
      <c r="PPZ1058"/>
      <c r="PQA1058"/>
      <c r="PQB1058"/>
      <c r="PQC1058"/>
      <c r="PQD1058"/>
      <c r="PQE1058"/>
      <c r="PQF1058"/>
      <c r="PQG1058"/>
      <c r="PQH1058"/>
      <c r="PQI1058"/>
      <c r="PQJ1058"/>
      <c r="PQK1058"/>
      <c r="PQL1058"/>
      <c r="PQM1058"/>
      <c r="PQN1058"/>
      <c r="PQO1058"/>
      <c r="PQP1058"/>
      <c r="PQQ1058"/>
      <c r="PQR1058"/>
      <c r="PQS1058"/>
      <c r="PQT1058"/>
      <c r="PQU1058"/>
      <c r="PQV1058"/>
      <c r="PQW1058"/>
      <c r="PQX1058"/>
      <c r="PQY1058"/>
      <c r="PQZ1058"/>
      <c r="PRA1058"/>
      <c r="PRB1058"/>
      <c r="PRC1058"/>
      <c r="PRD1058"/>
      <c r="PRE1058"/>
      <c r="PRF1058"/>
      <c r="PRG1058"/>
      <c r="PRH1058"/>
      <c r="PRI1058"/>
      <c r="PRJ1058"/>
      <c r="PRK1058"/>
      <c r="PRL1058"/>
      <c r="PRM1058"/>
      <c r="PRN1058"/>
      <c r="PRO1058"/>
      <c r="PRP1058"/>
      <c r="PRQ1058"/>
      <c r="PRR1058"/>
      <c r="PRS1058"/>
      <c r="PRT1058"/>
      <c r="PRU1058"/>
      <c r="PRV1058"/>
      <c r="PRW1058"/>
      <c r="PRX1058"/>
      <c r="PRY1058"/>
      <c r="PRZ1058"/>
      <c r="PSA1058"/>
      <c r="PSB1058"/>
      <c r="PSC1058"/>
      <c r="PSD1058"/>
      <c r="PSE1058"/>
      <c r="PSF1058"/>
      <c r="PSG1058"/>
      <c r="PSH1058"/>
      <c r="PSI1058"/>
      <c r="PSJ1058"/>
      <c r="PSK1058"/>
      <c r="PSL1058"/>
      <c r="PSM1058"/>
      <c r="PSN1058"/>
      <c r="PSO1058"/>
      <c r="PSP1058"/>
      <c r="PSQ1058"/>
      <c r="PSR1058"/>
      <c r="PSS1058"/>
      <c r="PST1058"/>
      <c r="PSU1058"/>
      <c r="PSV1058"/>
      <c r="PSW1058"/>
      <c r="PSX1058"/>
      <c r="PSY1058"/>
      <c r="PSZ1058"/>
      <c r="PTA1058"/>
      <c r="PTB1058"/>
      <c r="PTC1058"/>
      <c r="PTD1058"/>
      <c r="PTE1058"/>
      <c r="PTF1058"/>
      <c r="PTG1058"/>
      <c r="PTH1058"/>
      <c r="PTI1058"/>
      <c r="PTJ1058"/>
      <c r="PTK1058"/>
      <c r="PTL1058"/>
      <c r="PTM1058"/>
      <c r="PTN1058"/>
      <c r="PTO1058"/>
      <c r="PTP1058"/>
      <c r="PTQ1058"/>
      <c r="PTR1058"/>
      <c r="PTS1058"/>
      <c r="PTT1058"/>
      <c r="PTU1058"/>
      <c r="PTV1058"/>
      <c r="PTW1058"/>
      <c r="PTX1058"/>
      <c r="PTY1058"/>
      <c r="PTZ1058"/>
      <c r="PUA1058"/>
      <c r="PUB1058"/>
      <c r="PUC1058"/>
      <c r="PUD1058"/>
      <c r="PUE1058"/>
      <c r="PUF1058"/>
      <c r="PUG1058"/>
      <c r="PUH1058"/>
      <c r="PUI1058"/>
      <c r="PUJ1058"/>
      <c r="PUK1058"/>
      <c r="PUL1058"/>
      <c r="PUM1058"/>
      <c r="PUN1058"/>
      <c r="PUO1058"/>
      <c r="PUP1058"/>
      <c r="PUQ1058"/>
      <c r="PUR1058"/>
      <c r="PUS1058"/>
      <c r="PUT1058"/>
      <c r="PUU1058"/>
      <c r="PUV1058"/>
      <c r="PUW1058"/>
      <c r="PUX1058"/>
      <c r="PUY1058"/>
      <c r="PUZ1058"/>
      <c r="PVA1058"/>
      <c r="PVB1058"/>
      <c r="PVC1058"/>
      <c r="PVD1058"/>
      <c r="PVE1058"/>
      <c r="PVF1058"/>
      <c r="PVG1058"/>
      <c r="PVH1058"/>
      <c r="PVI1058"/>
      <c r="PVJ1058"/>
      <c r="PVK1058"/>
      <c r="PVL1058"/>
      <c r="PVM1058"/>
      <c r="PVN1058"/>
      <c r="PVO1058"/>
      <c r="PVP1058"/>
      <c r="PVQ1058"/>
      <c r="PVR1058"/>
      <c r="PVS1058"/>
      <c r="PVT1058"/>
      <c r="PVU1058"/>
      <c r="PVV1058"/>
      <c r="PVW1058"/>
      <c r="PVX1058"/>
      <c r="PVY1058"/>
      <c r="PVZ1058"/>
      <c r="PWA1058"/>
      <c r="PWB1058"/>
      <c r="PWC1058"/>
      <c r="PWD1058"/>
      <c r="PWE1058"/>
      <c r="PWF1058"/>
      <c r="PWG1058"/>
      <c r="PWH1058"/>
      <c r="PWI1058"/>
      <c r="PWJ1058"/>
      <c r="PWK1058"/>
      <c r="PWL1058"/>
      <c r="PWM1058"/>
      <c r="PWN1058"/>
      <c r="PWO1058"/>
      <c r="PWP1058"/>
      <c r="PWQ1058"/>
      <c r="PWR1058"/>
      <c r="PWS1058"/>
      <c r="PWT1058"/>
      <c r="PWU1058"/>
      <c r="PWV1058"/>
      <c r="PWW1058"/>
      <c r="PWX1058"/>
      <c r="PWY1058"/>
      <c r="PWZ1058"/>
      <c r="PXA1058"/>
      <c r="PXB1058"/>
      <c r="PXC1058"/>
      <c r="PXD1058"/>
      <c r="PXE1058"/>
      <c r="PXF1058"/>
      <c r="PXG1058"/>
      <c r="PXH1058"/>
      <c r="PXI1058"/>
      <c r="PXJ1058"/>
      <c r="PXK1058"/>
      <c r="PXL1058"/>
      <c r="PXM1058"/>
      <c r="PXN1058"/>
      <c r="PXO1058"/>
      <c r="PXP1058"/>
      <c r="PXQ1058"/>
      <c r="PXR1058"/>
      <c r="PXS1058"/>
      <c r="PXT1058"/>
      <c r="PXU1058"/>
      <c r="PXV1058"/>
      <c r="PXW1058"/>
      <c r="PXX1058"/>
      <c r="PXY1058"/>
      <c r="PXZ1058"/>
      <c r="PYA1058"/>
      <c r="PYB1058"/>
      <c r="PYC1058"/>
      <c r="PYD1058"/>
      <c r="PYE1058"/>
      <c r="PYF1058"/>
      <c r="PYG1058"/>
      <c r="PYH1058"/>
      <c r="PYI1058"/>
      <c r="PYJ1058"/>
      <c r="PYK1058"/>
      <c r="PYL1058"/>
      <c r="PYM1058"/>
      <c r="PYN1058"/>
      <c r="PYO1058"/>
      <c r="PYP1058"/>
      <c r="PYQ1058"/>
      <c r="PYR1058"/>
      <c r="PYS1058"/>
      <c r="PYT1058"/>
      <c r="PYU1058"/>
      <c r="PYV1058"/>
      <c r="PYW1058"/>
      <c r="PYX1058"/>
      <c r="PYY1058"/>
      <c r="PYZ1058"/>
      <c r="PZA1058"/>
      <c r="PZB1058"/>
      <c r="PZC1058"/>
      <c r="PZD1058"/>
      <c r="PZE1058"/>
      <c r="PZF1058"/>
      <c r="PZG1058"/>
      <c r="PZH1058"/>
      <c r="PZI1058"/>
      <c r="PZJ1058"/>
      <c r="PZK1058"/>
      <c r="PZL1058"/>
      <c r="PZM1058"/>
      <c r="PZN1058"/>
      <c r="PZO1058"/>
      <c r="PZP1058"/>
      <c r="PZQ1058"/>
      <c r="PZR1058"/>
      <c r="PZS1058"/>
      <c r="PZT1058"/>
      <c r="PZU1058"/>
      <c r="PZV1058"/>
      <c r="PZW1058"/>
      <c r="PZX1058"/>
      <c r="PZY1058"/>
      <c r="PZZ1058"/>
      <c r="QAA1058"/>
      <c r="QAB1058"/>
      <c r="QAC1058"/>
      <c r="QAD1058"/>
      <c r="QAE1058"/>
      <c r="QAF1058"/>
      <c r="QAG1058"/>
      <c r="QAH1058"/>
      <c r="QAI1058"/>
      <c r="QAJ1058"/>
      <c r="QAK1058"/>
      <c r="QAL1058"/>
      <c r="QAM1058"/>
      <c r="QAN1058"/>
      <c r="QAO1058"/>
      <c r="QAP1058"/>
      <c r="QAQ1058"/>
      <c r="QAR1058"/>
      <c r="QAS1058"/>
      <c r="QAT1058"/>
      <c r="QAU1058"/>
      <c r="QAV1058"/>
      <c r="QAW1058"/>
      <c r="QAX1058"/>
      <c r="QAY1058"/>
      <c r="QAZ1058"/>
      <c r="QBA1058"/>
      <c r="QBB1058"/>
      <c r="QBC1058"/>
      <c r="QBD1058"/>
      <c r="QBE1058"/>
      <c r="QBF1058"/>
      <c r="QBG1058"/>
      <c r="QBH1058"/>
      <c r="QBI1058"/>
      <c r="QBJ1058"/>
      <c r="QBK1058"/>
      <c r="QBL1058"/>
      <c r="QBM1058"/>
      <c r="QBN1058"/>
      <c r="QBO1058"/>
      <c r="QBP1058"/>
      <c r="QBQ1058"/>
      <c r="QBR1058"/>
      <c r="QBS1058"/>
      <c r="QBT1058"/>
      <c r="QBU1058"/>
      <c r="QBV1058"/>
      <c r="QBW1058"/>
      <c r="QBX1058"/>
      <c r="QBY1058"/>
      <c r="QBZ1058"/>
      <c r="QCA1058"/>
      <c r="QCB1058"/>
      <c r="QCC1058"/>
      <c r="QCD1058"/>
      <c r="QCE1058"/>
      <c r="QCF1058"/>
      <c r="QCG1058"/>
      <c r="QCH1058"/>
      <c r="QCI1058"/>
      <c r="QCJ1058"/>
      <c r="QCK1058"/>
      <c r="QCL1058"/>
      <c r="QCM1058"/>
      <c r="QCN1058"/>
      <c r="QCO1058"/>
      <c r="QCP1058"/>
      <c r="QCQ1058"/>
      <c r="QCR1058"/>
      <c r="QCS1058"/>
      <c r="QCT1058"/>
      <c r="QCU1058"/>
      <c r="QCV1058"/>
      <c r="QCW1058"/>
      <c r="QCX1058"/>
      <c r="QCY1058"/>
      <c r="QCZ1058"/>
      <c r="QDA1058"/>
      <c r="QDB1058"/>
      <c r="QDC1058"/>
      <c r="QDD1058"/>
      <c r="QDE1058"/>
      <c r="QDF1058"/>
      <c r="QDG1058"/>
      <c r="QDH1058"/>
      <c r="QDI1058"/>
      <c r="QDJ1058"/>
      <c r="QDK1058"/>
      <c r="QDL1058"/>
      <c r="QDM1058"/>
      <c r="QDN1058"/>
      <c r="QDO1058"/>
      <c r="QDP1058"/>
      <c r="QDQ1058"/>
      <c r="QDR1058"/>
      <c r="QDS1058"/>
      <c r="QDT1058"/>
      <c r="QDU1058"/>
      <c r="QDV1058"/>
      <c r="QDW1058"/>
      <c r="QDX1058"/>
      <c r="QDY1058"/>
      <c r="QDZ1058"/>
      <c r="QEA1058"/>
      <c r="QEB1058"/>
      <c r="QEC1058"/>
      <c r="QED1058"/>
      <c r="QEE1058"/>
      <c r="QEF1058"/>
      <c r="QEG1058"/>
      <c r="QEH1058"/>
      <c r="QEI1058"/>
      <c r="QEJ1058"/>
      <c r="QEK1058"/>
      <c r="QEL1058"/>
      <c r="QEM1058"/>
      <c r="QEN1058"/>
      <c r="QEO1058"/>
      <c r="QEP1058"/>
      <c r="QEQ1058"/>
      <c r="QER1058"/>
      <c r="QES1058"/>
      <c r="QET1058"/>
      <c r="QEU1058"/>
      <c r="QEV1058"/>
      <c r="QEW1058"/>
      <c r="QEX1058"/>
      <c r="QEY1058"/>
      <c r="QEZ1058"/>
      <c r="QFA1058"/>
      <c r="QFB1058"/>
      <c r="QFC1058"/>
      <c r="QFD1058"/>
      <c r="QFE1058"/>
      <c r="QFF1058"/>
      <c r="QFG1058"/>
      <c r="QFH1058"/>
      <c r="QFI1058"/>
      <c r="QFJ1058"/>
      <c r="QFK1058"/>
      <c r="QFL1058"/>
      <c r="QFM1058"/>
      <c r="QFN1058"/>
      <c r="QFO1058"/>
      <c r="QFP1058"/>
      <c r="QFQ1058"/>
      <c r="QFR1058"/>
      <c r="QFS1058"/>
      <c r="QFT1058"/>
      <c r="QFU1058"/>
      <c r="QFV1058"/>
      <c r="QFW1058"/>
      <c r="QFX1058"/>
      <c r="QFY1058"/>
      <c r="QFZ1058"/>
      <c r="QGA1058"/>
      <c r="QGB1058"/>
      <c r="QGC1058"/>
      <c r="QGD1058"/>
      <c r="QGE1058"/>
      <c r="QGF1058"/>
      <c r="QGG1058"/>
      <c r="QGH1058"/>
      <c r="QGI1058"/>
      <c r="QGJ1058"/>
      <c r="QGK1058"/>
      <c r="QGL1058"/>
      <c r="QGM1058"/>
      <c r="QGN1058"/>
      <c r="QGO1058"/>
      <c r="QGP1058"/>
      <c r="QGQ1058"/>
      <c r="QGR1058"/>
      <c r="QGS1058"/>
      <c r="QGT1058"/>
      <c r="QGU1058"/>
      <c r="QGV1058"/>
      <c r="QGW1058"/>
      <c r="QGX1058"/>
      <c r="QGY1058"/>
      <c r="QGZ1058"/>
      <c r="QHA1058"/>
      <c r="QHB1058"/>
      <c r="QHC1058"/>
      <c r="QHD1058"/>
      <c r="QHE1058"/>
      <c r="QHF1058"/>
      <c r="QHG1058"/>
      <c r="QHH1058"/>
      <c r="QHI1058"/>
      <c r="QHJ1058"/>
      <c r="QHK1058"/>
      <c r="QHL1058"/>
      <c r="QHM1058"/>
      <c r="QHN1058"/>
      <c r="QHO1058"/>
      <c r="QHP1058"/>
      <c r="QHQ1058"/>
      <c r="QHR1058"/>
      <c r="QHS1058"/>
      <c r="QHT1058"/>
      <c r="QHU1058"/>
      <c r="QHV1058"/>
      <c r="QHW1058"/>
      <c r="QHX1058"/>
      <c r="QHY1058"/>
      <c r="QHZ1058"/>
      <c r="QIA1058"/>
      <c r="QIB1058"/>
      <c r="QIC1058"/>
      <c r="QID1058"/>
      <c r="QIE1058"/>
      <c r="QIF1058"/>
      <c r="QIG1058"/>
      <c r="QIH1058"/>
      <c r="QII1058"/>
      <c r="QIJ1058"/>
      <c r="QIK1058"/>
      <c r="QIL1058"/>
      <c r="QIM1058"/>
      <c r="QIN1058"/>
      <c r="QIO1058"/>
      <c r="QIP1058"/>
      <c r="QIQ1058"/>
      <c r="QIR1058"/>
      <c r="QIS1058"/>
      <c r="QIT1058"/>
      <c r="QIU1058"/>
      <c r="QIV1058"/>
      <c r="QIW1058"/>
      <c r="QIX1058"/>
      <c r="QIY1058"/>
      <c r="QIZ1058"/>
      <c r="QJA1058"/>
      <c r="QJB1058"/>
      <c r="QJC1058"/>
      <c r="QJD1058"/>
      <c r="QJE1058"/>
      <c r="QJF1058"/>
      <c r="QJG1058"/>
      <c r="QJH1058"/>
      <c r="QJI1058"/>
      <c r="QJJ1058"/>
      <c r="QJK1058"/>
      <c r="QJL1058"/>
      <c r="QJM1058"/>
      <c r="QJN1058"/>
      <c r="QJO1058"/>
      <c r="QJP1058"/>
      <c r="QJQ1058"/>
      <c r="QJR1058"/>
      <c r="QJS1058"/>
      <c r="QJT1058"/>
      <c r="QJU1058"/>
      <c r="QJV1058"/>
      <c r="QJW1058"/>
      <c r="QJX1058"/>
      <c r="QJY1058"/>
      <c r="QJZ1058"/>
      <c r="QKA1058"/>
      <c r="QKB1058"/>
      <c r="QKC1058"/>
      <c r="QKD1058"/>
      <c r="QKE1058"/>
      <c r="QKF1058"/>
      <c r="QKG1058"/>
      <c r="QKH1058"/>
      <c r="QKI1058"/>
      <c r="QKJ1058"/>
      <c r="QKK1058"/>
      <c r="QKL1058"/>
      <c r="QKM1058"/>
      <c r="QKN1058"/>
      <c r="QKO1058"/>
      <c r="QKP1058"/>
      <c r="QKQ1058"/>
      <c r="QKR1058"/>
      <c r="QKS1058"/>
      <c r="QKT1058"/>
      <c r="QKU1058"/>
      <c r="QKV1058"/>
      <c r="QKW1058"/>
      <c r="QKX1058"/>
      <c r="QKY1058"/>
      <c r="QKZ1058"/>
      <c r="QLA1058"/>
      <c r="QLB1058"/>
      <c r="QLC1058"/>
      <c r="QLD1058"/>
      <c r="QLE1058"/>
      <c r="QLF1058"/>
      <c r="QLG1058"/>
      <c r="QLH1058"/>
      <c r="QLI1058"/>
      <c r="QLJ1058"/>
      <c r="QLK1058"/>
      <c r="QLL1058"/>
      <c r="QLM1058"/>
      <c r="QLN1058"/>
      <c r="QLO1058"/>
      <c r="QLP1058"/>
      <c r="QLQ1058"/>
      <c r="QLR1058"/>
      <c r="QLS1058"/>
      <c r="QLT1058"/>
      <c r="QLU1058"/>
      <c r="QLV1058"/>
      <c r="QLW1058"/>
      <c r="QLX1058"/>
      <c r="QLY1058"/>
      <c r="QLZ1058"/>
      <c r="QMA1058"/>
      <c r="QMB1058"/>
      <c r="QMC1058"/>
      <c r="QMD1058"/>
      <c r="QME1058"/>
      <c r="QMF1058"/>
      <c r="QMG1058"/>
      <c r="QMH1058"/>
      <c r="QMI1058"/>
      <c r="QMJ1058"/>
      <c r="QMK1058"/>
      <c r="QML1058"/>
      <c r="QMM1058"/>
      <c r="QMN1058"/>
      <c r="QMO1058"/>
      <c r="QMP1058"/>
      <c r="QMQ1058"/>
      <c r="QMR1058"/>
      <c r="QMS1058"/>
      <c r="QMT1058"/>
      <c r="QMU1058"/>
      <c r="QMV1058"/>
      <c r="QMW1058"/>
      <c r="QMX1058"/>
      <c r="QMY1058"/>
      <c r="QMZ1058"/>
      <c r="QNA1058"/>
      <c r="QNB1058"/>
      <c r="QNC1058"/>
      <c r="QND1058"/>
      <c r="QNE1058"/>
      <c r="QNF1058"/>
      <c r="QNG1058"/>
      <c r="QNH1058"/>
      <c r="QNI1058"/>
      <c r="QNJ1058"/>
      <c r="QNK1058"/>
      <c r="QNL1058"/>
      <c r="QNM1058"/>
      <c r="QNN1058"/>
      <c r="QNO1058"/>
      <c r="QNP1058"/>
      <c r="QNQ1058"/>
      <c r="QNR1058"/>
      <c r="QNS1058"/>
      <c r="QNT1058"/>
      <c r="QNU1058"/>
      <c r="QNV1058"/>
      <c r="QNW1058"/>
      <c r="QNX1058"/>
      <c r="QNY1058"/>
      <c r="QNZ1058"/>
      <c r="QOA1058"/>
      <c r="QOB1058"/>
      <c r="QOC1058"/>
      <c r="QOD1058"/>
      <c r="QOE1058"/>
      <c r="QOF1058"/>
      <c r="QOG1058"/>
      <c r="QOH1058"/>
      <c r="QOI1058"/>
      <c r="QOJ1058"/>
      <c r="QOK1058"/>
      <c r="QOL1058"/>
      <c r="QOM1058"/>
      <c r="QON1058"/>
      <c r="QOO1058"/>
      <c r="QOP1058"/>
      <c r="QOQ1058"/>
      <c r="QOR1058"/>
      <c r="QOS1058"/>
      <c r="QOT1058"/>
      <c r="QOU1058"/>
      <c r="QOV1058"/>
      <c r="QOW1058"/>
      <c r="QOX1058"/>
      <c r="QOY1058"/>
      <c r="QOZ1058"/>
      <c r="QPA1058"/>
      <c r="QPB1058"/>
      <c r="QPC1058"/>
      <c r="QPD1058"/>
      <c r="QPE1058"/>
      <c r="QPF1058"/>
      <c r="QPG1058"/>
      <c r="QPH1058"/>
      <c r="QPI1058"/>
      <c r="QPJ1058"/>
      <c r="QPK1058"/>
      <c r="QPL1058"/>
      <c r="QPM1058"/>
      <c r="QPN1058"/>
      <c r="QPO1058"/>
      <c r="QPP1058"/>
      <c r="QPQ1058"/>
      <c r="QPR1058"/>
      <c r="QPS1058"/>
      <c r="QPT1058"/>
      <c r="QPU1058"/>
      <c r="QPV1058"/>
      <c r="QPW1058"/>
      <c r="QPX1058"/>
      <c r="QPY1058"/>
      <c r="QPZ1058"/>
      <c r="QQA1058"/>
      <c r="QQB1058"/>
      <c r="QQC1058"/>
      <c r="QQD1058"/>
      <c r="QQE1058"/>
      <c r="QQF1058"/>
      <c r="QQG1058"/>
      <c r="QQH1058"/>
      <c r="QQI1058"/>
      <c r="QQJ1058"/>
      <c r="QQK1058"/>
      <c r="QQL1058"/>
      <c r="QQM1058"/>
      <c r="QQN1058"/>
      <c r="QQO1058"/>
      <c r="QQP1058"/>
      <c r="QQQ1058"/>
      <c r="QQR1058"/>
      <c r="QQS1058"/>
      <c r="QQT1058"/>
      <c r="QQU1058"/>
      <c r="QQV1058"/>
      <c r="QQW1058"/>
      <c r="QQX1058"/>
      <c r="QQY1058"/>
      <c r="QQZ1058"/>
      <c r="QRA1058"/>
      <c r="QRB1058"/>
      <c r="QRC1058"/>
      <c r="QRD1058"/>
      <c r="QRE1058"/>
      <c r="QRF1058"/>
      <c r="QRG1058"/>
      <c r="QRH1058"/>
      <c r="QRI1058"/>
      <c r="QRJ1058"/>
      <c r="QRK1058"/>
      <c r="QRL1058"/>
      <c r="QRM1058"/>
      <c r="QRN1058"/>
      <c r="QRO1058"/>
      <c r="QRP1058"/>
      <c r="QRQ1058"/>
      <c r="QRR1058"/>
      <c r="QRS1058"/>
      <c r="QRT1058"/>
      <c r="QRU1058"/>
      <c r="QRV1058"/>
      <c r="QRW1058"/>
      <c r="QRX1058"/>
      <c r="QRY1058"/>
      <c r="QRZ1058"/>
      <c r="QSA1058"/>
      <c r="QSB1058"/>
      <c r="QSC1058"/>
      <c r="QSD1058"/>
      <c r="QSE1058"/>
      <c r="QSF1058"/>
      <c r="QSG1058"/>
      <c r="QSH1058"/>
      <c r="QSI1058"/>
      <c r="QSJ1058"/>
      <c r="QSK1058"/>
      <c r="QSL1058"/>
      <c r="QSM1058"/>
      <c r="QSN1058"/>
      <c r="QSO1058"/>
      <c r="QSP1058"/>
      <c r="QSQ1058"/>
      <c r="QSR1058"/>
      <c r="QSS1058"/>
      <c r="QST1058"/>
      <c r="QSU1058"/>
      <c r="QSV1058"/>
      <c r="QSW1058"/>
      <c r="QSX1058"/>
      <c r="QSY1058"/>
      <c r="QSZ1058"/>
      <c r="QTA1058"/>
      <c r="QTB1058"/>
      <c r="QTC1058"/>
      <c r="QTD1058"/>
      <c r="QTE1058"/>
      <c r="QTF1058"/>
      <c r="QTG1058"/>
      <c r="QTH1058"/>
      <c r="QTI1058"/>
      <c r="QTJ1058"/>
      <c r="QTK1058"/>
      <c r="QTL1058"/>
      <c r="QTM1058"/>
      <c r="QTN1058"/>
      <c r="QTO1058"/>
      <c r="QTP1058"/>
      <c r="QTQ1058"/>
      <c r="QTR1058"/>
      <c r="QTS1058"/>
      <c r="QTT1058"/>
      <c r="QTU1058"/>
      <c r="QTV1058"/>
      <c r="QTW1058"/>
      <c r="QTX1058"/>
      <c r="QTY1058"/>
      <c r="QTZ1058"/>
      <c r="QUA1058"/>
      <c r="QUB1058"/>
      <c r="QUC1058"/>
      <c r="QUD1058"/>
      <c r="QUE1058"/>
      <c r="QUF1058"/>
      <c r="QUG1058"/>
      <c r="QUH1058"/>
      <c r="QUI1058"/>
      <c r="QUJ1058"/>
      <c r="QUK1058"/>
      <c r="QUL1058"/>
      <c r="QUM1058"/>
      <c r="QUN1058"/>
      <c r="QUO1058"/>
      <c r="QUP1058"/>
      <c r="QUQ1058"/>
      <c r="QUR1058"/>
      <c r="QUS1058"/>
      <c r="QUT1058"/>
      <c r="QUU1058"/>
      <c r="QUV1058"/>
      <c r="QUW1058"/>
      <c r="QUX1058"/>
      <c r="QUY1058"/>
      <c r="QUZ1058"/>
      <c r="QVA1058"/>
      <c r="QVB1058"/>
      <c r="QVC1058"/>
      <c r="QVD1058"/>
      <c r="QVE1058"/>
      <c r="QVF1058"/>
      <c r="QVG1058"/>
      <c r="QVH1058"/>
      <c r="QVI1058"/>
      <c r="QVJ1058"/>
      <c r="QVK1058"/>
      <c r="QVL1058"/>
      <c r="QVM1058"/>
      <c r="QVN1058"/>
      <c r="QVO1058"/>
      <c r="QVP1058"/>
      <c r="QVQ1058"/>
      <c r="QVR1058"/>
      <c r="QVS1058"/>
      <c r="QVT1058"/>
      <c r="QVU1058"/>
      <c r="QVV1058"/>
      <c r="QVW1058"/>
      <c r="QVX1058"/>
      <c r="QVY1058"/>
      <c r="QVZ1058"/>
      <c r="QWA1058"/>
      <c r="QWB1058"/>
      <c r="QWC1058"/>
      <c r="QWD1058"/>
      <c r="QWE1058"/>
      <c r="QWF1058"/>
      <c r="QWG1058"/>
      <c r="QWH1058"/>
      <c r="QWI1058"/>
      <c r="QWJ1058"/>
      <c r="QWK1058"/>
      <c r="QWL1058"/>
      <c r="QWM1058"/>
      <c r="QWN1058"/>
      <c r="QWO1058"/>
      <c r="QWP1058"/>
      <c r="QWQ1058"/>
      <c r="QWR1058"/>
      <c r="QWS1058"/>
      <c r="QWT1058"/>
      <c r="QWU1058"/>
      <c r="QWV1058"/>
      <c r="QWW1058"/>
      <c r="QWX1058"/>
      <c r="QWY1058"/>
      <c r="QWZ1058"/>
      <c r="QXA1058"/>
      <c r="QXB1058"/>
      <c r="QXC1058"/>
      <c r="QXD1058"/>
      <c r="QXE1058"/>
      <c r="QXF1058"/>
      <c r="QXG1058"/>
      <c r="QXH1058"/>
      <c r="QXI1058"/>
      <c r="QXJ1058"/>
      <c r="QXK1058"/>
      <c r="QXL1058"/>
      <c r="QXM1058"/>
      <c r="QXN1058"/>
      <c r="QXO1058"/>
      <c r="QXP1058"/>
      <c r="QXQ1058"/>
      <c r="QXR1058"/>
      <c r="QXS1058"/>
      <c r="QXT1058"/>
      <c r="QXU1058"/>
      <c r="QXV1058"/>
      <c r="QXW1058"/>
      <c r="QXX1058"/>
      <c r="QXY1058"/>
      <c r="QXZ1058"/>
      <c r="QYA1058"/>
      <c r="QYB1058"/>
      <c r="QYC1058"/>
      <c r="QYD1058"/>
      <c r="QYE1058"/>
      <c r="QYF1058"/>
      <c r="QYG1058"/>
      <c r="QYH1058"/>
      <c r="QYI1058"/>
      <c r="QYJ1058"/>
      <c r="QYK1058"/>
      <c r="QYL1058"/>
      <c r="QYM1058"/>
      <c r="QYN1058"/>
      <c r="QYO1058"/>
      <c r="QYP1058"/>
      <c r="QYQ1058"/>
      <c r="QYR1058"/>
      <c r="QYS1058"/>
      <c r="QYT1058"/>
      <c r="QYU1058"/>
      <c r="QYV1058"/>
      <c r="QYW1058"/>
      <c r="QYX1058"/>
      <c r="QYY1058"/>
      <c r="QYZ1058"/>
      <c r="QZA1058"/>
      <c r="QZB1058"/>
      <c r="QZC1058"/>
      <c r="QZD1058"/>
      <c r="QZE1058"/>
      <c r="QZF1058"/>
      <c r="QZG1058"/>
      <c r="QZH1058"/>
      <c r="QZI1058"/>
      <c r="QZJ1058"/>
      <c r="QZK1058"/>
      <c r="QZL1058"/>
      <c r="QZM1058"/>
      <c r="QZN1058"/>
      <c r="QZO1058"/>
      <c r="QZP1058"/>
      <c r="QZQ1058"/>
      <c r="QZR1058"/>
      <c r="QZS1058"/>
      <c r="QZT1058"/>
      <c r="QZU1058"/>
      <c r="QZV1058"/>
      <c r="QZW1058"/>
      <c r="QZX1058"/>
      <c r="QZY1058"/>
      <c r="QZZ1058"/>
      <c r="RAA1058"/>
      <c r="RAB1058"/>
      <c r="RAC1058"/>
      <c r="RAD1058"/>
      <c r="RAE1058"/>
      <c r="RAF1058"/>
      <c r="RAG1058"/>
      <c r="RAH1058"/>
      <c r="RAI1058"/>
      <c r="RAJ1058"/>
      <c r="RAK1058"/>
      <c r="RAL1058"/>
      <c r="RAM1058"/>
      <c r="RAN1058"/>
      <c r="RAO1058"/>
      <c r="RAP1058"/>
      <c r="RAQ1058"/>
      <c r="RAR1058"/>
      <c r="RAS1058"/>
      <c r="RAT1058"/>
      <c r="RAU1058"/>
      <c r="RAV1058"/>
      <c r="RAW1058"/>
      <c r="RAX1058"/>
      <c r="RAY1058"/>
      <c r="RAZ1058"/>
      <c r="RBA1058"/>
      <c r="RBB1058"/>
      <c r="RBC1058"/>
      <c r="RBD1058"/>
      <c r="RBE1058"/>
      <c r="RBF1058"/>
      <c r="RBG1058"/>
      <c r="RBH1058"/>
      <c r="RBI1058"/>
      <c r="RBJ1058"/>
      <c r="RBK1058"/>
      <c r="RBL1058"/>
      <c r="RBM1058"/>
      <c r="RBN1058"/>
      <c r="RBO1058"/>
      <c r="RBP1058"/>
      <c r="RBQ1058"/>
      <c r="RBR1058"/>
      <c r="RBS1058"/>
      <c r="RBT1058"/>
      <c r="RBU1058"/>
      <c r="RBV1058"/>
      <c r="RBW1058"/>
      <c r="RBX1058"/>
      <c r="RBY1058"/>
      <c r="RBZ1058"/>
      <c r="RCA1058"/>
      <c r="RCB1058"/>
      <c r="RCC1058"/>
      <c r="RCD1058"/>
      <c r="RCE1058"/>
      <c r="RCF1058"/>
      <c r="RCG1058"/>
      <c r="RCH1058"/>
      <c r="RCI1058"/>
      <c r="RCJ1058"/>
      <c r="RCK1058"/>
      <c r="RCL1058"/>
      <c r="RCM1058"/>
      <c r="RCN1058"/>
      <c r="RCO1058"/>
      <c r="RCP1058"/>
      <c r="RCQ1058"/>
      <c r="RCR1058"/>
      <c r="RCS1058"/>
      <c r="RCT1058"/>
      <c r="RCU1058"/>
      <c r="RCV1058"/>
      <c r="RCW1058"/>
      <c r="RCX1058"/>
      <c r="RCY1058"/>
      <c r="RCZ1058"/>
      <c r="RDA1058"/>
      <c r="RDB1058"/>
      <c r="RDC1058"/>
      <c r="RDD1058"/>
      <c r="RDE1058"/>
      <c r="RDF1058"/>
      <c r="RDG1058"/>
      <c r="RDH1058"/>
      <c r="RDI1058"/>
      <c r="RDJ1058"/>
      <c r="RDK1058"/>
      <c r="RDL1058"/>
      <c r="RDM1058"/>
      <c r="RDN1058"/>
      <c r="RDO1058"/>
      <c r="RDP1058"/>
      <c r="RDQ1058"/>
      <c r="RDR1058"/>
      <c r="RDS1058"/>
      <c r="RDT1058"/>
      <c r="RDU1058"/>
      <c r="RDV1058"/>
      <c r="RDW1058"/>
      <c r="RDX1058"/>
      <c r="RDY1058"/>
      <c r="RDZ1058"/>
      <c r="REA1058"/>
      <c r="REB1058"/>
      <c r="REC1058"/>
      <c r="RED1058"/>
      <c r="REE1058"/>
      <c r="REF1058"/>
      <c r="REG1058"/>
      <c r="REH1058"/>
      <c r="REI1058"/>
      <c r="REJ1058"/>
      <c r="REK1058"/>
      <c r="REL1058"/>
      <c r="REM1058"/>
      <c r="REN1058"/>
      <c r="REO1058"/>
      <c r="REP1058"/>
      <c r="REQ1058"/>
      <c r="RER1058"/>
      <c r="RES1058"/>
      <c r="RET1058"/>
      <c r="REU1058"/>
      <c r="REV1058"/>
      <c r="REW1058"/>
      <c r="REX1058"/>
      <c r="REY1058"/>
      <c r="REZ1058"/>
      <c r="RFA1058"/>
      <c r="RFB1058"/>
      <c r="RFC1058"/>
      <c r="RFD1058"/>
      <c r="RFE1058"/>
      <c r="RFF1058"/>
      <c r="RFG1058"/>
      <c r="RFH1058"/>
      <c r="RFI1058"/>
      <c r="RFJ1058"/>
      <c r="RFK1058"/>
      <c r="RFL1058"/>
      <c r="RFM1058"/>
      <c r="RFN1058"/>
      <c r="RFO1058"/>
      <c r="RFP1058"/>
      <c r="RFQ1058"/>
      <c r="RFR1058"/>
      <c r="RFS1058"/>
      <c r="RFT1058"/>
      <c r="RFU1058"/>
      <c r="RFV1058"/>
      <c r="RFW1058"/>
      <c r="RFX1058"/>
      <c r="RFY1058"/>
      <c r="RFZ1058"/>
      <c r="RGA1058"/>
      <c r="RGB1058"/>
      <c r="RGC1058"/>
      <c r="RGD1058"/>
      <c r="RGE1058"/>
      <c r="RGF1058"/>
      <c r="RGG1058"/>
      <c r="RGH1058"/>
      <c r="RGI1058"/>
      <c r="RGJ1058"/>
      <c r="RGK1058"/>
      <c r="RGL1058"/>
      <c r="RGM1058"/>
      <c r="RGN1058"/>
      <c r="RGO1058"/>
      <c r="RGP1058"/>
      <c r="RGQ1058"/>
      <c r="RGR1058"/>
      <c r="RGS1058"/>
      <c r="RGT1058"/>
      <c r="RGU1058"/>
      <c r="RGV1058"/>
      <c r="RGW1058"/>
      <c r="RGX1058"/>
      <c r="RGY1058"/>
      <c r="RGZ1058"/>
      <c r="RHA1058"/>
      <c r="RHB1058"/>
      <c r="RHC1058"/>
      <c r="RHD1058"/>
      <c r="RHE1058"/>
      <c r="RHF1058"/>
      <c r="RHG1058"/>
      <c r="RHH1058"/>
      <c r="RHI1058"/>
      <c r="RHJ1058"/>
      <c r="RHK1058"/>
      <c r="RHL1058"/>
      <c r="RHM1058"/>
      <c r="RHN1058"/>
      <c r="RHO1058"/>
      <c r="RHP1058"/>
      <c r="RHQ1058"/>
      <c r="RHR1058"/>
      <c r="RHS1058"/>
      <c r="RHT1058"/>
      <c r="RHU1058"/>
      <c r="RHV1058"/>
      <c r="RHW1058"/>
      <c r="RHX1058"/>
      <c r="RHY1058"/>
      <c r="RHZ1058"/>
      <c r="RIA1058"/>
      <c r="RIB1058"/>
      <c r="RIC1058"/>
      <c r="RID1058"/>
      <c r="RIE1058"/>
      <c r="RIF1058"/>
      <c r="RIG1058"/>
      <c r="RIH1058"/>
      <c r="RII1058"/>
      <c r="RIJ1058"/>
      <c r="RIK1058"/>
      <c r="RIL1058"/>
      <c r="RIM1058"/>
      <c r="RIN1058"/>
      <c r="RIO1058"/>
      <c r="RIP1058"/>
      <c r="RIQ1058"/>
      <c r="RIR1058"/>
      <c r="RIS1058"/>
      <c r="RIT1058"/>
      <c r="RIU1058"/>
      <c r="RIV1058"/>
      <c r="RIW1058"/>
      <c r="RIX1058"/>
      <c r="RIY1058"/>
      <c r="RIZ1058"/>
      <c r="RJA1058"/>
      <c r="RJB1058"/>
      <c r="RJC1058"/>
      <c r="RJD1058"/>
      <c r="RJE1058"/>
      <c r="RJF1058"/>
      <c r="RJG1058"/>
      <c r="RJH1058"/>
      <c r="RJI1058"/>
      <c r="RJJ1058"/>
      <c r="RJK1058"/>
      <c r="RJL1058"/>
      <c r="RJM1058"/>
      <c r="RJN1058"/>
      <c r="RJO1058"/>
      <c r="RJP1058"/>
      <c r="RJQ1058"/>
      <c r="RJR1058"/>
      <c r="RJS1058"/>
      <c r="RJT1058"/>
      <c r="RJU1058"/>
      <c r="RJV1058"/>
      <c r="RJW1058"/>
      <c r="RJX1058"/>
      <c r="RJY1058"/>
      <c r="RJZ1058"/>
      <c r="RKA1058"/>
      <c r="RKB1058"/>
      <c r="RKC1058"/>
      <c r="RKD1058"/>
      <c r="RKE1058"/>
      <c r="RKF1058"/>
      <c r="RKG1058"/>
      <c r="RKH1058"/>
      <c r="RKI1058"/>
      <c r="RKJ1058"/>
      <c r="RKK1058"/>
      <c r="RKL1058"/>
      <c r="RKM1058"/>
      <c r="RKN1058"/>
      <c r="RKO1058"/>
      <c r="RKP1058"/>
      <c r="RKQ1058"/>
      <c r="RKR1058"/>
      <c r="RKS1058"/>
      <c r="RKT1058"/>
      <c r="RKU1058"/>
      <c r="RKV1058"/>
      <c r="RKW1058"/>
      <c r="RKX1058"/>
      <c r="RKY1058"/>
      <c r="RKZ1058"/>
      <c r="RLA1058"/>
      <c r="RLB1058"/>
      <c r="RLC1058"/>
      <c r="RLD1058"/>
      <c r="RLE1058"/>
      <c r="RLF1058"/>
      <c r="RLG1058"/>
      <c r="RLH1058"/>
      <c r="RLI1058"/>
      <c r="RLJ1058"/>
      <c r="RLK1058"/>
      <c r="RLL1058"/>
      <c r="RLM1058"/>
      <c r="RLN1058"/>
      <c r="RLO1058"/>
      <c r="RLP1058"/>
      <c r="RLQ1058"/>
      <c r="RLR1058"/>
      <c r="RLS1058"/>
      <c r="RLT1058"/>
      <c r="RLU1058"/>
      <c r="RLV1058"/>
      <c r="RLW1058"/>
      <c r="RLX1058"/>
      <c r="RLY1058"/>
      <c r="RLZ1058"/>
      <c r="RMA1058"/>
      <c r="RMB1058"/>
      <c r="RMC1058"/>
      <c r="RMD1058"/>
      <c r="RME1058"/>
      <c r="RMF1058"/>
      <c r="RMG1058"/>
      <c r="RMH1058"/>
      <c r="RMI1058"/>
      <c r="RMJ1058"/>
      <c r="RMK1058"/>
      <c r="RML1058"/>
      <c r="RMM1058"/>
      <c r="RMN1058"/>
      <c r="RMO1058"/>
      <c r="RMP1058"/>
      <c r="RMQ1058"/>
      <c r="RMR1058"/>
      <c r="RMS1058"/>
      <c r="RMT1058"/>
      <c r="RMU1058"/>
      <c r="RMV1058"/>
      <c r="RMW1058"/>
      <c r="RMX1058"/>
      <c r="RMY1058"/>
      <c r="RMZ1058"/>
      <c r="RNA1058"/>
      <c r="RNB1058"/>
      <c r="RNC1058"/>
      <c r="RND1058"/>
      <c r="RNE1058"/>
      <c r="RNF1058"/>
      <c r="RNG1058"/>
      <c r="RNH1058"/>
      <c r="RNI1058"/>
      <c r="RNJ1058"/>
      <c r="RNK1058"/>
      <c r="RNL1058"/>
      <c r="RNM1058"/>
      <c r="RNN1058"/>
      <c r="RNO1058"/>
      <c r="RNP1058"/>
      <c r="RNQ1058"/>
      <c r="RNR1058"/>
      <c r="RNS1058"/>
      <c r="RNT1058"/>
      <c r="RNU1058"/>
      <c r="RNV1058"/>
      <c r="RNW1058"/>
      <c r="RNX1058"/>
      <c r="RNY1058"/>
      <c r="RNZ1058"/>
      <c r="ROA1058"/>
      <c r="ROB1058"/>
      <c r="ROC1058"/>
      <c r="ROD1058"/>
      <c r="ROE1058"/>
      <c r="ROF1058"/>
      <c r="ROG1058"/>
      <c r="ROH1058"/>
      <c r="ROI1058"/>
      <c r="ROJ1058"/>
      <c r="ROK1058"/>
      <c r="ROL1058"/>
      <c r="ROM1058"/>
      <c r="RON1058"/>
      <c r="ROO1058"/>
      <c r="ROP1058"/>
      <c r="ROQ1058"/>
      <c r="ROR1058"/>
      <c r="ROS1058"/>
      <c r="ROT1058"/>
      <c r="ROU1058"/>
      <c r="ROV1058"/>
      <c r="ROW1058"/>
      <c r="ROX1058"/>
      <c r="ROY1058"/>
      <c r="ROZ1058"/>
      <c r="RPA1058"/>
      <c r="RPB1058"/>
      <c r="RPC1058"/>
      <c r="RPD1058"/>
      <c r="RPE1058"/>
      <c r="RPF1058"/>
      <c r="RPG1058"/>
      <c r="RPH1058"/>
      <c r="RPI1058"/>
      <c r="RPJ1058"/>
      <c r="RPK1058"/>
      <c r="RPL1058"/>
      <c r="RPM1058"/>
      <c r="RPN1058"/>
      <c r="RPO1058"/>
      <c r="RPP1058"/>
      <c r="RPQ1058"/>
      <c r="RPR1058"/>
      <c r="RPS1058"/>
      <c r="RPT1058"/>
      <c r="RPU1058"/>
      <c r="RPV1058"/>
      <c r="RPW1058"/>
      <c r="RPX1058"/>
      <c r="RPY1058"/>
      <c r="RPZ1058"/>
      <c r="RQA1058"/>
      <c r="RQB1058"/>
      <c r="RQC1058"/>
      <c r="RQD1058"/>
      <c r="RQE1058"/>
      <c r="RQF1058"/>
      <c r="RQG1058"/>
      <c r="RQH1058"/>
      <c r="RQI1058"/>
      <c r="RQJ1058"/>
      <c r="RQK1058"/>
      <c r="RQL1058"/>
      <c r="RQM1058"/>
      <c r="RQN1058"/>
      <c r="RQO1058"/>
      <c r="RQP1058"/>
      <c r="RQQ1058"/>
      <c r="RQR1058"/>
      <c r="RQS1058"/>
      <c r="RQT1058"/>
      <c r="RQU1058"/>
      <c r="RQV1058"/>
      <c r="RQW1058"/>
      <c r="RQX1058"/>
      <c r="RQY1058"/>
      <c r="RQZ1058"/>
      <c r="RRA1058"/>
      <c r="RRB1058"/>
      <c r="RRC1058"/>
      <c r="RRD1058"/>
      <c r="RRE1058"/>
      <c r="RRF1058"/>
      <c r="RRG1058"/>
      <c r="RRH1058"/>
      <c r="RRI1058"/>
      <c r="RRJ1058"/>
      <c r="RRK1058"/>
      <c r="RRL1058"/>
      <c r="RRM1058"/>
      <c r="RRN1058"/>
      <c r="RRO1058"/>
      <c r="RRP1058"/>
      <c r="RRQ1058"/>
      <c r="RRR1058"/>
      <c r="RRS1058"/>
      <c r="RRT1058"/>
      <c r="RRU1058"/>
      <c r="RRV1058"/>
      <c r="RRW1058"/>
      <c r="RRX1058"/>
      <c r="RRY1058"/>
      <c r="RRZ1058"/>
      <c r="RSA1058"/>
      <c r="RSB1058"/>
      <c r="RSC1058"/>
      <c r="RSD1058"/>
      <c r="RSE1058"/>
      <c r="RSF1058"/>
      <c r="RSG1058"/>
      <c r="RSH1058"/>
      <c r="RSI1058"/>
      <c r="RSJ1058"/>
      <c r="RSK1058"/>
      <c r="RSL1058"/>
      <c r="RSM1058"/>
      <c r="RSN1058"/>
      <c r="RSO1058"/>
      <c r="RSP1058"/>
      <c r="RSQ1058"/>
      <c r="RSR1058"/>
      <c r="RSS1058"/>
      <c r="RST1058"/>
      <c r="RSU1058"/>
      <c r="RSV1058"/>
      <c r="RSW1058"/>
      <c r="RSX1058"/>
      <c r="RSY1058"/>
      <c r="RSZ1058"/>
      <c r="RTA1058"/>
      <c r="RTB1058"/>
      <c r="RTC1058"/>
      <c r="RTD1058"/>
      <c r="RTE1058"/>
      <c r="RTF1058"/>
      <c r="RTG1058"/>
      <c r="RTH1058"/>
      <c r="RTI1058"/>
      <c r="RTJ1058"/>
      <c r="RTK1058"/>
      <c r="RTL1058"/>
      <c r="RTM1058"/>
      <c r="RTN1058"/>
      <c r="RTO1058"/>
      <c r="RTP1058"/>
      <c r="RTQ1058"/>
      <c r="RTR1058"/>
      <c r="RTS1058"/>
      <c r="RTT1058"/>
      <c r="RTU1058"/>
      <c r="RTV1058"/>
      <c r="RTW1058"/>
      <c r="RTX1058"/>
      <c r="RTY1058"/>
      <c r="RTZ1058"/>
      <c r="RUA1058"/>
      <c r="RUB1058"/>
      <c r="RUC1058"/>
      <c r="RUD1058"/>
      <c r="RUE1058"/>
      <c r="RUF1058"/>
      <c r="RUG1058"/>
      <c r="RUH1058"/>
      <c r="RUI1058"/>
      <c r="RUJ1058"/>
      <c r="RUK1058"/>
      <c r="RUL1058"/>
      <c r="RUM1058"/>
      <c r="RUN1058"/>
      <c r="RUO1058"/>
      <c r="RUP1058"/>
      <c r="RUQ1058"/>
      <c r="RUR1058"/>
      <c r="RUS1058"/>
      <c r="RUT1058"/>
      <c r="RUU1058"/>
      <c r="RUV1058"/>
      <c r="RUW1058"/>
      <c r="RUX1058"/>
      <c r="RUY1058"/>
      <c r="RUZ1058"/>
      <c r="RVA1058"/>
      <c r="RVB1058"/>
      <c r="RVC1058"/>
      <c r="RVD1058"/>
      <c r="RVE1058"/>
      <c r="RVF1058"/>
      <c r="RVG1058"/>
      <c r="RVH1058"/>
      <c r="RVI1058"/>
      <c r="RVJ1058"/>
      <c r="RVK1058"/>
      <c r="RVL1058"/>
      <c r="RVM1058"/>
      <c r="RVN1058"/>
      <c r="RVO1058"/>
      <c r="RVP1058"/>
      <c r="RVQ1058"/>
      <c r="RVR1058"/>
      <c r="RVS1058"/>
      <c r="RVT1058"/>
      <c r="RVU1058"/>
      <c r="RVV1058"/>
      <c r="RVW1058"/>
      <c r="RVX1058"/>
      <c r="RVY1058"/>
      <c r="RVZ1058"/>
      <c r="RWA1058"/>
      <c r="RWB1058"/>
      <c r="RWC1058"/>
      <c r="RWD1058"/>
      <c r="RWE1058"/>
      <c r="RWF1058"/>
      <c r="RWG1058"/>
      <c r="RWH1058"/>
      <c r="RWI1058"/>
      <c r="RWJ1058"/>
      <c r="RWK1058"/>
      <c r="RWL1058"/>
      <c r="RWM1058"/>
      <c r="RWN1058"/>
      <c r="RWO1058"/>
      <c r="RWP1058"/>
      <c r="RWQ1058"/>
      <c r="RWR1058"/>
      <c r="RWS1058"/>
      <c r="RWT1058"/>
      <c r="RWU1058"/>
      <c r="RWV1058"/>
      <c r="RWW1058"/>
      <c r="RWX1058"/>
      <c r="RWY1058"/>
      <c r="RWZ1058"/>
      <c r="RXA1058"/>
      <c r="RXB1058"/>
      <c r="RXC1058"/>
      <c r="RXD1058"/>
      <c r="RXE1058"/>
      <c r="RXF1058"/>
      <c r="RXG1058"/>
      <c r="RXH1058"/>
      <c r="RXI1058"/>
      <c r="RXJ1058"/>
      <c r="RXK1058"/>
      <c r="RXL1058"/>
      <c r="RXM1058"/>
      <c r="RXN1058"/>
      <c r="RXO1058"/>
      <c r="RXP1058"/>
      <c r="RXQ1058"/>
      <c r="RXR1058"/>
      <c r="RXS1058"/>
      <c r="RXT1058"/>
      <c r="RXU1058"/>
      <c r="RXV1058"/>
      <c r="RXW1058"/>
      <c r="RXX1058"/>
      <c r="RXY1058"/>
      <c r="RXZ1058"/>
      <c r="RYA1058"/>
      <c r="RYB1058"/>
      <c r="RYC1058"/>
      <c r="RYD1058"/>
      <c r="RYE1058"/>
      <c r="RYF1058"/>
      <c r="RYG1058"/>
      <c r="RYH1058"/>
      <c r="RYI1058"/>
      <c r="RYJ1058"/>
      <c r="RYK1058"/>
      <c r="RYL1058"/>
      <c r="RYM1058"/>
      <c r="RYN1058"/>
      <c r="RYO1058"/>
      <c r="RYP1058"/>
      <c r="RYQ1058"/>
      <c r="RYR1058"/>
      <c r="RYS1058"/>
      <c r="RYT1058"/>
      <c r="RYU1058"/>
      <c r="RYV1058"/>
      <c r="RYW1058"/>
      <c r="RYX1058"/>
      <c r="RYY1058"/>
      <c r="RYZ1058"/>
      <c r="RZA1058"/>
      <c r="RZB1058"/>
      <c r="RZC1058"/>
      <c r="RZD1058"/>
      <c r="RZE1058"/>
      <c r="RZF1058"/>
      <c r="RZG1058"/>
      <c r="RZH1058"/>
      <c r="RZI1058"/>
      <c r="RZJ1058"/>
      <c r="RZK1058"/>
      <c r="RZL1058"/>
      <c r="RZM1058"/>
      <c r="RZN1058"/>
      <c r="RZO1058"/>
      <c r="RZP1058"/>
      <c r="RZQ1058"/>
      <c r="RZR1058"/>
      <c r="RZS1058"/>
      <c r="RZT1058"/>
      <c r="RZU1058"/>
      <c r="RZV1058"/>
      <c r="RZW1058"/>
      <c r="RZX1058"/>
      <c r="RZY1058"/>
      <c r="RZZ1058"/>
      <c r="SAA1058"/>
      <c r="SAB1058"/>
      <c r="SAC1058"/>
      <c r="SAD1058"/>
      <c r="SAE1058"/>
      <c r="SAF1058"/>
      <c r="SAG1058"/>
      <c r="SAH1058"/>
      <c r="SAI1058"/>
      <c r="SAJ1058"/>
      <c r="SAK1058"/>
      <c r="SAL1058"/>
      <c r="SAM1058"/>
      <c r="SAN1058"/>
      <c r="SAO1058"/>
      <c r="SAP1058"/>
      <c r="SAQ1058"/>
      <c r="SAR1058"/>
      <c r="SAS1058"/>
      <c r="SAT1058"/>
      <c r="SAU1058"/>
      <c r="SAV1058"/>
      <c r="SAW1058"/>
      <c r="SAX1058"/>
      <c r="SAY1058"/>
      <c r="SAZ1058"/>
      <c r="SBA1058"/>
      <c r="SBB1058"/>
      <c r="SBC1058"/>
      <c r="SBD1058"/>
      <c r="SBE1058"/>
      <c r="SBF1058"/>
      <c r="SBG1058"/>
      <c r="SBH1058"/>
      <c r="SBI1058"/>
      <c r="SBJ1058"/>
      <c r="SBK1058"/>
      <c r="SBL1058"/>
      <c r="SBM1058"/>
      <c r="SBN1058"/>
      <c r="SBO1058"/>
      <c r="SBP1058"/>
      <c r="SBQ1058"/>
      <c r="SBR1058"/>
      <c r="SBS1058"/>
      <c r="SBT1058"/>
      <c r="SBU1058"/>
      <c r="SBV1058"/>
      <c r="SBW1058"/>
      <c r="SBX1058"/>
      <c r="SBY1058"/>
      <c r="SBZ1058"/>
      <c r="SCA1058"/>
      <c r="SCB1058"/>
      <c r="SCC1058"/>
      <c r="SCD1058"/>
      <c r="SCE1058"/>
      <c r="SCF1058"/>
      <c r="SCG1058"/>
      <c r="SCH1058"/>
      <c r="SCI1058"/>
      <c r="SCJ1058"/>
      <c r="SCK1058"/>
      <c r="SCL1058"/>
      <c r="SCM1058"/>
      <c r="SCN1058"/>
      <c r="SCO1058"/>
      <c r="SCP1058"/>
      <c r="SCQ1058"/>
      <c r="SCR1058"/>
      <c r="SCS1058"/>
      <c r="SCT1058"/>
      <c r="SCU1058"/>
      <c r="SCV1058"/>
      <c r="SCW1058"/>
      <c r="SCX1058"/>
      <c r="SCY1058"/>
      <c r="SCZ1058"/>
      <c r="SDA1058"/>
      <c r="SDB1058"/>
      <c r="SDC1058"/>
      <c r="SDD1058"/>
      <c r="SDE1058"/>
      <c r="SDF1058"/>
      <c r="SDG1058"/>
      <c r="SDH1058"/>
      <c r="SDI1058"/>
      <c r="SDJ1058"/>
      <c r="SDK1058"/>
      <c r="SDL1058"/>
      <c r="SDM1058"/>
      <c r="SDN1058"/>
      <c r="SDO1058"/>
      <c r="SDP1058"/>
      <c r="SDQ1058"/>
      <c r="SDR1058"/>
      <c r="SDS1058"/>
      <c r="SDT1058"/>
      <c r="SDU1058"/>
      <c r="SDV1058"/>
      <c r="SDW1058"/>
      <c r="SDX1058"/>
      <c r="SDY1058"/>
      <c r="SDZ1058"/>
      <c r="SEA1058"/>
      <c r="SEB1058"/>
      <c r="SEC1058"/>
      <c r="SED1058"/>
      <c r="SEE1058"/>
      <c r="SEF1058"/>
      <c r="SEG1058"/>
      <c r="SEH1058"/>
      <c r="SEI1058"/>
      <c r="SEJ1058"/>
      <c r="SEK1058"/>
      <c r="SEL1058"/>
      <c r="SEM1058"/>
      <c r="SEN1058"/>
      <c r="SEO1058"/>
      <c r="SEP1058"/>
      <c r="SEQ1058"/>
      <c r="SER1058"/>
      <c r="SES1058"/>
      <c r="SET1058"/>
      <c r="SEU1058"/>
      <c r="SEV1058"/>
      <c r="SEW1058"/>
      <c r="SEX1058"/>
      <c r="SEY1058"/>
      <c r="SEZ1058"/>
      <c r="SFA1058"/>
      <c r="SFB1058"/>
      <c r="SFC1058"/>
      <c r="SFD1058"/>
      <c r="SFE1058"/>
      <c r="SFF1058"/>
      <c r="SFG1058"/>
      <c r="SFH1058"/>
      <c r="SFI1058"/>
      <c r="SFJ1058"/>
      <c r="SFK1058"/>
      <c r="SFL1058"/>
      <c r="SFM1058"/>
      <c r="SFN1058"/>
      <c r="SFO1058"/>
      <c r="SFP1058"/>
      <c r="SFQ1058"/>
      <c r="SFR1058"/>
      <c r="SFS1058"/>
      <c r="SFT1058"/>
      <c r="SFU1058"/>
      <c r="SFV1058"/>
      <c r="SFW1058"/>
      <c r="SFX1058"/>
      <c r="SFY1058"/>
      <c r="SFZ1058"/>
      <c r="SGA1058"/>
      <c r="SGB1058"/>
      <c r="SGC1058"/>
      <c r="SGD1058"/>
      <c r="SGE1058"/>
      <c r="SGF1058"/>
      <c r="SGG1058"/>
      <c r="SGH1058"/>
      <c r="SGI1058"/>
      <c r="SGJ1058"/>
      <c r="SGK1058"/>
      <c r="SGL1058"/>
      <c r="SGM1058"/>
      <c r="SGN1058"/>
      <c r="SGO1058"/>
      <c r="SGP1058"/>
      <c r="SGQ1058"/>
      <c r="SGR1058"/>
      <c r="SGS1058"/>
      <c r="SGT1058"/>
      <c r="SGU1058"/>
      <c r="SGV1058"/>
      <c r="SGW1058"/>
      <c r="SGX1058"/>
      <c r="SGY1058"/>
      <c r="SGZ1058"/>
      <c r="SHA1058"/>
      <c r="SHB1058"/>
      <c r="SHC1058"/>
      <c r="SHD1058"/>
      <c r="SHE1058"/>
      <c r="SHF1058"/>
      <c r="SHG1058"/>
      <c r="SHH1058"/>
      <c r="SHI1058"/>
      <c r="SHJ1058"/>
      <c r="SHK1058"/>
      <c r="SHL1058"/>
      <c r="SHM1058"/>
      <c r="SHN1058"/>
      <c r="SHO1058"/>
      <c r="SHP1058"/>
      <c r="SHQ1058"/>
      <c r="SHR1058"/>
      <c r="SHS1058"/>
      <c r="SHT1058"/>
      <c r="SHU1058"/>
      <c r="SHV1058"/>
      <c r="SHW1058"/>
      <c r="SHX1058"/>
      <c r="SHY1058"/>
      <c r="SHZ1058"/>
      <c r="SIA1058"/>
      <c r="SIB1058"/>
      <c r="SIC1058"/>
      <c r="SID1058"/>
      <c r="SIE1058"/>
      <c r="SIF1058"/>
      <c r="SIG1058"/>
      <c r="SIH1058"/>
      <c r="SII1058"/>
      <c r="SIJ1058"/>
      <c r="SIK1058"/>
      <c r="SIL1058"/>
      <c r="SIM1058"/>
      <c r="SIN1058"/>
      <c r="SIO1058"/>
      <c r="SIP1058"/>
      <c r="SIQ1058"/>
      <c r="SIR1058"/>
      <c r="SIS1058"/>
      <c r="SIT1058"/>
      <c r="SIU1058"/>
      <c r="SIV1058"/>
      <c r="SIW1058"/>
      <c r="SIX1058"/>
      <c r="SIY1058"/>
      <c r="SIZ1058"/>
      <c r="SJA1058"/>
      <c r="SJB1058"/>
      <c r="SJC1058"/>
      <c r="SJD1058"/>
      <c r="SJE1058"/>
      <c r="SJF1058"/>
      <c r="SJG1058"/>
      <c r="SJH1058"/>
      <c r="SJI1058"/>
      <c r="SJJ1058"/>
      <c r="SJK1058"/>
      <c r="SJL1058"/>
      <c r="SJM1058"/>
      <c r="SJN1058"/>
      <c r="SJO1058"/>
      <c r="SJP1058"/>
      <c r="SJQ1058"/>
      <c r="SJR1058"/>
      <c r="SJS1058"/>
      <c r="SJT1058"/>
      <c r="SJU1058"/>
      <c r="SJV1058"/>
      <c r="SJW1058"/>
      <c r="SJX1058"/>
      <c r="SJY1058"/>
      <c r="SJZ1058"/>
      <c r="SKA1058"/>
      <c r="SKB1058"/>
      <c r="SKC1058"/>
      <c r="SKD1058"/>
      <c r="SKE1058"/>
      <c r="SKF1058"/>
      <c r="SKG1058"/>
      <c r="SKH1058"/>
      <c r="SKI1058"/>
      <c r="SKJ1058"/>
      <c r="SKK1058"/>
      <c r="SKL1058"/>
      <c r="SKM1058"/>
      <c r="SKN1058"/>
      <c r="SKO1058"/>
      <c r="SKP1058"/>
      <c r="SKQ1058"/>
      <c r="SKR1058"/>
      <c r="SKS1058"/>
      <c r="SKT1058"/>
      <c r="SKU1058"/>
      <c r="SKV1058"/>
      <c r="SKW1058"/>
      <c r="SKX1058"/>
      <c r="SKY1058"/>
      <c r="SKZ1058"/>
      <c r="SLA1058"/>
      <c r="SLB1058"/>
      <c r="SLC1058"/>
      <c r="SLD1058"/>
      <c r="SLE1058"/>
      <c r="SLF1058"/>
      <c r="SLG1058"/>
      <c r="SLH1058"/>
      <c r="SLI1058"/>
      <c r="SLJ1058"/>
      <c r="SLK1058"/>
      <c r="SLL1058"/>
      <c r="SLM1058"/>
      <c r="SLN1058"/>
      <c r="SLO1058"/>
      <c r="SLP1058"/>
      <c r="SLQ1058"/>
      <c r="SLR1058"/>
      <c r="SLS1058"/>
      <c r="SLT1058"/>
      <c r="SLU1058"/>
      <c r="SLV1058"/>
      <c r="SLW1058"/>
      <c r="SLX1058"/>
      <c r="SLY1058"/>
      <c r="SLZ1058"/>
      <c r="SMA1058"/>
      <c r="SMB1058"/>
      <c r="SMC1058"/>
      <c r="SMD1058"/>
      <c r="SME1058"/>
      <c r="SMF1058"/>
      <c r="SMG1058"/>
      <c r="SMH1058"/>
      <c r="SMI1058"/>
      <c r="SMJ1058"/>
      <c r="SMK1058"/>
      <c r="SML1058"/>
      <c r="SMM1058"/>
      <c r="SMN1058"/>
      <c r="SMO1058"/>
      <c r="SMP1058"/>
      <c r="SMQ1058"/>
      <c r="SMR1058"/>
      <c r="SMS1058"/>
      <c r="SMT1058"/>
      <c r="SMU1058"/>
      <c r="SMV1058"/>
      <c r="SMW1058"/>
      <c r="SMX1058"/>
      <c r="SMY1058"/>
      <c r="SMZ1058"/>
      <c r="SNA1058"/>
      <c r="SNB1058"/>
      <c r="SNC1058"/>
      <c r="SND1058"/>
      <c r="SNE1058"/>
      <c r="SNF1058"/>
      <c r="SNG1058"/>
      <c r="SNH1058"/>
      <c r="SNI1058"/>
      <c r="SNJ1058"/>
      <c r="SNK1058"/>
      <c r="SNL1058"/>
      <c r="SNM1058"/>
      <c r="SNN1058"/>
      <c r="SNO1058"/>
      <c r="SNP1058"/>
      <c r="SNQ1058"/>
      <c r="SNR1058"/>
      <c r="SNS1058"/>
      <c r="SNT1058"/>
      <c r="SNU1058"/>
      <c r="SNV1058"/>
      <c r="SNW1058"/>
      <c r="SNX1058"/>
      <c r="SNY1058"/>
      <c r="SNZ1058"/>
      <c r="SOA1058"/>
      <c r="SOB1058"/>
      <c r="SOC1058"/>
      <c r="SOD1058"/>
      <c r="SOE1058"/>
      <c r="SOF1058"/>
      <c r="SOG1058"/>
      <c r="SOH1058"/>
      <c r="SOI1058"/>
      <c r="SOJ1058"/>
      <c r="SOK1058"/>
      <c r="SOL1058"/>
      <c r="SOM1058"/>
      <c r="SON1058"/>
      <c r="SOO1058"/>
      <c r="SOP1058"/>
      <c r="SOQ1058"/>
      <c r="SOR1058"/>
      <c r="SOS1058"/>
      <c r="SOT1058"/>
      <c r="SOU1058"/>
      <c r="SOV1058"/>
      <c r="SOW1058"/>
      <c r="SOX1058"/>
      <c r="SOY1058"/>
      <c r="SOZ1058"/>
      <c r="SPA1058"/>
      <c r="SPB1058"/>
      <c r="SPC1058"/>
      <c r="SPD1058"/>
      <c r="SPE1058"/>
      <c r="SPF1058"/>
      <c r="SPG1058"/>
      <c r="SPH1058"/>
      <c r="SPI1058"/>
      <c r="SPJ1058"/>
      <c r="SPK1058"/>
      <c r="SPL1058"/>
      <c r="SPM1058"/>
      <c r="SPN1058"/>
      <c r="SPO1058"/>
      <c r="SPP1058"/>
      <c r="SPQ1058"/>
      <c r="SPR1058"/>
      <c r="SPS1058"/>
      <c r="SPT1058"/>
      <c r="SPU1058"/>
      <c r="SPV1058"/>
      <c r="SPW1058"/>
      <c r="SPX1058"/>
      <c r="SPY1058"/>
      <c r="SPZ1058"/>
      <c r="SQA1058"/>
      <c r="SQB1058"/>
      <c r="SQC1058"/>
      <c r="SQD1058"/>
      <c r="SQE1058"/>
      <c r="SQF1058"/>
      <c r="SQG1058"/>
      <c r="SQH1058"/>
      <c r="SQI1058"/>
      <c r="SQJ1058"/>
      <c r="SQK1058"/>
      <c r="SQL1058"/>
      <c r="SQM1058"/>
      <c r="SQN1058"/>
      <c r="SQO1058"/>
      <c r="SQP1058"/>
      <c r="SQQ1058"/>
      <c r="SQR1058"/>
      <c r="SQS1058"/>
      <c r="SQT1058"/>
      <c r="SQU1058"/>
      <c r="SQV1058"/>
      <c r="SQW1058"/>
      <c r="SQX1058"/>
      <c r="SQY1058"/>
      <c r="SQZ1058"/>
      <c r="SRA1058"/>
      <c r="SRB1058"/>
      <c r="SRC1058"/>
      <c r="SRD1058"/>
      <c r="SRE1058"/>
      <c r="SRF1058"/>
      <c r="SRG1058"/>
      <c r="SRH1058"/>
      <c r="SRI1058"/>
      <c r="SRJ1058"/>
      <c r="SRK1058"/>
      <c r="SRL1058"/>
      <c r="SRM1058"/>
      <c r="SRN1058"/>
      <c r="SRO1058"/>
      <c r="SRP1058"/>
      <c r="SRQ1058"/>
      <c r="SRR1058"/>
      <c r="SRS1058"/>
      <c r="SRT1058"/>
      <c r="SRU1058"/>
      <c r="SRV1058"/>
      <c r="SRW1058"/>
      <c r="SRX1058"/>
      <c r="SRY1058"/>
      <c r="SRZ1058"/>
      <c r="SSA1058"/>
      <c r="SSB1058"/>
      <c r="SSC1058"/>
      <c r="SSD1058"/>
      <c r="SSE1058"/>
      <c r="SSF1058"/>
      <c r="SSG1058"/>
      <c r="SSH1058"/>
      <c r="SSI1058"/>
      <c r="SSJ1058"/>
      <c r="SSK1058"/>
      <c r="SSL1058"/>
      <c r="SSM1058"/>
      <c r="SSN1058"/>
      <c r="SSO1058"/>
      <c r="SSP1058"/>
      <c r="SSQ1058"/>
      <c r="SSR1058"/>
      <c r="SSS1058"/>
      <c r="SST1058"/>
      <c r="SSU1058"/>
      <c r="SSV1058"/>
      <c r="SSW1058"/>
      <c r="SSX1058"/>
      <c r="SSY1058"/>
      <c r="SSZ1058"/>
      <c r="STA1058"/>
      <c r="STB1058"/>
      <c r="STC1058"/>
      <c r="STD1058"/>
      <c r="STE1058"/>
      <c r="STF1058"/>
      <c r="STG1058"/>
      <c r="STH1058"/>
      <c r="STI1058"/>
      <c r="STJ1058"/>
      <c r="STK1058"/>
      <c r="STL1058"/>
      <c r="STM1058"/>
      <c r="STN1058"/>
      <c r="STO1058"/>
      <c r="STP1058"/>
      <c r="STQ1058"/>
      <c r="STR1058"/>
      <c r="STS1058"/>
      <c r="STT1058"/>
      <c r="STU1058"/>
      <c r="STV1058"/>
      <c r="STW1058"/>
      <c r="STX1058"/>
      <c r="STY1058"/>
      <c r="STZ1058"/>
      <c r="SUA1058"/>
      <c r="SUB1058"/>
      <c r="SUC1058"/>
      <c r="SUD1058"/>
      <c r="SUE1058"/>
      <c r="SUF1058"/>
      <c r="SUG1058"/>
      <c r="SUH1058"/>
      <c r="SUI1058"/>
      <c r="SUJ1058"/>
      <c r="SUK1058"/>
      <c r="SUL1058"/>
      <c r="SUM1058"/>
      <c r="SUN1058"/>
      <c r="SUO1058"/>
      <c r="SUP1058"/>
      <c r="SUQ1058"/>
      <c r="SUR1058"/>
      <c r="SUS1058"/>
      <c r="SUT1058"/>
      <c r="SUU1058"/>
      <c r="SUV1058"/>
      <c r="SUW1058"/>
      <c r="SUX1058"/>
      <c r="SUY1058"/>
      <c r="SUZ1058"/>
      <c r="SVA1058"/>
      <c r="SVB1058"/>
      <c r="SVC1058"/>
      <c r="SVD1058"/>
      <c r="SVE1058"/>
      <c r="SVF1058"/>
      <c r="SVG1058"/>
      <c r="SVH1058"/>
      <c r="SVI1058"/>
      <c r="SVJ1058"/>
      <c r="SVK1058"/>
      <c r="SVL1058"/>
      <c r="SVM1058"/>
      <c r="SVN1058"/>
      <c r="SVO1058"/>
      <c r="SVP1058"/>
      <c r="SVQ1058"/>
      <c r="SVR1058"/>
      <c r="SVS1058"/>
      <c r="SVT1058"/>
      <c r="SVU1058"/>
      <c r="SVV1058"/>
      <c r="SVW1058"/>
      <c r="SVX1058"/>
      <c r="SVY1058"/>
      <c r="SVZ1058"/>
      <c r="SWA1058"/>
      <c r="SWB1058"/>
      <c r="SWC1058"/>
      <c r="SWD1058"/>
      <c r="SWE1058"/>
      <c r="SWF1058"/>
      <c r="SWG1058"/>
      <c r="SWH1058"/>
      <c r="SWI1058"/>
      <c r="SWJ1058"/>
      <c r="SWK1058"/>
      <c r="SWL1058"/>
      <c r="SWM1058"/>
      <c r="SWN1058"/>
      <c r="SWO1058"/>
      <c r="SWP1058"/>
      <c r="SWQ1058"/>
      <c r="SWR1058"/>
      <c r="SWS1058"/>
      <c r="SWT1058"/>
      <c r="SWU1058"/>
      <c r="SWV1058"/>
      <c r="SWW1058"/>
      <c r="SWX1058"/>
      <c r="SWY1058"/>
      <c r="SWZ1058"/>
      <c r="SXA1058"/>
      <c r="SXB1058"/>
      <c r="SXC1058"/>
      <c r="SXD1058"/>
      <c r="SXE1058"/>
      <c r="SXF1058"/>
      <c r="SXG1058"/>
      <c r="SXH1058"/>
      <c r="SXI1058"/>
      <c r="SXJ1058"/>
      <c r="SXK1058"/>
      <c r="SXL1058"/>
      <c r="SXM1058"/>
      <c r="SXN1058"/>
      <c r="SXO1058"/>
      <c r="SXP1058"/>
      <c r="SXQ1058"/>
      <c r="SXR1058"/>
      <c r="SXS1058"/>
      <c r="SXT1058"/>
      <c r="SXU1058"/>
      <c r="SXV1058"/>
      <c r="SXW1058"/>
      <c r="SXX1058"/>
      <c r="SXY1058"/>
      <c r="SXZ1058"/>
      <c r="SYA1058"/>
      <c r="SYB1058"/>
      <c r="SYC1058"/>
      <c r="SYD1058"/>
      <c r="SYE1058"/>
      <c r="SYF1058"/>
      <c r="SYG1058"/>
      <c r="SYH1058"/>
      <c r="SYI1058"/>
      <c r="SYJ1058"/>
      <c r="SYK1058"/>
      <c r="SYL1058"/>
      <c r="SYM1058"/>
      <c r="SYN1058"/>
      <c r="SYO1058"/>
      <c r="SYP1058"/>
      <c r="SYQ1058"/>
      <c r="SYR1058"/>
      <c r="SYS1058"/>
      <c r="SYT1058"/>
      <c r="SYU1058"/>
      <c r="SYV1058"/>
      <c r="SYW1058"/>
      <c r="SYX1058"/>
      <c r="SYY1058"/>
      <c r="SYZ1058"/>
      <c r="SZA1058"/>
      <c r="SZB1058"/>
      <c r="SZC1058"/>
      <c r="SZD1058"/>
      <c r="SZE1058"/>
      <c r="SZF1058"/>
      <c r="SZG1058"/>
      <c r="SZH1058"/>
      <c r="SZI1058"/>
      <c r="SZJ1058"/>
      <c r="SZK1058"/>
      <c r="SZL1058"/>
      <c r="SZM1058"/>
      <c r="SZN1058"/>
      <c r="SZO1058"/>
      <c r="SZP1058"/>
      <c r="SZQ1058"/>
      <c r="SZR1058"/>
      <c r="SZS1058"/>
      <c r="SZT1058"/>
      <c r="SZU1058"/>
      <c r="SZV1058"/>
      <c r="SZW1058"/>
      <c r="SZX1058"/>
      <c r="SZY1058"/>
      <c r="SZZ1058"/>
      <c r="TAA1058"/>
      <c r="TAB1058"/>
      <c r="TAC1058"/>
      <c r="TAD1058"/>
      <c r="TAE1058"/>
      <c r="TAF1058"/>
      <c r="TAG1058"/>
      <c r="TAH1058"/>
      <c r="TAI1058"/>
      <c r="TAJ1058"/>
      <c r="TAK1058"/>
      <c r="TAL1058"/>
      <c r="TAM1058"/>
      <c r="TAN1058"/>
      <c r="TAO1058"/>
      <c r="TAP1058"/>
      <c r="TAQ1058"/>
      <c r="TAR1058"/>
      <c r="TAS1058"/>
      <c r="TAT1058"/>
      <c r="TAU1058"/>
      <c r="TAV1058"/>
      <c r="TAW1058"/>
      <c r="TAX1058"/>
      <c r="TAY1058"/>
      <c r="TAZ1058"/>
      <c r="TBA1058"/>
      <c r="TBB1058"/>
      <c r="TBC1058"/>
      <c r="TBD1058"/>
      <c r="TBE1058"/>
      <c r="TBF1058"/>
      <c r="TBG1058"/>
      <c r="TBH1058"/>
      <c r="TBI1058"/>
      <c r="TBJ1058"/>
      <c r="TBK1058"/>
      <c r="TBL1058"/>
      <c r="TBM1058"/>
      <c r="TBN1058"/>
      <c r="TBO1058"/>
      <c r="TBP1058"/>
      <c r="TBQ1058"/>
      <c r="TBR1058"/>
      <c r="TBS1058"/>
      <c r="TBT1058"/>
      <c r="TBU1058"/>
      <c r="TBV1058"/>
      <c r="TBW1058"/>
      <c r="TBX1058"/>
      <c r="TBY1058"/>
      <c r="TBZ1058"/>
      <c r="TCA1058"/>
      <c r="TCB1058"/>
      <c r="TCC1058"/>
      <c r="TCD1058"/>
      <c r="TCE1058"/>
      <c r="TCF1058"/>
      <c r="TCG1058"/>
      <c r="TCH1058"/>
      <c r="TCI1058"/>
      <c r="TCJ1058"/>
      <c r="TCK1058"/>
      <c r="TCL1058"/>
      <c r="TCM1058"/>
      <c r="TCN1058"/>
      <c r="TCO1058"/>
      <c r="TCP1058"/>
      <c r="TCQ1058"/>
      <c r="TCR1058"/>
      <c r="TCS1058"/>
      <c r="TCT1058"/>
      <c r="TCU1058"/>
      <c r="TCV1058"/>
      <c r="TCW1058"/>
      <c r="TCX1058"/>
      <c r="TCY1058"/>
      <c r="TCZ1058"/>
      <c r="TDA1058"/>
      <c r="TDB1058"/>
      <c r="TDC1058"/>
      <c r="TDD1058"/>
      <c r="TDE1058"/>
      <c r="TDF1058"/>
      <c r="TDG1058"/>
      <c r="TDH1058"/>
      <c r="TDI1058"/>
      <c r="TDJ1058"/>
      <c r="TDK1058"/>
      <c r="TDL1058"/>
      <c r="TDM1058"/>
      <c r="TDN1058"/>
      <c r="TDO1058"/>
      <c r="TDP1058"/>
      <c r="TDQ1058"/>
      <c r="TDR1058"/>
      <c r="TDS1058"/>
      <c r="TDT1058"/>
      <c r="TDU1058"/>
      <c r="TDV1058"/>
      <c r="TDW1058"/>
      <c r="TDX1058"/>
      <c r="TDY1058"/>
      <c r="TDZ1058"/>
      <c r="TEA1058"/>
      <c r="TEB1058"/>
      <c r="TEC1058"/>
      <c r="TED1058"/>
      <c r="TEE1058"/>
      <c r="TEF1058"/>
      <c r="TEG1058"/>
      <c r="TEH1058"/>
      <c r="TEI1058"/>
      <c r="TEJ1058"/>
      <c r="TEK1058"/>
      <c r="TEL1058"/>
      <c r="TEM1058"/>
      <c r="TEN1058"/>
      <c r="TEO1058"/>
      <c r="TEP1058"/>
      <c r="TEQ1058"/>
      <c r="TER1058"/>
      <c r="TES1058"/>
      <c r="TET1058"/>
      <c r="TEU1058"/>
      <c r="TEV1058"/>
      <c r="TEW1058"/>
      <c r="TEX1058"/>
      <c r="TEY1058"/>
      <c r="TEZ1058"/>
      <c r="TFA1058"/>
      <c r="TFB1058"/>
      <c r="TFC1058"/>
      <c r="TFD1058"/>
      <c r="TFE1058"/>
      <c r="TFF1058"/>
      <c r="TFG1058"/>
      <c r="TFH1058"/>
      <c r="TFI1058"/>
      <c r="TFJ1058"/>
      <c r="TFK1058"/>
      <c r="TFL1058"/>
      <c r="TFM1058"/>
      <c r="TFN1058"/>
      <c r="TFO1058"/>
      <c r="TFP1058"/>
      <c r="TFQ1058"/>
      <c r="TFR1058"/>
      <c r="TFS1058"/>
      <c r="TFT1058"/>
      <c r="TFU1058"/>
      <c r="TFV1058"/>
      <c r="TFW1058"/>
      <c r="TFX1058"/>
      <c r="TFY1058"/>
      <c r="TFZ1058"/>
      <c r="TGA1058"/>
      <c r="TGB1058"/>
      <c r="TGC1058"/>
      <c r="TGD1058"/>
      <c r="TGE1058"/>
      <c r="TGF1058"/>
      <c r="TGG1058"/>
      <c r="TGH1058"/>
      <c r="TGI1058"/>
      <c r="TGJ1058"/>
      <c r="TGK1058"/>
      <c r="TGL1058"/>
      <c r="TGM1058"/>
      <c r="TGN1058"/>
      <c r="TGO1058"/>
      <c r="TGP1058"/>
      <c r="TGQ1058"/>
      <c r="TGR1058"/>
      <c r="TGS1058"/>
      <c r="TGT1058"/>
      <c r="TGU1058"/>
      <c r="TGV1058"/>
      <c r="TGW1058"/>
      <c r="TGX1058"/>
      <c r="TGY1058"/>
      <c r="TGZ1058"/>
      <c r="THA1058"/>
      <c r="THB1058"/>
      <c r="THC1058"/>
      <c r="THD1058"/>
      <c r="THE1058"/>
      <c r="THF1058"/>
      <c r="THG1058"/>
      <c r="THH1058"/>
      <c r="THI1058"/>
      <c r="THJ1058"/>
      <c r="THK1058"/>
      <c r="THL1058"/>
      <c r="THM1058"/>
      <c r="THN1058"/>
      <c r="THO1058"/>
      <c r="THP1058"/>
      <c r="THQ1058"/>
      <c r="THR1058"/>
      <c r="THS1058"/>
      <c r="THT1058"/>
      <c r="THU1058"/>
      <c r="THV1058"/>
      <c r="THW1058"/>
      <c r="THX1058"/>
      <c r="THY1058"/>
      <c r="THZ1058"/>
      <c r="TIA1058"/>
      <c r="TIB1058"/>
      <c r="TIC1058"/>
      <c r="TID1058"/>
      <c r="TIE1058"/>
      <c r="TIF1058"/>
      <c r="TIG1058"/>
      <c r="TIH1058"/>
      <c r="TII1058"/>
      <c r="TIJ1058"/>
      <c r="TIK1058"/>
      <c r="TIL1058"/>
      <c r="TIM1058"/>
      <c r="TIN1058"/>
      <c r="TIO1058"/>
      <c r="TIP1058"/>
      <c r="TIQ1058"/>
      <c r="TIR1058"/>
      <c r="TIS1058"/>
      <c r="TIT1058"/>
      <c r="TIU1058"/>
      <c r="TIV1058"/>
      <c r="TIW1058"/>
      <c r="TIX1058"/>
      <c r="TIY1058"/>
      <c r="TIZ1058"/>
      <c r="TJA1058"/>
      <c r="TJB1058"/>
      <c r="TJC1058"/>
      <c r="TJD1058"/>
      <c r="TJE1058"/>
      <c r="TJF1058"/>
      <c r="TJG1058"/>
      <c r="TJH1058"/>
      <c r="TJI1058"/>
      <c r="TJJ1058"/>
      <c r="TJK1058"/>
      <c r="TJL1058"/>
      <c r="TJM1058"/>
      <c r="TJN1058"/>
      <c r="TJO1058"/>
      <c r="TJP1058"/>
      <c r="TJQ1058"/>
      <c r="TJR1058"/>
      <c r="TJS1058"/>
      <c r="TJT1058"/>
      <c r="TJU1058"/>
      <c r="TJV1058"/>
      <c r="TJW1058"/>
      <c r="TJX1058"/>
      <c r="TJY1058"/>
      <c r="TJZ1058"/>
      <c r="TKA1058"/>
      <c r="TKB1058"/>
      <c r="TKC1058"/>
      <c r="TKD1058"/>
      <c r="TKE1058"/>
      <c r="TKF1058"/>
      <c r="TKG1058"/>
      <c r="TKH1058"/>
      <c r="TKI1058"/>
      <c r="TKJ1058"/>
      <c r="TKK1058"/>
      <c r="TKL1058"/>
      <c r="TKM1058"/>
      <c r="TKN1058"/>
      <c r="TKO1058"/>
      <c r="TKP1058"/>
      <c r="TKQ1058"/>
      <c r="TKR1058"/>
      <c r="TKS1058"/>
      <c r="TKT1058"/>
      <c r="TKU1058"/>
      <c r="TKV1058"/>
      <c r="TKW1058"/>
      <c r="TKX1058"/>
      <c r="TKY1058"/>
      <c r="TKZ1058"/>
      <c r="TLA1058"/>
      <c r="TLB1058"/>
      <c r="TLC1058"/>
      <c r="TLD1058"/>
      <c r="TLE1058"/>
      <c r="TLF1058"/>
      <c r="TLG1058"/>
      <c r="TLH1058"/>
      <c r="TLI1058"/>
      <c r="TLJ1058"/>
      <c r="TLK1058"/>
      <c r="TLL1058"/>
      <c r="TLM1058"/>
      <c r="TLN1058"/>
      <c r="TLO1058"/>
      <c r="TLP1058"/>
      <c r="TLQ1058"/>
      <c r="TLR1058"/>
      <c r="TLS1058"/>
      <c r="TLT1058"/>
      <c r="TLU1058"/>
      <c r="TLV1058"/>
      <c r="TLW1058"/>
      <c r="TLX1058"/>
      <c r="TLY1058"/>
      <c r="TLZ1058"/>
      <c r="TMA1058"/>
      <c r="TMB1058"/>
      <c r="TMC1058"/>
      <c r="TMD1058"/>
      <c r="TME1058"/>
      <c r="TMF1058"/>
      <c r="TMG1058"/>
      <c r="TMH1058"/>
      <c r="TMI1058"/>
      <c r="TMJ1058"/>
      <c r="TMK1058"/>
      <c r="TML1058"/>
      <c r="TMM1058"/>
      <c r="TMN1058"/>
      <c r="TMO1058"/>
      <c r="TMP1058"/>
      <c r="TMQ1058"/>
      <c r="TMR1058"/>
      <c r="TMS1058"/>
      <c r="TMT1058"/>
      <c r="TMU1058"/>
      <c r="TMV1058"/>
      <c r="TMW1058"/>
      <c r="TMX1058"/>
      <c r="TMY1058"/>
      <c r="TMZ1058"/>
      <c r="TNA1058"/>
      <c r="TNB1058"/>
      <c r="TNC1058"/>
      <c r="TND1058"/>
      <c r="TNE1058"/>
      <c r="TNF1058"/>
      <c r="TNG1058"/>
      <c r="TNH1058"/>
      <c r="TNI1058"/>
      <c r="TNJ1058"/>
      <c r="TNK1058"/>
      <c r="TNL1058"/>
      <c r="TNM1058"/>
      <c r="TNN1058"/>
      <c r="TNO1058"/>
      <c r="TNP1058"/>
      <c r="TNQ1058"/>
      <c r="TNR1058"/>
      <c r="TNS1058"/>
      <c r="TNT1058"/>
      <c r="TNU1058"/>
      <c r="TNV1058"/>
      <c r="TNW1058"/>
      <c r="TNX1058"/>
      <c r="TNY1058"/>
      <c r="TNZ1058"/>
      <c r="TOA1058"/>
      <c r="TOB1058"/>
      <c r="TOC1058"/>
      <c r="TOD1058"/>
      <c r="TOE1058"/>
      <c r="TOF1058"/>
      <c r="TOG1058"/>
      <c r="TOH1058"/>
      <c r="TOI1058"/>
      <c r="TOJ1058"/>
      <c r="TOK1058"/>
      <c r="TOL1058"/>
      <c r="TOM1058"/>
      <c r="TON1058"/>
      <c r="TOO1058"/>
      <c r="TOP1058"/>
      <c r="TOQ1058"/>
      <c r="TOR1058"/>
      <c r="TOS1058"/>
      <c r="TOT1058"/>
      <c r="TOU1058"/>
      <c r="TOV1058"/>
      <c r="TOW1058"/>
      <c r="TOX1058"/>
      <c r="TOY1058"/>
      <c r="TOZ1058"/>
      <c r="TPA1058"/>
      <c r="TPB1058"/>
      <c r="TPC1058"/>
      <c r="TPD1058"/>
      <c r="TPE1058"/>
      <c r="TPF1058"/>
      <c r="TPG1058"/>
      <c r="TPH1058"/>
      <c r="TPI1058"/>
      <c r="TPJ1058"/>
      <c r="TPK1058"/>
      <c r="TPL1058"/>
      <c r="TPM1058"/>
      <c r="TPN1058"/>
      <c r="TPO1058"/>
      <c r="TPP1058"/>
      <c r="TPQ1058"/>
      <c r="TPR1058"/>
      <c r="TPS1058"/>
      <c r="TPT1058"/>
      <c r="TPU1058"/>
      <c r="TPV1058"/>
      <c r="TPW1058"/>
      <c r="TPX1058"/>
      <c r="TPY1058"/>
      <c r="TPZ1058"/>
      <c r="TQA1058"/>
      <c r="TQB1058"/>
      <c r="TQC1058"/>
      <c r="TQD1058"/>
      <c r="TQE1058"/>
      <c r="TQF1058"/>
      <c r="TQG1058"/>
      <c r="TQH1058"/>
      <c r="TQI1058"/>
      <c r="TQJ1058"/>
      <c r="TQK1058"/>
      <c r="TQL1058"/>
      <c r="TQM1058"/>
      <c r="TQN1058"/>
      <c r="TQO1058"/>
      <c r="TQP1058"/>
      <c r="TQQ1058"/>
      <c r="TQR1058"/>
      <c r="TQS1058"/>
      <c r="TQT1058"/>
      <c r="TQU1058"/>
      <c r="TQV1058"/>
      <c r="TQW1058"/>
      <c r="TQX1058"/>
      <c r="TQY1058"/>
      <c r="TQZ1058"/>
      <c r="TRA1058"/>
      <c r="TRB1058"/>
      <c r="TRC1058"/>
      <c r="TRD1058"/>
      <c r="TRE1058"/>
      <c r="TRF1058"/>
      <c r="TRG1058"/>
      <c r="TRH1058"/>
      <c r="TRI1058"/>
      <c r="TRJ1058"/>
      <c r="TRK1058"/>
      <c r="TRL1058"/>
      <c r="TRM1058"/>
      <c r="TRN1058"/>
      <c r="TRO1058"/>
      <c r="TRP1058"/>
      <c r="TRQ1058"/>
      <c r="TRR1058"/>
      <c r="TRS1058"/>
      <c r="TRT1058"/>
      <c r="TRU1058"/>
      <c r="TRV1058"/>
      <c r="TRW1058"/>
      <c r="TRX1058"/>
      <c r="TRY1058"/>
      <c r="TRZ1058"/>
      <c r="TSA1058"/>
      <c r="TSB1058"/>
      <c r="TSC1058"/>
      <c r="TSD1058"/>
      <c r="TSE1058"/>
      <c r="TSF1058"/>
      <c r="TSG1058"/>
      <c r="TSH1058"/>
      <c r="TSI1058"/>
      <c r="TSJ1058"/>
      <c r="TSK1058"/>
      <c r="TSL1058"/>
      <c r="TSM1058"/>
      <c r="TSN1058"/>
      <c r="TSO1058"/>
      <c r="TSP1058"/>
      <c r="TSQ1058"/>
      <c r="TSR1058"/>
      <c r="TSS1058"/>
      <c r="TST1058"/>
      <c r="TSU1058"/>
      <c r="TSV1058"/>
      <c r="TSW1058"/>
      <c r="TSX1058"/>
      <c r="TSY1058"/>
      <c r="TSZ1058"/>
      <c r="TTA1058"/>
      <c r="TTB1058"/>
      <c r="TTC1058"/>
      <c r="TTD1058"/>
      <c r="TTE1058"/>
      <c r="TTF1058"/>
      <c r="TTG1058"/>
      <c r="TTH1058"/>
      <c r="TTI1058"/>
      <c r="TTJ1058"/>
      <c r="TTK1058"/>
      <c r="TTL1058"/>
      <c r="TTM1058"/>
      <c r="TTN1058"/>
      <c r="TTO1058"/>
      <c r="TTP1058"/>
      <c r="TTQ1058"/>
      <c r="TTR1058"/>
      <c r="TTS1058"/>
      <c r="TTT1058"/>
      <c r="TTU1058"/>
      <c r="TTV1058"/>
      <c r="TTW1058"/>
      <c r="TTX1058"/>
      <c r="TTY1058"/>
      <c r="TTZ1058"/>
      <c r="TUA1058"/>
      <c r="TUB1058"/>
      <c r="TUC1058"/>
      <c r="TUD1058"/>
      <c r="TUE1058"/>
      <c r="TUF1058"/>
      <c r="TUG1058"/>
      <c r="TUH1058"/>
      <c r="TUI1058"/>
      <c r="TUJ1058"/>
      <c r="TUK1058"/>
      <c r="TUL1058"/>
      <c r="TUM1058"/>
      <c r="TUN1058"/>
      <c r="TUO1058"/>
      <c r="TUP1058"/>
      <c r="TUQ1058"/>
      <c r="TUR1058"/>
      <c r="TUS1058"/>
      <c r="TUT1058"/>
      <c r="TUU1058"/>
      <c r="TUV1058"/>
      <c r="TUW1058"/>
      <c r="TUX1058"/>
      <c r="TUY1058"/>
      <c r="TUZ1058"/>
      <c r="TVA1058"/>
      <c r="TVB1058"/>
      <c r="TVC1058"/>
      <c r="TVD1058"/>
      <c r="TVE1058"/>
      <c r="TVF1058"/>
      <c r="TVG1058"/>
      <c r="TVH1058"/>
      <c r="TVI1058"/>
      <c r="TVJ1058"/>
      <c r="TVK1058"/>
      <c r="TVL1058"/>
      <c r="TVM1058"/>
      <c r="TVN1058"/>
      <c r="TVO1058"/>
      <c r="TVP1058"/>
      <c r="TVQ1058"/>
      <c r="TVR1058"/>
      <c r="TVS1058"/>
      <c r="TVT1058"/>
      <c r="TVU1058"/>
      <c r="TVV1058"/>
      <c r="TVW1058"/>
      <c r="TVX1058"/>
      <c r="TVY1058"/>
      <c r="TVZ1058"/>
      <c r="TWA1058"/>
      <c r="TWB1058"/>
      <c r="TWC1058"/>
      <c r="TWD1058"/>
      <c r="TWE1058"/>
      <c r="TWF1058"/>
      <c r="TWG1058"/>
      <c r="TWH1058"/>
      <c r="TWI1058"/>
      <c r="TWJ1058"/>
      <c r="TWK1058"/>
      <c r="TWL1058"/>
      <c r="TWM1058"/>
      <c r="TWN1058"/>
      <c r="TWO1058"/>
      <c r="TWP1058"/>
      <c r="TWQ1058"/>
      <c r="TWR1058"/>
      <c r="TWS1058"/>
      <c r="TWT1058"/>
      <c r="TWU1058"/>
      <c r="TWV1058"/>
      <c r="TWW1058"/>
      <c r="TWX1058"/>
      <c r="TWY1058"/>
      <c r="TWZ1058"/>
      <c r="TXA1058"/>
      <c r="TXB1058"/>
      <c r="TXC1058"/>
      <c r="TXD1058"/>
      <c r="TXE1058"/>
      <c r="TXF1058"/>
      <c r="TXG1058"/>
      <c r="TXH1058"/>
      <c r="TXI1058"/>
      <c r="TXJ1058"/>
      <c r="TXK1058"/>
      <c r="TXL1058"/>
      <c r="TXM1058"/>
      <c r="TXN1058"/>
      <c r="TXO1058"/>
      <c r="TXP1058"/>
      <c r="TXQ1058"/>
      <c r="TXR1058"/>
      <c r="TXS1058"/>
      <c r="TXT1058"/>
      <c r="TXU1058"/>
      <c r="TXV1058"/>
      <c r="TXW1058"/>
      <c r="TXX1058"/>
      <c r="TXY1058"/>
      <c r="TXZ1058"/>
      <c r="TYA1058"/>
      <c r="TYB1058"/>
      <c r="TYC1058"/>
      <c r="TYD1058"/>
      <c r="TYE1058"/>
      <c r="TYF1058"/>
      <c r="TYG1058"/>
      <c r="TYH1058"/>
      <c r="TYI1058"/>
      <c r="TYJ1058"/>
      <c r="TYK1058"/>
      <c r="TYL1058"/>
      <c r="TYM1058"/>
      <c r="TYN1058"/>
      <c r="TYO1058"/>
      <c r="TYP1058"/>
      <c r="TYQ1058"/>
      <c r="TYR1058"/>
      <c r="TYS1058"/>
      <c r="TYT1058"/>
      <c r="TYU1058"/>
      <c r="TYV1058"/>
      <c r="TYW1058"/>
      <c r="TYX1058"/>
      <c r="TYY1058"/>
      <c r="TYZ1058"/>
      <c r="TZA1058"/>
      <c r="TZB1058"/>
      <c r="TZC1058"/>
      <c r="TZD1058"/>
      <c r="TZE1058"/>
      <c r="TZF1058"/>
      <c r="TZG1058"/>
      <c r="TZH1058"/>
      <c r="TZI1058"/>
      <c r="TZJ1058"/>
      <c r="TZK1058"/>
      <c r="TZL1058"/>
      <c r="TZM1058"/>
      <c r="TZN1058"/>
      <c r="TZO1058"/>
      <c r="TZP1058"/>
      <c r="TZQ1058"/>
      <c r="TZR1058"/>
      <c r="TZS1058"/>
      <c r="TZT1058"/>
      <c r="TZU1058"/>
      <c r="TZV1058"/>
      <c r="TZW1058"/>
      <c r="TZX1058"/>
      <c r="TZY1058"/>
      <c r="TZZ1058"/>
      <c r="UAA1058"/>
      <c r="UAB1058"/>
      <c r="UAC1058"/>
      <c r="UAD1058"/>
      <c r="UAE1058"/>
      <c r="UAF1058"/>
      <c r="UAG1058"/>
      <c r="UAH1058"/>
      <c r="UAI1058"/>
      <c r="UAJ1058"/>
      <c r="UAK1058"/>
      <c r="UAL1058"/>
      <c r="UAM1058"/>
      <c r="UAN1058"/>
      <c r="UAO1058"/>
      <c r="UAP1058"/>
      <c r="UAQ1058"/>
      <c r="UAR1058"/>
      <c r="UAS1058"/>
      <c r="UAT1058"/>
      <c r="UAU1058"/>
      <c r="UAV1058"/>
      <c r="UAW1058"/>
      <c r="UAX1058"/>
      <c r="UAY1058"/>
      <c r="UAZ1058"/>
      <c r="UBA1058"/>
      <c r="UBB1058"/>
      <c r="UBC1058"/>
      <c r="UBD1058"/>
      <c r="UBE1058"/>
      <c r="UBF1058"/>
      <c r="UBG1058"/>
      <c r="UBH1058"/>
      <c r="UBI1058"/>
      <c r="UBJ1058"/>
      <c r="UBK1058"/>
      <c r="UBL1058"/>
      <c r="UBM1058"/>
      <c r="UBN1058"/>
      <c r="UBO1058"/>
      <c r="UBP1058"/>
      <c r="UBQ1058"/>
      <c r="UBR1058"/>
      <c r="UBS1058"/>
      <c r="UBT1058"/>
      <c r="UBU1058"/>
      <c r="UBV1058"/>
      <c r="UBW1058"/>
      <c r="UBX1058"/>
      <c r="UBY1058"/>
      <c r="UBZ1058"/>
      <c r="UCA1058"/>
      <c r="UCB1058"/>
      <c r="UCC1058"/>
      <c r="UCD1058"/>
      <c r="UCE1058"/>
      <c r="UCF1058"/>
      <c r="UCG1058"/>
      <c r="UCH1058"/>
      <c r="UCI1058"/>
      <c r="UCJ1058"/>
      <c r="UCK1058"/>
      <c r="UCL1058"/>
      <c r="UCM1058"/>
      <c r="UCN1058"/>
      <c r="UCO1058"/>
      <c r="UCP1058"/>
      <c r="UCQ1058"/>
      <c r="UCR1058"/>
      <c r="UCS1058"/>
      <c r="UCT1058"/>
      <c r="UCU1058"/>
      <c r="UCV1058"/>
      <c r="UCW1058"/>
      <c r="UCX1058"/>
      <c r="UCY1058"/>
      <c r="UCZ1058"/>
      <c r="UDA1058"/>
      <c r="UDB1058"/>
      <c r="UDC1058"/>
      <c r="UDD1058"/>
      <c r="UDE1058"/>
      <c r="UDF1058"/>
      <c r="UDG1058"/>
      <c r="UDH1058"/>
      <c r="UDI1058"/>
      <c r="UDJ1058"/>
      <c r="UDK1058"/>
      <c r="UDL1058"/>
      <c r="UDM1058"/>
      <c r="UDN1058"/>
      <c r="UDO1058"/>
      <c r="UDP1058"/>
      <c r="UDQ1058"/>
      <c r="UDR1058"/>
      <c r="UDS1058"/>
      <c r="UDT1058"/>
      <c r="UDU1058"/>
      <c r="UDV1058"/>
      <c r="UDW1058"/>
      <c r="UDX1058"/>
      <c r="UDY1058"/>
      <c r="UDZ1058"/>
      <c r="UEA1058"/>
      <c r="UEB1058"/>
      <c r="UEC1058"/>
      <c r="UED1058"/>
      <c r="UEE1058"/>
      <c r="UEF1058"/>
      <c r="UEG1058"/>
      <c r="UEH1058"/>
      <c r="UEI1058"/>
      <c r="UEJ1058"/>
      <c r="UEK1058"/>
      <c r="UEL1058"/>
      <c r="UEM1058"/>
      <c r="UEN1058"/>
      <c r="UEO1058"/>
      <c r="UEP1058"/>
      <c r="UEQ1058"/>
      <c r="UER1058"/>
      <c r="UES1058"/>
      <c r="UET1058"/>
      <c r="UEU1058"/>
      <c r="UEV1058"/>
      <c r="UEW1058"/>
      <c r="UEX1058"/>
      <c r="UEY1058"/>
      <c r="UEZ1058"/>
      <c r="UFA1058"/>
      <c r="UFB1058"/>
      <c r="UFC1058"/>
      <c r="UFD1058"/>
      <c r="UFE1058"/>
      <c r="UFF1058"/>
      <c r="UFG1058"/>
      <c r="UFH1058"/>
      <c r="UFI1058"/>
      <c r="UFJ1058"/>
      <c r="UFK1058"/>
      <c r="UFL1058"/>
      <c r="UFM1058"/>
      <c r="UFN1058"/>
      <c r="UFO1058"/>
      <c r="UFP1058"/>
      <c r="UFQ1058"/>
      <c r="UFR1058"/>
      <c r="UFS1058"/>
      <c r="UFT1058"/>
      <c r="UFU1058"/>
      <c r="UFV1058"/>
      <c r="UFW1058"/>
      <c r="UFX1058"/>
      <c r="UFY1058"/>
      <c r="UFZ1058"/>
      <c r="UGA1058"/>
      <c r="UGB1058"/>
      <c r="UGC1058"/>
      <c r="UGD1058"/>
      <c r="UGE1058"/>
      <c r="UGF1058"/>
      <c r="UGG1058"/>
      <c r="UGH1058"/>
      <c r="UGI1058"/>
      <c r="UGJ1058"/>
      <c r="UGK1058"/>
      <c r="UGL1058"/>
      <c r="UGM1058"/>
      <c r="UGN1058"/>
      <c r="UGO1058"/>
      <c r="UGP1058"/>
      <c r="UGQ1058"/>
      <c r="UGR1058"/>
      <c r="UGS1058"/>
      <c r="UGT1058"/>
      <c r="UGU1058"/>
      <c r="UGV1058"/>
      <c r="UGW1058"/>
      <c r="UGX1058"/>
      <c r="UGY1058"/>
      <c r="UGZ1058"/>
      <c r="UHA1058"/>
      <c r="UHB1058"/>
      <c r="UHC1058"/>
      <c r="UHD1058"/>
      <c r="UHE1058"/>
      <c r="UHF1058"/>
      <c r="UHG1058"/>
      <c r="UHH1058"/>
      <c r="UHI1058"/>
      <c r="UHJ1058"/>
      <c r="UHK1058"/>
      <c r="UHL1058"/>
      <c r="UHM1058"/>
      <c r="UHN1058"/>
      <c r="UHO1058"/>
      <c r="UHP1058"/>
      <c r="UHQ1058"/>
      <c r="UHR1058"/>
      <c r="UHS1058"/>
      <c r="UHT1058"/>
      <c r="UHU1058"/>
      <c r="UHV1058"/>
      <c r="UHW1058"/>
      <c r="UHX1058"/>
      <c r="UHY1058"/>
      <c r="UHZ1058"/>
      <c r="UIA1058"/>
      <c r="UIB1058"/>
      <c r="UIC1058"/>
      <c r="UID1058"/>
      <c r="UIE1058"/>
      <c r="UIF1058"/>
      <c r="UIG1058"/>
      <c r="UIH1058"/>
      <c r="UII1058"/>
      <c r="UIJ1058"/>
      <c r="UIK1058"/>
      <c r="UIL1058"/>
      <c r="UIM1058"/>
      <c r="UIN1058"/>
      <c r="UIO1058"/>
      <c r="UIP1058"/>
      <c r="UIQ1058"/>
      <c r="UIR1058"/>
      <c r="UIS1058"/>
      <c r="UIT1058"/>
      <c r="UIU1058"/>
      <c r="UIV1058"/>
      <c r="UIW1058"/>
      <c r="UIX1058"/>
      <c r="UIY1058"/>
      <c r="UIZ1058"/>
      <c r="UJA1058"/>
      <c r="UJB1058"/>
      <c r="UJC1058"/>
      <c r="UJD1058"/>
      <c r="UJE1058"/>
      <c r="UJF1058"/>
      <c r="UJG1058"/>
      <c r="UJH1058"/>
      <c r="UJI1058"/>
      <c r="UJJ1058"/>
      <c r="UJK1058"/>
      <c r="UJL1058"/>
      <c r="UJM1058"/>
      <c r="UJN1058"/>
      <c r="UJO1058"/>
      <c r="UJP1058"/>
      <c r="UJQ1058"/>
      <c r="UJR1058"/>
      <c r="UJS1058"/>
      <c r="UJT1058"/>
      <c r="UJU1058"/>
      <c r="UJV1058"/>
      <c r="UJW1058"/>
      <c r="UJX1058"/>
      <c r="UJY1058"/>
      <c r="UJZ1058"/>
      <c r="UKA1058"/>
      <c r="UKB1058"/>
      <c r="UKC1058"/>
      <c r="UKD1058"/>
      <c r="UKE1058"/>
      <c r="UKF1058"/>
      <c r="UKG1058"/>
      <c r="UKH1058"/>
      <c r="UKI1058"/>
      <c r="UKJ1058"/>
      <c r="UKK1058"/>
      <c r="UKL1058"/>
      <c r="UKM1058"/>
      <c r="UKN1058"/>
      <c r="UKO1058"/>
      <c r="UKP1058"/>
      <c r="UKQ1058"/>
      <c r="UKR1058"/>
      <c r="UKS1058"/>
      <c r="UKT1058"/>
      <c r="UKU1058"/>
      <c r="UKV1058"/>
      <c r="UKW1058"/>
      <c r="UKX1058"/>
      <c r="UKY1058"/>
      <c r="UKZ1058"/>
      <c r="ULA1058"/>
      <c r="ULB1058"/>
      <c r="ULC1058"/>
      <c r="ULD1058"/>
      <c r="ULE1058"/>
      <c r="ULF1058"/>
      <c r="ULG1058"/>
      <c r="ULH1058"/>
      <c r="ULI1058"/>
      <c r="ULJ1058"/>
      <c r="ULK1058"/>
      <c r="ULL1058"/>
      <c r="ULM1058"/>
      <c r="ULN1058"/>
      <c r="ULO1058"/>
      <c r="ULP1058"/>
      <c r="ULQ1058"/>
      <c r="ULR1058"/>
      <c r="ULS1058"/>
      <c r="ULT1058"/>
      <c r="ULU1058"/>
      <c r="ULV1058"/>
      <c r="ULW1058"/>
      <c r="ULX1058"/>
      <c r="ULY1058"/>
      <c r="ULZ1058"/>
      <c r="UMA1058"/>
      <c r="UMB1058"/>
      <c r="UMC1058"/>
      <c r="UMD1058"/>
      <c r="UME1058"/>
      <c r="UMF1058"/>
      <c r="UMG1058"/>
      <c r="UMH1058"/>
      <c r="UMI1058"/>
      <c r="UMJ1058"/>
      <c r="UMK1058"/>
      <c r="UML1058"/>
      <c r="UMM1058"/>
      <c r="UMN1058"/>
      <c r="UMO1058"/>
      <c r="UMP1058"/>
      <c r="UMQ1058"/>
      <c r="UMR1058"/>
      <c r="UMS1058"/>
      <c r="UMT1058"/>
      <c r="UMU1058"/>
      <c r="UMV1058"/>
      <c r="UMW1058"/>
      <c r="UMX1058"/>
      <c r="UMY1058"/>
      <c r="UMZ1058"/>
      <c r="UNA1058"/>
      <c r="UNB1058"/>
      <c r="UNC1058"/>
      <c r="UND1058"/>
      <c r="UNE1058"/>
      <c r="UNF1058"/>
      <c r="UNG1058"/>
      <c r="UNH1058"/>
      <c r="UNI1058"/>
      <c r="UNJ1058"/>
      <c r="UNK1058"/>
      <c r="UNL1058"/>
      <c r="UNM1058"/>
      <c r="UNN1058"/>
      <c r="UNO1058"/>
      <c r="UNP1058"/>
      <c r="UNQ1058"/>
      <c r="UNR1058"/>
      <c r="UNS1058"/>
      <c r="UNT1058"/>
      <c r="UNU1058"/>
      <c r="UNV1058"/>
      <c r="UNW1058"/>
      <c r="UNX1058"/>
      <c r="UNY1058"/>
      <c r="UNZ1058"/>
      <c r="UOA1058"/>
      <c r="UOB1058"/>
      <c r="UOC1058"/>
      <c r="UOD1058"/>
      <c r="UOE1058"/>
      <c r="UOF1058"/>
      <c r="UOG1058"/>
      <c r="UOH1058"/>
      <c r="UOI1058"/>
      <c r="UOJ1058"/>
      <c r="UOK1058"/>
      <c r="UOL1058"/>
      <c r="UOM1058"/>
      <c r="UON1058"/>
      <c r="UOO1058"/>
      <c r="UOP1058"/>
      <c r="UOQ1058"/>
      <c r="UOR1058"/>
      <c r="UOS1058"/>
      <c r="UOT1058"/>
      <c r="UOU1058"/>
      <c r="UOV1058"/>
      <c r="UOW1058"/>
      <c r="UOX1058"/>
      <c r="UOY1058"/>
      <c r="UOZ1058"/>
      <c r="UPA1058"/>
      <c r="UPB1058"/>
      <c r="UPC1058"/>
      <c r="UPD1058"/>
      <c r="UPE1058"/>
      <c r="UPF1058"/>
      <c r="UPG1058"/>
      <c r="UPH1058"/>
      <c r="UPI1058"/>
      <c r="UPJ1058"/>
      <c r="UPK1058"/>
      <c r="UPL1058"/>
      <c r="UPM1058"/>
      <c r="UPN1058"/>
      <c r="UPO1058"/>
      <c r="UPP1058"/>
      <c r="UPQ1058"/>
      <c r="UPR1058"/>
      <c r="UPS1058"/>
      <c r="UPT1058"/>
      <c r="UPU1058"/>
      <c r="UPV1058"/>
      <c r="UPW1058"/>
      <c r="UPX1058"/>
      <c r="UPY1058"/>
      <c r="UPZ1058"/>
      <c r="UQA1058"/>
      <c r="UQB1058"/>
      <c r="UQC1058"/>
      <c r="UQD1058"/>
      <c r="UQE1058"/>
      <c r="UQF1058"/>
      <c r="UQG1058"/>
      <c r="UQH1058"/>
      <c r="UQI1058"/>
      <c r="UQJ1058"/>
      <c r="UQK1058"/>
      <c r="UQL1058"/>
      <c r="UQM1058"/>
      <c r="UQN1058"/>
      <c r="UQO1058"/>
      <c r="UQP1058"/>
      <c r="UQQ1058"/>
      <c r="UQR1058"/>
      <c r="UQS1058"/>
      <c r="UQT1058"/>
      <c r="UQU1058"/>
      <c r="UQV1058"/>
      <c r="UQW1058"/>
      <c r="UQX1058"/>
      <c r="UQY1058"/>
      <c r="UQZ1058"/>
      <c r="URA1058"/>
      <c r="URB1058"/>
      <c r="URC1058"/>
      <c r="URD1058"/>
      <c r="URE1058"/>
      <c r="URF1058"/>
      <c r="URG1058"/>
      <c r="URH1058"/>
      <c r="URI1058"/>
      <c r="URJ1058"/>
      <c r="URK1058"/>
      <c r="URL1058"/>
      <c r="URM1058"/>
      <c r="URN1058"/>
      <c r="URO1058"/>
      <c r="URP1058"/>
      <c r="URQ1058"/>
      <c r="URR1058"/>
      <c r="URS1058"/>
      <c r="URT1058"/>
      <c r="URU1058"/>
      <c r="URV1058"/>
      <c r="URW1058"/>
      <c r="URX1058"/>
      <c r="URY1058"/>
      <c r="URZ1058"/>
      <c r="USA1058"/>
      <c r="USB1058"/>
      <c r="USC1058"/>
      <c r="USD1058"/>
      <c r="USE1058"/>
      <c r="USF1058"/>
      <c r="USG1058"/>
      <c r="USH1058"/>
      <c r="USI1058"/>
      <c r="USJ1058"/>
      <c r="USK1058"/>
      <c r="USL1058"/>
      <c r="USM1058"/>
      <c r="USN1058"/>
      <c r="USO1058"/>
      <c r="USP1058"/>
      <c r="USQ1058"/>
      <c r="USR1058"/>
      <c r="USS1058"/>
      <c r="UST1058"/>
      <c r="USU1058"/>
      <c r="USV1058"/>
      <c r="USW1058"/>
      <c r="USX1058"/>
      <c r="USY1058"/>
      <c r="USZ1058"/>
      <c r="UTA1058"/>
      <c r="UTB1058"/>
      <c r="UTC1058"/>
      <c r="UTD1058"/>
      <c r="UTE1058"/>
      <c r="UTF1058"/>
      <c r="UTG1058"/>
      <c r="UTH1058"/>
      <c r="UTI1058"/>
      <c r="UTJ1058"/>
      <c r="UTK1058"/>
      <c r="UTL1058"/>
      <c r="UTM1058"/>
      <c r="UTN1058"/>
      <c r="UTO1058"/>
      <c r="UTP1058"/>
      <c r="UTQ1058"/>
      <c r="UTR1058"/>
      <c r="UTS1058"/>
      <c r="UTT1058"/>
      <c r="UTU1058"/>
      <c r="UTV1058"/>
      <c r="UTW1058"/>
      <c r="UTX1058"/>
      <c r="UTY1058"/>
      <c r="UTZ1058"/>
      <c r="UUA1058"/>
      <c r="UUB1058"/>
      <c r="UUC1058"/>
      <c r="UUD1058"/>
      <c r="UUE1058"/>
      <c r="UUF1058"/>
      <c r="UUG1058"/>
      <c r="UUH1058"/>
      <c r="UUI1058"/>
      <c r="UUJ1058"/>
      <c r="UUK1058"/>
      <c r="UUL1058"/>
      <c r="UUM1058"/>
      <c r="UUN1058"/>
      <c r="UUO1058"/>
      <c r="UUP1058"/>
      <c r="UUQ1058"/>
      <c r="UUR1058"/>
      <c r="UUS1058"/>
      <c r="UUT1058"/>
      <c r="UUU1058"/>
      <c r="UUV1058"/>
      <c r="UUW1058"/>
      <c r="UUX1058"/>
      <c r="UUY1058"/>
      <c r="UUZ1058"/>
      <c r="UVA1058"/>
      <c r="UVB1058"/>
      <c r="UVC1058"/>
      <c r="UVD1058"/>
      <c r="UVE1058"/>
      <c r="UVF1058"/>
      <c r="UVG1058"/>
      <c r="UVH1058"/>
      <c r="UVI1058"/>
      <c r="UVJ1058"/>
      <c r="UVK1058"/>
      <c r="UVL1058"/>
      <c r="UVM1058"/>
      <c r="UVN1058"/>
      <c r="UVO1058"/>
      <c r="UVP1058"/>
      <c r="UVQ1058"/>
      <c r="UVR1058"/>
      <c r="UVS1058"/>
      <c r="UVT1058"/>
      <c r="UVU1058"/>
      <c r="UVV1058"/>
      <c r="UVW1058"/>
      <c r="UVX1058"/>
      <c r="UVY1058"/>
      <c r="UVZ1058"/>
      <c r="UWA1058"/>
      <c r="UWB1058"/>
      <c r="UWC1058"/>
      <c r="UWD1058"/>
      <c r="UWE1058"/>
      <c r="UWF1058"/>
      <c r="UWG1058"/>
      <c r="UWH1058"/>
      <c r="UWI1058"/>
      <c r="UWJ1058"/>
      <c r="UWK1058"/>
      <c r="UWL1058"/>
      <c r="UWM1058"/>
      <c r="UWN1058"/>
      <c r="UWO1058"/>
      <c r="UWP1058"/>
      <c r="UWQ1058"/>
      <c r="UWR1058"/>
      <c r="UWS1058"/>
      <c r="UWT1058"/>
      <c r="UWU1058"/>
      <c r="UWV1058"/>
      <c r="UWW1058"/>
      <c r="UWX1058"/>
      <c r="UWY1058"/>
      <c r="UWZ1058"/>
      <c r="UXA1058"/>
      <c r="UXB1058"/>
      <c r="UXC1058"/>
      <c r="UXD1058"/>
      <c r="UXE1058"/>
      <c r="UXF1058"/>
      <c r="UXG1058"/>
      <c r="UXH1058"/>
      <c r="UXI1058"/>
      <c r="UXJ1058"/>
      <c r="UXK1058"/>
      <c r="UXL1058"/>
      <c r="UXM1058"/>
      <c r="UXN1058"/>
      <c r="UXO1058"/>
      <c r="UXP1058"/>
      <c r="UXQ1058"/>
      <c r="UXR1058"/>
      <c r="UXS1058"/>
      <c r="UXT1058"/>
      <c r="UXU1058"/>
      <c r="UXV1058"/>
      <c r="UXW1058"/>
      <c r="UXX1058"/>
      <c r="UXY1058"/>
      <c r="UXZ1058"/>
      <c r="UYA1058"/>
      <c r="UYB1058"/>
      <c r="UYC1058"/>
      <c r="UYD1058"/>
      <c r="UYE1058"/>
      <c r="UYF1058"/>
      <c r="UYG1058"/>
      <c r="UYH1058"/>
      <c r="UYI1058"/>
      <c r="UYJ1058"/>
      <c r="UYK1058"/>
      <c r="UYL1058"/>
      <c r="UYM1058"/>
      <c r="UYN1058"/>
      <c r="UYO1058"/>
      <c r="UYP1058"/>
      <c r="UYQ1058"/>
      <c r="UYR1058"/>
      <c r="UYS1058"/>
      <c r="UYT1058"/>
      <c r="UYU1058"/>
      <c r="UYV1058"/>
      <c r="UYW1058"/>
      <c r="UYX1058"/>
      <c r="UYY1058"/>
      <c r="UYZ1058"/>
      <c r="UZA1058"/>
      <c r="UZB1058"/>
      <c r="UZC1058"/>
      <c r="UZD1058"/>
      <c r="UZE1058"/>
      <c r="UZF1058"/>
      <c r="UZG1058"/>
      <c r="UZH1058"/>
      <c r="UZI1058"/>
      <c r="UZJ1058"/>
      <c r="UZK1058"/>
      <c r="UZL1058"/>
      <c r="UZM1058"/>
      <c r="UZN1058"/>
      <c r="UZO1058"/>
      <c r="UZP1058"/>
      <c r="UZQ1058"/>
      <c r="UZR1058"/>
      <c r="UZS1058"/>
      <c r="UZT1058"/>
      <c r="UZU1058"/>
      <c r="UZV1058"/>
      <c r="UZW1058"/>
      <c r="UZX1058"/>
      <c r="UZY1058"/>
      <c r="UZZ1058"/>
      <c r="VAA1058"/>
      <c r="VAB1058"/>
      <c r="VAC1058"/>
      <c r="VAD1058"/>
      <c r="VAE1058"/>
      <c r="VAF1058"/>
      <c r="VAG1058"/>
      <c r="VAH1058"/>
      <c r="VAI1058"/>
      <c r="VAJ1058"/>
      <c r="VAK1058"/>
      <c r="VAL1058"/>
      <c r="VAM1058"/>
      <c r="VAN1058"/>
      <c r="VAO1058"/>
      <c r="VAP1058"/>
      <c r="VAQ1058"/>
      <c r="VAR1058"/>
      <c r="VAS1058"/>
      <c r="VAT1058"/>
      <c r="VAU1058"/>
      <c r="VAV1058"/>
      <c r="VAW1058"/>
      <c r="VAX1058"/>
      <c r="VAY1058"/>
      <c r="VAZ1058"/>
      <c r="VBA1058"/>
      <c r="VBB1058"/>
      <c r="VBC1058"/>
      <c r="VBD1058"/>
      <c r="VBE1058"/>
      <c r="VBF1058"/>
      <c r="VBG1058"/>
      <c r="VBH1058"/>
      <c r="VBI1058"/>
      <c r="VBJ1058"/>
      <c r="VBK1058"/>
      <c r="VBL1058"/>
      <c r="VBM1058"/>
      <c r="VBN1058"/>
      <c r="VBO1058"/>
      <c r="VBP1058"/>
      <c r="VBQ1058"/>
      <c r="VBR1058"/>
      <c r="VBS1058"/>
      <c r="VBT1058"/>
      <c r="VBU1058"/>
      <c r="VBV1058"/>
      <c r="VBW1058"/>
      <c r="VBX1058"/>
      <c r="VBY1058"/>
      <c r="VBZ1058"/>
      <c r="VCA1058"/>
      <c r="VCB1058"/>
      <c r="VCC1058"/>
      <c r="VCD1058"/>
      <c r="VCE1058"/>
      <c r="VCF1058"/>
      <c r="VCG1058"/>
      <c r="VCH1058"/>
      <c r="VCI1058"/>
      <c r="VCJ1058"/>
      <c r="VCK1058"/>
      <c r="VCL1058"/>
      <c r="VCM1058"/>
      <c r="VCN1058"/>
      <c r="VCO1058"/>
      <c r="VCP1058"/>
      <c r="VCQ1058"/>
      <c r="VCR1058"/>
      <c r="VCS1058"/>
      <c r="VCT1058"/>
      <c r="VCU1058"/>
      <c r="VCV1058"/>
      <c r="VCW1058"/>
      <c r="VCX1058"/>
      <c r="VCY1058"/>
      <c r="VCZ1058"/>
      <c r="VDA1058"/>
      <c r="VDB1058"/>
      <c r="VDC1058"/>
      <c r="VDD1058"/>
      <c r="VDE1058"/>
      <c r="VDF1058"/>
      <c r="VDG1058"/>
      <c r="VDH1058"/>
      <c r="VDI1058"/>
      <c r="VDJ1058"/>
      <c r="VDK1058"/>
      <c r="VDL1058"/>
      <c r="VDM1058"/>
      <c r="VDN1058"/>
      <c r="VDO1058"/>
      <c r="VDP1058"/>
      <c r="VDQ1058"/>
      <c r="VDR1058"/>
      <c r="VDS1058"/>
      <c r="VDT1058"/>
      <c r="VDU1058"/>
      <c r="VDV1058"/>
      <c r="VDW1058"/>
      <c r="VDX1058"/>
      <c r="VDY1058"/>
      <c r="VDZ1058"/>
      <c r="VEA1058"/>
      <c r="VEB1058"/>
      <c r="VEC1058"/>
      <c r="VED1058"/>
      <c r="VEE1058"/>
      <c r="VEF1058"/>
      <c r="VEG1058"/>
      <c r="VEH1058"/>
      <c r="VEI1058"/>
      <c r="VEJ1058"/>
      <c r="VEK1058"/>
      <c r="VEL1058"/>
      <c r="VEM1058"/>
      <c r="VEN1058"/>
      <c r="VEO1058"/>
      <c r="VEP1058"/>
      <c r="VEQ1058"/>
      <c r="VER1058"/>
      <c r="VES1058"/>
      <c r="VET1058"/>
      <c r="VEU1058"/>
      <c r="VEV1058"/>
      <c r="VEW1058"/>
      <c r="VEX1058"/>
      <c r="VEY1058"/>
      <c r="VEZ1058"/>
      <c r="VFA1058"/>
      <c r="VFB1058"/>
      <c r="VFC1058"/>
      <c r="VFD1058"/>
      <c r="VFE1058"/>
      <c r="VFF1058"/>
      <c r="VFG1058"/>
      <c r="VFH1058"/>
      <c r="VFI1058"/>
      <c r="VFJ1058"/>
      <c r="VFK1058"/>
      <c r="VFL1058"/>
      <c r="VFM1058"/>
      <c r="VFN1058"/>
      <c r="VFO1058"/>
      <c r="VFP1058"/>
      <c r="VFQ1058"/>
      <c r="VFR1058"/>
      <c r="VFS1058"/>
      <c r="VFT1058"/>
      <c r="VFU1058"/>
      <c r="VFV1058"/>
      <c r="VFW1058"/>
      <c r="VFX1058"/>
      <c r="VFY1058"/>
      <c r="VFZ1058"/>
      <c r="VGA1058"/>
      <c r="VGB1058"/>
      <c r="VGC1058"/>
      <c r="VGD1058"/>
      <c r="VGE1058"/>
      <c r="VGF1058"/>
      <c r="VGG1058"/>
      <c r="VGH1058"/>
      <c r="VGI1058"/>
      <c r="VGJ1058"/>
      <c r="VGK1058"/>
      <c r="VGL1058"/>
      <c r="VGM1058"/>
      <c r="VGN1058"/>
      <c r="VGO1058"/>
      <c r="VGP1058"/>
      <c r="VGQ1058"/>
      <c r="VGR1058"/>
      <c r="VGS1058"/>
      <c r="VGT1058"/>
      <c r="VGU1058"/>
      <c r="VGV1058"/>
      <c r="VGW1058"/>
      <c r="VGX1058"/>
      <c r="VGY1058"/>
      <c r="VGZ1058"/>
      <c r="VHA1058"/>
      <c r="VHB1058"/>
      <c r="VHC1058"/>
      <c r="VHD1058"/>
      <c r="VHE1058"/>
      <c r="VHF1058"/>
      <c r="VHG1058"/>
      <c r="VHH1058"/>
      <c r="VHI1058"/>
      <c r="VHJ1058"/>
      <c r="VHK1058"/>
      <c r="VHL1058"/>
      <c r="VHM1058"/>
      <c r="VHN1058"/>
      <c r="VHO1058"/>
      <c r="VHP1058"/>
      <c r="VHQ1058"/>
      <c r="VHR1058"/>
      <c r="VHS1058"/>
      <c r="VHT1058"/>
      <c r="VHU1058"/>
      <c r="VHV1058"/>
      <c r="VHW1058"/>
      <c r="VHX1058"/>
      <c r="VHY1058"/>
      <c r="VHZ1058"/>
      <c r="VIA1058"/>
      <c r="VIB1058"/>
      <c r="VIC1058"/>
      <c r="VID1058"/>
      <c r="VIE1058"/>
      <c r="VIF1058"/>
      <c r="VIG1058"/>
      <c r="VIH1058"/>
      <c r="VII1058"/>
      <c r="VIJ1058"/>
      <c r="VIK1058"/>
      <c r="VIL1058"/>
      <c r="VIM1058"/>
      <c r="VIN1058"/>
      <c r="VIO1058"/>
      <c r="VIP1058"/>
      <c r="VIQ1058"/>
      <c r="VIR1058"/>
      <c r="VIS1058"/>
      <c r="VIT1058"/>
      <c r="VIU1058"/>
      <c r="VIV1058"/>
      <c r="VIW1058"/>
      <c r="VIX1058"/>
      <c r="VIY1058"/>
      <c r="VIZ1058"/>
      <c r="VJA1058"/>
      <c r="VJB1058"/>
      <c r="VJC1058"/>
      <c r="VJD1058"/>
      <c r="VJE1058"/>
      <c r="VJF1058"/>
      <c r="VJG1058"/>
      <c r="VJH1058"/>
      <c r="VJI1058"/>
      <c r="VJJ1058"/>
      <c r="VJK1058"/>
      <c r="VJL1058"/>
      <c r="VJM1058"/>
      <c r="VJN1058"/>
      <c r="VJO1058"/>
      <c r="VJP1058"/>
      <c r="VJQ1058"/>
      <c r="VJR1058"/>
      <c r="VJS1058"/>
      <c r="VJT1058"/>
      <c r="VJU1058"/>
      <c r="VJV1058"/>
      <c r="VJW1058"/>
      <c r="VJX1058"/>
      <c r="VJY1058"/>
      <c r="VJZ1058"/>
      <c r="VKA1058"/>
      <c r="VKB1058"/>
      <c r="VKC1058"/>
      <c r="VKD1058"/>
      <c r="VKE1058"/>
      <c r="VKF1058"/>
      <c r="VKG1058"/>
      <c r="VKH1058"/>
      <c r="VKI1058"/>
      <c r="VKJ1058"/>
      <c r="VKK1058"/>
      <c r="VKL1058"/>
      <c r="VKM1058"/>
      <c r="VKN1058"/>
      <c r="VKO1058"/>
      <c r="VKP1058"/>
      <c r="VKQ1058"/>
      <c r="VKR1058"/>
      <c r="VKS1058"/>
      <c r="VKT1058"/>
      <c r="VKU1058"/>
      <c r="VKV1058"/>
      <c r="VKW1058"/>
      <c r="VKX1058"/>
      <c r="VKY1058"/>
      <c r="VKZ1058"/>
      <c r="VLA1058"/>
      <c r="VLB1058"/>
      <c r="VLC1058"/>
      <c r="VLD1058"/>
      <c r="VLE1058"/>
      <c r="VLF1058"/>
      <c r="VLG1058"/>
      <c r="VLH1058"/>
      <c r="VLI1058"/>
      <c r="VLJ1058"/>
      <c r="VLK1058"/>
      <c r="VLL1058"/>
      <c r="VLM1058"/>
      <c r="VLN1058"/>
      <c r="VLO1058"/>
      <c r="VLP1058"/>
      <c r="VLQ1058"/>
      <c r="VLR1058"/>
      <c r="VLS1058"/>
      <c r="VLT1058"/>
      <c r="VLU1058"/>
      <c r="VLV1058"/>
      <c r="VLW1058"/>
      <c r="VLX1058"/>
      <c r="VLY1058"/>
      <c r="VLZ1058"/>
      <c r="VMA1058"/>
      <c r="VMB1058"/>
      <c r="VMC1058"/>
      <c r="VMD1058"/>
      <c r="VME1058"/>
      <c r="VMF1058"/>
      <c r="VMG1058"/>
      <c r="VMH1058"/>
      <c r="VMI1058"/>
      <c r="VMJ1058"/>
      <c r="VMK1058"/>
      <c r="VML1058"/>
      <c r="VMM1058"/>
      <c r="VMN1058"/>
      <c r="VMO1058"/>
      <c r="VMP1058"/>
      <c r="VMQ1058"/>
      <c r="VMR1058"/>
      <c r="VMS1058"/>
      <c r="VMT1058"/>
      <c r="VMU1058"/>
      <c r="VMV1058"/>
      <c r="VMW1058"/>
      <c r="VMX1058"/>
      <c r="VMY1058"/>
      <c r="VMZ1058"/>
      <c r="VNA1058"/>
      <c r="VNB1058"/>
      <c r="VNC1058"/>
      <c r="VND1058"/>
      <c r="VNE1058"/>
      <c r="VNF1058"/>
      <c r="VNG1058"/>
      <c r="VNH1058"/>
      <c r="VNI1058"/>
      <c r="VNJ1058"/>
      <c r="VNK1058"/>
      <c r="VNL1058"/>
      <c r="VNM1058"/>
      <c r="VNN1058"/>
      <c r="VNO1058"/>
      <c r="VNP1058"/>
      <c r="VNQ1058"/>
      <c r="VNR1058"/>
      <c r="VNS1058"/>
      <c r="VNT1058"/>
      <c r="VNU1058"/>
      <c r="VNV1058"/>
      <c r="VNW1058"/>
      <c r="VNX1058"/>
      <c r="VNY1058"/>
      <c r="VNZ1058"/>
      <c r="VOA1058"/>
      <c r="VOB1058"/>
      <c r="VOC1058"/>
      <c r="VOD1058"/>
      <c r="VOE1058"/>
      <c r="VOF1058"/>
      <c r="VOG1058"/>
      <c r="VOH1058"/>
      <c r="VOI1058"/>
      <c r="VOJ1058"/>
      <c r="VOK1058"/>
      <c r="VOL1058"/>
      <c r="VOM1058"/>
      <c r="VON1058"/>
      <c r="VOO1058"/>
      <c r="VOP1058"/>
      <c r="VOQ1058"/>
      <c r="VOR1058"/>
      <c r="VOS1058"/>
      <c r="VOT1058"/>
      <c r="VOU1058"/>
      <c r="VOV1058"/>
      <c r="VOW1058"/>
      <c r="VOX1058"/>
      <c r="VOY1058"/>
      <c r="VOZ1058"/>
      <c r="VPA1058"/>
      <c r="VPB1058"/>
      <c r="VPC1058"/>
      <c r="VPD1058"/>
      <c r="VPE1058"/>
      <c r="VPF1058"/>
      <c r="VPG1058"/>
      <c r="VPH1058"/>
      <c r="VPI1058"/>
      <c r="VPJ1058"/>
      <c r="VPK1058"/>
      <c r="VPL1058"/>
      <c r="VPM1058"/>
      <c r="VPN1058"/>
      <c r="VPO1058"/>
      <c r="VPP1058"/>
      <c r="VPQ1058"/>
      <c r="VPR1058"/>
      <c r="VPS1058"/>
      <c r="VPT1058"/>
      <c r="VPU1058"/>
      <c r="VPV1058"/>
      <c r="VPW1058"/>
      <c r="VPX1058"/>
      <c r="VPY1058"/>
      <c r="VPZ1058"/>
      <c r="VQA1058"/>
      <c r="VQB1058"/>
      <c r="VQC1058"/>
      <c r="VQD1058"/>
      <c r="VQE1058"/>
      <c r="VQF1058"/>
      <c r="VQG1058"/>
      <c r="VQH1058"/>
      <c r="VQI1058"/>
      <c r="VQJ1058"/>
      <c r="VQK1058"/>
      <c r="VQL1058"/>
      <c r="VQM1058"/>
      <c r="VQN1058"/>
      <c r="VQO1058"/>
      <c r="VQP1058"/>
      <c r="VQQ1058"/>
      <c r="VQR1058"/>
      <c r="VQS1058"/>
      <c r="VQT1058"/>
      <c r="VQU1058"/>
      <c r="VQV1058"/>
      <c r="VQW1058"/>
      <c r="VQX1058"/>
      <c r="VQY1058"/>
      <c r="VQZ1058"/>
      <c r="VRA1058"/>
      <c r="VRB1058"/>
      <c r="VRC1058"/>
      <c r="VRD1058"/>
      <c r="VRE1058"/>
      <c r="VRF1058"/>
      <c r="VRG1058"/>
      <c r="VRH1058"/>
      <c r="VRI1058"/>
      <c r="VRJ1058"/>
      <c r="VRK1058"/>
      <c r="VRL1058"/>
      <c r="VRM1058"/>
      <c r="VRN1058"/>
      <c r="VRO1058"/>
      <c r="VRP1058"/>
      <c r="VRQ1058"/>
      <c r="VRR1058"/>
      <c r="VRS1058"/>
      <c r="VRT1058"/>
      <c r="VRU1058"/>
      <c r="VRV1058"/>
      <c r="VRW1058"/>
      <c r="VRX1058"/>
      <c r="VRY1058"/>
      <c r="VRZ1058"/>
      <c r="VSA1058"/>
      <c r="VSB1058"/>
      <c r="VSC1058"/>
      <c r="VSD1058"/>
      <c r="VSE1058"/>
      <c r="VSF1058"/>
      <c r="VSG1058"/>
      <c r="VSH1058"/>
      <c r="VSI1058"/>
      <c r="VSJ1058"/>
      <c r="VSK1058"/>
      <c r="VSL1058"/>
      <c r="VSM1058"/>
      <c r="VSN1058"/>
      <c r="VSO1058"/>
      <c r="VSP1058"/>
      <c r="VSQ1058"/>
      <c r="VSR1058"/>
      <c r="VSS1058"/>
      <c r="VST1058"/>
      <c r="VSU1058"/>
      <c r="VSV1058"/>
      <c r="VSW1058"/>
      <c r="VSX1058"/>
      <c r="VSY1058"/>
      <c r="VSZ1058"/>
      <c r="VTA1058"/>
      <c r="VTB1058"/>
      <c r="VTC1058"/>
      <c r="VTD1058"/>
      <c r="VTE1058"/>
      <c r="VTF1058"/>
      <c r="VTG1058"/>
      <c r="VTH1058"/>
      <c r="VTI1058"/>
      <c r="VTJ1058"/>
      <c r="VTK1058"/>
      <c r="VTL1058"/>
      <c r="VTM1058"/>
      <c r="VTN1058"/>
      <c r="VTO1058"/>
      <c r="VTP1058"/>
      <c r="VTQ1058"/>
      <c r="VTR1058"/>
      <c r="VTS1058"/>
      <c r="VTT1058"/>
      <c r="VTU1058"/>
      <c r="VTV1058"/>
      <c r="VTW1058"/>
      <c r="VTX1058"/>
      <c r="VTY1058"/>
      <c r="VTZ1058"/>
      <c r="VUA1058"/>
      <c r="VUB1058"/>
      <c r="VUC1058"/>
      <c r="VUD1058"/>
      <c r="VUE1058"/>
      <c r="VUF1058"/>
      <c r="VUG1058"/>
      <c r="VUH1058"/>
      <c r="VUI1058"/>
      <c r="VUJ1058"/>
      <c r="VUK1058"/>
      <c r="VUL1058"/>
      <c r="VUM1058"/>
      <c r="VUN1058"/>
      <c r="VUO1058"/>
      <c r="VUP1058"/>
      <c r="VUQ1058"/>
      <c r="VUR1058"/>
      <c r="VUS1058"/>
      <c r="VUT1058"/>
      <c r="VUU1058"/>
      <c r="VUV1058"/>
      <c r="VUW1058"/>
      <c r="VUX1058"/>
      <c r="VUY1058"/>
      <c r="VUZ1058"/>
      <c r="VVA1058"/>
      <c r="VVB1058"/>
      <c r="VVC1058"/>
      <c r="VVD1058"/>
      <c r="VVE1058"/>
      <c r="VVF1058"/>
      <c r="VVG1058"/>
      <c r="VVH1058"/>
      <c r="VVI1058"/>
      <c r="VVJ1058"/>
      <c r="VVK1058"/>
      <c r="VVL1058"/>
      <c r="VVM1058"/>
      <c r="VVN1058"/>
      <c r="VVO1058"/>
      <c r="VVP1058"/>
      <c r="VVQ1058"/>
      <c r="VVR1058"/>
      <c r="VVS1058"/>
      <c r="VVT1058"/>
      <c r="VVU1058"/>
      <c r="VVV1058"/>
      <c r="VVW1058"/>
      <c r="VVX1058"/>
      <c r="VVY1058"/>
      <c r="VVZ1058"/>
      <c r="VWA1058"/>
      <c r="VWB1058"/>
      <c r="VWC1058"/>
      <c r="VWD1058"/>
      <c r="VWE1058"/>
      <c r="VWF1058"/>
      <c r="VWG1058"/>
      <c r="VWH1058"/>
      <c r="VWI1058"/>
      <c r="VWJ1058"/>
      <c r="VWK1058"/>
      <c r="VWL1058"/>
      <c r="VWM1058"/>
      <c r="VWN1058"/>
      <c r="VWO1058"/>
      <c r="VWP1058"/>
      <c r="VWQ1058"/>
      <c r="VWR1058"/>
      <c r="VWS1058"/>
      <c r="VWT1058"/>
      <c r="VWU1058"/>
      <c r="VWV1058"/>
      <c r="VWW1058"/>
      <c r="VWX1058"/>
      <c r="VWY1058"/>
      <c r="VWZ1058"/>
      <c r="VXA1058"/>
      <c r="VXB1058"/>
      <c r="VXC1058"/>
      <c r="VXD1058"/>
      <c r="VXE1058"/>
      <c r="VXF1058"/>
      <c r="VXG1058"/>
      <c r="VXH1058"/>
      <c r="VXI1058"/>
      <c r="VXJ1058"/>
      <c r="VXK1058"/>
      <c r="VXL1058"/>
      <c r="VXM1058"/>
      <c r="VXN1058"/>
      <c r="VXO1058"/>
      <c r="VXP1058"/>
      <c r="VXQ1058"/>
      <c r="VXR1058"/>
      <c r="VXS1058"/>
      <c r="VXT1058"/>
      <c r="VXU1058"/>
      <c r="VXV1058"/>
      <c r="VXW1058"/>
      <c r="VXX1058"/>
      <c r="VXY1058"/>
      <c r="VXZ1058"/>
      <c r="VYA1058"/>
      <c r="VYB1058"/>
      <c r="VYC1058"/>
      <c r="VYD1058"/>
      <c r="VYE1058"/>
      <c r="VYF1058"/>
      <c r="VYG1058"/>
      <c r="VYH1058"/>
      <c r="VYI1058"/>
      <c r="VYJ1058"/>
      <c r="VYK1058"/>
      <c r="VYL1058"/>
      <c r="VYM1058"/>
      <c r="VYN1058"/>
      <c r="VYO1058"/>
      <c r="VYP1058"/>
      <c r="VYQ1058"/>
      <c r="VYR1058"/>
      <c r="VYS1058"/>
      <c r="VYT1058"/>
      <c r="VYU1058"/>
      <c r="VYV1058"/>
      <c r="VYW1058"/>
      <c r="VYX1058"/>
      <c r="VYY1058"/>
      <c r="VYZ1058"/>
      <c r="VZA1058"/>
      <c r="VZB1058"/>
      <c r="VZC1058"/>
      <c r="VZD1058"/>
      <c r="VZE1058"/>
      <c r="VZF1058"/>
      <c r="VZG1058"/>
      <c r="VZH1058"/>
      <c r="VZI1058"/>
      <c r="VZJ1058"/>
      <c r="VZK1058"/>
      <c r="VZL1058"/>
      <c r="VZM1058"/>
      <c r="VZN1058"/>
      <c r="VZO1058"/>
      <c r="VZP1058"/>
      <c r="VZQ1058"/>
      <c r="VZR1058"/>
      <c r="VZS1058"/>
      <c r="VZT1058"/>
      <c r="VZU1058"/>
      <c r="VZV1058"/>
      <c r="VZW1058"/>
      <c r="VZX1058"/>
      <c r="VZY1058"/>
      <c r="VZZ1058"/>
      <c r="WAA1058"/>
      <c r="WAB1058"/>
      <c r="WAC1058"/>
      <c r="WAD1058"/>
      <c r="WAE1058"/>
      <c r="WAF1058"/>
      <c r="WAG1058"/>
      <c r="WAH1058"/>
      <c r="WAI1058"/>
      <c r="WAJ1058"/>
      <c r="WAK1058"/>
      <c r="WAL1058"/>
      <c r="WAM1058"/>
      <c r="WAN1058"/>
      <c r="WAO1058"/>
      <c r="WAP1058"/>
      <c r="WAQ1058"/>
      <c r="WAR1058"/>
      <c r="WAS1058"/>
      <c r="WAT1058"/>
      <c r="WAU1058"/>
      <c r="WAV1058"/>
      <c r="WAW1058"/>
      <c r="WAX1058"/>
      <c r="WAY1058"/>
      <c r="WAZ1058"/>
      <c r="WBA1058"/>
      <c r="WBB1058"/>
      <c r="WBC1058"/>
      <c r="WBD1058"/>
      <c r="WBE1058"/>
      <c r="WBF1058"/>
      <c r="WBG1058"/>
      <c r="WBH1058"/>
      <c r="WBI1058"/>
      <c r="WBJ1058"/>
      <c r="WBK1058"/>
      <c r="WBL1058"/>
      <c r="WBM1058"/>
      <c r="WBN1058"/>
      <c r="WBO1058"/>
      <c r="WBP1058"/>
      <c r="WBQ1058"/>
      <c r="WBR1058"/>
      <c r="WBS1058"/>
      <c r="WBT1058"/>
      <c r="WBU1058"/>
      <c r="WBV1058"/>
      <c r="WBW1058"/>
      <c r="WBX1058"/>
      <c r="WBY1058"/>
      <c r="WBZ1058"/>
      <c r="WCA1058"/>
      <c r="WCB1058"/>
      <c r="WCC1058"/>
      <c r="WCD1058"/>
      <c r="WCE1058"/>
      <c r="WCF1058"/>
      <c r="WCG1058"/>
      <c r="WCH1058"/>
      <c r="WCI1058"/>
      <c r="WCJ1058"/>
      <c r="WCK1058"/>
      <c r="WCL1058"/>
      <c r="WCM1058"/>
      <c r="WCN1058"/>
      <c r="WCO1058"/>
      <c r="WCP1058"/>
      <c r="WCQ1058"/>
      <c r="WCR1058"/>
      <c r="WCS1058"/>
      <c r="WCT1058"/>
      <c r="WCU1058"/>
      <c r="WCV1058"/>
      <c r="WCW1058"/>
      <c r="WCX1058"/>
      <c r="WCY1058"/>
      <c r="WCZ1058"/>
      <c r="WDA1058"/>
      <c r="WDB1058"/>
      <c r="WDC1058"/>
      <c r="WDD1058"/>
      <c r="WDE1058"/>
      <c r="WDF1058"/>
      <c r="WDG1058"/>
      <c r="WDH1058"/>
      <c r="WDI1058"/>
      <c r="WDJ1058"/>
      <c r="WDK1058"/>
      <c r="WDL1058"/>
      <c r="WDM1058"/>
      <c r="WDN1058"/>
      <c r="WDO1058"/>
      <c r="WDP1058"/>
      <c r="WDQ1058"/>
      <c r="WDR1058"/>
      <c r="WDS1058"/>
      <c r="WDT1058"/>
      <c r="WDU1058"/>
      <c r="WDV1058"/>
      <c r="WDW1058"/>
      <c r="WDX1058"/>
      <c r="WDY1058"/>
      <c r="WDZ1058"/>
      <c r="WEA1058"/>
      <c r="WEB1058"/>
      <c r="WEC1058"/>
      <c r="WED1058"/>
      <c r="WEE1058"/>
      <c r="WEF1058"/>
      <c r="WEG1058"/>
      <c r="WEH1058"/>
      <c r="WEI1058"/>
      <c r="WEJ1058"/>
      <c r="WEK1058"/>
      <c r="WEL1058"/>
      <c r="WEM1058"/>
      <c r="WEN1058"/>
      <c r="WEO1058"/>
      <c r="WEP1058"/>
      <c r="WEQ1058"/>
      <c r="WER1058"/>
      <c r="WES1058"/>
      <c r="WET1058"/>
      <c r="WEU1058"/>
      <c r="WEV1058"/>
      <c r="WEW1058"/>
      <c r="WEX1058"/>
      <c r="WEY1058"/>
      <c r="WEZ1058"/>
      <c r="WFA1058"/>
      <c r="WFB1058"/>
      <c r="WFC1058"/>
      <c r="WFD1058"/>
      <c r="WFE1058"/>
      <c r="WFF1058"/>
      <c r="WFG1058"/>
      <c r="WFH1058"/>
      <c r="WFI1058"/>
      <c r="WFJ1058"/>
      <c r="WFK1058"/>
      <c r="WFL1058"/>
      <c r="WFM1058"/>
      <c r="WFN1058"/>
      <c r="WFO1058"/>
      <c r="WFP1058"/>
      <c r="WFQ1058"/>
      <c r="WFR1058"/>
      <c r="WFS1058"/>
      <c r="WFT1058"/>
      <c r="WFU1058"/>
      <c r="WFV1058"/>
      <c r="WFW1058"/>
      <c r="WFX1058"/>
      <c r="WFY1058"/>
      <c r="WFZ1058"/>
      <c r="WGA1058"/>
      <c r="WGB1058"/>
      <c r="WGC1058"/>
      <c r="WGD1058"/>
      <c r="WGE1058"/>
      <c r="WGF1058"/>
      <c r="WGG1058"/>
      <c r="WGH1058"/>
      <c r="WGI1058"/>
      <c r="WGJ1058"/>
      <c r="WGK1058"/>
      <c r="WGL1058"/>
      <c r="WGM1058"/>
      <c r="WGN1058"/>
      <c r="WGO1058"/>
      <c r="WGP1058"/>
      <c r="WGQ1058"/>
      <c r="WGR1058"/>
      <c r="WGS1058"/>
      <c r="WGT1058"/>
      <c r="WGU1058"/>
      <c r="WGV1058"/>
      <c r="WGW1058"/>
      <c r="WGX1058"/>
      <c r="WGY1058"/>
      <c r="WGZ1058"/>
      <c r="WHA1058"/>
      <c r="WHB1058"/>
      <c r="WHC1058"/>
      <c r="WHD1058"/>
      <c r="WHE1058"/>
      <c r="WHF1058"/>
      <c r="WHG1058"/>
      <c r="WHH1058"/>
      <c r="WHI1058"/>
      <c r="WHJ1058"/>
      <c r="WHK1058"/>
      <c r="WHL1058"/>
      <c r="WHM1058"/>
      <c r="WHN1058"/>
      <c r="WHO1058"/>
      <c r="WHP1058"/>
      <c r="WHQ1058"/>
      <c r="WHR1058"/>
      <c r="WHS1058"/>
      <c r="WHT1058"/>
      <c r="WHU1058"/>
      <c r="WHV1058"/>
      <c r="WHW1058"/>
      <c r="WHX1058"/>
      <c r="WHY1058"/>
      <c r="WHZ1058"/>
      <c r="WIA1058"/>
      <c r="WIB1058"/>
      <c r="WIC1058"/>
      <c r="WID1058"/>
      <c r="WIE1058"/>
      <c r="WIF1058"/>
      <c r="WIG1058"/>
      <c r="WIH1058"/>
      <c r="WII1058"/>
      <c r="WIJ1058"/>
      <c r="WIK1058"/>
      <c r="WIL1058"/>
      <c r="WIM1058"/>
      <c r="WIN1058"/>
      <c r="WIO1058"/>
      <c r="WIP1058"/>
      <c r="WIQ1058"/>
      <c r="WIR1058"/>
      <c r="WIS1058"/>
      <c r="WIT1058"/>
      <c r="WIU1058"/>
      <c r="WIV1058"/>
      <c r="WIW1058"/>
      <c r="WIX1058"/>
      <c r="WIY1058"/>
      <c r="WIZ1058"/>
      <c r="WJA1058"/>
      <c r="WJB1058"/>
      <c r="WJC1058"/>
      <c r="WJD1058"/>
      <c r="WJE1058"/>
      <c r="WJF1058"/>
      <c r="WJG1058"/>
      <c r="WJH1058"/>
      <c r="WJI1058"/>
      <c r="WJJ1058"/>
      <c r="WJK1058"/>
      <c r="WJL1058"/>
      <c r="WJM1058"/>
      <c r="WJN1058"/>
      <c r="WJO1058"/>
      <c r="WJP1058"/>
      <c r="WJQ1058"/>
      <c r="WJR1058"/>
      <c r="WJS1058"/>
      <c r="WJT1058"/>
      <c r="WJU1058"/>
      <c r="WJV1058"/>
      <c r="WJW1058"/>
      <c r="WJX1058"/>
      <c r="WJY1058"/>
      <c r="WJZ1058"/>
      <c r="WKA1058"/>
      <c r="WKB1058"/>
      <c r="WKC1058"/>
      <c r="WKD1058"/>
      <c r="WKE1058"/>
      <c r="WKF1058"/>
      <c r="WKG1058"/>
      <c r="WKH1058"/>
      <c r="WKI1058"/>
      <c r="WKJ1058"/>
      <c r="WKK1058"/>
      <c r="WKL1058"/>
      <c r="WKM1058"/>
      <c r="WKN1058"/>
      <c r="WKO1058"/>
      <c r="WKP1058"/>
      <c r="WKQ1058"/>
      <c r="WKR1058"/>
      <c r="WKS1058"/>
      <c r="WKT1058"/>
      <c r="WKU1058"/>
      <c r="WKV1058"/>
      <c r="WKW1058"/>
      <c r="WKX1058"/>
      <c r="WKY1058"/>
      <c r="WKZ1058"/>
      <c r="WLA1058"/>
      <c r="WLB1058"/>
      <c r="WLC1058"/>
      <c r="WLD1058"/>
      <c r="WLE1058"/>
      <c r="WLF1058"/>
      <c r="WLG1058"/>
      <c r="WLH1058"/>
      <c r="WLI1058"/>
      <c r="WLJ1058"/>
      <c r="WLK1058"/>
      <c r="WLL1058"/>
      <c r="WLM1058"/>
      <c r="WLN1058"/>
      <c r="WLO1058"/>
      <c r="WLP1058"/>
      <c r="WLQ1058"/>
      <c r="WLR1058"/>
      <c r="WLS1058"/>
      <c r="WLT1058"/>
      <c r="WLU1058"/>
      <c r="WLV1058"/>
      <c r="WLW1058"/>
      <c r="WLX1058"/>
      <c r="WLY1058"/>
      <c r="WLZ1058"/>
      <c r="WMA1058"/>
      <c r="WMB1058"/>
      <c r="WMC1058"/>
      <c r="WMD1058"/>
      <c r="WME1058"/>
      <c r="WMF1058"/>
      <c r="WMG1058"/>
      <c r="WMH1058"/>
      <c r="WMI1058"/>
      <c r="WMJ1058"/>
      <c r="WMK1058"/>
      <c r="WML1058"/>
      <c r="WMM1058"/>
      <c r="WMN1058"/>
      <c r="WMO1058"/>
      <c r="WMP1058"/>
      <c r="WMQ1058"/>
      <c r="WMR1058"/>
      <c r="WMS1058"/>
      <c r="WMT1058"/>
      <c r="WMU1058"/>
      <c r="WMV1058"/>
      <c r="WMW1058"/>
      <c r="WMX1058"/>
      <c r="WMY1058"/>
      <c r="WMZ1058"/>
      <c r="WNA1058"/>
      <c r="WNB1058"/>
      <c r="WNC1058"/>
      <c r="WND1058"/>
      <c r="WNE1058"/>
      <c r="WNF1058"/>
      <c r="WNG1058"/>
      <c r="WNH1058"/>
      <c r="WNI1058"/>
      <c r="WNJ1058"/>
      <c r="WNK1058"/>
      <c r="WNL1058"/>
      <c r="WNM1058"/>
      <c r="WNN1058"/>
      <c r="WNO1058"/>
      <c r="WNP1058"/>
      <c r="WNQ1058"/>
      <c r="WNR1058"/>
      <c r="WNS1058"/>
      <c r="WNT1058"/>
      <c r="WNU1058"/>
      <c r="WNV1058"/>
      <c r="WNW1058"/>
      <c r="WNX1058"/>
      <c r="WNY1058"/>
      <c r="WNZ1058"/>
      <c r="WOA1058"/>
      <c r="WOB1058"/>
      <c r="WOC1058"/>
      <c r="WOD1058"/>
      <c r="WOE1058"/>
      <c r="WOF1058"/>
      <c r="WOG1058"/>
      <c r="WOH1058"/>
      <c r="WOI1058"/>
      <c r="WOJ1058"/>
      <c r="WOK1058"/>
      <c r="WOL1058"/>
      <c r="WOM1058"/>
      <c r="WON1058"/>
      <c r="WOO1058"/>
      <c r="WOP1058"/>
      <c r="WOQ1058"/>
      <c r="WOR1058"/>
      <c r="WOS1058"/>
      <c r="WOT1058"/>
      <c r="WOU1058"/>
      <c r="WOV1058"/>
      <c r="WOW1058"/>
      <c r="WOX1058"/>
      <c r="WOY1058"/>
      <c r="WOZ1058"/>
      <c r="WPA1058"/>
      <c r="WPB1058"/>
      <c r="WPC1058"/>
      <c r="WPD1058"/>
      <c r="WPE1058"/>
      <c r="WPF1058"/>
      <c r="WPG1058"/>
      <c r="WPH1058"/>
      <c r="WPI1058"/>
      <c r="WPJ1058"/>
      <c r="WPK1058"/>
      <c r="WPL1058"/>
      <c r="WPM1058"/>
      <c r="WPN1058"/>
      <c r="WPO1058"/>
      <c r="WPP1058"/>
      <c r="WPQ1058"/>
      <c r="WPR1058"/>
      <c r="WPS1058"/>
      <c r="WPT1058"/>
      <c r="WPU1058"/>
      <c r="WPV1058"/>
      <c r="WPW1058"/>
      <c r="WPX1058"/>
      <c r="WPY1058"/>
      <c r="WPZ1058"/>
      <c r="WQA1058"/>
      <c r="WQB1058"/>
      <c r="WQC1058"/>
      <c r="WQD1058"/>
      <c r="WQE1058"/>
      <c r="WQF1058"/>
      <c r="WQG1058"/>
      <c r="WQH1058"/>
      <c r="WQI1058"/>
      <c r="WQJ1058"/>
      <c r="WQK1058"/>
      <c r="WQL1058"/>
      <c r="WQM1058"/>
      <c r="WQN1058"/>
      <c r="WQO1058"/>
      <c r="WQP1058"/>
      <c r="WQQ1058"/>
      <c r="WQR1058"/>
      <c r="WQS1058"/>
      <c r="WQT1058"/>
      <c r="WQU1058"/>
      <c r="WQV1058"/>
      <c r="WQW1058"/>
      <c r="WQX1058"/>
      <c r="WQY1058"/>
      <c r="WQZ1058"/>
      <c r="WRA1058"/>
      <c r="WRB1058"/>
      <c r="WRC1058"/>
      <c r="WRD1058"/>
      <c r="WRE1058"/>
      <c r="WRF1058"/>
      <c r="WRG1058"/>
      <c r="WRH1058"/>
      <c r="WRI1058"/>
      <c r="WRJ1058"/>
      <c r="WRK1058"/>
      <c r="WRL1058"/>
      <c r="WRM1058"/>
      <c r="WRN1058"/>
      <c r="WRO1058"/>
      <c r="WRP1058"/>
      <c r="WRQ1058"/>
      <c r="WRR1058"/>
      <c r="WRS1058"/>
      <c r="WRT1058"/>
      <c r="WRU1058"/>
      <c r="WRV1058"/>
      <c r="WRW1058"/>
      <c r="WRX1058"/>
      <c r="WRY1058"/>
      <c r="WRZ1058"/>
      <c r="WSA1058"/>
      <c r="WSB1058"/>
      <c r="WSC1058"/>
      <c r="WSD1058"/>
      <c r="WSE1058"/>
      <c r="WSF1058"/>
      <c r="WSG1058"/>
      <c r="WSH1058"/>
      <c r="WSI1058"/>
      <c r="WSJ1058"/>
      <c r="WSK1058"/>
      <c r="WSL1058"/>
      <c r="WSM1058"/>
      <c r="WSN1058"/>
      <c r="WSO1058"/>
      <c r="WSP1058"/>
      <c r="WSQ1058"/>
      <c r="WSR1058"/>
      <c r="WSS1058"/>
      <c r="WST1058"/>
      <c r="WSU1058"/>
      <c r="WSV1058"/>
      <c r="WSW1058"/>
      <c r="WSX1058"/>
      <c r="WSY1058"/>
      <c r="WSZ1058"/>
      <c r="WTA1058"/>
      <c r="WTB1058"/>
      <c r="WTC1058"/>
      <c r="WTD1058"/>
      <c r="WTE1058"/>
      <c r="WTF1058"/>
      <c r="WTG1058"/>
      <c r="WTH1058"/>
      <c r="WTI1058"/>
      <c r="WTJ1058"/>
      <c r="WTK1058"/>
      <c r="WTL1058"/>
      <c r="WTM1058"/>
      <c r="WTN1058"/>
      <c r="WTO1058"/>
      <c r="WTP1058"/>
      <c r="WTQ1058"/>
      <c r="WTR1058"/>
      <c r="WTS1058"/>
      <c r="WTT1058"/>
      <c r="WTU1058"/>
      <c r="WTV1058"/>
      <c r="WTW1058"/>
      <c r="WTX1058"/>
      <c r="WTY1058"/>
      <c r="WTZ1058"/>
      <c r="WUA1058"/>
      <c r="WUB1058"/>
      <c r="WUC1058"/>
      <c r="WUD1058"/>
      <c r="WUE1058"/>
      <c r="WUF1058"/>
      <c r="WUG1058"/>
      <c r="WUH1058"/>
      <c r="WUI1058"/>
      <c r="WUJ1058"/>
      <c r="WUK1058"/>
      <c r="WUL1058"/>
      <c r="WUM1058"/>
      <c r="WUN1058"/>
      <c r="WUO1058"/>
      <c r="WUP1058"/>
      <c r="WUQ1058"/>
      <c r="WUR1058"/>
      <c r="WUS1058"/>
      <c r="WUT1058"/>
      <c r="WUU1058"/>
      <c r="WUV1058"/>
      <c r="WUW1058"/>
      <c r="WUX1058"/>
      <c r="WUY1058"/>
      <c r="WUZ1058"/>
      <c r="WVA1058"/>
      <c r="WVB1058"/>
      <c r="WVC1058"/>
      <c r="WVD1058"/>
      <c r="WVE1058"/>
      <c r="WVF1058"/>
      <c r="WVG1058"/>
      <c r="WVH1058"/>
      <c r="WVI1058"/>
      <c r="WVJ1058"/>
      <c r="WVK1058"/>
      <c r="WVL1058"/>
      <c r="WVM1058"/>
      <c r="WVN1058"/>
      <c r="WVO1058"/>
      <c r="WVP1058"/>
      <c r="WVQ1058"/>
      <c r="WVR1058"/>
      <c r="WVS1058"/>
      <c r="WVT1058"/>
      <c r="WVU1058"/>
      <c r="WVV1058"/>
      <c r="WVW1058"/>
      <c r="WVX1058"/>
      <c r="WVY1058"/>
      <c r="WVZ1058"/>
      <c r="WWA1058"/>
      <c r="WWB1058"/>
      <c r="WWC1058"/>
      <c r="WWD1058"/>
      <c r="WWE1058"/>
      <c r="WWF1058"/>
      <c r="WWG1058"/>
      <c r="WWH1058"/>
      <c r="WWI1058"/>
      <c r="WWJ1058"/>
      <c r="WWK1058"/>
      <c r="WWL1058"/>
      <c r="WWM1058"/>
      <c r="WWN1058"/>
      <c r="WWO1058"/>
      <c r="WWP1058"/>
      <c r="WWQ1058"/>
      <c r="WWR1058"/>
      <c r="WWS1058"/>
      <c r="WWT1058"/>
      <c r="WWU1058"/>
      <c r="WWV1058"/>
      <c r="WWW1058"/>
      <c r="WWX1058"/>
      <c r="WWY1058"/>
      <c r="WWZ1058"/>
      <c r="WXA1058"/>
      <c r="WXB1058"/>
      <c r="WXC1058"/>
      <c r="WXD1058"/>
      <c r="WXE1058"/>
      <c r="WXF1058"/>
      <c r="WXG1058"/>
      <c r="WXH1058"/>
      <c r="WXI1058"/>
      <c r="WXJ1058"/>
      <c r="WXK1058"/>
      <c r="WXL1058"/>
      <c r="WXM1058"/>
      <c r="WXN1058"/>
      <c r="WXO1058"/>
      <c r="WXP1058"/>
      <c r="WXQ1058"/>
      <c r="WXR1058"/>
      <c r="WXS1058"/>
      <c r="WXT1058"/>
      <c r="WXU1058"/>
      <c r="WXV1058"/>
      <c r="WXW1058"/>
      <c r="WXX1058"/>
      <c r="WXY1058"/>
      <c r="WXZ1058"/>
      <c r="WYA1058"/>
      <c r="WYB1058"/>
      <c r="WYC1058"/>
      <c r="WYD1058"/>
      <c r="WYE1058"/>
      <c r="WYF1058"/>
      <c r="WYG1058"/>
      <c r="WYH1058"/>
      <c r="WYI1058"/>
      <c r="WYJ1058"/>
      <c r="WYK1058"/>
      <c r="WYL1058"/>
      <c r="WYM1058"/>
      <c r="WYN1058"/>
      <c r="WYO1058"/>
      <c r="WYP1058"/>
      <c r="WYQ1058"/>
      <c r="WYR1058"/>
      <c r="WYS1058"/>
      <c r="WYT1058"/>
      <c r="WYU1058"/>
      <c r="WYV1058"/>
      <c r="WYW1058"/>
      <c r="WYX1058"/>
      <c r="WYY1058"/>
      <c r="WYZ1058"/>
      <c r="WZA1058"/>
      <c r="WZB1058"/>
      <c r="WZC1058"/>
      <c r="WZD1058"/>
      <c r="WZE1058"/>
      <c r="WZF1058"/>
      <c r="WZG1058"/>
      <c r="WZH1058"/>
      <c r="WZI1058"/>
      <c r="WZJ1058"/>
      <c r="WZK1058"/>
      <c r="WZL1058"/>
      <c r="WZM1058"/>
      <c r="WZN1058"/>
      <c r="WZO1058"/>
      <c r="WZP1058"/>
      <c r="WZQ1058"/>
      <c r="WZR1058"/>
      <c r="WZS1058"/>
      <c r="WZT1058"/>
      <c r="WZU1058"/>
      <c r="WZV1058"/>
      <c r="WZW1058"/>
      <c r="WZX1058"/>
      <c r="WZY1058"/>
      <c r="WZZ1058"/>
      <c r="XAA1058"/>
      <c r="XAB1058"/>
      <c r="XAC1058"/>
      <c r="XAD1058"/>
      <c r="XAE1058"/>
      <c r="XAF1058"/>
      <c r="XAG1058"/>
      <c r="XAH1058"/>
      <c r="XAI1058"/>
      <c r="XAJ1058"/>
      <c r="XAK1058"/>
      <c r="XAL1058"/>
      <c r="XAM1058"/>
      <c r="XAN1058"/>
      <c r="XAO1058"/>
      <c r="XAP1058"/>
      <c r="XAQ1058"/>
      <c r="XAR1058"/>
      <c r="XAS1058"/>
      <c r="XAT1058"/>
      <c r="XAU1058"/>
      <c r="XAV1058"/>
      <c r="XAW1058"/>
      <c r="XAX1058"/>
      <c r="XAY1058"/>
      <c r="XAZ1058"/>
      <c r="XBA1058"/>
      <c r="XBB1058"/>
      <c r="XBC1058"/>
      <c r="XBD1058"/>
      <c r="XBE1058"/>
      <c r="XBF1058"/>
      <c r="XBG1058"/>
      <c r="XBH1058"/>
      <c r="XBI1058"/>
      <c r="XBJ1058"/>
      <c r="XBK1058"/>
      <c r="XBL1058"/>
      <c r="XBM1058"/>
      <c r="XBN1058"/>
      <c r="XBO1058"/>
      <c r="XBP1058"/>
      <c r="XBQ1058"/>
      <c r="XBR1058"/>
      <c r="XBS1058"/>
      <c r="XBT1058"/>
      <c r="XBU1058"/>
      <c r="XBV1058"/>
      <c r="XBW1058"/>
      <c r="XBX1058"/>
      <c r="XBY1058"/>
      <c r="XBZ1058"/>
      <c r="XCA1058"/>
      <c r="XCB1058"/>
      <c r="XCC1058"/>
      <c r="XCD1058"/>
      <c r="XCE1058"/>
      <c r="XCF1058"/>
      <c r="XCG1058"/>
      <c r="XCH1058"/>
      <c r="XCI1058"/>
      <c r="XCJ1058"/>
      <c r="XCK1058"/>
      <c r="XCL1058"/>
      <c r="XCM1058"/>
      <c r="XCN1058"/>
      <c r="XCO1058"/>
      <c r="XCP1058"/>
      <c r="XCQ1058"/>
      <c r="XCR1058"/>
      <c r="XCS1058"/>
      <c r="XCT1058"/>
      <c r="XCU1058"/>
      <c r="XCV1058"/>
      <c r="XCW1058"/>
      <c r="XCX1058"/>
      <c r="XCY1058"/>
      <c r="XCZ1058"/>
      <c r="XDA1058"/>
      <c r="XDB1058"/>
      <c r="XDC1058"/>
      <c r="XDD1058"/>
      <c r="XDE1058"/>
      <c r="XDF1058"/>
      <c r="XDG1058"/>
      <c r="XDH1058"/>
      <c r="XDI1058"/>
      <c r="XDJ1058"/>
      <c r="XDK1058"/>
      <c r="XDL1058"/>
      <c r="XDM1058"/>
      <c r="XDN1058"/>
      <c r="XDO1058"/>
      <c r="XDP1058"/>
      <c r="XDQ1058"/>
      <c r="XDR1058"/>
      <c r="XDS1058"/>
      <c r="XDT1058"/>
      <c r="XDU1058"/>
      <c r="XDV1058"/>
      <c r="XDW1058"/>
      <c r="XDX1058"/>
      <c r="XDY1058"/>
      <c r="XDZ1058"/>
      <c r="XEA1058"/>
      <c r="XEB1058"/>
      <c r="XEC1058"/>
      <c r="XED1058"/>
      <c r="XEE1058"/>
      <c r="XEF1058"/>
      <c r="XEG1058"/>
      <c r="XEH1058"/>
      <c r="XEI1058"/>
      <c r="XEJ1058"/>
      <c r="XEK1058"/>
      <c r="XEL1058"/>
      <c r="XEM1058"/>
      <c r="XEN1058"/>
      <c r="XEO1058"/>
      <c r="XEP1058"/>
      <c r="XEQ1058"/>
      <c r="XER1058"/>
      <c r="XES1058"/>
      <c r="XET1058"/>
      <c r="XEU1058"/>
      <c r="XEV1058"/>
      <c r="XEW1058"/>
      <c r="XEX1058"/>
      <c r="XEY1058"/>
      <c r="XEZ1058"/>
    </row>
    <row r="1059" spans="1:16380" x14ac:dyDescent="0.25">
      <c r="A1059" s="318"/>
      <c r="B1059" s="332"/>
      <c r="C1059" s="332"/>
      <c r="D1059" s="332"/>
      <c r="E1059" s="332"/>
      <c r="F1059" s="333"/>
      <c r="G1059" s="333"/>
      <c r="H1059" s="333"/>
      <c r="I1059" s="333"/>
      <c r="J1059" s="334"/>
      <c r="K1059" s="333"/>
      <c r="L1059" s="333"/>
      <c r="M1059" s="333"/>
      <c r="N1059" s="334"/>
      <c r="O1059" s="335"/>
      <c r="P1059" s="336"/>
      <c r="Q1059" s="336"/>
      <c r="R1059" s="336"/>
      <c r="S1059" s="5"/>
      <c r="T1059" s="5"/>
    </row>
    <row r="1060" spans="1:16380" x14ac:dyDescent="0.25">
      <c r="A1060" s="318"/>
      <c r="B1060" s="332"/>
      <c r="C1060" s="332"/>
      <c r="D1060" s="332"/>
      <c r="E1060" s="332"/>
      <c r="F1060" s="333"/>
      <c r="G1060" s="333"/>
      <c r="H1060" s="333"/>
      <c r="I1060" s="333"/>
      <c r="J1060" s="334"/>
      <c r="K1060" s="333"/>
      <c r="L1060" s="333"/>
      <c r="M1060" s="333"/>
      <c r="N1060" s="334"/>
      <c r="O1060" s="335"/>
      <c r="P1060" s="336"/>
      <c r="Q1060" s="336"/>
      <c r="R1060" s="336"/>
      <c r="S1060" s="5"/>
      <c r="T1060" s="5"/>
    </row>
    <row r="1061" spans="1:16380" x14ac:dyDescent="0.25">
      <c r="A1061" s="318"/>
      <c r="B1061" s="332"/>
      <c r="C1061" s="332"/>
      <c r="D1061" s="332"/>
      <c r="E1061" s="332"/>
      <c r="F1061" s="333"/>
      <c r="G1061" s="333"/>
      <c r="H1061" s="333"/>
      <c r="I1061" s="333"/>
      <c r="J1061" s="334"/>
      <c r="K1061" s="333"/>
      <c r="L1061" s="333"/>
      <c r="M1061" s="333"/>
      <c r="N1061" s="334"/>
      <c r="O1061" s="335"/>
      <c r="P1061" s="336"/>
      <c r="Q1061" s="336"/>
      <c r="R1061" s="336"/>
      <c r="S1061" s="5"/>
      <c r="T1061" s="5"/>
    </row>
    <row r="1062" spans="1:16380" x14ac:dyDescent="0.25">
      <c r="A1062" s="318"/>
      <c r="B1062" s="332"/>
      <c r="C1062" s="332"/>
      <c r="D1062" s="332"/>
      <c r="E1062" s="332"/>
      <c r="F1062" s="333"/>
      <c r="G1062" s="333"/>
      <c r="H1062" s="333"/>
      <c r="I1062" s="333"/>
      <c r="J1062" s="334"/>
      <c r="K1062" s="333"/>
      <c r="L1062" s="333"/>
      <c r="M1062" s="333"/>
      <c r="N1062" s="334"/>
      <c r="O1062" s="335"/>
      <c r="P1062" s="336"/>
      <c r="Q1062" s="336"/>
      <c r="R1062" s="336"/>
      <c r="S1062" s="5"/>
      <c r="T1062" s="5"/>
    </row>
    <row r="1063" spans="1:16380" x14ac:dyDescent="0.25">
      <c r="A1063" s="318"/>
      <c r="B1063" s="332"/>
      <c r="C1063" s="332"/>
      <c r="D1063" s="332"/>
      <c r="E1063" s="332"/>
      <c r="F1063" s="333"/>
      <c r="G1063" s="333"/>
      <c r="H1063" s="333"/>
      <c r="I1063" s="333"/>
      <c r="J1063" s="334"/>
      <c r="K1063" s="333"/>
      <c r="L1063" s="333"/>
      <c r="M1063" s="333"/>
      <c r="N1063" s="334"/>
      <c r="O1063" s="335"/>
      <c r="P1063" s="336"/>
      <c r="Q1063" s="336"/>
      <c r="R1063" s="336"/>
      <c r="S1063" s="5"/>
      <c r="T1063" s="5"/>
    </row>
    <row r="1064" spans="1:16380" x14ac:dyDescent="0.25">
      <c r="A1064" s="318"/>
      <c r="B1064" s="332"/>
      <c r="C1064" s="332"/>
      <c r="D1064" s="332"/>
      <c r="E1064" s="332"/>
      <c r="F1064" s="333"/>
      <c r="G1064" s="333"/>
      <c r="H1064" s="333"/>
      <c r="I1064" s="333"/>
      <c r="J1064" s="334"/>
      <c r="K1064" s="333"/>
      <c r="L1064" s="333"/>
      <c r="M1064" s="333"/>
      <c r="N1064" s="334"/>
      <c r="O1064" s="335"/>
      <c r="P1064" s="336"/>
      <c r="Q1064" s="336"/>
      <c r="R1064" s="336"/>
      <c r="S1064" s="5"/>
      <c r="T1064" s="5"/>
    </row>
    <row r="1065" spans="1:16380" x14ac:dyDescent="0.25">
      <c r="A1065" s="39"/>
      <c r="B1065" s="10"/>
      <c r="C1065" s="10" t="s">
        <v>361</v>
      </c>
      <c r="D1065" s="10"/>
      <c r="E1065" s="10" t="s">
        <v>362</v>
      </c>
      <c r="F1065" s="10"/>
      <c r="G1065" s="10">
        <v>1</v>
      </c>
      <c r="H1065" s="10" t="s">
        <v>1450</v>
      </c>
      <c r="I1065" s="10"/>
      <c r="K1065" s="10"/>
      <c r="L1065" s="10"/>
      <c r="M1065" s="10"/>
      <c r="O1065" s="432"/>
      <c r="P1065" s="433"/>
      <c r="Q1065" s="433"/>
      <c r="R1065" s="434"/>
      <c r="U1065" s="4"/>
      <c r="V1065" s="4"/>
    </row>
    <row r="1066" spans="1:16380" x14ac:dyDescent="0.25">
      <c r="A1066" s="39"/>
      <c r="B1066" s="10"/>
      <c r="C1066" s="10" t="s">
        <v>368</v>
      </c>
      <c r="D1066" s="10"/>
      <c r="E1066" s="10" t="s">
        <v>369</v>
      </c>
      <c r="F1066" s="10"/>
      <c r="G1066" s="10">
        <v>1</v>
      </c>
      <c r="H1066" s="10">
        <v>1</v>
      </c>
      <c r="I1066" s="10"/>
      <c r="K1066" s="10"/>
      <c r="L1066" s="10"/>
      <c r="M1066" s="10"/>
      <c r="O1066" s="310"/>
      <c r="P1066" s="311"/>
      <c r="Q1066" s="311"/>
      <c r="R1066" s="312"/>
      <c r="U1066" s="4"/>
      <c r="V1066" s="4"/>
    </row>
    <row r="1067" spans="1:16380" x14ac:dyDescent="0.25">
      <c r="A1067" s="39"/>
      <c r="B1067" s="10"/>
      <c r="C1067" s="10" t="s">
        <v>371</v>
      </c>
      <c r="D1067" s="10"/>
      <c r="E1067" s="10" t="s">
        <v>372</v>
      </c>
      <c r="F1067" s="10"/>
      <c r="G1067" s="10">
        <v>3</v>
      </c>
      <c r="H1067" s="10" t="s">
        <v>1450</v>
      </c>
      <c r="I1067" s="10"/>
      <c r="K1067" s="10"/>
      <c r="L1067" s="10"/>
      <c r="M1067" s="10"/>
      <c r="O1067" s="310"/>
      <c r="P1067" s="311"/>
      <c r="Q1067" s="311"/>
      <c r="R1067" s="312"/>
      <c r="U1067" s="4"/>
      <c r="V1067" s="4"/>
    </row>
    <row r="1068" spans="1:16380" x14ac:dyDescent="0.25">
      <c r="A1068" s="39"/>
      <c r="B1068" s="10"/>
      <c r="C1068" s="10" t="s">
        <v>383</v>
      </c>
      <c r="D1068" s="10"/>
      <c r="E1068" s="10" t="s">
        <v>381</v>
      </c>
      <c r="F1068" s="10"/>
      <c r="G1068" s="10">
        <v>28</v>
      </c>
      <c r="H1068" s="10">
        <v>2</v>
      </c>
      <c r="I1068" s="10"/>
      <c r="K1068" s="10"/>
      <c r="L1068" s="10"/>
      <c r="M1068" s="10"/>
      <c r="O1068" s="310"/>
      <c r="P1068" s="311"/>
      <c r="Q1068" s="311"/>
      <c r="R1068" s="312"/>
      <c r="U1068" s="4"/>
      <c r="V1068" s="4"/>
    </row>
    <row r="1069" spans="1:16380" x14ac:dyDescent="0.25">
      <c r="A1069" s="39"/>
      <c r="B1069" s="10"/>
      <c r="C1069" s="10" t="s">
        <v>389</v>
      </c>
      <c r="D1069" s="10"/>
      <c r="E1069" s="10" t="s">
        <v>392</v>
      </c>
      <c r="F1069" s="10"/>
      <c r="G1069" s="10">
        <v>3</v>
      </c>
      <c r="H1069" s="10" t="s">
        <v>1450</v>
      </c>
      <c r="I1069" s="10"/>
      <c r="K1069" s="10"/>
      <c r="L1069" s="10"/>
      <c r="M1069" s="10"/>
      <c r="O1069" s="310"/>
      <c r="P1069" s="311"/>
      <c r="Q1069" s="311"/>
      <c r="R1069" s="312"/>
      <c r="U1069" s="4"/>
      <c r="V1069" s="4"/>
    </row>
    <row r="1070" spans="1:16380" x14ac:dyDescent="0.25">
      <c r="A1070" s="39"/>
      <c r="B1070" s="10"/>
      <c r="C1070" s="10" t="s">
        <v>404</v>
      </c>
      <c r="D1070" s="10"/>
      <c r="E1070" s="10" t="s">
        <v>403</v>
      </c>
      <c r="F1070" s="10"/>
      <c r="G1070" s="10">
        <v>24</v>
      </c>
      <c r="H1070" s="10">
        <v>2</v>
      </c>
      <c r="I1070" s="10"/>
      <c r="K1070" s="10"/>
      <c r="L1070" s="10"/>
      <c r="M1070" s="10"/>
      <c r="O1070" s="310"/>
      <c r="P1070" s="311"/>
      <c r="Q1070" s="311"/>
      <c r="R1070" s="312"/>
      <c r="U1070" s="4"/>
      <c r="V1070" s="4"/>
    </row>
    <row r="1071" spans="1:16380" x14ac:dyDescent="0.25">
      <c r="A1071" s="39"/>
      <c r="B1071" s="10"/>
      <c r="C1071" s="10" t="s">
        <v>419</v>
      </c>
      <c r="D1071" s="10"/>
      <c r="E1071" s="10" t="s">
        <v>367</v>
      </c>
      <c r="F1071" s="10"/>
      <c r="G1071" s="10">
        <v>4</v>
      </c>
      <c r="H1071" s="10">
        <v>1</v>
      </c>
      <c r="I1071" s="10"/>
      <c r="K1071" s="10"/>
      <c r="L1071" s="10"/>
      <c r="M1071" s="10"/>
      <c r="O1071" s="310"/>
      <c r="P1071" s="311"/>
      <c r="Q1071" s="311"/>
      <c r="R1071" s="312"/>
      <c r="U1071" s="4"/>
      <c r="V1071" s="4"/>
    </row>
    <row r="1072" spans="1:16380" x14ac:dyDescent="0.25">
      <c r="A1072" s="39"/>
      <c r="B1072" s="10"/>
      <c r="C1072" s="10" t="s">
        <v>422</v>
      </c>
      <c r="D1072" s="10"/>
      <c r="E1072" s="10" t="s">
        <v>401</v>
      </c>
      <c r="F1072" s="10"/>
      <c r="G1072" s="10">
        <v>1</v>
      </c>
      <c r="H1072" s="10" t="s">
        <v>1450</v>
      </c>
      <c r="I1072" s="10"/>
      <c r="K1072" s="10"/>
      <c r="L1072" s="10"/>
      <c r="M1072" s="10"/>
      <c r="O1072" s="310"/>
      <c r="P1072" s="311"/>
      <c r="Q1072" s="311"/>
      <c r="R1072" s="312"/>
      <c r="U1072" s="4"/>
      <c r="V1072" s="4"/>
    </row>
    <row r="1073" spans="1:22" x14ac:dyDescent="0.25">
      <c r="A1073" s="39"/>
      <c r="B1073" s="10"/>
      <c r="C1073" s="10" t="s">
        <v>438</v>
      </c>
      <c r="D1073" s="10"/>
      <c r="E1073" s="10" t="s">
        <v>439</v>
      </c>
      <c r="F1073" s="10"/>
      <c r="G1073" s="10">
        <v>5</v>
      </c>
      <c r="H1073" s="10" t="s">
        <v>1450</v>
      </c>
      <c r="I1073" s="10"/>
      <c r="K1073" s="10"/>
      <c r="L1073" s="10"/>
      <c r="M1073" s="10"/>
      <c r="O1073" s="310"/>
      <c r="P1073" s="311"/>
      <c r="Q1073" s="311"/>
      <c r="R1073" s="312"/>
      <c r="U1073" s="4"/>
      <c r="V1073" s="4"/>
    </row>
    <row r="1074" spans="1:22" x14ac:dyDescent="0.25">
      <c r="A1074" s="39"/>
      <c r="B1074" s="10"/>
      <c r="C1074" s="10" t="s">
        <v>443</v>
      </c>
      <c r="D1074" s="10"/>
      <c r="E1074" s="10" t="s">
        <v>405</v>
      </c>
      <c r="F1074" s="10"/>
      <c r="G1074" s="10">
        <v>33</v>
      </c>
      <c r="H1074" s="10">
        <v>5</v>
      </c>
      <c r="I1074" s="10"/>
      <c r="K1074" s="10"/>
      <c r="L1074" s="10"/>
      <c r="M1074" s="10"/>
      <c r="O1074" s="310"/>
      <c r="P1074" s="311"/>
      <c r="Q1074" s="311"/>
      <c r="R1074" s="312"/>
      <c r="U1074" s="4"/>
      <c r="V1074" s="4"/>
    </row>
    <row r="1075" spans="1:22" x14ac:dyDescent="0.25">
      <c r="A1075" s="39"/>
      <c r="B1075" s="10"/>
      <c r="C1075" s="10" t="s">
        <v>455</v>
      </c>
      <c r="D1075" s="10"/>
      <c r="E1075" s="10" t="s">
        <v>453</v>
      </c>
      <c r="F1075" s="10"/>
      <c r="G1075" s="10">
        <v>3</v>
      </c>
      <c r="H1075" s="10">
        <v>1</v>
      </c>
      <c r="I1075" s="10"/>
      <c r="K1075" s="10"/>
      <c r="L1075" s="10"/>
      <c r="M1075" s="10"/>
      <c r="O1075" s="310"/>
      <c r="P1075" s="311"/>
      <c r="Q1075" s="311"/>
      <c r="R1075" s="312"/>
      <c r="U1075" s="4"/>
      <c r="V1075" s="4"/>
    </row>
    <row r="1076" spans="1:22" x14ac:dyDescent="0.25">
      <c r="A1076" s="39"/>
      <c r="B1076" s="10"/>
      <c r="C1076" s="10" t="s">
        <v>459</v>
      </c>
      <c r="D1076" s="10"/>
      <c r="E1076" s="10" t="s">
        <v>458</v>
      </c>
      <c r="F1076" s="10"/>
      <c r="G1076" s="10">
        <v>1</v>
      </c>
      <c r="H1076" s="10" t="s">
        <v>1450</v>
      </c>
      <c r="I1076" s="10"/>
      <c r="K1076" s="10"/>
      <c r="L1076" s="10"/>
      <c r="M1076" s="10"/>
      <c r="O1076" s="310"/>
      <c r="P1076" s="311"/>
      <c r="Q1076" s="311"/>
      <c r="R1076" s="312"/>
      <c r="U1076" s="4"/>
      <c r="V1076" s="4"/>
    </row>
    <row r="1077" spans="1:22" x14ac:dyDescent="0.25">
      <c r="A1077" s="39"/>
      <c r="B1077" s="10"/>
      <c r="C1077" s="10" t="s">
        <v>464</v>
      </c>
      <c r="D1077" s="10"/>
      <c r="E1077" s="10" t="s">
        <v>458</v>
      </c>
      <c r="F1077" s="10"/>
      <c r="G1077" s="10">
        <v>2</v>
      </c>
      <c r="H1077" s="10" t="s">
        <v>1450</v>
      </c>
      <c r="I1077" s="10"/>
      <c r="K1077" s="10"/>
      <c r="L1077" s="10"/>
      <c r="M1077" s="10"/>
      <c r="O1077" s="310"/>
      <c r="P1077" s="311"/>
      <c r="Q1077" s="311"/>
      <c r="R1077" s="312"/>
      <c r="U1077" s="4"/>
      <c r="V1077" s="4"/>
    </row>
    <row r="1078" spans="1:22" x14ac:dyDescent="0.25">
      <c r="A1078" s="39"/>
      <c r="B1078" s="10"/>
      <c r="C1078" s="10" t="s">
        <v>464</v>
      </c>
      <c r="D1078" s="10"/>
      <c r="E1078" s="10" t="s">
        <v>463</v>
      </c>
      <c r="F1078" s="10"/>
      <c r="G1078" s="10">
        <v>1</v>
      </c>
      <c r="H1078" s="10">
        <v>4</v>
      </c>
      <c r="I1078" s="10"/>
      <c r="K1078" s="10"/>
      <c r="L1078" s="10"/>
      <c r="M1078" s="10"/>
      <c r="O1078" s="310"/>
      <c r="P1078" s="311"/>
      <c r="Q1078" s="311"/>
      <c r="R1078" s="312"/>
      <c r="U1078" s="4"/>
      <c r="V1078" s="4"/>
    </row>
    <row r="1079" spans="1:22" x14ac:dyDescent="0.25">
      <c r="A1079" s="39"/>
      <c r="B1079" s="10"/>
      <c r="C1079" s="10" t="s">
        <v>472</v>
      </c>
      <c r="D1079" s="10"/>
      <c r="E1079" s="10" t="s">
        <v>473</v>
      </c>
      <c r="F1079" s="10"/>
      <c r="G1079" s="10">
        <v>6</v>
      </c>
      <c r="H1079" s="10">
        <v>1</v>
      </c>
      <c r="I1079" s="10"/>
      <c r="K1079" s="10"/>
      <c r="L1079" s="10"/>
      <c r="M1079" s="10"/>
      <c r="O1079" s="310"/>
      <c r="P1079" s="311"/>
      <c r="Q1079" s="311"/>
      <c r="R1079" s="312"/>
      <c r="U1079" s="4"/>
      <c r="V1079" s="4"/>
    </row>
    <row r="1080" spans="1:22" x14ac:dyDescent="0.25">
      <c r="A1080" s="39"/>
      <c r="B1080" s="10"/>
      <c r="C1080" s="10" t="s">
        <v>496</v>
      </c>
      <c r="D1080" s="10"/>
      <c r="E1080" s="10" t="s">
        <v>412</v>
      </c>
      <c r="F1080" s="10"/>
      <c r="G1080" s="10">
        <v>1</v>
      </c>
      <c r="H1080" s="10">
        <v>1</v>
      </c>
      <c r="I1080" s="10"/>
      <c r="K1080" s="10"/>
      <c r="L1080" s="10"/>
      <c r="M1080" s="10"/>
      <c r="O1080" s="310"/>
      <c r="P1080" s="311"/>
      <c r="Q1080" s="311"/>
      <c r="R1080" s="312"/>
      <c r="U1080" s="4"/>
      <c r="V1080" s="4"/>
    </row>
    <row r="1081" spans="1:22" x14ac:dyDescent="0.25">
      <c r="A1081" s="39"/>
      <c r="B1081" s="10"/>
      <c r="C1081" s="10" t="s">
        <v>498</v>
      </c>
      <c r="D1081" s="10"/>
      <c r="E1081" s="10" t="s">
        <v>440</v>
      </c>
      <c r="F1081" s="10"/>
      <c r="G1081" s="10">
        <v>12</v>
      </c>
      <c r="H1081" s="10">
        <v>1</v>
      </c>
      <c r="I1081" s="10"/>
      <c r="K1081" s="10"/>
      <c r="L1081" s="10"/>
      <c r="M1081" s="10"/>
      <c r="O1081" s="310"/>
      <c r="P1081" s="311"/>
      <c r="Q1081" s="311"/>
      <c r="R1081" s="312"/>
      <c r="U1081" s="4"/>
      <c r="V1081" s="4"/>
    </row>
    <row r="1082" spans="1:22" x14ac:dyDescent="0.25">
      <c r="A1082" s="39"/>
      <c r="B1082" s="10"/>
      <c r="C1082" s="10" t="s">
        <v>504</v>
      </c>
      <c r="D1082" s="10"/>
      <c r="E1082" s="10" t="s">
        <v>451</v>
      </c>
      <c r="F1082" s="10"/>
      <c r="G1082" s="10">
        <v>1</v>
      </c>
      <c r="H1082" s="10" t="s">
        <v>1450</v>
      </c>
      <c r="I1082" s="10"/>
      <c r="K1082" s="10"/>
      <c r="L1082" s="10"/>
      <c r="M1082" s="10"/>
      <c r="O1082" s="310"/>
      <c r="P1082" s="311"/>
      <c r="Q1082" s="311"/>
      <c r="R1082" s="312"/>
      <c r="U1082" s="4"/>
      <c r="V1082" s="4"/>
    </row>
    <row r="1083" spans="1:22" x14ac:dyDescent="0.25">
      <c r="A1083" s="39"/>
      <c r="B1083" s="10"/>
      <c r="C1083" s="10" t="s">
        <v>508</v>
      </c>
      <c r="D1083" s="10"/>
      <c r="E1083" s="10" t="s">
        <v>391</v>
      </c>
      <c r="F1083" s="10"/>
      <c r="G1083" s="10">
        <v>3</v>
      </c>
      <c r="H1083" s="10">
        <v>1</v>
      </c>
      <c r="I1083" s="10"/>
      <c r="K1083" s="10"/>
      <c r="L1083" s="10"/>
      <c r="M1083" s="10"/>
      <c r="O1083" s="310"/>
      <c r="P1083" s="311"/>
      <c r="Q1083" s="311"/>
      <c r="R1083" s="312"/>
      <c r="U1083" s="4"/>
      <c r="V1083" s="4"/>
    </row>
    <row r="1084" spans="1:22" x14ac:dyDescent="0.25">
      <c r="A1084" s="39"/>
      <c r="B1084" s="10"/>
      <c r="C1084" s="10" t="s">
        <v>513</v>
      </c>
      <c r="D1084" s="10"/>
      <c r="E1084" s="10" t="s">
        <v>517</v>
      </c>
      <c r="F1084" s="10"/>
      <c r="G1084" s="10">
        <v>5</v>
      </c>
      <c r="H1084" s="10" t="s">
        <v>1450</v>
      </c>
      <c r="I1084" s="10"/>
      <c r="K1084" s="10"/>
      <c r="L1084" s="10"/>
      <c r="M1084" s="10"/>
      <c r="O1084" s="310"/>
      <c r="P1084" s="311"/>
      <c r="Q1084" s="311"/>
      <c r="R1084" s="312"/>
      <c r="U1084" s="4"/>
      <c r="V1084" s="4"/>
    </row>
    <row r="1085" spans="1:22" x14ac:dyDescent="0.25">
      <c r="A1085" s="39"/>
      <c r="B1085" s="10"/>
      <c r="C1085" s="10" t="s">
        <v>513</v>
      </c>
      <c r="D1085" s="10"/>
      <c r="E1085" s="10" t="s">
        <v>378</v>
      </c>
      <c r="F1085" s="10"/>
      <c r="G1085" s="10">
        <v>33</v>
      </c>
      <c r="H1085" s="10">
        <v>1</v>
      </c>
      <c r="I1085" s="10"/>
      <c r="K1085" s="10"/>
      <c r="L1085" s="10"/>
      <c r="M1085" s="10"/>
      <c r="O1085" s="310"/>
      <c r="P1085" s="311"/>
      <c r="Q1085" s="311"/>
      <c r="R1085" s="312"/>
      <c r="U1085" s="4"/>
      <c r="V1085" s="4"/>
    </row>
    <row r="1086" spans="1:22" x14ac:dyDescent="0.25">
      <c r="A1086" s="39"/>
      <c r="B1086" s="10"/>
      <c r="C1086" s="10" t="s">
        <v>513</v>
      </c>
      <c r="D1086" s="10"/>
      <c r="E1086" s="10" t="s">
        <v>518</v>
      </c>
      <c r="F1086" s="10"/>
      <c r="G1086" s="10">
        <v>17</v>
      </c>
      <c r="H1086" s="10">
        <v>1</v>
      </c>
      <c r="I1086" s="10"/>
      <c r="K1086" s="10"/>
      <c r="L1086" s="10"/>
      <c r="M1086" s="10"/>
      <c r="O1086" s="310"/>
      <c r="P1086" s="311"/>
      <c r="Q1086" s="311"/>
      <c r="R1086" s="312"/>
      <c r="U1086" s="4"/>
      <c r="V1086" s="4"/>
    </row>
    <row r="1087" spans="1:22" x14ac:dyDescent="0.25">
      <c r="A1087" s="39"/>
      <c r="B1087" s="10"/>
      <c r="C1087" s="10" t="s">
        <v>513</v>
      </c>
      <c r="D1087" s="10"/>
      <c r="E1087" s="10" t="s">
        <v>460</v>
      </c>
      <c r="F1087" s="10"/>
      <c r="G1087" s="10">
        <v>21</v>
      </c>
      <c r="H1087" s="10">
        <v>2</v>
      </c>
      <c r="I1087" s="10"/>
      <c r="K1087" s="10"/>
      <c r="L1087" s="10"/>
      <c r="M1087" s="10"/>
      <c r="O1087" s="310"/>
      <c r="P1087" s="311"/>
      <c r="Q1087" s="311"/>
      <c r="R1087" s="312"/>
      <c r="U1087" s="4"/>
      <c r="V1087" s="4"/>
    </row>
    <row r="1088" spans="1:22" x14ac:dyDescent="0.25">
      <c r="A1088" s="39"/>
      <c r="B1088" s="10"/>
      <c r="C1088" s="10" t="s">
        <v>513</v>
      </c>
      <c r="D1088" s="10"/>
      <c r="E1088" s="10" t="s">
        <v>468</v>
      </c>
      <c r="F1088" s="10"/>
      <c r="G1088" s="10">
        <v>2</v>
      </c>
      <c r="H1088" s="10" t="s">
        <v>1450</v>
      </c>
      <c r="I1088" s="10"/>
      <c r="K1088" s="10"/>
      <c r="L1088" s="10"/>
      <c r="M1088" s="10"/>
      <c r="O1088" s="310"/>
      <c r="P1088" s="311"/>
      <c r="Q1088" s="311"/>
      <c r="R1088" s="312"/>
      <c r="U1088" s="4"/>
      <c r="V1088" s="4"/>
    </row>
    <row r="1089" spans="1:22" x14ac:dyDescent="0.25">
      <c r="A1089" s="39"/>
      <c r="B1089" s="10"/>
      <c r="C1089" s="10" t="s">
        <v>524</v>
      </c>
      <c r="D1089" s="10"/>
      <c r="E1089" s="10" t="s">
        <v>526</v>
      </c>
      <c r="F1089" s="10"/>
      <c r="G1089" s="10">
        <v>1</v>
      </c>
      <c r="H1089" s="10">
        <v>1</v>
      </c>
      <c r="I1089" s="10"/>
      <c r="K1089" s="10"/>
      <c r="L1089" s="10"/>
      <c r="M1089" s="10"/>
      <c r="O1089" s="310"/>
      <c r="P1089" s="311"/>
      <c r="Q1089" s="311"/>
      <c r="R1089" s="312"/>
      <c r="U1089" s="4"/>
      <c r="V1089" s="4"/>
    </row>
    <row r="1090" spans="1:22" x14ac:dyDescent="0.25">
      <c r="A1090" s="39"/>
      <c r="B1090" s="10"/>
      <c r="C1090" s="10" t="s">
        <v>530</v>
      </c>
      <c r="D1090" s="10"/>
      <c r="E1090" s="10" t="s">
        <v>531</v>
      </c>
      <c r="F1090" s="10"/>
      <c r="G1090" s="10">
        <v>6</v>
      </c>
      <c r="H1090" s="10">
        <v>2</v>
      </c>
      <c r="I1090" s="10"/>
      <c r="K1090" s="10"/>
      <c r="L1090" s="10"/>
      <c r="M1090" s="10"/>
      <c r="O1090" s="310"/>
      <c r="P1090" s="311"/>
      <c r="Q1090" s="311"/>
      <c r="R1090" s="312"/>
      <c r="U1090" s="4"/>
      <c r="V1090" s="4"/>
    </row>
    <row r="1091" spans="1:22" x14ac:dyDescent="0.25">
      <c r="A1091" s="39"/>
      <c r="B1091" s="10"/>
      <c r="C1091" s="10" t="s">
        <v>537</v>
      </c>
      <c r="D1091" s="10"/>
      <c r="E1091" s="10" t="s">
        <v>536</v>
      </c>
      <c r="F1091" s="10"/>
      <c r="G1091" s="10">
        <v>2</v>
      </c>
      <c r="H1091" s="10" t="s">
        <v>1450</v>
      </c>
      <c r="I1091" s="10"/>
      <c r="K1091" s="10"/>
      <c r="L1091" s="10"/>
      <c r="M1091" s="10"/>
      <c r="O1091" s="310"/>
      <c r="P1091" s="311"/>
      <c r="Q1091" s="311"/>
      <c r="R1091" s="312"/>
      <c r="U1091" s="4"/>
      <c r="V1091" s="4"/>
    </row>
    <row r="1092" spans="1:22" x14ac:dyDescent="0.25">
      <c r="A1092" s="39"/>
      <c r="B1092" s="10"/>
      <c r="C1092" s="10" t="s">
        <v>541</v>
      </c>
      <c r="D1092" s="10"/>
      <c r="E1092" s="10" t="s">
        <v>393</v>
      </c>
      <c r="F1092" s="10"/>
      <c r="G1092" s="10">
        <v>1</v>
      </c>
      <c r="H1092" s="10">
        <v>1</v>
      </c>
      <c r="I1092" s="10"/>
      <c r="K1092" s="10"/>
      <c r="L1092" s="10"/>
      <c r="M1092" s="10"/>
      <c r="O1092" s="310"/>
      <c r="P1092" s="311"/>
      <c r="Q1092" s="311"/>
      <c r="R1092" s="312"/>
      <c r="U1092" s="4"/>
      <c r="V1092" s="4"/>
    </row>
    <row r="1093" spans="1:22" x14ac:dyDescent="0.25">
      <c r="A1093" s="39"/>
      <c r="B1093" s="10"/>
      <c r="C1093" s="10" t="s">
        <v>549</v>
      </c>
      <c r="D1093" s="10"/>
      <c r="E1093" s="10" t="s">
        <v>547</v>
      </c>
      <c r="F1093" s="10"/>
      <c r="G1093" s="10">
        <v>6</v>
      </c>
      <c r="H1093" s="10" t="s">
        <v>1450</v>
      </c>
      <c r="I1093" s="10"/>
      <c r="K1093" s="10"/>
      <c r="L1093" s="10"/>
      <c r="M1093" s="10"/>
      <c r="O1093" s="310"/>
      <c r="P1093" s="311"/>
      <c r="Q1093" s="311"/>
      <c r="R1093" s="312"/>
      <c r="U1093" s="4"/>
      <c r="V1093" s="4"/>
    </row>
    <row r="1094" spans="1:22" x14ac:dyDescent="0.25">
      <c r="A1094" s="39"/>
      <c r="B1094" s="10"/>
      <c r="C1094" s="10" t="s">
        <v>549</v>
      </c>
      <c r="D1094" s="10"/>
      <c r="E1094" s="10" t="s">
        <v>514</v>
      </c>
      <c r="F1094" s="10"/>
      <c r="G1094" s="10">
        <v>3</v>
      </c>
      <c r="H1094" s="10" t="s">
        <v>1450</v>
      </c>
      <c r="I1094" s="10"/>
      <c r="K1094" s="10"/>
      <c r="L1094" s="10"/>
      <c r="M1094" s="10"/>
      <c r="O1094" s="310"/>
      <c r="P1094" s="311"/>
      <c r="Q1094" s="311"/>
      <c r="R1094" s="312"/>
      <c r="U1094" s="4"/>
      <c r="V1094" s="4"/>
    </row>
    <row r="1095" spans="1:22" x14ac:dyDescent="0.25">
      <c r="A1095" s="39"/>
      <c r="B1095" s="10"/>
      <c r="C1095" s="10" t="s">
        <v>549</v>
      </c>
      <c r="D1095" s="10"/>
      <c r="E1095" s="10" t="s">
        <v>552</v>
      </c>
      <c r="F1095" s="10"/>
      <c r="G1095" s="10">
        <v>5</v>
      </c>
      <c r="H1095" s="10">
        <v>1</v>
      </c>
      <c r="I1095" s="10"/>
      <c r="K1095" s="10"/>
      <c r="L1095" s="10"/>
      <c r="M1095" s="10"/>
      <c r="O1095" s="310"/>
      <c r="P1095" s="311"/>
      <c r="Q1095" s="311"/>
      <c r="R1095" s="312"/>
      <c r="U1095" s="4"/>
      <c r="V1095" s="4"/>
    </row>
    <row r="1096" spans="1:22" x14ac:dyDescent="0.25">
      <c r="A1096" s="39"/>
      <c r="B1096" s="10"/>
      <c r="C1096" s="10" t="s">
        <v>580</v>
      </c>
      <c r="D1096" s="10"/>
      <c r="E1096" s="10" t="s">
        <v>581</v>
      </c>
      <c r="F1096" s="10"/>
      <c r="G1096" s="10">
        <v>2</v>
      </c>
      <c r="H1096" s="10" t="s">
        <v>1450</v>
      </c>
      <c r="I1096" s="10"/>
      <c r="K1096" s="10"/>
      <c r="L1096" s="10"/>
      <c r="M1096" s="10"/>
      <c r="O1096" s="310"/>
      <c r="P1096" s="311"/>
      <c r="Q1096" s="311"/>
      <c r="R1096" s="312"/>
      <c r="U1096" s="4"/>
      <c r="V1096" s="4"/>
    </row>
    <row r="1097" spans="1:22" x14ac:dyDescent="0.25">
      <c r="A1097" s="39"/>
      <c r="B1097" s="10"/>
      <c r="C1097" s="10" t="s">
        <v>583</v>
      </c>
      <c r="D1097" s="10"/>
      <c r="E1097" s="10" t="s">
        <v>434</v>
      </c>
      <c r="F1097" s="10"/>
      <c r="G1097" s="10">
        <v>7</v>
      </c>
      <c r="H1097" s="10" t="s">
        <v>1450</v>
      </c>
      <c r="I1097" s="10"/>
      <c r="K1097" s="10"/>
      <c r="L1097" s="10"/>
      <c r="M1097" s="10"/>
      <c r="O1097" s="310"/>
      <c r="P1097" s="311"/>
      <c r="Q1097" s="311"/>
      <c r="R1097" s="312"/>
      <c r="U1097" s="4"/>
      <c r="V1097" s="4"/>
    </row>
    <row r="1098" spans="1:22" x14ac:dyDescent="0.25">
      <c r="A1098" s="39"/>
      <c r="B1098" s="10"/>
      <c r="C1098" s="10" t="s">
        <v>586</v>
      </c>
      <c r="D1098" s="10"/>
      <c r="E1098" s="10" t="s">
        <v>587</v>
      </c>
      <c r="F1098" s="10"/>
      <c r="G1098" s="10">
        <v>4</v>
      </c>
      <c r="H1098" s="10" t="s">
        <v>1450</v>
      </c>
      <c r="I1098" s="10"/>
      <c r="K1098" s="10"/>
      <c r="L1098" s="10"/>
      <c r="M1098" s="10"/>
      <c r="O1098" s="310"/>
      <c r="P1098" s="311"/>
      <c r="Q1098" s="311"/>
      <c r="R1098" s="312"/>
      <c r="U1098" s="4"/>
      <c r="V1098" s="4"/>
    </row>
    <row r="1099" spans="1:22" x14ac:dyDescent="0.25">
      <c r="A1099" s="39"/>
      <c r="B1099" s="10"/>
      <c r="C1099" s="10" t="s">
        <v>588</v>
      </c>
      <c r="D1099" s="10"/>
      <c r="E1099" s="10" t="s">
        <v>589</v>
      </c>
      <c r="F1099" s="10"/>
      <c r="G1099" s="10">
        <v>27</v>
      </c>
      <c r="H1099" s="10">
        <v>4</v>
      </c>
      <c r="I1099" s="10"/>
      <c r="K1099" s="10"/>
      <c r="L1099" s="10"/>
      <c r="M1099" s="10"/>
      <c r="O1099" s="310"/>
      <c r="P1099" s="311"/>
      <c r="Q1099" s="311"/>
      <c r="R1099" s="312"/>
      <c r="U1099" s="4"/>
      <c r="V1099" s="4"/>
    </row>
    <row r="1100" spans="1:22" x14ac:dyDescent="0.25">
      <c r="A1100" s="39"/>
      <c r="B1100" s="10"/>
      <c r="C1100" s="10" t="s">
        <v>588</v>
      </c>
      <c r="D1100" s="10"/>
      <c r="E1100" s="10" t="s">
        <v>591</v>
      </c>
      <c r="F1100" s="10"/>
      <c r="G1100" s="10">
        <v>3</v>
      </c>
      <c r="H1100" s="10">
        <v>1</v>
      </c>
      <c r="I1100" s="10"/>
      <c r="K1100" s="10"/>
      <c r="L1100" s="10"/>
      <c r="M1100" s="10"/>
      <c r="O1100" s="310"/>
      <c r="P1100" s="311"/>
      <c r="Q1100" s="311"/>
      <c r="R1100" s="312"/>
      <c r="U1100" s="4"/>
      <c r="V1100" s="4"/>
    </row>
    <row r="1101" spans="1:22" x14ac:dyDescent="0.25">
      <c r="A1101" s="39"/>
      <c r="B1101" s="10"/>
      <c r="C1101" s="10" t="s">
        <v>588</v>
      </c>
      <c r="D1101" s="10"/>
      <c r="E1101" s="10" t="s">
        <v>592</v>
      </c>
      <c r="F1101" s="10"/>
      <c r="G1101" s="10">
        <v>7</v>
      </c>
      <c r="H1101" s="10" t="s">
        <v>1450</v>
      </c>
      <c r="I1101" s="10"/>
      <c r="K1101" s="10"/>
      <c r="L1101" s="10"/>
      <c r="M1101" s="10"/>
      <c r="O1101" s="310"/>
      <c r="P1101" s="311"/>
      <c r="Q1101" s="311"/>
      <c r="R1101" s="312"/>
      <c r="U1101" s="4"/>
      <c r="V1101" s="4"/>
    </row>
    <row r="1102" spans="1:22" x14ac:dyDescent="0.25">
      <c r="A1102" s="39"/>
      <c r="B1102" s="10"/>
      <c r="C1102" s="10" t="s">
        <v>588</v>
      </c>
      <c r="D1102" s="10"/>
      <c r="E1102" s="10" t="s">
        <v>413</v>
      </c>
      <c r="F1102" s="10"/>
      <c r="G1102" s="10">
        <v>1</v>
      </c>
      <c r="H1102" s="10" t="s">
        <v>1450</v>
      </c>
      <c r="I1102" s="10"/>
      <c r="K1102" s="10"/>
      <c r="L1102" s="10"/>
      <c r="M1102" s="10"/>
      <c r="O1102" s="310"/>
      <c r="P1102" s="311"/>
      <c r="Q1102" s="311"/>
      <c r="R1102" s="312"/>
      <c r="U1102" s="4"/>
      <c r="V1102" s="4"/>
    </row>
    <row r="1103" spans="1:22" x14ac:dyDescent="0.25">
      <c r="A1103" s="39"/>
      <c r="B1103" s="10"/>
      <c r="C1103" s="10" t="s">
        <v>604</v>
      </c>
      <c r="D1103" s="10"/>
      <c r="E1103" s="10" t="s">
        <v>519</v>
      </c>
      <c r="F1103" s="10"/>
      <c r="G1103" s="10">
        <v>1</v>
      </c>
      <c r="H1103" s="10">
        <v>1</v>
      </c>
      <c r="I1103" s="10"/>
      <c r="K1103" s="10"/>
      <c r="L1103" s="10"/>
      <c r="M1103" s="10"/>
      <c r="O1103" s="310"/>
      <c r="P1103" s="311"/>
      <c r="Q1103" s="311"/>
      <c r="R1103" s="312"/>
      <c r="U1103" s="4"/>
      <c r="V1103" s="4"/>
    </row>
    <row r="1104" spans="1:22" x14ac:dyDescent="0.25">
      <c r="A1104" s="39"/>
      <c r="B1104" s="10"/>
      <c r="C1104" s="10" t="s">
        <v>604</v>
      </c>
      <c r="D1104" s="10"/>
      <c r="E1104" s="10" t="s">
        <v>521</v>
      </c>
      <c r="F1104" s="10"/>
      <c r="G1104" s="10">
        <v>2</v>
      </c>
      <c r="H1104" s="10" t="s">
        <v>1450</v>
      </c>
      <c r="I1104" s="10"/>
      <c r="K1104" s="10"/>
      <c r="L1104" s="10"/>
      <c r="M1104" s="10"/>
      <c r="O1104" s="310"/>
      <c r="P1104" s="311"/>
      <c r="Q1104" s="311"/>
      <c r="R1104" s="312"/>
      <c r="U1104" s="4"/>
      <c r="V1104" s="4"/>
    </row>
    <row r="1105" spans="1:22" x14ac:dyDescent="0.25">
      <c r="A1105" s="39"/>
      <c r="B1105" s="10"/>
      <c r="C1105" s="10" t="s">
        <v>610</v>
      </c>
      <c r="D1105" s="10"/>
      <c r="E1105" s="10" t="s">
        <v>609</v>
      </c>
      <c r="F1105" s="10"/>
      <c r="G1105" s="10">
        <v>1</v>
      </c>
      <c r="H1105" s="10" t="s">
        <v>1450</v>
      </c>
      <c r="I1105" s="10"/>
      <c r="K1105" s="10"/>
      <c r="L1105" s="10"/>
      <c r="M1105" s="10"/>
      <c r="O1105" s="310"/>
      <c r="P1105" s="311"/>
      <c r="Q1105" s="311"/>
      <c r="R1105" s="312"/>
      <c r="U1105" s="4"/>
      <c r="V1105" s="4"/>
    </row>
    <row r="1106" spans="1:22" x14ac:dyDescent="0.25">
      <c r="A1106" s="39"/>
      <c r="B1106" s="10"/>
      <c r="C1106" s="10" t="s">
        <v>618</v>
      </c>
      <c r="D1106" s="10"/>
      <c r="E1106" s="10" t="s">
        <v>619</v>
      </c>
      <c r="F1106" s="10"/>
      <c r="G1106" s="10">
        <v>3</v>
      </c>
      <c r="H1106" s="10" t="s">
        <v>1450</v>
      </c>
      <c r="I1106" s="10"/>
      <c r="K1106" s="10"/>
      <c r="L1106" s="10"/>
      <c r="M1106" s="10"/>
      <c r="O1106" s="310"/>
      <c r="P1106" s="311"/>
      <c r="Q1106" s="311"/>
      <c r="R1106" s="312"/>
      <c r="U1106" s="4"/>
      <c r="V1106" s="4"/>
    </row>
    <row r="1107" spans="1:22" x14ac:dyDescent="0.25">
      <c r="A1107" s="39"/>
      <c r="B1107" s="10"/>
      <c r="C1107" s="10" t="s">
        <v>622</v>
      </c>
      <c r="D1107" s="10"/>
      <c r="E1107" s="10" t="s">
        <v>471</v>
      </c>
      <c r="F1107" s="10"/>
      <c r="G1107" s="10">
        <v>2</v>
      </c>
      <c r="H1107" s="10">
        <v>1</v>
      </c>
      <c r="I1107" s="10"/>
      <c r="K1107" s="10"/>
      <c r="L1107" s="10"/>
      <c r="M1107" s="10"/>
      <c r="O1107" s="310"/>
      <c r="P1107" s="311"/>
      <c r="Q1107" s="311"/>
      <c r="R1107" s="312"/>
      <c r="U1107" s="4"/>
      <c r="V1107" s="4"/>
    </row>
    <row r="1108" spans="1:22" x14ac:dyDescent="0.25">
      <c r="A1108" s="39"/>
      <c r="B1108" s="10"/>
      <c r="C1108" s="10" t="s">
        <v>623</v>
      </c>
      <c r="D1108" s="10"/>
      <c r="E1108" s="10" t="s">
        <v>471</v>
      </c>
      <c r="F1108" s="10"/>
      <c r="G1108" s="10">
        <v>3</v>
      </c>
      <c r="H1108" s="10">
        <v>1</v>
      </c>
      <c r="I1108" s="10"/>
      <c r="K1108" s="10"/>
      <c r="L1108" s="10"/>
      <c r="M1108" s="10"/>
      <c r="O1108" s="310"/>
      <c r="P1108" s="311"/>
      <c r="Q1108" s="311"/>
      <c r="R1108" s="312"/>
      <c r="U1108" s="4"/>
      <c r="V1108" s="4"/>
    </row>
    <row r="1109" spans="1:22" x14ac:dyDescent="0.25">
      <c r="A1109" s="39"/>
      <c r="B1109" s="10"/>
      <c r="C1109" s="10" t="s">
        <v>629</v>
      </c>
      <c r="D1109" s="10"/>
      <c r="E1109" s="10" t="s">
        <v>635</v>
      </c>
      <c r="F1109" s="10"/>
      <c r="G1109" s="10">
        <v>3</v>
      </c>
      <c r="H1109" s="10">
        <v>1</v>
      </c>
      <c r="I1109" s="10"/>
      <c r="K1109" s="10"/>
      <c r="L1109" s="10"/>
      <c r="M1109" s="10"/>
      <c r="O1109" s="310"/>
      <c r="P1109" s="311"/>
      <c r="Q1109" s="311"/>
      <c r="R1109" s="312"/>
      <c r="U1109" s="4"/>
      <c r="V1109" s="4"/>
    </row>
    <row r="1110" spans="1:22" x14ac:dyDescent="0.25">
      <c r="A1110" s="39"/>
      <c r="B1110" s="10"/>
      <c r="C1110" s="10" t="s">
        <v>641</v>
      </c>
      <c r="D1110" s="10"/>
      <c r="E1110" s="10" t="s">
        <v>642</v>
      </c>
      <c r="F1110" s="10"/>
      <c r="G1110" s="10">
        <v>2</v>
      </c>
      <c r="H1110" s="10" t="s">
        <v>1450</v>
      </c>
      <c r="I1110" s="10"/>
      <c r="K1110" s="10"/>
      <c r="L1110" s="10"/>
      <c r="M1110" s="10"/>
      <c r="O1110" s="310"/>
      <c r="P1110" s="311"/>
      <c r="Q1110" s="311"/>
      <c r="R1110" s="312"/>
      <c r="U1110" s="4"/>
      <c r="V1110" s="4"/>
    </row>
    <row r="1111" spans="1:22" x14ac:dyDescent="0.25">
      <c r="A1111" s="39"/>
      <c r="B1111" s="10"/>
      <c r="C1111" s="10" t="s">
        <v>646</v>
      </c>
      <c r="D1111" s="10"/>
      <c r="E1111" s="10" t="s">
        <v>645</v>
      </c>
      <c r="F1111" s="10"/>
      <c r="G1111" s="10">
        <v>6</v>
      </c>
      <c r="H1111" s="10">
        <v>1</v>
      </c>
      <c r="I1111" s="10"/>
      <c r="K1111" s="10"/>
      <c r="L1111" s="10"/>
      <c r="M1111" s="10"/>
      <c r="O1111" s="310"/>
      <c r="P1111" s="311"/>
      <c r="Q1111" s="311"/>
      <c r="R1111" s="312"/>
      <c r="U1111" s="4"/>
      <c r="V1111" s="4"/>
    </row>
    <row r="1112" spans="1:22" x14ac:dyDescent="0.25">
      <c r="A1112" s="39"/>
      <c r="B1112" s="10"/>
      <c r="C1112" s="10" t="s">
        <v>651</v>
      </c>
      <c r="D1112" s="10"/>
      <c r="E1112" s="10" t="s">
        <v>520</v>
      </c>
      <c r="F1112" s="10"/>
      <c r="G1112" s="10">
        <v>5</v>
      </c>
      <c r="H1112" s="10">
        <v>2</v>
      </c>
      <c r="I1112" s="10"/>
      <c r="K1112" s="10"/>
      <c r="L1112" s="10"/>
      <c r="M1112" s="10"/>
      <c r="O1112" s="310"/>
      <c r="P1112" s="311"/>
      <c r="Q1112" s="311"/>
      <c r="R1112" s="312"/>
      <c r="U1112" s="4"/>
      <c r="V1112" s="4"/>
    </row>
    <row r="1113" spans="1:22" x14ac:dyDescent="0.25">
      <c r="A1113" s="39"/>
      <c r="B1113" s="10"/>
      <c r="C1113" s="10" t="s">
        <v>667</v>
      </c>
      <c r="D1113" s="10"/>
      <c r="E1113" s="10" t="s">
        <v>668</v>
      </c>
      <c r="F1113" s="10"/>
      <c r="G1113" s="10">
        <v>10</v>
      </c>
      <c r="H1113" s="10">
        <v>5</v>
      </c>
      <c r="I1113" s="10"/>
      <c r="K1113" s="10"/>
      <c r="L1113" s="10"/>
      <c r="M1113" s="10"/>
      <c r="O1113" s="310"/>
      <c r="P1113" s="311"/>
      <c r="Q1113" s="311"/>
      <c r="R1113" s="312"/>
      <c r="U1113" s="4"/>
      <c r="V1113" s="4"/>
    </row>
    <row r="1114" spans="1:22" x14ac:dyDescent="0.25">
      <c r="A1114" s="39"/>
      <c r="B1114" s="10"/>
      <c r="C1114" s="10" t="s">
        <v>674</v>
      </c>
      <c r="D1114" s="10"/>
      <c r="E1114" s="10" t="s">
        <v>675</v>
      </c>
      <c r="F1114" s="10"/>
      <c r="G1114" s="10">
        <v>22</v>
      </c>
      <c r="H1114" s="10" t="s">
        <v>1450</v>
      </c>
      <c r="I1114" s="10"/>
      <c r="K1114" s="10"/>
      <c r="L1114" s="10"/>
      <c r="M1114" s="10"/>
      <c r="O1114" s="310"/>
      <c r="P1114" s="311"/>
      <c r="Q1114" s="311"/>
      <c r="R1114" s="312"/>
      <c r="U1114" s="4"/>
      <c r="V1114" s="4"/>
    </row>
    <row r="1115" spans="1:22" x14ac:dyDescent="0.25">
      <c r="A1115" s="39"/>
      <c r="B1115" s="10"/>
      <c r="C1115" s="10" t="s">
        <v>674</v>
      </c>
      <c r="D1115" s="10"/>
      <c r="E1115" s="10" t="s">
        <v>620</v>
      </c>
      <c r="F1115" s="10"/>
      <c r="G1115" s="10">
        <v>25</v>
      </c>
      <c r="H1115" s="10" t="s">
        <v>1450</v>
      </c>
      <c r="I1115" s="10"/>
      <c r="K1115" s="10"/>
      <c r="L1115" s="10"/>
      <c r="M1115" s="10"/>
      <c r="O1115" s="310"/>
      <c r="P1115" s="311"/>
      <c r="Q1115" s="311"/>
      <c r="R1115" s="312"/>
      <c r="U1115" s="4"/>
      <c r="V1115" s="4"/>
    </row>
    <row r="1116" spans="1:22" x14ac:dyDescent="0.25">
      <c r="A1116" s="39"/>
      <c r="B1116" s="10"/>
      <c r="C1116" s="10" t="s">
        <v>689</v>
      </c>
      <c r="D1116" s="10"/>
      <c r="E1116" s="10" t="s">
        <v>691</v>
      </c>
      <c r="F1116" s="10"/>
      <c r="G1116" s="10">
        <v>5</v>
      </c>
      <c r="H1116" s="10">
        <v>3</v>
      </c>
      <c r="I1116" s="10"/>
      <c r="K1116" s="10"/>
      <c r="L1116" s="10"/>
      <c r="M1116" s="10"/>
      <c r="O1116" s="310"/>
      <c r="P1116" s="311"/>
      <c r="Q1116" s="311"/>
      <c r="R1116" s="312"/>
      <c r="U1116" s="4"/>
      <c r="V1116" s="4"/>
    </row>
    <row r="1117" spans="1:22" x14ac:dyDescent="0.25">
      <c r="A1117" s="39"/>
      <c r="B1117" s="10"/>
      <c r="C1117" s="10" t="s">
        <v>692</v>
      </c>
      <c r="D1117" s="10"/>
      <c r="E1117" s="10" t="s">
        <v>609</v>
      </c>
      <c r="F1117" s="10"/>
      <c r="G1117" s="10">
        <v>1</v>
      </c>
      <c r="H1117" s="10" t="s">
        <v>1450</v>
      </c>
      <c r="I1117" s="10"/>
      <c r="K1117" s="10"/>
      <c r="L1117" s="10"/>
      <c r="M1117" s="10"/>
      <c r="O1117" s="310"/>
      <c r="P1117" s="311"/>
      <c r="Q1117" s="311"/>
      <c r="R1117" s="312"/>
      <c r="U1117" s="4"/>
      <c r="V1117" s="4"/>
    </row>
    <row r="1118" spans="1:22" x14ac:dyDescent="0.25">
      <c r="A1118" s="39"/>
      <c r="B1118" s="10"/>
      <c r="C1118" s="10" t="s">
        <v>692</v>
      </c>
      <c r="D1118" s="10"/>
      <c r="E1118" s="10" t="s">
        <v>493</v>
      </c>
      <c r="F1118" s="10"/>
      <c r="G1118" s="10">
        <v>2</v>
      </c>
      <c r="H1118" s="10">
        <v>2</v>
      </c>
      <c r="I1118" s="10"/>
      <c r="K1118" s="10"/>
      <c r="L1118" s="10"/>
      <c r="M1118" s="10"/>
      <c r="O1118" s="310"/>
      <c r="P1118" s="311"/>
      <c r="Q1118" s="311"/>
      <c r="R1118" s="312"/>
      <c r="U1118" s="4"/>
      <c r="V1118" s="4"/>
    </row>
    <row r="1119" spans="1:22" x14ac:dyDescent="0.25">
      <c r="A1119" s="39"/>
      <c r="B1119" s="10"/>
      <c r="C1119" s="10" t="s">
        <v>698</v>
      </c>
      <c r="D1119" s="10"/>
      <c r="E1119" s="10" t="s">
        <v>699</v>
      </c>
      <c r="F1119" s="10"/>
      <c r="G1119" s="10">
        <v>1</v>
      </c>
      <c r="H1119" s="10">
        <v>1</v>
      </c>
      <c r="I1119" s="10"/>
      <c r="K1119" s="10"/>
      <c r="L1119" s="10"/>
      <c r="M1119" s="10"/>
      <c r="O1119" s="310"/>
      <c r="P1119" s="311"/>
      <c r="Q1119" s="311"/>
      <c r="R1119" s="312"/>
      <c r="U1119" s="4"/>
      <c r="V1119" s="4"/>
    </row>
    <row r="1120" spans="1:22" x14ac:dyDescent="0.25">
      <c r="A1120" s="39"/>
      <c r="B1120" s="10"/>
      <c r="C1120" s="10" t="s">
        <v>701</v>
      </c>
      <c r="D1120" s="10"/>
      <c r="E1120" s="10" t="s">
        <v>365</v>
      </c>
      <c r="F1120" s="10"/>
      <c r="G1120" s="10">
        <v>4</v>
      </c>
      <c r="H1120" s="10">
        <v>3</v>
      </c>
      <c r="I1120" s="10"/>
      <c r="K1120" s="10"/>
      <c r="L1120" s="10"/>
      <c r="M1120" s="10"/>
      <c r="O1120" s="310"/>
      <c r="P1120" s="311"/>
      <c r="Q1120" s="311"/>
      <c r="R1120" s="312"/>
      <c r="U1120" s="4"/>
      <c r="V1120" s="4"/>
    </row>
    <row r="1121" spans="1:22" x14ac:dyDescent="0.25">
      <c r="A1121" s="39"/>
      <c r="B1121" s="10"/>
      <c r="C1121" s="10" t="s">
        <v>703</v>
      </c>
      <c r="D1121" s="10"/>
      <c r="E1121" s="10" t="s">
        <v>439</v>
      </c>
      <c r="F1121" s="10"/>
      <c r="G1121" s="10">
        <v>3</v>
      </c>
      <c r="H1121" s="10" t="s">
        <v>1450</v>
      </c>
      <c r="I1121" s="10"/>
      <c r="K1121" s="10"/>
      <c r="L1121" s="10"/>
      <c r="M1121" s="10"/>
      <c r="O1121" s="310"/>
      <c r="P1121" s="311"/>
      <c r="Q1121" s="311"/>
      <c r="R1121" s="312"/>
      <c r="U1121" s="4"/>
      <c r="V1121" s="4"/>
    </row>
    <row r="1122" spans="1:22" x14ac:dyDescent="0.25">
      <c r="A1122" s="39"/>
      <c r="B1122" s="10"/>
      <c r="C1122" s="10" t="s">
        <v>705</v>
      </c>
      <c r="D1122" s="10"/>
      <c r="E1122" s="10" t="s">
        <v>522</v>
      </c>
      <c r="F1122" s="10"/>
      <c r="G1122" s="10">
        <v>4</v>
      </c>
      <c r="H1122" s="10">
        <v>2</v>
      </c>
      <c r="I1122" s="10"/>
      <c r="K1122" s="10"/>
      <c r="L1122" s="10"/>
      <c r="M1122" s="10"/>
      <c r="O1122" s="310"/>
      <c r="P1122" s="311"/>
      <c r="Q1122" s="311"/>
      <c r="R1122" s="312"/>
      <c r="U1122" s="4"/>
      <c r="V1122" s="4"/>
    </row>
    <row r="1123" spans="1:22" x14ac:dyDescent="0.25">
      <c r="A1123" s="39"/>
      <c r="B1123" s="10"/>
      <c r="C1123" s="10" t="s">
        <v>705</v>
      </c>
      <c r="D1123" s="10"/>
      <c r="E1123" s="10" t="s">
        <v>710</v>
      </c>
      <c r="F1123" s="10"/>
      <c r="G1123" s="10">
        <v>4</v>
      </c>
      <c r="H1123" s="10" t="s">
        <v>1450</v>
      </c>
      <c r="I1123" s="10"/>
      <c r="K1123" s="10"/>
      <c r="L1123" s="10"/>
      <c r="M1123" s="10"/>
      <c r="O1123" s="310"/>
      <c r="P1123" s="311"/>
      <c r="Q1123" s="311"/>
      <c r="R1123" s="312"/>
      <c r="U1123" s="4"/>
      <c r="V1123" s="4"/>
    </row>
    <row r="1124" spans="1:22" x14ac:dyDescent="0.25">
      <c r="A1124" s="39"/>
      <c r="B1124" s="10"/>
      <c r="C1124" s="10" t="s">
        <v>718</v>
      </c>
      <c r="D1124" s="10"/>
      <c r="E1124" s="10" t="s">
        <v>722</v>
      </c>
      <c r="F1124" s="10"/>
      <c r="G1124" s="10">
        <v>32</v>
      </c>
      <c r="H1124" s="10">
        <v>1</v>
      </c>
      <c r="I1124" s="10"/>
      <c r="K1124" s="10"/>
      <c r="L1124" s="10"/>
      <c r="M1124" s="10"/>
      <c r="O1124" s="310"/>
      <c r="P1124" s="311"/>
      <c r="Q1124" s="311"/>
      <c r="R1124" s="312"/>
      <c r="U1124" s="4"/>
      <c r="V1124" s="4"/>
    </row>
    <row r="1125" spans="1:22" x14ac:dyDescent="0.25">
      <c r="A1125" s="39"/>
      <c r="B1125" s="10"/>
      <c r="C1125" s="10" t="s">
        <v>718</v>
      </c>
      <c r="D1125" s="10"/>
      <c r="E1125" s="10" t="s">
        <v>723</v>
      </c>
      <c r="F1125" s="10"/>
      <c r="G1125" s="10">
        <v>36</v>
      </c>
      <c r="H1125" s="10">
        <v>1</v>
      </c>
      <c r="I1125" s="10"/>
      <c r="K1125" s="10"/>
      <c r="L1125" s="10"/>
      <c r="M1125" s="10"/>
      <c r="O1125" s="310"/>
      <c r="P1125" s="311"/>
      <c r="Q1125" s="311"/>
      <c r="R1125" s="312"/>
      <c r="U1125" s="4"/>
      <c r="V1125" s="4"/>
    </row>
    <row r="1126" spans="1:22" x14ac:dyDescent="0.25">
      <c r="A1126" s="39"/>
      <c r="B1126" s="10"/>
      <c r="C1126" s="10" t="s">
        <v>718</v>
      </c>
      <c r="D1126" s="10"/>
      <c r="E1126" s="10" t="s">
        <v>717</v>
      </c>
      <c r="F1126" s="10"/>
      <c r="G1126" s="10">
        <v>35</v>
      </c>
      <c r="H1126" s="10">
        <v>3</v>
      </c>
      <c r="I1126" s="10"/>
      <c r="K1126" s="10"/>
      <c r="L1126" s="10"/>
      <c r="M1126" s="10"/>
      <c r="O1126" s="310"/>
      <c r="P1126" s="311"/>
      <c r="Q1126" s="311"/>
      <c r="R1126" s="312"/>
      <c r="U1126" s="4"/>
      <c r="V1126" s="4"/>
    </row>
    <row r="1127" spans="1:22" x14ac:dyDescent="0.25">
      <c r="A1127" s="39"/>
      <c r="B1127" s="10"/>
      <c r="C1127" s="10" t="s">
        <v>718</v>
      </c>
      <c r="D1127" s="10"/>
      <c r="E1127" s="10" t="s">
        <v>728</v>
      </c>
      <c r="F1127" s="10"/>
      <c r="G1127" s="10">
        <v>27</v>
      </c>
      <c r="H1127" s="10">
        <v>2</v>
      </c>
      <c r="I1127" s="10"/>
      <c r="K1127" s="10"/>
      <c r="L1127" s="10"/>
      <c r="M1127" s="10"/>
      <c r="O1127" s="310"/>
      <c r="P1127" s="311"/>
      <c r="Q1127" s="311"/>
      <c r="R1127" s="312"/>
      <c r="U1127" s="4"/>
      <c r="V1127" s="4"/>
    </row>
    <row r="1128" spans="1:22" x14ac:dyDescent="0.25">
      <c r="A1128" s="39"/>
      <c r="B1128" s="10"/>
      <c r="C1128" s="10" t="s">
        <v>732</v>
      </c>
      <c r="D1128" s="10"/>
      <c r="E1128" s="10" t="s">
        <v>736</v>
      </c>
      <c r="F1128" s="10"/>
      <c r="G1128" s="10">
        <v>6</v>
      </c>
      <c r="H1128" s="10">
        <v>1</v>
      </c>
      <c r="I1128" s="10"/>
      <c r="K1128" s="10"/>
      <c r="L1128" s="10"/>
      <c r="M1128" s="10"/>
      <c r="O1128" s="310"/>
      <c r="P1128" s="311"/>
      <c r="Q1128" s="311"/>
      <c r="R1128" s="312"/>
      <c r="U1128" s="4"/>
      <c r="V1128" s="4"/>
    </row>
    <row r="1129" spans="1:22" x14ac:dyDescent="0.25">
      <c r="A1129" s="39"/>
      <c r="B1129" s="10"/>
      <c r="C1129" s="10" t="s">
        <v>740</v>
      </c>
      <c r="D1129" s="10"/>
      <c r="E1129" s="10" t="s">
        <v>741</v>
      </c>
      <c r="F1129" s="10"/>
      <c r="G1129" s="10">
        <v>15</v>
      </c>
      <c r="H1129" s="10">
        <v>3</v>
      </c>
      <c r="I1129" s="10"/>
      <c r="K1129" s="10"/>
      <c r="L1129" s="10"/>
      <c r="M1129" s="10"/>
      <c r="O1129" s="310"/>
      <c r="P1129" s="311"/>
      <c r="Q1129" s="311"/>
      <c r="R1129" s="312"/>
      <c r="U1129" s="4"/>
      <c r="V1129" s="4"/>
    </row>
    <row r="1130" spans="1:22" x14ac:dyDescent="0.25">
      <c r="A1130" s="39"/>
      <c r="B1130" s="10"/>
      <c r="C1130" s="10" t="s">
        <v>746</v>
      </c>
      <c r="D1130" s="10"/>
      <c r="E1130" s="10" t="s">
        <v>742</v>
      </c>
      <c r="F1130" s="10"/>
      <c r="G1130" s="10">
        <v>1</v>
      </c>
      <c r="H1130" s="10">
        <v>1</v>
      </c>
      <c r="I1130" s="10"/>
      <c r="K1130" s="10"/>
      <c r="L1130" s="10"/>
      <c r="M1130" s="10"/>
      <c r="O1130" s="310"/>
      <c r="P1130" s="311"/>
      <c r="Q1130" s="311"/>
      <c r="R1130" s="312"/>
      <c r="U1130" s="4"/>
      <c r="V1130" s="4"/>
    </row>
    <row r="1131" spans="1:22" x14ac:dyDescent="0.25">
      <c r="A1131" s="39"/>
      <c r="B1131" s="10"/>
      <c r="C1131" s="10" t="s">
        <v>750</v>
      </c>
      <c r="D1131" s="10"/>
      <c r="E1131" s="10" t="s">
        <v>534</v>
      </c>
      <c r="F1131" s="10"/>
      <c r="G1131" s="10">
        <v>3</v>
      </c>
      <c r="H1131" s="10" t="s">
        <v>1450</v>
      </c>
      <c r="I1131" s="10"/>
      <c r="K1131" s="10"/>
      <c r="L1131" s="10"/>
      <c r="M1131" s="10"/>
      <c r="O1131" s="310"/>
      <c r="P1131" s="311"/>
      <c r="Q1131" s="311"/>
      <c r="R1131" s="312"/>
      <c r="U1131" s="4"/>
      <c r="V1131" s="4"/>
    </row>
    <row r="1132" spans="1:22" x14ac:dyDescent="0.25">
      <c r="A1132" s="39"/>
      <c r="B1132" s="10"/>
      <c r="C1132" s="10" t="s">
        <v>754</v>
      </c>
      <c r="D1132" s="10"/>
      <c r="E1132" s="10" t="s">
        <v>758</v>
      </c>
      <c r="F1132" s="10"/>
      <c r="G1132" s="10">
        <v>3</v>
      </c>
      <c r="H1132" s="10">
        <v>2</v>
      </c>
      <c r="I1132" s="10"/>
      <c r="K1132" s="10"/>
      <c r="L1132" s="10"/>
      <c r="M1132" s="10"/>
      <c r="O1132" s="310"/>
      <c r="P1132" s="311"/>
      <c r="Q1132" s="311"/>
      <c r="R1132" s="312"/>
      <c r="U1132" s="4"/>
      <c r="V1132" s="4"/>
    </row>
    <row r="1133" spans="1:22" x14ac:dyDescent="0.25">
      <c r="A1133" s="39"/>
      <c r="B1133" s="10"/>
      <c r="C1133" s="10" t="s">
        <v>754</v>
      </c>
      <c r="D1133" s="10"/>
      <c r="E1133" s="10" t="s">
        <v>696</v>
      </c>
      <c r="F1133" s="10"/>
      <c r="G1133" s="10">
        <v>5</v>
      </c>
      <c r="H1133" s="10" t="s">
        <v>1450</v>
      </c>
      <c r="I1133" s="10"/>
      <c r="K1133" s="10"/>
      <c r="L1133" s="10"/>
      <c r="M1133" s="10"/>
      <c r="O1133" s="310"/>
      <c r="P1133" s="311"/>
      <c r="Q1133" s="311"/>
      <c r="R1133" s="312"/>
      <c r="U1133" s="4"/>
      <c r="V1133" s="4"/>
    </row>
    <row r="1134" spans="1:22" x14ac:dyDescent="0.25">
      <c r="A1134" s="39"/>
      <c r="B1134" s="10"/>
      <c r="C1134" s="10" t="s">
        <v>754</v>
      </c>
      <c r="D1134" s="10"/>
      <c r="E1134" s="10" t="s">
        <v>697</v>
      </c>
      <c r="F1134" s="10"/>
      <c r="G1134" s="10">
        <v>7</v>
      </c>
      <c r="H1134" s="10">
        <v>2</v>
      </c>
      <c r="I1134" s="10"/>
      <c r="K1134" s="10"/>
      <c r="L1134" s="10"/>
      <c r="M1134" s="10"/>
      <c r="O1134" s="310"/>
      <c r="P1134" s="311"/>
      <c r="Q1134" s="311"/>
      <c r="R1134" s="312"/>
      <c r="U1134" s="4"/>
      <c r="V1134" s="4"/>
    </row>
    <row r="1135" spans="1:22" x14ac:dyDescent="0.25">
      <c r="A1135" s="39"/>
      <c r="B1135" s="10"/>
      <c r="C1135" s="10" t="s">
        <v>761</v>
      </c>
      <c r="D1135" s="10"/>
      <c r="E1135" s="10" t="s">
        <v>544</v>
      </c>
      <c r="F1135" s="10"/>
      <c r="G1135" s="10">
        <v>8</v>
      </c>
      <c r="H1135" s="10" t="s">
        <v>1450</v>
      </c>
      <c r="I1135" s="10"/>
      <c r="K1135" s="10"/>
      <c r="L1135" s="10"/>
      <c r="M1135" s="10"/>
      <c r="O1135" s="310"/>
      <c r="P1135" s="311"/>
      <c r="Q1135" s="311"/>
      <c r="R1135" s="312"/>
      <c r="U1135" s="4"/>
      <c r="V1135" s="4"/>
    </row>
    <row r="1136" spans="1:22" x14ac:dyDescent="0.25">
      <c r="A1136" s="39"/>
      <c r="B1136" s="10"/>
      <c r="C1136" s="10" t="s">
        <v>766</v>
      </c>
      <c r="D1136" s="10"/>
      <c r="E1136" s="10" t="s">
        <v>765</v>
      </c>
      <c r="F1136" s="10"/>
      <c r="G1136" s="10">
        <v>9</v>
      </c>
      <c r="H1136" s="10">
        <v>2</v>
      </c>
      <c r="I1136" s="10"/>
      <c r="K1136" s="10"/>
      <c r="L1136" s="10"/>
      <c r="M1136" s="10"/>
      <c r="O1136" s="310"/>
      <c r="P1136" s="311"/>
      <c r="Q1136" s="311"/>
      <c r="R1136" s="312"/>
      <c r="U1136" s="4"/>
      <c r="V1136" s="4"/>
    </row>
    <row r="1137" spans="1:22" x14ac:dyDescent="0.25">
      <c r="A1137" s="39"/>
      <c r="B1137" s="10"/>
      <c r="C1137" s="10" t="s">
        <v>770</v>
      </c>
      <c r="D1137" s="10"/>
      <c r="E1137" s="10" t="s">
        <v>613</v>
      </c>
      <c r="F1137" s="10"/>
      <c r="G1137" s="10">
        <v>2</v>
      </c>
      <c r="H1137" s="10" t="s">
        <v>1450</v>
      </c>
      <c r="I1137" s="10"/>
      <c r="K1137" s="10"/>
      <c r="L1137" s="10"/>
      <c r="M1137" s="10"/>
      <c r="O1137" s="310"/>
      <c r="P1137" s="311"/>
      <c r="Q1137" s="311"/>
      <c r="R1137" s="312"/>
      <c r="U1137" s="4"/>
      <c r="V1137" s="4"/>
    </row>
    <row r="1138" spans="1:22" x14ac:dyDescent="0.25">
      <c r="A1138" s="39"/>
      <c r="B1138" s="10"/>
      <c r="C1138" s="10" t="s">
        <v>771</v>
      </c>
      <c r="D1138" s="10"/>
      <c r="E1138" s="10" t="s">
        <v>772</v>
      </c>
      <c r="F1138" s="10"/>
      <c r="G1138" s="10">
        <v>1</v>
      </c>
      <c r="H1138" s="10" t="s">
        <v>1450</v>
      </c>
      <c r="I1138" s="10"/>
      <c r="K1138" s="10"/>
      <c r="L1138" s="10"/>
      <c r="M1138" s="10"/>
      <c r="O1138" s="310"/>
      <c r="P1138" s="311"/>
      <c r="Q1138" s="311"/>
      <c r="R1138" s="312"/>
      <c r="U1138" s="4"/>
      <c r="V1138" s="4"/>
    </row>
    <row r="1139" spans="1:22" x14ac:dyDescent="0.25">
      <c r="A1139" s="39"/>
      <c r="B1139" s="10"/>
      <c r="C1139" s="10" t="s">
        <v>774</v>
      </c>
      <c r="D1139" s="10"/>
      <c r="E1139" s="10" t="s">
        <v>394</v>
      </c>
      <c r="F1139" s="10"/>
      <c r="G1139" s="10">
        <v>2</v>
      </c>
      <c r="H1139" s="10">
        <v>2</v>
      </c>
      <c r="I1139" s="10"/>
      <c r="K1139" s="10"/>
      <c r="L1139" s="10"/>
      <c r="M1139" s="10"/>
      <c r="O1139" s="310"/>
      <c r="P1139" s="311"/>
      <c r="Q1139" s="311"/>
      <c r="R1139" s="312"/>
      <c r="U1139" s="4"/>
      <c r="V1139" s="4"/>
    </row>
    <row r="1140" spans="1:22" x14ac:dyDescent="0.25">
      <c r="A1140" s="39"/>
      <c r="B1140" s="10"/>
      <c r="C1140" s="10" t="s">
        <v>776</v>
      </c>
      <c r="D1140" s="10"/>
      <c r="E1140" s="10" t="s">
        <v>458</v>
      </c>
      <c r="F1140" s="10"/>
      <c r="G1140" s="10">
        <v>1</v>
      </c>
      <c r="H1140" s="10" t="s">
        <v>1450</v>
      </c>
      <c r="I1140" s="10"/>
      <c r="K1140" s="10"/>
      <c r="L1140" s="10"/>
      <c r="M1140" s="10"/>
      <c r="O1140" s="310"/>
      <c r="P1140" s="311"/>
      <c r="Q1140" s="311"/>
      <c r="R1140" s="312"/>
      <c r="U1140" s="4"/>
      <c r="V1140" s="4"/>
    </row>
    <row r="1141" spans="1:22" x14ac:dyDescent="0.25">
      <c r="A1141" s="39"/>
      <c r="B1141" s="10"/>
      <c r="C1141" s="10" t="s">
        <v>778</v>
      </c>
      <c r="D1141" s="10"/>
      <c r="E1141" s="10" t="s">
        <v>440</v>
      </c>
      <c r="F1141" s="10"/>
      <c r="G1141" s="10">
        <v>1</v>
      </c>
      <c r="H1141" s="10">
        <v>1</v>
      </c>
      <c r="I1141" s="10"/>
      <c r="K1141" s="10"/>
      <c r="L1141" s="10"/>
      <c r="M1141" s="10"/>
      <c r="O1141" s="310"/>
      <c r="P1141" s="311"/>
      <c r="Q1141" s="311"/>
      <c r="R1141" s="312"/>
      <c r="U1141" s="4"/>
      <c r="V1141" s="4"/>
    </row>
    <row r="1142" spans="1:22" x14ac:dyDescent="0.25">
      <c r="A1142" s="39"/>
      <c r="B1142" s="10"/>
      <c r="C1142" s="10" t="s">
        <v>782</v>
      </c>
      <c r="D1142" s="10"/>
      <c r="E1142" s="10" t="s">
        <v>571</v>
      </c>
      <c r="F1142" s="10"/>
      <c r="G1142" s="10">
        <v>3</v>
      </c>
      <c r="H1142" s="10" t="s">
        <v>1450</v>
      </c>
      <c r="I1142" s="10"/>
      <c r="K1142" s="10"/>
      <c r="L1142" s="10"/>
      <c r="M1142" s="10"/>
      <c r="O1142" s="310"/>
      <c r="P1142" s="311"/>
      <c r="Q1142" s="311"/>
      <c r="R1142" s="312"/>
      <c r="U1142" s="4"/>
      <c r="V1142" s="4"/>
    </row>
    <row r="1143" spans="1:22" x14ac:dyDescent="0.25">
      <c r="A1143" s="39"/>
      <c r="B1143" s="10"/>
      <c r="C1143" s="10" t="s">
        <v>784</v>
      </c>
      <c r="D1143" s="10"/>
      <c r="E1143" s="10" t="s">
        <v>431</v>
      </c>
      <c r="F1143" s="10"/>
      <c r="G1143" s="10">
        <v>24</v>
      </c>
      <c r="H1143" s="10">
        <v>3</v>
      </c>
      <c r="I1143" s="10"/>
      <c r="K1143" s="10"/>
      <c r="L1143" s="10"/>
      <c r="M1143" s="10"/>
      <c r="O1143" s="310"/>
      <c r="P1143" s="311"/>
      <c r="Q1143" s="311"/>
      <c r="R1143" s="312"/>
      <c r="U1143" s="4"/>
      <c r="V1143" s="4"/>
    </row>
    <row r="1144" spans="1:22" x14ac:dyDescent="0.25">
      <c r="A1144" s="39"/>
      <c r="B1144" s="10"/>
      <c r="C1144" s="10" t="s">
        <v>788</v>
      </c>
      <c r="D1144" s="10"/>
      <c r="E1144" s="10" t="s">
        <v>652</v>
      </c>
      <c r="F1144" s="10"/>
      <c r="G1144" s="10">
        <v>1</v>
      </c>
      <c r="H1144" s="10">
        <v>1</v>
      </c>
      <c r="I1144" s="10"/>
      <c r="K1144" s="10"/>
      <c r="L1144" s="10"/>
      <c r="M1144" s="10"/>
      <c r="O1144" s="310"/>
      <c r="P1144" s="311"/>
      <c r="Q1144" s="311"/>
      <c r="R1144" s="312"/>
      <c r="U1144" s="4"/>
      <c r="V1144" s="4"/>
    </row>
    <row r="1145" spans="1:22" x14ac:dyDescent="0.25">
      <c r="A1145" s="39"/>
      <c r="B1145" s="10"/>
      <c r="C1145" s="10" t="s">
        <v>788</v>
      </c>
      <c r="D1145" s="10"/>
      <c r="E1145" s="10" t="s">
        <v>796</v>
      </c>
      <c r="F1145" s="10"/>
      <c r="G1145" s="10">
        <v>2</v>
      </c>
      <c r="H1145" s="10">
        <v>1</v>
      </c>
      <c r="I1145" s="10"/>
      <c r="K1145" s="10"/>
      <c r="L1145" s="10"/>
      <c r="M1145" s="10"/>
      <c r="O1145" s="310"/>
      <c r="P1145" s="311"/>
      <c r="Q1145" s="311"/>
      <c r="R1145" s="312"/>
      <c r="U1145" s="4"/>
      <c r="V1145" s="4"/>
    </row>
    <row r="1146" spans="1:22" x14ac:dyDescent="0.25">
      <c r="A1146" s="39"/>
      <c r="B1146" s="10"/>
      <c r="C1146" s="10" t="s">
        <v>788</v>
      </c>
      <c r="D1146" s="10"/>
      <c r="E1146" s="10" t="s">
        <v>494</v>
      </c>
      <c r="F1146" s="10"/>
      <c r="G1146" s="10">
        <v>8</v>
      </c>
      <c r="H1146" s="10" t="s">
        <v>1450</v>
      </c>
      <c r="I1146" s="10"/>
      <c r="K1146" s="10"/>
      <c r="L1146" s="10"/>
      <c r="M1146" s="10"/>
      <c r="O1146" s="310"/>
      <c r="P1146" s="311"/>
      <c r="Q1146" s="311"/>
      <c r="R1146" s="312"/>
      <c r="U1146" s="4"/>
      <c r="V1146" s="4"/>
    </row>
    <row r="1147" spans="1:22" x14ac:dyDescent="0.25">
      <c r="A1147" s="39"/>
      <c r="B1147" s="10"/>
      <c r="C1147" s="10" t="s">
        <v>805</v>
      </c>
      <c r="D1147" s="10"/>
      <c r="E1147" s="10" t="s">
        <v>636</v>
      </c>
      <c r="F1147" s="10"/>
      <c r="G1147" s="10">
        <v>12</v>
      </c>
      <c r="H1147" s="10" t="s">
        <v>1450</v>
      </c>
      <c r="I1147" s="10"/>
      <c r="K1147" s="10"/>
      <c r="L1147" s="10"/>
      <c r="M1147" s="10"/>
      <c r="O1147" s="310"/>
      <c r="P1147" s="311"/>
      <c r="Q1147" s="311"/>
      <c r="R1147" s="312"/>
      <c r="U1147" s="4"/>
      <c r="V1147" s="4"/>
    </row>
    <row r="1148" spans="1:22" x14ac:dyDescent="0.25">
      <c r="A1148" s="39"/>
      <c r="B1148" s="10"/>
      <c r="C1148" s="10" t="s">
        <v>808</v>
      </c>
      <c r="D1148" s="10"/>
      <c r="E1148" s="10" t="s">
        <v>809</v>
      </c>
      <c r="F1148" s="10"/>
      <c r="G1148" s="10">
        <v>4</v>
      </c>
      <c r="H1148" s="10" t="s">
        <v>1450</v>
      </c>
      <c r="I1148" s="10"/>
      <c r="K1148" s="10"/>
      <c r="L1148" s="10"/>
      <c r="M1148" s="10"/>
      <c r="O1148" s="310"/>
      <c r="P1148" s="311"/>
      <c r="Q1148" s="311"/>
      <c r="R1148" s="312"/>
      <c r="U1148" s="4"/>
      <c r="V1148" s="4"/>
    </row>
    <row r="1149" spans="1:22" x14ac:dyDescent="0.25">
      <c r="A1149" s="39"/>
      <c r="B1149" s="10"/>
      <c r="C1149" s="10" t="s">
        <v>813</v>
      </c>
      <c r="D1149" s="10"/>
      <c r="E1149" s="10" t="s">
        <v>683</v>
      </c>
      <c r="F1149" s="10"/>
      <c r="G1149" s="10">
        <v>2</v>
      </c>
      <c r="H1149" s="10" t="s">
        <v>1450</v>
      </c>
      <c r="I1149" s="10"/>
      <c r="K1149" s="10"/>
      <c r="L1149" s="10"/>
      <c r="M1149" s="10"/>
      <c r="O1149" s="310"/>
      <c r="P1149" s="311"/>
      <c r="Q1149" s="311"/>
      <c r="R1149" s="312"/>
      <c r="U1149" s="4"/>
      <c r="V1149" s="4"/>
    </row>
    <row r="1150" spans="1:22" x14ac:dyDescent="0.25">
      <c r="A1150" s="39"/>
      <c r="B1150" s="10"/>
      <c r="C1150" s="10" t="s">
        <v>819</v>
      </c>
      <c r="D1150" s="10"/>
      <c r="E1150" s="10" t="s">
        <v>412</v>
      </c>
      <c r="F1150" s="10"/>
      <c r="G1150" s="10">
        <v>10</v>
      </c>
      <c r="H1150" s="10">
        <v>1</v>
      </c>
      <c r="I1150" s="10"/>
      <c r="K1150" s="10"/>
      <c r="L1150" s="10"/>
      <c r="M1150" s="10"/>
      <c r="O1150" s="310"/>
      <c r="P1150" s="311"/>
      <c r="Q1150" s="311"/>
      <c r="R1150" s="312"/>
      <c r="U1150" s="4"/>
      <c r="V1150" s="4"/>
    </row>
    <row r="1151" spans="1:22" x14ac:dyDescent="0.25">
      <c r="A1151" s="39"/>
      <c r="B1151" s="10"/>
      <c r="C1151" s="10" t="s">
        <v>821</v>
      </c>
      <c r="D1151" s="10"/>
      <c r="E1151" s="10" t="s">
        <v>551</v>
      </c>
      <c r="F1151" s="10"/>
      <c r="G1151" s="10">
        <v>4</v>
      </c>
      <c r="H1151" s="10" t="s">
        <v>1450</v>
      </c>
      <c r="I1151" s="10"/>
      <c r="K1151" s="10"/>
      <c r="L1151" s="10"/>
      <c r="M1151" s="10"/>
      <c r="O1151" s="310"/>
      <c r="P1151" s="311"/>
      <c r="Q1151" s="311"/>
      <c r="R1151" s="312"/>
      <c r="U1151" s="4"/>
      <c r="V1151" s="4"/>
    </row>
    <row r="1152" spans="1:22" x14ac:dyDescent="0.25">
      <c r="A1152" s="39"/>
      <c r="B1152" s="10"/>
      <c r="C1152" s="10" t="s">
        <v>827</v>
      </c>
      <c r="D1152" s="10"/>
      <c r="E1152" s="10" t="s">
        <v>645</v>
      </c>
      <c r="F1152" s="10"/>
      <c r="G1152" s="10">
        <v>3</v>
      </c>
      <c r="H1152" s="10">
        <v>1</v>
      </c>
      <c r="I1152" s="10"/>
      <c r="K1152" s="10"/>
      <c r="L1152" s="10"/>
      <c r="M1152" s="10"/>
      <c r="O1152" s="310"/>
      <c r="P1152" s="311"/>
      <c r="Q1152" s="311"/>
      <c r="R1152" s="312"/>
      <c r="U1152" s="4"/>
      <c r="V1152" s="4"/>
    </row>
    <row r="1153" spans="1:22" x14ac:dyDescent="0.25">
      <c r="A1153" s="39"/>
      <c r="B1153" s="10"/>
      <c r="C1153" s="10" t="s">
        <v>828</v>
      </c>
      <c r="D1153" s="10"/>
      <c r="E1153" s="10" t="s">
        <v>829</v>
      </c>
      <c r="F1153" s="10"/>
      <c r="G1153" s="10">
        <v>4</v>
      </c>
      <c r="H1153" s="10">
        <v>3</v>
      </c>
      <c r="I1153" s="10"/>
      <c r="K1153" s="10"/>
      <c r="L1153" s="10"/>
      <c r="M1153" s="10"/>
      <c r="O1153" s="310"/>
      <c r="P1153" s="311"/>
      <c r="Q1153" s="311"/>
      <c r="R1153" s="312"/>
      <c r="U1153" s="4"/>
      <c r="V1153" s="4"/>
    </row>
    <row r="1154" spans="1:22" x14ac:dyDescent="0.25">
      <c r="A1154" s="39"/>
      <c r="B1154" s="10"/>
      <c r="C1154" s="10" t="s">
        <v>831</v>
      </c>
      <c r="D1154" s="10"/>
      <c r="E1154" s="10" t="s">
        <v>456</v>
      </c>
      <c r="F1154" s="10"/>
      <c r="G1154" s="10">
        <v>12</v>
      </c>
      <c r="H1154" s="10">
        <v>6</v>
      </c>
      <c r="I1154" s="10"/>
      <c r="K1154" s="10"/>
      <c r="L1154" s="10"/>
      <c r="M1154" s="10"/>
      <c r="O1154" s="310"/>
      <c r="P1154" s="311"/>
      <c r="Q1154" s="311"/>
      <c r="R1154" s="312"/>
      <c r="U1154" s="4"/>
      <c r="V1154" s="4"/>
    </row>
    <row r="1155" spans="1:22" x14ac:dyDescent="0.25">
      <c r="A1155" s="39"/>
      <c r="B1155" s="10"/>
      <c r="C1155" s="10" t="s">
        <v>838</v>
      </c>
      <c r="D1155" s="10"/>
      <c r="E1155" s="10" t="s">
        <v>519</v>
      </c>
      <c r="F1155" s="10"/>
      <c r="G1155" s="10">
        <v>1</v>
      </c>
      <c r="H1155" s="10">
        <v>1</v>
      </c>
      <c r="I1155" s="10"/>
      <c r="K1155" s="10"/>
      <c r="L1155" s="10"/>
      <c r="M1155" s="10"/>
      <c r="O1155" s="310"/>
      <c r="P1155" s="311"/>
      <c r="Q1155" s="311"/>
      <c r="R1155" s="312"/>
      <c r="U1155" s="4"/>
      <c r="V1155" s="4"/>
    </row>
    <row r="1156" spans="1:22" x14ac:dyDescent="0.25">
      <c r="A1156" s="39"/>
      <c r="B1156" s="10"/>
      <c r="C1156" s="10" t="s">
        <v>841</v>
      </c>
      <c r="D1156" s="10"/>
      <c r="E1156" s="10" t="s">
        <v>374</v>
      </c>
      <c r="F1156" s="10"/>
      <c r="G1156" s="10">
        <v>5</v>
      </c>
      <c r="H1156" s="10" t="s">
        <v>1450</v>
      </c>
      <c r="I1156" s="10"/>
      <c r="K1156" s="10"/>
      <c r="L1156" s="10"/>
      <c r="M1156" s="10"/>
      <c r="O1156" s="310"/>
      <c r="P1156" s="311"/>
      <c r="Q1156" s="311"/>
      <c r="R1156" s="312"/>
      <c r="U1156" s="4"/>
      <c r="V1156" s="4"/>
    </row>
    <row r="1157" spans="1:22" x14ac:dyDescent="0.25">
      <c r="A1157" s="39"/>
      <c r="B1157" s="10"/>
      <c r="C1157" s="10" t="s">
        <v>845</v>
      </c>
      <c r="D1157" s="10"/>
      <c r="E1157" s="10" t="s">
        <v>848</v>
      </c>
      <c r="F1157" s="10"/>
      <c r="G1157" s="10">
        <v>6</v>
      </c>
      <c r="H1157" s="10">
        <v>3</v>
      </c>
      <c r="I1157" s="10"/>
      <c r="K1157" s="10"/>
      <c r="L1157" s="10"/>
      <c r="M1157" s="10"/>
      <c r="O1157" s="310"/>
      <c r="P1157" s="311"/>
      <c r="Q1157" s="311"/>
      <c r="R1157" s="312"/>
      <c r="U1157" s="4"/>
      <c r="V1157" s="4"/>
    </row>
    <row r="1158" spans="1:22" x14ac:dyDescent="0.25">
      <c r="A1158" s="39"/>
      <c r="B1158" s="10"/>
      <c r="C1158" s="10" t="s">
        <v>853</v>
      </c>
      <c r="D1158" s="10"/>
      <c r="E1158" s="10" t="s">
        <v>856</v>
      </c>
      <c r="F1158" s="10"/>
      <c r="G1158" s="10">
        <v>2</v>
      </c>
      <c r="H1158" s="10">
        <v>1</v>
      </c>
      <c r="I1158" s="10"/>
      <c r="K1158" s="10"/>
      <c r="L1158" s="10"/>
      <c r="M1158" s="10"/>
      <c r="O1158" s="310"/>
      <c r="P1158" s="311"/>
      <c r="Q1158" s="311"/>
      <c r="R1158" s="312"/>
      <c r="U1158" s="4"/>
      <c r="V1158" s="4"/>
    </row>
    <row r="1159" spans="1:22" x14ac:dyDescent="0.25">
      <c r="A1159" s="39"/>
      <c r="B1159" s="10"/>
      <c r="C1159" s="10" t="s">
        <v>858</v>
      </c>
      <c r="D1159" s="10"/>
      <c r="E1159" s="10" t="s">
        <v>440</v>
      </c>
      <c r="F1159" s="10"/>
      <c r="G1159" s="10">
        <v>1</v>
      </c>
      <c r="H1159" s="10">
        <v>1</v>
      </c>
      <c r="I1159" s="10"/>
      <c r="K1159" s="10"/>
      <c r="L1159" s="10"/>
      <c r="M1159" s="10"/>
      <c r="O1159" s="310"/>
      <c r="P1159" s="311"/>
      <c r="Q1159" s="311"/>
      <c r="R1159" s="312"/>
      <c r="U1159" s="4"/>
      <c r="V1159" s="4"/>
    </row>
    <row r="1160" spans="1:22" x14ac:dyDescent="0.25">
      <c r="A1160" s="39"/>
      <c r="B1160" s="10"/>
      <c r="C1160" s="10" t="s">
        <v>858</v>
      </c>
      <c r="D1160" s="10"/>
      <c r="E1160" s="10" t="s">
        <v>757</v>
      </c>
      <c r="F1160" s="10"/>
      <c r="G1160" s="10">
        <v>1</v>
      </c>
      <c r="H1160" s="10" t="s">
        <v>1450</v>
      </c>
      <c r="I1160" s="10"/>
      <c r="K1160" s="10"/>
      <c r="L1160" s="10"/>
      <c r="M1160" s="10"/>
      <c r="O1160" s="310"/>
      <c r="P1160" s="311"/>
      <c r="Q1160" s="311"/>
      <c r="R1160" s="312"/>
      <c r="U1160" s="4"/>
      <c r="V1160" s="4"/>
    </row>
    <row r="1161" spans="1:22" x14ac:dyDescent="0.25">
      <c r="A1161" s="39"/>
      <c r="B1161" s="10"/>
      <c r="C1161" s="10" t="s">
        <v>858</v>
      </c>
      <c r="D1161" s="10"/>
      <c r="E1161" s="10" t="s">
        <v>463</v>
      </c>
      <c r="F1161" s="10"/>
      <c r="G1161" s="10">
        <v>11</v>
      </c>
      <c r="H1161" s="10">
        <v>4</v>
      </c>
      <c r="I1161" s="10"/>
      <c r="K1161" s="10"/>
      <c r="L1161" s="10"/>
      <c r="M1161" s="10"/>
      <c r="O1161" s="310"/>
      <c r="P1161" s="311"/>
      <c r="Q1161" s="311"/>
      <c r="R1161" s="312"/>
      <c r="U1161" s="4"/>
      <c r="V1161" s="4"/>
    </row>
    <row r="1162" spans="1:22" x14ac:dyDescent="0.25">
      <c r="A1162" s="39"/>
      <c r="B1162" s="10"/>
      <c r="C1162" s="10" t="s">
        <v>858</v>
      </c>
      <c r="D1162" s="10"/>
      <c r="E1162" s="10" t="s">
        <v>578</v>
      </c>
      <c r="F1162" s="10"/>
      <c r="G1162" s="10">
        <v>11</v>
      </c>
      <c r="H1162" s="10">
        <v>3</v>
      </c>
      <c r="I1162" s="10"/>
      <c r="K1162" s="10"/>
      <c r="L1162" s="10"/>
      <c r="M1162" s="10"/>
      <c r="O1162" s="310"/>
      <c r="P1162" s="311"/>
      <c r="Q1162" s="311"/>
      <c r="R1162" s="312"/>
      <c r="U1162" s="4"/>
      <c r="V1162" s="4"/>
    </row>
    <row r="1163" spans="1:22" x14ac:dyDescent="0.25">
      <c r="A1163" s="39"/>
      <c r="B1163" s="10"/>
      <c r="C1163" s="10" t="s">
        <v>858</v>
      </c>
      <c r="D1163" s="10"/>
      <c r="E1163" s="10" t="s">
        <v>470</v>
      </c>
      <c r="F1163" s="10"/>
      <c r="G1163" s="10">
        <v>2</v>
      </c>
      <c r="H1163" s="10" t="s">
        <v>1450</v>
      </c>
      <c r="I1163" s="10"/>
      <c r="K1163" s="10"/>
      <c r="L1163" s="10"/>
      <c r="M1163" s="10"/>
      <c r="O1163" s="310"/>
      <c r="P1163" s="311"/>
      <c r="Q1163" s="311"/>
      <c r="R1163" s="312"/>
      <c r="U1163" s="4"/>
      <c r="V1163" s="4"/>
    </row>
    <row r="1164" spans="1:22" x14ac:dyDescent="0.25">
      <c r="A1164" s="39"/>
      <c r="B1164" s="10"/>
      <c r="C1164" s="10" t="s">
        <v>858</v>
      </c>
      <c r="D1164" s="10"/>
      <c r="E1164" s="10" t="s">
        <v>605</v>
      </c>
      <c r="F1164" s="10"/>
      <c r="G1164" s="10">
        <v>7</v>
      </c>
      <c r="H1164" s="10">
        <v>1</v>
      </c>
      <c r="I1164" s="10"/>
      <c r="K1164" s="10"/>
      <c r="L1164" s="10"/>
      <c r="M1164" s="10"/>
      <c r="O1164" s="310"/>
      <c r="P1164" s="311"/>
      <c r="Q1164" s="311"/>
      <c r="R1164" s="312"/>
      <c r="U1164" s="4"/>
      <c r="V1164" s="4"/>
    </row>
    <row r="1165" spans="1:22" x14ac:dyDescent="0.25">
      <c r="A1165" s="39"/>
      <c r="B1165" s="10"/>
      <c r="C1165" s="10" t="s">
        <v>870</v>
      </c>
      <c r="D1165" s="10"/>
      <c r="E1165" s="10" t="s">
        <v>873</v>
      </c>
      <c r="F1165" s="10"/>
      <c r="G1165" s="10">
        <v>2</v>
      </c>
      <c r="H1165" s="10" t="s">
        <v>1450</v>
      </c>
      <c r="I1165" s="10"/>
      <c r="K1165" s="10"/>
      <c r="L1165" s="10"/>
      <c r="M1165" s="10"/>
      <c r="O1165" s="310"/>
      <c r="P1165" s="311"/>
      <c r="Q1165" s="311"/>
      <c r="R1165" s="312"/>
      <c r="U1165" s="4"/>
      <c r="V1165" s="4"/>
    </row>
    <row r="1166" spans="1:22" x14ac:dyDescent="0.25">
      <c r="A1166" s="39"/>
      <c r="B1166" s="10"/>
      <c r="C1166" s="10" t="s">
        <v>885</v>
      </c>
      <c r="D1166" s="10"/>
      <c r="E1166" s="10" t="s">
        <v>672</v>
      </c>
      <c r="F1166" s="10"/>
      <c r="G1166" s="10">
        <v>6</v>
      </c>
      <c r="H1166" s="10">
        <v>1</v>
      </c>
      <c r="I1166" s="10"/>
      <c r="K1166" s="10"/>
      <c r="L1166" s="10"/>
      <c r="M1166" s="10"/>
      <c r="O1166" s="310"/>
      <c r="P1166" s="311"/>
      <c r="Q1166" s="311"/>
      <c r="R1166" s="312"/>
      <c r="U1166" s="4"/>
      <c r="V1166" s="4"/>
    </row>
    <row r="1167" spans="1:22" x14ac:dyDescent="0.25">
      <c r="A1167" s="39"/>
      <c r="B1167" s="10"/>
      <c r="C1167" s="10" t="s">
        <v>888</v>
      </c>
      <c r="D1167" s="10"/>
      <c r="E1167" s="10" t="s">
        <v>801</v>
      </c>
      <c r="F1167" s="10"/>
      <c r="G1167" s="10">
        <v>10</v>
      </c>
      <c r="H1167" s="10">
        <v>2</v>
      </c>
      <c r="I1167" s="10"/>
      <c r="K1167" s="10"/>
      <c r="L1167" s="10"/>
      <c r="M1167" s="10"/>
      <c r="O1167" s="310"/>
      <c r="P1167" s="311"/>
      <c r="Q1167" s="311"/>
      <c r="R1167" s="312"/>
      <c r="U1167" s="4"/>
      <c r="V1167" s="4"/>
    </row>
    <row r="1168" spans="1:22" x14ac:dyDescent="0.25">
      <c r="A1168" s="39"/>
      <c r="B1168" s="10"/>
      <c r="C1168" s="10" t="s">
        <v>895</v>
      </c>
      <c r="D1168" s="10"/>
      <c r="E1168" s="10" t="s">
        <v>894</v>
      </c>
      <c r="F1168" s="10"/>
      <c r="G1168" s="10">
        <v>5</v>
      </c>
      <c r="H1168" s="10">
        <v>4</v>
      </c>
      <c r="I1168" s="10"/>
      <c r="K1168" s="10"/>
      <c r="L1168" s="10"/>
      <c r="M1168" s="10"/>
      <c r="O1168" s="310"/>
      <c r="P1168" s="311"/>
      <c r="Q1168" s="311"/>
      <c r="R1168" s="312"/>
      <c r="U1168" s="4"/>
      <c r="V1168" s="4"/>
    </row>
    <row r="1169" spans="1:22" x14ac:dyDescent="0.25">
      <c r="A1169" s="39"/>
      <c r="B1169" s="10"/>
      <c r="C1169" s="10" t="s">
        <v>901</v>
      </c>
      <c r="D1169" s="10"/>
      <c r="E1169" s="10" t="s">
        <v>715</v>
      </c>
      <c r="F1169" s="10"/>
      <c r="G1169" s="10">
        <v>5</v>
      </c>
      <c r="H1169" s="10">
        <v>1</v>
      </c>
      <c r="I1169" s="10"/>
      <c r="K1169" s="10"/>
      <c r="L1169" s="10"/>
      <c r="M1169" s="10"/>
      <c r="O1169" s="310"/>
      <c r="P1169" s="311"/>
      <c r="Q1169" s="311"/>
      <c r="R1169" s="312"/>
      <c r="U1169" s="4"/>
      <c r="V1169" s="4"/>
    </row>
    <row r="1170" spans="1:22" x14ac:dyDescent="0.25">
      <c r="A1170" s="39"/>
      <c r="B1170" s="10"/>
      <c r="C1170" s="10" t="s">
        <v>902</v>
      </c>
      <c r="D1170" s="10"/>
      <c r="E1170" s="10" t="s">
        <v>493</v>
      </c>
      <c r="F1170" s="10"/>
      <c r="G1170" s="10">
        <v>3</v>
      </c>
      <c r="H1170" s="10">
        <v>2</v>
      </c>
      <c r="I1170" s="10"/>
      <c r="K1170" s="10"/>
      <c r="L1170" s="10"/>
      <c r="M1170" s="10"/>
      <c r="O1170" s="310"/>
      <c r="P1170" s="311"/>
      <c r="Q1170" s="311"/>
      <c r="R1170" s="312"/>
      <c r="U1170" s="4"/>
      <c r="V1170" s="4"/>
    </row>
    <row r="1171" spans="1:22" x14ac:dyDescent="0.25">
      <c r="A1171" s="39"/>
      <c r="B1171" s="10"/>
      <c r="C1171" s="10" t="s">
        <v>911</v>
      </c>
      <c r="D1171" s="10"/>
      <c r="E1171" s="10" t="s">
        <v>724</v>
      </c>
      <c r="F1171" s="10"/>
      <c r="G1171" s="10">
        <v>9</v>
      </c>
      <c r="H1171" s="10">
        <v>2</v>
      </c>
      <c r="I1171" s="10"/>
      <c r="K1171" s="10"/>
      <c r="L1171" s="10"/>
      <c r="M1171" s="10"/>
      <c r="O1171" s="310"/>
      <c r="P1171" s="311"/>
      <c r="Q1171" s="311"/>
      <c r="R1171" s="312"/>
      <c r="U1171" s="4"/>
      <c r="V1171" s="4"/>
    </row>
    <row r="1172" spans="1:22" x14ac:dyDescent="0.25">
      <c r="A1172" s="39"/>
      <c r="B1172" s="10"/>
      <c r="C1172" s="10" t="s">
        <v>914</v>
      </c>
      <c r="D1172" s="10"/>
      <c r="E1172" s="10" t="s">
        <v>880</v>
      </c>
      <c r="F1172" s="10"/>
      <c r="G1172" s="10">
        <v>23</v>
      </c>
      <c r="H1172" s="10">
        <v>3</v>
      </c>
      <c r="I1172" s="10"/>
      <c r="K1172" s="10"/>
      <c r="L1172" s="10"/>
      <c r="M1172" s="10"/>
      <c r="O1172" s="310"/>
      <c r="P1172" s="311"/>
      <c r="Q1172" s="311"/>
      <c r="R1172" s="312"/>
      <c r="U1172" s="4"/>
      <c r="V1172" s="4"/>
    </row>
    <row r="1173" spans="1:22" x14ac:dyDescent="0.25">
      <c r="A1173" s="39"/>
      <c r="B1173" s="10"/>
      <c r="C1173" s="10" t="s">
        <v>914</v>
      </c>
      <c r="D1173" s="10"/>
      <c r="E1173" s="10" t="s">
        <v>612</v>
      </c>
      <c r="F1173" s="10"/>
      <c r="G1173" s="10">
        <v>1</v>
      </c>
      <c r="H1173" s="10" t="s">
        <v>1450</v>
      </c>
      <c r="I1173" s="10"/>
      <c r="K1173" s="10"/>
      <c r="L1173" s="10"/>
      <c r="M1173" s="10"/>
      <c r="O1173" s="310"/>
      <c r="P1173" s="311"/>
      <c r="Q1173" s="311"/>
      <c r="R1173" s="312"/>
      <c r="U1173" s="4"/>
      <c r="V1173" s="4"/>
    </row>
    <row r="1174" spans="1:22" x14ac:dyDescent="0.25">
      <c r="A1174" s="39"/>
      <c r="B1174" s="10"/>
      <c r="C1174" s="10" t="s">
        <v>923</v>
      </c>
      <c r="D1174" s="10"/>
      <c r="E1174" s="10" t="s">
        <v>650</v>
      </c>
      <c r="F1174" s="10"/>
      <c r="G1174" s="10">
        <v>1</v>
      </c>
      <c r="H1174" s="10" t="s">
        <v>1450</v>
      </c>
      <c r="I1174" s="10"/>
      <c r="K1174" s="10"/>
      <c r="L1174" s="10"/>
      <c r="M1174" s="10"/>
      <c r="O1174" s="310"/>
      <c r="P1174" s="311"/>
      <c r="Q1174" s="311"/>
      <c r="R1174" s="312"/>
      <c r="U1174" s="4"/>
      <c r="V1174" s="4"/>
    </row>
    <row r="1175" spans="1:22" x14ac:dyDescent="0.25">
      <c r="A1175" s="39"/>
      <c r="B1175" s="10"/>
      <c r="C1175" s="10" t="s">
        <v>927</v>
      </c>
      <c r="D1175" s="10"/>
      <c r="E1175" s="10" t="s">
        <v>755</v>
      </c>
      <c r="F1175" s="10"/>
      <c r="G1175" s="10">
        <v>2</v>
      </c>
      <c r="H1175" s="10" t="s">
        <v>1450</v>
      </c>
      <c r="I1175" s="10"/>
      <c r="K1175" s="10"/>
      <c r="L1175" s="10"/>
      <c r="M1175" s="10"/>
      <c r="O1175" s="310"/>
      <c r="P1175" s="311"/>
      <c r="Q1175" s="311"/>
      <c r="R1175" s="312"/>
      <c r="U1175" s="4"/>
      <c r="V1175" s="4"/>
    </row>
    <row r="1176" spans="1:22" x14ac:dyDescent="0.25">
      <c r="A1176" s="39"/>
      <c r="B1176" s="10"/>
      <c r="C1176" s="10" t="s">
        <v>933</v>
      </c>
      <c r="D1176" s="10"/>
      <c r="E1176" s="10" t="s">
        <v>763</v>
      </c>
      <c r="F1176" s="10"/>
      <c r="G1176" s="10">
        <v>70</v>
      </c>
      <c r="H1176" s="10">
        <v>5</v>
      </c>
      <c r="I1176" s="10"/>
      <c r="K1176" s="10"/>
      <c r="L1176" s="10"/>
      <c r="M1176" s="10"/>
      <c r="O1176" s="310"/>
      <c r="P1176" s="311"/>
      <c r="Q1176" s="311"/>
      <c r="R1176" s="312"/>
      <c r="U1176" s="4"/>
      <c r="V1176" s="4"/>
    </row>
    <row r="1177" spans="1:22" x14ac:dyDescent="0.25">
      <c r="A1177" s="39"/>
      <c r="B1177" s="10"/>
      <c r="C1177" s="10" t="s">
        <v>938</v>
      </c>
      <c r="D1177" s="10"/>
      <c r="E1177" s="10" t="s">
        <v>702</v>
      </c>
      <c r="F1177" s="10"/>
      <c r="G1177" s="10">
        <v>1</v>
      </c>
      <c r="H1177" s="10">
        <v>7</v>
      </c>
      <c r="I1177" s="10"/>
      <c r="K1177" s="10"/>
      <c r="L1177" s="10"/>
      <c r="M1177" s="10"/>
      <c r="O1177" s="310"/>
      <c r="P1177" s="311"/>
      <c r="Q1177" s="311"/>
      <c r="R1177" s="312"/>
      <c r="U1177" s="4"/>
      <c r="V1177" s="4"/>
    </row>
    <row r="1178" spans="1:22" x14ac:dyDescent="0.25">
      <c r="A1178" s="39"/>
      <c r="B1178" s="10"/>
      <c r="C1178" s="10" t="s">
        <v>938</v>
      </c>
      <c r="D1178" s="10"/>
      <c r="E1178" s="10" t="s">
        <v>446</v>
      </c>
      <c r="F1178" s="10"/>
      <c r="G1178" s="10">
        <v>20</v>
      </c>
      <c r="H1178" s="10" t="s">
        <v>1450</v>
      </c>
      <c r="I1178" s="10"/>
      <c r="K1178" s="10"/>
      <c r="L1178" s="10"/>
      <c r="M1178" s="10"/>
      <c r="O1178" s="310"/>
      <c r="P1178" s="311"/>
      <c r="Q1178" s="311"/>
      <c r="R1178" s="312"/>
      <c r="U1178" s="4"/>
      <c r="V1178" s="4"/>
    </row>
    <row r="1179" spans="1:22" x14ac:dyDescent="0.25">
      <c r="A1179" s="39"/>
      <c r="B1179" s="10"/>
      <c r="C1179" s="10" t="s">
        <v>938</v>
      </c>
      <c r="D1179" s="10"/>
      <c r="E1179" s="10" t="s">
        <v>729</v>
      </c>
      <c r="F1179" s="10"/>
      <c r="G1179" s="10">
        <v>1</v>
      </c>
      <c r="H1179" s="10" t="s">
        <v>1450</v>
      </c>
      <c r="I1179" s="10"/>
      <c r="K1179" s="10"/>
      <c r="L1179" s="10"/>
      <c r="M1179" s="10"/>
      <c r="O1179" s="310"/>
      <c r="P1179" s="311"/>
      <c r="Q1179" s="311"/>
      <c r="R1179" s="312"/>
      <c r="U1179" s="4"/>
      <c r="V1179" s="4"/>
    </row>
    <row r="1180" spans="1:22" x14ac:dyDescent="0.25">
      <c r="A1180" s="39"/>
      <c r="B1180" s="10"/>
      <c r="C1180" s="10" t="s">
        <v>938</v>
      </c>
      <c r="D1180" s="10"/>
      <c r="E1180" s="10" t="s">
        <v>395</v>
      </c>
      <c r="F1180" s="10"/>
      <c r="G1180" s="10">
        <v>38</v>
      </c>
      <c r="H1180" s="10" t="s">
        <v>1450</v>
      </c>
      <c r="I1180" s="10"/>
      <c r="K1180" s="10"/>
      <c r="L1180" s="10"/>
      <c r="M1180" s="10"/>
      <c r="O1180" s="310"/>
      <c r="P1180" s="311"/>
      <c r="Q1180" s="311"/>
      <c r="R1180" s="312"/>
      <c r="U1180" s="4"/>
      <c r="V1180" s="4"/>
    </row>
    <row r="1181" spans="1:22" x14ac:dyDescent="0.25">
      <c r="A1181" s="39"/>
      <c r="B1181" s="10"/>
      <c r="C1181" s="10" t="s">
        <v>938</v>
      </c>
      <c r="D1181" s="10"/>
      <c r="E1181" s="10" t="s">
        <v>397</v>
      </c>
      <c r="F1181" s="10"/>
      <c r="G1181" s="10">
        <v>42</v>
      </c>
      <c r="H1181" s="10">
        <v>1</v>
      </c>
      <c r="I1181" s="10"/>
      <c r="K1181" s="10"/>
      <c r="L1181" s="10"/>
      <c r="M1181" s="10"/>
      <c r="O1181" s="310"/>
      <c r="P1181" s="311"/>
      <c r="Q1181" s="311"/>
      <c r="R1181" s="312"/>
      <c r="U1181" s="4"/>
      <c r="V1181" s="4"/>
    </row>
    <row r="1182" spans="1:22" x14ac:dyDescent="0.25">
      <c r="A1182" s="39"/>
      <c r="B1182" s="10"/>
      <c r="C1182" s="10" t="s">
        <v>938</v>
      </c>
      <c r="D1182" s="10"/>
      <c r="E1182" s="10" t="s">
        <v>950</v>
      </c>
      <c r="F1182" s="10"/>
      <c r="G1182" s="10">
        <v>37</v>
      </c>
      <c r="H1182" s="10">
        <v>2</v>
      </c>
      <c r="I1182" s="10"/>
      <c r="K1182" s="10"/>
      <c r="L1182" s="10"/>
      <c r="M1182" s="10"/>
      <c r="O1182" s="310"/>
      <c r="P1182" s="311"/>
      <c r="Q1182" s="311"/>
      <c r="R1182" s="312"/>
      <c r="U1182" s="4"/>
      <c r="V1182" s="4"/>
    </row>
    <row r="1183" spans="1:22" x14ac:dyDescent="0.25">
      <c r="A1183" s="39"/>
      <c r="B1183" s="10"/>
      <c r="C1183" s="10" t="s">
        <v>938</v>
      </c>
      <c r="D1183" s="10"/>
      <c r="E1183" s="10" t="s">
        <v>951</v>
      </c>
      <c r="F1183" s="10"/>
      <c r="G1183" s="10">
        <v>23</v>
      </c>
      <c r="H1183" s="10">
        <v>1</v>
      </c>
      <c r="I1183" s="10"/>
      <c r="K1183" s="10"/>
      <c r="L1183" s="10"/>
      <c r="M1183" s="10"/>
      <c r="O1183" s="310"/>
      <c r="P1183" s="311"/>
      <c r="Q1183" s="311"/>
      <c r="R1183" s="312"/>
      <c r="U1183" s="4"/>
      <c r="V1183" s="4"/>
    </row>
    <row r="1184" spans="1:22" x14ac:dyDescent="0.25">
      <c r="A1184" s="39"/>
      <c r="B1184" s="10"/>
      <c r="C1184" s="10" t="s">
        <v>938</v>
      </c>
      <c r="D1184" s="10"/>
      <c r="E1184" s="10" t="s">
        <v>953</v>
      </c>
      <c r="F1184" s="10"/>
      <c r="G1184" s="10">
        <v>2</v>
      </c>
      <c r="H1184" s="10" t="s">
        <v>1450</v>
      </c>
      <c r="I1184" s="10"/>
      <c r="K1184" s="10"/>
      <c r="L1184" s="10"/>
      <c r="M1184" s="10"/>
      <c r="O1184" s="310"/>
      <c r="P1184" s="311"/>
      <c r="Q1184" s="311"/>
      <c r="R1184" s="312"/>
      <c r="U1184" s="4"/>
      <c r="V1184" s="4"/>
    </row>
    <row r="1185" spans="1:22" x14ac:dyDescent="0.25">
      <c r="A1185" s="39"/>
      <c r="B1185" s="10"/>
      <c r="C1185" s="10" t="s">
        <v>958</v>
      </c>
      <c r="D1185" s="10"/>
      <c r="E1185" s="10" t="s">
        <v>386</v>
      </c>
      <c r="F1185" s="10"/>
      <c r="G1185" s="10">
        <v>18</v>
      </c>
      <c r="H1185" s="10">
        <v>1</v>
      </c>
      <c r="I1185" s="10"/>
      <c r="K1185" s="10"/>
      <c r="L1185" s="10"/>
      <c r="M1185" s="10"/>
      <c r="O1185" s="310"/>
      <c r="P1185" s="311"/>
      <c r="Q1185" s="311"/>
      <c r="R1185" s="312"/>
      <c r="U1185" s="4"/>
      <c r="V1185" s="4"/>
    </row>
    <row r="1186" spans="1:22" x14ac:dyDescent="0.25">
      <c r="A1186" s="39"/>
      <c r="B1186" s="10"/>
      <c r="C1186" s="10" t="s">
        <v>960</v>
      </c>
      <c r="D1186" s="10"/>
      <c r="E1186" s="10" t="s">
        <v>961</v>
      </c>
      <c r="F1186" s="10"/>
      <c r="G1186" s="10">
        <v>2</v>
      </c>
      <c r="H1186" s="10">
        <v>1</v>
      </c>
      <c r="I1186" s="10"/>
      <c r="K1186" s="10"/>
      <c r="L1186" s="10"/>
      <c r="M1186" s="10"/>
      <c r="O1186" s="310"/>
      <c r="P1186" s="311"/>
      <c r="Q1186" s="311"/>
      <c r="R1186" s="312"/>
      <c r="U1186" s="4"/>
      <c r="V1186" s="4"/>
    </row>
    <row r="1187" spans="1:22" x14ac:dyDescent="0.25">
      <c r="A1187" s="39"/>
      <c r="B1187" s="10"/>
      <c r="C1187" s="10" t="s">
        <v>965</v>
      </c>
      <c r="D1187" s="10"/>
      <c r="E1187" s="10" t="s">
        <v>913</v>
      </c>
      <c r="F1187" s="10"/>
      <c r="G1187" s="10">
        <v>1</v>
      </c>
      <c r="H1187" s="10">
        <v>1</v>
      </c>
      <c r="I1187" s="10"/>
      <c r="K1187" s="10"/>
      <c r="L1187" s="10"/>
      <c r="M1187" s="10"/>
      <c r="O1187" s="310"/>
      <c r="P1187" s="311"/>
      <c r="Q1187" s="311"/>
      <c r="R1187" s="312"/>
      <c r="U1187" s="4"/>
      <c r="V1187" s="4"/>
    </row>
    <row r="1188" spans="1:22" x14ac:dyDescent="0.25">
      <c r="A1188" s="39"/>
      <c r="B1188" s="10"/>
      <c r="C1188" s="10" t="s">
        <v>967</v>
      </c>
      <c r="D1188" s="10"/>
      <c r="E1188" s="10" t="s">
        <v>652</v>
      </c>
      <c r="F1188" s="10"/>
      <c r="G1188" s="10">
        <v>1</v>
      </c>
      <c r="H1188" s="10">
        <v>1</v>
      </c>
      <c r="I1188" s="10"/>
      <c r="K1188" s="10"/>
      <c r="L1188" s="10"/>
      <c r="M1188" s="10"/>
      <c r="O1188" s="310"/>
      <c r="P1188" s="311"/>
      <c r="Q1188" s="311"/>
      <c r="R1188" s="312"/>
      <c r="U1188" s="4"/>
      <c r="V1188" s="4"/>
    </row>
    <row r="1189" spans="1:22" x14ac:dyDescent="0.25">
      <c r="A1189" s="39"/>
      <c r="B1189" s="10"/>
      <c r="C1189" s="10" t="s">
        <v>967</v>
      </c>
      <c r="D1189" s="10"/>
      <c r="E1189" s="10" t="s">
        <v>447</v>
      </c>
      <c r="F1189" s="10"/>
      <c r="G1189" s="10">
        <v>15</v>
      </c>
      <c r="H1189" s="10">
        <v>2</v>
      </c>
      <c r="I1189" s="10"/>
      <c r="K1189" s="10"/>
      <c r="L1189" s="10"/>
      <c r="M1189" s="10"/>
      <c r="O1189" s="310"/>
      <c r="P1189" s="311"/>
      <c r="Q1189" s="311"/>
      <c r="R1189" s="312"/>
      <c r="U1189" s="4"/>
      <c r="V1189" s="4"/>
    </row>
    <row r="1190" spans="1:22" x14ac:dyDescent="0.25">
      <c r="A1190" s="39"/>
      <c r="B1190" s="10"/>
      <c r="C1190" s="10" t="s">
        <v>972</v>
      </c>
      <c r="D1190" s="10"/>
      <c r="E1190" s="10" t="s">
        <v>719</v>
      </c>
      <c r="F1190" s="10"/>
      <c r="G1190" s="10">
        <v>11</v>
      </c>
      <c r="H1190" s="10" t="s">
        <v>1450</v>
      </c>
      <c r="I1190" s="10"/>
      <c r="K1190" s="10"/>
      <c r="L1190" s="10"/>
      <c r="M1190" s="10"/>
      <c r="O1190" s="310"/>
      <c r="P1190" s="311"/>
      <c r="Q1190" s="311"/>
      <c r="R1190" s="312"/>
      <c r="U1190" s="4"/>
      <c r="V1190" s="4"/>
    </row>
    <row r="1191" spans="1:22" x14ac:dyDescent="0.25">
      <c r="A1191" s="39"/>
      <c r="B1191" s="10"/>
      <c r="C1191" s="10" t="s">
        <v>975</v>
      </c>
      <c r="D1191" s="10"/>
      <c r="E1191" s="10" t="s">
        <v>540</v>
      </c>
      <c r="F1191" s="10"/>
      <c r="G1191" s="10">
        <v>3</v>
      </c>
      <c r="H1191" s="10">
        <v>3</v>
      </c>
      <c r="I1191" s="10"/>
      <c r="K1191" s="10"/>
      <c r="L1191" s="10"/>
      <c r="M1191" s="10"/>
      <c r="O1191" s="310"/>
      <c r="P1191" s="311"/>
      <c r="Q1191" s="311"/>
      <c r="R1191" s="312"/>
      <c r="U1191" s="4"/>
      <c r="V1191" s="4"/>
    </row>
    <row r="1192" spans="1:22" x14ac:dyDescent="0.25">
      <c r="A1192" s="39"/>
      <c r="B1192" s="10"/>
      <c r="C1192" s="10" t="s">
        <v>976</v>
      </c>
      <c r="D1192" s="10"/>
      <c r="E1192" s="10" t="s">
        <v>977</v>
      </c>
      <c r="F1192" s="10"/>
      <c r="G1192" s="10">
        <v>5</v>
      </c>
      <c r="H1192" s="10" t="s">
        <v>1450</v>
      </c>
      <c r="I1192" s="10"/>
      <c r="K1192" s="10"/>
      <c r="L1192" s="10"/>
      <c r="M1192" s="10"/>
      <c r="O1192" s="310"/>
      <c r="P1192" s="311"/>
      <c r="Q1192" s="311"/>
      <c r="R1192" s="312"/>
      <c r="U1192" s="4"/>
      <c r="V1192" s="4"/>
    </row>
    <row r="1193" spans="1:22" x14ac:dyDescent="0.25">
      <c r="A1193" s="39"/>
      <c r="B1193" s="10"/>
      <c r="C1193" s="10" t="s">
        <v>978</v>
      </c>
      <c r="D1193" s="10"/>
      <c r="E1193" s="10" t="s">
        <v>390</v>
      </c>
      <c r="F1193" s="10"/>
      <c r="G1193" s="10">
        <v>6</v>
      </c>
      <c r="H1193" s="10">
        <v>1</v>
      </c>
      <c r="I1193" s="10"/>
      <c r="K1193" s="10"/>
      <c r="L1193" s="10"/>
      <c r="M1193" s="10"/>
      <c r="O1193" s="310"/>
      <c r="P1193" s="311"/>
      <c r="Q1193" s="311"/>
      <c r="R1193" s="312"/>
      <c r="U1193" s="4"/>
      <c r="V1193" s="4"/>
    </row>
    <row r="1194" spans="1:22" x14ac:dyDescent="0.25">
      <c r="A1194" s="39"/>
      <c r="B1194" s="10"/>
      <c r="C1194" s="10" t="s">
        <v>982</v>
      </c>
      <c r="D1194" s="10"/>
      <c r="E1194" s="10" t="s">
        <v>806</v>
      </c>
      <c r="F1194" s="10"/>
      <c r="G1194" s="10">
        <v>15</v>
      </c>
      <c r="H1194" s="10">
        <v>4</v>
      </c>
      <c r="I1194" s="10"/>
      <c r="K1194" s="10"/>
      <c r="L1194" s="10"/>
      <c r="M1194" s="10"/>
      <c r="O1194" s="310"/>
      <c r="P1194" s="311"/>
      <c r="Q1194" s="311"/>
      <c r="R1194" s="312"/>
      <c r="U1194" s="4"/>
      <c r="V1194" s="4"/>
    </row>
    <row r="1195" spans="1:22" x14ac:dyDescent="0.25">
      <c r="A1195" s="39"/>
      <c r="B1195" s="10"/>
      <c r="C1195" s="10" t="s">
        <v>988</v>
      </c>
      <c r="D1195" s="10"/>
      <c r="E1195" s="10" t="s">
        <v>699</v>
      </c>
      <c r="F1195" s="10"/>
      <c r="G1195" s="10">
        <v>2</v>
      </c>
      <c r="H1195" s="10">
        <v>1</v>
      </c>
      <c r="I1195" s="10"/>
      <c r="K1195" s="10"/>
      <c r="L1195" s="10"/>
      <c r="M1195" s="10"/>
      <c r="O1195" s="310"/>
      <c r="P1195" s="311"/>
      <c r="Q1195" s="311"/>
      <c r="R1195" s="312"/>
      <c r="U1195" s="4"/>
      <c r="V1195" s="4"/>
    </row>
    <row r="1196" spans="1:22" x14ac:dyDescent="0.25">
      <c r="A1196" s="39"/>
      <c r="B1196" s="10"/>
      <c r="C1196" s="10" t="s">
        <v>992</v>
      </c>
      <c r="D1196" s="10"/>
      <c r="E1196" s="10" t="s">
        <v>777</v>
      </c>
      <c r="F1196" s="10"/>
      <c r="G1196" s="10">
        <v>3</v>
      </c>
      <c r="H1196" s="10" t="s">
        <v>1450</v>
      </c>
      <c r="I1196" s="10"/>
      <c r="K1196" s="10"/>
      <c r="L1196" s="10"/>
      <c r="M1196" s="10"/>
      <c r="O1196" s="310"/>
      <c r="P1196" s="311"/>
      <c r="Q1196" s="311"/>
      <c r="R1196" s="312"/>
      <c r="U1196" s="4"/>
      <c r="V1196" s="4"/>
    </row>
    <row r="1197" spans="1:22" x14ac:dyDescent="0.25">
      <c r="A1197" s="39"/>
      <c r="B1197" s="10"/>
      <c r="C1197" s="10" t="s">
        <v>993</v>
      </c>
      <c r="D1197" s="10"/>
      <c r="E1197" s="10" t="s">
        <v>444</v>
      </c>
      <c r="F1197" s="10"/>
      <c r="G1197" s="10">
        <v>4</v>
      </c>
      <c r="H1197" s="10" t="s">
        <v>1450</v>
      </c>
      <c r="I1197" s="10"/>
      <c r="K1197" s="10"/>
      <c r="L1197" s="10"/>
      <c r="M1197" s="10"/>
      <c r="O1197" s="310"/>
      <c r="P1197" s="311"/>
      <c r="Q1197" s="311"/>
      <c r="R1197" s="312"/>
      <c r="U1197" s="4"/>
      <c r="V1197" s="4"/>
    </row>
    <row r="1198" spans="1:22" x14ac:dyDescent="0.25">
      <c r="A1198" s="39"/>
      <c r="B1198" s="10"/>
      <c r="C1198" s="10" t="s">
        <v>997</v>
      </c>
      <c r="D1198" s="10"/>
      <c r="E1198" s="10" t="s">
        <v>826</v>
      </c>
      <c r="F1198" s="10"/>
      <c r="G1198" s="10">
        <v>2</v>
      </c>
      <c r="H1198" s="10">
        <v>1</v>
      </c>
      <c r="I1198" s="10"/>
      <c r="K1198" s="10"/>
      <c r="L1198" s="10"/>
      <c r="M1198" s="10"/>
      <c r="O1198" s="310"/>
      <c r="P1198" s="311"/>
      <c r="Q1198" s="311"/>
      <c r="R1198" s="312"/>
      <c r="U1198" s="4"/>
      <c r="V1198" s="4"/>
    </row>
    <row r="1199" spans="1:22" x14ac:dyDescent="0.25">
      <c r="A1199" s="39"/>
      <c r="B1199" s="10"/>
      <c r="C1199" s="10" t="s">
        <v>1005</v>
      </c>
      <c r="D1199" s="10"/>
      <c r="E1199" s="10" t="s">
        <v>466</v>
      </c>
      <c r="F1199" s="10"/>
      <c r="G1199" s="10">
        <v>3</v>
      </c>
      <c r="H1199" s="10" t="s">
        <v>1450</v>
      </c>
      <c r="I1199" s="10"/>
      <c r="K1199" s="10"/>
      <c r="L1199" s="10"/>
      <c r="M1199" s="10"/>
      <c r="O1199" s="310"/>
      <c r="P1199" s="311"/>
      <c r="Q1199" s="311"/>
      <c r="R1199" s="312"/>
      <c r="U1199" s="4"/>
      <c r="V1199" s="4"/>
    </row>
    <row r="1200" spans="1:22" x14ac:dyDescent="0.25">
      <c r="A1200" s="39"/>
      <c r="B1200" s="10"/>
      <c r="C1200" s="10" t="s">
        <v>1007</v>
      </c>
      <c r="D1200" s="10"/>
      <c r="E1200" s="10" t="s">
        <v>488</v>
      </c>
      <c r="F1200" s="10"/>
      <c r="G1200" s="10">
        <v>11</v>
      </c>
      <c r="H1200" s="10">
        <v>2</v>
      </c>
      <c r="I1200" s="10"/>
      <c r="K1200" s="10"/>
      <c r="L1200" s="10"/>
      <c r="M1200" s="10"/>
      <c r="O1200" s="310"/>
      <c r="P1200" s="311"/>
      <c r="Q1200" s="311"/>
      <c r="R1200" s="312"/>
      <c r="U1200" s="4"/>
      <c r="V1200" s="4"/>
    </row>
    <row r="1201" spans="1:22" x14ac:dyDescent="0.25">
      <c r="A1201" s="39"/>
      <c r="B1201" s="10"/>
      <c r="C1201" s="10" t="s">
        <v>1009</v>
      </c>
      <c r="D1201" s="10"/>
      <c r="E1201" s="10" t="s">
        <v>557</v>
      </c>
      <c r="F1201" s="10"/>
      <c r="G1201" s="10">
        <v>5</v>
      </c>
      <c r="H1201" s="10">
        <v>1</v>
      </c>
      <c r="I1201" s="10"/>
      <c r="K1201" s="10"/>
      <c r="L1201" s="10"/>
      <c r="M1201" s="10"/>
      <c r="O1201" s="310"/>
      <c r="P1201" s="311"/>
      <c r="Q1201" s="311"/>
      <c r="R1201" s="312"/>
      <c r="U1201" s="4"/>
      <c r="V1201" s="4"/>
    </row>
    <row r="1202" spans="1:22" x14ac:dyDescent="0.25">
      <c r="A1202" s="39"/>
      <c r="B1202" s="10"/>
      <c r="C1202" s="10" t="s">
        <v>1011</v>
      </c>
      <c r="D1202" s="10"/>
      <c r="E1202" s="10" t="s">
        <v>734</v>
      </c>
      <c r="F1202" s="10"/>
      <c r="G1202" s="10">
        <v>9</v>
      </c>
      <c r="H1202" s="10">
        <v>1</v>
      </c>
      <c r="I1202" s="10"/>
      <c r="K1202" s="10"/>
      <c r="L1202" s="10"/>
      <c r="M1202" s="10"/>
      <c r="O1202" s="310"/>
      <c r="P1202" s="311"/>
      <c r="Q1202" s="311"/>
      <c r="R1202" s="312"/>
      <c r="U1202" s="4"/>
      <c r="V1202" s="4"/>
    </row>
    <row r="1203" spans="1:22" x14ac:dyDescent="0.25">
      <c r="A1203" s="39"/>
      <c r="B1203" s="10"/>
      <c r="C1203" s="10" t="s">
        <v>1014</v>
      </c>
      <c r="D1203" s="10"/>
      <c r="E1203" s="10" t="s">
        <v>996</v>
      </c>
      <c r="F1203" s="10"/>
      <c r="G1203" s="10">
        <v>4</v>
      </c>
      <c r="H1203" s="10" t="s">
        <v>1450</v>
      </c>
      <c r="I1203" s="10"/>
      <c r="K1203" s="10"/>
      <c r="L1203" s="10"/>
      <c r="M1203" s="10"/>
      <c r="O1203" s="310"/>
      <c r="P1203" s="311"/>
      <c r="Q1203" s="311"/>
      <c r="R1203" s="312"/>
      <c r="U1203" s="4"/>
      <c r="V1203" s="4"/>
    </row>
    <row r="1204" spans="1:22" x14ac:dyDescent="0.25">
      <c r="A1204" s="39"/>
      <c r="B1204" s="10"/>
      <c r="C1204" s="10" t="s">
        <v>1017</v>
      </c>
      <c r="D1204" s="10"/>
      <c r="E1204" s="10" t="s">
        <v>684</v>
      </c>
      <c r="F1204" s="10"/>
      <c r="G1204" s="10">
        <v>3</v>
      </c>
      <c r="H1204" s="10" t="s">
        <v>1450</v>
      </c>
      <c r="I1204" s="10"/>
      <c r="K1204" s="10"/>
      <c r="L1204" s="10"/>
      <c r="M1204" s="10"/>
      <c r="O1204" s="310"/>
      <c r="P1204" s="311"/>
      <c r="Q1204" s="311"/>
      <c r="R1204" s="312"/>
      <c r="U1204" s="4"/>
      <c r="V1204" s="4"/>
    </row>
    <row r="1205" spans="1:22" x14ac:dyDescent="0.25">
      <c r="A1205" s="39"/>
      <c r="B1205" s="10"/>
      <c r="C1205" s="10" t="s">
        <v>1025</v>
      </c>
      <c r="D1205" s="10"/>
      <c r="E1205" s="10" t="s">
        <v>523</v>
      </c>
      <c r="F1205" s="10"/>
      <c r="G1205" s="10">
        <v>2</v>
      </c>
      <c r="H1205" s="10" t="s">
        <v>1450</v>
      </c>
      <c r="I1205" s="10"/>
      <c r="K1205" s="10"/>
      <c r="L1205" s="10"/>
      <c r="M1205" s="10"/>
      <c r="O1205" s="310"/>
      <c r="P1205" s="311"/>
      <c r="Q1205" s="311"/>
      <c r="R1205" s="312"/>
      <c r="U1205" s="4"/>
      <c r="V1205" s="4"/>
    </row>
    <row r="1206" spans="1:22" x14ac:dyDescent="0.25">
      <c r="A1206" s="39"/>
      <c r="B1206" s="10"/>
      <c r="C1206" s="10" t="s">
        <v>1028</v>
      </c>
      <c r="D1206" s="10"/>
      <c r="E1206" s="10" t="s">
        <v>1029</v>
      </c>
      <c r="F1206" s="10"/>
      <c r="G1206" s="10">
        <v>9</v>
      </c>
      <c r="H1206" s="10">
        <v>3</v>
      </c>
      <c r="I1206" s="10"/>
      <c r="K1206" s="10"/>
      <c r="L1206" s="10"/>
      <c r="M1206" s="10"/>
      <c r="O1206" s="310"/>
      <c r="P1206" s="311"/>
      <c r="Q1206" s="311"/>
      <c r="R1206" s="312"/>
      <c r="U1206" s="4"/>
      <c r="V1206" s="4"/>
    </row>
    <row r="1207" spans="1:22" x14ac:dyDescent="0.25">
      <c r="A1207" s="39"/>
      <c r="B1207" s="10"/>
      <c r="C1207" s="10" t="s">
        <v>1030</v>
      </c>
      <c r="D1207" s="10"/>
      <c r="E1207" s="10" t="s">
        <v>920</v>
      </c>
      <c r="F1207" s="10"/>
      <c r="G1207" s="10">
        <v>1</v>
      </c>
      <c r="H1207" s="10" t="s">
        <v>1450</v>
      </c>
      <c r="I1207" s="10"/>
      <c r="K1207" s="10"/>
      <c r="L1207" s="10"/>
      <c r="M1207" s="10"/>
      <c r="O1207" s="310"/>
      <c r="P1207" s="311"/>
      <c r="Q1207" s="311"/>
      <c r="R1207" s="312"/>
      <c r="U1207" s="4"/>
      <c r="V1207" s="4"/>
    </row>
    <row r="1208" spans="1:22" x14ac:dyDescent="0.25">
      <c r="A1208" s="39"/>
      <c r="B1208" s="10"/>
      <c r="C1208" s="10" t="s">
        <v>1034</v>
      </c>
      <c r="D1208" s="10"/>
      <c r="E1208" s="10" t="s">
        <v>762</v>
      </c>
      <c r="F1208" s="10"/>
      <c r="G1208" s="10">
        <v>1</v>
      </c>
      <c r="H1208" s="10" t="s">
        <v>1450</v>
      </c>
      <c r="I1208" s="10"/>
      <c r="K1208" s="10"/>
      <c r="L1208" s="10"/>
      <c r="M1208" s="10"/>
      <c r="O1208" s="310"/>
      <c r="P1208" s="311"/>
      <c r="Q1208" s="311"/>
      <c r="R1208" s="312"/>
      <c r="U1208" s="4"/>
      <c r="V1208" s="4"/>
    </row>
    <row r="1209" spans="1:22" x14ac:dyDescent="0.25">
      <c r="A1209" s="39"/>
      <c r="B1209" s="10"/>
      <c r="C1209" s="10" t="s">
        <v>1037</v>
      </c>
      <c r="D1209" s="10"/>
      <c r="E1209" s="10" t="s">
        <v>1040</v>
      </c>
      <c r="F1209" s="10"/>
      <c r="G1209" s="10">
        <v>2</v>
      </c>
      <c r="H1209" s="10" t="s">
        <v>1450</v>
      </c>
      <c r="I1209" s="10"/>
      <c r="K1209" s="10"/>
      <c r="L1209" s="10"/>
      <c r="M1209" s="10"/>
      <c r="O1209" s="310"/>
      <c r="P1209" s="311"/>
      <c r="Q1209" s="311"/>
      <c r="R1209" s="312"/>
      <c r="U1209" s="4"/>
      <c r="V1209" s="4"/>
    </row>
    <row r="1210" spans="1:22" x14ac:dyDescent="0.25">
      <c r="A1210" s="39"/>
      <c r="B1210" s="10"/>
      <c r="C1210" s="10" t="s">
        <v>1046</v>
      </c>
      <c r="D1210" s="10"/>
      <c r="E1210" s="10" t="s">
        <v>659</v>
      </c>
      <c r="F1210" s="10"/>
      <c r="G1210" s="10">
        <v>1</v>
      </c>
      <c r="H1210" s="10">
        <v>2</v>
      </c>
      <c r="I1210" s="10"/>
      <c r="K1210" s="10"/>
      <c r="L1210" s="10"/>
      <c r="M1210" s="10"/>
      <c r="O1210" s="310"/>
      <c r="P1210" s="311"/>
      <c r="Q1210" s="311"/>
      <c r="R1210" s="312"/>
      <c r="U1210" s="4"/>
      <c r="V1210" s="4"/>
    </row>
    <row r="1211" spans="1:22" x14ac:dyDescent="0.25">
      <c r="A1211" s="39"/>
      <c r="B1211" s="10"/>
      <c r="C1211" s="10" t="s">
        <v>1047</v>
      </c>
      <c r="D1211" s="10"/>
      <c r="E1211" s="10" t="s">
        <v>616</v>
      </c>
      <c r="F1211" s="10"/>
      <c r="G1211" s="10">
        <v>1</v>
      </c>
      <c r="H1211" s="10" t="s">
        <v>1450</v>
      </c>
      <c r="I1211" s="10"/>
      <c r="K1211" s="10"/>
      <c r="L1211" s="10"/>
      <c r="M1211" s="10"/>
      <c r="O1211" s="310"/>
      <c r="P1211" s="311"/>
      <c r="Q1211" s="311"/>
      <c r="R1211" s="312"/>
      <c r="U1211" s="4"/>
      <c r="V1211" s="4"/>
    </row>
    <row r="1212" spans="1:22" x14ac:dyDescent="0.25">
      <c r="A1212" s="39"/>
      <c r="B1212" s="10"/>
      <c r="C1212" s="10" t="s">
        <v>1051</v>
      </c>
      <c r="D1212" s="10"/>
      <c r="E1212" s="10" t="s">
        <v>478</v>
      </c>
      <c r="F1212" s="10"/>
      <c r="G1212" s="10">
        <v>29</v>
      </c>
      <c r="H1212" s="10">
        <v>5</v>
      </c>
      <c r="I1212" s="10"/>
      <c r="K1212" s="10"/>
      <c r="L1212" s="10"/>
      <c r="M1212" s="10"/>
      <c r="O1212" s="310"/>
      <c r="P1212" s="311"/>
      <c r="Q1212" s="311"/>
      <c r="R1212" s="312"/>
      <c r="U1212" s="4"/>
      <c r="V1212" s="4"/>
    </row>
    <row r="1213" spans="1:22" x14ac:dyDescent="0.25">
      <c r="A1213" s="39"/>
      <c r="B1213" s="10"/>
      <c r="C1213" s="10" t="s">
        <v>1052</v>
      </c>
      <c r="D1213" s="10"/>
      <c r="E1213" s="10" t="s">
        <v>680</v>
      </c>
      <c r="F1213" s="10"/>
      <c r="G1213" s="10">
        <v>1</v>
      </c>
      <c r="H1213" s="10">
        <v>1</v>
      </c>
      <c r="I1213" s="10"/>
      <c r="K1213" s="10"/>
      <c r="L1213" s="10"/>
      <c r="M1213" s="10"/>
      <c r="O1213" s="310"/>
      <c r="P1213" s="311"/>
      <c r="Q1213" s="311"/>
      <c r="R1213" s="312"/>
      <c r="U1213" s="4"/>
      <c r="V1213" s="4"/>
    </row>
    <row r="1214" spans="1:22" x14ac:dyDescent="0.25">
      <c r="A1214" s="39"/>
      <c r="B1214" s="10"/>
      <c r="C1214" s="10" t="s">
        <v>1062</v>
      </c>
      <c r="D1214" s="10"/>
      <c r="E1214" s="10" t="s">
        <v>559</v>
      </c>
      <c r="F1214" s="10"/>
      <c r="G1214" s="10">
        <v>3</v>
      </c>
      <c r="H1214" s="10">
        <v>1</v>
      </c>
      <c r="I1214" s="10"/>
      <c r="K1214" s="10"/>
      <c r="L1214" s="10"/>
      <c r="M1214" s="10"/>
      <c r="O1214" s="310"/>
      <c r="P1214" s="311"/>
      <c r="Q1214" s="311"/>
      <c r="R1214" s="312"/>
      <c r="U1214" s="4"/>
      <c r="V1214" s="4"/>
    </row>
    <row r="1215" spans="1:22" x14ac:dyDescent="0.25">
      <c r="A1215" s="39"/>
      <c r="B1215" s="10"/>
      <c r="C1215" s="10" t="s">
        <v>1068</v>
      </c>
      <c r="D1215" s="10"/>
      <c r="E1215" s="10" t="s">
        <v>542</v>
      </c>
      <c r="F1215" s="10"/>
      <c r="G1215" s="10">
        <v>2</v>
      </c>
      <c r="H1215" s="10">
        <v>1</v>
      </c>
      <c r="I1215" s="10"/>
      <c r="K1215" s="10"/>
      <c r="L1215" s="10"/>
      <c r="M1215" s="10"/>
      <c r="O1215" s="310"/>
      <c r="P1215" s="311"/>
      <c r="Q1215" s="311"/>
      <c r="R1215" s="312"/>
      <c r="U1215" s="4"/>
      <c r="V1215" s="4"/>
    </row>
    <row r="1216" spans="1:22" x14ac:dyDescent="0.25">
      <c r="A1216" s="39"/>
      <c r="B1216" s="10"/>
      <c r="C1216" s="10" t="s">
        <v>1074</v>
      </c>
      <c r="D1216" s="10"/>
      <c r="E1216" s="10" t="s">
        <v>837</v>
      </c>
      <c r="F1216" s="10"/>
      <c r="G1216" s="10">
        <v>2</v>
      </c>
      <c r="H1216" s="10" t="s">
        <v>1450</v>
      </c>
      <c r="I1216" s="10"/>
      <c r="K1216" s="10"/>
      <c r="L1216" s="10"/>
      <c r="M1216" s="10"/>
      <c r="O1216" s="310"/>
      <c r="P1216" s="311"/>
      <c r="Q1216" s="311"/>
      <c r="R1216" s="312"/>
      <c r="U1216" s="4"/>
      <c r="V1216" s="4"/>
    </row>
    <row r="1217" spans="1:22" x14ac:dyDescent="0.25">
      <c r="A1217" s="39"/>
      <c r="B1217" s="10"/>
      <c r="C1217" s="10" t="s">
        <v>1076</v>
      </c>
      <c r="D1217" s="10"/>
      <c r="E1217" s="10" t="s">
        <v>699</v>
      </c>
      <c r="F1217" s="10"/>
      <c r="G1217" s="10">
        <v>7</v>
      </c>
      <c r="H1217" s="10">
        <v>1</v>
      </c>
      <c r="I1217" s="10"/>
      <c r="K1217" s="10"/>
      <c r="L1217" s="10"/>
      <c r="M1217" s="10"/>
      <c r="O1217" s="310"/>
      <c r="P1217" s="311"/>
      <c r="Q1217" s="311"/>
      <c r="R1217" s="312"/>
      <c r="U1217" s="4"/>
      <c r="V1217" s="4"/>
    </row>
    <row r="1218" spans="1:22" x14ac:dyDescent="0.25">
      <c r="A1218" s="39"/>
      <c r="B1218" s="10"/>
      <c r="C1218" s="10" t="s">
        <v>1077</v>
      </c>
      <c r="D1218" s="10"/>
      <c r="E1218" s="10" t="s">
        <v>558</v>
      </c>
      <c r="F1218" s="10"/>
      <c r="G1218" s="10">
        <v>7</v>
      </c>
      <c r="H1218" s="10">
        <v>1</v>
      </c>
      <c r="I1218" s="10"/>
      <c r="K1218" s="10"/>
      <c r="L1218" s="10"/>
      <c r="M1218" s="10"/>
      <c r="O1218" s="310"/>
      <c r="P1218" s="311"/>
      <c r="Q1218" s="311"/>
      <c r="R1218" s="312"/>
      <c r="U1218" s="4"/>
      <c r="V1218" s="4"/>
    </row>
    <row r="1219" spans="1:22" x14ac:dyDescent="0.25">
      <c r="A1219" s="39"/>
      <c r="B1219" s="10"/>
      <c r="C1219" s="10" t="s">
        <v>1082</v>
      </c>
      <c r="D1219" s="10"/>
      <c r="E1219" s="10" t="s">
        <v>662</v>
      </c>
      <c r="F1219" s="10"/>
      <c r="G1219" s="10">
        <v>31</v>
      </c>
      <c r="H1219" s="10">
        <v>3</v>
      </c>
      <c r="I1219" s="10"/>
      <c r="K1219" s="10"/>
      <c r="L1219" s="10"/>
      <c r="M1219" s="10"/>
      <c r="O1219" s="310"/>
      <c r="P1219" s="311"/>
      <c r="Q1219" s="311"/>
      <c r="R1219" s="312"/>
      <c r="U1219" s="4"/>
      <c r="V1219" s="4"/>
    </row>
    <row r="1220" spans="1:22" x14ac:dyDescent="0.25">
      <c r="A1220" s="39"/>
      <c r="B1220" s="10"/>
      <c r="C1220" s="10" t="s">
        <v>1095</v>
      </c>
      <c r="D1220" s="10"/>
      <c r="E1220" s="10" t="s">
        <v>640</v>
      </c>
      <c r="F1220" s="10"/>
      <c r="G1220" s="10">
        <v>19</v>
      </c>
      <c r="H1220" s="10">
        <v>2</v>
      </c>
      <c r="I1220" s="10"/>
      <c r="K1220" s="10"/>
      <c r="L1220" s="10"/>
      <c r="M1220" s="10"/>
      <c r="O1220" s="310"/>
      <c r="P1220" s="311"/>
      <c r="Q1220" s="311"/>
      <c r="R1220" s="312"/>
      <c r="U1220" s="4"/>
      <c r="V1220" s="4"/>
    </row>
    <row r="1221" spans="1:22" x14ac:dyDescent="0.25">
      <c r="A1221" s="39"/>
      <c r="B1221" s="10"/>
      <c r="C1221" s="10" t="s">
        <v>1095</v>
      </c>
      <c r="D1221" s="10"/>
      <c r="E1221" s="10" t="s">
        <v>596</v>
      </c>
      <c r="F1221" s="10"/>
      <c r="G1221" s="10">
        <v>44</v>
      </c>
      <c r="H1221" s="10">
        <v>6</v>
      </c>
      <c r="I1221" s="10"/>
      <c r="K1221" s="10"/>
      <c r="L1221" s="10"/>
      <c r="M1221" s="10"/>
      <c r="O1221" s="310"/>
      <c r="P1221" s="311"/>
      <c r="Q1221" s="311"/>
      <c r="R1221" s="312"/>
      <c r="U1221" s="4"/>
      <c r="V1221" s="4"/>
    </row>
    <row r="1222" spans="1:22" x14ac:dyDescent="0.25">
      <c r="A1222" s="39"/>
      <c r="B1222" s="10"/>
      <c r="C1222" s="10" t="s">
        <v>1095</v>
      </c>
      <c r="D1222" s="10"/>
      <c r="E1222" s="10" t="s">
        <v>721</v>
      </c>
      <c r="F1222" s="10"/>
      <c r="G1222" s="10">
        <v>25</v>
      </c>
      <c r="H1222" s="10">
        <v>3</v>
      </c>
      <c r="I1222" s="10"/>
      <c r="K1222" s="10"/>
      <c r="L1222" s="10"/>
      <c r="M1222" s="10"/>
      <c r="O1222" s="310"/>
      <c r="P1222" s="311"/>
      <c r="Q1222" s="311"/>
      <c r="R1222" s="312"/>
      <c r="U1222" s="4"/>
      <c r="V1222" s="4"/>
    </row>
    <row r="1223" spans="1:22" x14ac:dyDescent="0.25">
      <c r="A1223" s="39"/>
      <c r="B1223" s="10"/>
      <c r="C1223" s="10" t="s">
        <v>1095</v>
      </c>
      <c r="D1223" s="10"/>
      <c r="E1223" s="10" t="s">
        <v>1099</v>
      </c>
      <c r="F1223" s="10"/>
      <c r="G1223" s="10">
        <v>35</v>
      </c>
      <c r="H1223" s="10">
        <v>2</v>
      </c>
      <c r="I1223" s="10"/>
      <c r="K1223" s="10"/>
      <c r="L1223" s="10"/>
      <c r="M1223" s="10"/>
      <c r="O1223" s="310"/>
      <c r="P1223" s="311"/>
      <c r="Q1223" s="311"/>
      <c r="R1223" s="312"/>
      <c r="U1223" s="4"/>
      <c r="V1223" s="4"/>
    </row>
    <row r="1224" spans="1:22" x14ac:dyDescent="0.25">
      <c r="A1224" s="39"/>
      <c r="B1224" s="10"/>
      <c r="C1224" s="10" t="s">
        <v>1095</v>
      </c>
      <c r="D1224" s="10"/>
      <c r="E1224" s="10" t="s">
        <v>678</v>
      </c>
      <c r="F1224" s="10"/>
      <c r="G1224" s="10">
        <v>29</v>
      </c>
      <c r="H1224" s="10">
        <v>1</v>
      </c>
      <c r="I1224" s="10"/>
      <c r="K1224" s="10"/>
      <c r="L1224" s="10"/>
      <c r="M1224" s="10"/>
      <c r="O1224" s="310"/>
      <c r="P1224" s="311"/>
      <c r="Q1224" s="311"/>
      <c r="R1224" s="312"/>
      <c r="U1224" s="4"/>
      <c r="V1224" s="4"/>
    </row>
    <row r="1225" spans="1:22" x14ac:dyDescent="0.25">
      <c r="A1225" s="39"/>
      <c r="B1225" s="10"/>
      <c r="C1225" s="10" t="s">
        <v>1095</v>
      </c>
      <c r="D1225" s="10"/>
      <c r="E1225" s="10" t="s">
        <v>418</v>
      </c>
      <c r="F1225" s="10"/>
      <c r="G1225" s="10">
        <v>27</v>
      </c>
      <c r="H1225" s="10">
        <v>3</v>
      </c>
      <c r="I1225" s="10"/>
      <c r="K1225" s="10"/>
      <c r="L1225" s="10"/>
      <c r="M1225" s="10"/>
      <c r="O1225" s="310"/>
      <c r="P1225" s="311"/>
      <c r="Q1225" s="311"/>
      <c r="R1225" s="312"/>
      <c r="U1225" s="4"/>
      <c r="V1225" s="4"/>
    </row>
    <row r="1226" spans="1:22" x14ac:dyDescent="0.25">
      <c r="A1226" s="39"/>
      <c r="B1226" s="10"/>
      <c r="C1226" s="10" t="s">
        <v>1095</v>
      </c>
      <c r="D1226" s="10"/>
      <c r="E1226" s="10" t="s">
        <v>681</v>
      </c>
      <c r="F1226" s="10"/>
      <c r="G1226" s="10">
        <v>48</v>
      </c>
      <c r="H1226" s="10" t="s">
        <v>1450</v>
      </c>
      <c r="I1226" s="10"/>
      <c r="K1226" s="10"/>
      <c r="L1226" s="10"/>
      <c r="M1226" s="10"/>
      <c r="O1226" s="310"/>
      <c r="P1226" s="311"/>
      <c r="Q1226" s="311"/>
      <c r="R1226" s="312"/>
      <c r="U1226" s="4"/>
      <c r="V1226" s="4"/>
    </row>
    <row r="1227" spans="1:22" x14ac:dyDescent="0.25">
      <c r="A1227" s="39"/>
      <c r="B1227" s="10"/>
      <c r="C1227" s="10" t="s">
        <v>1095</v>
      </c>
      <c r="D1227" s="10"/>
      <c r="E1227" s="10" t="s">
        <v>934</v>
      </c>
      <c r="F1227" s="10"/>
      <c r="G1227" s="10">
        <v>42</v>
      </c>
      <c r="H1227" s="10" t="s">
        <v>1450</v>
      </c>
      <c r="I1227" s="10"/>
      <c r="K1227" s="10"/>
      <c r="L1227" s="10"/>
      <c r="M1227" s="10"/>
      <c r="O1227" s="310"/>
      <c r="P1227" s="311"/>
      <c r="Q1227" s="311"/>
      <c r="R1227" s="312"/>
      <c r="U1227" s="4"/>
      <c r="V1227" s="4"/>
    </row>
    <row r="1228" spans="1:22" x14ac:dyDescent="0.25">
      <c r="A1228" s="39"/>
      <c r="B1228" s="10"/>
      <c r="C1228" s="10" t="s">
        <v>1095</v>
      </c>
      <c r="D1228" s="10"/>
      <c r="E1228" s="10" t="s">
        <v>387</v>
      </c>
      <c r="F1228" s="10"/>
      <c r="G1228" s="10">
        <v>13</v>
      </c>
      <c r="H1228" s="10" t="s">
        <v>1450</v>
      </c>
      <c r="I1228" s="10"/>
      <c r="K1228" s="10"/>
      <c r="L1228" s="10"/>
      <c r="M1228" s="10"/>
      <c r="O1228" s="310"/>
      <c r="P1228" s="311"/>
      <c r="Q1228" s="311"/>
      <c r="R1228" s="312"/>
      <c r="U1228" s="4"/>
      <c r="V1228" s="4"/>
    </row>
    <row r="1229" spans="1:22" x14ac:dyDescent="0.25">
      <c r="A1229" s="39"/>
      <c r="B1229" s="10"/>
      <c r="C1229" s="10" t="s">
        <v>1108</v>
      </c>
      <c r="D1229" s="10"/>
      <c r="E1229" s="10" t="s">
        <v>966</v>
      </c>
      <c r="F1229" s="10"/>
      <c r="G1229" s="10">
        <v>2</v>
      </c>
      <c r="H1229" s="10">
        <v>1</v>
      </c>
      <c r="I1229" s="10"/>
      <c r="K1229" s="10"/>
      <c r="L1229" s="10"/>
      <c r="M1229" s="10"/>
      <c r="O1229" s="310"/>
      <c r="P1229" s="311"/>
      <c r="Q1229" s="311"/>
      <c r="R1229" s="312"/>
      <c r="U1229" s="4"/>
      <c r="V1229" s="4"/>
    </row>
    <row r="1230" spans="1:22" x14ac:dyDescent="0.25">
      <c r="A1230" s="39"/>
      <c r="B1230" s="10"/>
      <c r="C1230" s="10" t="s">
        <v>1110</v>
      </c>
      <c r="D1230" s="10"/>
      <c r="E1230" s="10" t="s">
        <v>702</v>
      </c>
      <c r="F1230" s="10"/>
      <c r="G1230" s="10">
        <v>35</v>
      </c>
      <c r="H1230" s="10">
        <v>7</v>
      </c>
      <c r="I1230" s="10"/>
      <c r="K1230" s="10"/>
      <c r="L1230" s="10"/>
      <c r="M1230" s="10"/>
      <c r="O1230" s="310"/>
      <c r="P1230" s="311"/>
      <c r="Q1230" s="311"/>
      <c r="R1230" s="312"/>
      <c r="U1230" s="4"/>
      <c r="V1230" s="4"/>
    </row>
    <row r="1231" spans="1:22" x14ac:dyDescent="0.25">
      <c r="A1231" s="39"/>
      <c r="B1231" s="10"/>
      <c r="C1231" s="10" t="s">
        <v>1112</v>
      </c>
      <c r="D1231" s="10"/>
      <c r="E1231" s="10" t="s">
        <v>663</v>
      </c>
      <c r="F1231" s="10"/>
      <c r="G1231" s="10">
        <v>6</v>
      </c>
      <c r="H1231" s="10">
        <v>2</v>
      </c>
      <c r="I1231" s="10"/>
      <c r="K1231" s="10"/>
      <c r="L1231" s="10"/>
      <c r="M1231" s="10"/>
      <c r="O1231" s="310"/>
      <c r="P1231" s="311"/>
      <c r="Q1231" s="311"/>
      <c r="R1231" s="312"/>
      <c r="U1231" s="4"/>
      <c r="V1231" s="4"/>
    </row>
    <row r="1232" spans="1:22" x14ac:dyDescent="0.25">
      <c r="A1232" s="39"/>
      <c r="B1232" s="10"/>
      <c r="C1232" s="10" t="s">
        <v>1112</v>
      </c>
      <c r="D1232" s="10"/>
      <c r="E1232" s="10" t="s">
        <v>715</v>
      </c>
      <c r="F1232" s="10"/>
      <c r="G1232" s="10">
        <v>1</v>
      </c>
      <c r="H1232" s="10">
        <v>1</v>
      </c>
      <c r="I1232" s="10"/>
      <c r="K1232" s="10"/>
      <c r="L1232" s="10"/>
      <c r="M1232" s="10"/>
      <c r="O1232" s="310"/>
      <c r="P1232" s="311"/>
      <c r="Q1232" s="311"/>
      <c r="R1232" s="312"/>
      <c r="U1232" s="4"/>
      <c r="V1232" s="4"/>
    </row>
    <row r="1233" spans="1:22" x14ac:dyDescent="0.25">
      <c r="A1233" s="39"/>
      <c r="B1233" s="10"/>
      <c r="C1233" s="10" t="s">
        <v>1113</v>
      </c>
      <c r="D1233" s="10"/>
      <c r="E1233" s="10" t="s">
        <v>391</v>
      </c>
      <c r="F1233" s="10"/>
      <c r="G1233" s="10">
        <v>1</v>
      </c>
      <c r="H1233" s="10">
        <v>1</v>
      </c>
      <c r="I1233" s="10"/>
      <c r="K1233" s="10"/>
      <c r="L1233" s="10"/>
      <c r="M1233" s="10"/>
      <c r="O1233" s="310"/>
      <c r="P1233" s="311"/>
      <c r="Q1233" s="311"/>
      <c r="R1233" s="312"/>
      <c r="U1233" s="4"/>
      <c r="V1233" s="4"/>
    </row>
    <row r="1234" spans="1:22" x14ac:dyDescent="0.25">
      <c r="A1234" s="39"/>
      <c r="B1234" s="10"/>
      <c r="C1234" s="10" t="s">
        <v>1114</v>
      </c>
      <c r="D1234" s="10"/>
      <c r="E1234" s="10" t="s">
        <v>856</v>
      </c>
      <c r="F1234" s="10"/>
      <c r="G1234" s="10">
        <v>1</v>
      </c>
      <c r="H1234" s="10">
        <v>1</v>
      </c>
      <c r="I1234" s="10"/>
      <c r="K1234" s="10"/>
      <c r="L1234" s="10"/>
      <c r="M1234" s="10"/>
      <c r="O1234" s="310"/>
      <c r="P1234" s="311"/>
      <c r="Q1234" s="311"/>
      <c r="R1234" s="312"/>
      <c r="U1234" s="4"/>
      <c r="V1234" s="4"/>
    </row>
    <row r="1235" spans="1:22" x14ac:dyDescent="0.25">
      <c r="A1235" s="39"/>
      <c r="B1235" s="10"/>
      <c r="C1235" s="10" t="s">
        <v>1118</v>
      </c>
      <c r="D1235" s="10"/>
      <c r="E1235" s="10" t="s">
        <v>577</v>
      </c>
      <c r="F1235" s="10"/>
      <c r="G1235" s="10">
        <v>1</v>
      </c>
      <c r="H1235" s="10">
        <v>1</v>
      </c>
      <c r="I1235" s="10"/>
      <c r="K1235" s="10"/>
      <c r="L1235" s="10"/>
      <c r="M1235" s="10"/>
      <c r="O1235" s="310"/>
      <c r="P1235" s="311"/>
      <c r="Q1235" s="311"/>
      <c r="R1235" s="312"/>
      <c r="U1235" s="4"/>
      <c r="V1235" s="4"/>
    </row>
    <row r="1236" spans="1:22" x14ac:dyDescent="0.25">
      <c r="A1236" s="39"/>
      <c r="B1236" s="10"/>
      <c r="C1236" s="10" t="s">
        <v>1119</v>
      </c>
      <c r="D1236" s="10"/>
      <c r="E1236" s="10" t="s">
        <v>511</v>
      </c>
      <c r="F1236" s="10"/>
      <c r="G1236" s="10">
        <v>7</v>
      </c>
      <c r="H1236" s="10">
        <v>7</v>
      </c>
      <c r="I1236" s="10"/>
      <c r="K1236" s="10"/>
      <c r="L1236" s="10"/>
      <c r="M1236" s="10"/>
      <c r="O1236" s="310"/>
      <c r="P1236" s="311"/>
      <c r="Q1236" s="311"/>
      <c r="R1236" s="312"/>
      <c r="U1236" s="4"/>
      <c r="V1236" s="4"/>
    </row>
    <row r="1237" spans="1:22" x14ac:dyDescent="0.25">
      <c r="A1237" s="39"/>
      <c r="B1237" s="10"/>
      <c r="C1237" s="10" t="s">
        <v>1132</v>
      </c>
      <c r="D1237" s="10"/>
      <c r="E1237" s="10" t="s">
        <v>407</v>
      </c>
      <c r="F1237" s="10"/>
      <c r="G1237" s="10">
        <v>6</v>
      </c>
      <c r="H1237" s="10">
        <v>1</v>
      </c>
      <c r="I1237" s="10"/>
      <c r="K1237" s="10"/>
      <c r="L1237" s="10"/>
      <c r="M1237" s="10"/>
      <c r="O1237" s="310"/>
      <c r="P1237" s="311"/>
      <c r="Q1237" s="311"/>
      <c r="R1237" s="312"/>
      <c r="U1237" s="4"/>
      <c r="V1237" s="4"/>
    </row>
    <row r="1238" spans="1:22" x14ac:dyDescent="0.25">
      <c r="A1238" s="39"/>
      <c r="B1238" s="10"/>
      <c r="C1238" s="10" t="s">
        <v>1135</v>
      </c>
      <c r="D1238" s="10"/>
      <c r="E1238" s="10" t="s">
        <v>519</v>
      </c>
      <c r="F1238" s="10"/>
      <c r="G1238" s="10">
        <v>2</v>
      </c>
      <c r="H1238" s="10">
        <v>1</v>
      </c>
      <c r="I1238" s="10"/>
      <c r="K1238" s="10"/>
      <c r="L1238" s="10"/>
      <c r="M1238" s="10"/>
      <c r="O1238" s="310"/>
      <c r="P1238" s="311"/>
      <c r="Q1238" s="311"/>
      <c r="R1238" s="312"/>
      <c r="U1238" s="4"/>
      <c r="V1238" s="4"/>
    </row>
    <row r="1239" spans="1:22" x14ac:dyDescent="0.25">
      <c r="A1239" s="39"/>
      <c r="B1239" s="10"/>
      <c r="C1239" s="10" t="s">
        <v>1136</v>
      </c>
      <c r="D1239" s="10"/>
      <c r="E1239" s="10" t="s">
        <v>602</v>
      </c>
      <c r="F1239" s="10"/>
      <c r="G1239" s="10">
        <v>3</v>
      </c>
      <c r="H1239" s="10">
        <v>2</v>
      </c>
      <c r="I1239" s="10"/>
      <c r="K1239" s="10"/>
      <c r="L1239" s="10"/>
      <c r="M1239" s="10"/>
      <c r="O1239" s="310"/>
      <c r="P1239" s="311"/>
      <c r="Q1239" s="311"/>
      <c r="R1239" s="312"/>
      <c r="U1239" s="4"/>
      <c r="V1239" s="4"/>
    </row>
    <row r="1240" spans="1:22" x14ac:dyDescent="0.25">
      <c r="A1240" s="39"/>
      <c r="B1240" s="10"/>
      <c r="C1240" s="10" t="s">
        <v>1148</v>
      </c>
      <c r="D1240" s="10"/>
      <c r="E1240" s="10" t="s">
        <v>416</v>
      </c>
      <c r="F1240" s="10"/>
      <c r="G1240" s="10">
        <v>24</v>
      </c>
      <c r="H1240" s="10">
        <v>5</v>
      </c>
      <c r="I1240" s="10"/>
      <c r="K1240" s="10"/>
      <c r="L1240" s="10"/>
      <c r="M1240" s="10"/>
      <c r="O1240" s="310"/>
      <c r="P1240" s="311"/>
      <c r="Q1240" s="311"/>
      <c r="R1240" s="312"/>
      <c r="U1240" s="4"/>
      <c r="V1240" s="4"/>
    </row>
    <row r="1241" spans="1:22" x14ac:dyDescent="0.25">
      <c r="A1241" s="39"/>
      <c r="B1241" s="10"/>
      <c r="C1241" s="10" t="s">
        <v>1149</v>
      </c>
      <c r="D1241" s="10"/>
      <c r="E1241" s="10" t="s">
        <v>1150</v>
      </c>
      <c r="F1241" s="10"/>
      <c r="G1241" s="10">
        <v>3</v>
      </c>
      <c r="H1241" s="10">
        <v>1</v>
      </c>
      <c r="I1241" s="10"/>
      <c r="K1241" s="10"/>
      <c r="L1241" s="10"/>
      <c r="M1241" s="10"/>
      <c r="O1241" s="310"/>
      <c r="P1241" s="311"/>
      <c r="Q1241" s="311"/>
      <c r="R1241" s="312"/>
      <c r="U1241" s="4"/>
      <c r="V1241" s="4"/>
    </row>
    <row r="1242" spans="1:22" x14ac:dyDescent="0.25">
      <c r="A1242" s="39"/>
      <c r="B1242" s="10"/>
      <c r="C1242" s="10" t="s">
        <v>1152</v>
      </c>
      <c r="D1242" s="10"/>
      <c r="E1242" s="10" t="s">
        <v>647</v>
      </c>
      <c r="F1242" s="10"/>
      <c r="G1242" s="10">
        <v>2</v>
      </c>
      <c r="H1242" s="10" t="s">
        <v>1450</v>
      </c>
      <c r="I1242" s="10"/>
      <c r="K1242" s="10"/>
      <c r="L1242" s="10"/>
      <c r="M1242" s="10"/>
      <c r="O1242" s="310"/>
      <c r="P1242" s="311"/>
      <c r="Q1242" s="311"/>
      <c r="R1242" s="312"/>
      <c r="U1242" s="4"/>
      <c r="V1242" s="4"/>
    </row>
    <row r="1243" spans="1:22" x14ac:dyDescent="0.25">
      <c r="A1243" s="39"/>
      <c r="B1243" s="10"/>
      <c r="C1243" s="10" t="s">
        <v>1164</v>
      </c>
      <c r="D1243" s="10"/>
      <c r="E1243" s="10" t="s">
        <v>509</v>
      </c>
      <c r="F1243" s="10"/>
      <c r="G1243" s="10">
        <v>43</v>
      </c>
      <c r="H1243" s="10">
        <v>13</v>
      </c>
      <c r="I1243" s="10"/>
      <c r="K1243" s="10"/>
      <c r="L1243" s="10"/>
      <c r="M1243" s="10"/>
      <c r="O1243" s="310"/>
      <c r="P1243" s="311"/>
      <c r="Q1243" s="311"/>
      <c r="R1243" s="312"/>
      <c r="U1243" s="4"/>
      <c r="V1243" s="4"/>
    </row>
    <row r="1244" spans="1:22" x14ac:dyDescent="0.25">
      <c r="A1244" s="39"/>
      <c r="B1244" s="10"/>
      <c r="C1244" s="10" t="s">
        <v>1164</v>
      </c>
      <c r="D1244" s="10"/>
      <c r="E1244" s="10" t="s">
        <v>407</v>
      </c>
      <c r="F1244" s="10"/>
      <c r="G1244" s="10">
        <v>2</v>
      </c>
      <c r="H1244" s="10">
        <v>1</v>
      </c>
      <c r="I1244" s="10"/>
      <c r="K1244" s="10"/>
      <c r="L1244" s="10"/>
      <c r="M1244" s="10"/>
      <c r="O1244" s="310"/>
      <c r="P1244" s="311"/>
      <c r="Q1244" s="311"/>
      <c r="R1244" s="312"/>
      <c r="U1244" s="4"/>
      <c r="V1244" s="4"/>
    </row>
    <row r="1245" spans="1:22" x14ac:dyDescent="0.25">
      <c r="A1245" s="39"/>
      <c r="B1245" s="10"/>
      <c r="C1245" s="10" t="s">
        <v>1167</v>
      </c>
      <c r="D1245" s="10"/>
      <c r="E1245" s="10" t="s">
        <v>1115</v>
      </c>
      <c r="F1245" s="10"/>
      <c r="G1245" s="10">
        <v>45</v>
      </c>
      <c r="H1245" s="10">
        <v>6</v>
      </c>
      <c r="I1245" s="10"/>
      <c r="K1245" s="10"/>
      <c r="L1245" s="10"/>
      <c r="M1245" s="10"/>
      <c r="O1245" s="310"/>
      <c r="P1245" s="311"/>
      <c r="Q1245" s="311"/>
      <c r="R1245" s="312"/>
      <c r="U1245" s="4"/>
      <c r="V1245" s="4"/>
    </row>
    <row r="1246" spans="1:22" x14ac:dyDescent="0.25">
      <c r="A1246" s="39"/>
      <c r="B1246" s="10"/>
      <c r="C1246" s="10" t="s">
        <v>1167</v>
      </c>
      <c r="D1246" s="10"/>
      <c r="E1246" s="10" t="s">
        <v>1116</v>
      </c>
      <c r="F1246" s="10"/>
      <c r="G1246" s="10">
        <v>7</v>
      </c>
      <c r="H1246" s="10">
        <v>2</v>
      </c>
      <c r="I1246" s="10"/>
      <c r="K1246" s="10"/>
      <c r="L1246" s="10"/>
      <c r="M1246" s="10"/>
      <c r="O1246" s="310"/>
      <c r="P1246" s="311"/>
      <c r="Q1246" s="311"/>
      <c r="R1246" s="312"/>
      <c r="U1246" s="4"/>
      <c r="V1246" s="4"/>
    </row>
    <row r="1247" spans="1:22" x14ac:dyDescent="0.25">
      <c r="A1247" s="39"/>
      <c r="B1247" s="10"/>
      <c r="C1247" s="10" t="s">
        <v>1167</v>
      </c>
      <c r="D1247" s="10"/>
      <c r="E1247" s="10" t="s">
        <v>597</v>
      </c>
      <c r="F1247" s="10"/>
      <c r="G1247" s="10">
        <v>19</v>
      </c>
      <c r="H1247" s="10">
        <v>9</v>
      </c>
      <c r="I1247" s="10"/>
      <c r="K1247" s="10"/>
      <c r="L1247" s="10"/>
      <c r="M1247" s="10"/>
      <c r="O1247" s="310"/>
      <c r="P1247" s="311"/>
      <c r="Q1247" s="311"/>
      <c r="R1247" s="312"/>
      <c r="U1247" s="4"/>
      <c r="V1247" s="4"/>
    </row>
    <row r="1248" spans="1:22" x14ac:dyDescent="0.25">
      <c r="A1248" s="39"/>
      <c r="B1248" s="10"/>
      <c r="C1248" s="10" t="s">
        <v>1167</v>
      </c>
      <c r="D1248" s="10"/>
      <c r="E1248" s="10" t="s">
        <v>937</v>
      </c>
      <c r="F1248" s="10"/>
      <c r="G1248" s="10">
        <v>11</v>
      </c>
      <c r="H1248" s="10" t="s">
        <v>1450</v>
      </c>
      <c r="I1248" s="10"/>
      <c r="K1248" s="10"/>
      <c r="L1248" s="10"/>
      <c r="M1248" s="10"/>
      <c r="O1248" s="310"/>
      <c r="P1248" s="311"/>
      <c r="Q1248" s="311"/>
      <c r="R1248" s="312"/>
      <c r="U1248" s="4"/>
      <c r="V1248" s="4"/>
    </row>
    <row r="1249" spans="1:22" x14ac:dyDescent="0.25">
      <c r="A1249" s="39"/>
      <c r="B1249" s="10"/>
      <c r="C1249" s="10" t="s">
        <v>1167</v>
      </c>
      <c r="D1249" s="10"/>
      <c r="E1249" s="10" t="s">
        <v>465</v>
      </c>
      <c r="F1249" s="10"/>
      <c r="G1249" s="10">
        <v>4</v>
      </c>
      <c r="H1249" s="10" t="s">
        <v>1450</v>
      </c>
      <c r="I1249" s="10"/>
      <c r="K1249" s="10"/>
      <c r="L1249" s="10"/>
      <c r="M1249" s="10"/>
      <c r="O1249" s="310"/>
      <c r="P1249" s="311"/>
      <c r="Q1249" s="311"/>
      <c r="R1249" s="312"/>
      <c r="U1249" s="4"/>
      <c r="V1249" s="4"/>
    </row>
    <row r="1250" spans="1:22" x14ac:dyDescent="0.25">
      <c r="A1250" s="39"/>
      <c r="B1250" s="10"/>
      <c r="C1250" s="10" t="s">
        <v>1167</v>
      </c>
      <c r="D1250" s="10"/>
      <c r="E1250" s="10" t="s">
        <v>1172</v>
      </c>
      <c r="F1250" s="10"/>
      <c r="G1250" s="10">
        <v>11</v>
      </c>
      <c r="H1250" s="10">
        <v>3</v>
      </c>
      <c r="I1250" s="10"/>
      <c r="K1250" s="10"/>
      <c r="L1250" s="10"/>
      <c r="M1250" s="10"/>
      <c r="O1250" s="310"/>
      <c r="P1250" s="311"/>
      <c r="Q1250" s="311"/>
      <c r="R1250" s="312"/>
      <c r="U1250" s="4"/>
      <c r="V1250" s="4"/>
    </row>
    <row r="1251" spans="1:22" x14ac:dyDescent="0.25">
      <c r="A1251" s="39"/>
      <c r="B1251" s="10"/>
      <c r="C1251" s="10" t="s">
        <v>1167</v>
      </c>
      <c r="D1251" s="10"/>
      <c r="E1251" s="10" t="s">
        <v>959</v>
      </c>
      <c r="F1251" s="10"/>
      <c r="G1251" s="10">
        <v>11</v>
      </c>
      <c r="H1251" s="10" t="s">
        <v>1450</v>
      </c>
      <c r="I1251" s="10"/>
      <c r="K1251" s="10"/>
      <c r="L1251" s="10"/>
      <c r="M1251" s="10"/>
      <c r="O1251" s="310"/>
      <c r="P1251" s="311"/>
      <c r="Q1251" s="311"/>
      <c r="R1251" s="312"/>
      <c r="U1251" s="4"/>
      <c r="V1251" s="4"/>
    </row>
    <row r="1252" spans="1:22" x14ac:dyDescent="0.25">
      <c r="A1252" s="39"/>
      <c r="B1252" s="10"/>
      <c r="C1252" s="10" t="s">
        <v>1167</v>
      </c>
      <c r="D1252" s="10"/>
      <c r="E1252" s="10" t="s">
        <v>1049</v>
      </c>
      <c r="F1252" s="10"/>
      <c r="G1252" s="10">
        <v>23</v>
      </c>
      <c r="H1252" s="10">
        <v>2</v>
      </c>
      <c r="I1252" s="10"/>
      <c r="K1252" s="10"/>
      <c r="L1252" s="10"/>
      <c r="M1252" s="10"/>
      <c r="O1252" s="310"/>
      <c r="P1252" s="311"/>
      <c r="Q1252" s="311"/>
      <c r="R1252" s="312"/>
      <c r="U1252" s="4"/>
      <c r="V1252" s="4"/>
    </row>
    <row r="1253" spans="1:22" x14ac:dyDescent="0.25">
      <c r="A1253" s="39"/>
      <c r="B1253" s="10"/>
      <c r="C1253" s="10" t="s">
        <v>1167</v>
      </c>
      <c r="D1253" s="10"/>
      <c r="E1253" s="10" t="s">
        <v>1174</v>
      </c>
      <c r="F1253" s="10"/>
      <c r="G1253" s="10">
        <v>19</v>
      </c>
      <c r="H1253" s="10">
        <v>5</v>
      </c>
      <c r="I1253" s="10"/>
      <c r="K1253" s="10"/>
      <c r="L1253" s="10"/>
      <c r="M1253" s="10"/>
      <c r="O1253" s="310"/>
      <c r="P1253" s="311"/>
      <c r="Q1253" s="311"/>
      <c r="R1253" s="312"/>
      <c r="U1253" s="4"/>
      <c r="V1253" s="4"/>
    </row>
    <row r="1254" spans="1:22" x14ac:dyDescent="0.25">
      <c r="A1254" s="39"/>
      <c r="B1254" s="10"/>
      <c r="C1254" s="10" t="s">
        <v>1188</v>
      </c>
      <c r="D1254" s="10"/>
      <c r="E1254" s="10" t="s">
        <v>1039</v>
      </c>
      <c r="F1254" s="10"/>
      <c r="G1254" s="10">
        <v>5</v>
      </c>
      <c r="H1254" s="10" t="s">
        <v>1450</v>
      </c>
      <c r="I1254" s="10"/>
      <c r="K1254" s="10"/>
      <c r="L1254" s="10"/>
      <c r="M1254" s="10"/>
      <c r="O1254" s="310"/>
      <c r="P1254" s="311"/>
      <c r="Q1254" s="311"/>
      <c r="R1254" s="312"/>
      <c r="U1254" s="4"/>
      <c r="V1254" s="4"/>
    </row>
    <row r="1255" spans="1:22" x14ac:dyDescent="0.25">
      <c r="A1255" s="39"/>
      <c r="B1255" s="10"/>
      <c r="C1255" s="10" t="s">
        <v>1193</v>
      </c>
      <c r="D1255" s="10"/>
      <c r="E1255" s="10" t="s">
        <v>460</v>
      </c>
      <c r="F1255" s="10"/>
      <c r="G1255" s="10">
        <v>2</v>
      </c>
      <c r="H1255" s="10">
        <v>2</v>
      </c>
      <c r="I1255" s="10"/>
      <c r="K1255" s="10"/>
      <c r="L1255" s="10"/>
      <c r="M1255" s="10"/>
      <c r="O1255" s="310"/>
      <c r="P1255" s="311"/>
      <c r="Q1255" s="311"/>
      <c r="R1255" s="312"/>
      <c r="U1255" s="4"/>
      <c r="V1255" s="4"/>
    </row>
    <row r="1256" spans="1:22" x14ac:dyDescent="0.25">
      <c r="A1256" s="39"/>
      <c r="B1256" s="10"/>
      <c r="C1256" s="10" t="s">
        <v>1193</v>
      </c>
      <c r="D1256" s="10"/>
      <c r="E1256" s="10" t="s">
        <v>523</v>
      </c>
      <c r="F1256" s="10"/>
      <c r="G1256" s="10">
        <v>3</v>
      </c>
      <c r="H1256" s="10" t="s">
        <v>1450</v>
      </c>
      <c r="I1256" s="10"/>
      <c r="K1256" s="10"/>
      <c r="L1256" s="10"/>
      <c r="M1256" s="10"/>
      <c r="O1256" s="310"/>
      <c r="P1256" s="311"/>
      <c r="Q1256" s="311"/>
      <c r="R1256" s="312"/>
      <c r="U1256" s="4"/>
      <c r="V1256" s="4"/>
    </row>
    <row r="1257" spans="1:22" x14ac:dyDescent="0.25">
      <c r="A1257" s="39"/>
      <c r="B1257" s="10"/>
      <c r="C1257" s="10" t="s">
        <v>1193</v>
      </c>
      <c r="D1257" s="10"/>
      <c r="E1257" s="10" t="s">
        <v>468</v>
      </c>
      <c r="F1257" s="10"/>
      <c r="G1257" s="10">
        <v>7</v>
      </c>
      <c r="H1257" s="10" t="s">
        <v>1450</v>
      </c>
      <c r="I1257" s="10"/>
      <c r="K1257" s="10"/>
      <c r="L1257" s="10"/>
      <c r="M1257" s="10"/>
      <c r="O1257" s="310"/>
      <c r="P1257" s="311"/>
      <c r="Q1257" s="311"/>
      <c r="R1257" s="312"/>
      <c r="U1257" s="4"/>
      <c r="V1257" s="4"/>
    </row>
    <row r="1258" spans="1:22" x14ac:dyDescent="0.25">
      <c r="A1258" s="39"/>
      <c r="B1258" s="10"/>
      <c r="C1258" s="10" t="s">
        <v>1195</v>
      </c>
      <c r="D1258" s="10"/>
      <c r="E1258" s="10" t="s">
        <v>994</v>
      </c>
      <c r="F1258" s="10"/>
      <c r="G1258" s="10">
        <v>1</v>
      </c>
      <c r="H1258" s="10" t="s">
        <v>1450</v>
      </c>
      <c r="I1258" s="10"/>
      <c r="K1258" s="10"/>
      <c r="L1258" s="10"/>
      <c r="M1258" s="10"/>
      <c r="O1258" s="310"/>
      <c r="P1258" s="311"/>
      <c r="Q1258" s="311"/>
      <c r="R1258" s="312"/>
      <c r="U1258" s="4"/>
      <c r="V1258" s="4"/>
    </row>
    <row r="1259" spans="1:22" x14ac:dyDescent="0.25">
      <c r="A1259" s="39"/>
      <c r="B1259" s="10"/>
      <c r="C1259" s="10" t="s">
        <v>1198</v>
      </c>
      <c r="D1259" s="10"/>
      <c r="E1259" s="10" t="s">
        <v>1072</v>
      </c>
      <c r="F1259" s="10"/>
      <c r="G1259" s="10">
        <v>9</v>
      </c>
      <c r="H1259" s="10">
        <v>1</v>
      </c>
      <c r="I1259" s="10"/>
      <c r="K1259" s="10"/>
      <c r="L1259" s="10"/>
      <c r="M1259" s="10"/>
      <c r="O1259" s="310"/>
      <c r="P1259" s="311"/>
      <c r="Q1259" s="311"/>
      <c r="R1259" s="312"/>
      <c r="U1259" s="4"/>
      <c r="V1259" s="4"/>
    </row>
    <row r="1260" spans="1:22" x14ac:dyDescent="0.25">
      <c r="A1260" s="39"/>
      <c r="B1260" s="10"/>
      <c r="C1260" s="10" t="s">
        <v>1201</v>
      </c>
      <c r="D1260" s="10"/>
      <c r="E1260" s="10" t="s">
        <v>491</v>
      </c>
      <c r="F1260" s="10"/>
      <c r="G1260" s="10">
        <v>12</v>
      </c>
      <c r="H1260" s="10">
        <v>1</v>
      </c>
      <c r="I1260" s="10"/>
      <c r="K1260" s="10"/>
      <c r="L1260" s="10"/>
      <c r="M1260" s="10"/>
      <c r="O1260" s="310"/>
      <c r="P1260" s="311"/>
      <c r="Q1260" s="311"/>
      <c r="R1260" s="312"/>
      <c r="U1260" s="4"/>
      <c r="V1260" s="4"/>
    </row>
    <row r="1261" spans="1:22" x14ac:dyDescent="0.25">
      <c r="A1261" s="39"/>
      <c r="B1261" s="10"/>
      <c r="C1261" s="10" t="s">
        <v>1204</v>
      </c>
      <c r="D1261" s="10"/>
      <c r="E1261" s="10" t="s">
        <v>511</v>
      </c>
      <c r="F1261" s="10"/>
      <c r="G1261" s="10">
        <v>17</v>
      </c>
      <c r="H1261" s="10">
        <v>7</v>
      </c>
      <c r="I1261" s="10"/>
      <c r="K1261" s="10"/>
      <c r="L1261" s="10"/>
      <c r="M1261" s="10"/>
      <c r="O1261" s="310"/>
      <c r="P1261" s="311"/>
      <c r="Q1261" s="311"/>
      <c r="R1261" s="312"/>
      <c r="U1261" s="4"/>
      <c r="V1261" s="4"/>
    </row>
    <row r="1262" spans="1:22" x14ac:dyDescent="0.25">
      <c r="A1262" s="39"/>
      <c r="B1262" s="10"/>
      <c r="C1262" s="10" t="s">
        <v>1204</v>
      </c>
      <c r="D1262" s="10"/>
      <c r="E1262" s="10" t="s">
        <v>1121</v>
      </c>
      <c r="F1262" s="10"/>
      <c r="G1262" s="10">
        <v>5</v>
      </c>
      <c r="H1262" s="10" t="s">
        <v>1450</v>
      </c>
      <c r="I1262" s="10"/>
      <c r="K1262" s="10"/>
      <c r="L1262" s="10"/>
      <c r="M1262" s="10"/>
      <c r="O1262" s="310"/>
      <c r="P1262" s="311"/>
      <c r="Q1262" s="311"/>
      <c r="R1262" s="312"/>
      <c r="U1262" s="4"/>
      <c r="V1262" s="4"/>
    </row>
    <row r="1263" spans="1:22" x14ac:dyDescent="0.25">
      <c r="A1263" s="39"/>
      <c r="B1263" s="10"/>
      <c r="C1263" s="10" t="s">
        <v>1204</v>
      </c>
      <c r="D1263" s="10"/>
      <c r="E1263" s="10" t="s">
        <v>1122</v>
      </c>
      <c r="F1263" s="10"/>
      <c r="G1263" s="10">
        <v>5</v>
      </c>
      <c r="H1263" s="10">
        <v>1</v>
      </c>
      <c r="I1263" s="10"/>
      <c r="K1263" s="10"/>
      <c r="L1263" s="10"/>
      <c r="M1263" s="10"/>
      <c r="O1263" s="310"/>
      <c r="P1263" s="311"/>
      <c r="Q1263" s="311"/>
      <c r="R1263" s="312"/>
      <c r="U1263" s="4"/>
      <c r="V1263" s="4"/>
    </row>
    <row r="1264" spans="1:22" x14ac:dyDescent="0.25">
      <c r="A1264" s="39"/>
      <c r="B1264" s="10"/>
      <c r="C1264" s="10" t="s">
        <v>1206</v>
      </c>
      <c r="D1264" s="10"/>
      <c r="E1264" s="10" t="s">
        <v>924</v>
      </c>
      <c r="F1264" s="10"/>
      <c r="G1264" s="10">
        <v>3</v>
      </c>
      <c r="H1264" s="10" t="s">
        <v>1450</v>
      </c>
      <c r="I1264" s="10"/>
      <c r="K1264" s="10"/>
      <c r="L1264" s="10"/>
      <c r="M1264" s="10"/>
      <c r="O1264" s="310"/>
      <c r="P1264" s="311"/>
      <c r="Q1264" s="311"/>
      <c r="R1264" s="312"/>
      <c r="U1264" s="4"/>
      <c r="V1264" s="4"/>
    </row>
    <row r="1265" spans="1:22" x14ac:dyDescent="0.25">
      <c r="A1265" s="39"/>
      <c r="B1265" s="10"/>
      <c r="C1265" s="10" t="s">
        <v>1206</v>
      </c>
      <c r="D1265" s="10"/>
      <c r="E1265" s="10" t="s">
        <v>652</v>
      </c>
      <c r="F1265" s="10"/>
      <c r="G1265" s="10">
        <v>2</v>
      </c>
      <c r="H1265" s="10">
        <v>1</v>
      </c>
      <c r="I1265" s="10"/>
      <c r="K1265" s="10"/>
      <c r="L1265" s="10"/>
      <c r="M1265" s="10"/>
      <c r="O1265" s="310"/>
      <c r="P1265" s="311"/>
      <c r="Q1265" s="311"/>
      <c r="R1265" s="312"/>
      <c r="U1265" s="4"/>
      <c r="V1265" s="4"/>
    </row>
    <row r="1266" spans="1:22" x14ac:dyDescent="0.25">
      <c r="A1266" s="39"/>
      <c r="B1266" s="10"/>
      <c r="C1266" s="10" t="s">
        <v>1213</v>
      </c>
      <c r="D1266" s="10"/>
      <c r="E1266" s="10" t="s">
        <v>652</v>
      </c>
      <c r="F1266" s="10"/>
      <c r="G1266" s="10">
        <v>1</v>
      </c>
      <c r="H1266" s="10">
        <v>1</v>
      </c>
      <c r="I1266" s="10"/>
      <c r="K1266" s="10"/>
      <c r="L1266" s="10"/>
      <c r="M1266" s="10"/>
      <c r="O1266" s="310"/>
      <c r="P1266" s="311"/>
      <c r="Q1266" s="311"/>
      <c r="R1266" s="312"/>
      <c r="U1266" s="4"/>
      <c r="V1266" s="4"/>
    </row>
    <row r="1267" spans="1:22" x14ac:dyDescent="0.25">
      <c r="A1267" s="39"/>
      <c r="B1267" s="10"/>
      <c r="C1267" s="10" t="s">
        <v>1213</v>
      </c>
      <c r="D1267" s="10"/>
      <c r="E1267" s="10" t="s">
        <v>1056</v>
      </c>
      <c r="F1267" s="10"/>
      <c r="G1267" s="10">
        <v>5</v>
      </c>
      <c r="H1267" s="10" t="s">
        <v>1450</v>
      </c>
      <c r="I1267" s="10"/>
      <c r="K1267" s="10"/>
      <c r="L1267" s="10"/>
      <c r="M1267" s="10"/>
      <c r="O1267" s="310"/>
      <c r="P1267" s="311"/>
      <c r="Q1267" s="311"/>
      <c r="R1267" s="312"/>
      <c r="U1267" s="4"/>
      <c r="V1267" s="4"/>
    </row>
    <row r="1268" spans="1:22" x14ac:dyDescent="0.25">
      <c r="A1268" s="39"/>
      <c r="B1268" s="10"/>
      <c r="C1268" s="10" t="s">
        <v>1214</v>
      </c>
      <c r="D1268" s="10"/>
      <c r="E1268" s="10" t="s">
        <v>652</v>
      </c>
      <c r="F1268" s="10"/>
      <c r="G1268" s="10">
        <v>2</v>
      </c>
      <c r="H1268" s="10">
        <v>1</v>
      </c>
      <c r="I1268" s="10"/>
      <c r="K1268" s="10"/>
      <c r="L1268" s="10"/>
      <c r="M1268" s="10"/>
      <c r="O1268" s="310"/>
      <c r="P1268" s="311"/>
      <c r="Q1268" s="311"/>
      <c r="R1268" s="312"/>
      <c r="U1268" s="4"/>
      <c r="V1268" s="4"/>
    </row>
    <row r="1269" spans="1:22" x14ac:dyDescent="0.25">
      <c r="A1269" s="39"/>
      <c r="B1269" s="10"/>
      <c r="C1269" s="10" t="s">
        <v>1214</v>
      </c>
      <c r="D1269" s="10"/>
      <c r="E1269" s="10" t="s">
        <v>1056</v>
      </c>
      <c r="F1269" s="10"/>
      <c r="G1269" s="10">
        <v>1</v>
      </c>
      <c r="H1269" s="10" t="s">
        <v>1450</v>
      </c>
      <c r="I1269" s="10"/>
      <c r="K1269" s="10"/>
      <c r="L1269" s="10"/>
      <c r="M1269" s="10"/>
      <c r="O1269" s="310"/>
      <c r="P1269" s="311"/>
      <c r="Q1269" s="311"/>
      <c r="R1269" s="312"/>
      <c r="U1269" s="4"/>
      <c r="V1269" s="4"/>
    </row>
    <row r="1270" spans="1:22" x14ac:dyDescent="0.25">
      <c r="A1270" s="39"/>
      <c r="B1270" s="10"/>
      <c r="C1270" s="10" t="s">
        <v>1216</v>
      </c>
      <c r="D1270" s="10"/>
      <c r="E1270" s="10" t="s">
        <v>856</v>
      </c>
      <c r="F1270" s="10"/>
      <c r="G1270" s="10">
        <v>5</v>
      </c>
      <c r="H1270" s="10">
        <v>1</v>
      </c>
      <c r="I1270" s="10"/>
      <c r="K1270" s="10"/>
      <c r="L1270" s="10"/>
      <c r="M1270" s="10"/>
      <c r="O1270" s="310"/>
      <c r="P1270" s="311"/>
      <c r="Q1270" s="311"/>
      <c r="R1270" s="312"/>
      <c r="U1270" s="4"/>
      <c r="V1270" s="4"/>
    </row>
    <row r="1271" spans="1:22" x14ac:dyDescent="0.25">
      <c r="A1271" s="39"/>
      <c r="B1271" s="10"/>
      <c r="C1271" s="10" t="s">
        <v>1218</v>
      </c>
      <c r="D1271" s="10"/>
      <c r="E1271" s="10" t="s">
        <v>584</v>
      </c>
      <c r="F1271" s="10"/>
      <c r="G1271" s="10">
        <v>10</v>
      </c>
      <c r="H1271" s="10" t="s">
        <v>1450</v>
      </c>
      <c r="I1271" s="10"/>
      <c r="K1271" s="10"/>
      <c r="L1271" s="10"/>
      <c r="M1271" s="10"/>
      <c r="O1271" s="310"/>
      <c r="P1271" s="311"/>
      <c r="Q1271" s="311"/>
      <c r="R1271" s="312"/>
      <c r="U1271" s="4"/>
      <c r="V1271" s="4"/>
    </row>
    <row r="1272" spans="1:22" x14ac:dyDescent="0.25">
      <c r="A1272" s="39"/>
      <c r="B1272" s="10"/>
      <c r="C1272" s="10" t="s">
        <v>1225</v>
      </c>
      <c r="D1272" s="10"/>
      <c r="E1272" s="10" t="s">
        <v>906</v>
      </c>
      <c r="F1272" s="10"/>
      <c r="G1272" s="10">
        <v>5</v>
      </c>
      <c r="H1272" s="10" t="s">
        <v>1450</v>
      </c>
      <c r="I1272" s="10"/>
      <c r="K1272" s="10"/>
      <c r="L1272" s="10"/>
      <c r="M1272" s="10"/>
      <c r="O1272" s="310"/>
      <c r="P1272" s="311"/>
      <c r="Q1272" s="311"/>
      <c r="R1272" s="312"/>
      <c r="U1272" s="4"/>
      <c r="V1272" s="4"/>
    </row>
    <row r="1273" spans="1:22" x14ac:dyDescent="0.25">
      <c r="A1273" s="39"/>
      <c r="B1273" s="10"/>
      <c r="C1273" s="10" t="s">
        <v>1232</v>
      </c>
      <c r="D1273" s="10"/>
      <c r="E1273" s="10" t="s">
        <v>785</v>
      </c>
      <c r="F1273" s="10"/>
      <c r="G1273" s="10">
        <v>4</v>
      </c>
      <c r="H1273" s="10">
        <v>3</v>
      </c>
      <c r="I1273" s="10"/>
      <c r="K1273" s="10"/>
      <c r="L1273" s="10"/>
      <c r="M1273" s="10"/>
      <c r="O1273" s="310"/>
      <c r="P1273" s="311"/>
      <c r="Q1273" s="311"/>
      <c r="R1273" s="312"/>
      <c r="U1273" s="4"/>
      <c r="V1273" s="4"/>
    </row>
    <row r="1274" spans="1:22" x14ac:dyDescent="0.25">
      <c r="A1274" s="39"/>
      <c r="B1274" s="10"/>
      <c r="C1274" s="10" t="s">
        <v>1233</v>
      </c>
      <c r="D1274" s="10"/>
      <c r="E1274" s="10" t="s">
        <v>1234</v>
      </c>
      <c r="F1274" s="10"/>
      <c r="G1274" s="10">
        <v>4</v>
      </c>
      <c r="H1274" s="10">
        <v>1</v>
      </c>
      <c r="I1274" s="10"/>
      <c r="K1274" s="10"/>
      <c r="L1274" s="10"/>
      <c r="M1274" s="10"/>
      <c r="O1274" s="310"/>
      <c r="P1274" s="311"/>
      <c r="Q1274" s="311"/>
      <c r="R1274" s="312"/>
      <c r="U1274" s="4"/>
      <c r="V1274" s="4"/>
    </row>
    <row r="1275" spans="1:22" x14ac:dyDescent="0.25">
      <c r="A1275" s="39"/>
      <c r="B1275" s="10"/>
      <c r="C1275" s="10" t="s">
        <v>1236</v>
      </c>
      <c r="D1275" s="10"/>
      <c r="E1275" s="10" t="s">
        <v>814</v>
      </c>
      <c r="F1275" s="10"/>
      <c r="G1275" s="10">
        <v>1</v>
      </c>
      <c r="H1275" s="10">
        <v>1</v>
      </c>
      <c r="I1275" s="10"/>
      <c r="K1275" s="10"/>
      <c r="L1275" s="10"/>
      <c r="M1275" s="10"/>
      <c r="O1275" s="310"/>
      <c r="P1275" s="311"/>
      <c r="Q1275" s="311"/>
      <c r="R1275" s="312"/>
      <c r="U1275" s="4"/>
      <c r="V1275" s="4"/>
    </row>
    <row r="1276" spans="1:22" x14ac:dyDescent="0.25">
      <c r="A1276" s="39"/>
      <c r="B1276" s="10"/>
      <c r="C1276" s="10" t="s">
        <v>1240</v>
      </c>
      <c r="D1276" s="10"/>
      <c r="E1276" s="10" t="s">
        <v>1241</v>
      </c>
      <c r="F1276" s="10"/>
      <c r="G1276" s="10">
        <v>1</v>
      </c>
      <c r="H1276" s="10" t="s">
        <v>1450</v>
      </c>
      <c r="I1276" s="10"/>
      <c r="K1276" s="10"/>
      <c r="L1276" s="10"/>
      <c r="M1276" s="10"/>
      <c r="O1276" s="310"/>
      <c r="P1276" s="311"/>
      <c r="Q1276" s="311"/>
      <c r="R1276" s="312"/>
      <c r="U1276" s="4"/>
      <c r="V1276" s="4"/>
    </row>
    <row r="1277" spans="1:22" x14ac:dyDescent="0.25">
      <c r="A1277" s="39"/>
      <c r="B1277" s="10"/>
      <c r="C1277" s="10" t="s">
        <v>1249</v>
      </c>
      <c r="D1277" s="10"/>
      <c r="E1277" s="10" t="s">
        <v>1250</v>
      </c>
      <c r="F1277" s="10"/>
      <c r="G1277" s="10">
        <v>1</v>
      </c>
      <c r="H1277" s="10" t="s">
        <v>1450</v>
      </c>
      <c r="I1277" s="10"/>
      <c r="K1277" s="10"/>
      <c r="L1277" s="10"/>
      <c r="M1277" s="10"/>
      <c r="O1277" s="310"/>
      <c r="P1277" s="311"/>
      <c r="Q1277" s="311"/>
      <c r="R1277" s="312"/>
      <c r="U1277" s="4"/>
      <c r="V1277" s="4"/>
    </row>
    <row r="1278" spans="1:22" x14ac:dyDescent="0.25">
      <c r="A1278" s="39"/>
      <c r="B1278" s="10"/>
      <c r="C1278" s="10" t="s">
        <v>1253</v>
      </c>
      <c r="D1278" s="10"/>
      <c r="E1278" s="10" t="s">
        <v>471</v>
      </c>
      <c r="F1278" s="10"/>
      <c r="G1278" s="10">
        <v>3</v>
      </c>
      <c r="H1278" s="10">
        <v>1</v>
      </c>
      <c r="I1278" s="10"/>
      <c r="K1278" s="10"/>
      <c r="L1278" s="10"/>
      <c r="M1278" s="10"/>
      <c r="O1278" s="310"/>
      <c r="P1278" s="311"/>
      <c r="Q1278" s="311"/>
      <c r="R1278" s="312"/>
      <c r="U1278" s="4"/>
      <c r="V1278" s="4"/>
    </row>
    <row r="1279" spans="1:22" x14ac:dyDescent="0.25">
      <c r="A1279" s="39"/>
      <c r="B1279" s="10"/>
      <c r="C1279" s="10" t="s">
        <v>1254</v>
      </c>
      <c r="D1279" s="10"/>
      <c r="E1279" s="10" t="s">
        <v>581</v>
      </c>
      <c r="F1279" s="10"/>
      <c r="G1279" s="10">
        <v>1</v>
      </c>
      <c r="H1279" s="10" t="s">
        <v>1450</v>
      </c>
      <c r="I1279" s="10"/>
      <c r="K1279" s="10"/>
      <c r="L1279" s="10"/>
      <c r="M1279" s="10"/>
      <c r="O1279" s="310"/>
      <c r="P1279" s="311"/>
      <c r="Q1279" s="311"/>
      <c r="R1279" s="312"/>
      <c r="U1279" s="4"/>
      <c r="V1279" s="4"/>
    </row>
    <row r="1280" spans="1:22" x14ac:dyDescent="0.25">
      <c r="A1280" s="39"/>
      <c r="B1280" s="10"/>
      <c r="C1280" s="10" t="s">
        <v>1255</v>
      </c>
      <c r="D1280" s="10"/>
      <c r="E1280" s="10" t="s">
        <v>910</v>
      </c>
      <c r="F1280" s="10"/>
      <c r="G1280" s="10">
        <v>1</v>
      </c>
      <c r="H1280" s="10">
        <v>1</v>
      </c>
      <c r="I1280" s="10"/>
      <c r="K1280" s="10"/>
      <c r="L1280" s="10"/>
      <c r="M1280" s="10"/>
      <c r="O1280" s="310"/>
      <c r="P1280" s="311"/>
      <c r="Q1280" s="311"/>
      <c r="R1280" s="312"/>
      <c r="U1280" s="4"/>
      <c r="V1280" s="4"/>
    </row>
    <row r="1281" spans="1:22" x14ac:dyDescent="0.25">
      <c r="A1281" s="39"/>
      <c r="B1281" s="10"/>
      <c r="C1281" s="10" t="s">
        <v>1257</v>
      </c>
      <c r="D1281" s="10"/>
      <c r="E1281" s="10" t="s">
        <v>795</v>
      </c>
      <c r="F1281" s="10"/>
      <c r="G1281" s="10">
        <v>1</v>
      </c>
      <c r="H1281" s="10" t="s">
        <v>1450</v>
      </c>
      <c r="I1281" s="10"/>
      <c r="K1281" s="10"/>
      <c r="L1281" s="10"/>
      <c r="M1281" s="10"/>
      <c r="O1281" s="310"/>
      <c r="P1281" s="311"/>
      <c r="Q1281" s="311"/>
      <c r="R1281" s="312"/>
      <c r="U1281" s="4"/>
      <c r="V1281" s="4"/>
    </row>
    <row r="1282" spans="1:22" x14ac:dyDescent="0.25">
      <c r="A1282" s="39"/>
      <c r="B1282" s="10"/>
      <c r="C1282" s="10" t="s">
        <v>1261</v>
      </c>
      <c r="D1282" s="10"/>
      <c r="E1282" s="10" t="s">
        <v>974</v>
      </c>
      <c r="F1282" s="10"/>
      <c r="G1282" s="10">
        <v>6</v>
      </c>
      <c r="H1282" s="10">
        <v>2</v>
      </c>
      <c r="I1282" s="10"/>
      <c r="K1282" s="10"/>
      <c r="L1282" s="10"/>
      <c r="M1282" s="10"/>
      <c r="O1282" s="310"/>
      <c r="P1282" s="311"/>
      <c r="Q1282" s="311"/>
      <c r="R1282" s="312"/>
      <c r="U1282" s="4"/>
      <c r="V1282" s="4"/>
    </row>
    <row r="1283" spans="1:22" x14ac:dyDescent="0.25">
      <c r="A1283" s="39"/>
      <c r="B1283" s="10"/>
      <c r="C1283" s="10" t="s">
        <v>1262</v>
      </c>
      <c r="D1283" s="10"/>
      <c r="E1283" s="10" t="s">
        <v>1263</v>
      </c>
      <c r="F1283" s="10"/>
      <c r="G1283" s="10">
        <v>6</v>
      </c>
      <c r="H1283" s="10">
        <v>1</v>
      </c>
      <c r="I1283" s="10"/>
      <c r="K1283" s="10"/>
      <c r="L1283" s="10"/>
      <c r="M1283" s="10"/>
      <c r="O1283" s="310"/>
      <c r="P1283" s="311"/>
      <c r="Q1283" s="311"/>
      <c r="R1283" s="312"/>
      <c r="U1283" s="4"/>
      <c r="V1283" s="4"/>
    </row>
    <row r="1284" spans="1:22" x14ac:dyDescent="0.25">
      <c r="A1284" s="39"/>
      <c r="B1284" s="10"/>
      <c r="C1284" s="10" t="s">
        <v>1265</v>
      </c>
      <c r="D1284" s="10"/>
      <c r="E1284" s="10" t="s">
        <v>998</v>
      </c>
      <c r="F1284" s="10"/>
      <c r="G1284" s="10">
        <v>2</v>
      </c>
      <c r="H1284" s="10">
        <v>2</v>
      </c>
      <c r="I1284" s="10"/>
      <c r="K1284" s="10"/>
      <c r="L1284" s="10"/>
      <c r="M1284" s="10"/>
      <c r="O1284" s="310"/>
      <c r="P1284" s="311"/>
      <c r="Q1284" s="311"/>
      <c r="R1284" s="312"/>
      <c r="U1284" s="4"/>
      <c r="V1284" s="4"/>
    </row>
    <row r="1285" spans="1:22" x14ac:dyDescent="0.25">
      <c r="A1285" s="39"/>
      <c r="B1285" s="10"/>
      <c r="C1285" s="10" t="s">
        <v>1267</v>
      </c>
      <c r="D1285" s="10"/>
      <c r="E1285" s="10" t="s">
        <v>525</v>
      </c>
      <c r="F1285" s="10"/>
      <c r="G1285" s="10">
        <v>5</v>
      </c>
      <c r="H1285" s="10">
        <v>2</v>
      </c>
      <c r="I1285" s="10"/>
      <c r="K1285" s="10"/>
      <c r="L1285" s="10"/>
      <c r="M1285" s="10"/>
      <c r="O1285" s="310"/>
      <c r="P1285" s="311"/>
      <c r="Q1285" s="311"/>
      <c r="R1285" s="312"/>
      <c r="U1285" s="4"/>
      <c r="V1285" s="4"/>
    </row>
    <row r="1286" spans="1:22" x14ac:dyDescent="0.25">
      <c r="A1286" s="39"/>
      <c r="B1286" s="10"/>
      <c r="C1286" s="10" t="s">
        <v>1268</v>
      </c>
      <c r="D1286" s="10"/>
      <c r="E1286" s="10" t="s">
        <v>1269</v>
      </c>
      <c r="F1286" s="10"/>
      <c r="G1286" s="10">
        <v>7</v>
      </c>
      <c r="H1286" s="10" t="s">
        <v>1450</v>
      </c>
      <c r="I1286" s="10"/>
      <c r="K1286" s="10"/>
      <c r="L1286" s="10"/>
      <c r="M1286" s="10"/>
      <c r="O1286" s="310"/>
      <c r="P1286" s="311"/>
      <c r="Q1286" s="311"/>
      <c r="R1286" s="312"/>
      <c r="U1286" s="4"/>
      <c r="V1286" s="4"/>
    </row>
    <row r="1287" spans="1:22" x14ac:dyDescent="0.25">
      <c r="A1287" s="39"/>
      <c r="B1287" s="10"/>
      <c r="C1287" s="10" t="s">
        <v>1273</v>
      </c>
      <c r="D1287" s="10"/>
      <c r="E1287" s="10" t="s">
        <v>1143</v>
      </c>
      <c r="F1287" s="10"/>
      <c r="G1287" s="10">
        <v>1</v>
      </c>
      <c r="H1287" s="10" t="s">
        <v>1450</v>
      </c>
      <c r="I1287" s="10"/>
      <c r="K1287" s="10"/>
      <c r="L1287" s="10"/>
      <c r="M1287" s="10"/>
      <c r="O1287" s="310"/>
      <c r="P1287" s="311"/>
      <c r="Q1287" s="311"/>
      <c r="R1287" s="312"/>
      <c r="U1287" s="4"/>
      <c r="V1287" s="4"/>
    </row>
    <row r="1288" spans="1:22" x14ac:dyDescent="0.25">
      <c r="A1288" s="39"/>
      <c r="B1288" s="10"/>
      <c r="C1288" s="10" t="s">
        <v>1273</v>
      </c>
      <c r="D1288" s="10"/>
      <c r="E1288" s="10" t="s">
        <v>824</v>
      </c>
      <c r="F1288" s="10"/>
      <c r="G1288" s="10">
        <v>3</v>
      </c>
      <c r="H1288" s="10" t="s">
        <v>1450</v>
      </c>
      <c r="I1288" s="10"/>
      <c r="K1288" s="10"/>
      <c r="L1288" s="10"/>
      <c r="M1288" s="10"/>
      <c r="O1288" s="310"/>
      <c r="P1288" s="311"/>
      <c r="Q1288" s="311"/>
      <c r="R1288" s="312"/>
      <c r="U1288" s="4"/>
      <c r="V1288" s="4"/>
    </row>
    <row r="1289" spans="1:22" x14ac:dyDescent="0.25">
      <c r="A1289" s="39"/>
      <c r="B1289" s="10"/>
      <c r="C1289" s="10" t="s">
        <v>1273</v>
      </c>
      <c r="D1289" s="10"/>
      <c r="E1289" s="10" t="s">
        <v>1144</v>
      </c>
      <c r="F1289" s="10"/>
      <c r="G1289" s="10">
        <v>3</v>
      </c>
      <c r="H1289" s="10" t="s">
        <v>1450</v>
      </c>
      <c r="I1289" s="10"/>
      <c r="K1289" s="10"/>
      <c r="L1289" s="10"/>
      <c r="M1289" s="10"/>
      <c r="O1289" s="310"/>
      <c r="P1289" s="311"/>
      <c r="Q1289" s="311"/>
      <c r="R1289" s="312"/>
      <c r="U1289" s="4"/>
      <c r="V1289" s="4"/>
    </row>
    <row r="1290" spans="1:22" x14ac:dyDescent="0.25">
      <c r="A1290" s="39"/>
      <c r="B1290" s="10"/>
      <c r="C1290" s="10" t="s">
        <v>1278</v>
      </c>
      <c r="D1290" s="10"/>
      <c r="E1290" s="10" t="s">
        <v>1123</v>
      </c>
      <c r="F1290" s="10"/>
      <c r="G1290" s="10">
        <v>1</v>
      </c>
      <c r="H1290" s="10" t="s">
        <v>1450</v>
      </c>
      <c r="I1290" s="10"/>
      <c r="K1290" s="10"/>
      <c r="L1290" s="10"/>
      <c r="M1290" s="10"/>
      <c r="O1290" s="310"/>
      <c r="P1290" s="311"/>
      <c r="Q1290" s="311"/>
      <c r="R1290" s="312"/>
      <c r="U1290" s="4"/>
      <c r="V1290" s="4"/>
    </row>
    <row r="1291" spans="1:22" x14ac:dyDescent="0.25">
      <c r="A1291" s="39"/>
      <c r="B1291" s="10"/>
      <c r="C1291" s="10" t="s">
        <v>1280</v>
      </c>
      <c r="D1291" s="10"/>
      <c r="E1291" s="10" t="s">
        <v>435</v>
      </c>
      <c r="F1291" s="10"/>
      <c r="G1291" s="10">
        <v>3</v>
      </c>
      <c r="H1291" s="10">
        <v>4</v>
      </c>
      <c r="I1291" s="10"/>
      <c r="K1291" s="10"/>
      <c r="L1291" s="10"/>
      <c r="M1291" s="10"/>
      <c r="O1291" s="310"/>
      <c r="P1291" s="311"/>
      <c r="Q1291" s="311"/>
      <c r="R1291" s="312"/>
      <c r="U1291" s="4"/>
      <c r="V1291" s="4"/>
    </row>
    <row r="1292" spans="1:22" x14ac:dyDescent="0.25">
      <c r="A1292" s="39"/>
      <c r="B1292" s="10"/>
      <c r="C1292" s="10" t="s">
        <v>1281</v>
      </c>
      <c r="D1292" s="10"/>
      <c r="E1292" s="10" t="s">
        <v>759</v>
      </c>
      <c r="F1292" s="10"/>
      <c r="G1292" s="10">
        <v>1</v>
      </c>
      <c r="H1292" s="10" t="s">
        <v>1450</v>
      </c>
      <c r="I1292" s="10"/>
      <c r="K1292" s="10"/>
      <c r="L1292" s="10"/>
      <c r="M1292" s="10"/>
      <c r="O1292" s="310"/>
      <c r="P1292" s="311"/>
      <c r="Q1292" s="311"/>
      <c r="R1292" s="312"/>
      <c r="U1292" s="4"/>
      <c r="V1292" s="4"/>
    </row>
    <row r="1293" spans="1:22" x14ac:dyDescent="0.25">
      <c r="A1293" s="39"/>
      <c r="B1293" s="10"/>
      <c r="C1293" s="10" t="s">
        <v>1283</v>
      </c>
      <c r="D1293" s="10"/>
      <c r="E1293" s="10" t="s">
        <v>479</v>
      </c>
      <c r="F1293" s="10"/>
      <c r="G1293" s="10">
        <v>5</v>
      </c>
      <c r="H1293" s="10" t="s">
        <v>1450</v>
      </c>
      <c r="I1293" s="10"/>
      <c r="K1293" s="10"/>
      <c r="L1293" s="10"/>
      <c r="M1293" s="10"/>
      <c r="O1293" s="310"/>
      <c r="P1293" s="311"/>
      <c r="Q1293" s="311"/>
      <c r="R1293" s="312"/>
      <c r="U1293" s="4"/>
      <c r="V1293" s="4"/>
    </row>
    <row r="1294" spans="1:22" x14ac:dyDescent="0.25">
      <c r="A1294" s="39"/>
      <c r="B1294" s="10"/>
      <c r="C1294" s="10" t="s">
        <v>1284</v>
      </c>
      <c r="D1294" s="10"/>
      <c r="E1294" s="10" t="s">
        <v>1144</v>
      </c>
      <c r="F1294" s="10"/>
      <c r="G1294" s="10">
        <v>2</v>
      </c>
      <c r="H1294" s="10" t="s">
        <v>1450</v>
      </c>
      <c r="I1294" s="10"/>
      <c r="K1294" s="10"/>
      <c r="L1294" s="10"/>
      <c r="M1294" s="10"/>
      <c r="O1294" s="310"/>
      <c r="P1294" s="311"/>
      <c r="Q1294" s="311"/>
      <c r="R1294" s="312"/>
      <c r="U1294" s="4"/>
      <c r="V1294" s="4"/>
    </row>
    <row r="1295" spans="1:22" x14ac:dyDescent="0.25">
      <c r="A1295" s="39"/>
      <c r="B1295" s="10"/>
      <c r="C1295" s="10" t="s">
        <v>1286</v>
      </c>
      <c r="D1295" s="10"/>
      <c r="E1295" s="10" t="s">
        <v>825</v>
      </c>
      <c r="F1295" s="10"/>
      <c r="G1295" s="10">
        <v>5</v>
      </c>
      <c r="H1295" s="10" t="s">
        <v>1450</v>
      </c>
      <c r="I1295" s="10"/>
      <c r="K1295" s="10"/>
      <c r="L1295" s="10"/>
      <c r="M1295" s="10"/>
      <c r="O1295" s="310"/>
      <c r="P1295" s="311"/>
      <c r="Q1295" s="311"/>
      <c r="R1295" s="312"/>
      <c r="U1295" s="4"/>
      <c r="V1295" s="4"/>
    </row>
    <row r="1296" spans="1:22" x14ac:dyDescent="0.25">
      <c r="A1296" s="39"/>
      <c r="B1296" s="10"/>
      <c r="C1296" s="10" t="s">
        <v>1288</v>
      </c>
      <c r="D1296" s="10"/>
      <c r="E1296" s="10" t="s">
        <v>609</v>
      </c>
      <c r="F1296" s="10"/>
      <c r="G1296" s="10">
        <v>1</v>
      </c>
      <c r="H1296" s="10" t="s">
        <v>1450</v>
      </c>
      <c r="I1296" s="10"/>
      <c r="K1296" s="10"/>
      <c r="L1296" s="10"/>
      <c r="M1296" s="10"/>
      <c r="O1296" s="310"/>
      <c r="P1296" s="311"/>
      <c r="Q1296" s="311"/>
      <c r="R1296" s="312"/>
      <c r="U1296" s="4"/>
      <c r="V1296" s="4"/>
    </row>
    <row r="1297" spans="1:22" x14ac:dyDescent="0.25">
      <c r="A1297" s="39"/>
      <c r="B1297" s="10"/>
      <c r="C1297" s="10" t="s">
        <v>1288</v>
      </c>
      <c r="D1297" s="10"/>
      <c r="E1297" s="10" t="s">
        <v>652</v>
      </c>
      <c r="F1297" s="10"/>
      <c r="G1297" s="10">
        <v>1</v>
      </c>
      <c r="H1297" s="10">
        <v>1</v>
      </c>
      <c r="I1297" s="10"/>
      <c r="K1297" s="10"/>
      <c r="L1297" s="10"/>
      <c r="M1297" s="10"/>
      <c r="O1297" s="310"/>
      <c r="P1297" s="311"/>
      <c r="Q1297" s="311"/>
      <c r="R1297" s="312"/>
      <c r="U1297" s="4"/>
      <c r="V1297" s="4"/>
    </row>
    <row r="1298" spans="1:22" x14ac:dyDescent="0.25">
      <c r="A1298" s="39"/>
      <c r="B1298" s="10"/>
      <c r="C1298" s="10" t="s">
        <v>1288</v>
      </c>
      <c r="D1298" s="10"/>
      <c r="E1298" s="10" t="s">
        <v>648</v>
      </c>
      <c r="F1298" s="10"/>
      <c r="G1298" s="10">
        <v>3</v>
      </c>
      <c r="H1298" s="10">
        <v>2</v>
      </c>
      <c r="I1298" s="10"/>
      <c r="K1298" s="10"/>
      <c r="L1298" s="10"/>
      <c r="M1298" s="10"/>
      <c r="O1298" s="310"/>
      <c r="P1298" s="311"/>
      <c r="Q1298" s="311"/>
      <c r="R1298" s="312"/>
      <c r="U1298" s="4"/>
      <c r="V1298" s="4"/>
    </row>
    <row r="1299" spans="1:22" x14ac:dyDescent="0.25">
      <c r="A1299" s="39"/>
      <c r="B1299" s="10"/>
      <c r="C1299" s="10" t="s">
        <v>1288</v>
      </c>
      <c r="D1299" s="10"/>
      <c r="E1299" s="10" t="s">
        <v>796</v>
      </c>
      <c r="F1299" s="10"/>
      <c r="G1299" s="10">
        <v>2</v>
      </c>
      <c r="H1299" s="10">
        <v>1</v>
      </c>
      <c r="I1299" s="10"/>
      <c r="K1299" s="10"/>
      <c r="L1299" s="10"/>
      <c r="M1299" s="10"/>
      <c r="O1299" s="310"/>
      <c r="P1299" s="311"/>
      <c r="Q1299" s="311"/>
      <c r="R1299" s="312"/>
      <c r="U1299" s="4"/>
      <c r="V1299" s="4"/>
    </row>
    <row r="1300" spans="1:22" x14ac:dyDescent="0.25">
      <c r="A1300" s="39"/>
      <c r="B1300" s="10"/>
      <c r="C1300" s="10" t="s">
        <v>1288</v>
      </c>
      <c r="D1300" s="10"/>
      <c r="E1300" s="10" t="s">
        <v>797</v>
      </c>
      <c r="F1300" s="10"/>
      <c r="G1300" s="10">
        <v>2</v>
      </c>
      <c r="H1300" s="10" t="s">
        <v>1450</v>
      </c>
      <c r="I1300" s="10"/>
      <c r="K1300" s="10"/>
      <c r="L1300" s="10"/>
      <c r="M1300" s="10"/>
      <c r="O1300" s="310"/>
      <c r="P1300" s="311"/>
      <c r="Q1300" s="311"/>
      <c r="R1300" s="312"/>
      <c r="U1300" s="4"/>
      <c r="V1300" s="4"/>
    </row>
    <row r="1301" spans="1:22" x14ac:dyDescent="0.25">
      <c r="A1301" s="39"/>
      <c r="B1301" s="10"/>
      <c r="C1301" s="10" t="s">
        <v>1288</v>
      </c>
      <c r="D1301" s="10"/>
      <c r="E1301" s="10" t="s">
        <v>669</v>
      </c>
      <c r="F1301" s="10"/>
      <c r="G1301" s="10">
        <v>3</v>
      </c>
      <c r="H1301" s="10" t="s">
        <v>1450</v>
      </c>
      <c r="I1301" s="10"/>
      <c r="K1301" s="10"/>
      <c r="L1301" s="10"/>
      <c r="M1301" s="10"/>
      <c r="O1301" s="310"/>
      <c r="P1301" s="311"/>
      <c r="Q1301" s="311"/>
      <c r="R1301" s="312"/>
      <c r="U1301" s="4"/>
      <c r="V1301" s="4"/>
    </row>
    <row r="1302" spans="1:22" x14ac:dyDescent="0.25">
      <c r="A1302" s="39"/>
      <c r="B1302" s="10"/>
      <c r="C1302" s="10" t="s">
        <v>1293</v>
      </c>
      <c r="D1302" s="10"/>
      <c r="E1302" s="10" t="s">
        <v>833</v>
      </c>
      <c r="F1302" s="10"/>
      <c r="G1302" s="10">
        <v>1</v>
      </c>
      <c r="H1302" s="10">
        <v>1</v>
      </c>
      <c r="I1302" s="10"/>
      <c r="K1302" s="10"/>
      <c r="L1302" s="10"/>
      <c r="M1302" s="10"/>
      <c r="O1302" s="310"/>
      <c r="P1302" s="311"/>
      <c r="Q1302" s="311"/>
      <c r="R1302" s="312"/>
      <c r="U1302" s="4"/>
      <c r="V1302" s="4"/>
    </row>
    <row r="1303" spans="1:22" x14ac:dyDescent="0.25">
      <c r="A1303" s="39"/>
      <c r="B1303" s="10"/>
      <c r="C1303" s="10" t="s">
        <v>1295</v>
      </c>
      <c r="D1303" s="10"/>
      <c r="E1303" s="10" t="s">
        <v>704</v>
      </c>
      <c r="F1303" s="10"/>
      <c r="G1303" s="10">
        <v>1</v>
      </c>
      <c r="H1303" s="10">
        <v>3</v>
      </c>
      <c r="I1303" s="10"/>
      <c r="K1303" s="10"/>
      <c r="L1303" s="10"/>
      <c r="M1303" s="10"/>
      <c r="O1303" s="310"/>
      <c r="P1303" s="311"/>
      <c r="Q1303" s="311"/>
      <c r="R1303" s="312"/>
      <c r="U1303" s="4"/>
      <c r="V1303" s="4"/>
    </row>
    <row r="1304" spans="1:22" x14ac:dyDescent="0.25">
      <c r="A1304" s="39"/>
      <c r="B1304" s="10"/>
      <c r="C1304" s="10" t="s">
        <v>1295</v>
      </c>
      <c r="D1304" s="10"/>
      <c r="E1304" s="10" t="s">
        <v>399</v>
      </c>
      <c r="F1304" s="10"/>
      <c r="G1304" s="10">
        <v>5</v>
      </c>
      <c r="H1304" s="10">
        <v>1</v>
      </c>
      <c r="I1304" s="10"/>
      <c r="K1304" s="10"/>
      <c r="L1304" s="10"/>
      <c r="M1304" s="10"/>
      <c r="O1304" s="310"/>
      <c r="P1304" s="311"/>
      <c r="Q1304" s="311"/>
      <c r="R1304" s="312"/>
      <c r="U1304" s="4"/>
      <c r="V1304" s="4"/>
    </row>
    <row r="1305" spans="1:22" x14ac:dyDescent="0.25">
      <c r="A1305" s="39"/>
      <c r="B1305" s="10"/>
      <c r="C1305" s="10" t="s">
        <v>1296</v>
      </c>
      <c r="D1305" s="10"/>
      <c r="E1305" s="10" t="s">
        <v>1001</v>
      </c>
      <c r="F1305" s="10"/>
      <c r="G1305" s="10">
        <v>1</v>
      </c>
      <c r="H1305" s="10" t="s">
        <v>1450</v>
      </c>
      <c r="I1305" s="10"/>
      <c r="K1305" s="10"/>
      <c r="L1305" s="10"/>
      <c r="M1305" s="10"/>
      <c r="O1305" s="310"/>
      <c r="P1305" s="311"/>
      <c r="Q1305" s="311"/>
      <c r="R1305" s="312"/>
      <c r="U1305" s="4"/>
      <c r="V1305" s="4"/>
    </row>
    <row r="1306" spans="1:22" x14ac:dyDescent="0.25">
      <c r="A1306" s="39"/>
      <c r="B1306" s="10"/>
      <c r="C1306" s="10" t="s">
        <v>1297</v>
      </c>
      <c r="D1306" s="10"/>
      <c r="E1306" s="10" t="s">
        <v>660</v>
      </c>
      <c r="F1306" s="10"/>
      <c r="G1306" s="10">
        <v>5</v>
      </c>
      <c r="H1306" s="10">
        <v>2</v>
      </c>
      <c r="I1306" s="10"/>
      <c r="K1306" s="10"/>
      <c r="L1306" s="10"/>
      <c r="M1306" s="10"/>
      <c r="O1306" s="310"/>
      <c r="P1306" s="311"/>
      <c r="Q1306" s="311"/>
      <c r="R1306" s="312"/>
      <c r="U1306" s="4"/>
      <c r="V1306" s="4"/>
    </row>
    <row r="1307" spans="1:22" x14ac:dyDescent="0.25">
      <c r="A1307" s="39"/>
      <c r="B1307" s="10"/>
      <c r="C1307" s="10" t="s">
        <v>1298</v>
      </c>
      <c r="D1307" s="10"/>
      <c r="E1307" s="10" t="s">
        <v>611</v>
      </c>
      <c r="F1307" s="10"/>
      <c r="G1307" s="10">
        <v>1</v>
      </c>
      <c r="H1307" s="10" t="s">
        <v>1450</v>
      </c>
      <c r="I1307" s="10"/>
      <c r="K1307" s="10"/>
      <c r="L1307" s="10"/>
      <c r="M1307" s="10"/>
      <c r="O1307" s="310"/>
      <c r="P1307" s="311"/>
      <c r="Q1307" s="311"/>
      <c r="R1307" s="312"/>
      <c r="U1307" s="4"/>
      <c r="V1307" s="4"/>
    </row>
    <row r="1308" spans="1:22" x14ac:dyDescent="0.25">
      <c r="A1308" s="39"/>
      <c r="B1308" s="10"/>
      <c r="C1308" s="10" t="s">
        <v>1302</v>
      </c>
      <c r="D1308" s="10"/>
      <c r="E1308" s="10" t="s">
        <v>661</v>
      </c>
      <c r="F1308" s="10"/>
      <c r="G1308" s="10">
        <v>3</v>
      </c>
      <c r="H1308" s="10">
        <v>1</v>
      </c>
      <c r="I1308" s="10"/>
      <c r="K1308" s="10"/>
      <c r="L1308" s="10"/>
      <c r="M1308" s="10"/>
      <c r="O1308" s="310"/>
      <c r="P1308" s="311"/>
      <c r="Q1308" s="311"/>
      <c r="R1308" s="312"/>
      <c r="U1308" s="4"/>
      <c r="V1308" s="4"/>
    </row>
    <row r="1309" spans="1:22" x14ac:dyDescent="0.25">
      <c r="A1309" s="39"/>
      <c r="B1309" s="10"/>
      <c r="C1309" s="10" t="s">
        <v>1308</v>
      </c>
      <c r="D1309" s="10"/>
      <c r="E1309" s="10" t="s">
        <v>424</v>
      </c>
      <c r="F1309" s="10"/>
      <c r="G1309" s="10">
        <v>1</v>
      </c>
      <c r="H1309" s="10" t="s">
        <v>1450</v>
      </c>
      <c r="I1309" s="10"/>
      <c r="K1309" s="10"/>
      <c r="L1309" s="10"/>
      <c r="M1309" s="10"/>
      <c r="O1309" s="310"/>
      <c r="P1309" s="311"/>
      <c r="Q1309" s="311"/>
      <c r="R1309" s="312"/>
      <c r="U1309" s="4"/>
      <c r="V1309" s="4"/>
    </row>
    <row r="1310" spans="1:22" x14ac:dyDescent="0.25">
      <c r="A1310" s="39"/>
      <c r="B1310" s="10"/>
      <c r="C1310" s="10" t="s">
        <v>1311</v>
      </c>
      <c r="D1310" s="10"/>
      <c r="E1310" s="10" t="s">
        <v>745</v>
      </c>
      <c r="F1310" s="10"/>
      <c r="G1310" s="10">
        <v>10</v>
      </c>
      <c r="H1310" s="10">
        <v>6</v>
      </c>
      <c r="I1310" s="10"/>
      <c r="K1310" s="10"/>
      <c r="L1310" s="10"/>
      <c r="M1310" s="10"/>
      <c r="O1310" s="310"/>
      <c r="P1310" s="311"/>
      <c r="Q1310" s="311"/>
      <c r="R1310" s="312"/>
      <c r="U1310" s="4"/>
      <c r="V1310" s="4"/>
    </row>
    <row r="1311" spans="1:22" x14ac:dyDescent="0.25">
      <c r="A1311" s="39"/>
      <c r="B1311" s="10"/>
      <c r="C1311" s="10" t="s">
        <v>1314</v>
      </c>
      <c r="D1311" s="10"/>
      <c r="E1311" s="10" t="s">
        <v>889</v>
      </c>
      <c r="F1311" s="10"/>
      <c r="G1311" s="10">
        <v>1</v>
      </c>
      <c r="H1311" s="10">
        <v>1</v>
      </c>
      <c r="I1311" s="10"/>
      <c r="K1311" s="10"/>
      <c r="L1311" s="10"/>
      <c r="M1311" s="10"/>
      <c r="O1311" s="310"/>
      <c r="P1311" s="311"/>
      <c r="Q1311" s="311"/>
      <c r="R1311" s="312"/>
      <c r="U1311" s="4"/>
      <c r="V1311" s="4"/>
    </row>
    <row r="1312" spans="1:22" x14ac:dyDescent="0.25">
      <c r="A1312" s="39"/>
      <c r="B1312" s="10"/>
      <c r="C1312" s="10" t="s">
        <v>1321</v>
      </c>
      <c r="D1312" s="10"/>
      <c r="E1312" s="10" t="s">
        <v>956</v>
      </c>
      <c r="F1312" s="10"/>
      <c r="G1312" s="10">
        <v>4</v>
      </c>
      <c r="H1312" s="10">
        <v>2</v>
      </c>
      <c r="I1312" s="10"/>
      <c r="K1312" s="10"/>
      <c r="L1312" s="10"/>
      <c r="M1312" s="10"/>
      <c r="O1312" s="310"/>
      <c r="P1312" s="311"/>
      <c r="Q1312" s="311"/>
      <c r="R1312" s="312"/>
      <c r="U1312" s="4"/>
      <c r="V1312" s="4"/>
    </row>
    <row r="1313" spans="1:22" x14ac:dyDescent="0.25">
      <c r="A1313" s="39"/>
      <c r="B1313" s="10"/>
      <c r="C1313" s="10" t="s">
        <v>1322</v>
      </c>
      <c r="D1313" s="10"/>
      <c r="E1313" s="10" t="s">
        <v>863</v>
      </c>
      <c r="F1313" s="10"/>
      <c r="G1313" s="10">
        <v>10</v>
      </c>
      <c r="H1313" s="10" t="s">
        <v>1450</v>
      </c>
      <c r="I1313" s="10"/>
      <c r="K1313" s="10"/>
      <c r="L1313" s="10"/>
      <c r="M1313" s="10"/>
      <c r="O1313" s="310"/>
      <c r="P1313" s="311"/>
      <c r="Q1313" s="311"/>
      <c r="R1313" s="312"/>
      <c r="U1313" s="4"/>
      <c r="V1313" s="4"/>
    </row>
    <row r="1314" spans="1:22" x14ac:dyDescent="0.25">
      <c r="A1314" s="39"/>
      <c r="B1314" s="10"/>
      <c r="C1314" s="10" t="s">
        <v>1322</v>
      </c>
      <c r="D1314" s="10"/>
      <c r="E1314" s="10" t="s">
        <v>757</v>
      </c>
      <c r="F1314" s="10"/>
      <c r="G1314" s="10">
        <v>15</v>
      </c>
      <c r="H1314" s="10" t="s">
        <v>1450</v>
      </c>
      <c r="I1314" s="10"/>
      <c r="K1314" s="10"/>
      <c r="L1314" s="10"/>
      <c r="M1314" s="10"/>
      <c r="O1314" s="310"/>
      <c r="P1314" s="311"/>
      <c r="Q1314" s="311"/>
      <c r="R1314" s="312"/>
      <c r="U1314" s="4"/>
      <c r="V1314" s="4"/>
    </row>
    <row r="1315" spans="1:22" x14ac:dyDescent="0.25">
      <c r="A1315" s="39"/>
      <c r="B1315" s="10"/>
      <c r="C1315" s="10" t="s">
        <v>1322</v>
      </c>
      <c r="D1315" s="10"/>
      <c r="E1315" s="10" t="s">
        <v>463</v>
      </c>
      <c r="F1315" s="10"/>
      <c r="G1315" s="10">
        <v>3</v>
      </c>
      <c r="H1315" s="10">
        <v>4</v>
      </c>
      <c r="I1315" s="10"/>
      <c r="K1315" s="10"/>
      <c r="L1315" s="10"/>
      <c r="M1315" s="10"/>
      <c r="O1315" s="310"/>
      <c r="P1315" s="311"/>
      <c r="Q1315" s="311"/>
      <c r="R1315" s="312"/>
      <c r="U1315" s="4"/>
      <c r="V1315" s="4"/>
    </row>
    <row r="1316" spans="1:22" x14ac:dyDescent="0.25">
      <c r="A1316" s="39"/>
      <c r="B1316" s="10"/>
      <c r="C1316" s="10" t="s">
        <v>1322</v>
      </c>
      <c r="D1316" s="10"/>
      <c r="E1316" s="10" t="s">
        <v>495</v>
      </c>
      <c r="F1316" s="10"/>
      <c r="G1316" s="10">
        <v>19</v>
      </c>
      <c r="H1316" s="10" t="s">
        <v>1450</v>
      </c>
      <c r="I1316" s="10"/>
      <c r="K1316" s="10"/>
      <c r="L1316" s="10"/>
      <c r="M1316" s="10"/>
      <c r="O1316" s="310"/>
      <c r="P1316" s="311"/>
      <c r="Q1316" s="311"/>
      <c r="R1316" s="312"/>
      <c r="U1316" s="4"/>
      <c r="V1316" s="4"/>
    </row>
    <row r="1317" spans="1:22" x14ac:dyDescent="0.25">
      <c r="A1317" s="39"/>
      <c r="B1317" s="10"/>
      <c r="C1317" s="10" t="s">
        <v>1322</v>
      </c>
      <c r="D1317" s="10"/>
      <c r="E1317" s="10" t="s">
        <v>758</v>
      </c>
      <c r="F1317" s="10"/>
      <c r="G1317" s="10">
        <v>33</v>
      </c>
      <c r="H1317" s="10">
        <v>2</v>
      </c>
      <c r="I1317" s="10"/>
      <c r="K1317" s="10"/>
      <c r="L1317" s="10"/>
      <c r="M1317" s="10"/>
      <c r="O1317" s="310"/>
      <c r="P1317" s="311"/>
      <c r="Q1317" s="311"/>
      <c r="R1317" s="312"/>
      <c r="U1317" s="4"/>
      <c r="V1317" s="4"/>
    </row>
    <row r="1318" spans="1:22" x14ac:dyDescent="0.25">
      <c r="A1318" s="39"/>
      <c r="B1318" s="10"/>
      <c r="C1318" s="10" t="s">
        <v>1322</v>
      </c>
      <c r="D1318" s="10"/>
      <c r="E1318" s="10" t="s">
        <v>864</v>
      </c>
      <c r="F1318" s="10"/>
      <c r="G1318" s="10">
        <v>4</v>
      </c>
      <c r="H1318" s="10" t="s">
        <v>1450</v>
      </c>
      <c r="I1318" s="10"/>
      <c r="K1318" s="10"/>
      <c r="L1318" s="10"/>
      <c r="M1318" s="10"/>
      <c r="O1318" s="310"/>
      <c r="P1318" s="311"/>
      <c r="Q1318" s="311"/>
      <c r="R1318" s="312"/>
      <c r="U1318" s="4"/>
      <c r="V1318" s="4"/>
    </row>
    <row r="1319" spans="1:22" x14ac:dyDescent="0.25">
      <c r="A1319" s="39"/>
      <c r="B1319" s="10"/>
      <c r="C1319" s="10" t="s">
        <v>1322</v>
      </c>
      <c r="D1319" s="10"/>
      <c r="E1319" s="10" t="s">
        <v>697</v>
      </c>
      <c r="F1319" s="10"/>
      <c r="G1319" s="10">
        <v>14</v>
      </c>
      <c r="H1319" s="10">
        <v>2</v>
      </c>
      <c r="I1319" s="10"/>
      <c r="K1319" s="10"/>
      <c r="L1319" s="10"/>
      <c r="M1319" s="10"/>
      <c r="O1319" s="310"/>
      <c r="P1319" s="311"/>
      <c r="Q1319" s="311"/>
      <c r="R1319" s="312"/>
      <c r="U1319" s="4"/>
      <c r="V1319" s="4"/>
    </row>
    <row r="1320" spans="1:22" x14ac:dyDescent="0.25">
      <c r="A1320" s="39"/>
      <c r="B1320" s="10"/>
      <c r="C1320" s="10" t="s">
        <v>1325</v>
      </c>
      <c r="D1320" s="10"/>
      <c r="E1320" s="10" t="s">
        <v>916</v>
      </c>
      <c r="F1320" s="10"/>
      <c r="G1320" s="10">
        <v>57</v>
      </c>
      <c r="H1320" s="10">
        <v>8</v>
      </c>
      <c r="I1320" s="10"/>
      <c r="K1320" s="10"/>
      <c r="L1320" s="10"/>
      <c r="M1320" s="10"/>
      <c r="O1320" s="310"/>
      <c r="P1320" s="311"/>
      <c r="Q1320" s="311"/>
      <c r="R1320" s="312"/>
      <c r="U1320" s="4"/>
      <c r="V1320" s="4"/>
    </row>
    <row r="1321" spans="1:22" x14ac:dyDescent="0.25">
      <c r="A1321" s="39"/>
      <c r="B1321" s="10"/>
      <c r="C1321" s="10" t="s">
        <v>1327</v>
      </c>
      <c r="D1321" s="10"/>
      <c r="E1321" s="10" t="s">
        <v>720</v>
      </c>
      <c r="F1321" s="10"/>
      <c r="G1321" s="10">
        <v>12</v>
      </c>
      <c r="H1321" s="10" t="s">
        <v>1450</v>
      </c>
      <c r="I1321" s="10"/>
      <c r="K1321" s="10"/>
      <c r="L1321" s="10"/>
      <c r="M1321" s="10"/>
      <c r="O1321" s="310"/>
      <c r="P1321" s="311"/>
      <c r="Q1321" s="311"/>
      <c r="R1321" s="312"/>
      <c r="U1321" s="4"/>
      <c r="V1321" s="4"/>
    </row>
    <row r="1322" spans="1:22" x14ac:dyDescent="0.25">
      <c r="A1322" s="39"/>
      <c r="B1322" s="10"/>
      <c r="C1322" s="10" t="s">
        <v>1327</v>
      </c>
      <c r="D1322" s="10"/>
      <c r="E1322" s="10" t="s">
        <v>1013</v>
      </c>
      <c r="F1322" s="10"/>
      <c r="G1322" s="10">
        <v>2</v>
      </c>
      <c r="H1322" s="10" t="s">
        <v>1450</v>
      </c>
      <c r="I1322" s="10"/>
      <c r="K1322" s="10"/>
      <c r="L1322" s="10"/>
      <c r="M1322" s="10"/>
      <c r="O1322" s="310"/>
      <c r="P1322" s="311"/>
      <c r="Q1322" s="311"/>
      <c r="R1322" s="312"/>
      <c r="U1322" s="4"/>
      <c r="V1322" s="4"/>
    </row>
    <row r="1323" spans="1:22" x14ac:dyDescent="0.25">
      <c r="A1323" s="39"/>
      <c r="B1323" s="10"/>
      <c r="C1323" s="10" t="s">
        <v>1333</v>
      </c>
      <c r="D1323" s="10"/>
      <c r="E1323" s="10" t="s">
        <v>948</v>
      </c>
      <c r="F1323" s="10"/>
      <c r="G1323" s="10">
        <v>3</v>
      </c>
      <c r="H1323" s="10">
        <v>2</v>
      </c>
      <c r="I1323" s="10"/>
      <c r="K1323" s="10"/>
      <c r="L1323" s="10"/>
      <c r="M1323" s="10"/>
      <c r="O1323" s="310"/>
      <c r="P1323" s="311"/>
      <c r="Q1323" s="311"/>
      <c r="R1323" s="312"/>
      <c r="U1323" s="4"/>
      <c r="V1323" s="4"/>
    </row>
    <row r="1324" spans="1:22" x14ac:dyDescent="0.25">
      <c r="A1324" s="39"/>
      <c r="B1324" s="10"/>
      <c r="C1324" s="10" t="s">
        <v>1334</v>
      </c>
      <c r="D1324" s="10"/>
      <c r="E1324" s="10" t="s">
        <v>553</v>
      </c>
      <c r="F1324" s="10"/>
      <c r="G1324" s="10">
        <v>1</v>
      </c>
      <c r="H1324" s="10" t="s">
        <v>1450</v>
      </c>
      <c r="I1324" s="10"/>
      <c r="K1324" s="10"/>
      <c r="L1324" s="10"/>
      <c r="M1324" s="10"/>
      <c r="O1324" s="310"/>
      <c r="P1324" s="311"/>
      <c r="Q1324" s="311"/>
      <c r="R1324" s="312"/>
      <c r="U1324" s="4"/>
      <c r="V1324" s="4"/>
    </row>
    <row r="1325" spans="1:22" x14ac:dyDescent="0.25">
      <c r="A1325" s="39"/>
      <c r="B1325" s="10"/>
      <c r="C1325" s="10" t="s">
        <v>1339</v>
      </c>
      <c r="D1325" s="10"/>
      <c r="E1325" s="10" t="s">
        <v>1111</v>
      </c>
      <c r="F1325" s="10"/>
      <c r="G1325" s="10">
        <v>11</v>
      </c>
      <c r="H1325" s="10">
        <v>2</v>
      </c>
      <c r="I1325" s="10"/>
      <c r="K1325" s="10"/>
      <c r="L1325" s="10"/>
      <c r="M1325" s="10"/>
      <c r="O1325" s="310"/>
      <c r="P1325" s="311"/>
      <c r="Q1325" s="311"/>
      <c r="R1325" s="312"/>
      <c r="U1325" s="4"/>
      <c r="V1325" s="4"/>
    </row>
    <row r="1326" spans="1:22" x14ac:dyDescent="0.25">
      <c r="A1326" s="39"/>
      <c r="B1326" s="10"/>
      <c r="C1326" s="10" t="s">
        <v>1340</v>
      </c>
      <c r="D1326" s="10"/>
      <c r="E1326" s="10" t="s">
        <v>1078</v>
      </c>
      <c r="F1326" s="10"/>
      <c r="G1326" s="10">
        <v>1</v>
      </c>
      <c r="H1326" s="10">
        <v>2</v>
      </c>
      <c r="I1326" s="10"/>
      <c r="K1326" s="10"/>
      <c r="L1326" s="10"/>
      <c r="M1326" s="10"/>
      <c r="O1326" s="310"/>
      <c r="P1326" s="311"/>
      <c r="Q1326" s="311"/>
      <c r="R1326" s="312"/>
      <c r="U1326" s="4"/>
      <c r="V1326" s="4"/>
    </row>
    <row r="1327" spans="1:22" x14ac:dyDescent="0.25">
      <c r="A1327" s="39"/>
      <c r="B1327" s="10"/>
      <c r="C1327" s="10" t="s">
        <v>1342</v>
      </c>
      <c r="D1327" s="10"/>
      <c r="E1327" s="10" t="s">
        <v>423</v>
      </c>
      <c r="F1327" s="10"/>
      <c r="G1327" s="10">
        <v>5</v>
      </c>
      <c r="H1327" s="10">
        <v>4</v>
      </c>
      <c r="I1327" s="10"/>
      <c r="K1327" s="10"/>
      <c r="L1327" s="10"/>
      <c r="M1327" s="10"/>
      <c r="O1327" s="310"/>
      <c r="P1327" s="311"/>
      <c r="Q1327" s="311"/>
      <c r="R1327" s="312"/>
      <c r="U1327" s="4"/>
      <c r="V1327" s="4"/>
    </row>
    <row r="1328" spans="1:22" x14ac:dyDescent="0.25">
      <c r="A1328" s="39"/>
      <c r="B1328" s="10"/>
      <c r="C1328" s="10" t="s">
        <v>1343</v>
      </c>
      <c r="D1328" s="10"/>
      <c r="E1328" s="10" t="s">
        <v>1344</v>
      </c>
      <c r="F1328" s="10"/>
      <c r="G1328" s="10">
        <v>1</v>
      </c>
      <c r="H1328" s="10" t="s">
        <v>1450</v>
      </c>
      <c r="I1328" s="10"/>
      <c r="K1328" s="10"/>
      <c r="L1328" s="10"/>
      <c r="M1328" s="10"/>
      <c r="O1328" s="310"/>
      <c r="P1328" s="311"/>
      <c r="Q1328" s="311"/>
      <c r="R1328" s="312"/>
      <c r="U1328" s="4"/>
      <c r="V1328" s="4"/>
    </row>
    <row r="1329" spans="1:22" x14ac:dyDescent="0.25">
      <c r="A1329" s="39"/>
      <c r="B1329" s="10"/>
      <c r="C1329" s="10" t="s">
        <v>1343</v>
      </c>
      <c r="D1329" s="10"/>
      <c r="E1329" s="10" t="s">
        <v>400</v>
      </c>
      <c r="F1329" s="10"/>
      <c r="G1329" s="10">
        <v>1</v>
      </c>
      <c r="H1329" s="10" t="s">
        <v>1450</v>
      </c>
      <c r="I1329" s="10"/>
      <c r="K1329" s="10"/>
      <c r="L1329" s="10"/>
      <c r="M1329" s="10"/>
      <c r="O1329" s="310"/>
      <c r="P1329" s="311"/>
      <c r="Q1329" s="311"/>
      <c r="R1329" s="312"/>
      <c r="U1329" s="4"/>
      <c r="V1329" s="4"/>
    </row>
    <row r="1330" spans="1:22" x14ac:dyDescent="0.25">
      <c r="A1330" s="39"/>
      <c r="B1330" s="10"/>
      <c r="C1330" s="10" t="s">
        <v>1350</v>
      </c>
      <c r="D1330" s="10"/>
      <c r="E1330" s="10" t="s">
        <v>1146</v>
      </c>
      <c r="F1330" s="10"/>
      <c r="G1330" s="10">
        <v>1</v>
      </c>
      <c r="H1330" s="10">
        <v>1</v>
      </c>
      <c r="I1330" s="10"/>
      <c r="K1330" s="10"/>
      <c r="L1330" s="10"/>
      <c r="M1330" s="10"/>
      <c r="O1330" s="310"/>
      <c r="P1330" s="311"/>
      <c r="Q1330" s="311"/>
      <c r="R1330" s="312"/>
      <c r="U1330" s="4"/>
      <c r="V1330" s="4"/>
    </row>
    <row r="1331" spans="1:22" x14ac:dyDescent="0.25">
      <c r="A1331" s="39"/>
      <c r="B1331" s="10"/>
      <c r="C1331" s="10" t="s">
        <v>1350</v>
      </c>
      <c r="D1331" s="10"/>
      <c r="E1331" s="10" t="s">
        <v>400</v>
      </c>
      <c r="F1331" s="10"/>
      <c r="G1331" s="10">
        <v>6</v>
      </c>
      <c r="H1331" s="10" t="s">
        <v>1450</v>
      </c>
      <c r="I1331" s="10"/>
      <c r="K1331" s="10"/>
      <c r="L1331" s="10"/>
      <c r="M1331" s="10"/>
      <c r="O1331" s="310"/>
      <c r="P1331" s="311"/>
      <c r="Q1331" s="311"/>
      <c r="R1331" s="312"/>
      <c r="U1331" s="4"/>
      <c r="V1331" s="4"/>
    </row>
    <row r="1332" spans="1:22" x14ac:dyDescent="0.25">
      <c r="A1332" s="39"/>
      <c r="B1332" s="10"/>
      <c r="C1332" s="10" t="s">
        <v>1354</v>
      </c>
      <c r="D1332" s="10"/>
      <c r="E1332" s="10" t="s">
        <v>738</v>
      </c>
      <c r="F1332" s="10"/>
      <c r="G1332" s="10">
        <v>11</v>
      </c>
      <c r="H1332" s="10">
        <v>6</v>
      </c>
      <c r="I1332" s="10"/>
      <c r="K1332" s="10"/>
      <c r="L1332" s="10"/>
      <c r="M1332" s="10"/>
      <c r="O1332" s="310"/>
      <c r="P1332" s="311"/>
      <c r="Q1332" s="311"/>
      <c r="R1332" s="312"/>
      <c r="U1332" s="4"/>
      <c r="V1332" s="4"/>
    </row>
    <row r="1333" spans="1:22" x14ac:dyDescent="0.25">
      <c r="A1333" s="39"/>
      <c r="B1333" s="10"/>
      <c r="C1333" s="10" t="s">
        <v>1357</v>
      </c>
      <c r="D1333" s="10"/>
      <c r="E1333" s="10" t="s">
        <v>945</v>
      </c>
      <c r="F1333" s="10"/>
      <c r="G1333" s="10">
        <v>4</v>
      </c>
      <c r="H1333" s="10">
        <v>1</v>
      </c>
      <c r="I1333" s="10"/>
      <c r="K1333" s="10"/>
      <c r="L1333" s="10"/>
      <c r="M1333" s="10"/>
      <c r="O1333" s="310"/>
      <c r="P1333" s="311"/>
      <c r="Q1333" s="311"/>
      <c r="R1333" s="312"/>
      <c r="U1333" s="4"/>
      <c r="V1333" s="4"/>
    </row>
    <row r="1334" spans="1:22" x14ac:dyDescent="0.25">
      <c r="A1334" s="39"/>
      <c r="B1334" s="10"/>
      <c r="C1334" s="10" t="s">
        <v>1357</v>
      </c>
      <c r="D1334" s="10"/>
      <c r="E1334" s="10" t="s">
        <v>916</v>
      </c>
      <c r="F1334" s="10"/>
      <c r="G1334" s="10">
        <v>5</v>
      </c>
      <c r="H1334" s="10">
        <v>8</v>
      </c>
      <c r="I1334" s="10"/>
      <c r="K1334" s="10"/>
      <c r="L1334" s="10"/>
      <c r="M1334" s="10"/>
      <c r="O1334" s="310"/>
      <c r="P1334" s="311"/>
      <c r="Q1334" s="311"/>
      <c r="R1334" s="312"/>
      <c r="U1334" s="4"/>
      <c r="V1334" s="4"/>
    </row>
    <row r="1335" spans="1:22" x14ac:dyDescent="0.25">
      <c r="A1335" s="39"/>
      <c r="B1335" s="10"/>
      <c r="C1335" s="10" t="s">
        <v>1359</v>
      </c>
      <c r="D1335" s="10"/>
      <c r="E1335" s="10" t="s">
        <v>391</v>
      </c>
      <c r="F1335" s="10"/>
      <c r="G1335" s="10">
        <v>3</v>
      </c>
      <c r="H1335" s="10">
        <v>1</v>
      </c>
      <c r="I1335" s="10"/>
      <c r="K1335" s="10"/>
      <c r="L1335" s="10"/>
      <c r="M1335" s="10"/>
      <c r="O1335" s="310"/>
      <c r="P1335" s="311"/>
      <c r="Q1335" s="311"/>
      <c r="R1335" s="312"/>
      <c r="U1335" s="4"/>
      <c r="V1335" s="4"/>
    </row>
    <row r="1336" spans="1:22" x14ac:dyDescent="0.25">
      <c r="A1336" s="39"/>
      <c r="B1336" s="10"/>
      <c r="C1336" s="10" t="s">
        <v>1360</v>
      </c>
      <c r="D1336" s="10"/>
      <c r="E1336" s="10" t="s">
        <v>497</v>
      </c>
      <c r="F1336" s="10"/>
      <c r="G1336" s="10">
        <v>1</v>
      </c>
      <c r="H1336" s="10">
        <v>1</v>
      </c>
      <c r="I1336" s="10"/>
      <c r="K1336" s="10"/>
      <c r="L1336" s="10"/>
      <c r="M1336" s="10"/>
      <c r="O1336" s="310"/>
      <c r="P1336" s="311"/>
      <c r="Q1336" s="311"/>
      <c r="R1336" s="312"/>
      <c r="U1336" s="4"/>
      <c r="V1336" s="4"/>
    </row>
    <row r="1337" spans="1:22" x14ac:dyDescent="0.25">
      <c r="A1337" s="39"/>
      <c r="B1337" s="10"/>
      <c r="C1337" s="10" t="s">
        <v>1360</v>
      </c>
      <c r="D1337" s="10"/>
      <c r="E1337" s="10" t="s">
        <v>635</v>
      </c>
      <c r="F1337" s="10"/>
      <c r="G1337" s="10">
        <v>2</v>
      </c>
      <c r="H1337" s="10">
        <v>1</v>
      </c>
      <c r="I1337" s="10"/>
      <c r="K1337" s="10"/>
      <c r="L1337" s="10"/>
      <c r="M1337" s="10"/>
      <c r="O1337" s="310"/>
      <c r="P1337" s="311"/>
      <c r="Q1337" s="311"/>
      <c r="R1337" s="312"/>
      <c r="U1337" s="4"/>
      <c r="V1337" s="4"/>
    </row>
    <row r="1338" spans="1:22" x14ac:dyDescent="0.25">
      <c r="A1338" s="39"/>
      <c r="B1338" s="10"/>
      <c r="C1338" s="10" t="s">
        <v>1369</v>
      </c>
      <c r="D1338" s="10"/>
      <c r="E1338" s="10" t="s">
        <v>829</v>
      </c>
      <c r="F1338" s="10"/>
      <c r="G1338" s="10">
        <v>26</v>
      </c>
      <c r="H1338" s="10">
        <v>3</v>
      </c>
      <c r="I1338" s="10"/>
      <c r="K1338" s="10"/>
      <c r="L1338" s="10"/>
      <c r="M1338" s="10"/>
      <c r="O1338" s="310"/>
      <c r="P1338" s="311"/>
      <c r="Q1338" s="311"/>
      <c r="R1338" s="312"/>
      <c r="U1338" s="4"/>
      <c r="V1338" s="4"/>
    </row>
    <row r="1339" spans="1:22" x14ac:dyDescent="0.25">
      <c r="A1339" s="39"/>
      <c r="B1339" s="10"/>
      <c r="C1339" s="10" t="s">
        <v>1371</v>
      </c>
      <c r="D1339" s="10"/>
      <c r="E1339" s="10" t="s">
        <v>416</v>
      </c>
      <c r="F1339" s="10"/>
      <c r="G1339" s="10">
        <v>1</v>
      </c>
      <c r="H1339" s="10">
        <v>5</v>
      </c>
      <c r="I1339" s="10"/>
      <c r="K1339" s="10"/>
      <c r="L1339" s="10"/>
      <c r="M1339" s="10"/>
      <c r="O1339" s="310"/>
      <c r="P1339" s="311"/>
      <c r="Q1339" s="311"/>
      <c r="R1339" s="312"/>
      <c r="U1339" s="4"/>
      <c r="V1339" s="4"/>
    </row>
    <row r="1340" spans="1:22" x14ac:dyDescent="0.25">
      <c r="A1340" s="39"/>
      <c r="B1340" s="10"/>
      <c r="C1340" s="10" t="s">
        <v>1371</v>
      </c>
      <c r="D1340" s="10"/>
      <c r="E1340" s="10" t="s">
        <v>704</v>
      </c>
      <c r="F1340" s="10"/>
      <c r="G1340" s="10">
        <v>19</v>
      </c>
      <c r="H1340" s="10">
        <v>3</v>
      </c>
      <c r="I1340" s="10"/>
      <c r="K1340" s="10"/>
      <c r="L1340" s="10"/>
      <c r="M1340" s="10"/>
      <c r="O1340" s="310"/>
      <c r="P1340" s="311"/>
      <c r="Q1340" s="311"/>
      <c r="R1340" s="312"/>
      <c r="U1340" s="4"/>
      <c r="V1340" s="4"/>
    </row>
    <row r="1341" spans="1:22" x14ac:dyDescent="0.25">
      <c r="A1341" s="39"/>
      <c r="B1341" s="10"/>
      <c r="C1341" s="10" t="s">
        <v>1374</v>
      </c>
      <c r="D1341" s="10"/>
      <c r="E1341" s="10" t="s">
        <v>540</v>
      </c>
      <c r="F1341" s="10"/>
      <c r="G1341" s="10">
        <v>4</v>
      </c>
      <c r="H1341" s="10">
        <v>3</v>
      </c>
      <c r="I1341" s="10"/>
      <c r="K1341" s="10"/>
      <c r="L1341" s="10"/>
      <c r="M1341" s="10"/>
      <c r="O1341" s="310"/>
      <c r="P1341" s="311"/>
      <c r="Q1341" s="311"/>
      <c r="R1341" s="312"/>
      <c r="U1341" s="4"/>
      <c r="V1341" s="4"/>
    </row>
    <row r="1342" spans="1:22" x14ac:dyDescent="0.25">
      <c r="A1342" s="39"/>
      <c r="B1342" s="10"/>
      <c r="C1342" s="10" t="s">
        <v>1376</v>
      </c>
      <c r="D1342" s="10"/>
      <c r="E1342" s="10" t="s">
        <v>609</v>
      </c>
      <c r="F1342" s="10"/>
      <c r="G1342" s="10">
        <v>1</v>
      </c>
      <c r="H1342" s="10" t="s">
        <v>1450</v>
      </c>
      <c r="I1342" s="10"/>
      <c r="K1342" s="10"/>
      <c r="L1342" s="10"/>
      <c r="M1342" s="10"/>
      <c r="O1342" s="310"/>
      <c r="P1342" s="311"/>
      <c r="Q1342" s="311"/>
      <c r="R1342" s="312"/>
      <c r="U1342" s="4"/>
      <c r="V1342" s="4"/>
    </row>
    <row r="1343" spans="1:22" x14ac:dyDescent="0.25">
      <c r="A1343" s="39"/>
      <c r="B1343" s="10"/>
      <c r="C1343" s="10" t="s">
        <v>1376</v>
      </c>
      <c r="D1343" s="10"/>
      <c r="E1343" s="10" t="s">
        <v>652</v>
      </c>
      <c r="F1343" s="10"/>
      <c r="G1343" s="10">
        <v>3</v>
      </c>
      <c r="H1343" s="10">
        <v>1</v>
      </c>
      <c r="I1343" s="10"/>
      <c r="K1343" s="10"/>
      <c r="L1343" s="10"/>
      <c r="M1343" s="10"/>
      <c r="O1343" s="310"/>
      <c r="P1343" s="311"/>
      <c r="Q1343" s="311"/>
      <c r="R1343" s="312"/>
      <c r="U1343" s="4"/>
      <c r="V1343" s="4"/>
    </row>
    <row r="1344" spans="1:22" x14ac:dyDescent="0.25">
      <c r="A1344" s="39"/>
      <c r="B1344" s="10"/>
      <c r="C1344" s="10" t="s">
        <v>1376</v>
      </c>
      <c r="D1344" s="10"/>
      <c r="E1344" s="10" t="s">
        <v>973</v>
      </c>
      <c r="F1344" s="10"/>
      <c r="G1344" s="10">
        <v>4</v>
      </c>
      <c r="H1344" s="10">
        <v>2</v>
      </c>
      <c r="I1344" s="10"/>
      <c r="K1344" s="10"/>
      <c r="L1344" s="10"/>
      <c r="M1344" s="10"/>
      <c r="O1344" s="310"/>
      <c r="P1344" s="311"/>
      <c r="Q1344" s="311"/>
      <c r="R1344" s="312"/>
      <c r="U1344" s="4"/>
      <c r="V1344" s="4"/>
    </row>
    <row r="1345" spans="1:22" x14ac:dyDescent="0.25">
      <c r="A1345" s="39"/>
      <c r="B1345" s="10"/>
      <c r="C1345" s="10" t="s">
        <v>1377</v>
      </c>
      <c r="D1345" s="10"/>
      <c r="E1345" s="10" t="s">
        <v>699</v>
      </c>
      <c r="F1345" s="10"/>
      <c r="G1345" s="10">
        <v>1</v>
      </c>
      <c r="H1345" s="10">
        <v>1</v>
      </c>
      <c r="I1345" s="10"/>
      <c r="K1345" s="10"/>
      <c r="L1345" s="10"/>
      <c r="M1345" s="10"/>
      <c r="O1345" s="310"/>
      <c r="P1345" s="311"/>
      <c r="Q1345" s="311"/>
      <c r="R1345" s="312"/>
      <c r="U1345" s="4"/>
      <c r="V1345" s="4"/>
    </row>
    <row r="1346" spans="1:22" x14ac:dyDescent="0.25">
      <c r="A1346" s="39"/>
      <c r="B1346" s="10"/>
      <c r="C1346" s="10" t="s">
        <v>1379</v>
      </c>
      <c r="D1346" s="10"/>
      <c r="E1346" s="10" t="s">
        <v>612</v>
      </c>
      <c r="F1346" s="10"/>
      <c r="G1346" s="10">
        <v>3</v>
      </c>
      <c r="H1346" s="10" t="s">
        <v>1450</v>
      </c>
      <c r="I1346" s="10"/>
      <c r="K1346" s="10"/>
      <c r="L1346" s="10"/>
      <c r="M1346" s="10"/>
      <c r="O1346" s="310"/>
      <c r="P1346" s="311"/>
      <c r="Q1346" s="311"/>
      <c r="R1346" s="312"/>
      <c r="U1346" s="4"/>
      <c r="V1346" s="4"/>
    </row>
    <row r="1347" spans="1:22" x14ac:dyDescent="0.25">
      <c r="A1347" s="39"/>
      <c r="B1347" s="10"/>
      <c r="C1347" s="10" t="s">
        <v>1381</v>
      </c>
      <c r="D1347" s="10"/>
      <c r="E1347" s="10" t="s">
        <v>497</v>
      </c>
      <c r="F1347" s="10"/>
      <c r="G1347" s="10">
        <v>1</v>
      </c>
      <c r="H1347" s="10">
        <v>1</v>
      </c>
      <c r="I1347" s="10"/>
      <c r="K1347" s="10"/>
      <c r="L1347" s="10"/>
      <c r="M1347" s="10"/>
      <c r="O1347" s="310"/>
      <c r="P1347" s="311"/>
      <c r="Q1347" s="311"/>
      <c r="R1347" s="312"/>
      <c r="U1347" s="4"/>
      <c r="V1347" s="4"/>
    </row>
    <row r="1348" spans="1:22" x14ac:dyDescent="0.25">
      <c r="A1348" s="39"/>
      <c r="B1348" s="10"/>
      <c r="C1348" s="10" t="s">
        <v>1382</v>
      </c>
      <c r="D1348" s="10"/>
      <c r="E1348" s="10" t="s">
        <v>1146</v>
      </c>
      <c r="F1348" s="10"/>
      <c r="G1348" s="10">
        <v>2</v>
      </c>
      <c r="H1348" s="10">
        <v>1</v>
      </c>
      <c r="I1348" s="10"/>
      <c r="K1348" s="10"/>
      <c r="L1348" s="10"/>
      <c r="M1348" s="10"/>
      <c r="O1348" s="310"/>
      <c r="P1348" s="311"/>
      <c r="Q1348" s="311"/>
      <c r="R1348" s="312"/>
      <c r="U1348" s="4"/>
      <c r="V1348" s="4"/>
    </row>
    <row r="1349" spans="1:22" x14ac:dyDescent="0.25">
      <c r="A1349" s="39"/>
      <c r="B1349" s="10"/>
      <c r="C1349" s="10" t="s">
        <v>1383</v>
      </c>
      <c r="D1349" s="10"/>
      <c r="E1349" s="10" t="s">
        <v>502</v>
      </c>
      <c r="F1349" s="10"/>
      <c r="G1349" s="10">
        <v>5</v>
      </c>
      <c r="H1349" s="10" t="s">
        <v>1450</v>
      </c>
      <c r="I1349" s="10"/>
      <c r="K1349" s="10"/>
      <c r="L1349" s="10"/>
      <c r="M1349" s="10"/>
      <c r="O1349" s="310"/>
      <c r="P1349" s="311"/>
      <c r="Q1349" s="311"/>
      <c r="R1349" s="312"/>
      <c r="U1349" s="4"/>
      <c r="V1349" s="4"/>
    </row>
    <row r="1350" spans="1:22" x14ac:dyDescent="0.25">
      <c r="A1350" s="39"/>
      <c r="B1350" s="10"/>
      <c r="C1350" s="10" t="s">
        <v>1384</v>
      </c>
      <c r="D1350" s="10"/>
      <c r="E1350" s="10" t="s">
        <v>719</v>
      </c>
      <c r="F1350" s="10"/>
      <c r="G1350" s="10">
        <v>1</v>
      </c>
      <c r="H1350" s="10" t="s">
        <v>1450</v>
      </c>
      <c r="I1350" s="10"/>
      <c r="K1350" s="10"/>
      <c r="L1350" s="10"/>
      <c r="M1350" s="10"/>
      <c r="O1350" s="310"/>
      <c r="P1350" s="311"/>
      <c r="Q1350" s="311"/>
      <c r="R1350" s="312"/>
      <c r="U1350" s="4"/>
      <c r="V1350" s="4"/>
    </row>
    <row r="1351" spans="1:22" x14ac:dyDescent="0.25">
      <c r="A1351" s="39"/>
      <c r="B1351" s="10"/>
      <c r="C1351" s="10" t="s">
        <v>1386</v>
      </c>
      <c r="D1351" s="10"/>
      <c r="E1351" s="10" t="s">
        <v>385</v>
      </c>
      <c r="F1351" s="10"/>
      <c r="G1351" s="10">
        <v>1</v>
      </c>
      <c r="H1351" s="10" t="s">
        <v>1450</v>
      </c>
      <c r="I1351" s="10"/>
      <c r="K1351" s="10"/>
      <c r="L1351" s="10"/>
      <c r="M1351" s="10"/>
      <c r="O1351" s="310"/>
      <c r="P1351" s="311"/>
      <c r="Q1351" s="311"/>
      <c r="R1351" s="312"/>
      <c r="U1351" s="4"/>
      <c r="V1351" s="4"/>
    </row>
    <row r="1352" spans="1:22" x14ac:dyDescent="0.25">
      <c r="A1352" s="39"/>
      <c r="B1352" s="10"/>
      <c r="C1352" s="10" t="s">
        <v>1386</v>
      </c>
      <c r="D1352" s="10"/>
      <c r="E1352" s="10" t="s">
        <v>735</v>
      </c>
      <c r="F1352" s="10"/>
      <c r="G1352" s="10">
        <v>6</v>
      </c>
      <c r="H1352" s="10" t="s">
        <v>1450</v>
      </c>
      <c r="I1352" s="10"/>
      <c r="K1352" s="10"/>
      <c r="L1352" s="10"/>
      <c r="M1352" s="10"/>
      <c r="O1352" s="310"/>
      <c r="P1352" s="311"/>
      <c r="Q1352" s="311"/>
      <c r="R1352" s="312"/>
      <c r="U1352" s="4"/>
      <c r="V1352" s="4"/>
    </row>
    <row r="1353" spans="1:22" x14ac:dyDescent="0.25">
      <c r="A1353" s="39"/>
      <c r="B1353" s="10"/>
      <c r="C1353" s="10" t="s">
        <v>1386</v>
      </c>
      <c r="D1353" s="10"/>
      <c r="E1353" s="10" t="s">
        <v>731</v>
      </c>
      <c r="F1353" s="10"/>
      <c r="G1353" s="10">
        <v>1</v>
      </c>
      <c r="H1353" s="10" t="s">
        <v>1450</v>
      </c>
      <c r="I1353" s="10"/>
      <c r="K1353" s="10"/>
      <c r="L1353" s="10"/>
      <c r="M1353" s="10"/>
      <c r="O1353" s="310"/>
      <c r="P1353" s="311"/>
      <c r="Q1353" s="311"/>
      <c r="R1353" s="312"/>
      <c r="U1353" s="4"/>
      <c r="V1353" s="4"/>
    </row>
    <row r="1354" spans="1:22" x14ac:dyDescent="0.25">
      <c r="A1354" s="39"/>
      <c r="B1354" s="10"/>
      <c r="C1354" s="10" t="s">
        <v>1386</v>
      </c>
      <c r="D1354" s="10"/>
      <c r="E1354" s="10" t="s">
        <v>820</v>
      </c>
      <c r="F1354" s="10"/>
      <c r="G1354" s="10">
        <v>1</v>
      </c>
      <c r="H1354" s="10" t="s">
        <v>1450</v>
      </c>
      <c r="I1354" s="10"/>
      <c r="K1354" s="10"/>
      <c r="L1354" s="10"/>
      <c r="M1354" s="10"/>
      <c r="O1354" s="310"/>
      <c r="P1354" s="311"/>
      <c r="Q1354" s="311"/>
      <c r="R1354" s="312"/>
      <c r="U1354" s="4"/>
      <c r="V1354" s="4"/>
    </row>
    <row r="1355" spans="1:22" x14ac:dyDescent="0.25">
      <c r="A1355" s="39"/>
      <c r="B1355" s="10"/>
      <c r="C1355" s="10" t="s">
        <v>1386</v>
      </c>
      <c r="D1355" s="10"/>
      <c r="E1355" s="10" t="s">
        <v>1072</v>
      </c>
      <c r="F1355" s="10"/>
      <c r="G1355" s="10">
        <v>1</v>
      </c>
      <c r="H1355" s="10">
        <v>1</v>
      </c>
      <c r="I1355" s="10"/>
      <c r="K1355" s="10"/>
      <c r="L1355" s="10"/>
      <c r="M1355" s="10"/>
      <c r="O1355" s="310"/>
      <c r="P1355" s="311"/>
      <c r="Q1355" s="311"/>
      <c r="R1355" s="312"/>
      <c r="U1355" s="4"/>
      <c r="V1355" s="4"/>
    </row>
    <row r="1356" spans="1:22" x14ac:dyDescent="0.25">
      <c r="A1356" s="39"/>
      <c r="B1356" s="10"/>
      <c r="C1356" s="10" t="s">
        <v>1386</v>
      </c>
      <c r="D1356" s="10"/>
      <c r="E1356" s="10" t="s">
        <v>503</v>
      </c>
      <c r="F1356" s="10"/>
      <c r="G1356" s="10">
        <v>1</v>
      </c>
      <c r="H1356" s="10" t="s">
        <v>1450</v>
      </c>
      <c r="I1356" s="10"/>
      <c r="K1356" s="10"/>
      <c r="L1356" s="10"/>
      <c r="M1356" s="10"/>
      <c r="O1356" s="310"/>
      <c r="P1356" s="311"/>
      <c r="Q1356" s="311"/>
      <c r="R1356" s="312"/>
      <c r="U1356" s="4"/>
      <c r="V1356" s="4"/>
    </row>
    <row r="1357" spans="1:22" x14ac:dyDescent="0.25">
      <c r="A1357" s="39"/>
      <c r="B1357" s="10"/>
      <c r="C1357" s="10" t="s">
        <v>1390</v>
      </c>
      <c r="D1357" s="10"/>
      <c r="E1357" s="10" t="s">
        <v>635</v>
      </c>
      <c r="F1357" s="10"/>
      <c r="G1357" s="10">
        <v>4</v>
      </c>
      <c r="H1357" s="10">
        <v>1</v>
      </c>
      <c r="I1357" s="10"/>
      <c r="K1357" s="10"/>
      <c r="L1357" s="10"/>
      <c r="M1357" s="10"/>
      <c r="O1357" s="310"/>
      <c r="P1357" s="311"/>
      <c r="Q1357" s="311"/>
      <c r="R1357" s="312"/>
      <c r="U1357" s="4"/>
      <c r="V1357" s="4"/>
    </row>
    <row r="1358" spans="1:22" x14ac:dyDescent="0.25">
      <c r="A1358" s="39"/>
      <c r="B1358" s="10"/>
      <c r="C1358" s="10" t="s">
        <v>1395</v>
      </c>
      <c r="D1358" s="10"/>
      <c r="E1358" s="10" t="s">
        <v>518</v>
      </c>
      <c r="F1358" s="10"/>
      <c r="G1358" s="10">
        <v>1</v>
      </c>
      <c r="H1358" s="10">
        <v>1</v>
      </c>
      <c r="I1358" s="10"/>
      <c r="K1358" s="10"/>
      <c r="L1358" s="10"/>
      <c r="M1358" s="10"/>
      <c r="O1358" s="310"/>
      <c r="P1358" s="311"/>
      <c r="Q1358" s="311"/>
      <c r="R1358" s="312"/>
      <c r="U1358" s="4"/>
      <c r="V1358" s="4"/>
    </row>
    <row r="1359" spans="1:22" x14ac:dyDescent="0.25">
      <c r="A1359" s="39"/>
      <c r="B1359" s="10"/>
      <c r="C1359" s="10" t="s">
        <v>1395</v>
      </c>
      <c r="D1359" s="10"/>
      <c r="E1359" s="10" t="s">
        <v>519</v>
      </c>
      <c r="F1359" s="10"/>
      <c r="G1359" s="10">
        <v>4</v>
      </c>
      <c r="H1359" s="10">
        <v>1</v>
      </c>
      <c r="I1359" s="10"/>
      <c r="K1359" s="10"/>
      <c r="L1359" s="10"/>
      <c r="M1359" s="10"/>
      <c r="O1359" s="310"/>
      <c r="P1359" s="311"/>
      <c r="Q1359" s="311"/>
      <c r="R1359" s="312"/>
      <c r="U1359" s="4"/>
      <c r="V1359" s="4"/>
    </row>
    <row r="1360" spans="1:22" x14ac:dyDescent="0.25">
      <c r="A1360" s="39"/>
      <c r="B1360" s="10"/>
      <c r="C1360" s="10"/>
      <c r="D1360" s="10"/>
      <c r="E1360" s="10"/>
      <c r="F1360" s="10"/>
      <c r="G1360" s="10"/>
      <c r="H1360" s="10"/>
      <c r="I1360" s="10"/>
      <c r="K1360" s="10"/>
      <c r="L1360" s="10"/>
      <c r="M1360" s="10"/>
      <c r="O1360" s="310"/>
      <c r="P1360" s="311"/>
      <c r="Q1360" s="311"/>
      <c r="R1360" s="312"/>
      <c r="U1360" s="4"/>
      <c r="V1360" s="4"/>
    </row>
    <row r="1361" spans="1:16380" x14ac:dyDescent="0.25">
      <c r="A1361" s="39"/>
      <c r="B1361" s="10"/>
      <c r="C1361" s="10"/>
      <c r="D1361" s="10"/>
      <c r="E1361" s="10"/>
      <c r="F1361" s="10"/>
      <c r="G1361" s="10"/>
      <c r="H1361" s="10"/>
      <c r="I1361" s="10"/>
      <c r="K1361" s="10"/>
      <c r="L1361" s="10"/>
      <c r="M1361" s="10"/>
      <c r="O1361" s="310"/>
      <c r="P1361" s="311"/>
      <c r="Q1361" s="311"/>
      <c r="R1361" s="312"/>
      <c r="U1361" s="4"/>
      <c r="V1361" s="4"/>
    </row>
    <row r="1362" spans="1:16380" x14ac:dyDescent="0.25">
      <c r="A1362" s="39"/>
      <c r="B1362" s="10"/>
      <c r="C1362" s="10"/>
      <c r="D1362" s="10"/>
      <c r="E1362" s="10"/>
      <c r="F1362" s="10"/>
      <c r="G1362" s="10"/>
      <c r="H1362" s="10"/>
      <c r="I1362" s="10"/>
      <c r="K1362" s="10"/>
      <c r="L1362" s="10"/>
      <c r="M1362" s="10"/>
      <c r="O1362" s="310"/>
      <c r="P1362" s="311"/>
      <c r="Q1362" s="311"/>
      <c r="R1362" s="312"/>
      <c r="U1362" s="4"/>
      <c r="V1362" s="4"/>
    </row>
    <row r="1363" spans="1:16380" x14ac:dyDescent="0.25">
      <c r="A1363" s="39"/>
      <c r="B1363" s="10"/>
      <c r="C1363" s="10"/>
      <c r="D1363" s="10"/>
      <c r="E1363" s="10"/>
      <c r="F1363" s="10"/>
      <c r="G1363" s="10"/>
      <c r="H1363" s="10"/>
      <c r="I1363" s="10"/>
      <c r="K1363" s="10"/>
      <c r="L1363" s="10"/>
      <c r="M1363" s="10"/>
      <c r="O1363" s="310"/>
      <c r="P1363" s="311"/>
      <c r="Q1363" s="311"/>
      <c r="R1363" s="312"/>
      <c r="U1363" s="4"/>
      <c r="V1363" s="4"/>
    </row>
    <row r="1364" spans="1:16380" ht="15.75" thickBot="1" x14ac:dyDescent="0.3">
      <c r="A1364" s="39"/>
      <c r="B1364" s="10"/>
      <c r="C1364" s="10"/>
      <c r="D1364" s="10"/>
      <c r="E1364" s="10"/>
      <c r="F1364" s="10"/>
      <c r="G1364" s="10"/>
      <c r="H1364" s="10"/>
      <c r="I1364" s="10"/>
      <c r="K1364" s="10"/>
      <c r="L1364" s="10"/>
      <c r="M1364" s="10"/>
      <c r="O1364" s="310"/>
      <c r="P1364" s="311"/>
      <c r="Q1364" s="311"/>
      <c r="R1364" s="312"/>
      <c r="U1364" s="4"/>
      <c r="V1364" s="4"/>
    </row>
    <row r="1365" spans="1:16380" ht="15.75" thickBot="1" x14ac:dyDescent="0.3">
      <c r="A1365" s="39"/>
      <c r="B1365" s="79" t="s">
        <v>107</v>
      </c>
      <c r="C1365" s="80"/>
      <c r="D1365" s="80"/>
      <c r="E1365" s="80"/>
      <c r="F1365" s="81">
        <v>34159</v>
      </c>
      <c r="G1365" s="81">
        <f>SUM(G1065:G1364)</f>
        <v>2347</v>
      </c>
      <c r="H1365" s="81">
        <f>SUM(H1065:H1364)</f>
        <v>390</v>
      </c>
      <c r="I1365" s="324" t="s">
        <v>109</v>
      </c>
      <c r="K1365" s="81"/>
      <c r="L1365" s="81"/>
      <c r="M1365" s="81"/>
      <c r="O1365" s="438">
        <f>F1365-G1365</f>
        <v>31812</v>
      </c>
      <c r="P1365" s="439"/>
      <c r="Q1365" s="439"/>
      <c r="R1365" s="440"/>
      <c r="U1365" s="4"/>
      <c r="V1365" s="4"/>
    </row>
    <row r="1366" spans="1:16380" s="4" customFormat="1" ht="12.75" x14ac:dyDescent="0.2">
      <c r="A1366" s="39"/>
      <c r="K1366" s="34"/>
    </row>
    <row r="1367" spans="1:16380" ht="63.75" x14ac:dyDescent="0.25">
      <c r="A1367" s="317">
        <f>+A425</f>
        <v>44986</v>
      </c>
      <c r="B1367" s="40" t="s">
        <v>126</v>
      </c>
      <c r="C1367" s="40" t="s">
        <v>15</v>
      </c>
      <c r="D1367" s="40" t="s">
        <v>85</v>
      </c>
      <c r="E1367" s="40" t="s">
        <v>16</v>
      </c>
      <c r="F1367" s="41" t="s">
        <v>17</v>
      </c>
      <c r="G1367" s="41" t="s">
        <v>18</v>
      </c>
      <c r="H1367" s="41" t="s">
        <v>19</v>
      </c>
      <c r="I1367" s="41" t="s">
        <v>84</v>
      </c>
      <c r="J1367" s="55"/>
      <c r="K1367" s="41" t="s">
        <v>119</v>
      </c>
      <c r="L1367" s="41" t="s">
        <v>120</v>
      </c>
      <c r="M1367" s="41" t="s">
        <v>121</v>
      </c>
      <c r="N1367" s="55"/>
      <c r="O1367" s="441" t="s">
        <v>136</v>
      </c>
      <c r="P1367" s="442"/>
      <c r="Q1367" s="442"/>
      <c r="R1367" s="443"/>
      <c r="U1367" s="4"/>
      <c r="V1367" s="4"/>
    </row>
    <row r="1368" spans="1:16380" ht="12.75" customHeight="1" x14ac:dyDescent="0.25">
      <c r="A1368" s="39"/>
      <c r="B1368" s="10"/>
      <c r="C1368" s="5" t="s">
        <v>352</v>
      </c>
      <c r="D1368" s="10" t="s">
        <v>332</v>
      </c>
      <c r="E1368" s="251">
        <v>7924</v>
      </c>
      <c r="F1368" s="10" t="s">
        <v>306</v>
      </c>
      <c r="G1368" s="10" t="s">
        <v>306</v>
      </c>
      <c r="H1368" s="10" t="s">
        <v>306</v>
      </c>
      <c r="I1368" s="10" t="s">
        <v>306</v>
      </c>
      <c r="K1368" s="10">
        <v>1</v>
      </c>
      <c r="L1368" s="10">
        <v>0</v>
      </c>
      <c r="M1368" s="10">
        <v>0</v>
      </c>
      <c r="O1368" s="432"/>
      <c r="P1368" s="433"/>
      <c r="Q1368" s="433"/>
      <c r="R1368" s="434"/>
      <c r="U1368" s="4"/>
      <c r="V1368" s="4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  <c r="AJE1368"/>
      <c r="AJF1368"/>
      <c r="AJG1368"/>
      <c r="AJH1368"/>
      <c r="AJI1368"/>
      <c r="AJJ1368"/>
      <c r="AJK1368"/>
      <c r="AJL1368"/>
      <c r="AJM1368"/>
      <c r="AJN1368"/>
      <c r="AJO1368"/>
      <c r="AJP1368"/>
      <c r="AJQ1368"/>
      <c r="AJR1368"/>
      <c r="AJS1368"/>
      <c r="AJT1368"/>
      <c r="AJU1368"/>
      <c r="AJV1368"/>
      <c r="AJW1368"/>
      <c r="AJX1368"/>
      <c r="AJY1368"/>
      <c r="AJZ1368"/>
      <c r="AKA1368"/>
      <c r="AKB1368"/>
      <c r="AKC1368"/>
      <c r="AKD1368"/>
      <c r="AKE1368"/>
      <c r="AKF1368"/>
      <c r="AKG1368"/>
      <c r="AKH1368"/>
      <c r="AKI1368"/>
      <c r="AKJ1368"/>
      <c r="AKK1368"/>
      <c r="AKL1368"/>
      <c r="AKM1368"/>
      <c r="AKN1368"/>
      <c r="AKO1368"/>
      <c r="AKP1368"/>
      <c r="AKQ1368"/>
      <c r="AKR1368"/>
      <c r="AKS1368"/>
      <c r="AKT1368"/>
      <c r="AKU1368"/>
      <c r="AKV1368"/>
      <c r="AKW1368"/>
      <c r="AKX1368"/>
      <c r="AKY1368"/>
      <c r="AKZ1368"/>
      <c r="ALA1368"/>
      <c r="ALB1368"/>
      <c r="ALC1368"/>
      <c r="ALD1368"/>
      <c r="ALE1368"/>
      <c r="ALF1368"/>
      <c r="ALG1368"/>
      <c r="ALH1368"/>
      <c r="ALI1368"/>
      <c r="ALJ1368"/>
      <c r="ALK1368"/>
      <c r="ALL1368"/>
      <c r="ALM1368"/>
      <c r="ALN1368"/>
      <c r="ALO1368"/>
      <c r="ALP1368"/>
      <c r="ALQ1368"/>
      <c r="ALR1368"/>
      <c r="ALS1368"/>
      <c r="ALT1368"/>
      <c r="ALU1368"/>
      <c r="ALV1368"/>
      <c r="ALW1368"/>
      <c r="ALX1368"/>
      <c r="ALY1368"/>
      <c r="ALZ1368"/>
      <c r="AMA1368"/>
      <c r="AMB1368"/>
      <c r="AMC1368"/>
      <c r="AMD1368"/>
      <c r="AME1368"/>
      <c r="AMF1368"/>
      <c r="AMG1368"/>
      <c r="AMH1368"/>
      <c r="AMI1368"/>
      <c r="AMJ1368"/>
      <c r="AMK1368"/>
      <c r="AML1368"/>
      <c r="AMM1368"/>
      <c r="AMN1368"/>
      <c r="AMO1368"/>
      <c r="AMP1368"/>
      <c r="AMQ1368"/>
      <c r="AMR1368"/>
      <c r="AMS1368"/>
      <c r="AMT1368"/>
      <c r="AMU1368"/>
      <c r="AMV1368"/>
      <c r="AMW1368"/>
      <c r="AMX1368"/>
      <c r="AMY1368"/>
      <c r="AMZ1368"/>
      <c r="ANA1368"/>
      <c r="ANB1368"/>
      <c r="ANC1368"/>
      <c r="AND1368"/>
      <c r="ANE1368"/>
      <c r="ANF1368"/>
      <c r="ANG1368"/>
      <c r="ANH1368"/>
      <c r="ANI1368"/>
      <c r="ANJ1368"/>
      <c r="ANK1368"/>
      <c r="ANL1368"/>
      <c r="ANM1368"/>
      <c r="ANN1368"/>
      <c r="ANO1368"/>
      <c r="ANP1368"/>
      <c r="ANQ1368"/>
      <c r="ANR1368"/>
      <c r="ANS1368"/>
      <c r="ANT1368"/>
      <c r="ANU1368"/>
      <c r="ANV1368"/>
      <c r="ANW1368"/>
      <c r="ANX1368"/>
      <c r="ANY1368"/>
      <c r="ANZ1368"/>
      <c r="AOA1368"/>
      <c r="AOB1368"/>
      <c r="AOC1368"/>
      <c r="AOD1368"/>
      <c r="AOE1368"/>
      <c r="AOF1368"/>
      <c r="AOG1368"/>
      <c r="AOH1368"/>
      <c r="AOI1368"/>
      <c r="AOJ1368"/>
      <c r="AOK1368"/>
      <c r="AOL1368"/>
      <c r="AOM1368"/>
      <c r="AON1368"/>
      <c r="AOO1368"/>
      <c r="AOP1368"/>
      <c r="AOQ1368"/>
      <c r="AOR1368"/>
      <c r="AOS1368"/>
      <c r="AOT1368"/>
      <c r="AOU1368"/>
      <c r="AOV1368"/>
      <c r="AOW1368"/>
      <c r="AOX1368"/>
      <c r="AOY1368"/>
      <c r="AOZ1368"/>
      <c r="APA1368"/>
      <c r="APB1368"/>
      <c r="APC1368"/>
      <c r="APD1368"/>
      <c r="APE1368"/>
      <c r="APF1368"/>
      <c r="APG1368"/>
      <c r="APH1368"/>
      <c r="API1368"/>
      <c r="APJ1368"/>
      <c r="APK1368"/>
      <c r="APL1368"/>
      <c r="APM1368"/>
      <c r="APN1368"/>
      <c r="APO1368"/>
      <c r="APP1368"/>
      <c r="APQ1368"/>
      <c r="APR1368"/>
      <c r="APS1368"/>
      <c r="APT1368"/>
      <c r="APU1368"/>
      <c r="APV1368"/>
      <c r="APW1368"/>
      <c r="APX1368"/>
      <c r="APY1368"/>
      <c r="APZ1368"/>
      <c r="AQA1368"/>
      <c r="AQB1368"/>
      <c r="AQC1368"/>
      <c r="AQD1368"/>
      <c r="AQE1368"/>
      <c r="AQF1368"/>
      <c r="AQG1368"/>
      <c r="AQH1368"/>
      <c r="AQI1368"/>
      <c r="AQJ1368"/>
      <c r="AQK1368"/>
      <c r="AQL1368"/>
      <c r="AQM1368"/>
      <c r="AQN1368"/>
      <c r="AQO1368"/>
      <c r="AQP1368"/>
      <c r="AQQ1368"/>
      <c r="AQR1368"/>
      <c r="AQS1368"/>
      <c r="AQT1368"/>
      <c r="AQU1368"/>
      <c r="AQV1368"/>
      <c r="AQW1368"/>
      <c r="AQX1368"/>
      <c r="AQY1368"/>
      <c r="AQZ1368"/>
      <c r="ARA1368"/>
      <c r="ARB1368"/>
      <c r="ARC1368"/>
      <c r="ARD1368"/>
      <c r="ARE1368"/>
      <c r="ARF1368"/>
      <c r="ARG1368"/>
      <c r="ARH1368"/>
      <c r="ARI1368"/>
      <c r="ARJ1368"/>
      <c r="ARK1368"/>
      <c r="ARL1368"/>
      <c r="ARM1368"/>
      <c r="ARN1368"/>
      <c r="ARO1368"/>
      <c r="ARP1368"/>
      <c r="ARQ1368"/>
      <c r="ARR1368"/>
      <c r="ARS1368"/>
      <c r="ART1368"/>
      <c r="ARU1368"/>
      <c r="ARV1368"/>
      <c r="ARW1368"/>
      <c r="ARX1368"/>
      <c r="ARY1368"/>
      <c r="ARZ1368"/>
      <c r="ASA1368"/>
      <c r="ASB1368"/>
      <c r="ASC1368"/>
      <c r="ASD1368"/>
      <c r="ASE1368"/>
      <c r="ASF1368"/>
      <c r="ASG1368"/>
      <c r="ASH1368"/>
      <c r="ASI1368"/>
      <c r="ASJ1368"/>
      <c r="ASK1368"/>
      <c r="ASL1368"/>
      <c r="ASM1368"/>
      <c r="ASN1368"/>
      <c r="ASO1368"/>
      <c r="ASP1368"/>
      <c r="ASQ1368"/>
      <c r="ASR1368"/>
      <c r="ASS1368"/>
      <c r="AST1368"/>
      <c r="ASU1368"/>
      <c r="ASV1368"/>
      <c r="ASW1368"/>
      <c r="ASX1368"/>
      <c r="ASY1368"/>
      <c r="ASZ1368"/>
      <c r="ATA1368"/>
      <c r="ATB1368"/>
      <c r="ATC1368"/>
      <c r="ATD1368"/>
      <c r="ATE1368"/>
      <c r="ATF1368"/>
      <c r="ATG1368"/>
      <c r="ATH1368"/>
      <c r="ATI1368"/>
      <c r="ATJ1368"/>
      <c r="ATK1368"/>
      <c r="ATL1368"/>
      <c r="ATM1368"/>
      <c r="ATN1368"/>
      <c r="ATO1368"/>
      <c r="ATP1368"/>
      <c r="ATQ1368"/>
      <c r="ATR1368"/>
      <c r="ATS1368"/>
      <c r="ATT1368"/>
      <c r="ATU1368"/>
      <c r="ATV1368"/>
      <c r="ATW1368"/>
      <c r="ATX1368"/>
      <c r="ATY1368"/>
      <c r="ATZ1368"/>
      <c r="AUA1368"/>
      <c r="AUB1368"/>
      <c r="AUC1368"/>
      <c r="AUD1368"/>
      <c r="AUE1368"/>
      <c r="AUF1368"/>
      <c r="AUG1368"/>
      <c r="AUH1368"/>
      <c r="AUI1368"/>
      <c r="AUJ1368"/>
      <c r="AUK1368"/>
      <c r="AUL1368"/>
      <c r="AUM1368"/>
      <c r="AUN1368"/>
      <c r="AUO1368"/>
      <c r="AUP1368"/>
      <c r="AUQ1368"/>
      <c r="AUR1368"/>
      <c r="AUS1368"/>
      <c r="AUT1368"/>
      <c r="AUU1368"/>
      <c r="AUV1368"/>
      <c r="AUW1368"/>
      <c r="AUX1368"/>
      <c r="AUY1368"/>
      <c r="AUZ1368"/>
      <c r="AVA1368"/>
      <c r="AVB1368"/>
      <c r="AVC1368"/>
      <c r="AVD1368"/>
      <c r="AVE1368"/>
      <c r="AVF1368"/>
      <c r="AVG1368"/>
      <c r="AVH1368"/>
      <c r="AVI1368"/>
      <c r="AVJ1368"/>
      <c r="AVK1368"/>
      <c r="AVL1368"/>
      <c r="AVM1368"/>
      <c r="AVN1368"/>
      <c r="AVO1368"/>
      <c r="AVP1368"/>
      <c r="AVQ1368"/>
      <c r="AVR1368"/>
      <c r="AVS1368"/>
      <c r="AVT1368"/>
      <c r="AVU1368"/>
      <c r="AVV1368"/>
      <c r="AVW1368"/>
      <c r="AVX1368"/>
      <c r="AVY1368"/>
      <c r="AVZ1368"/>
      <c r="AWA1368"/>
      <c r="AWB1368"/>
      <c r="AWC1368"/>
      <c r="AWD1368"/>
      <c r="AWE1368"/>
      <c r="AWF1368"/>
      <c r="AWG1368"/>
      <c r="AWH1368"/>
      <c r="AWI1368"/>
      <c r="AWJ1368"/>
      <c r="AWK1368"/>
      <c r="AWL1368"/>
      <c r="AWM1368"/>
      <c r="AWN1368"/>
      <c r="AWO1368"/>
      <c r="AWP1368"/>
      <c r="AWQ1368"/>
      <c r="AWR1368"/>
      <c r="AWS1368"/>
      <c r="AWT1368"/>
      <c r="AWU1368"/>
      <c r="AWV1368"/>
      <c r="AWW1368"/>
      <c r="AWX1368"/>
      <c r="AWY1368"/>
      <c r="AWZ1368"/>
      <c r="AXA1368"/>
      <c r="AXB1368"/>
      <c r="AXC1368"/>
      <c r="AXD1368"/>
      <c r="AXE1368"/>
      <c r="AXF1368"/>
      <c r="AXG1368"/>
      <c r="AXH1368"/>
      <c r="AXI1368"/>
      <c r="AXJ1368"/>
      <c r="AXK1368"/>
      <c r="AXL1368"/>
      <c r="AXM1368"/>
      <c r="AXN1368"/>
      <c r="AXO1368"/>
      <c r="AXP1368"/>
      <c r="AXQ1368"/>
      <c r="AXR1368"/>
      <c r="AXS1368"/>
      <c r="AXT1368"/>
      <c r="AXU1368"/>
      <c r="AXV1368"/>
      <c r="AXW1368"/>
      <c r="AXX1368"/>
      <c r="AXY1368"/>
      <c r="AXZ1368"/>
      <c r="AYA1368"/>
      <c r="AYB1368"/>
      <c r="AYC1368"/>
      <c r="AYD1368"/>
      <c r="AYE1368"/>
      <c r="AYF1368"/>
      <c r="AYG1368"/>
      <c r="AYH1368"/>
      <c r="AYI1368"/>
      <c r="AYJ1368"/>
      <c r="AYK1368"/>
      <c r="AYL1368"/>
      <c r="AYM1368"/>
      <c r="AYN1368"/>
      <c r="AYO1368"/>
      <c r="AYP1368"/>
      <c r="AYQ1368"/>
      <c r="AYR1368"/>
      <c r="AYS1368"/>
      <c r="AYT1368"/>
      <c r="AYU1368"/>
      <c r="AYV1368"/>
      <c r="AYW1368"/>
      <c r="AYX1368"/>
      <c r="AYY1368"/>
      <c r="AYZ1368"/>
      <c r="AZA1368"/>
      <c r="AZB1368"/>
      <c r="AZC1368"/>
      <c r="AZD1368"/>
      <c r="AZE1368"/>
      <c r="AZF1368"/>
      <c r="AZG1368"/>
      <c r="AZH1368"/>
      <c r="AZI1368"/>
      <c r="AZJ1368"/>
      <c r="AZK1368"/>
      <c r="AZL1368"/>
      <c r="AZM1368"/>
      <c r="AZN1368"/>
      <c r="AZO1368"/>
      <c r="AZP1368"/>
      <c r="AZQ1368"/>
      <c r="AZR1368"/>
      <c r="AZS1368"/>
      <c r="AZT1368"/>
      <c r="AZU1368"/>
      <c r="AZV1368"/>
      <c r="AZW1368"/>
      <c r="AZX1368"/>
      <c r="AZY1368"/>
      <c r="AZZ1368"/>
      <c r="BAA1368"/>
      <c r="BAB1368"/>
      <c r="BAC1368"/>
      <c r="BAD1368"/>
      <c r="BAE1368"/>
      <c r="BAF1368"/>
      <c r="BAG1368"/>
      <c r="BAH1368"/>
      <c r="BAI1368"/>
      <c r="BAJ1368"/>
      <c r="BAK1368"/>
      <c r="BAL1368"/>
      <c r="BAM1368"/>
      <c r="BAN1368"/>
      <c r="BAO1368"/>
      <c r="BAP1368"/>
      <c r="BAQ1368"/>
      <c r="BAR1368"/>
      <c r="BAS1368"/>
      <c r="BAT1368"/>
      <c r="BAU1368"/>
      <c r="BAV1368"/>
      <c r="BAW1368"/>
      <c r="BAX1368"/>
      <c r="BAY1368"/>
      <c r="BAZ1368"/>
      <c r="BBA1368"/>
      <c r="BBB1368"/>
      <c r="BBC1368"/>
      <c r="BBD1368"/>
      <c r="BBE1368"/>
      <c r="BBF1368"/>
      <c r="BBG1368"/>
      <c r="BBH1368"/>
      <c r="BBI1368"/>
      <c r="BBJ1368"/>
      <c r="BBK1368"/>
      <c r="BBL1368"/>
      <c r="BBM1368"/>
      <c r="BBN1368"/>
      <c r="BBO1368"/>
      <c r="BBP1368"/>
      <c r="BBQ1368"/>
      <c r="BBR1368"/>
      <c r="BBS1368"/>
      <c r="BBT1368"/>
      <c r="BBU1368"/>
      <c r="BBV1368"/>
      <c r="BBW1368"/>
      <c r="BBX1368"/>
      <c r="BBY1368"/>
      <c r="BBZ1368"/>
      <c r="BCA1368"/>
      <c r="BCB1368"/>
      <c r="BCC1368"/>
      <c r="BCD1368"/>
      <c r="BCE1368"/>
      <c r="BCF1368"/>
      <c r="BCG1368"/>
      <c r="BCH1368"/>
      <c r="BCI1368"/>
      <c r="BCJ1368"/>
      <c r="BCK1368"/>
      <c r="BCL1368"/>
      <c r="BCM1368"/>
      <c r="BCN1368"/>
      <c r="BCO1368"/>
      <c r="BCP1368"/>
      <c r="BCQ1368"/>
      <c r="BCR1368"/>
      <c r="BCS1368"/>
      <c r="BCT1368"/>
      <c r="BCU1368"/>
      <c r="BCV1368"/>
      <c r="BCW1368"/>
      <c r="BCX1368"/>
      <c r="BCY1368"/>
      <c r="BCZ1368"/>
      <c r="BDA1368"/>
      <c r="BDB1368"/>
      <c r="BDC1368"/>
      <c r="BDD1368"/>
      <c r="BDE1368"/>
      <c r="BDF1368"/>
      <c r="BDG1368"/>
      <c r="BDH1368"/>
      <c r="BDI1368"/>
      <c r="BDJ1368"/>
      <c r="BDK1368"/>
      <c r="BDL1368"/>
      <c r="BDM1368"/>
      <c r="BDN1368"/>
      <c r="BDO1368"/>
      <c r="BDP1368"/>
      <c r="BDQ1368"/>
      <c r="BDR1368"/>
      <c r="BDS1368"/>
      <c r="BDT1368"/>
      <c r="BDU1368"/>
      <c r="BDV1368"/>
      <c r="BDW1368"/>
      <c r="BDX1368"/>
      <c r="BDY1368"/>
      <c r="BDZ1368"/>
      <c r="BEA1368"/>
      <c r="BEB1368"/>
      <c r="BEC1368"/>
      <c r="BED1368"/>
      <c r="BEE1368"/>
      <c r="BEF1368"/>
      <c r="BEG1368"/>
      <c r="BEH1368"/>
      <c r="BEI1368"/>
      <c r="BEJ1368"/>
      <c r="BEK1368"/>
      <c r="BEL1368"/>
      <c r="BEM1368"/>
      <c r="BEN1368"/>
      <c r="BEO1368"/>
      <c r="BEP1368"/>
      <c r="BEQ1368"/>
      <c r="BER1368"/>
      <c r="BES1368"/>
      <c r="BET1368"/>
      <c r="BEU1368"/>
      <c r="BEV1368"/>
      <c r="BEW1368"/>
      <c r="BEX1368"/>
      <c r="BEY1368"/>
      <c r="BEZ1368"/>
      <c r="BFA1368"/>
      <c r="BFB1368"/>
      <c r="BFC1368"/>
      <c r="BFD1368"/>
      <c r="BFE1368"/>
      <c r="BFF1368"/>
      <c r="BFG1368"/>
      <c r="BFH1368"/>
      <c r="BFI1368"/>
      <c r="BFJ1368"/>
      <c r="BFK1368"/>
      <c r="BFL1368"/>
      <c r="BFM1368"/>
      <c r="BFN1368"/>
      <c r="BFO1368"/>
      <c r="BFP1368"/>
      <c r="BFQ1368"/>
      <c r="BFR1368"/>
      <c r="BFS1368"/>
      <c r="BFT1368"/>
      <c r="BFU1368"/>
      <c r="BFV1368"/>
      <c r="BFW1368"/>
      <c r="BFX1368"/>
      <c r="BFY1368"/>
      <c r="BFZ1368"/>
      <c r="BGA1368"/>
      <c r="BGB1368"/>
      <c r="BGC1368"/>
      <c r="BGD1368"/>
      <c r="BGE1368"/>
      <c r="BGF1368"/>
      <c r="BGG1368"/>
      <c r="BGH1368"/>
      <c r="BGI1368"/>
      <c r="BGJ1368"/>
      <c r="BGK1368"/>
      <c r="BGL1368"/>
      <c r="BGM1368"/>
      <c r="BGN1368"/>
      <c r="BGO1368"/>
      <c r="BGP1368"/>
      <c r="BGQ1368"/>
      <c r="BGR1368"/>
      <c r="BGS1368"/>
      <c r="BGT1368"/>
      <c r="BGU1368"/>
      <c r="BGV1368"/>
      <c r="BGW1368"/>
      <c r="BGX1368"/>
      <c r="BGY1368"/>
      <c r="BGZ1368"/>
      <c r="BHA1368"/>
      <c r="BHB1368"/>
      <c r="BHC1368"/>
      <c r="BHD1368"/>
      <c r="BHE1368"/>
      <c r="BHF1368"/>
      <c r="BHG1368"/>
      <c r="BHH1368"/>
      <c r="BHI1368"/>
      <c r="BHJ1368"/>
      <c r="BHK1368"/>
      <c r="BHL1368"/>
      <c r="BHM1368"/>
      <c r="BHN1368"/>
      <c r="BHO1368"/>
      <c r="BHP1368"/>
      <c r="BHQ1368"/>
      <c r="BHR1368"/>
      <c r="BHS1368"/>
      <c r="BHT1368"/>
      <c r="BHU1368"/>
      <c r="BHV1368"/>
      <c r="BHW1368"/>
      <c r="BHX1368"/>
      <c r="BHY1368"/>
      <c r="BHZ1368"/>
      <c r="BIA1368"/>
      <c r="BIB1368"/>
      <c r="BIC1368"/>
      <c r="BID1368"/>
      <c r="BIE1368"/>
      <c r="BIF1368"/>
      <c r="BIG1368"/>
      <c r="BIH1368"/>
      <c r="BII1368"/>
      <c r="BIJ1368"/>
      <c r="BIK1368"/>
      <c r="BIL1368"/>
      <c r="BIM1368"/>
      <c r="BIN1368"/>
      <c r="BIO1368"/>
      <c r="BIP1368"/>
      <c r="BIQ1368"/>
      <c r="BIR1368"/>
      <c r="BIS1368"/>
      <c r="BIT1368"/>
      <c r="BIU1368"/>
      <c r="BIV1368"/>
      <c r="BIW1368"/>
      <c r="BIX1368"/>
      <c r="BIY1368"/>
      <c r="BIZ1368"/>
      <c r="BJA1368"/>
      <c r="BJB1368"/>
      <c r="BJC1368"/>
      <c r="BJD1368"/>
      <c r="BJE1368"/>
      <c r="BJF1368"/>
      <c r="BJG1368"/>
      <c r="BJH1368"/>
      <c r="BJI1368"/>
      <c r="BJJ1368"/>
      <c r="BJK1368"/>
      <c r="BJL1368"/>
      <c r="BJM1368"/>
      <c r="BJN1368"/>
      <c r="BJO1368"/>
      <c r="BJP1368"/>
      <c r="BJQ1368"/>
      <c r="BJR1368"/>
      <c r="BJS1368"/>
      <c r="BJT1368"/>
      <c r="BJU1368"/>
      <c r="BJV1368"/>
      <c r="BJW1368"/>
      <c r="BJX1368"/>
      <c r="BJY1368"/>
      <c r="BJZ1368"/>
      <c r="BKA1368"/>
      <c r="BKB1368"/>
      <c r="BKC1368"/>
      <c r="BKD1368"/>
      <c r="BKE1368"/>
      <c r="BKF1368"/>
      <c r="BKG1368"/>
      <c r="BKH1368"/>
      <c r="BKI1368"/>
      <c r="BKJ1368"/>
      <c r="BKK1368"/>
      <c r="BKL1368"/>
      <c r="BKM1368"/>
      <c r="BKN1368"/>
      <c r="BKO1368"/>
      <c r="BKP1368"/>
      <c r="BKQ1368"/>
      <c r="BKR1368"/>
      <c r="BKS1368"/>
      <c r="BKT1368"/>
      <c r="BKU1368"/>
      <c r="BKV1368"/>
      <c r="BKW1368"/>
      <c r="BKX1368"/>
      <c r="BKY1368"/>
      <c r="BKZ1368"/>
      <c r="BLA1368"/>
      <c r="BLB1368"/>
      <c r="BLC1368"/>
      <c r="BLD1368"/>
      <c r="BLE1368"/>
      <c r="BLF1368"/>
      <c r="BLG1368"/>
      <c r="BLH1368"/>
      <c r="BLI1368"/>
      <c r="BLJ1368"/>
      <c r="BLK1368"/>
      <c r="BLL1368"/>
      <c r="BLM1368"/>
      <c r="BLN1368"/>
      <c r="BLO1368"/>
      <c r="BLP1368"/>
      <c r="BLQ1368"/>
      <c r="BLR1368"/>
      <c r="BLS1368"/>
      <c r="BLT1368"/>
      <c r="BLU1368"/>
      <c r="BLV1368"/>
      <c r="BLW1368"/>
      <c r="BLX1368"/>
      <c r="BLY1368"/>
      <c r="BLZ1368"/>
      <c r="BMA1368"/>
      <c r="BMB1368"/>
      <c r="BMC1368"/>
      <c r="BMD1368"/>
      <c r="BME1368"/>
      <c r="BMF1368"/>
      <c r="BMG1368"/>
      <c r="BMH1368"/>
      <c r="BMI1368"/>
      <c r="BMJ1368"/>
      <c r="BMK1368"/>
      <c r="BML1368"/>
      <c r="BMM1368"/>
      <c r="BMN1368"/>
      <c r="BMO1368"/>
      <c r="BMP1368"/>
      <c r="BMQ1368"/>
      <c r="BMR1368"/>
      <c r="BMS1368"/>
      <c r="BMT1368"/>
      <c r="BMU1368"/>
      <c r="BMV1368"/>
      <c r="BMW1368"/>
      <c r="BMX1368"/>
      <c r="BMY1368"/>
      <c r="BMZ1368"/>
      <c r="BNA1368"/>
      <c r="BNB1368"/>
      <c r="BNC1368"/>
      <c r="BND1368"/>
      <c r="BNE1368"/>
      <c r="BNF1368"/>
      <c r="BNG1368"/>
      <c r="BNH1368"/>
      <c r="BNI1368"/>
      <c r="BNJ1368"/>
      <c r="BNK1368"/>
      <c r="BNL1368"/>
      <c r="BNM1368"/>
      <c r="BNN1368"/>
      <c r="BNO1368"/>
      <c r="BNP1368"/>
      <c r="BNQ1368"/>
      <c r="BNR1368"/>
      <c r="BNS1368"/>
      <c r="BNT1368"/>
      <c r="BNU1368"/>
      <c r="BNV1368"/>
      <c r="BNW1368"/>
      <c r="BNX1368"/>
      <c r="BNY1368"/>
      <c r="BNZ1368"/>
      <c r="BOA1368"/>
      <c r="BOB1368"/>
      <c r="BOC1368"/>
      <c r="BOD1368"/>
      <c r="BOE1368"/>
      <c r="BOF1368"/>
      <c r="BOG1368"/>
      <c r="BOH1368"/>
      <c r="BOI1368"/>
      <c r="BOJ1368"/>
      <c r="BOK1368"/>
      <c r="BOL1368"/>
      <c r="BOM1368"/>
      <c r="BON1368"/>
      <c r="BOO1368"/>
      <c r="BOP1368"/>
      <c r="BOQ1368"/>
      <c r="BOR1368"/>
      <c r="BOS1368"/>
      <c r="BOT1368"/>
      <c r="BOU1368"/>
      <c r="BOV1368"/>
      <c r="BOW1368"/>
      <c r="BOX1368"/>
      <c r="BOY1368"/>
      <c r="BOZ1368"/>
      <c r="BPA1368"/>
      <c r="BPB1368"/>
      <c r="BPC1368"/>
      <c r="BPD1368"/>
      <c r="BPE1368"/>
      <c r="BPF1368"/>
      <c r="BPG1368"/>
      <c r="BPH1368"/>
      <c r="BPI1368"/>
      <c r="BPJ1368"/>
      <c r="BPK1368"/>
      <c r="BPL1368"/>
      <c r="BPM1368"/>
      <c r="BPN1368"/>
      <c r="BPO1368"/>
      <c r="BPP1368"/>
      <c r="BPQ1368"/>
      <c r="BPR1368"/>
      <c r="BPS1368"/>
      <c r="BPT1368"/>
      <c r="BPU1368"/>
      <c r="BPV1368"/>
      <c r="BPW1368"/>
      <c r="BPX1368"/>
      <c r="BPY1368"/>
      <c r="BPZ1368"/>
      <c r="BQA1368"/>
      <c r="BQB1368"/>
      <c r="BQC1368"/>
      <c r="BQD1368"/>
      <c r="BQE1368"/>
      <c r="BQF1368"/>
      <c r="BQG1368"/>
      <c r="BQH1368"/>
      <c r="BQI1368"/>
      <c r="BQJ1368"/>
      <c r="BQK1368"/>
      <c r="BQL1368"/>
      <c r="BQM1368"/>
      <c r="BQN1368"/>
      <c r="BQO1368"/>
      <c r="BQP1368"/>
      <c r="BQQ1368"/>
      <c r="BQR1368"/>
      <c r="BQS1368"/>
      <c r="BQT1368"/>
      <c r="BQU1368"/>
      <c r="BQV1368"/>
      <c r="BQW1368"/>
      <c r="BQX1368"/>
      <c r="BQY1368"/>
      <c r="BQZ1368"/>
      <c r="BRA1368"/>
      <c r="BRB1368"/>
      <c r="BRC1368"/>
      <c r="BRD1368"/>
      <c r="BRE1368"/>
      <c r="BRF1368"/>
      <c r="BRG1368"/>
      <c r="BRH1368"/>
      <c r="BRI1368"/>
      <c r="BRJ1368"/>
      <c r="BRK1368"/>
      <c r="BRL1368"/>
      <c r="BRM1368"/>
      <c r="BRN1368"/>
      <c r="BRO1368"/>
      <c r="BRP1368"/>
      <c r="BRQ1368"/>
      <c r="BRR1368"/>
      <c r="BRS1368"/>
      <c r="BRT1368"/>
      <c r="BRU1368"/>
      <c r="BRV1368"/>
      <c r="BRW1368"/>
      <c r="BRX1368"/>
      <c r="BRY1368"/>
      <c r="BRZ1368"/>
      <c r="BSA1368"/>
      <c r="BSB1368"/>
      <c r="BSC1368"/>
      <c r="BSD1368"/>
      <c r="BSE1368"/>
      <c r="BSF1368"/>
      <c r="BSG1368"/>
      <c r="BSH1368"/>
      <c r="BSI1368"/>
      <c r="BSJ1368"/>
      <c r="BSK1368"/>
      <c r="BSL1368"/>
      <c r="BSM1368"/>
      <c r="BSN1368"/>
      <c r="BSO1368"/>
      <c r="BSP1368"/>
      <c r="BSQ1368"/>
      <c r="BSR1368"/>
      <c r="BSS1368"/>
      <c r="BST1368"/>
      <c r="BSU1368"/>
      <c r="BSV1368"/>
      <c r="BSW1368"/>
      <c r="BSX1368"/>
      <c r="BSY1368"/>
      <c r="BSZ1368"/>
      <c r="BTA1368"/>
      <c r="BTB1368"/>
      <c r="BTC1368"/>
      <c r="BTD1368"/>
      <c r="BTE1368"/>
      <c r="BTF1368"/>
      <c r="BTG1368"/>
      <c r="BTH1368"/>
      <c r="BTI1368"/>
      <c r="BTJ1368"/>
      <c r="BTK1368"/>
      <c r="BTL1368"/>
      <c r="BTM1368"/>
      <c r="BTN1368"/>
      <c r="BTO1368"/>
      <c r="BTP1368"/>
      <c r="BTQ1368"/>
      <c r="BTR1368"/>
      <c r="BTS1368"/>
      <c r="BTT1368"/>
      <c r="BTU1368"/>
      <c r="BTV1368"/>
      <c r="BTW1368"/>
      <c r="BTX1368"/>
      <c r="BTY1368"/>
      <c r="BTZ1368"/>
      <c r="BUA1368"/>
      <c r="BUB1368"/>
      <c r="BUC1368"/>
      <c r="BUD1368"/>
      <c r="BUE1368"/>
      <c r="BUF1368"/>
      <c r="BUG1368"/>
      <c r="BUH1368"/>
      <c r="BUI1368"/>
      <c r="BUJ1368"/>
      <c r="BUK1368"/>
      <c r="BUL1368"/>
      <c r="BUM1368"/>
      <c r="BUN1368"/>
      <c r="BUO1368"/>
      <c r="BUP1368"/>
      <c r="BUQ1368"/>
      <c r="BUR1368"/>
      <c r="BUS1368"/>
      <c r="BUT1368"/>
      <c r="BUU1368"/>
      <c r="BUV1368"/>
      <c r="BUW1368"/>
      <c r="BUX1368"/>
      <c r="BUY1368"/>
      <c r="BUZ1368"/>
      <c r="BVA1368"/>
      <c r="BVB1368"/>
      <c r="BVC1368"/>
      <c r="BVD1368"/>
      <c r="BVE1368"/>
      <c r="BVF1368"/>
      <c r="BVG1368"/>
      <c r="BVH1368"/>
      <c r="BVI1368"/>
      <c r="BVJ1368"/>
      <c r="BVK1368"/>
      <c r="BVL1368"/>
      <c r="BVM1368"/>
      <c r="BVN1368"/>
      <c r="BVO1368"/>
      <c r="BVP1368"/>
      <c r="BVQ1368"/>
      <c r="BVR1368"/>
      <c r="BVS1368"/>
      <c r="BVT1368"/>
      <c r="BVU1368"/>
      <c r="BVV1368"/>
      <c r="BVW1368"/>
      <c r="BVX1368"/>
      <c r="BVY1368"/>
      <c r="BVZ1368"/>
      <c r="BWA1368"/>
      <c r="BWB1368"/>
      <c r="BWC1368"/>
      <c r="BWD1368"/>
      <c r="BWE1368"/>
      <c r="BWF1368"/>
      <c r="BWG1368"/>
      <c r="BWH1368"/>
      <c r="BWI1368"/>
      <c r="BWJ1368"/>
      <c r="BWK1368"/>
      <c r="BWL1368"/>
      <c r="BWM1368"/>
      <c r="BWN1368"/>
      <c r="BWO1368"/>
      <c r="BWP1368"/>
      <c r="BWQ1368"/>
      <c r="BWR1368"/>
      <c r="BWS1368"/>
      <c r="BWT1368"/>
      <c r="BWU1368"/>
      <c r="BWV1368"/>
      <c r="BWW1368"/>
      <c r="BWX1368"/>
      <c r="BWY1368"/>
      <c r="BWZ1368"/>
      <c r="BXA1368"/>
      <c r="BXB1368"/>
      <c r="BXC1368"/>
      <c r="BXD1368"/>
      <c r="BXE1368"/>
      <c r="BXF1368"/>
      <c r="BXG1368"/>
      <c r="BXH1368"/>
      <c r="BXI1368"/>
      <c r="BXJ1368"/>
      <c r="BXK1368"/>
      <c r="BXL1368"/>
      <c r="BXM1368"/>
      <c r="BXN1368"/>
      <c r="BXO1368"/>
      <c r="BXP1368"/>
      <c r="BXQ1368"/>
      <c r="BXR1368"/>
      <c r="BXS1368"/>
      <c r="BXT1368"/>
      <c r="BXU1368"/>
      <c r="BXV1368"/>
      <c r="BXW1368"/>
      <c r="BXX1368"/>
      <c r="BXY1368"/>
      <c r="BXZ1368"/>
      <c r="BYA1368"/>
      <c r="BYB1368"/>
      <c r="BYC1368"/>
      <c r="BYD1368"/>
      <c r="BYE1368"/>
      <c r="BYF1368"/>
      <c r="BYG1368"/>
      <c r="BYH1368"/>
      <c r="BYI1368"/>
      <c r="BYJ1368"/>
      <c r="BYK1368"/>
      <c r="BYL1368"/>
      <c r="BYM1368"/>
      <c r="BYN1368"/>
      <c r="BYO1368"/>
      <c r="BYP1368"/>
      <c r="BYQ1368"/>
      <c r="BYR1368"/>
      <c r="BYS1368"/>
      <c r="BYT1368"/>
      <c r="BYU1368"/>
      <c r="BYV1368"/>
      <c r="BYW1368"/>
      <c r="BYX1368"/>
      <c r="BYY1368"/>
      <c r="BYZ1368"/>
      <c r="BZA1368"/>
      <c r="BZB1368"/>
      <c r="BZC1368"/>
      <c r="BZD1368"/>
      <c r="BZE1368"/>
      <c r="BZF1368"/>
      <c r="BZG1368"/>
      <c r="BZH1368"/>
      <c r="BZI1368"/>
      <c r="BZJ1368"/>
      <c r="BZK1368"/>
      <c r="BZL1368"/>
      <c r="BZM1368"/>
      <c r="BZN1368"/>
      <c r="BZO1368"/>
      <c r="BZP1368"/>
      <c r="BZQ1368"/>
      <c r="BZR1368"/>
      <c r="BZS1368"/>
      <c r="BZT1368"/>
      <c r="BZU1368"/>
      <c r="BZV1368"/>
      <c r="BZW1368"/>
      <c r="BZX1368"/>
      <c r="BZY1368"/>
      <c r="BZZ1368"/>
      <c r="CAA1368"/>
      <c r="CAB1368"/>
      <c r="CAC1368"/>
      <c r="CAD1368"/>
      <c r="CAE1368"/>
      <c r="CAF1368"/>
      <c r="CAG1368"/>
      <c r="CAH1368"/>
      <c r="CAI1368"/>
      <c r="CAJ1368"/>
      <c r="CAK1368"/>
      <c r="CAL1368"/>
      <c r="CAM1368"/>
      <c r="CAN1368"/>
      <c r="CAO1368"/>
      <c r="CAP1368"/>
      <c r="CAQ1368"/>
      <c r="CAR1368"/>
      <c r="CAS1368"/>
      <c r="CAT1368"/>
      <c r="CAU1368"/>
      <c r="CAV1368"/>
      <c r="CAW1368"/>
      <c r="CAX1368"/>
      <c r="CAY1368"/>
      <c r="CAZ1368"/>
      <c r="CBA1368"/>
      <c r="CBB1368"/>
      <c r="CBC1368"/>
      <c r="CBD1368"/>
      <c r="CBE1368"/>
      <c r="CBF1368"/>
      <c r="CBG1368"/>
      <c r="CBH1368"/>
      <c r="CBI1368"/>
      <c r="CBJ1368"/>
      <c r="CBK1368"/>
      <c r="CBL1368"/>
      <c r="CBM1368"/>
      <c r="CBN1368"/>
      <c r="CBO1368"/>
      <c r="CBP1368"/>
      <c r="CBQ1368"/>
      <c r="CBR1368"/>
      <c r="CBS1368"/>
      <c r="CBT1368"/>
      <c r="CBU1368"/>
      <c r="CBV1368"/>
      <c r="CBW1368"/>
      <c r="CBX1368"/>
      <c r="CBY1368"/>
      <c r="CBZ1368"/>
      <c r="CCA1368"/>
      <c r="CCB1368"/>
      <c r="CCC1368"/>
      <c r="CCD1368"/>
      <c r="CCE1368"/>
      <c r="CCF1368"/>
      <c r="CCG1368"/>
      <c r="CCH1368"/>
      <c r="CCI1368"/>
      <c r="CCJ1368"/>
      <c r="CCK1368"/>
      <c r="CCL1368"/>
      <c r="CCM1368"/>
      <c r="CCN1368"/>
      <c r="CCO1368"/>
      <c r="CCP1368"/>
      <c r="CCQ1368"/>
      <c r="CCR1368"/>
      <c r="CCS1368"/>
      <c r="CCT1368"/>
      <c r="CCU1368"/>
      <c r="CCV1368"/>
      <c r="CCW1368"/>
      <c r="CCX1368"/>
      <c r="CCY1368"/>
      <c r="CCZ1368"/>
      <c r="CDA1368"/>
      <c r="CDB1368"/>
      <c r="CDC1368"/>
      <c r="CDD1368"/>
      <c r="CDE1368"/>
      <c r="CDF1368"/>
      <c r="CDG1368"/>
      <c r="CDH1368"/>
      <c r="CDI1368"/>
      <c r="CDJ1368"/>
      <c r="CDK1368"/>
      <c r="CDL1368"/>
      <c r="CDM1368"/>
      <c r="CDN1368"/>
      <c r="CDO1368"/>
      <c r="CDP1368"/>
      <c r="CDQ1368"/>
      <c r="CDR1368"/>
      <c r="CDS1368"/>
      <c r="CDT1368"/>
      <c r="CDU1368"/>
      <c r="CDV1368"/>
      <c r="CDW1368"/>
      <c r="CDX1368"/>
      <c r="CDY1368"/>
      <c r="CDZ1368"/>
      <c r="CEA1368"/>
      <c r="CEB1368"/>
      <c r="CEC1368"/>
      <c r="CED1368"/>
      <c r="CEE1368"/>
      <c r="CEF1368"/>
      <c r="CEG1368"/>
      <c r="CEH1368"/>
      <c r="CEI1368"/>
      <c r="CEJ1368"/>
      <c r="CEK1368"/>
      <c r="CEL1368"/>
      <c r="CEM1368"/>
      <c r="CEN1368"/>
      <c r="CEO1368"/>
      <c r="CEP1368"/>
      <c r="CEQ1368"/>
      <c r="CER1368"/>
      <c r="CES1368"/>
      <c r="CET1368"/>
      <c r="CEU1368"/>
      <c r="CEV1368"/>
      <c r="CEW1368"/>
      <c r="CEX1368"/>
      <c r="CEY1368"/>
      <c r="CEZ1368"/>
      <c r="CFA1368"/>
      <c r="CFB1368"/>
      <c r="CFC1368"/>
      <c r="CFD1368"/>
      <c r="CFE1368"/>
      <c r="CFF1368"/>
      <c r="CFG1368"/>
      <c r="CFH1368"/>
      <c r="CFI1368"/>
      <c r="CFJ1368"/>
      <c r="CFK1368"/>
      <c r="CFL1368"/>
      <c r="CFM1368"/>
      <c r="CFN1368"/>
      <c r="CFO1368"/>
      <c r="CFP1368"/>
      <c r="CFQ1368"/>
      <c r="CFR1368"/>
      <c r="CFS1368"/>
      <c r="CFT1368"/>
      <c r="CFU1368"/>
      <c r="CFV1368"/>
      <c r="CFW1368"/>
      <c r="CFX1368"/>
      <c r="CFY1368"/>
      <c r="CFZ1368"/>
      <c r="CGA1368"/>
      <c r="CGB1368"/>
      <c r="CGC1368"/>
      <c r="CGD1368"/>
      <c r="CGE1368"/>
      <c r="CGF1368"/>
      <c r="CGG1368"/>
      <c r="CGH1368"/>
      <c r="CGI1368"/>
      <c r="CGJ1368"/>
      <c r="CGK1368"/>
      <c r="CGL1368"/>
      <c r="CGM1368"/>
      <c r="CGN1368"/>
      <c r="CGO1368"/>
      <c r="CGP1368"/>
      <c r="CGQ1368"/>
      <c r="CGR1368"/>
      <c r="CGS1368"/>
      <c r="CGT1368"/>
      <c r="CGU1368"/>
      <c r="CGV1368"/>
      <c r="CGW1368"/>
      <c r="CGX1368"/>
      <c r="CGY1368"/>
      <c r="CGZ1368"/>
      <c r="CHA1368"/>
      <c r="CHB1368"/>
      <c r="CHC1368"/>
      <c r="CHD1368"/>
      <c r="CHE1368"/>
      <c r="CHF1368"/>
      <c r="CHG1368"/>
      <c r="CHH1368"/>
      <c r="CHI1368"/>
      <c r="CHJ1368"/>
      <c r="CHK1368"/>
      <c r="CHL1368"/>
      <c r="CHM1368"/>
      <c r="CHN1368"/>
      <c r="CHO1368"/>
      <c r="CHP1368"/>
      <c r="CHQ1368"/>
      <c r="CHR1368"/>
      <c r="CHS1368"/>
      <c r="CHT1368"/>
      <c r="CHU1368"/>
      <c r="CHV1368"/>
      <c r="CHW1368"/>
      <c r="CHX1368"/>
      <c r="CHY1368"/>
      <c r="CHZ1368"/>
      <c r="CIA1368"/>
      <c r="CIB1368"/>
      <c r="CIC1368"/>
      <c r="CID1368"/>
      <c r="CIE1368"/>
      <c r="CIF1368"/>
      <c r="CIG1368"/>
      <c r="CIH1368"/>
      <c r="CII1368"/>
      <c r="CIJ1368"/>
      <c r="CIK1368"/>
      <c r="CIL1368"/>
      <c r="CIM1368"/>
      <c r="CIN1368"/>
      <c r="CIO1368"/>
      <c r="CIP1368"/>
      <c r="CIQ1368"/>
      <c r="CIR1368"/>
      <c r="CIS1368"/>
      <c r="CIT1368"/>
      <c r="CIU1368"/>
      <c r="CIV1368"/>
      <c r="CIW1368"/>
      <c r="CIX1368"/>
      <c r="CIY1368"/>
      <c r="CIZ1368"/>
      <c r="CJA1368"/>
      <c r="CJB1368"/>
      <c r="CJC1368"/>
      <c r="CJD1368"/>
      <c r="CJE1368"/>
      <c r="CJF1368"/>
      <c r="CJG1368"/>
      <c r="CJH1368"/>
      <c r="CJI1368"/>
      <c r="CJJ1368"/>
      <c r="CJK1368"/>
      <c r="CJL1368"/>
      <c r="CJM1368"/>
      <c r="CJN1368"/>
      <c r="CJO1368"/>
      <c r="CJP1368"/>
      <c r="CJQ1368"/>
      <c r="CJR1368"/>
      <c r="CJS1368"/>
      <c r="CJT1368"/>
      <c r="CJU1368"/>
      <c r="CJV1368"/>
      <c r="CJW1368"/>
      <c r="CJX1368"/>
      <c r="CJY1368"/>
      <c r="CJZ1368"/>
      <c r="CKA1368"/>
      <c r="CKB1368"/>
      <c r="CKC1368"/>
      <c r="CKD1368"/>
      <c r="CKE1368"/>
      <c r="CKF1368"/>
      <c r="CKG1368"/>
      <c r="CKH1368"/>
      <c r="CKI1368"/>
      <c r="CKJ1368"/>
      <c r="CKK1368"/>
      <c r="CKL1368"/>
      <c r="CKM1368"/>
      <c r="CKN1368"/>
      <c r="CKO1368"/>
      <c r="CKP1368"/>
      <c r="CKQ1368"/>
      <c r="CKR1368"/>
      <c r="CKS1368"/>
      <c r="CKT1368"/>
      <c r="CKU1368"/>
      <c r="CKV1368"/>
      <c r="CKW1368"/>
      <c r="CKX1368"/>
      <c r="CKY1368"/>
      <c r="CKZ1368"/>
      <c r="CLA1368"/>
      <c r="CLB1368"/>
      <c r="CLC1368"/>
      <c r="CLD1368"/>
      <c r="CLE1368"/>
      <c r="CLF1368"/>
      <c r="CLG1368"/>
      <c r="CLH1368"/>
      <c r="CLI1368"/>
      <c r="CLJ1368"/>
      <c r="CLK1368"/>
      <c r="CLL1368"/>
      <c r="CLM1368"/>
      <c r="CLN1368"/>
      <c r="CLO1368"/>
      <c r="CLP1368"/>
      <c r="CLQ1368"/>
      <c r="CLR1368"/>
      <c r="CLS1368"/>
      <c r="CLT1368"/>
      <c r="CLU1368"/>
      <c r="CLV1368"/>
      <c r="CLW1368"/>
      <c r="CLX1368"/>
      <c r="CLY1368"/>
      <c r="CLZ1368"/>
      <c r="CMA1368"/>
      <c r="CMB1368"/>
      <c r="CMC1368"/>
      <c r="CMD1368"/>
      <c r="CME1368"/>
      <c r="CMF1368"/>
      <c r="CMG1368"/>
      <c r="CMH1368"/>
      <c r="CMI1368"/>
      <c r="CMJ1368"/>
      <c r="CMK1368"/>
      <c r="CML1368"/>
      <c r="CMM1368"/>
      <c r="CMN1368"/>
      <c r="CMO1368"/>
      <c r="CMP1368"/>
      <c r="CMQ1368"/>
      <c r="CMR1368"/>
      <c r="CMS1368"/>
      <c r="CMT1368"/>
      <c r="CMU1368"/>
      <c r="CMV1368"/>
      <c r="CMW1368"/>
      <c r="CMX1368"/>
      <c r="CMY1368"/>
      <c r="CMZ1368"/>
      <c r="CNA1368"/>
      <c r="CNB1368"/>
      <c r="CNC1368"/>
      <c r="CND1368"/>
      <c r="CNE1368"/>
      <c r="CNF1368"/>
      <c r="CNG1368"/>
      <c r="CNH1368"/>
      <c r="CNI1368"/>
      <c r="CNJ1368"/>
      <c r="CNK1368"/>
      <c r="CNL1368"/>
      <c r="CNM1368"/>
      <c r="CNN1368"/>
      <c r="CNO1368"/>
      <c r="CNP1368"/>
      <c r="CNQ1368"/>
      <c r="CNR1368"/>
      <c r="CNS1368"/>
      <c r="CNT1368"/>
      <c r="CNU1368"/>
      <c r="CNV1368"/>
      <c r="CNW1368"/>
      <c r="CNX1368"/>
      <c r="CNY1368"/>
      <c r="CNZ1368"/>
      <c r="COA1368"/>
      <c r="COB1368"/>
      <c r="COC1368"/>
      <c r="COD1368"/>
      <c r="COE1368"/>
      <c r="COF1368"/>
      <c r="COG1368"/>
      <c r="COH1368"/>
      <c r="COI1368"/>
      <c r="COJ1368"/>
      <c r="COK1368"/>
      <c r="COL1368"/>
      <c r="COM1368"/>
      <c r="CON1368"/>
      <c r="COO1368"/>
      <c r="COP1368"/>
      <c r="COQ1368"/>
      <c r="COR1368"/>
      <c r="COS1368"/>
      <c r="COT1368"/>
      <c r="COU1368"/>
      <c r="COV1368"/>
      <c r="COW1368"/>
      <c r="COX1368"/>
      <c r="COY1368"/>
      <c r="COZ1368"/>
      <c r="CPA1368"/>
      <c r="CPB1368"/>
      <c r="CPC1368"/>
      <c r="CPD1368"/>
      <c r="CPE1368"/>
      <c r="CPF1368"/>
      <c r="CPG1368"/>
      <c r="CPH1368"/>
      <c r="CPI1368"/>
      <c r="CPJ1368"/>
      <c r="CPK1368"/>
      <c r="CPL1368"/>
      <c r="CPM1368"/>
      <c r="CPN1368"/>
      <c r="CPO1368"/>
      <c r="CPP1368"/>
      <c r="CPQ1368"/>
      <c r="CPR1368"/>
      <c r="CPS1368"/>
      <c r="CPT1368"/>
      <c r="CPU1368"/>
      <c r="CPV1368"/>
      <c r="CPW1368"/>
      <c r="CPX1368"/>
      <c r="CPY1368"/>
      <c r="CPZ1368"/>
      <c r="CQA1368"/>
      <c r="CQB1368"/>
      <c r="CQC1368"/>
      <c r="CQD1368"/>
      <c r="CQE1368"/>
      <c r="CQF1368"/>
      <c r="CQG1368"/>
      <c r="CQH1368"/>
      <c r="CQI1368"/>
      <c r="CQJ1368"/>
      <c r="CQK1368"/>
      <c r="CQL1368"/>
      <c r="CQM1368"/>
      <c r="CQN1368"/>
      <c r="CQO1368"/>
      <c r="CQP1368"/>
      <c r="CQQ1368"/>
      <c r="CQR1368"/>
      <c r="CQS1368"/>
      <c r="CQT1368"/>
      <c r="CQU1368"/>
      <c r="CQV1368"/>
      <c r="CQW1368"/>
      <c r="CQX1368"/>
      <c r="CQY1368"/>
      <c r="CQZ1368"/>
      <c r="CRA1368"/>
      <c r="CRB1368"/>
      <c r="CRC1368"/>
      <c r="CRD1368"/>
      <c r="CRE1368"/>
      <c r="CRF1368"/>
      <c r="CRG1368"/>
      <c r="CRH1368"/>
      <c r="CRI1368"/>
      <c r="CRJ1368"/>
      <c r="CRK1368"/>
      <c r="CRL1368"/>
      <c r="CRM1368"/>
      <c r="CRN1368"/>
      <c r="CRO1368"/>
      <c r="CRP1368"/>
      <c r="CRQ1368"/>
      <c r="CRR1368"/>
      <c r="CRS1368"/>
      <c r="CRT1368"/>
      <c r="CRU1368"/>
      <c r="CRV1368"/>
      <c r="CRW1368"/>
      <c r="CRX1368"/>
      <c r="CRY1368"/>
      <c r="CRZ1368"/>
      <c r="CSA1368"/>
      <c r="CSB1368"/>
      <c r="CSC1368"/>
      <c r="CSD1368"/>
      <c r="CSE1368"/>
      <c r="CSF1368"/>
      <c r="CSG1368"/>
      <c r="CSH1368"/>
      <c r="CSI1368"/>
      <c r="CSJ1368"/>
      <c r="CSK1368"/>
      <c r="CSL1368"/>
      <c r="CSM1368"/>
      <c r="CSN1368"/>
      <c r="CSO1368"/>
      <c r="CSP1368"/>
      <c r="CSQ1368"/>
      <c r="CSR1368"/>
      <c r="CSS1368"/>
      <c r="CST1368"/>
      <c r="CSU1368"/>
      <c r="CSV1368"/>
      <c r="CSW1368"/>
      <c r="CSX1368"/>
      <c r="CSY1368"/>
      <c r="CSZ1368"/>
      <c r="CTA1368"/>
      <c r="CTB1368"/>
      <c r="CTC1368"/>
      <c r="CTD1368"/>
      <c r="CTE1368"/>
      <c r="CTF1368"/>
      <c r="CTG1368"/>
      <c r="CTH1368"/>
      <c r="CTI1368"/>
      <c r="CTJ1368"/>
      <c r="CTK1368"/>
      <c r="CTL1368"/>
      <c r="CTM1368"/>
      <c r="CTN1368"/>
      <c r="CTO1368"/>
      <c r="CTP1368"/>
      <c r="CTQ1368"/>
      <c r="CTR1368"/>
      <c r="CTS1368"/>
      <c r="CTT1368"/>
      <c r="CTU1368"/>
      <c r="CTV1368"/>
      <c r="CTW1368"/>
      <c r="CTX1368"/>
      <c r="CTY1368"/>
      <c r="CTZ1368"/>
      <c r="CUA1368"/>
      <c r="CUB1368"/>
      <c r="CUC1368"/>
      <c r="CUD1368"/>
      <c r="CUE1368"/>
      <c r="CUF1368"/>
      <c r="CUG1368"/>
      <c r="CUH1368"/>
      <c r="CUI1368"/>
      <c r="CUJ1368"/>
      <c r="CUK1368"/>
      <c r="CUL1368"/>
      <c r="CUM1368"/>
      <c r="CUN1368"/>
      <c r="CUO1368"/>
      <c r="CUP1368"/>
      <c r="CUQ1368"/>
      <c r="CUR1368"/>
      <c r="CUS1368"/>
      <c r="CUT1368"/>
      <c r="CUU1368"/>
      <c r="CUV1368"/>
      <c r="CUW1368"/>
      <c r="CUX1368"/>
      <c r="CUY1368"/>
      <c r="CUZ1368"/>
      <c r="CVA1368"/>
      <c r="CVB1368"/>
      <c r="CVC1368"/>
      <c r="CVD1368"/>
      <c r="CVE1368"/>
      <c r="CVF1368"/>
      <c r="CVG1368"/>
      <c r="CVH1368"/>
      <c r="CVI1368"/>
      <c r="CVJ1368"/>
      <c r="CVK1368"/>
      <c r="CVL1368"/>
      <c r="CVM1368"/>
      <c r="CVN1368"/>
      <c r="CVO1368"/>
      <c r="CVP1368"/>
      <c r="CVQ1368"/>
      <c r="CVR1368"/>
      <c r="CVS1368"/>
      <c r="CVT1368"/>
      <c r="CVU1368"/>
      <c r="CVV1368"/>
      <c r="CVW1368"/>
      <c r="CVX1368"/>
      <c r="CVY1368"/>
      <c r="CVZ1368"/>
      <c r="CWA1368"/>
      <c r="CWB1368"/>
      <c r="CWC1368"/>
      <c r="CWD1368"/>
      <c r="CWE1368"/>
      <c r="CWF1368"/>
      <c r="CWG1368"/>
      <c r="CWH1368"/>
      <c r="CWI1368"/>
      <c r="CWJ1368"/>
      <c r="CWK1368"/>
      <c r="CWL1368"/>
      <c r="CWM1368"/>
      <c r="CWN1368"/>
      <c r="CWO1368"/>
      <c r="CWP1368"/>
      <c r="CWQ1368"/>
      <c r="CWR1368"/>
      <c r="CWS1368"/>
      <c r="CWT1368"/>
      <c r="CWU1368"/>
      <c r="CWV1368"/>
      <c r="CWW1368"/>
      <c r="CWX1368"/>
      <c r="CWY1368"/>
      <c r="CWZ1368"/>
      <c r="CXA1368"/>
      <c r="CXB1368"/>
      <c r="CXC1368"/>
      <c r="CXD1368"/>
      <c r="CXE1368"/>
      <c r="CXF1368"/>
      <c r="CXG1368"/>
      <c r="CXH1368"/>
      <c r="CXI1368"/>
      <c r="CXJ1368"/>
      <c r="CXK1368"/>
      <c r="CXL1368"/>
      <c r="CXM1368"/>
      <c r="CXN1368"/>
      <c r="CXO1368"/>
      <c r="CXP1368"/>
      <c r="CXQ1368"/>
      <c r="CXR1368"/>
      <c r="CXS1368"/>
      <c r="CXT1368"/>
      <c r="CXU1368"/>
      <c r="CXV1368"/>
      <c r="CXW1368"/>
      <c r="CXX1368"/>
      <c r="CXY1368"/>
      <c r="CXZ1368"/>
      <c r="CYA1368"/>
      <c r="CYB1368"/>
      <c r="CYC1368"/>
      <c r="CYD1368"/>
      <c r="CYE1368"/>
      <c r="CYF1368"/>
      <c r="CYG1368"/>
      <c r="CYH1368"/>
      <c r="CYI1368"/>
      <c r="CYJ1368"/>
      <c r="CYK1368"/>
      <c r="CYL1368"/>
      <c r="CYM1368"/>
      <c r="CYN1368"/>
      <c r="CYO1368"/>
      <c r="CYP1368"/>
      <c r="CYQ1368"/>
      <c r="CYR1368"/>
      <c r="CYS1368"/>
      <c r="CYT1368"/>
      <c r="CYU1368"/>
      <c r="CYV1368"/>
      <c r="CYW1368"/>
      <c r="CYX1368"/>
      <c r="CYY1368"/>
      <c r="CYZ1368"/>
      <c r="CZA1368"/>
      <c r="CZB1368"/>
      <c r="CZC1368"/>
      <c r="CZD1368"/>
      <c r="CZE1368"/>
      <c r="CZF1368"/>
      <c r="CZG1368"/>
      <c r="CZH1368"/>
      <c r="CZI1368"/>
      <c r="CZJ1368"/>
      <c r="CZK1368"/>
      <c r="CZL1368"/>
      <c r="CZM1368"/>
      <c r="CZN1368"/>
      <c r="CZO1368"/>
      <c r="CZP1368"/>
      <c r="CZQ1368"/>
      <c r="CZR1368"/>
      <c r="CZS1368"/>
      <c r="CZT1368"/>
      <c r="CZU1368"/>
      <c r="CZV1368"/>
      <c r="CZW1368"/>
      <c r="CZX1368"/>
      <c r="CZY1368"/>
      <c r="CZZ1368"/>
      <c r="DAA1368"/>
      <c r="DAB1368"/>
      <c r="DAC1368"/>
      <c r="DAD1368"/>
      <c r="DAE1368"/>
      <c r="DAF1368"/>
      <c r="DAG1368"/>
      <c r="DAH1368"/>
      <c r="DAI1368"/>
      <c r="DAJ1368"/>
      <c r="DAK1368"/>
      <c r="DAL1368"/>
      <c r="DAM1368"/>
      <c r="DAN1368"/>
      <c r="DAO1368"/>
      <c r="DAP1368"/>
      <c r="DAQ1368"/>
      <c r="DAR1368"/>
      <c r="DAS1368"/>
      <c r="DAT1368"/>
      <c r="DAU1368"/>
      <c r="DAV1368"/>
      <c r="DAW1368"/>
      <c r="DAX1368"/>
      <c r="DAY1368"/>
      <c r="DAZ1368"/>
      <c r="DBA1368"/>
      <c r="DBB1368"/>
      <c r="DBC1368"/>
      <c r="DBD1368"/>
      <c r="DBE1368"/>
      <c r="DBF1368"/>
      <c r="DBG1368"/>
      <c r="DBH1368"/>
      <c r="DBI1368"/>
      <c r="DBJ1368"/>
      <c r="DBK1368"/>
      <c r="DBL1368"/>
      <c r="DBM1368"/>
      <c r="DBN1368"/>
      <c r="DBO1368"/>
      <c r="DBP1368"/>
      <c r="DBQ1368"/>
      <c r="DBR1368"/>
      <c r="DBS1368"/>
      <c r="DBT1368"/>
      <c r="DBU1368"/>
      <c r="DBV1368"/>
      <c r="DBW1368"/>
      <c r="DBX1368"/>
      <c r="DBY1368"/>
      <c r="DBZ1368"/>
      <c r="DCA1368"/>
      <c r="DCB1368"/>
      <c r="DCC1368"/>
      <c r="DCD1368"/>
      <c r="DCE1368"/>
      <c r="DCF1368"/>
      <c r="DCG1368"/>
      <c r="DCH1368"/>
      <c r="DCI1368"/>
      <c r="DCJ1368"/>
      <c r="DCK1368"/>
      <c r="DCL1368"/>
      <c r="DCM1368"/>
      <c r="DCN1368"/>
      <c r="DCO1368"/>
      <c r="DCP1368"/>
      <c r="DCQ1368"/>
      <c r="DCR1368"/>
      <c r="DCS1368"/>
      <c r="DCT1368"/>
      <c r="DCU1368"/>
      <c r="DCV1368"/>
      <c r="DCW1368"/>
      <c r="DCX1368"/>
      <c r="DCY1368"/>
      <c r="DCZ1368"/>
      <c r="DDA1368"/>
      <c r="DDB1368"/>
      <c r="DDC1368"/>
      <c r="DDD1368"/>
      <c r="DDE1368"/>
      <c r="DDF1368"/>
      <c r="DDG1368"/>
      <c r="DDH1368"/>
      <c r="DDI1368"/>
      <c r="DDJ1368"/>
      <c r="DDK1368"/>
      <c r="DDL1368"/>
      <c r="DDM1368"/>
      <c r="DDN1368"/>
      <c r="DDO1368"/>
      <c r="DDP1368"/>
      <c r="DDQ1368"/>
      <c r="DDR1368"/>
      <c r="DDS1368"/>
      <c r="DDT1368"/>
      <c r="DDU1368"/>
      <c r="DDV1368"/>
      <c r="DDW1368"/>
      <c r="DDX1368"/>
      <c r="DDY1368"/>
      <c r="DDZ1368"/>
      <c r="DEA1368"/>
      <c r="DEB1368"/>
      <c r="DEC1368"/>
      <c r="DED1368"/>
      <c r="DEE1368"/>
      <c r="DEF1368"/>
      <c r="DEG1368"/>
      <c r="DEH1368"/>
      <c r="DEI1368"/>
      <c r="DEJ1368"/>
      <c r="DEK1368"/>
      <c r="DEL1368"/>
      <c r="DEM1368"/>
      <c r="DEN1368"/>
      <c r="DEO1368"/>
      <c r="DEP1368"/>
      <c r="DEQ1368"/>
      <c r="DER1368"/>
      <c r="DES1368"/>
      <c r="DET1368"/>
      <c r="DEU1368"/>
      <c r="DEV1368"/>
      <c r="DEW1368"/>
      <c r="DEX1368"/>
      <c r="DEY1368"/>
      <c r="DEZ1368"/>
      <c r="DFA1368"/>
      <c r="DFB1368"/>
      <c r="DFC1368"/>
      <c r="DFD1368"/>
      <c r="DFE1368"/>
      <c r="DFF1368"/>
      <c r="DFG1368"/>
      <c r="DFH1368"/>
      <c r="DFI1368"/>
      <c r="DFJ1368"/>
      <c r="DFK1368"/>
      <c r="DFL1368"/>
      <c r="DFM1368"/>
      <c r="DFN1368"/>
      <c r="DFO1368"/>
      <c r="DFP1368"/>
      <c r="DFQ1368"/>
      <c r="DFR1368"/>
      <c r="DFS1368"/>
      <c r="DFT1368"/>
      <c r="DFU1368"/>
      <c r="DFV1368"/>
      <c r="DFW1368"/>
      <c r="DFX1368"/>
      <c r="DFY1368"/>
      <c r="DFZ1368"/>
      <c r="DGA1368"/>
      <c r="DGB1368"/>
      <c r="DGC1368"/>
      <c r="DGD1368"/>
      <c r="DGE1368"/>
      <c r="DGF1368"/>
      <c r="DGG1368"/>
      <c r="DGH1368"/>
      <c r="DGI1368"/>
      <c r="DGJ1368"/>
      <c r="DGK1368"/>
      <c r="DGL1368"/>
      <c r="DGM1368"/>
      <c r="DGN1368"/>
      <c r="DGO1368"/>
      <c r="DGP1368"/>
      <c r="DGQ1368"/>
      <c r="DGR1368"/>
      <c r="DGS1368"/>
      <c r="DGT1368"/>
      <c r="DGU1368"/>
      <c r="DGV1368"/>
      <c r="DGW1368"/>
      <c r="DGX1368"/>
      <c r="DGY1368"/>
      <c r="DGZ1368"/>
      <c r="DHA1368"/>
      <c r="DHB1368"/>
      <c r="DHC1368"/>
      <c r="DHD1368"/>
      <c r="DHE1368"/>
      <c r="DHF1368"/>
      <c r="DHG1368"/>
      <c r="DHH1368"/>
      <c r="DHI1368"/>
      <c r="DHJ1368"/>
      <c r="DHK1368"/>
      <c r="DHL1368"/>
      <c r="DHM1368"/>
      <c r="DHN1368"/>
      <c r="DHO1368"/>
      <c r="DHP1368"/>
      <c r="DHQ1368"/>
      <c r="DHR1368"/>
      <c r="DHS1368"/>
      <c r="DHT1368"/>
      <c r="DHU1368"/>
      <c r="DHV1368"/>
      <c r="DHW1368"/>
      <c r="DHX1368"/>
      <c r="DHY1368"/>
      <c r="DHZ1368"/>
      <c r="DIA1368"/>
      <c r="DIB1368"/>
      <c r="DIC1368"/>
      <c r="DID1368"/>
      <c r="DIE1368"/>
      <c r="DIF1368"/>
      <c r="DIG1368"/>
      <c r="DIH1368"/>
      <c r="DII1368"/>
      <c r="DIJ1368"/>
      <c r="DIK1368"/>
      <c r="DIL1368"/>
      <c r="DIM1368"/>
      <c r="DIN1368"/>
      <c r="DIO1368"/>
      <c r="DIP1368"/>
      <c r="DIQ1368"/>
      <c r="DIR1368"/>
      <c r="DIS1368"/>
      <c r="DIT1368"/>
      <c r="DIU1368"/>
      <c r="DIV1368"/>
      <c r="DIW1368"/>
      <c r="DIX1368"/>
      <c r="DIY1368"/>
      <c r="DIZ1368"/>
      <c r="DJA1368"/>
      <c r="DJB1368"/>
      <c r="DJC1368"/>
      <c r="DJD1368"/>
      <c r="DJE1368"/>
      <c r="DJF1368"/>
      <c r="DJG1368"/>
      <c r="DJH1368"/>
      <c r="DJI1368"/>
      <c r="DJJ1368"/>
      <c r="DJK1368"/>
      <c r="DJL1368"/>
      <c r="DJM1368"/>
      <c r="DJN1368"/>
      <c r="DJO1368"/>
      <c r="DJP1368"/>
      <c r="DJQ1368"/>
      <c r="DJR1368"/>
      <c r="DJS1368"/>
      <c r="DJT1368"/>
      <c r="DJU1368"/>
      <c r="DJV1368"/>
      <c r="DJW1368"/>
      <c r="DJX1368"/>
      <c r="DJY1368"/>
      <c r="DJZ1368"/>
      <c r="DKA1368"/>
      <c r="DKB1368"/>
      <c r="DKC1368"/>
      <c r="DKD1368"/>
      <c r="DKE1368"/>
      <c r="DKF1368"/>
      <c r="DKG1368"/>
      <c r="DKH1368"/>
      <c r="DKI1368"/>
      <c r="DKJ1368"/>
      <c r="DKK1368"/>
      <c r="DKL1368"/>
      <c r="DKM1368"/>
      <c r="DKN1368"/>
      <c r="DKO1368"/>
      <c r="DKP1368"/>
      <c r="DKQ1368"/>
      <c r="DKR1368"/>
      <c r="DKS1368"/>
      <c r="DKT1368"/>
      <c r="DKU1368"/>
      <c r="DKV1368"/>
      <c r="DKW1368"/>
      <c r="DKX1368"/>
      <c r="DKY1368"/>
      <c r="DKZ1368"/>
      <c r="DLA1368"/>
      <c r="DLB1368"/>
      <c r="DLC1368"/>
      <c r="DLD1368"/>
      <c r="DLE1368"/>
      <c r="DLF1368"/>
      <c r="DLG1368"/>
      <c r="DLH1368"/>
      <c r="DLI1368"/>
      <c r="DLJ1368"/>
      <c r="DLK1368"/>
      <c r="DLL1368"/>
      <c r="DLM1368"/>
      <c r="DLN1368"/>
      <c r="DLO1368"/>
      <c r="DLP1368"/>
      <c r="DLQ1368"/>
      <c r="DLR1368"/>
      <c r="DLS1368"/>
      <c r="DLT1368"/>
      <c r="DLU1368"/>
      <c r="DLV1368"/>
      <c r="DLW1368"/>
      <c r="DLX1368"/>
      <c r="DLY1368"/>
      <c r="DLZ1368"/>
      <c r="DMA1368"/>
      <c r="DMB1368"/>
      <c r="DMC1368"/>
      <c r="DMD1368"/>
      <c r="DME1368"/>
      <c r="DMF1368"/>
      <c r="DMG1368"/>
      <c r="DMH1368"/>
      <c r="DMI1368"/>
      <c r="DMJ1368"/>
      <c r="DMK1368"/>
      <c r="DML1368"/>
      <c r="DMM1368"/>
      <c r="DMN1368"/>
      <c r="DMO1368"/>
      <c r="DMP1368"/>
      <c r="DMQ1368"/>
      <c r="DMR1368"/>
      <c r="DMS1368"/>
      <c r="DMT1368"/>
      <c r="DMU1368"/>
      <c r="DMV1368"/>
      <c r="DMW1368"/>
      <c r="DMX1368"/>
      <c r="DMY1368"/>
      <c r="DMZ1368"/>
      <c r="DNA1368"/>
      <c r="DNB1368"/>
      <c r="DNC1368"/>
      <c r="DND1368"/>
      <c r="DNE1368"/>
      <c r="DNF1368"/>
      <c r="DNG1368"/>
      <c r="DNH1368"/>
      <c r="DNI1368"/>
      <c r="DNJ1368"/>
      <c r="DNK1368"/>
      <c r="DNL1368"/>
      <c r="DNM1368"/>
      <c r="DNN1368"/>
      <c r="DNO1368"/>
      <c r="DNP1368"/>
      <c r="DNQ1368"/>
      <c r="DNR1368"/>
      <c r="DNS1368"/>
      <c r="DNT1368"/>
      <c r="DNU1368"/>
      <c r="DNV1368"/>
      <c r="DNW1368"/>
      <c r="DNX1368"/>
      <c r="DNY1368"/>
      <c r="DNZ1368"/>
      <c r="DOA1368"/>
      <c r="DOB1368"/>
      <c r="DOC1368"/>
      <c r="DOD1368"/>
      <c r="DOE1368"/>
      <c r="DOF1368"/>
      <c r="DOG1368"/>
      <c r="DOH1368"/>
      <c r="DOI1368"/>
      <c r="DOJ1368"/>
      <c r="DOK1368"/>
      <c r="DOL1368"/>
      <c r="DOM1368"/>
      <c r="DON1368"/>
      <c r="DOO1368"/>
      <c r="DOP1368"/>
      <c r="DOQ1368"/>
      <c r="DOR1368"/>
      <c r="DOS1368"/>
      <c r="DOT1368"/>
      <c r="DOU1368"/>
      <c r="DOV1368"/>
      <c r="DOW1368"/>
      <c r="DOX1368"/>
      <c r="DOY1368"/>
      <c r="DOZ1368"/>
      <c r="DPA1368"/>
      <c r="DPB1368"/>
      <c r="DPC1368"/>
      <c r="DPD1368"/>
      <c r="DPE1368"/>
      <c r="DPF1368"/>
      <c r="DPG1368"/>
      <c r="DPH1368"/>
      <c r="DPI1368"/>
      <c r="DPJ1368"/>
      <c r="DPK1368"/>
      <c r="DPL1368"/>
      <c r="DPM1368"/>
      <c r="DPN1368"/>
      <c r="DPO1368"/>
      <c r="DPP1368"/>
      <c r="DPQ1368"/>
      <c r="DPR1368"/>
      <c r="DPS1368"/>
      <c r="DPT1368"/>
      <c r="DPU1368"/>
      <c r="DPV1368"/>
      <c r="DPW1368"/>
      <c r="DPX1368"/>
      <c r="DPY1368"/>
      <c r="DPZ1368"/>
      <c r="DQA1368"/>
      <c r="DQB1368"/>
      <c r="DQC1368"/>
      <c r="DQD1368"/>
      <c r="DQE1368"/>
      <c r="DQF1368"/>
      <c r="DQG1368"/>
      <c r="DQH1368"/>
      <c r="DQI1368"/>
      <c r="DQJ1368"/>
      <c r="DQK1368"/>
      <c r="DQL1368"/>
      <c r="DQM1368"/>
      <c r="DQN1368"/>
      <c r="DQO1368"/>
      <c r="DQP1368"/>
      <c r="DQQ1368"/>
      <c r="DQR1368"/>
      <c r="DQS1368"/>
      <c r="DQT1368"/>
      <c r="DQU1368"/>
      <c r="DQV1368"/>
      <c r="DQW1368"/>
      <c r="DQX1368"/>
      <c r="DQY1368"/>
      <c r="DQZ1368"/>
      <c r="DRA1368"/>
      <c r="DRB1368"/>
      <c r="DRC1368"/>
      <c r="DRD1368"/>
      <c r="DRE1368"/>
      <c r="DRF1368"/>
      <c r="DRG1368"/>
      <c r="DRH1368"/>
      <c r="DRI1368"/>
      <c r="DRJ1368"/>
      <c r="DRK1368"/>
      <c r="DRL1368"/>
      <c r="DRM1368"/>
      <c r="DRN1368"/>
      <c r="DRO1368"/>
      <c r="DRP1368"/>
      <c r="DRQ1368"/>
      <c r="DRR1368"/>
      <c r="DRS1368"/>
      <c r="DRT1368"/>
      <c r="DRU1368"/>
      <c r="DRV1368"/>
      <c r="DRW1368"/>
      <c r="DRX1368"/>
      <c r="DRY1368"/>
      <c r="DRZ1368"/>
      <c r="DSA1368"/>
      <c r="DSB1368"/>
      <c r="DSC1368"/>
      <c r="DSD1368"/>
      <c r="DSE1368"/>
      <c r="DSF1368"/>
      <c r="DSG1368"/>
      <c r="DSH1368"/>
      <c r="DSI1368"/>
      <c r="DSJ1368"/>
      <c r="DSK1368"/>
      <c r="DSL1368"/>
      <c r="DSM1368"/>
      <c r="DSN1368"/>
      <c r="DSO1368"/>
      <c r="DSP1368"/>
      <c r="DSQ1368"/>
      <c r="DSR1368"/>
      <c r="DSS1368"/>
      <c r="DST1368"/>
      <c r="DSU1368"/>
      <c r="DSV1368"/>
      <c r="DSW1368"/>
      <c r="DSX1368"/>
      <c r="DSY1368"/>
      <c r="DSZ1368"/>
      <c r="DTA1368"/>
      <c r="DTB1368"/>
      <c r="DTC1368"/>
      <c r="DTD1368"/>
      <c r="DTE1368"/>
      <c r="DTF1368"/>
      <c r="DTG1368"/>
      <c r="DTH1368"/>
      <c r="DTI1368"/>
      <c r="DTJ1368"/>
      <c r="DTK1368"/>
      <c r="DTL1368"/>
      <c r="DTM1368"/>
      <c r="DTN1368"/>
      <c r="DTO1368"/>
      <c r="DTP1368"/>
      <c r="DTQ1368"/>
      <c r="DTR1368"/>
      <c r="DTS1368"/>
      <c r="DTT1368"/>
      <c r="DTU1368"/>
      <c r="DTV1368"/>
      <c r="DTW1368"/>
      <c r="DTX1368"/>
      <c r="DTY1368"/>
      <c r="DTZ1368"/>
      <c r="DUA1368"/>
      <c r="DUB1368"/>
      <c r="DUC1368"/>
      <c r="DUD1368"/>
      <c r="DUE1368"/>
      <c r="DUF1368"/>
      <c r="DUG1368"/>
      <c r="DUH1368"/>
      <c r="DUI1368"/>
      <c r="DUJ1368"/>
      <c r="DUK1368"/>
      <c r="DUL1368"/>
      <c r="DUM1368"/>
      <c r="DUN1368"/>
      <c r="DUO1368"/>
      <c r="DUP1368"/>
      <c r="DUQ1368"/>
      <c r="DUR1368"/>
      <c r="DUS1368"/>
      <c r="DUT1368"/>
      <c r="DUU1368"/>
      <c r="DUV1368"/>
      <c r="DUW1368"/>
      <c r="DUX1368"/>
      <c r="DUY1368"/>
      <c r="DUZ1368"/>
      <c r="DVA1368"/>
      <c r="DVB1368"/>
      <c r="DVC1368"/>
      <c r="DVD1368"/>
      <c r="DVE1368"/>
      <c r="DVF1368"/>
      <c r="DVG1368"/>
      <c r="DVH1368"/>
      <c r="DVI1368"/>
      <c r="DVJ1368"/>
      <c r="DVK1368"/>
      <c r="DVL1368"/>
      <c r="DVM1368"/>
      <c r="DVN1368"/>
      <c r="DVO1368"/>
      <c r="DVP1368"/>
      <c r="DVQ1368"/>
      <c r="DVR1368"/>
      <c r="DVS1368"/>
      <c r="DVT1368"/>
      <c r="DVU1368"/>
      <c r="DVV1368"/>
      <c r="DVW1368"/>
      <c r="DVX1368"/>
      <c r="DVY1368"/>
      <c r="DVZ1368"/>
      <c r="DWA1368"/>
      <c r="DWB1368"/>
      <c r="DWC1368"/>
      <c r="DWD1368"/>
      <c r="DWE1368"/>
      <c r="DWF1368"/>
      <c r="DWG1368"/>
      <c r="DWH1368"/>
      <c r="DWI1368"/>
      <c r="DWJ1368"/>
      <c r="DWK1368"/>
      <c r="DWL1368"/>
      <c r="DWM1368"/>
      <c r="DWN1368"/>
      <c r="DWO1368"/>
      <c r="DWP1368"/>
      <c r="DWQ1368"/>
      <c r="DWR1368"/>
      <c r="DWS1368"/>
      <c r="DWT1368"/>
      <c r="DWU1368"/>
      <c r="DWV1368"/>
      <c r="DWW1368"/>
      <c r="DWX1368"/>
      <c r="DWY1368"/>
      <c r="DWZ1368"/>
      <c r="DXA1368"/>
      <c r="DXB1368"/>
      <c r="DXC1368"/>
      <c r="DXD1368"/>
      <c r="DXE1368"/>
      <c r="DXF1368"/>
      <c r="DXG1368"/>
      <c r="DXH1368"/>
      <c r="DXI1368"/>
      <c r="DXJ1368"/>
      <c r="DXK1368"/>
      <c r="DXL1368"/>
      <c r="DXM1368"/>
      <c r="DXN1368"/>
      <c r="DXO1368"/>
      <c r="DXP1368"/>
      <c r="DXQ1368"/>
      <c r="DXR1368"/>
      <c r="DXS1368"/>
      <c r="DXT1368"/>
      <c r="DXU1368"/>
      <c r="DXV1368"/>
      <c r="DXW1368"/>
      <c r="DXX1368"/>
      <c r="DXY1368"/>
      <c r="DXZ1368"/>
      <c r="DYA1368"/>
      <c r="DYB1368"/>
      <c r="DYC1368"/>
      <c r="DYD1368"/>
      <c r="DYE1368"/>
      <c r="DYF1368"/>
      <c r="DYG1368"/>
      <c r="DYH1368"/>
      <c r="DYI1368"/>
      <c r="DYJ1368"/>
      <c r="DYK1368"/>
      <c r="DYL1368"/>
      <c r="DYM1368"/>
      <c r="DYN1368"/>
      <c r="DYO1368"/>
      <c r="DYP1368"/>
      <c r="DYQ1368"/>
      <c r="DYR1368"/>
      <c r="DYS1368"/>
      <c r="DYT1368"/>
      <c r="DYU1368"/>
      <c r="DYV1368"/>
      <c r="DYW1368"/>
      <c r="DYX1368"/>
      <c r="DYY1368"/>
      <c r="DYZ1368"/>
      <c r="DZA1368"/>
      <c r="DZB1368"/>
      <c r="DZC1368"/>
      <c r="DZD1368"/>
      <c r="DZE1368"/>
      <c r="DZF1368"/>
      <c r="DZG1368"/>
      <c r="DZH1368"/>
      <c r="DZI1368"/>
      <c r="DZJ1368"/>
      <c r="DZK1368"/>
      <c r="DZL1368"/>
      <c r="DZM1368"/>
      <c r="DZN1368"/>
      <c r="DZO1368"/>
      <c r="DZP1368"/>
      <c r="DZQ1368"/>
      <c r="DZR1368"/>
      <c r="DZS1368"/>
      <c r="DZT1368"/>
      <c r="DZU1368"/>
      <c r="DZV1368"/>
      <c r="DZW1368"/>
      <c r="DZX1368"/>
      <c r="DZY1368"/>
      <c r="DZZ1368"/>
      <c r="EAA1368"/>
      <c r="EAB1368"/>
      <c r="EAC1368"/>
      <c r="EAD1368"/>
      <c r="EAE1368"/>
      <c r="EAF1368"/>
      <c r="EAG1368"/>
      <c r="EAH1368"/>
      <c r="EAI1368"/>
      <c r="EAJ1368"/>
      <c r="EAK1368"/>
      <c r="EAL1368"/>
      <c r="EAM1368"/>
      <c r="EAN1368"/>
      <c r="EAO1368"/>
      <c r="EAP1368"/>
      <c r="EAQ1368"/>
      <c r="EAR1368"/>
      <c r="EAS1368"/>
      <c r="EAT1368"/>
      <c r="EAU1368"/>
      <c r="EAV1368"/>
      <c r="EAW1368"/>
      <c r="EAX1368"/>
      <c r="EAY1368"/>
      <c r="EAZ1368"/>
      <c r="EBA1368"/>
      <c r="EBB1368"/>
      <c r="EBC1368"/>
      <c r="EBD1368"/>
      <c r="EBE1368"/>
      <c r="EBF1368"/>
      <c r="EBG1368"/>
      <c r="EBH1368"/>
      <c r="EBI1368"/>
      <c r="EBJ1368"/>
      <c r="EBK1368"/>
      <c r="EBL1368"/>
      <c r="EBM1368"/>
      <c r="EBN1368"/>
      <c r="EBO1368"/>
      <c r="EBP1368"/>
      <c r="EBQ1368"/>
      <c r="EBR1368"/>
      <c r="EBS1368"/>
      <c r="EBT1368"/>
      <c r="EBU1368"/>
      <c r="EBV1368"/>
      <c r="EBW1368"/>
      <c r="EBX1368"/>
      <c r="EBY1368"/>
      <c r="EBZ1368"/>
      <c r="ECA1368"/>
      <c r="ECB1368"/>
      <c r="ECC1368"/>
      <c r="ECD1368"/>
      <c r="ECE1368"/>
      <c r="ECF1368"/>
      <c r="ECG1368"/>
      <c r="ECH1368"/>
      <c r="ECI1368"/>
      <c r="ECJ1368"/>
      <c r="ECK1368"/>
      <c r="ECL1368"/>
      <c r="ECM1368"/>
      <c r="ECN1368"/>
      <c r="ECO1368"/>
      <c r="ECP1368"/>
      <c r="ECQ1368"/>
      <c r="ECR1368"/>
      <c r="ECS1368"/>
      <c r="ECT1368"/>
      <c r="ECU1368"/>
      <c r="ECV1368"/>
      <c r="ECW1368"/>
      <c r="ECX1368"/>
      <c r="ECY1368"/>
      <c r="ECZ1368"/>
      <c r="EDA1368"/>
      <c r="EDB1368"/>
      <c r="EDC1368"/>
      <c r="EDD1368"/>
      <c r="EDE1368"/>
      <c r="EDF1368"/>
      <c r="EDG1368"/>
      <c r="EDH1368"/>
      <c r="EDI1368"/>
      <c r="EDJ1368"/>
      <c r="EDK1368"/>
      <c r="EDL1368"/>
      <c r="EDM1368"/>
      <c r="EDN1368"/>
      <c r="EDO1368"/>
      <c r="EDP1368"/>
      <c r="EDQ1368"/>
      <c r="EDR1368"/>
      <c r="EDS1368"/>
      <c r="EDT1368"/>
      <c r="EDU1368"/>
      <c r="EDV1368"/>
      <c r="EDW1368"/>
      <c r="EDX1368"/>
      <c r="EDY1368"/>
      <c r="EDZ1368"/>
      <c r="EEA1368"/>
      <c r="EEB1368"/>
      <c r="EEC1368"/>
      <c r="EED1368"/>
      <c r="EEE1368"/>
      <c r="EEF1368"/>
      <c r="EEG1368"/>
      <c r="EEH1368"/>
      <c r="EEI1368"/>
      <c r="EEJ1368"/>
      <c r="EEK1368"/>
      <c r="EEL1368"/>
      <c r="EEM1368"/>
      <c r="EEN1368"/>
      <c r="EEO1368"/>
      <c r="EEP1368"/>
      <c r="EEQ1368"/>
      <c r="EER1368"/>
      <c r="EES1368"/>
      <c r="EET1368"/>
      <c r="EEU1368"/>
      <c r="EEV1368"/>
      <c r="EEW1368"/>
      <c r="EEX1368"/>
      <c r="EEY1368"/>
      <c r="EEZ1368"/>
      <c r="EFA1368"/>
      <c r="EFB1368"/>
      <c r="EFC1368"/>
      <c r="EFD1368"/>
      <c r="EFE1368"/>
      <c r="EFF1368"/>
      <c r="EFG1368"/>
      <c r="EFH1368"/>
      <c r="EFI1368"/>
      <c r="EFJ1368"/>
      <c r="EFK1368"/>
      <c r="EFL1368"/>
      <c r="EFM1368"/>
      <c r="EFN1368"/>
      <c r="EFO1368"/>
      <c r="EFP1368"/>
      <c r="EFQ1368"/>
      <c r="EFR1368"/>
      <c r="EFS1368"/>
      <c r="EFT1368"/>
      <c r="EFU1368"/>
      <c r="EFV1368"/>
      <c r="EFW1368"/>
      <c r="EFX1368"/>
      <c r="EFY1368"/>
      <c r="EFZ1368"/>
      <c r="EGA1368"/>
      <c r="EGB1368"/>
      <c r="EGC1368"/>
      <c r="EGD1368"/>
      <c r="EGE1368"/>
      <c r="EGF1368"/>
      <c r="EGG1368"/>
      <c r="EGH1368"/>
      <c r="EGI1368"/>
      <c r="EGJ1368"/>
      <c r="EGK1368"/>
      <c r="EGL1368"/>
      <c r="EGM1368"/>
      <c r="EGN1368"/>
      <c r="EGO1368"/>
      <c r="EGP1368"/>
      <c r="EGQ1368"/>
      <c r="EGR1368"/>
      <c r="EGS1368"/>
      <c r="EGT1368"/>
      <c r="EGU1368"/>
      <c r="EGV1368"/>
      <c r="EGW1368"/>
      <c r="EGX1368"/>
      <c r="EGY1368"/>
      <c r="EGZ1368"/>
      <c r="EHA1368"/>
      <c r="EHB1368"/>
      <c r="EHC1368"/>
      <c r="EHD1368"/>
      <c r="EHE1368"/>
      <c r="EHF1368"/>
      <c r="EHG1368"/>
      <c r="EHH1368"/>
      <c r="EHI1368"/>
      <c r="EHJ1368"/>
      <c r="EHK1368"/>
      <c r="EHL1368"/>
      <c r="EHM1368"/>
      <c r="EHN1368"/>
      <c r="EHO1368"/>
      <c r="EHP1368"/>
      <c r="EHQ1368"/>
      <c r="EHR1368"/>
      <c r="EHS1368"/>
      <c r="EHT1368"/>
      <c r="EHU1368"/>
      <c r="EHV1368"/>
      <c r="EHW1368"/>
      <c r="EHX1368"/>
      <c r="EHY1368"/>
      <c r="EHZ1368"/>
      <c r="EIA1368"/>
      <c r="EIB1368"/>
      <c r="EIC1368"/>
      <c r="EID1368"/>
      <c r="EIE1368"/>
      <c r="EIF1368"/>
      <c r="EIG1368"/>
      <c r="EIH1368"/>
      <c r="EII1368"/>
      <c r="EIJ1368"/>
      <c r="EIK1368"/>
      <c r="EIL1368"/>
      <c r="EIM1368"/>
      <c r="EIN1368"/>
      <c r="EIO1368"/>
      <c r="EIP1368"/>
      <c r="EIQ1368"/>
      <c r="EIR1368"/>
      <c r="EIS1368"/>
      <c r="EIT1368"/>
      <c r="EIU1368"/>
      <c r="EIV1368"/>
      <c r="EIW1368"/>
      <c r="EIX1368"/>
      <c r="EIY1368"/>
      <c r="EIZ1368"/>
      <c r="EJA1368"/>
      <c r="EJB1368"/>
      <c r="EJC1368"/>
      <c r="EJD1368"/>
      <c r="EJE1368"/>
      <c r="EJF1368"/>
      <c r="EJG1368"/>
      <c r="EJH1368"/>
      <c r="EJI1368"/>
      <c r="EJJ1368"/>
      <c r="EJK1368"/>
      <c r="EJL1368"/>
      <c r="EJM1368"/>
      <c r="EJN1368"/>
      <c r="EJO1368"/>
      <c r="EJP1368"/>
      <c r="EJQ1368"/>
      <c r="EJR1368"/>
      <c r="EJS1368"/>
      <c r="EJT1368"/>
      <c r="EJU1368"/>
      <c r="EJV1368"/>
      <c r="EJW1368"/>
      <c r="EJX1368"/>
      <c r="EJY1368"/>
      <c r="EJZ1368"/>
      <c r="EKA1368"/>
      <c r="EKB1368"/>
      <c r="EKC1368"/>
      <c r="EKD1368"/>
      <c r="EKE1368"/>
      <c r="EKF1368"/>
      <c r="EKG1368"/>
      <c r="EKH1368"/>
      <c r="EKI1368"/>
      <c r="EKJ1368"/>
      <c r="EKK1368"/>
      <c r="EKL1368"/>
      <c r="EKM1368"/>
      <c r="EKN1368"/>
      <c r="EKO1368"/>
      <c r="EKP1368"/>
      <c r="EKQ1368"/>
      <c r="EKR1368"/>
      <c r="EKS1368"/>
      <c r="EKT1368"/>
      <c r="EKU1368"/>
      <c r="EKV1368"/>
      <c r="EKW1368"/>
      <c r="EKX1368"/>
      <c r="EKY1368"/>
      <c r="EKZ1368"/>
      <c r="ELA1368"/>
      <c r="ELB1368"/>
      <c r="ELC1368"/>
      <c r="ELD1368"/>
      <c r="ELE1368"/>
      <c r="ELF1368"/>
      <c r="ELG1368"/>
      <c r="ELH1368"/>
      <c r="ELI1368"/>
      <c r="ELJ1368"/>
      <c r="ELK1368"/>
      <c r="ELL1368"/>
      <c r="ELM1368"/>
      <c r="ELN1368"/>
      <c r="ELO1368"/>
      <c r="ELP1368"/>
      <c r="ELQ1368"/>
      <c r="ELR1368"/>
      <c r="ELS1368"/>
      <c r="ELT1368"/>
      <c r="ELU1368"/>
      <c r="ELV1368"/>
      <c r="ELW1368"/>
      <c r="ELX1368"/>
      <c r="ELY1368"/>
      <c r="ELZ1368"/>
      <c r="EMA1368"/>
      <c r="EMB1368"/>
      <c r="EMC1368"/>
      <c r="EMD1368"/>
      <c r="EME1368"/>
      <c r="EMF1368"/>
      <c r="EMG1368"/>
      <c r="EMH1368"/>
      <c r="EMI1368"/>
      <c r="EMJ1368"/>
      <c r="EMK1368"/>
      <c r="EML1368"/>
      <c r="EMM1368"/>
      <c r="EMN1368"/>
      <c r="EMO1368"/>
      <c r="EMP1368"/>
      <c r="EMQ1368"/>
      <c r="EMR1368"/>
      <c r="EMS1368"/>
      <c r="EMT1368"/>
      <c r="EMU1368"/>
      <c r="EMV1368"/>
      <c r="EMW1368"/>
      <c r="EMX1368"/>
      <c r="EMY1368"/>
      <c r="EMZ1368"/>
      <c r="ENA1368"/>
      <c r="ENB1368"/>
      <c r="ENC1368"/>
      <c r="END1368"/>
      <c r="ENE1368"/>
      <c r="ENF1368"/>
      <c r="ENG1368"/>
      <c r="ENH1368"/>
      <c r="ENI1368"/>
      <c r="ENJ1368"/>
      <c r="ENK1368"/>
      <c r="ENL1368"/>
      <c r="ENM1368"/>
      <c r="ENN1368"/>
      <c r="ENO1368"/>
      <c r="ENP1368"/>
      <c r="ENQ1368"/>
      <c r="ENR1368"/>
      <c r="ENS1368"/>
      <c r="ENT1368"/>
      <c r="ENU1368"/>
      <c r="ENV1368"/>
      <c r="ENW1368"/>
      <c r="ENX1368"/>
      <c r="ENY1368"/>
      <c r="ENZ1368"/>
      <c r="EOA1368"/>
      <c r="EOB1368"/>
      <c r="EOC1368"/>
      <c r="EOD1368"/>
      <c r="EOE1368"/>
      <c r="EOF1368"/>
      <c r="EOG1368"/>
      <c r="EOH1368"/>
      <c r="EOI1368"/>
      <c r="EOJ1368"/>
      <c r="EOK1368"/>
      <c r="EOL1368"/>
      <c r="EOM1368"/>
      <c r="EON1368"/>
      <c r="EOO1368"/>
      <c r="EOP1368"/>
      <c r="EOQ1368"/>
      <c r="EOR1368"/>
      <c r="EOS1368"/>
      <c r="EOT1368"/>
      <c r="EOU1368"/>
      <c r="EOV1368"/>
      <c r="EOW1368"/>
      <c r="EOX1368"/>
      <c r="EOY1368"/>
      <c r="EOZ1368"/>
      <c r="EPA1368"/>
      <c r="EPB1368"/>
      <c r="EPC1368"/>
      <c r="EPD1368"/>
      <c r="EPE1368"/>
      <c r="EPF1368"/>
      <c r="EPG1368"/>
      <c r="EPH1368"/>
      <c r="EPI1368"/>
      <c r="EPJ1368"/>
      <c r="EPK1368"/>
      <c r="EPL1368"/>
      <c r="EPM1368"/>
      <c r="EPN1368"/>
      <c r="EPO1368"/>
      <c r="EPP1368"/>
      <c r="EPQ1368"/>
      <c r="EPR1368"/>
      <c r="EPS1368"/>
      <c r="EPT1368"/>
      <c r="EPU1368"/>
      <c r="EPV1368"/>
      <c r="EPW1368"/>
      <c r="EPX1368"/>
      <c r="EPY1368"/>
      <c r="EPZ1368"/>
      <c r="EQA1368"/>
      <c r="EQB1368"/>
      <c r="EQC1368"/>
      <c r="EQD1368"/>
      <c r="EQE1368"/>
      <c r="EQF1368"/>
      <c r="EQG1368"/>
      <c r="EQH1368"/>
      <c r="EQI1368"/>
      <c r="EQJ1368"/>
      <c r="EQK1368"/>
      <c r="EQL1368"/>
      <c r="EQM1368"/>
      <c r="EQN1368"/>
      <c r="EQO1368"/>
      <c r="EQP1368"/>
      <c r="EQQ1368"/>
      <c r="EQR1368"/>
      <c r="EQS1368"/>
      <c r="EQT1368"/>
      <c r="EQU1368"/>
      <c r="EQV1368"/>
      <c r="EQW1368"/>
      <c r="EQX1368"/>
      <c r="EQY1368"/>
      <c r="EQZ1368"/>
      <c r="ERA1368"/>
      <c r="ERB1368"/>
      <c r="ERC1368"/>
      <c r="ERD1368"/>
      <c r="ERE1368"/>
      <c r="ERF1368"/>
      <c r="ERG1368"/>
      <c r="ERH1368"/>
      <c r="ERI1368"/>
      <c r="ERJ1368"/>
      <c r="ERK1368"/>
      <c r="ERL1368"/>
      <c r="ERM1368"/>
      <c r="ERN1368"/>
      <c r="ERO1368"/>
      <c r="ERP1368"/>
      <c r="ERQ1368"/>
      <c r="ERR1368"/>
      <c r="ERS1368"/>
      <c r="ERT1368"/>
      <c r="ERU1368"/>
      <c r="ERV1368"/>
      <c r="ERW1368"/>
      <c r="ERX1368"/>
      <c r="ERY1368"/>
      <c r="ERZ1368"/>
      <c r="ESA1368"/>
      <c r="ESB1368"/>
      <c r="ESC1368"/>
      <c r="ESD1368"/>
      <c r="ESE1368"/>
      <c r="ESF1368"/>
      <c r="ESG1368"/>
      <c r="ESH1368"/>
      <c r="ESI1368"/>
      <c r="ESJ1368"/>
      <c r="ESK1368"/>
      <c r="ESL1368"/>
      <c r="ESM1368"/>
      <c r="ESN1368"/>
      <c r="ESO1368"/>
      <c r="ESP1368"/>
      <c r="ESQ1368"/>
      <c r="ESR1368"/>
      <c r="ESS1368"/>
      <c r="EST1368"/>
      <c r="ESU1368"/>
      <c r="ESV1368"/>
      <c r="ESW1368"/>
      <c r="ESX1368"/>
      <c r="ESY1368"/>
      <c r="ESZ1368"/>
      <c r="ETA1368"/>
      <c r="ETB1368"/>
      <c r="ETC1368"/>
      <c r="ETD1368"/>
      <c r="ETE1368"/>
      <c r="ETF1368"/>
      <c r="ETG1368"/>
      <c r="ETH1368"/>
      <c r="ETI1368"/>
      <c r="ETJ1368"/>
      <c r="ETK1368"/>
      <c r="ETL1368"/>
      <c r="ETM1368"/>
      <c r="ETN1368"/>
      <c r="ETO1368"/>
      <c r="ETP1368"/>
      <c r="ETQ1368"/>
      <c r="ETR1368"/>
      <c r="ETS1368"/>
      <c r="ETT1368"/>
      <c r="ETU1368"/>
      <c r="ETV1368"/>
      <c r="ETW1368"/>
      <c r="ETX1368"/>
      <c r="ETY1368"/>
      <c r="ETZ1368"/>
      <c r="EUA1368"/>
      <c r="EUB1368"/>
      <c r="EUC1368"/>
      <c r="EUD1368"/>
      <c r="EUE1368"/>
      <c r="EUF1368"/>
      <c r="EUG1368"/>
      <c r="EUH1368"/>
      <c r="EUI1368"/>
      <c r="EUJ1368"/>
      <c r="EUK1368"/>
      <c r="EUL1368"/>
      <c r="EUM1368"/>
      <c r="EUN1368"/>
      <c r="EUO1368"/>
      <c r="EUP1368"/>
      <c r="EUQ1368"/>
      <c r="EUR1368"/>
      <c r="EUS1368"/>
      <c r="EUT1368"/>
      <c r="EUU1368"/>
      <c r="EUV1368"/>
      <c r="EUW1368"/>
      <c r="EUX1368"/>
      <c r="EUY1368"/>
      <c r="EUZ1368"/>
      <c r="EVA1368"/>
      <c r="EVB1368"/>
      <c r="EVC1368"/>
      <c r="EVD1368"/>
      <c r="EVE1368"/>
      <c r="EVF1368"/>
      <c r="EVG1368"/>
      <c r="EVH1368"/>
      <c r="EVI1368"/>
      <c r="EVJ1368"/>
      <c r="EVK1368"/>
      <c r="EVL1368"/>
      <c r="EVM1368"/>
      <c r="EVN1368"/>
      <c r="EVO1368"/>
      <c r="EVP1368"/>
      <c r="EVQ1368"/>
      <c r="EVR1368"/>
      <c r="EVS1368"/>
      <c r="EVT1368"/>
      <c r="EVU1368"/>
      <c r="EVV1368"/>
      <c r="EVW1368"/>
      <c r="EVX1368"/>
      <c r="EVY1368"/>
      <c r="EVZ1368"/>
      <c r="EWA1368"/>
      <c r="EWB1368"/>
      <c r="EWC1368"/>
      <c r="EWD1368"/>
      <c r="EWE1368"/>
      <c r="EWF1368"/>
      <c r="EWG1368"/>
      <c r="EWH1368"/>
      <c r="EWI1368"/>
      <c r="EWJ1368"/>
      <c r="EWK1368"/>
      <c r="EWL1368"/>
      <c r="EWM1368"/>
      <c r="EWN1368"/>
      <c r="EWO1368"/>
      <c r="EWP1368"/>
      <c r="EWQ1368"/>
      <c r="EWR1368"/>
      <c r="EWS1368"/>
      <c r="EWT1368"/>
      <c r="EWU1368"/>
      <c r="EWV1368"/>
      <c r="EWW1368"/>
      <c r="EWX1368"/>
      <c r="EWY1368"/>
      <c r="EWZ1368"/>
      <c r="EXA1368"/>
      <c r="EXB1368"/>
      <c r="EXC1368"/>
      <c r="EXD1368"/>
      <c r="EXE1368"/>
      <c r="EXF1368"/>
      <c r="EXG1368"/>
      <c r="EXH1368"/>
      <c r="EXI1368"/>
      <c r="EXJ1368"/>
      <c r="EXK1368"/>
      <c r="EXL1368"/>
      <c r="EXM1368"/>
      <c r="EXN1368"/>
      <c r="EXO1368"/>
      <c r="EXP1368"/>
      <c r="EXQ1368"/>
      <c r="EXR1368"/>
      <c r="EXS1368"/>
      <c r="EXT1368"/>
      <c r="EXU1368"/>
      <c r="EXV1368"/>
      <c r="EXW1368"/>
      <c r="EXX1368"/>
      <c r="EXY1368"/>
      <c r="EXZ1368"/>
      <c r="EYA1368"/>
      <c r="EYB1368"/>
      <c r="EYC1368"/>
      <c r="EYD1368"/>
      <c r="EYE1368"/>
      <c r="EYF1368"/>
      <c r="EYG1368"/>
      <c r="EYH1368"/>
      <c r="EYI1368"/>
      <c r="EYJ1368"/>
      <c r="EYK1368"/>
      <c r="EYL1368"/>
      <c r="EYM1368"/>
      <c r="EYN1368"/>
      <c r="EYO1368"/>
      <c r="EYP1368"/>
      <c r="EYQ1368"/>
      <c r="EYR1368"/>
      <c r="EYS1368"/>
      <c r="EYT1368"/>
      <c r="EYU1368"/>
      <c r="EYV1368"/>
      <c r="EYW1368"/>
      <c r="EYX1368"/>
      <c r="EYY1368"/>
      <c r="EYZ1368"/>
      <c r="EZA1368"/>
      <c r="EZB1368"/>
      <c r="EZC1368"/>
      <c r="EZD1368"/>
      <c r="EZE1368"/>
      <c r="EZF1368"/>
      <c r="EZG1368"/>
      <c r="EZH1368"/>
      <c r="EZI1368"/>
      <c r="EZJ1368"/>
      <c r="EZK1368"/>
      <c r="EZL1368"/>
      <c r="EZM1368"/>
      <c r="EZN1368"/>
      <c r="EZO1368"/>
      <c r="EZP1368"/>
      <c r="EZQ1368"/>
      <c r="EZR1368"/>
      <c r="EZS1368"/>
      <c r="EZT1368"/>
      <c r="EZU1368"/>
      <c r="EZV1368"/>
      <c r="EZW1368"/>
      <c r="EZX1368"/>
      <c r="EZY1368"/>
      <c r="EZZ1368"/>
      <c r="FAA1368"/>
      <c r="FAB1368"/>
      <c r="FAC1368"/>
      <c r="FAD1368"/>
      <c r="FAE1368"/>
      <c r="FAF1368"/>
      <c r="FAG1368"/>
      <c r="FAH1368"/>
      <c r="FAI1368"/>
      <c r="FAJ1368"/>
      <c r="FAK1368"/>
      <c r="FAL1368"/>
      <c r="FAM1368"/>
      <c r="FAN1368"/>
      <c r="FAO1368"/>
      <c r="FAP1368"/>
      <c r="FAQ1368"/>
      <c r="FAR1368"/>
      <c r="FAS1368"/>
      <c r="FAT1368"/>
      <c r="FAU1368"/>
      <c r="FAV1368"/>
      <c r="FAW1368"/>
      <c r="FAX1368"/>
      <c r="FAY1368"/>
      <c r="FAZ1368"/>
      <c r="FBA1368"/>
      <c r="FBB1368"/>
      <c r="FBC1368"/>
      <c r="FBD1368"/>
      <c r="FBE1368"/>
      <c r="FBF1368"/>
      <c r="FBG1368"/>
      <c r="FBH1368"/>
      <c r="FBI1368"/>
      <c r="FBJ1368"/>
      <c r="FBK1368"/>
      <c r="FBL1368"/>
      <c r="FBM1368"/>
      <c r="FBN1368"/>
      <c r="FBO1368"/>
      <c r="FBP1368"/>
      <c r="FBQ1368"/>
      <c r="FBR1368"/>
      <c r="FBS1368"/>
      <c r="FBT1368"/>
      <c r="FBU1368"/>
      <c r="FBV1368"/>
      <c r="FBW1368"/>
      <c r="FBX1368"/>
      <c r="FBY1368"/>
      <c r="FBZ1368"/>
      <c r="FCA1368"/>
      <c r="FCB1368"/>
      <c r="FCC1368"/>
      <c r="FCD1368"/>
      <c r="FCE1368"/>
      <c r="FCF1368"/>
      <c r="FCG1368"/>
      <c r="FCH1368"/>
      <c r="FCI1368"/>
      <c r="FCJ1368"/>
      <c r="FCK1368"/>
      <c r="FCL1368"/>
      <c r="FCM1368"/>
      <c r="FCN1368"/>
      <c r="FCO1368"/>
      <c r="FCP1368"/>
      <c r="FCQ1368"/>
      <c r="FCR1368"/>
      <c r="FCS1368"/>
      <c r="FCT1368"/>
      <c r="FCU1368"/>
      <c r="FCV1368"/>
      <c r="FCW1368"/>
      <c r="FCX1368"/>
      <c r="FCY1368"/>
      <c r="FCZ1368"/>
      <c r="FDA1368"/>
      <c r="FDB1368"/>
      <c r="FDC1368"/>
      <c r="FDD1368"/>
      <c r="FDE1368"/>
      <c r="FDF1368"/>
      <c r="FDG1368"/>
      <c r="FDH1368"/>
      <c r="FDI1368"/>
      <c r="FDJ1368"/>
      <c r="FDK1368"/>
      <c r="FDL1368"/>
      <c r="FDM1368"/>
      <c r="FDN1368"/>
      <c r="FDO1368"/>
      <c r="FDP1368"/>
      <c r="FDQ1368"/>
      <c r="FDR1368"/>
      <c r="FDS1368"/>
      <c r="FDT1368"/>
      <c r="FDU1368"/>
      <c r="FDV1368"/>
      <c r="FDW1368"/>
      <c r="FDX1368"/>
      <c r="FDY1368"/>
      <c r="FDZ1368"/>
      <c r="FEA1368"/>
      <c r="FEB1368"/>
      <c r="FEC1368"/>
      <c r="FED1368"/>
      <c r="FEE1368"/>
      <c r="FEF1368"/>
      <c r="FEG1368"/>
      <c r="FEH1368"/>
      <c r="FEI1368"/>
      <c r="FEJ1368"/>
      <c r="FEK1368"/>
      <c r="FEL1368"/>
      <c r="FEM1368"/>
      <c r="FEN1368"/>
      <c r="FEO1368"/>
      <c r="FEP1368"/>
      <c r="FEQ1368"/>
      <c r="FER1368"/>
      <c r="FES1368"/>
      <c r="FET1368"/>
      <c r="FEU1368"/>
      <c r="FEV1368"/>
      <c r="FEW1368"/>
      <c r="FEX1368"/>
      <c r="FEY1368"/>
      <c r="FEZ1368"/>
      <c r="FFA1368"/>
      <c r="FFB1368"/>
      <c r="FFC1368"/>
      <c r="FFD1368"/>
      <c r="FFE1368"/>
      <c r="FFF1368"/>
      <c r="FFG1368"/>
      <c r="FFH1368"/>
      <c r="FFI1368"/>
      <c r="FFJ1368"/>
      <c r="FFK1368"/>
      <c r="FFL1368"/>
      <c r="FFM1368"/>
      <c r="FFN1368"/>
      <c r="FFO1368"/>
      <c r="FFP1368"/>
      <c r="FFQ1368"/>
      <c r="FFR1368"/>
      <c r="FFS1368"/>
      <c r="FFT1368"/>
      <c r="FFU1368"/>
      <c r="FFV1368"/>
      <c r="FFW1368"/>
      <c r="FFX1368"/>
      <c r="FFY1368"/>
      <c r="FFZ1368"/>
      <c r="FGA1368"/>
      <c r="FGB1368"/>
      <c r="FGC1368"/>
      <c r="FGD1368"/>
      <c r="FGE1368"/>
      <c r="FGF1368"/>
      <c r="FGG1368"/>
      <c r="FGH1368"/>
      <c r="FGI1368"/>
      <c r="FGJ1368"/>
      <c r="FGK1368"/>
      <c r="FGL1368"/>
      <c r="FGM1368"/>
      <c r="FGN1368"/>
      <c r="FGO1368"/>
      <c r="FGP1368"/>
      <c r="FGQ1368"/>
      <c r="FGR1368"/>
      <c r="FGS1368"/>
      <c r="FGT1368"/>
      <c r="FGU1368"/>
      <c r="FGV1368"/>
      <c r="FGW1368"/>
      <c r="FGX1368"/>
      <c r="FGY1368"/>
      <c r="FGZ1368"/>
      <c r="FHA1368"/>
      <c r="FHB1368"/>
      <c r="FHC1368"/>
      <c r="FHD1368"/>
      <c r="FHE1368"/>
      <c r="FHF1368"/>
      <c r="FHG1368"/>
      <c r="FHH1368"/>
      <c r="FHI1368"/>
      <c r="FHJ1368"/>
      <c r="FHK1368"/>
      <c r="FHL1368"/>
      <c r="FHM1368"/>
      <c r="FHN1368"/>
      <c r="FHO1368"/>
      <c r="FHP1368"/>
      <c r="FHQ1368"/>
      <c r="FHR1368"/>
      <c r="FHS1368"/>
      <c r="FHT1368"/>
      <c r="FHU1368"/>
      <c r="FHV1368"/>
      <c r="FHW1368"/>
      <c r="FHX1368"/>
      <c r="FHY1368"/>
      <c r="FHZ1368"/>
      <c r="FIA1368"/>
      <c r="FIB1368"/>
      <c r="FIC1368"/>
      <c r="FID1368"/>
      <c r="FIE1368"/>
      <c r="FIF1368"/>
      <c r="FIG1368"/>
      <c r="FIH1368"/>
      <c r="FII1368"/>
      <c r="FIJ1368"/>
      <c r="FIK1368"/>
      <c r="FIL1368"/>
      <c r="FIM1368"/>
      <c r="FIN1368"/>
      <c r="FIO1368"/>
      <c r="FIP1368"/>
      <c r="FIQ1368"/>
      <c r="FIR1368"/>
      <c r="FIS1368"/>
      <c r="FIT1368"/>
      <c r="FIU1368"/>
      <c r="FIV1368"/>
      <c r="FIW1368"/>
      <c r="FIX1368"/>
      <c r="FIY1368"/>
      <c r="FIZ1368"/>
      <c r="FJA1368"/>
      <c r="FJB1368"/>
      <c r="FJC1368"/>
      <c r="FJD1368"/>
      <c r="FJE1368"/>
      <c r="FJF1368"/>
      <c r="FJG1368"/>
      <c r="FJH1368"/>
      <c r="FJI1368"/>
      <c r="FJJ1368"/>
      <c r="FJK1368"/>
      <c r="FJL1368"/>
      <c r="FJM1368"/>
      <c r="FJN1368"/>
      <c r="FJO1368"/>
      <c r="FJP1368"/>
      <c r="FJQ1368"/>
      <c r="FJR1368"/>
      <c r="FJS1368"/>
      <c r="FJT1368"/>
      <c r="FJU1368"/>
      <c r="FJV1368"/>
      <c r="FJW1368"/>
      <c r="FJX1368"/>
      <c r="FJY1368"/>
      <c r="FJZ1368"/>
      <c r="FKA1368"/>
      <c r="FKB1368"/>
      <c r="FKC1368"/>
      <c r="FKD1368"/>
      <c r="FKE1368"/>
      <c r="FKF1368"/>
      <c r="FKG1368"/>
      <c r="FKH1368"/>
      <c r="FKI1368"/>
      <c r="FKJ1368"/>
      <c r="FKK1368"/>
      <c r="FKL1368"/>
      <c r="FKM1368"/>
      <c r="FKN1368"/>
      <c r="FKO1368"/>
      <c r="FKP1368"/>
      <c r="FKQ1368"/>
      <c r="FKR1368"/>
      <c r="FKS1368"/>
      <c r="FKT1368"/>
      <c r="FKU1368"/>
      <c r="FKV1368"/>
      <c r="FKW1368"/>
      <c r="FKX1368"/>
      <c r="FKY1368"/>
      <c r="FKZ1368"/>
      <c r="FLA1368"/>
      <c r="FLB1368"/>
      <c r="FLC1368"/>
      <c r="FLD1368"/>
      <c r="FLE1368"/>
      <c r="FLF1368"/>
      <c r="FLG1368"/>
      <c r="FLH1368"/>
      <c r="FLI1368"/>
      <c r="FLJ1368"/>
      <c r="FLK1368"/>
      <c r="FLL1368"/>
      <c r="FLM1368"/>
      <c r="FLN1368"/>
      <c r="FLO1368"/>
      <c r="FLP1368"/>
      <c r="FLQ1368"/>
      <c r="FLR1368"/>
      <c r="FLS1368"/>
      <c r="FLT1368"/>
      <c r="FLU1368"/>
      <c r="FLV1368"/>
      <c r="FLW1368"/>
      <c r="FLX1368"/>
      <c r="FLY1368"/>
      <c r="FLZ1368"/>
      <c r="FMA1368"/>
      <c r="FMB1368"/>
      <c r="FMC1368"/>
      <c r="FMD1368"/>
      <c r="FME1368"/>
      <c r="FMF1368"/>
      <c r="FMG1368"/>
      <c r="FMH1368"/>
      <c r="FMI1368"/>
      <c r="FMJ1368"/>
      <c r="FMK1368"/>
      <c r="FML1368"/>
      <c r="FMM1368"/>
      <c r="FMN1368"/>
      <c r="FMO1368"/>
      <c r="FMP1368"/>
      <c r="FMQ1368"/>
      <c r="FMR1368"/>
      <c r="FMS1368"/>
      <c r="FMT1368"/>
      <c r="FMU1368"/>
      <c r="FMV1368"/>
      <c r="FMW1368"/>
      <c r="FMX1368"/>
      <c r="FMY1368"/>
      <c r="FMZ1368"/>
      <c r="FNA1368"/>
      <c r="FNB1368"/>
      <c r="FNC1368"/>
      <c r="FND1368"/>
      <c r="FNE1368"/>
      <c r="FNF1368"/>
      <c r="FNG1368"/>
      <c r="FNH1368"/>
      <c r="FNI1368"/>
      <c r="FNJ1368"/>
      <c r="FNK1368"/>
      <c r="FNL1368"/>
      <c r="FNM1368"/>
      <c r="FNN1368"/>
      <c r="FNO1368"/>
      <c r="FNP1368"/>
      <c r="FNQ1368"/>
      <c r="FNR1368"/>
      <c r="FNS1368"/>
      <c r="FNT1368"/>
      <c r="FNU1368"/>
      <c r="FNV1368"/>
      <c r="FNW1368"/>
      <c r="FNX1368"/>
      <c r="FNY1368"/>
      <c r="FNZ1368"/>
      <c r="FOA1368"/>
      <c r="FOB1368"/>
      <c r="FOC1368"/>
      <c r="FOD1368"/>
      <c r="FOE1368"/>
      <c r="FOF1368"/>
      <c r="FOG1368"/>
      <c r="FOH1368"/>
      <c r="FOI1368"/>
      <c r="FOJ1368"/>
      <c r="FOK1368"/>
      <c r="FOL1368"/>
      <c r="FOM1368"/>
      <c r="FON1368"/>
      <c r="FOO1368"/>
      <c r="FOP1368"/>
      <c r="FOQ1368"/>
      <c r="FOR1368"/>
      <c r="FOS1368"/>
      <c r="FOT1368"/>
      <c r="FOU1368"/>
      <c r="FOV1368"/>
      <c r="FOW1368"/>
      <c r="FOX1368"/>
      <c r="FOY1368"/>
      <c r="FOZ1368"/>
      <c r="FPA1368"/>
      <c r="FPB1368"/>
      <c r="FPC1368"/>
      <c r="FPD1368"/>
      <c r="FPE1368"/>
      <c r="FPF1368"/>
      <c r="FPG1368"/>
      <c r="FPH1368"/>
      <c r="FPI1368"/>
      <c r="FPJ1368"/>
      <c r="FPK1368"/>
      <c r="FPL1368"/>
      <c r="FPM1368"/>
      <c r="FPN1368"/>
      <c r="FPO1368"/>
      <c r="FPP1368"/>
      <c r="FPQ1368"/>
      <c r="FPR1368"/>
      <c r="FPS1368"/>
      <c r="FPT1368"/>
      <c r="FPU1368"/>
      <c r="FPV1368"/>
      <c r="FPW1368"/>
      <c r="FPX1368"/>
      <c r="FPY1368"/>
      <c r="FPZ1368"/>
      <c r="FQA1368"/>
      <c r="FQB1368"/>
      <c r="FQC1368"/>
      <c r="FQD1368"/>
      <c r="FQE1368"/>
      <c r="FQF1368"/>
      <c r="FQG1368"/>
      <c r="FQH1368"/>
      <c r="FQI1368"/>
      <c r="FQJ1368"/>
      <c r="FQK1368"/>
      <c r="FQL1368"/>
      <c r="FQM1368"/>
      <c r="FQN1368"/>
      <c r="FQO1368"/>
      <c r="FQP1368"/>
      <c r="FQQ1368"/>
      <c r="FQR1368"/>
      <c r="FQS1368"/>
      <c r="FQT1368"/>
      <c r="FQU1368"/>
      <c r="FQV1368"/>
      <c r="FQW1368"/>
      <c r="FQX1368"/>
      <c r="FQY1368"/>
      <c r="FQZ1368"/>
      <c r="FRA1368"/>
      <c r="FRB1368"/>
      <c r="FRC1368"/>
      <c r="FRD1368"/>
      <c r="FRE1368"/>
      <c r="FRF1368"/>
      <c r="FRG1368"/>
      <c r="FRH1368"/>
      <c r="FRI1368"/>
      <c r="FRJ1368"/>
      <c r="FRK1368"/>
      <c r="FRL1368"/>
      <c r="FRM1368"/>
      <c r="FRN1368"/>
      <c r="FRO1368"/>
      <c r="FRP1368"/>
      <c r="FRQ1368"/>
      <c r="FRR1368"/>
      <c r="FRS1368"/>
      <c r="FRT1368"/>
      <c r="FRU1368"/>
      <c r="FRV1368"/>
      <c r="FRW1368"/>
      <c r="FRX1368"/>
      <c r="FRY1368"/>
      <c r="FRZ1368"/>
      <c r="FSA1368"/>
      <c r="FSB1368"/>
      <c r="FSC1368"/>
      <c r="FSD1368"/>
      <c r="FSE1368"/>
      <c r="FSF1368"/>
      <c r="FSG1368"/>
      <c r="FSH1368"/>
      <c r="FSI1368"/>
      <c r="FSJ1368"/>
      <c r="FSK1368"/>
      <c r="FSL1368"/>
      <c r="FSM1368"/>
      <c r="FSN1368"/>
      <c r="FSO1368"/>
      <c r="FSP1368"/>
      <c r="FSQ1368"/>
      <c r="FSR1368"/>
      <c r="FSS1368"/>
      <c r="FST1368"/>
      <c r="FSU1368"/>
      <c r="FSV1368"/>
      <c r="FSW1368"/>
      <c r="FSX1368"/>
      <c r="FSY1368"/>
      <c r="FSZ1368"/>
      <c r="FTA1368"/>
      <c r="FTB1368"/>
      <c r="FTC1368"/>
      <c r="FTD1368"/>
      <c r="FTE1368"/>
      <c r="FTF1368"/>
      <c r="FTG1368"/>
      <c r="FTH1368"/>
      <c r="FTI1368"/>
      <c r="FTJ1368"/>
      <c r="FTK1368"/>
      <c r="FTL1368"/>
      <c r="FTM1368"/>
      <c r="FTN1368"/>
      <c r="FTO1368"/>
      <c r="FTP1368"/>
      <c r="FTQ1368"/>
      <c r="FTR1368"/>
      <c r="FTS1368"/>
      <c r="FTT1368"/>
      <c r="FTU1368"/>
      <c r="FTV1368"/>
      <c r="FTW1368"/>
      <c r="FTX1368"/>
      <c r="FTY1368"/>
      <c r="FTZ1368"/>
      <c r="FUA1368"/>
      <c r="FUB1368"/>
      <c r="FUC1368"/>
      <c r="FUD1368"/>
      <c r="FUE1368"/>
      <c r="FUF1368"/>
      <c r="FUG1368"/>
      <c r="FUH1368"/>
      <c r="FUI1368"/>
      <c r="FUJ1368"/>
      <c r="FUK1368"/>
      <c r="FUL1368"/>
      <c r="FUM1368"/>
      <c r="FUN1368"/>
      <c r="FUO1368"/>
      <c r="FUP1368"/>
      <c r="FUQ1368"/>
      <c r="FUR1368"/>
      <c r="FUS1368"/>
      <c r="FUT1368"/>
      <c r="FUU1368"/>
      <c r="FUV1368"/>
      <c r="FUW1368"/>
      <c r="FUX1368"/>
      <c r="FUY1368"/>
      <c r="FUZ1368"/>
      <c r="FVA1368"/>
      <c r="FVB1368"/>
      <c r="FVC1368"/>
      <c r="FVD1368"/>
      <c r="FVE1368"/>
      <c r="FVF1368"/>
      <c r="FVG1368"/>
      <c r="FVH1368"/>
      <c r="FVI1368"/>
      <c r="FVJ1368"/>
      <c r="FVK1368"/>
      <c r="FVL1368"/>
      <c r="FVM1368"/>
      <c r="FVN1368"/>
      <c r="FVO1368"/>
      <c r="FVP1368"/>
      <c r="FVQ1368"/>
      <c r="FVR1368"/>
      <c r="FVS1368"/>
      <c r="FVT1368"/>
      <c r="FVU1368"/>
      <c r="FVV1368"/>
      <c r="FVW1368"/>
      <c r="FVX1368"/>
      <c r="FVY1368"/>
      <c r="FVZ1368"/>
      <c r="FWA1368"/>
      <c r="FWB1368"/>
      <c r="FWC1368"/>
      <c r="FWD1368"/>
      <c r="FWE1368"/>
      <c r="FWF1368"/>
      <c r="FWG1368"/>
      <c r="FWH1368"/>
      <c r="FWI1368"/>
      <c r="FWJ1368"/>
      <c r="FWK1368"/>
      <c r="FWL1368"/>
      <c r="FWM1368"/>
      <c r="FWN1368"/>
      <c r="FWO1368"/>
      <c r="FWP1368"/>
      <c r="FWQ1368"/>
      <c r="FWR1368"/>
      <c r="FWS1368"/>
      <c r="FWT1368"/>
      <c r="FWU1368"/>
      <c r="FWV1368"/>
      <c r="FWW1368"/>
      <c r="FWX1368"/>
      <c r="FWY1368"/>
      <c r="FWZ1368"/>
      <c r="FXA1368"/>
      <c r="FXB1368"/>
      <c r="FXC1368"/>
      <c r="FXD1368"/>
      <c r="FXE1368"/>
      <c r="FXF1368"/>
      <c r="FXG1368"/>
      <c r="FXH1368"/>
      <c r="FXI1368"/>
      <c r="FXJ1368"/>
      <c r="FXK1368"/>
      <c r="FXL1368"/>
      <c r="FXM1368"/>
      <c r="FXN1368"/>
      <c r="FXO1368"/>
      <c r="FXP1368"/>
      <c r="FXQ1368"/>
      <c r="FXR1368"/>
      <c r="FXS1368"/>
      <c r="FXT1368"/>
      <c r="FXU1368"/>
      <c r="FXV1368"/>
      <c r="FXW1368"/>
      <c r="FXX1368"/>
      <c r="FXY1368"/>
      <c r="FXZ1368"/>
      <c r="FYA1368"/>
      <c r="FYB1368"/>
      <c r="FYC1368"/>
      <c r="FYD1368"/>
      <c r="FYE1368"/>
      <c r="FYF1368"/>
      <c r="FYG1368"/>
      <c r="FYH1368"/>
      <c r="FYI1368"/>
      <c r="FYJ1368"/>
      <c r="FYK1368"/>
      <c r="FYL1368"/>
      <c r="FYM1368"/>
      <c r="FYN1368"/>
      <c r="FYO1368"/>
      <c r="FYP1368"/>
      <c r="FYQ1368"/>
      <c r="FYR1368"/>
      <c r="FYS1368"/>
      <c r="FYT1368"/>
      <c r="FYU1368"/>
      <c r="FYV1368"/>
      <c r="FYW1368"/>
      <c r="FYX1368"/>
      <c r="FYY1368"/>
      <c r="FYZ1368"/>
      <c r="FZA1368"/>
      <c r="FZB1368"/>
      <c r="FZC1368"/>
      <c r="FZD1368"/>
      <c r="FZE1368"/>
      <c r="FZF1368"/>
      <c r="FZG1368"/>
      <c r="FZH1368"/>
      <c r="FZI1368"/>
      <c r="FZJ1368"/>
      <c r="FZK1368"/>
      <c r="FZL1368"/>
      <c r="FZM1368"/>
      <c r="FZN1368"/>
      <c r="FZO1368"/>
      <c r="FZP1368"/>
      <c r="FZQ1368"/>
      <c r="FZR1368"/>
      <c r="FZS1368"/>
      <c r="FZT1368"/>
      <c r="FZU1368"/>
      <c r="FZV1368"/>
      <c r="FZW1368"/>
      <c r="FZX1368"/>
      <c r="FZY1368"/>
      <c r="FZZ1368"/>
      <c r="GAA1368"/>
      <c r="GAB1368"/>
      <c r="GAC1368"/>
      <c r="GAD1368"/>
      <c r="GAE1368"/>
      <c r="GAF1368"/>
      <c r="GAG1368"/>
      <c r="GAH1368"/>
      <c r="GAI1368"/>
      <c r="GAJ1368"/>
      <c r="GAK1368"/>
      <c r="GAL1368"/>
      <c r="GAM1368"/>
      <c r="GAN1368"/>
      <c r="GAO1368"/>
      <c r="GAP1368"/>
      <c r="GAQ1368"/>
      <c r="GAR1368"/>
      <c r="GAS1368"/>
      <c r="GAT1368"/>
      <c r="GAU1368"/>
      <c r="GAV1368"/>
      <c r="GAW1368"/>
      <c r="GAX1368"/>
      <c r="GAY1368"/>
      <c r="GAZ1368"/>
      <c r="GBA1368"/>
      <c r="GBB1368"/>
      <c r="GBC1368"/>
      <c r="GBD1368"/>
      <c r="GBE1368"/>
      <c r="GBF1368"/>
      <c r="GBG1368"/>
      <c r="GBH1368"/>
      <c r="GBI1368"/>
      <c r="GBJ1368"/>
      <c r="GBK1368"/>
      <c r="GBL1368"/>
      <c r="GBM1368"/>
      <c r="GBN1368"/>
      <c r="GBO1368"/>
      <c r="GBP1368"/>
      <c r="GBQ1368"/>
      <c r="GBR1368"/>
      <c r="GBS1368"/>
      <c r="GBT1368"/>
      <c r="GBU1368"/>
      <c r="GBV1368"/>
      <c r="GBW1368"/>
      <c r="GBX1368"/>
      <c r="GBY1368"/>
      <c r="GBZ1368"/>
      <c r="GCA1368"/>
      <c r="GCB1368"/>
      <c r="GCC1368"/>
      <c r="GCD1368"/>
      <c r="GCE1368"/>
      <c r="GCF1368"/>
      <c r="GCG1368"/>
      <c r="GCH1368"/>
      <c r="GCI1368"/>
      <c r="GCJ1368"/>
      <c r="GCK1368"/>
      <c r="GCL1368"/>
      <c r="GCM1368"/>
      <c r="GCN1368"/>
      <c r="GCO1368"/>
      <c r="GCP1368"/>
      <c r="GCQ1368"/>
      <c r="GCR1368"/>
      <c r="GCS1368"/>
      <c r="GCT1368"/>
      <c r="GCU1368"/>
      <c r="GCV1368"/>
      <c r="GCW1368"/>
      <c r="GCX1368"/>
      <c r="GCY1368"/>
      <c r="GCZ1368"/>
      <c r="GDA1368"/>
      <c r="GDB1368"/>
      <c r="GDC1368"/>
      <c r="GDD1368"/>
      <c r="GDE1368"/>
      <c r="GDF1368"/>
      <c r="GDG1368"/>
      <c r="GDH1368"/>
      <c r="GDI1368"/>
      <c r="GDJ1368"/>
      <c r="GDK1368"/>
      <c r="GDL1368"/>
      <c r="GDM1368"/>
      <c r="GDN1368"/>
      <c r="GDO1368"/>
      <c r="GDP1368"/>
      <c r="GDQ1368"/>
      <c r="GDR1368"/>
      <c r="GDS1368"/>
      <c r="GDT1368"/>
      <c r="GDU1368"/>
      <c r="GDV1368"/>
      <c r="GDW1368"/>
      <c r="GDX1368"/>
      <c r="GDY1368"/>
      <c r="GDZ1368"/>
      <c r="GEA1368"/>
      <c r="GEB1368"/>
      <c r="GEC1368"/>
      <c r="GED1368"/>
      <c r="GEE1368"/>
      <c r="GEF1368"/>
      <c r="GEG1368"/>
      <c r="GEH1368"/>
      <c r="GEI1368"/>
      <c r="GEJ1368"/>
      <c r="GEK1368"/>
      <c r="GEL1368"/>
      <c r="GEM1368"/>
      <c r="GEN1368"/>
      <c r="GEO1368"/>
      <c r="GEP1368"/>
      <c r="GEQ1368"/>
      <c r="GER1368"/>
      <c r="GES1368"/>
      <c r="GET1368"/>
      <c r="GEU1368"/>
      <c r="GEV1368"/>
      <c r="GEW1368"/>
      <c r="GEX1368"/>
      <c r="GEY1368"/>
      <c r="GEZ1368"/>
      <c r="GFA1368"/>
      <c r="GFB1368"/>
      <c r="GFC1368"/>
      <c r="GFD1368"/>
      <c r="GFE1368"/>
      <c r="GFF1368"/>
      <c r="GFG1368"/>
      <c r="GFH1368"/>
      <c r="GFI1368"/>
      <c r="GFJ1368"/>
      <c r="GFK1368"/>
      <c r="GFL1368"/>
      <c r="GFM1368"/>
      <c r="GFN1368"/>
      <c r="GFO1368"/>
      <c r="GFP1368"/>
      <c r="GFQ1368"/>
      <c r="GFR1368"/>
      <c r="GFS1368"/>
      <c r="GFT1368"/>
      <c r="GFU1368"/>
      <c r="GFV1368"/>
      <c r="GFW1368"/>
      <c r="GFX1368"/>
      <c r="GFY1368"/>
      <c r="GFZ1368"/>
      <c r="GGA1368"/>
      <c r="GGB1368"/>
      <c r="GGC1368"/>
      <c r="GGD1368"/>
      <c r="GGE1368"/>
      <c r="GGF1368"/>
      <c r="GGG1368"/>
      <c r="GGH1368"/>
      <c r="GGI1368"/>
      <c r="GGJ1368"/>
      <c r="GGK1368"/>
      <c r="GGL1368"/>
      <c r="GGM1368"/>
      <c r="GGN1368"/>
      <c r="GGO1368"/>
      <c r="GGP1368"/>
      <c r="GGQ1368"/>
      <c r="GGR1368"/>
      <c r="GGS1368"/>
      <c r="GGT1368"/>
      <c r="GGU1368"/>
      <c r="GGV1368"/>
      <c r="GGW1368"/>
      <c r="GGX1368"/>
      <c r="GGY1368"/>
      <c r="GGZ1368"/>
      <c r="GHA1368"/>
      <c r="GHB1368"/>
      <c r="GHC1368"/>
      <c r="GHD1368"/>
      <c r="GHE1368"/>
      <c r="GHF1368"/>
      <c r="GHG1368"/>
      <c r="GHH1368"/>
      <c r="GHI1368"/>
      <c r="GHJ1368"/>
      <c r="GHK1368"/>
      <c r="GHL1368"/>
      <c r="GHM1368"/>
      <c r="GHN1368"/>
      <c r="GHO1368"/>
      <c r="GHP1368"/>
      <c r="GHQ1368"/>
      <c r="GHR1368"/>
      <c r="GHS1368"/>
      <c r="GHT1368"/>
      <c r="GHU1368"/>
      <c r="GHV1368"/>
      <c r="GHW1368"/>
      <c r="GHX1368"/>
      <c r="GHY1368"/>
      <c r="GHZ1368"/>
      <c r="GIA1368"/>
      <c r="GIB1368"/>
      <c r="GIC1368"/>
      <c r="GID1368"/>
      <c r="GIE1368"/>
      <c r="GIF1368"/>
      <c r="GIG1368"/>
      <c r="GIH1368"/>
      <c r="GII1368"/>
      <c r="GIJ1368"/>
      <c r="GIK1368"/>
      <c r="GIL1368"/>
      <c r="GIM1368"/>
      <c r="GIN1368"/>
      <c r="GIO1368"/>
      <c r="GIP1368"/>
      <c r="GIQ1368"/>
      <c r="GIR1368"/>
      <c r="GIS1368"/>
      <c r="GIT1368"/>
      <c r="GIU1368"/>
      <c r="GIV1368"/>
      <c r="GIW1368"/>
      <c r="GIX1368"/>
      <c r="GIY1368"/>
      <c r="GIZ1368"/>
      <c r="GJA1368"/>
      <c r="GJB1368"/>
      <c r="GJC1368"/>
      <c r="GJD1368"/>
      <c r="GJE1368"/>
      <c r="GJF1368"/>
      <c r="GJG1368"/>
      <c r="GJH1368"/>
      <c r="GJI1368"/>
      <c r="GJJ1368"/>
      <c r="GJK1368"/>
      <c r="GJL1368"/>
      <c r="GJM1368"/>
      <c r="GJN1368"/>
      <c r="GJO1368"/>
      <c r="GJP1368"/>
      <c r="GJQ1368"/>
      <c r="GJR1368"/>
      <c r="GJS1368"/>
      <c r="GJT1368"/>
      <c r="GJU1368"/>
      <c r="GJV1368"/>
      <c r="GJW1368"/>
      <c r="GJX1368"/>
      <c r="GJY1368"/>
      <c r="GJZ1368"/>
      <c r="GKA1368"/>
      <c r="GKB1368"/>
      <c r="GKC1368"/>
      <c r="GKD1368"/>
      <c r="GKE1368"/>
      <c r="GKF1368"/>
      <c r="GKG1368"/>
      <c r="GKH1368"/>
      <c r="GKI1368"/>
      <c r="GKJ1368"/>
      <c r="GKK1368"/>
      <c r="GKL1368"/>
      <c r="GKM1368"/>
      <c r="GKN1368"/>
      <c r="GKO1368"/>
      <c r="GKP1368"/>
      <c r="GKQ1368"/>
      <c r="GKR1368"/>
      <c r="GKS1368"/>
      <c r="GKT1368"/>
      <c r="GKU1368"/>
      <c r="GKV1368"/>
      <c r="GKW1368"/>
      <c r="GKX1368"/>
      <c r="GKY1368"/>
      <c r="GKZ1368"/>
      <c r="GLA1368"/>
      <c r="GLB1368"/>
      <c r="GLC1368"/>
      <c r="GLD1368"/>
      <c r="GLE1368"/>
      <c r="GLF1368"/>
      <c r="GLG1368"/>
      <c r="GLH1368"/>
      <c r="GLI1368"/>
      <c r="GLJ1368"/>
      <c r="GLK1368"/>
      <c r="GLL1368"/>
      <c r="GLM1368"/>
      <c r="GLN1368"/>
      <c r="GLO1368"/>
      <c r="GLP1368"/>
      <c r="GLQ1368"/>
      <c r="GLR1368"/>
      <c r="GLS1368"/>
      <c r="GLT1368"/>
      <c r="GLU1368"/>
      <c r="GLV1368"/>
      <c r="GLW1368"/>
      <c r="GLX1368"/>
      <c r="GLY1368"/>
      <c r="GLZ1368"/>
      <c r="GMA1368"/>
      <c r="GMB1368"/>
      <c r="GMC1368"/>
      <c r="GMD1368"/>
      <c r="GME1368"/>
      <c r="GMF1368"/>
      <c r="GMG1368"/>
      <c r="GMH1368"/>
      <c r="GMI1368"/>
      <c r="GMJ1368"/>
      <c r="GMK1368"/>
      <c r="GML1368"/>
      <c r="GMM1368"/>
      <c r="GMN1368"/>
      <c r="GMO1368"/>
      <c r="GMP1368"/>
      <c r="GMQ1368"/>
      <c r="GMR1368"/>
      <c r="GMS1368"/>
      <c r="GMT1368"/>
      <c r="GMU1368"/>
      <c r="GMV1368"/>
      <c r="GMW1368"/>
      <c r="GMX1368"/>
      <c r="GMY1368"/>
      <c r="GMZ1368"/>
      <c r="GNA1368"/>
      <c r="GNB1368"/>
      <c r="GNC1368"/>
      <c r="GND1368"/>
      <c r="GNE1368"/>
      <c r="GNF1368"/>
      <c r="GNG1368"/>
      <c r="GNH1368"/>
      <c r="GNI1368"/>
      <c r="GNJ1368"/>
      <c r="GNK1368"/>
      <c r="GNL1368"/>
      <c r="GNM1368"/>
      <c r="GNN1368"/>
      <c r="GNO1368"/>
      <c r="GNP1368"/>
      <c r="GNQ1368"/>
      <c r="GNR1368"/>
      <c r="GNS1368"/>
      <c r="GNT1368"/>
      <c r="GNU1368"/>
      <c r="GNV1368"/>
      <c r="GNW1368"/>
      <c r="GNX1368"/>
      <c r="GNY1368"/>
      <c r="GNZ1368"/>
      <c r="GOA1368"/>
      <c r="GOB1368"/>
      <c r="GOC1368"/>
      <c r="GOD1368"/>
      <c r="GOE1368"/>
      <c r="GOF1368"/>
      <c r="GOG1368"/>
      <c r="GOH1368"/>
      <c r="GOI1368"/>
      <c r="GOJ1368"/>
      <c r="GOK1368"/>
      <c r="GOL1368"/>
      <c r="GOM1368"/>
      <c r="GON1368"/>
      <c r="GOO1368"/>
      <c r="GOP1368"/>
      <c r="GOQ1368"/>
      <c r="GOR1368"/>
      <c r="GOS1368"/>
      <c r="GOT1368"/>
      <c r="GOU1368"/>
      <c r="GOV1368"/>
      <c r="GOW1368"/>
      <c r="GOX1368"/>
      <c r="GOY1368"/>
      <c r="GOZ1368"/>
      <c r="GPA1368"/>
      <c r="GPB1368"/>
      <c r="GPC1368"/>
      <c r="GPD1368"/>
      <c r="GPE1368"/>
      <c r="GPF1368"/>
      <c r="GPG1368"/>
      <c r="GPH1368"/>
      <c r="GPI1368"/>
      <c r="GPJ1368"/>
      <c r="GPK1368"/>
      <c r="GPL1368"/>
      <c r="GPM1368"/>
      <c r="GPN1368"/>
      <c r="GPO1368"/>
      <c r="GPP1368"/>
      <c r="GPQ1368"/>
      <c r="GPR1368"/>
      <c r="GPS1368"/>
      <c r="GPT1368"/>
      <c r="GPU1368"/>
      <c r="GPV1368"/>
      <c r="GPW1368"/>
      <c r="GPX1368"/>
      <c r="GPY1368"/>
      <c r="GPZ1368"/>
      <c r="GQA1368"/>
      <c r="GQB1368"/>
      <c r="GQC1368"/>
      <c r="GQD1368"/>
      <c r="GQE1368"/>
      <c r="GQF1368"/>
      <c r="GQG1368"/>
      <c r="GQH1368"/>
      <c r="GQI1368"/>
      <c r="GQJ1368"/>
      <c r="GQK1368"/>
      <c r="GQL1368"/>
      <c r="GQM1368"/>
      <c r="GQN1368"/>
      <c r="GQO1368"/>
      <c r="GQP1368"/>
      <c r="GQQ1368"/>
      <c r="GQR1368"/>
      <c r="GQS1368"/>
      <c r="GQT1368"/>
      <c r="GQU1368"/>
      <c r="GQV1368"/>
      <c r="GQW1368"/>
      <c r="GQX1368"/>
      <c r="GQY1368"/>
      <c r="GQZ1368"/>
      <c r="GRA1368"/>
      <c r="GRB1368"/>
      <c r="GRC1368"/>
      <c r="GRD1368"/>
      <c r="GRE1368"/>
      <c r="GRF1368"/>
      <c r="GRG1368"/>
      <c r="GRH1368"/>
      <c r="GRI1368"/>
      <c r="GRJ1368"/>
      <c r="GRK1368"/>
      <c r="GRL1368"/>
      <c r="GRM1368"/>
      <c r="GRN1368"/>
      <c r="GRO1368"/>
      <c r="GRP1368"/>
      <c r="GRQ1368"/>
      <c r="GRR1368"/>
      <c r="GRS1368"/>
      <c r="GRT1368"/>
      <c r="GRU1368"/>
      <c r="GRV1368"/>
      <c r="GRW1368"/>
      <c r="GRX1368"/>
      <c r="GRY1368"/>
      <c r="GRZ1368"/>
      <c r="GSA1368"/>
      <c r="GSB1368"/>
      <c r="GSC1368"/>
      <c r="GSD1368"/>
      <c r="GSE1368"/>
      <c r="GSF1368"/>
      <c r="GSG1368"/>
      <c r="GSH1368"/>
      <c r="GSI1368"/>
      <c r="GSJ1368"/>
      <c r="GSK1368"/>
      <c r="GSL1368"/>
      <c r="GSM1368"/>
      <c r="GSN1368"/>
      <c r="GSO1368"/>
      <c r="GSP1368"/>
      <c r="GSQ1368"/>
      <c r="GSR1368"/>
      <c r="GSS1368"/>
      <c r="GST1368"/>
      <c r="GSU1368"/>
      <c r="GSV1368"/>
      <c r="GSW1368"/>
      <c r="GSX1368"/>
      <c r="GSY1368"/>
      <c r="GSZ1368"/>
      <c r="GTA1368"/>
      <c r="GTB1368"/>
      <c r="GTC1368"/>
      <c r="GTD1368"/>
      <c r="GTE1368"/>
      <c r="GTF1368"/>
      <c r="GTG1368"/>
      <c r="GTH1368"/>
      <c r="GTI1368"/>
      <c r="GTJ1368"/>
      <c r="GTK1368"/>
      <c r="GTL1368"/>
      <c r="GTM1368"/>
      <c r="GTN1368"/>
      <c r="GTO1368"/>
      <c r="GTP1368"/>
      <c r="GTQ1368"/>
      <c r="GTR1368"/>
      <c r="GTS1368"/>
      <c r="GTT1368"/>
      <c r="GTU1368"/>
      <c r="GTV1368"/>
      <c r="GTW1368"/>
      <c r="GTX1368"/>
      <c r="GTY1368"/>
      <c r="GTZ1368"/>
      <c r="GUA1368"/>
      <c r="GUB1368"/>
      <c r="GUC1368"/>
      <c r="GUD1368"/>
      <c r="GUE1368"/>
      <c r="GUF1368"/>
      <c r="GUG1368"/>
      <c r="GUH1368"/>
      <c r="GUI1368"/>
      <c r="GUJ1368"/>
      <c r="GUK1368"/>
      <c r="GUL1368"/>
      <c r="GUM1368"/>
      <c r="GUN1368"/>
      <c r="GUO1368"/>
      <c r="GUP1368"/>
      <c r="GUQ1368"/>
      <c r="GUR1368"/>
      <c r="GUS1368"/>
      <c r="GUT1368"/>
      <c r="GUU1368"/>
      <c r="GUV1368"/>
      <c r="GUW1368"/>
      <c r="GUX1368"/>
      <c r="GUY1368"/>
      <c r="GUZ1368"/>
      <c r="GVA1368"/>
      <c r="GVB1368"/>
      <c r="GVC1368"/>
      <c r="GVD1368"/>
      <c r="GVE1368"/>
      <c r="GVF1368"/>
      <c r="GVG1368"/>
      <c r="GVH1368"/>
      <c r="GVI1368"/>
      <c r="GVJ1368"/>
      <c r="GVK1368"/>
      <c r="GVL1368"/>
      <c r="GVM1368"/>
      <c r="GVN1368"/>
      <c r="GVO1368"/>
      <c r="GVP1368"/>
      <c r="GVQ1368"/>
      <c r="GVR1368"/>
      <c r="GVS1368"/>
      <c r="GVT1368"/>
      <c r="GVU1368"/>
      <c r="GVV1368"/>
      <c r="GVW1368"/>
      <c r="GVX1368"/>
      <c r="GVY1368"/>
      <c r="GVZ1368"/>
      <c r="GWA1368"/>
      <c r="GWB1368"/>
      <c r="GWC1368"/>
      <c r="GWD1368"/>
      <c r="GWE1368"/>
      <c r="GWF1368"/>
      <c r="GWG1368"/>
      <c r="GWH1368"/>
      <c r="GWI1368"/>
      <c r="GWJ1368"/>
      <c r="GWK1368"/>
      <c r="GWL1368"/>
      <c r="GWM1368"/>
      <c r="GWN1368"/>
      <c r="GWO1368"/>
      <c r="GWP1368"/>
      <c r="GWQ1368"/>
      <c r="GWR1368"/>
      <c r="GWS1368"/>
      <c r="GWT1368"/>
      <c r="GWU1368"/>
      <c r="GWV1368"/>
      <c r="GWW1368"/>
      <c r="GWX1368"/>
      <c r="GWY1368"/>
      <c r="GWZ1368"/>
      <c r="GXA1368"/>
      <c r="GXB1368"/>
      <c r="GXC1368"/>
      <c r="GXD1368"/>
      <c r="GXE1368"/>
      <c r="GXF1368"/>
      <c r="GXG1368"/>
      <c r="GXH1368"/>
      <c r="GXI1368"/>
      <c r="GXJ1368"/>
      <c r="GXK1368"/>
      <c r="GXL1368"/>
      <c r="GXM1368"/>
      <c r="GXN1368"/>
      <c r="GXO1368"/>
      <c r="GXP1368"/>
      <c r="GXQ1368"/>
      <c r="GXR1368"/>
      <c r="GXS1368"/>
      <c r="GXT1368"/>
      <c r="GXU1368"/>
      <c r="GXV1368"/>
      <c r="GXW1368"/>
      <c r="GXX1368"/>
      <c r="GXY1368"/>
      <c r="GXZ1368"/>
      <c r="GYA1368"/>
      <c r="GYB1368"/>
      <c r="GYC1368"/>
      <c r="GYD1368"/>
      <c r="GYE1368"/>
      <c r="GYF1368"/>
      <c r="GYG1368"/>
      <c r="GYH1368"/>
      <c r="GYI1368"/>
      <c r="GYJ1368"/>
      <c r="GYK1368"/>
      <c r="GYL1368"/>
      <c r="GYM1368"/>
      <c r="GYN1368"/>
      <c r="GYO1368"/>
      <c r="GYP1368"/>
      <c r="GYQ1368"/>
      <c r="GYR1368"/>
      <c r="GYS1368"/>
      <c r="GYT1368"/>
      <c r="GYU1368"/>
      <c r="GYV1368"/>
      <c r="GYW1368"/>
      <c r="GYX1368"/>
      <c r="GYY1368"/>
      <c r="GYZ1368"/>
      <c r="GZA1368"/>
      <c r="GZB1368"/>
      <c r="GZC1368"/>
      <c r="GZD1368"/>
      <c r="GZE1368"/>
      <c r="GZF1368"/>
      <c r="GZG1368"/>
      <c r="GZH1368"/>
      <c r="GZI1368"/>
      <c r="GZJ1368"/>
      <c r="GZK1368"/>
      <c r="GZL1368"/>
      <c r="GZM1368"/>
      <c r="GZN1368"/>
      <c r="GZO1368"/>
      <c r="GZP1368"/>
      <c r="GZQ1368"/>
      <c r="GZR1368"/>
      <c r="GZS1368"/>
      <c r="GZT1368"/>
      <c r="GZU1368"/>
      <c r="GZV1368"/>
      <c r="GZW1368"/>
      <c r="GZX1368"/>
      <c r="GZY1368"/>
      <c r="GZZ1368"/>
      <c r="HAA1368"/>
      <c r="HAB1368"/>
      <c r="HAC1368"/>
      <c r="HAD1368"/>
      <c r="HAE1368"/>
      <c r="HAF1368"/>
      <c r="HAG1368"/>
      <c r="HAH1368"/>
      <c r="HAI1368"/>
      <c r="HAJ1368"/>
      <c r="HAK1368"/>
      <c r="HAL1368"/>
      <c r="HAM1368"/>
      <c r="HAN1368"/>
      <c r="HAO1368"/>
      <c r="HAP1368"/>
      <c r="HAQ1368"/>
      <c r="HAR1368"/>
      <c r="HAS1368"/>
      <c r="HAT1368"/>
      <c r="HAU1368"/>
      <c r="HAV1368"/>
      <c r="HAW1368"/>
      <c r="HAX1368"/>
      <c r="HAY1368"/>
      <c r="HAZ1368"/>
      <c r="HBA1368"/>
      <c r="HBB1368"/>
      <c r="HBC1368"/>
      <c r="HBD1368"/>
      <c r="HBE1368"/>
      <c r="HBF1368"/>
      <c r="HBG1368"/>
      <c r="HBH1368"/>
      <c r="HBI1368"/>
      <c r="HBJ1368"/>
      <c r="HBK1368"/>
      <c r="HBL1368"/>
      <c r="HBM1368"/>
      <c r="HBN1368"/>
      <c r="HBO1368"/>
      <c r="HBP1368"/>
      <c r="HBQ1368"/>
      <c r="HBR1368"/>
      <c r="HBS1368"/>
      <c r="HBT1368"/>
      <c r="HBU1368"/>
      <c r="HBV1368"/>
      <c r="HBW1368"/>
      <c r="HBX1368"/>
      <c r="HBY1368"/>
      <c r="HBZ1368"/>
      <c r="HCA1368"/>
      <c r="HCB1368"/>
      <c r="HCC1368"/>
      <c r="HCD1368"/>
      <c r="HCE1368"/>
      <c r="HCF1368"/>
      <c r="HCG1368"/>
      <c r="HCH1368"/>
      <c r="HCI1368"/>
      <c r="HCJ1368"/>
      <c r="HCK1368"/>
      <c r="HCL1368"/>
      <c r="HCM1368"/>
      <c r="HCN1368"/>
      <c r="HCO1368"/>
      <c r="HCP1368"/>
      <c r="HCQ1368"/>
      <c r="HCR1368"/>
      <c r="HCS1368"/>
      <c r="HCT1368"/>
      <c r="HCU1368"/>
      <c r="HCV1368"/>
      <c r="HCW1368"/>
      <c r="HCX1368"/>
      <c r="HCY1368"/>
      <c r="HCZ1368"/>
      <c r="HDA1368"/>
      <c r="HDB1368"/>
      <c r="HDC1368"/>
      <c r="HDD1368"/>
      <c r="HDE1368"/>
      <c r="HDF1368"/>
      <c r="HDG1368"/>
      <c r="HDH1368"/>
      <c r="HDI1368"/>
      <c r="HDJ1368"/>
      <c r="HDK1368"/>
      <c r="HDL1368"/>
      <c r="HDM1368"/>
      <c r="HDN1368"/>
      <c r="HDO1368"/>
      <c r="HDP1368"/>
      <c r="HDQ1368"/>
      <c r="HDR1368"/>
      <c r="HDS1368"/>
      <c r="HDT1368"/>
      <c r="HDU1368"/>
      <c r="HDV1368"/>
      <c r="HDW1368"/>
      <c r="HDX1368"/>
      <c r="HDY1368"/>
      <c r="HDZ1368"/>
      <c r="HEA1368"/>
      <c r="HEB1368"/>
      <c r="HEC1368"/>
      <c r="HED1368"/>
      <c r="HEE1368"/>
      <c r="HEF1368"/>
      <c r="HEG1368"/>
      <c r="HEH1368"/>
      <c r="HEI1368"/>
      <c r="HEJ1368"/>
      <c r="HEK1368"/>
      <c r="HEL1368"/>
      <c r="HEM1368"/>
      <c r="HEN1368"/>
      <c r="HEO1368"/>
      <c r="HEP1368"/>
      <c r="HEQ1368"/>
      <c r="HER1368"/>
      <c r="HES1368"/>
      <c r="HET1368"/>
      <c r="HEU1368"/>
      <c r="HEV1368"/>
      <c r="HEW1368"/>
      <c r="HEX1368"/>
      <c r="HEY1368"/>
      <c r="HEZ1368"/>
      <c r="HFA1368"/>
      <c r="HFB1368"/>
      <c r="HFC1368"/>
      <c r="HFD1368"/>
      <c r="HFE1368"/>
      <c r="HFF1368"/>
      <c r="HFG1368"/>
      <c r="HFH1368"/>
      <c r="HFI1368"/>
      <c r="HFJ1368"/>
      <c r="HFK1368"/>
      <c r="HFL1368"/>
      <c r="HFM1368"/>
      <c r="HFN1368"/>
      <c r="HFO1368"/>
      <c r="HFP1368"/>
      <c r="HFQ1368"/>
      <c r="HFR1368"/>
      <c r="HFS1368"/>
      <c r="HFT1368"/>
      <c r="HFU1368"/>
      <c r="HFV1368"/>
      <c r="HFW1368"/>
      <c r="HFX1368"/>
      <c r="HFY1368"/>
      <c r="HFZ1368"/>
      <c r="HGA1368"/>
      <c r="HGB1368"/>
      <c r="HGC1368"/>
      <c r="HGD1368"/>
      <c r="HGE1368"/>
      <c r="HGF1368"/>
      <c r="HGG1368"/>
      <c r="HGH1368"/>
      <c r="HGI1368"/>
      <c r="HGJ1368"/>
      <c r="HGK1368"/>
      <c r="HGL1368"/>
      <c r="HGM1368"/>
      <c r="HGN1368"/>
      <c r="HGO1368"/>
      <c r="HGP1368"/>
      <c r="HGQ1368"/>
      <c r="HGR1368"/>
      <c r="HGS1368"/>
      <c r="HGT1368"/>
      <c r="HGU1368"/>
      <c r="HGV1368"/>
      <c r="HGW1368"/>
      <c r="HGX1368"/>
      <c r="HGY1368"/>
      <c r="HGZ1368"/>
      <c r="HHA1368"/>
      <c r="HHB1368"/>
      <c r="HHC1368"/>
      <c r="HHD1368"/>
      <c r="HHE1368"/>
      <c r="HHF1368"/>
      <c r="HHG1368"/>
      <c r="HHH1368"/>
      <c r="HHI1368"/>
      <c r="HHJ1368"/>
      <c r="HHK1368"/>
      <c r="HHL1368"/>
      <c r="HHM1368"/>
      <c r="HHN1368"/>
      <c r="HHO1368"/>
      <c r="HHP1368"/>
      <c r="HHQ1368"/>
      <c r="HHR1368"/>
      <c r="HHS1368"/>
      <c r="HHT1368"/>
      <c r="HHU1368"/>
      <c r="HHV1368"/>
      <c r="HHW1368"/>
      <c r="HHX1368"/>
      <c r="HHY1368"/>
      <c r="HHZ1368"/>
      <c r="HIA1368"/>
      <c r="HIB1368"/>
      <c r="HIC1368"/>
      <c r="HID1368"/>
      <c r="HIE1368"/>
      <c r="HIF1368"/>
      <c r="HIG1368"/>
      <c r="HIH1368"/>
      <c r="HII1368"/>
      <c r="HIJ1368"/>
      <c r="HIK1368"/>
      <c r="HIL1368"/>
      <c r="HIM1368"/>
      <c r="HIN1368"/>
      <c r="HIO1368"/>
      <c r="HIP1368"/>
      <c r="HIQ1368"/>
      <c r="HIR1368"/>
      <c r="HIS1368"/>
      <c r="HIT1368"/>
      <c r="HIU1368"/>
      <c r="HIV1368"/>
      <c r="HIW1368"/>
      <c r="HIX1368"/>
      <c r="HIY1368"/>
      <c r="HIZ1368"/>
      <c r="HJA1368"/>
      <c r="HJB1368"/>
      <c r="HJC1368"/>
      <c r="HJD1368"/>
      <c r="HJE1368"/>
      <c r="HJF1368"/>
      <c r="HJG1368"/>
      <c r="HJH1368"/>
      <c r="HJI1368"/>
      <c r="HJJ1368"/>
      <c r="HJK1368"/>
      <c r="HJL1368"/>
      <c r="HJM1368"/>
      <c r="HJN1368"/>
      <c r="HJO1368"/>
      <c r="HJP1368"/>
      <c r="HJQ1368"/>
      <c r="HJR1368"/>
      <c r="HJS1368"/>
      <c r="HJT1368"/>
      <c r="HJU1368"/>
      <c r="HJV1368"/>
      <c r="HJW1368"/>
      <c r="HJX1368"/>
      <c r="HJY1368"/>
      <c r="HJZ1368"/>
      <c r="HKA1368"/>
      <c r="HKB1368"/>
      <c r="HKC1368"/>
      <c r="HKD1368"/>
      <c r="HKE1368"/>
      <c r="HKF1368"/>
      <c r="HKG1368"/>
      <c r="HKH1368"/>
      <c r="HKI1368"/>
      <c r="HKJ1368"/>
      <c r="HKK1368"/>
      <c r="HKL1368"/>
      <c r="HKM1368"/>
      <c r="HKN1368"/>
      <c r="HKO1368"/>
      <c r="HKP1368"/>
      <c r="HKQ1368"/>
      <c r="HKR1368"/>
      <c r="HKS1368"/>
      <c r="HKT1368"/>
      <c r="HKU1368"/>
      <c r="HKV1368"/>
      <c r="HKW1368"/>
      <c r="HKX1368"/>
      <c r="HKY1368"/>
      <c r="HKZ1368"/>
      <c r="HLA1368"/>
      <c r="HLB1368"/>
      <c r="HLC1368"/>
      <c r="HLD1368"/>
      <c r="HLE1368"/>
      <c r="HLF1368"/>
      <c r="HLG1368"/>
      <c r="HLH1368"/>
      <c r="HLI1368"/>
      <c r="HLJ1368"/>
      <c r="HLK1368"/>
      <c r="HLL1368"/>
      <c r="HLM1368"/>
      <c r="HLN1368"/>
      <c r="HLO1368"/>
      <c r="HLP1368"/>
      <c r="HLQ1368"/>
      <c r="HLR1368"/>
      <c r="HLS1368"/>
      <c r="HLT1368"/>
      <c r="HLU1368"/>
      <c r="HLV1368"/>
      <c r="HLW1368"/>
      <c r="HLX1368"/>
      <c r="HLY1368"/>
      <c r="HLZ1368"/>
      <c r="HMA1368"/>
      <c r="HMB1368"/>
      <c r="HMC1368"/>
      <c r="HMD1368"/>
      <c r="HME1368"/>
      <c r="HMF1368"/>
      <c r="HMG1368"/>
      <c r="HMH1368"/>
      <c r="HMI1368"/>
      <c r="HMJ1368"/>
      <c r="HMK1368"/>
      <c r="HML1368"/>
      <c r="HMM1368"/>
      <c r="HMN1368"/>
      <c r="HMO1368"/>
      <c r="HMP1368"/>
      <c r="HMQ1368"/>
      <c r="HMR1368"/>
      <c r="HMS1368"/>
      <c r="HMT1368"/>
      <c r="HMU1368"/>
      <c r="HMV1368"/>
      <c r="HMW1368"/>
      <c r="HMX1368"/>
      <c r="HMY1368"/>
      <c r="HMZ1368"/>
      <c r="HNA1368"/>
      <c r="HNB1368"/>
      <c r="HNC1368"/>
      <c r="HND1368"/>
      <c r="HNE1368"/>
      <c r="HNF1368"/>
      <c r="HNG1368"/>
      <c r="HNH1368"/>
      <c r="HNI1368"/>
      <c r="HNJ1368"/>
      <c r="HNK1368"/>
      <c r="HNL1368"/>
      <c r="HNM1368"/>
      <c r="HNN1368"/>
      <c r="HNO1368"/>
      <c r="HNP1368"/>
      <c r="HNQ1368"/>
      <c r="HNR1368"/>
      <c r="HNS1368"/>
      <c r="HNT1368"/>
      <c r="HNU1368"/>
      <c r="HNV1368"/>
      <c r="HNW1368"/>
      <c r="HNX1368"/>
      <c r="HNY1368"/>
      <c r="HNZ1368"/>
      <c r="HOA1368"/>
      <c r="HOB1368"/>
      <c r="HOC1368"/>
      <c r="HOD1368"/>
      <c r="HOE1368"/>
      <c r="HOF1368"/>
      <c r="HOG1368"/>
      <c r="HOH1368"/>
      <c r="HOI1368"/>
      <c r="HOJ1368"/>
      <c r="HOK1368"/>
      <c r="HOL1368"/>
      <c r="HOM1368"/>
      <c r="HON1368"/>
      <c r="HOO1368"/>
      <c r="HOP1368"/>
      <c r="HOQ1368"/>
      <c r="HOR1368"/>
      <c r="HOS1368"/>
      <c r="HOT1368"/>
      <c r="HOU1368"/>
      <c r="HOV1368"/>
      <c r="HOW1368"/>
      <c r="HOX1368"/>
      <c r="HOY1368"/>
      <c r="HOZ1368"/>
      <c r="HPA1368"/>
      <c r="HPB1368"/>
      <c r="HPC1368"/>
      <c r="HPD1368"/>
      <c r="HPE1368"/>
      <c r="HPF1368"/>
      <c r="HPG1368"/>
      <c r="HPH1368"/>
      <c r="HPI1368"/>
      <c r="HPJ1368"/>
      <c r="HPK1368"/>
      <c r="HPL1368"/>
      <c r="HPM1368"/>
      <c r="HPN1368"/>
      <c r="HPO1368"/>
      <c r="HPP1368"/>
      <c r="HPQ1368"/>
      <c r="HPR1368"/>
      <c r="HPS1368"/>
      <c r="HPT1368"/>
      <c r="HPU1368"/>
      <c r="HPV1368"/>
      <c r="HPW1368"/>
      <c r="HPX1368"/>
      <c r="HPY1368"/>
      <c r="HPZ1368"/>
      <c r="HQA1368"/>
      <c r="HQB1368"/>
      <c r="HQC1368"/>
      <c r="HQD1368"/>
      <c r="HQE1368"/>
      <c r="HQF1368"/>
      <c r="HQG1368"/>
      <c r="HQH1368"/>
      <c r="HQI1368"/>
      <c r="HQJ1368"/>
      <c r="HQK1368"/>
      <c r="HQL1368"/>
      <c r="HQM1368"/>
      <c r="HQN1368"/>
      <c r="HQO1368"/>
      <c r="HQP1368"/>
      <c r="HQQ1368"/>
      <c r="HQR1368"/>
      <c r="HQS1368"/>
      <c r="HQT1368"/>
      <c r="HQU1368"/>
      <c r="HQV1368"/>
      <c r="HQW1368"/>
      <c r="HQX1368"/>
      <c r="HQY1368"/>
      <c r="HQZ1368"/>
      <c r="HRA1368"/>
      <c r="HRB1368"/>
      <c r="HRC1368"/>
      <c r="HRD1368"/>
      <c r="HRE1368"/>
      <c r="HRF1368"/>
      <c r="HRG1368"/>
      <c r="HRH1368"/>
      <c r="HRI1368"/>
      <c r="HRJ1368"/>
      <c r="HRK1368"/>
      <c r="HRL1368"/>
      <c r="HRM1368"/>
      <c r="HRN1368"/>
      <c r="HRO1368"/>
      <c r="HRP1368"/>
      <c r="HRQ1368"/>
      <c r="HRR1368"/>
      <c r="HRS1368"/>
      <c r="HRT1368"/>
      <c r="HRU1368"/>
      <c r="HRV1368"/>
      <c r="HRW1368"/>
      <c r="HRX1368"/>
      <c r="HRY1368"/>
      <c r="HRZ1368"/>
      <c r="HSA1368"/>
      <c r="HSB1368"/>
      <c r="HSC1368"/>
      <c r="HSD1368"/>
      <c r="HSE1368"/>
      <c r="HSF1368"/>
      <c r="HSG1368"/>
      <c r="HSH1368"/>
      <c r="HSI1368"/>
      <c r="HSJ1368"/>
      <c r="HSK1368"/>
      <c r="HSL1368"/>
      <c r="HSM1368"/>
      <c r="HSN1368"/>
      <c r="HSO1368"/>
      <c r="HSP1368"/>
      <c r="HSQ1368"/>
      <c r="HSR1368"/>
      <c r="HSS1368"/>
      <c r="HST1368"/>
      <c r="HSU1368"/>
      <c r="HSV1368"/>
      <c r="HSW1368"/>
      <c r="HSX1368"/>
      <c r="HSY1368"/>
      <c r="HSZ1368"/>
      <c r="HTA1368"/>
      <c r="HTB1368"/>
      <c r="HTC1368"/>
      <c r="HTD1368"/>
      <c r="HTE1368"/>
      <c r="HTF1368"/>
      <c r="HTG1368"/>
      <c r="HTH1368"/>
      <c r="HTI1368"/>
      <c r="HTJ1368"/>
      <c r="HTK1368"/>
      <c r="HTL1368"/>
      <c r="HTM1368"/>
      <c r="HTN1368"/>
      <c r="HTO1368"/>
      <c r="HTP1368"/>
      <c r="HTQ1368"/>
      <c r="HTR1368"/>
      <c r="HTS1368"/>
      <c r="HTT1368"/>
      <c r="HTU1368"/>
      <c r="HTV1368"/>
      <c r="HTW1368"/>
      <c r="HTX1368"/>
      <c r="HTY1368"/>
      <c r="HTZ1368"/>
      <c r="HUA1368"/>
      <c r="HUB1368"/>
      <c r="HUC1368"/>
      <c r="HUD1368"/>
      <c r="HUE1368"/>
      <c r="HUF1368"/>
      <c r="HUG1368"/>
      <c r="HUH1368"/>
      <c r="HUI1368"/>
      <c r="HUJ1368"/>
      <c r="HUK1368"/>
      <c r="HUL1368"/>
      <c r="HUM1368"/>
      <c r="HUN1368"/>
      <c r="HUO1368"/>
      <c r="HUP1368"/>
      <c r="HUQ1368"/>
      <c r="HUR1368"/>
      <c r="HUS1368"/>
      <c r="HUT1368"/>
      <c r="HUU1368"/>
      <c r="HUV1368"/>
      <c r="HUW1368"/>
      <c r="HUX1368"/>
      <c r="HUY1368"/>
      <c r="HUZ1368"/>
      <c r="HVA1368"/>
      <c r="HVB1368"/>
      <c r="HVC1368"/>
      <c r="HVD1368"/>
      <c r="HVE1368"/>
      <c r="HVF1368"/>
      <c r="HVG1368"/>
      <c r="HVH1368"/>
      <c r="HVI1368"/>
      <c r="HVJ1368"/>
      <c r="HVK1368"/>
      <c r="HVL1368"/>
      <c r="HVM1368"/>
      <c r="HVN1368"/>
      <c r="HVO1368"/>
      <c r="HVP1368"/>
      <c r="HVQ1368"/>
      <c r="HVR1368"/>
      <c r="HVS1368"/>
      <c r="HVT1368"/>
      <c r="HVU1368"/>
      <c r="HVV1368"/>
      <c r="HVW1368"/>
      <c r="HVX1368"/>
      <c r="HVY1368"/>
      <c r="HVZ1368"/>
      <c r="HWA1368"/>
      <c r="HWB1368"/>
      <c r="HWC1368"/>
      <c r="HWD1368"/>
      <c r="HWE1368"/>
      <c r="HWF1368"/>
      <c r="HWG1368"/>
      <c r="HWH1368"/>
      <c r="HWI1368"/>
      <c r="HWJ1368"/>
      <c r="HWK1368"/>
      <c r="HWL1368"/>
      <c r="HWM1368"/>
      <c r="HWN1368"/>
      <c r="HWO1368"/>
      <c r="HWP1368"/>
      <c r="HWQ1368"/>
      <c r="HWR1368"/>
      <c r="HWS1368"/>
      <c r="HWT1368"/>
      <c r="HWU1368"/>
      <c r="HWV1368"/>
      <c r="HWW1368"/>
      <c r="HWX1368"/>
      <c r="HWY1368"/>
      <c r="HWZ1368"/>
      <c r="HXA1368"/>
      <c r="HXB1368"/>
      <c r="HXC1368"/>
      <c r="HXD1368"/>
      <c r="HXE1368"/>
      <c r="HXF1368"/>
      <c r="HXG1368"/>
      <c r="HXH1368"/>
      <c r="HXI1368"/>
      <c r="HXJ1368"/>
      <c r="HXK1368"/>
      <c r="HXL1368"/>
      <c r="HXM1368"/>
      <c r="HXN1368"/>
      <c r="HXO1368"/>
      <c r="HXP1368"/>
      <c r="HXQ1368"/>
      <c r="HXR1368"/>
      <c r="HXS1368"/>
      <c r="HXT1368"/>
      <c r="HXU1368"/>
      <c r="HXV1368"/>
      <c r="HXW1368"/>
      <c r="HXX1368"/>
      <c r="HXY1368"/>
      <c r="HXZ1368"/>
      <c r="HYA1368"/>
      <c r="HYB1368"/>
      <c r="HYC1368"/>
      <c r="HYD1368"/>
      <c r="HYE1368"/>
      <c r="HYF1368"/>
      <c r="HYG1368"/>
      <c r="HYH1368"/>
      <c r="HYI1368"/>
      <c r="HYJ1368"/>
      <c r="HYK1368"/>
      <c r="HYL1368"/>
      <c r="HYM1368"/>
      <c r="HYN1368"/>
      <c r="HYO1368"/>
      <c r="HYP1368"/>
      <c r="HYQ1368"/>
      <c r="HYR1368"/>
      <c r="HYS1368"/>
      <c r="HYT1368"/>
      <c r="HYU1368"/>
      <c r="HYV1368"/>
      <c r="HYW1368"/>
      <c r="HYX1368"/>
      <c r="HYY1368"/>
      <c r="HYZ1368"/>
      <c r="HZA1368"/>
      <c r="HZB1368"/>
      <c r="HZC1368"/>
      <c r="HZD1368"/>
      <c r="HZE1368"/>
      <c r="HZF1368"/>
      <c r="HZG1368"/>
      <c r="HZH1368"/>
      <c r="HZI1368"/>
      <c r="HZJ1368"/>
      <c r="HZK1368"/>
      <c r="HZL1368"/>
      <c r="HZM1368"/>
      <c r="HZN1368"/>
      <c r="HZO1368"/>
      <c r="HZP1368"/>
      <c r="HZQ1368"/>
      <c r="HZR1368"/>
      <c r="HZS1368"/>
      <c r="HZT1368"/>
      <c r="HZU1368"/>
      <c r="HZV1368"/>
      <c r="HZW1368"/>
      <c r="HZX1368"/>
      <c r="HZY1368"/>
      <c r="HZZ1368"/>
      <c r="IAA1368"/>
      <c r="IAB1368"/>
      <c r="IAC1368"/>
      <c r="IAD1368"/>
      <c r="IAE1368"/>
      <c r="IAF1368"/>
      <c r="IAG1368"/>
      <c r="IAH1368"/>
      <c r="IAI1368"/>
      <c r="IAJ1368"/>
      <c r="IAK1368"/>
      <c r="IAL1368"/>
      <c r="IAM1368"/>
      <c r="IAN1368"/>
      <c r="IAO1368"/>
      <c r="IAP1368"/>
      <c r="IAQ1368"/>
      <c r="IAR1368"/>
      <c r="IAS1368"/>
      <c r="IAT1368"/>
      <c r="IAU1368"/>
      <c r="IAV1368"/>
      <c r="IAW1368"/>
      <c r="IAX1368"/>
      <c r="IAY1368"/>
      <c r="IAZ1368"/>
      <c r="IBA1368"/>
      <c r="IBB1368"/>
      <c r="IBC1368"/>
      <c r="IBD1368"/>
      <c r="IBE1368"/>
      <c r="IBF1368"/>
      <c r="IBG1368"/>
      <c r="IBH1368"/>
      <c r="IBI1368"/>
      <c r="IBJ1368"/>
      <c r="IBK1368"/>
      <c r="IBL1368"/>
      <c r="IBM1368"/>
      <c r="IBN1368"/>
      <c r="IBO1368"/>
      <c r="IBP1368"/>
      <c r="IBQ1368"/>
      <c r="IBR1368"/>
      <c r="IBS1368"/>
      <c r="IBT1368"/>
      <c r="IBU1368"/>
      <c r="IBV1368"/>
      <c r="IBW1368"/>
      <c r="IBX1368"/>
      <c r="IBY1368"/>
      <c r="IBZ1368"/>
      <c r="ICA1368"/>
      <c r="ICB1368"/>
      <c r="ICC1368"/>
      <c r="ICD1368"/>
      <c r="ICE1368"/>
      <c r="ICF1368"/>
      <c r="ICG1368"/>
      <c r="ICH1368"/>
      <c r="ICI1368"/>
      <c r="ICJ1368"/>
      <c r="ICK1368"/>
      <c r="ICL1368"/>
      <c r="ICM1368"/>
      <c r="ICN1368"/>
      <c r="ICO1368"/>
      <c r="ICP1368"/>
      <c r="ICQ1368"/>
      <c r="ICR1368"/>
      <c r="ICS1368"/>
      <c r="ICT1368"/>
      <c r="ICU1368"/>
      <c r="ICV1368"/>
      <c r="ICW1368"/>
      <c r="ICX1368"/>
      <c r="ICY1368"/>
      <c r="ICZ1368"/>
      <c r="IDA1368"/>
      <c r="IDB1368"/>
      <c r="IDC1368"/>
      <c r="IDD1368"/>
      <c r="IDE1368"/>
      <c r="IDF1368"/>
      <c r="IDG1368"/>
      <c r="IDH1368"/>
      <c r="IDI1368"/>
      <c r="IDJ1368"/>
      <c r="IDK1368"/>
      <c r="IDL1368"/>
      <c r="IDM1368"/>
      <c r="IDN1368"/>
      <c r="IDO1368"/>
      <c r="IDP1368"/>
      <c r="IDQ1368"/>
      <c r="IDR1368"/>
      <c r="IDS1368"/>
      <c r="IDT1368"/>
      <c r="IDU1368"/>
      <c r="IDV1368"/>
      <c r="IDW1368"/>
      <c r="IDX1368"/>
      <c r="IDY1368"/>
      <c r="IDZ1368"/>
      <c r="IEA1368"/>
      <c r="IEB1368"/>
      <c r="IEC1368"/>
      <c r="IED1368"/>
      <c r="IEE1368"/>
      <c r="IEF1368"/>
      <c r="IEG1368"/>
      <c r="IEH1368"/>
      <c r="IEI1368"/>
      <c r="IEJ1368"/>
      <c r="IEK1368"/>
      <c r="IEL1368"/>
      <c r="IEM1368"/>
      <c r="IEN1368"/>
      <c r="IEO1368"/>
      <c r="IEP1368"/>
      <c r="IEQ1368"/>
      <c r="IER1368"/>
      <c r="IES1368"/>
      <c r="IET1368"/>
      <c r="IEU1368"/>
      <c r="IEV1368"/>
      <c r="IEW1368"/>
      <c r="IEX1368"/>
      <c r="IEY1368"/>
      <c r="IEZ1368"/>
      <c r="IFA1368"/>
      <c r="IFB1368"/>
      <c r="IFC1368"/>
      <c r="IFD1368"/>
      <c r="IFE1368"/>
      <c r="IFF1368"/>
      <c r="IFG1368"/>
      <c r="IFH1368"/>
      <c r="IFI1368"/>
      <c r="IFJ1368"/>
      <c r="IFK1368"/>
      <c r="IFL1368"/>
      <c r="IFM1368"/>
      <c r="IFN1368"/>
      <c r="IFO1368"/>
      <c r="IFP1368"/>
      <c r="IFQ1368"/>
      <c r="IFR1368"/>
      <c r="IFS1368"/>
      <c r="IFT1368"/>
      <c r="IFU1368"/>
      <c r="IFV1368"/>
      <c r="IFW1368"/>
      <c r="IFX1368"/>
      <c r="IFY1368"/>
      <c r="IFZ1368"/>
      <c r="IGA1368"/>
      <c r="IGB1368"/>
      <c r="IGC1368"/>
      <c r="IGD1368"/>
      <c r="IGE1368"/>
      <c r="IGF1368"/>
      <c r="IGG1368"/>
      <c r="IGH1368"/>
      <c r="IGI1368"/>
      <c r="IGJ1368"/>
      <c r="IGK1368"/>
      <c r="IGL1368"/>
      <c r="IGM1368"/>
      <c r="IGN1368"/>
      <c r="IGO1368"/>
      <c r="IGP1368"/>
      <c r="IGQ1368"/>
      <c r="IGR1368"/>
      <c r="IGS1368"/>
      <c r="IGT1368"/>
      <c r="IGU1368"/>
      <c r="IGV1368"/>
      <c r="IGW1368"/>
      <c r="IGX1368"/>
      <c r="IGY1368"/>
      <c r="IGZ1368"/>
      <c r="IHA1368"/>
      <c r="IHB1368"/>
      <c r="IHC1368"/>
      <c r="IHD1368"/>
      <c r="IHE1368"/>
      <c r="IHF1368"/>
      <c r="IHG1368"/>
      <c r="IHH1368"/>
      <c r="IHI1368"/>
      <c r="IHJ1368"/>
      <c r="IHK1368"/>
      <c r="IHL1368"/>
      <c r="IHM1368"/>
      <c r="IHN1368"/>
      <c r="IHO1368"/>
      <c r="IHP1368"/>
      <c r="IHQ1368"/>
      <c r="IHR1368"/>
      <c r="IHS1368"/>
      <c r="IHT1368"/>
      <c r="IHU1368"/>
      <c r="IHV1368"/>
      <c r="IHW1368"/>
      <c r="IHX1368"/>
      <c r="IHY1368"/>
      <c r="IHZ1368"/>
      <c r="IIA1368"/>
      <c r="IIB1368"/>
      <c r="IIC1368"/>
      <c r="IID1368"/>
      <c r="IIE1368"/>
      <c r="IIF1368"/>
      <c r="IIG1368"/>
      <c r="IIH1368"/>
      <c r="III1368"/>
      <c r="IIJ1368"/>
      <c r="IIK1368"/>
      <c r="IIL1368"/>
      <c r="IIM1368"/>
      <c r="IIN1368"/>
      <c r="IIO1368"/>
      <c r="IIP1368"/>
      <c r="IIQ1368"/>
      <c r="IIR1368"/>
      <c r="IIS1368"/>
      <c r="IIT1368"/>
      <c r="IIU1368"/>
      <c r="IIV1368"/>
      <c r="IIW1368"/>
      <c r="IIX1368"/>
      <c r="IIY1368"/>
      <c r="IIZ1368"/>
      <c r="IJA1368"/>
      <c r="IJB1368"/>
      <c r="IJC1368"/>
      <c r="IJD1368"/>
      <c r="IJE1368"/>
      <c r="IJF1368"/>
      <c r="IJG1368"/>
      <c r="IJH1368"/>
      <c r="IJI1368"/>
      <c r="IJJ1368"/>
      <c r="IJK1368"/>
      <c r="IJL1368"/>
      <c r="IJM1368"/>
      <c r="IJN1368"/>
      <c r="IJO1368"/>
      <c r="IJP1368"/>
      <c r="IJQ1368"/>
      <c r="IJR1368"/>
      <c r="IJS1368"/>
      <c r="IJT1368"/>
      <c r="IJU1368"/>
      <c r="IJV1368"/>
      <c r="IJW1368"/>
      <c r="IJX1368"/>
      <c r="IJY1368"/>
      <c r="IJZ1368"/>
      <c r="IKA1368"/>
      <c r="IKB1368"/>
      <c r="IKC1368"/>
      <c r="IKD1368"/>
      <c r="IKE1368"/>
      <c r="IKF1368"/>
      <c r="IKG1368"/>
      <c r="IKH1368"/>
      <c r="IKI1368"/>
      <c r="IKJ1368"/>
      <c r="IKK1368"/>
      <c r="IKL1368"/>
      <c r="IKM1368"/>
      <c r="IKN1368"/>
      <c r="IKO1368"/>
      <c r="IKP1368"/>
      <c r="IKQ1368"/>
      <c r="IKR1368"/>
      <c r="IKS1368"/>
      <c r="IKT1368"/>
      <c r="IKU1368"/>
      <c r="IKV1368"/>
      <c r="IKW1368"/>
      <c r="IKX1368"/>
      <c r="IKY1368"/>
      <c r="IKZ1368"/>
      <c r="ILA1368"/>
      <c r="ILB1368"/>
      <c r="ILC1368"/>
      <c r="ILD1368"/>
      <c r="ILE1368"/>
      <c r="ILF1368"/>
      <c r="ILG1368"/>
      <c r="ILH1368"/>
      <c r="ILI1368"/>
      <c r="ILJ1368"/>
      <c r="ILK1368"/>
      <c r="ILL1368"/>
      <c r="ILM1368"/>
      <c r="ILN1368"/>
      <c r="ILO1368"/>
      <c r="ILP1368"/>
      <c r="ILQ1368"/>
      <c r="ILR1368"/>
      <c r="ILS1368"/>
      <c r="ILT1368"/>
      <c r="ILU1368"/>
      <c r="ILV1368"/>
      <c r="ILW1368"/>
      <c r="ILX1368"/>
      <c r="ILY1368"/>
      <c r="ILZ1368"/>
      <c r="IMA1368"/>
      <c r="IMB1368"/>
      <c r="IMC1368"/>
      <c r="IMD1368"/>
      <c r="IME1368"/>
      <c r="IMF1368"/>
      <c r="IMG1368"/>
      <c r="IMH1368"/>
      <c r="IMI1368"/>
      <c r="IMJ1368"/>
      <c r="IMK1368"/>
      <c r="IML1368"/>
      <c r="IMM1368"/>
      <c r="IMN1368"/>
      <c r="IMO1368"/>
      <c r="IMP1368"/>
      <c r="IMQ1368"/>
      <c r="IMR1368"/>
      <c r="IMS1368"/>
      <c r="IMT1368"/>
      <c r="IMU1368"/>
      <c r="IMV1368"/>
      <c r="IMW1368"/>
      <c r="IMX1368"/>
      <c r="IMY1368"/>
      <c r="IMZ1368"/>
      <c r="INA1368"/>
      <c r="INB1368"/>
      <c r="INC1368"/>
      <c r="IND1368"/>
      <c r="INE1368"/>
      <c r="INF1368"/>
      <c r="ING1368"/>
      <c r="INH1368"/>
      <c r="INI1368"/>
      <c r="INJ1368"/>
      <c r="INK1368"/>
      <c r="INL1368"/>
      <c r="INM1368"/>
      <c r="INN1368"/>
      <c r="INO1368"/>
      <c r="INP1368"/>
      <c r="INQ1368"/>
      <c r="INR1368"/>
      <c r="INS1368"/>
      <c r="INT1368"/>
      <c r="INU1368"/>
      <c r="INV1368"/>
      <c r="INW1368"/>
      <c r="INX1368"/>
      <c r="INY1368"/>
      <c r="INZ1368"/>
      <c r="IOA1368"/>
      <c r="IOB1368"/>
      <c r="IOC1368"/>
      <c r="IOD1368"/>
      <c r="IOE1368"/>
      <c r="IOF1368"/>
      <c r="IOG1368"/>
      <c r="IOH1368"/>
      <c r="IOI1368"/>
      <c r="IOJ1368"/>
      <c r="IOK1368"/>
      <c r="IOL1368"/>
      <c r="IOM1368"/>
      <c r="ION1368"/>
      <c r="IOO1368"/>
      <c r="IOP1368"/>
      <c r="IOQ1368"/>
      <c r="IOR1368"/>
      <c r="IOS1368"/>
      <c r="IOT1368"/>
      <c r="IOU1368"/>
      <c r="IOV1368"/>
      <c r="IOW1368"/>
      <c r="IOX1368"/>
      <c r="IOY1368"/>
      <c r="IOZ1368"/>
      <c r="IPA1368"/>
      <c r="IPB1368"/>
      <c r="IPC1368"/>
      <c r="IPD1368"/>
      <c r="IPE1368"/>
      <c r="IPF1368"/>
      <c r="IPG1368"/>
      <c r="IPH1368"/>
      <c r="IPI1368"/>
      <c r="IPJ1368"/>
      <c r="IPK1368"/>
      <c r="IPL1368"/>
      <c r="IPM1368"/>
      <c r="IPN1368"/>
      <c r="IPO1368"/>
      <c r="IPP1368"/>
      <c r="IPQ1368"/>
      <c r="IPR1368"/>
      <c r="IPS1368"/>
      <c r="IPT1368"/>
      <c r="IPU1368"/>
      <c r="IPV1368"/>
      <c r="IPW1368"/>
      <c r="IPX1368"/>
      <c r="IPY1368"/>
      <c r="IPZ1368"/>
      <c r="IQA1368"/>
      <c r="IQB1368"/>
      <c r="IQC1368"/>
      <c r="IQD1368"/>
      <c r="IQE1368"/>
      <c r="IQF1368"/>
      <c r="IQG1368"/>
      <c r="IQH1368"/>
      <c r="IQI1368"/>
      <c r="IQJ1368"/>
      <c r="IQK1368"/>
      <c r="IQL1368"/>
      <c r="IQM1368"/>
      <c r="IQN1368"/>
      <c r="IQO1368"/>
      <c r="IQP1368"/>
      <c r="IQQ1368"/>
      <c r="IQR1368"/>
      <c r="IQS1368"/>
      <c r="IQT1368"/>
      <c r="IQU1368"/>
      <c r="IQV1368"/>
      <c r="IQW1368"/>
      <c r="IQX1368"/>
      <c r="IQY1368"/>
      <c r="IQZ1368"/>
      <c r="IRA1368"/>
      <c r="IRB1368"/>
      <c r="IRC1368"/>
      <c r="IRD1368"/>
      <c r="IRE1368"/>
      <c r="IRF1368"/>
      <c r="IRG1368"/>
      <c r="IRH1368"/>
      <c r="IRI1368"/>
      <c r="IRJ1368"/>
      <c r="IRK1368"/>
      <c r="IRL1368"/>
      <c r="IRM1368"/>
      <c r="IRN1368"/>
      <c r="IRO1368"/>
      <c r="IRP1368"/>
      <c r="IRQ1368"/>
      <c r="IRR1368"/>
      <c r="IRS1368"/>
      <c r="IRT1368"/>
      <c r="IRU1368"/>
      <c r="IRV1368"/>
      <c r="IRW1368"/>
      <c r="IRX1368"/>
      <c r="IRY1368"/>
      <c r="IRZ1368"/>
      <c r="ISA1368"/>
      <c r="ISB1368"/>
      <c r="ISC1368"/>
      <c r="ISD1368"/>
      <c r="ISE1368"/>
      <c r="ISF1368"/>
      <c r="ISG1368"/>
      <c r="ISH1368"/>
      <c r="ISI1368"/>
      <c r="ISJ1368"/>
      <c r="ISK1368"/>
      <c r="ISL1368"/>
      <c r="ISM1368"/>
      <c r="ISN1368"/>
      <c r="ISO1368"/>
      <c r="ISP1368"/>
      <c r="ISQ1368"/>
      <c r="ISR1368"/>
      <c r="ISS1368"/>
      <c r="IST1368"/>
      <c r="ISU1368"/>
      <c r="ISV1368"/>
      <c r="ISW1368"/>
      <c r="ISX1368"/>
      <c r="ISY1368"/>
      <c r="ISZ1368"/>
      <c r="ITA1368"/>
      <c r="ITB1368"/>
      <c r="ITC1368"/>
      <c r="ITD1368"/>
      <c r="ITE1368"/>
      <c r="ITF1368"/>
      <c r="ITG1368"/>
      <c r="ITH1368"/>
      <c r="ITI1368"/>
      <c r="ITJ1368"/>
      <c r="ITK1368"/>
      <c r="ITL1368"/>
      <c r="ITM1368"/>
      <c r="ITN1368"/>
      <c r="ITO1368"/>
      <c r="ITP1368"/>
      <c r="ITQ1368"/>
      <c r="ITR1368"/>
      <c r="ITS1368"/>
      <c r="ITT1368"/>
      <c r="ITU1368"/>
      <c r="ITV1368"/>
      <c r="ITW1368"/>
      <c r="ITX1368"/>
      <c r="ITY1368"/>
      <c r="ITZ1368"/>
      <c r="IUA1368"/>
      <c r="IUB1368"/>
      <c r="IUC1368"/>
      <c r="IUD1368"/>
      <c r="IUE1368"/>
      <c r="IUF1368"/>
      <c r="IUG1368"/>
      <c r="IUH1368"/>
      <c r="IUI1368"/>
      <c r="IUJ1368"/>
      <c r="IUK1368"/>
      <c r="IUL1368"/>
      <c r="IUM1368"/>
      <c r="IUN1368"/>
      <c r="IUO1368"/>
      <c r="IUP1368"/>
      <c r="IUQ1368"/>
      <c r="IUR1368"/>
      <c r="IUS1368"/>
      <c r="IUT1368"/>
      <c r="IUU1368"/>
      <c r="IUV1368"/>
      <c r="IUW1368"/>
      <c r="IUX1368"/>
      <c r="IUY1368"/>
      <c r="IUZ1368"/>
      <c r="IVA1368"/>
      <c r="IVB1368"/>
      <c r="IVC1368"/>
      <c r="IVD1368"/>
      <c r="IVE1368"/>
      <c r="IVF1368"/>
      <c r="IVG1368"/>
      <c r="IVH1368"/>
      <c r="IVI1368"/>
      <c r="IVJ1368"/>
      <c r="IVK1368"/>
      <c r="IVL1368"/>
      <c r="IVM1368"/>
      <c r="IVN1368"/>
      <c r="IVO1368"/>
      <c r="IVP1368"/>
      <c r="IVQ1368"/>
      <c r="IVR1368"/>
      <c r="IVS1368"/>
      <c r="IVT1368"/>
      <c r="IVU1368"/>
      <c r="IVV1368"/>
      <c r="IVW1368"/>
      <c r="IVX1368"/>
      <c r="IVY1368"/>
      <c r="IVZ1368"/>
      <c r="IWA1368"/>
      <c r="IWB1368"/>
      <c r="IWC1368"/>
      <c r="IWD1368"/>
      <c r="IWE1368"/>
      <c r="IWF1368"/>
      <c r="IWG1368"/>
      <c r="IWH1368"/>
      <c r="IWI1368"/>
      <c r="IWJ1368"/>
      <c r="IWK1368"/>
      <c r="IWL1368"/>
      <c r="IWM1368"/>
      <c r="IWN1368"/>
      <c r="IWO1368"/>
      <c r="IWP1368"/>
      <c r="IWQ1368"/>
      <c r="IWR1368"/>
      <c r="IWS1368"/>
      <c r="IWT1368"/>
      <c r="IWU1368"/>
      <c r="IWV1368"/>
      <c r="IWW1368"/>
      <c r="IWX1368"/>
      <c r="IWY1368"/>
      <c r="IWZ1368"/>
      <c r="IXA1368"/>
      <c r="IXB1368"/>
      <c r="IXC1368"/>
      <c r="IXD1368"/>
      <c r="IXE1368"/>
      <c r="IXF1368"/>
      <c r="IXG1368"/>
      <c r="IXH1368"/>
      <c r="IXI1368"/>
      <c r="IXJ1368"/>
      <c r="IXK1368"/>
      <c r="IXL1368"/>
      <c r="IXM1368"/>
      <c r="IXN1368"/>
      <c r="IXO1368"/>
      <c r="IXP1368"/>
      <c r="IXQ1368"/>
      <c r="IXR1368"/>
      <c r="IXS1368"/>
      <c r="IXT1368"/>
      <c r="IXU1368"/>
      <c r="IXV1368"/>
      <c r="IXW1368"/>
      <c r="IXX1368"/>
      <c r="IXY1368"/>
      <c r="IXZ1368"/>
      <c r="IYA1368"/>
      <c r="IYB1368"/>
      <c r="IYC1368"/>
      <c r="IYD1368"/>
      <c r="IYE1368"/>
      <c r="IYF1368"/>
      <c r="IYG1368"/>
      <c r="IYH1368"/>
      <c r="IYI1368"/>
      <c r="IYJ1368"/>
      <c r="IYK1368"/>
      <c r="IYL1368"/>
      <c r="IYM1368"/>
      <c r="IYN1368"/>
      <c r="IYO1368"/>
      <c r="IYP1368"/>
      <c r="IYQ1368"/>
      <c r="IYR1368"/>
      <c r="IYS1368"/>
      <c r="IYT1368"/>
      <c r="IYU1368"/>
      <c r="IYV1368"/>
      <c r="IYW1368"/>
      <c r="IYX1368"/>
      <c r="IYY1368"/>
      <c r="IYZ1368"/>
      <c r="IZA1368"/>
      <c r="IZB1368"/>
      <c r="IZC1368"/>
      <c r="IZD1368"/>
      <c r="IZE1368"/>
      <c r="IZF1368"/>
      <c r="IZG1368"/>
      <c r="IZH1368"/>
      <c r="IZI1368"/>
      <c r="IZJ1368"/>
      <c r="IZK1368"/>
      <c r="IZL1368"/>
      <c r="IZM1368"/>
      <c r="IZN1368"/>
      <c r="IZO1368"/>
      <c r="IZP1368"/>
      <c r="IZQ1368"/>
      <c r="IZR1368"/>
      <c r="IZS1368"/>
      <c r="IZT1368"/>
      <c r="IZU1368"/>
      <c r="IZV1368"/>
      <c r="IZW1368"/>
      <c r="IZX1368"/>
      <c r="IZY1368"/>
      <c r="IZZ1368"/>
      <c r="JAA1368"/>
      <c r="JAB1368"/>
      <c r="JAC1368"/>
      <c r="JAD1368"/>
      <c r="JAE1368"/>
      <c r="JAF1368"/>
      <c r="JAG1368"/>
      <c r="JAH1368"/>
      <c r="JAI1368"/>
      <c r="JAJ1368"/>
      <c r="JAK1368"/>
      <c r="JAL1368"/>
      <c r="JAM1368"/>
      <c r="JAN1368"/>
      <c r="JAO1368"/>
      <c r="JAP1368"/>
      <c r="JAQ1368"/>
      <c r="JAR1368"/>
      <c r="JAS1368"/>
      <c r="JAT1368"/>
      <c r="JAU1368"/>
      <c r="JAV1368"/>
      <c r="JAW1368"/>
      <c r="JAX1368"/>
      <c r="JAY1368"/>
      <c r="JAZ1368"/>
      <c r="JBA1368"/>
      <c r="JBB1368"/>
      <c r="JBC1368"/>
      <c r="JBD1368"/>
      <c r="JBE1368"/>
      <c r="JBF1368"/>
      <c r="JBG1368"/>
      <c r="JBH1368"/>
      <c r="JBI1368"/>
      <c r="JBJ1368"/>
      <c r="JBK1368"/>
      <c r="JBL1368"/>
      <c r="JBM1368"/>
      <c r="JBN1368"/>
      <c r="JBO1368"/>
      <c r="JBP1368"/>
      <c r="JBQ1368"/>
      <c r="JBR1368"/>
      <c r="JBS1368"/>
      <c r="JBT1368"/>
      <c r="JBU1368"/>
      <c r="JBV1368"/>
      <c r="JBW1368"/>
      <c r="JBX1368"/>
      <c r="JBY1368"/>
      <c r="JBZ1368"/>
      <c r="JCA1368"/>
      <c r="JCB1368"/>
      <c r="JCC1368"/>
      <c r="JCD1368"/>
      <c r="JCE1368"/>
      <c r="JCF1368"/>
      <c r="JCG1368"/>
      <c r="JCH1368"/>
      <c r="JCI1368"/>
      <c r="JCJ1368"/>
      <c r="JCK1368"/>
      <c r="JCL1368"/>
      <c r="JCM1368"/>
      <c r="JCN1368"/>
      <c r="JCO1368"/>
      <c r="JCP1368"/>
      <c r="JCQ1368"/>
      <c r="JCR1368"/>
      <c r="JCS1368"/>
      <c r="JCT1368"/>
      <c r="JCU1368"/>
      <c r="JCV1368"/>
      <c r="JCW1368"/>
      <c r="JCX1368"/>
      <c r="JCY1368"/>
      <c r="JCZ1368"/>
      <c r="JDA1368"/>
      <c r="JDB1368"/>
      <c r="JDC1368"/>
      <c r="JDD1368"/>
      <c r="JDE1368"/>
      <c r="JDF1368"/>
      <c r="JDG1368"/>
      <c r="JDH1368"/>
      <c r="JDI1368"/>
      <c r="JDJ1368"/>
      <c r="JDK1368"/>
      <c r="JDL1368"/>
      <c r="JDM1368"/>
      <c r="JDN1368"/>
      <c r="JDO1368"/>
      <c r="JDP1368"/>
      <c r="JDQ1368"/>
      <c r="JDR1368"/>
      <c r="JDS1368"/>
      <c r="JDT1368"/>
      <c r="JDU1368"/>
      <c r="JDV1368"/>
      <c r="JDW1368"/>
      <c r="JDX1368"/>
      <c r="JDY1368"/>
      <c r="JDZ1368"/>
      <c r="JEA1368"/>
      <c r="JEB1368"/>
      <c r="JEC1368"/>
      <c r="JED1368"/>
      <c r="JEE1368"/>
      <c r="JEF1368"/>
      <c r="JEG1368"/>
      <c r="JEH1368"/>
      <c r="JEI1368"/>
      <c r="JEJ1368"/>
      <c r="JEK1368"/>
      <c r="JEL1368"/>
      <c r="JEM1368"/>
      <c r="JEN1368"/>
      <c r="JEO1368"/>
      <c r="JEP1368"/>
      <c r="JEQ1368"/>
      <c r="JER1368"/>
      <c r="JES1368"/>
      <c r="JET1368"/>
      <c r="JEU1368"/>
      <c r="JEV1368"/>
      <c r="JEW1368"/>
      <c r="JEX1368"/>
      <c r="JEY1368"/>
      <c r="JEZ1368"/>
      <c r="JFA1368"/>
      <c r="JFB1368"/>
      <c r="JFC1368"/>
      <c r="JFD1368"/>
      <c r="JFE1368"/>
      <c r="JFF1368"/>
      <c r="JFG1368"/>
      <c r="JFH1368"/>
      <c r="JFI1368"/>
      <c r="JFJ1368"/>
      <c r="JFK1368"/>
      <c r="JFL1368"/>
      <c r="JFM1368"/>
      <c r="JFN1368"/>
      <c r="JFO1368"/>
      <c r="JFP1368"/>
      <c r="JFQ1368"/>
      <c r="JFR1368"/>
      <c r="JFS1368"/>
      <c r="JFT1368"/>
      <c r="JFU1368"/>
      <c r="JFV1368"/>
      <c r="JFW1368"/>
      <c r="JFX1368"/>
      <c r="JFY1368"/>
      <c r="JFZ1368"/>
      <c r="JGA1368"/>
      <c r="JGB1368"/>
      <c r="JGC1368"/>
      <c r="JGD1368"/>
      <c r="JGE1368"/>
      <c r="JGF1368"/>
      <c r="JGG1368"/>
      <c r="JGH1368"/>
      <c r="JGI1368"/>
      <c r="JGJ1368"/>
      <c r="JGK1368"/>
      <c r="JGL1368"/>
      <c r="JGM1368"/>
      <c r="JGN1368"/>
      <c r="JGO1368"/>
      <c r="JGP1368"/>
      <c r="JGQ1368"/>
      <c r="JGR1368"/>
      <c r="JGS1368"/>
      <c r="JGT1368"/>
      <c r="JGU1368"/>
      <c r="JGV1368"/>
      <c r="JGW1368"/>
      <c r="JGX1368"/>
      <c r="JGY1368"/>
      <c r="JGZ1368"/>
      <c r="JHA1368"/>
      <c r="JHB1368"/>
      <c r="JHC1368"/>
      <c r="JHD1368"/>
      <c r="JHE1368"/>
      <c r="JHF1368"/>
      <c r="JHG1368"/>
      <c r="JHH1368"/>
      <c r="JHI1368"/>
      <c r="JHJ1368"/>
      <c r="JHK1368"/>
      <c r="JHL1368"/>
      <c r="JHM1368"/>
      <c r="JHN1368"/>
      <c r="JHO1368"/>
      <c r="JHP1368"/>
      <c r="JHQ1368"/>
      <c r="JHR1368"/>
      <c r="JHS1368"/>
      <c r="JHT1368"/>
      <c r="JHU1368"/>
      <c r="JHV1368"/>
      <c r="JHW1368"/>
      <c r="JHX1368"/>
      <c r="JHY1368"/>
      <c r="JHZ1368"/>
      <c r="JIA1368"/>
      <c r="JIB1368"/>
      <c r="JIC1368"/>
      <c r="JID1368"/>
      <c r="JIE1368"/>
      <c r="JIF1368"/>
      <c r="JIG1368"/>
      <c r="JIH1368"/>
      <c r="JII1368"/>
      <c r="JIJ1368"/>
      <c r="JIK1368"/>
      <c r="JIL1368"/>
      <c r="JIM1368"/>
      <c r="JIN1368"/>
      <c r="JIO1368"/>
      <c r="JIP1368"/>
      <c r="JIQ1368"/>
      <c r="JIR1368"/>
      <c r="JIS1368"/>
      <c r="JIT1368"/>
      <c r="JIU1368"/>
      <c r="JIV1368"/>
      <c r="JIW1368"/>
      <c r="JIX1368"/>
      <c r="JIY1368"/>
      <c r="JIZ1368"/>
      <c r="JJA1368"/>
      <c r="JJB1368"/>
      <c r="JJC1368"/>
      <c r="JJD1368"/>
      <c r="JJE1368"/>
      <c r="JJF1368"/>
      <c r="JJG1368"/>
      <c r="JJH1368"/>
      <c r="JJI1368"/>
      <c r="JJJ1368"/>
      <c r="JJK1368"/>
      <c r="JJL1368"/>
      <c r="JJM1368"/>
      <c r="JJN1368"/>
      <c r="JJO1368"/>
      <c r="JJP1368"/>
      <c r="JJQ1368"/>
      <c r="JJR1368"/>
      <c r="JJS1368"/>
      <c r="JJT1368"/>
      <c r="JJU1368"/>
      <c r="JJV1368"/>
      <c r="JJW1368"/>
      <c r="JJX1368"/>
      <c r="JJY1368"/>
      <c r="JJZ1368"/>
      <c r="JKA1368"/>
      <c r="JKB1368"/>
      <c r="JKC1368"/>
      <c r="JKD1368"/>
      <c r="JKE1368"/>
      <c r="JKF1368"/>
      <c r="JKG1368"/>
      <c r="JKH1368"/>
      <c r="JKI1368"/>
      <c r="JKJ1368"/>
      <c r="JKK1368"/>
      <c r="JKL1368"/>
      <c r="JKM1368"/>
      <c r="JKN1368"/>
      <c r="JKO1368"/>
      <c r="JKP1368"/>
      <c r="JKQ1368"/>
      <c r="JKR1368"/>
      <c r="JKS1368"/>
      <c r="JKT1368"/>
      <c r="JKU1368"/>
      <c r="JKV1368"/>
      <c r="JKW1368"/>
      <c r="JKX1368"/>
      <c r="JKY1368"/>
      <c r="JKZ1368"/>
      <c r="JLA1368"/>
      <c r="JLB1368"/>
      <c r="JLC1368"/>
      <c r="JLD1368"/>
      <c r="JLE1368"/>
      <c r="JLF1368"/>
      <c r="JLG1368"/>
      <c r="JLH1368"/>
      <c r="JLI1368"/>
      <c r="JLJ1368"/>
      <c r="JLK1368"/>
      <c r="JLL1368"/>
      <c r="JLM1368"/>
      <c r="JLN1368"/>
      <c r="JLO1368"/>
      <c r="JLP1368"/>
      <c r="JLQ1368"/>
      <c r="JLR1368"/>
      <c r="JLS1368"/>
      <c r="JLT1368"/>
      <c r="JLU1368"/>
      <c r="JLV1368"/>
      <c r="JLW1368"/>
      <c r="JLX1368"/>
      <c r="JLY1368"/>
      <c r="JLZ1368"/>
      <c r="JMA1368"/>
      <c r="JMB1368"/>
      <c r="JMC1368"/>
      <c r="JMD1368"/>
      <c r="JME1368"/>
      <c r="JMF1368"/>
      <c r="JMG1368"/>
      <c r="JMH1368"/>
      <c r="JMI1368"/>
      <c r="JMJ1368"/>
      <c r="JMK1368"/>
      <c r="JML1368"/>
      <c r="JMM1368"/>
      <c r="JMN1368"/>
      <c r="JMO1368"/>
      <c r="JMP1368"/>
      <c r="JMQ1368"/>
      <c r="JMR1368"/>
      <c r="JMS1368"/>
      <c r="JMT1368"/>
      <c r="JMU1368"/>
      <c r="JMV1368"/>
      <c r="JMW1368"/>
      <c r="JMX1368"/>
      <c r="JMY1368"/>
      <c r="JMZ1368"/>
      <c r="JNA1368"/>
      <c r="JNB1368"/>
      <c r="JNC1368"/>
      <c r="JND1368"/>
      <c r="JNE1368"/>
      <c r="JNF1368"/>
      <c r="JNG1368"/>
      <c r="JNH1368"/>
      <c r="JNI1368"/>
      <c r="JNJ1368"/>
      <c r="JNK1368"/>
      <c r="JNL1368"/>
      <c r="JNM1368"/>
      <c r="JNN1368"/>
      <c r="JNO1368"/>
      <c r="JNP1368"/>
      <c r="JNQ1368"/>
      <c r="JNR1368"/>
      <c r="JNS1368"/>
      <c r="JNT1368"/>
      <c r="JNU1368"/>
      <c r="JNV1368"/>
      <c r="JNW1368"/>
      <c r="JNX1368"/>
      <c r="JNY1368"/>
      <c r="JNZ1368"/>
      <c r="JOA1368"/>
      <c r="JOB1368"/>
      <c r="JOC1368"/>
      <c r="JOD1368"/>
      <c r="JOE1368"/>
      <c r="JOF1368"/>
      <c r="JOG1368"/>
      <c r="JOH1368"/>
      <c r="JOI1368"/>
      <c r="JOJ1368"/>
      <c r="JOK1368"/>
      <c r="JOL1368"/>
      <c r="JOM1368"/>
      <c r="JON1368"/>
      <c r="JOO1368"/>
      <c r="JOP1368"/>
      <c r="JOQ1368"/>
      <c r="JOR1368"/>
      <c r="JOS1368"/>
      <c r="JOT1368"/>
      <c r="JOU1368"/>
      <c r="JOV1368"/>
      <c r="JOW1368"/>
      <c r="JOX1368"/>
      <c r="JOY1368"/>
      <c r="JOZ1368"/>
      <c r="JPA1368"/>
      <c r="JPB1368"/>
      <c r="JPC1368"/>
      <c r="JPD1368"/>
      <c r="JPE1368"/>
      <c r="JPF1368"/>
      <c r="JPG1368"/>
      <c r="JPH1368"/>
      <c r="JPI1368"/>
      <c r="JPJ1368"/>
      <c r="JPK1368"/>
      <c r="JPL1368"/>
      <c r="JPM1368"/>
      <c r="JPN1368"/>
      <c r="JPO1368"/>
      <c r="JPP1368"/>
      <c r="JPQ1368"/>
      <c r="JPR1368"/>
      <c r="JPS1368"/>
      <c r="JPT1368"/>
      <c r="JPU1368"/>
      <c r="JPV1368"/>
      <c r="JPW1368"/>
      <c r="JPX1368"/>
      <c r="JPY1368"/>
      <c r="JPZ1368"/>
      <c r="JQA1368"/>
      <c r="JQB1368"/>
      <c r="JQC1368"/>
      <c r="JQD1368"/>
      <c r="JQE1368"/>
      <c r="JQF1368"/>
      <c r="JQG1368"/>
      <c r="JQH1368"/>
      <c r="JQI1368"/>
      <c r="JQJ1368"/>
      <c r="JQK1368"/>
      <c r="JQL1368"/>
      <c r="JQM1368"/>
      <c r="JQN1368"/>
      <c r="JQO1368"/>
      <c r="JQP1368"/>
      <c r="JQQ1368"/>
      <c r="JQR1368"/>
      <c r="JQS1368"/>
      <c r="JQT1368"/>
      <c r="JQU1368"/>
      <c r="JQV1368"/>
      <c r="JQW1368"/>
      <c r="JQX1368"/>
      <c r="JQY1368"/>
      <c r="JQZ1368"/>
      <c r="JRA1368"/>
      <c r="JRB1368"/>
      <c r="JRC1368"/>
      <c r="JRD1368"/>
      <c r="JRE1368"/>
      <c r="JRF1368"/>
      <c r="JRG1368"/>
      <c r="JRH1368"/>
      <c r="JRI1368"/>
      <c r="JRJ1368"/>
      <c r="JRK1368"/>
      <c r="JRL1368"/>
      <c r="JRM1368"/>
      <c r="JRN1368"/>
      <c r="JRO1368"/>
      <c r="JRP1368"/>
      <c r="JRQ1368"/>
      <c r="JRR1368"/>
      <c r="JRS1368"/>
      <c r="JRT1368"/>
      <c r="JRU1368"/>
      <c r="JRV1368"/>
      <c r="JRW1368"/>
      <c r="JRX1368"/>
      <c r="JRY1368"/>
      <c r="JRZ1368"/>
      <c r="JSA1368"/>
      <c r="JSB1368"/>
      <c r="JSC1368"/>
      <c r="JSD1368"/>
      <c r="JSE1368"/>
      <c r="JSF1368"/>
      <c r="JSG1368"/>
      <c r="JSH1368"/>
      <c r="JSI1368"/>
      <c r="JSJ1368"/>
      <c r="JSK1368"/>
      <c r="JSL1368"/>
      <c r="JSM1368"/>
      <c r="JSN1368"/>
      <c r="JSO1368"/>
      <c r="JSP1368"/>
      <c r="JSQ1368"/>
      <c r="JSR1368"/>
      <c r="JSS1368"/>
      <c r="JST1368"/>
      <c r="JSU1368"/>
      <c r="JSV1368"/>
      <c r="JSW1368"/>
      <c r="JSX1368"/>
      <c r="JSY1368"/>
      <c r="JSZ1368"/>
      <c r="JTA1368"/>
      <c r="JTB1368"/>
      <c r="JTC1368"/>
      <c r="JTD1368"/>
      <c r="JTE1368"/>
      <c r="JTF1368"/>
      <c r="JTG1368"/>
      <c r="JTH1368"/>
      <c r="JTI1368"/>
      <c r="JTJ1368"/>
      <c r="JTK1368"/>
      <c r="JTL1368"/>
      <c r="JTM1368"/>
      <c r="JTN1368"/>
      <c r="JTO1368"/>
      <c r="JTP1368"/>
      <c r="JTQ1368"/>
      <c r="JTR1368"/>
      <c r="JTS1368"/>
      <c r="JTT1368"/>
      <c r="JTU1368"/>
      <c r="JTV1368"/>
      <c r="JTW1368"/>
      <c r="JTX1368"/>
      <c r="JTY1368"/>
      <c r="JTZ1368"/>
      <c r="JUA1368"/>
      <c r="JUB1368"/>
      <c r="JUC1368"/>
      <c r="JUD1368"/>
      <c r="JUE1368"/>
      <c r="JUF1368"/>
      <c r="JUG1368"/>
      <c r="JUH1368"/>
      <c r="JUI1368"/>
      <c r="JUJ1368"/>
      <c r="JUK1368"/>
      <c r="JUL1368"/>
      <c r="JUM1368"/>
      <c r="JUN1368"/>
      <c r="JUO1368"/>
      <c r="JUP1368"/>
      <c r="JUQ1368"/>
      <c r="JUR1368"/>
      <c r="JUS1368"/>
      <c r="JUT1368"/>
      <c r="JUU1368"/>
      <c r="JUV1368"/>
      <c r="JUW1368"/>
      <c r="JUX1368"/>
      <c r="JUY1368"/>
      <c r="JUZ1368"/>
      <c r="JVA1368"/>
      <c r="JVB1368"/>
      <c r="JVC1368"/>
      <c r="JVD1368"/>
      <c r="JVE1368"/>
      <c r="JVF1368"/>
      <c r="JVG1368"/>
      <c r="JVH1368"/>
      <c r="JVI1368"/>
      <c r="JVJ1368"/>
      <c r="JVK1368"/>
      <c r="JVL1368"/>
      <c r="JVM1368"/>
      <c r="JVN1368"/>
      <c r="JVO1368"/>
      <c r="JVP1368"/>
      <c r="JVQ1368"/>
      <c r="JVR1368"/>
      <c r="JVS1368"/>
      <c r="JVT1368"/>
      <c r="JVU1368"/>
      <c r="JVV1368"/>
      <c r="JVW1368"/>
      <c r="JVX1368"/>
      <c r="JVY1368"/>
      <c r="JVZ1368"/>
      <c r="JWA1368"/>
      <c r="JWB1368"/>
      <c r="JWC1368"/>
      <c r="JWD1368"/>
      <c r="JWE1368"/>
      <c r="JWF1368"/>
      <c r="JWG1368"/>
      <c r="JWH1368"/>
      <c r="JWI1368"/>
      <c r="JWJ1368"/>
      <c r="JWK1368"/>
      <c r="JWL1368"/>
      <c r="JWM1368"/>
      <c r="JWN1368"/>
      <c r="JWO1368"/>
      <c r="JWP1368"/>
      <c r="JWQ1368"/>
      <c r="JWR1368"/>
      <c r="JWS1368"/>
      <c r="JWT1368"/>
      <c r="JWU1368"/>
      <c r="JWV1368"/>
      <c r="JWW1368"/>
      <c r="JWX1368"/>
      <c r="JWY1368"/>
      <c r="JWZ1368"/>
      <c r="JXA1368"/>
      <c r="JXB1368"/>
      <c r="JXC1368"/>
      <c r="JXD1368"/>
      <c r="JXE1368"/>
      <c r="JXF1368"/>
      <c r="JXG1368"/>
      <c r="JXH1368"/>
      <c r="JXI1368"/>
      <c r="JXJ1368"/>
      <c r="JXK1368"/>
      <c r="JXL1368"/>
      <c r="JXM1368"/>
      <c r="JXN1368"/>
      <c r="JXO1368"/>
      <c r="JXP1368"/>
      <c r="JXQ1368"/>
      <c r="JXR1368"/>
      <c r="JXS1368"/>
      <c r="JXT1368"/>
      <c r="JXU1368"/>
      <c r="JXV1368"/>
      <c r="JXW1368"/>
      <c r="JXX1368"/>
      <c r="JXY1368"/>
      <c r="JXZ1368"/>
      <c r="JYA1368"/>
      <c r="JYB1368"/>
      <c r="JYC1368"/>
      <c r="JYD1368"/>
      <c r="JYE1368"/>
      <c r="JYF1368"/>
      <c r="JYG1368"/>
      <c r="JYH1368"/>
      <c r="JYI1368"/>
      <c r="JYJ1368"/>
      <c r="JYK1368"/>
      <c r="JYL1368"/>
      <c r="JYM1368"/>
      <c r="JYN1368"/>
      <c r="JYO1368"/>
      <c r="JYP1368"/>
      <c r="JYQ1368"/>
      <c r="JYR1368"/>
      <c r="JYS1368"/>
      <c r="JYT1368"/>
      <c r="JYU1368"/>
      <c r="JYV1368"/>
      <c r="JYW1368"/>
      <c r="JYX1368"/>
      <c r="JYY1368"/>
      <c r="JYZ1368"/>
      <c r="JZA1368"/>
      <c r="JZB1368"/>
      <c r="JZC1368"/>
      <c r="JZD1368"/>
      <c r="JZE1368"/>
      <c r="JZF1368"/>
      <c r="JZG1368"/>
      <c r="JZH1368"/>
      <c r="JZI1368"/>
      <c r="JZJ1368"/>
      <c r="JZK1368"/>
      <c r="JZL1368"/>
      <c r="JZM1368"/>
      <c r="JZN1368"/>
      <c r="JZO1368"/>
      <c r="JZP1368"/>
      <c r="JZQ1368"/>
      <c r="JZR1368"/>
      <c r="JZS1368"/>
      <c r="JZT1368"/>
      <c r="JZU1368"/>
      <c r="JZV1368"/>
      <c r="JZW1368"/>
      <c r="JZX1368"/>
      <c r="JZY1368"/>
      <c r="JZZ1368"/>
      <c r="KAA1368"/>
      <c r="KAB1368"/>
      <c r="KAC1368"/>
      <c r="KAD1368"/>
      <c r="KAE1368"/>
      <c r="KAF1368"/>
      <c r="KAG1368"/>
      <c r="KAH1368"/>
      <c r="KAI1368"/>
      <c r="KAJ1368"/>
      <c r="KAK1368"/>
      <c r="KAL1368"/>
      <c r="KAM1368"/>
      <c r="KAN1368"/>
      <c r="KAO1368"/>
      <c r="KAP1368"/>
      <c r="KAQ1368"/>
      <c r="KAR1368"/>
      <c r="KAS1368"/>
      <c r="KAT1368"/>
      <c r="KAU1368"/>
      <c r="KAV1368"/>
      <c r="KAW1368"/>
      <c r="KAX1368"/>
      <c r="KAY1368"/>
      <c r="KAZ1368"/>
      <c r="KBA1368"/>
      <c r="KBB1368"/>
      <c r="KBC1368"/>
      <c r="KBD1368"/>
      <c r="KBE1368"/>
      <c r="KBF1368"/>
      <c r="KBG1368"/>
      <c r="KBH1368"/>
      <c r="KBI1368"/>
      <c r="KBJ1368"/>
      <c r="KBK1368"/>
      <c r="KBL1368"/>
      <c r="KBM1368"/>
      <c r="KBN1368"/>
      <c r="KBO1368"/>
      <c r="KBP1368"/>
      <c r="KBQ1368"/>
      <c r="KBR1368"/>
      <c r="KBS1368"/>
      <c r="KBT1368"/>
      <c r="KBU1368"/>
      <c r="KBV1368"/>
      <c r="KBW1368"/>
      <c r="KBX1368"/>
      <c r="KBY1368"/>
      <c r="KBZ1368"/>
      <c r="KCA1368"/>
      <c r="KCB1368"/>
      <c r="KCC1368"/>
      <c r="KCD1368"/>
      <c r="KCE1368"/>
      <c r="KCF1368"/>
      <c r="KCG1368"/>
      <c r="KCH1368"/>
      <c r="KCI1368"/>
      <c r="KCJ1368"/>
      <c r="KCK1368"/>
      <c r="KCL1368"/>
      <c r="KCM1368"/>
      <c r="KCN1368"/>
      <c r="KCO1368"/>
      <c r="KCP1368"/>
      <c r="KCQ1368"/>
      <c r="KCR1368"/>
      <c r="KCS1368"/>
      <c r="KCT1368"/>
      <c r="KCU1368"/>
      <c r="KCV1368"/>
      <c r="KCW1368"/>
      <c r="KCX1368"/>
      <c r="KCY1368"/>
      <c r="KCZ1368"/>
      <c r="KDA1368"/>
      <c r="KDB1368"/>
      <c r="KDC1368"/>
      <c r="KDD1368"/>
      <c r="KDE1368"/>
      <c r="KDF1368"/>
      <c r="KDG1368"/>
      <c r="KDH1368"/>
      <c r="KDI1368"/>
      <c r="KDJ1368"/>
      <c r="KDK1368"/>
      <c r="KDL1368"/>
      <c r="KDM1368"/>
      <c r="KDN1368"/>
      <c r="KDO1368"/>
      <c r="KDP1368"/>
      <c r="KDQ1368"/>
      <c r="KDR1368"/>
      <c r="KDS1368"/>
      <c r="KDT1368"/>
      <c r="KDU1368"/>
      <c r="KDV1368"/>
      <c r="KDW1368"/>
      <c r="KDX1368"/>
      <c r="KDY1368"/>
      <c r="KDZ1368"/>
      <c r="KEA1368"/>
      <c r="KEB1368"/>
      <c r="KEC1368"/>
      <c r="KED1368"/>
      <c r="KEE1368"/>
      <c r="KEF1368"/>
      <c r="KEG1368"/>
      <c r="KEH1368"/>
      <c r="KEI1368"/>
      <c r="KEJ1368"/>
      <c r="KEK1368"/>
      <c r="KEL1368"/>
      <c r="KEM1368"/>
      <c r="KEN1368"/>
      <c r="KEO1368"/>
      <c r="KEP1368"/>
      <c r="KEQ1368"/>
      <c r="KER1368"/>
      <c r="KES1368"/>
      <c r="KET1368"/>
      <c r="KEU1368"/>
      <c r="KEV1368"/>
      <c r="KEW1368"/>
      <c r="KEX1368"/>
      <c r="KEY1368"/>
      <c r="KEZ1368"/>
      <c r="KFA1368"/>
      <c r="KFB1368"/>
      <c r="KFC1368"/>
      <c r="KFD1368"/>
      <c r="KFE1368"/>
      <c r="KFF1368"/>
      <c r="KFG1368"/>
      <c r="KFH1368"/>
      <c r="KFI1368"/>
      <c r="KFJ1368"/>
      <c r="KFK1368"/>
      <c r="KFL1368"/>
      <c r="KFM1368"/>
      <c r="KFN1368"/>
      <c r="KFO1368"/>
      <c r="KFP1368"/>
      <c r="KFQ1368"/>
      <c r="KFR1368"/>
      <c r="KFS1368"/>
      <c r="KFT1368"/>
      <c r="KFU1368"/>
      <c r="KFV1368"/>
      <c r="KFW1368"/>
      <c r="KFX1368"/>
      <c r="KFY1368"/>
      <c r="KFZ1368"/>
      <c r="KGA1368"/>
      <c r="KGB1368"/>
      <c r="KGC1368"/>
      <c r="KGD1368"/>
      <c r="KGE1368"/>
      <c r="KGF1368"/>
      <c r="KGG1368"/>
      <c r="KGH1368"/>
      <c r="KGI1368"/>
      <c r="KGJ1368"/>
      <c r="KGK1368"/>
      <c r="KGL1368"/>
      <c r="KGM1368"/>
      <c r="KGN1368"/>
      <c r="KGO1368"/>
      <c r="KGP1368"/>
      <c r="KGQ1368"/>
      <c r="KGR1368"/>
      <c r="KGS1368"/>
      <c r="KGT1368"/>
      <c r="KGU1368"/>
      <c r="KGV1368"/>
      <c r="KGW1368"/>
      <c r="KGX1368"/>
      <c r="KGY1368"/>
      <c r="KGZ1368"/>
      <c r="KHA1368"/>
      <c r="KHB1368"/>
      <c r="KHC1368"/>
      <c r="KHD1368"/>
      <c r="KHE1368"/>
      <c r="KHF1368"/>
      <c r="KHG1368"/>
      <c r="KHH1368"/>
      <c r="KHI1368"/>
      <c r="KHJ1368"/>
      <c r="KHK1368"/>
      <c r="KHL1368"/>
      <c r="KHM1368"/>
      <c r="KHN1368"/>
      <c r="KHO1368"/>
      <c r="KHP1368"/>
      <c r="KHQ1368"/>
      <c r="KHR1368"/>
      <c r="KHS1368"/>
      <c r="KHT1368"/>
      <c r="KHU1368"/>
      <c r="KHV1368"/>
      <c r="KHW1368"/>
      <c r="KHX1368"/>
      <c r="KHY1368"/>
      <c r="KHZ1368"/>
      <c r="KIA1368"/>
      <c r="KIB1368"/>
      <c r="KIC1368"/>
      <c r="KID1368"/>
      <c r="KIE1368"/>
      <c r="KIF1368"/>
      <c r="KIG1368"/>
      <c r="KIH1368"/>
      <c r="KII1368"/>
      <c r="KIJ1368"/>
      <c r="KIK1368"/>
      <c r="KIL1368"/>
      <c r="KIM1368"/>
      <c r="KIN1368"/>
      <c r="KIO1368"/>
      <c r="KIP1368"/>
      <c r="KIQ1368"/>
      <c r="KIR1368"/>
      <c r="KIS1368"/>
      <c r="KIT1368"/>
      <c r="KIU1368"/>
      <c r="KIV1368"/>
      <c r="KIW1368"/>
      <c r="KIX1368"/>
      <c r="KIY1368"/>
      <c r="KIZ1368"/>
      <c r="KJA1368"/>
      <c r="KJB1368"/>
      <c r="KJC1368"/>
      <c r="KJD1368"/>
      <c r="KJE1368"/>
      <c r="KJF1368"/>
      <c r="KJG1368"/>
      <c r="KJH1368"/>
      <c r="KJI1368"/>
      <c r="KJJ1368"/>
      <c r="KJK1368"/>
      <c r="KJL1368"/>
      <c r="KJM1368"/>
      <c r="KJN1368"/>
      <c r="KJO1368"/>
      <c r="KJP1368"/>
      <c r="KJQ1368"/>
      <c r="KJR1368"/>
      <c r="KJS1368"/>
      <c r="KJT1368"/>
      <c r="KJU1368"/>
      <c r="KJV1368"/>
      <c r="KJW1368"/>
      <c r="KJX1368"/>
      <c r="KJY1368"/>
      <c r="KJZ1368"/>
      <c r="KKA1368"/>
      <c r="KKB1368"/>
      <c r="KKC1368"/>
      <c r="KKD1368"/>
      <c r="KKE1368"/>
      <c r="KKF1368"/>
      <c r="KKG1368"/>
      <c r="KKH1368"/>
      <c r="KKI1368"/>
      <c r="KKJ1368"/>
      <c r="KKK1368"/>
      <c r="KKL1368"/>
      <c r="KKM1368"/>
      <c r="KKN1368"/>
      <c r="KKO1368"/>
      <c r="KKP1368"/>
      <c r="KKQ1368"/>
      <c r="KKR1368"/>
      <c r="KKS1368"/>
      <c r="KKT1368"/>
      <c r="KKU1368"/>
      <c r="KKV1368"/>
      <c r="KKW1368"/>
      <c r="KKX1368"/>
      <c r="KKY1368"/>
      <c r="KKZ1368"/>
      <c r="KLA1368"/>
      <c r="KLB1368"/>
      <c r="KLC1368"/>
      <c r="KLD1368"/>
      <c r="KLE1368"/>
      <c r="KLF1368"/>
      <c r="KLG1368"/>
      <c r="KLH1368"/>
      <c r="KLI1368"/>
      <c r="KLJ1368"/>
      <c r="KLK1368"/>
      <c r="KLL1368"/>
      <c r="KLM1368"/>
      <c r="KLN1368"/>
      <c r="KLO1368"/>
      <c r="KLP1368"/>
      <c r="KLQ1368"/>
      <c r="KLR1368"/>
      <c r="KLS1368"/>
      <c r="KLT1368"/>
      <c r="KLU1368"/>
      <c r="KLV1368"/>
      <c r="KLW1368"/>
      <c r="KLX1368"/>
      <c r="KLY1368"/>
      <c r="KLZ1368"/>
      <c r="KMA1368"/>
      <c r="KMB1368"/>
      <c r="KMC1368"/>
      <c r="KMD1368"/>
      <c r="KME1368"/>
      <c r="KMF1368"/>
      <c r="KMG1368"/>
      <c r="KMH1368"/>
      <c r="KMI1368"/>
      <c r="KMJ1368"/>
      <c r="KMK1368"/>
      <c r="KML1368"/>
      <c r="KMM1368"/>
      <c r="KMN1368"/>
      <c r="KMO1368"/>
      <c r="KMP1368"/>
      <c r="KMQ1368"/>
      <c r="KMR1368"/>
      <c r="KMS1368"/>
      <c r="KMT1368"/>
      <c r="KMU1368"/>
      <c r="KMV1368"/>
      <c r="KMW1368"/>
      <c r="KMX1368"/>
      <c r="KMY1368"/>
      <c r="KMZ1368"/>
      <c r="KNA1368"/>
      <c r="KNB1368"/>
      <c r="KNC1368"/>
      <c r="KND1368"/>
      <c r="KNE1368"/>
      <c r="KNF1368"/>
      <c r="KNG1368"/>
      <c r="KNH1368"/>
      <c r="KNI1368"/>
      <c r="KNJ1368"/>
      <c r="KNK1368"/>
      <c r="KNL1368"/>
      <c r="KNM1368"/>
      <c r="KNN1368"/>
      <c r="KNO1368"/>
      <c r="KNP1368"/>
      <c r="KNQ1368"/>
      <c r="KNR1368"/>
      <c r="KNS1368"/>
      <c r="KNT1368"/>
      <c r="KNU1368"/>
      <c r="KNV1368"/>
      <c r="KNW1368"/>
      <c r="KNX1368"/>
      <c r="KNY1368"/>
      <c r="KNZ1368"/>
      <c r="KOA1368"/>
      <c r="KOB1368"/>
      <c r="KOC1368"/>
      <c r="KOD1368"/>
      <c r="KOE1368"/>
      <c r="KOF1368"/>
      <c r="KOG1368"/>
      <c r="KOH1368"/>
      <c r="KOI1368"/>
      <c r="KOJ1368"/>
      <c r="KOK1368"/>
      <c r="KOL1368"/>
      <c r="KOM1368"/>
      <c r="KON1368"/>
      <c r="KOO1368"/>
      <c r="KOP1368"/>
      <c r="KOQ1368"/>
      <c r="KOR1368"/>
      <c r="KOS1368"/>
      <c r="KOT1368"/>
      <c r="KOU1368"/>
      <c r="KOV1368"/>
      <c r="KOW1368"/>
      <c r="KOX1368"/>
      <c r="KOY1368"/>
      <c r="KOZ1368"/>
      <c r="KPA1368"/>
      <c r="KPB1368"/>
      <c r="KPC1368"/>
      <c r="KPD1368"/>
      <c r="KPE1368"/>
      <c r="KPF1368"/>
      <c r="KPG1368"/>
      <c r="KPH1368"/>
      <c r="KPI1368"/>
      <c r="KPJ1368"/>
      <c r="KPK1368"/>
      <c r="KPL1368"/>
      <c r="KPM1368"/>
      <c r="KPN1368"/>
      <c r="KPO1368"/>
      <c r="KPP1368"/>
      <c r="KPQ1368"/>
      <c r="KPR1368"/>
      <c r="KPS1368"/>
      <c r="KPT1368"/>
      <c r="KPU1368"/>
      <c r="KPV1368"/>
      <c r="KPW1368"/>
      <c r="KPX1368"/>
      <c r="KPY1368"/>
      <c r="KPZ1368"/>
      <c r="KQA1368"/>
      <c r="KQB1368"/>
      <c r="KQC1368"/>
      <c r="KQD1368"/>
      <c r="KQE1368"/>
      <c r="KQF1368"/>
      <c r="KQG1368"/>
      <c r="KQH1368"/>
      <c r="KQI1368"/>
      <c r="KQJ1368"/>
      <c r="KQK1368"/>
      <c r="KQL1368"/>
      <c r="KQM1368"/>
      <c r="KQN1368"/>
      <c r="KQO1368"/>
      <c r="KQP1368"/>
      <c r="KQQ1368"/>
      <c r="KQR1368"/>
      <c r="KQS1368"/>
      <c r="KQT1368"/>
      <c r="KQU1368"/>
      <c r="KQV1368"/>
      <c r="KQW1368"/>
      <c r="KQX1368"/>
      <c r="KQY1368"/>
      <c r="KQZ1368"/>
      <c r="KRA1368"/>
      <c r="KRB1368"/>
      <c r="KRC1368"/>
      <c r="KRD1368"/>
      <c r="KRE1368"/>
      <c r="KRF1368"/>
      <c r="KRG1368"/>
      <c r="KRH1368"/>
      <c r="KRI1368"/>
      <c r="KRJ1368"/>
      <c r="KRK1368"/>
      <c r="KRL1368"/>
      <c r="KRM1368"/>
      <c r="KRN1368"/>
      <c r="KRO1368"/>
      <c r="KRP1368"/>
      <c r="KRQ1368"/>
      <c r="KRR1368"/>
      <c r="KRS1368"/>
      <c r="KRT1368"/>
      <c r="KRU1368"/>
      <c r="KRV1368"/>
      <c r="KRW1368"/>
      <c r="KRX1368"/>
      <c r="KRY1368"/>
      <c r="KRZ1368"/>
      <c r="KSA1368"/>
      <c r="KSB1368"/>
      <c r="KSC1368"/>
      <c r="KSD1368"/>
      <c r="KSE1368"/>
      <c r="KSF1368"/>
      <c r="KSG1368"/>
      <c r="KSH1368"/>
      <c r="KSI1368"/>
      <c r="KSJ1368"/>
      <c r="KSK1368"/>
      <c r="KSL1368"/>
      <c r="KSM1368"/>
      <c r="KSN1368"/>
      <c r="KSO1368"/>
      <c r="KSP1368"/>
      <c r="KSQ1368"/>
      <c r="KSR1368"/>
      <c r="KSS1368"/>
      <c r="KST1368"/>
      <c r="KSU1368"/>
      <c r="KSV1368"/>
      <c r="KSW1368"/>
      <c r="KSX1368"/>
      <c r="KSY1368"/>
      <c r="KSZ1368"/>
      <c r="KTA1368"/>
      <c r="KTB1368"/>
      <c r="KTC1368"/>
      <c r="KTD1368"/>
      <c r="KTE1368"/>
      <c r="KTF1368"/>
      <c r="KTG1368"/>
      <c r="KTH1368"/>
      <c r="KTI1368"/>
      <c r="KTJ1368"/>
      <c r="KTK1368"/>
      <c r="KTL1368"/>
      <c r="KTM1368"/>
      <c r="KTN1368"/>
      <c r="KTO1368"/>
      <c r="KTP1368"/>
      <c r="KTQ1368"/>
      <c r="KTR1368"/>
      <c r="KTS1368"/>
      <c r="KTT1368"/>
      <c r="KTU1368"/>
      <c r="KTV1368"/>
      <c r="KTW1368"/>
      <c r="KTX1368"/>
      <c r="KTY1368"/>
      <c r="KTZ1368"/>
      <c r="KUA1368"/>
      <c r="KUB1368"/>
      <c r="KUC1368"/>
      <c r="KUD1368"/>
      <c r="KUE1368"/>
      <c r="KUF1368"/>
      <c r="KUG1368"/>
      <c r="KUH1368"/>
      <c r="KUI1368"/>
      <c r="KUJ1368"/>
      <c r="KUK1368"/>
      <c r="KUL1368"/>
      <c r="KUM1368"/>
      <c r="KUN1368"/>
      <c r="KUO1368"/>
      <c r="KUP1368"/>
      <c r="KUQ1368"/>
      <c r="KUR1368"/>
      <c r="KUS1368"/>
      <c r="KUT1368"/>
      <c r="KUU1368"/>
      <c r="KUV1368"/>
      <c r="KUW1368"/>
      <c r="KUX1368"/>
      <c r="KUY1368"/>
      <c r="KUZ1368"/>
      <c r="KVA1368"/>
      <c r="KVB1368"/>
      <c r="KVC1368"/>
      <c r="KVD1368"/>
      <c r="KVE1368"/>
      <c r="KVF1368"/>
      <c r="KVG1368"/>
      <c r="KVH1368"/>
      <c r="KVI1368"/>
      <c r="KVJ1368"/>
      <c r="KVK1368"/>
      <c r="KVL1368"/>
      <c r="KVM1368"/>
      <c r="KVN1368"/>
      <c r="KVO1368"/>
      <c r="KVP1368"/>
      <c r="KVQ1368"/>
      <c r="KVR1368"/>
      <c r="KVS1368"/>
      <c r="KVT1368"/>
      <c r="KVU1368"/>
      <c r="KVV1368"/>
      <c r="KVW1368"/>
      <c r="KVX1368"/>
      <c r="KVY1368"/>
      <c r="KVZ1368"/>
      <c r="KWA1368"/>
      <c r="KWB1368"/>
      <c r="KWC1368"/>
      <c r="KWD1368"/>
      <c r="KWE1368"/>
      <c r="KWF1368"/>
      <c r="KWG1368"/>
      <c r="KWH1368"/>
      <c r="KWI1368"/>
      <c r="KWJ1368"/>
      <c r="KWK1368"/>
      <c r="KWL1368"/>
      <c r="KWM1368"/>
      <c r="KWN1368"/>
      <c r="KWO1368"/>
      <c r="KWP1368"/>
      <c r="KWQ1368"/>
      <c r="KWR1368"/>
      <c r="KWS1368"/>
      <c r="KWT1368"/>
      <c r="KWU1368"/>
      <c r="KWV1368"/>
      <c r="KWW1368"/>
      <c r="KWX1368"/>
      <c r="KWY1368"/>
      <c r="KWZ1368"/>
      <c r="KXA1368"/>
      <c r="KXB1368"/>
      <c r="KXC1368"/>
      <c r="KXD1368"/>
      <c r="KXE1368"/>
      <c r="KXF1368"/>
      <c r="KXG1368"/>
      <c r="KXH1368"/>
      <c r="KXI1368"/>
      <c r="KXJ1368"/>
      <c r="KXK1368"/>
      <c r="KXL1368"/>
      <c r="KXM1368"/>
      <c r="KXN1368"/>
      <c r="KXO1368"/>
      <c r="KXP1368"/>
      <c r="KXQ1368"/>
      <c r="KXR1368"/>
      <c r="KXS1368"/>
      <c r="KXT1368"/>
      <c r="KXU1368"/>
      <c r="KXV1368"/>
      <c r="KXW1368"/>
      <c r="KXX1368"/>
      <c r="KXY1368"/>
      <c r="KXZ1368"/>
      <c r="KYA1368"/>
      <c r="KYB1368"/>
      <c r="KYC1368"/>
      <c r="KYD1368"/>
      <c r="KYE1368"/>
      <c r="KYF1368"/>
      <c r="KYG1368"/>
      <c r="KYH1368"/>
      <c r="KYI1368"/>
      <c r="KYJ1368"/>
      <c r="KYK1368"/>
      <c r="KYL1368"/>
      <c r="KYM1368"/>
      <c r="KYN1368"/>
      <c r="KYO1368"/>
      <c r="KYP1368"/>
      <c r="KYQ1368"/>
      <c r="KYR1368"/>
      <c r="KYS1368"/>
      <c r="KYT1368"/>
      <c r="KYU1368"/>
      <c r="KYV1368"/>
      <c r="KYW1368"/>
      <c r="KYX1368"/>
      <c r="KYY1368"/>
      <c r="KYZ1368"/>
      <c r="KZA1368"/>
      <c r="KZB1368"/>
      <c r="KZC1368"/>
      <c r="KZD1368"/>
      <c r="KZE1368"/>
      <c r="KZF1368"/>
      <c r="KZG1368"/>
      <c r="KZH1368"/>
      <c r="KZI1368"/>
      <c r="KZJ1368"/>
      <c r="KZK1368"/>
      <c r="KZL1368"/>
      <c r="KZM1368"/>
      <c r="KZN1368"/>
      <c r="KZO1368"/>
      <c r="KZP1368"/>
      <c r="KZQ1368"/>
      <c r="KZR1368"/>
      <c r="KZS1368"/>
      <c r="KZT1368"/>
      <c r="KZU1368"/>
      <c r="KZV1368"/>
      <c r="KZW1368"/>
      <c r="KZX1368"/>
      <c r="KZY1368"/>
      <c r="KZZ1368"/>
      <c r="LAA1368"/>
      <c r="LAB1368"/>
      <c r="LAC1368"/>
      <c r="LAD1368"/>
      <c r="LAE1368"/>
      <c r="LAF1368"/>
      <c r="LAG1368"/>
      <c r="LAH1368"/>
      <c r="LAI1368"/>
      <c r="LAJ1368"/>
      <c r="LAK1368"/>
      <c r="LAL1368"/>
      <c r="LAM1368"/>
      <c r="LAN1368"/>
      <c r="LAO1368"/>
      <c r="LAP1368"/>
      <c r="LAQ1368"/>
      <c r="LAR1368"/>
      <c r="LAS1368"/>
      <c r="LAT1368"/>
      <c r="LAU1368"/>
      <c r="LAV1368"/>
      <c r="LAW1368"/>
      <c r="LAX1368"/>
      <c r="LAY1368"/>
      <c r="LAZ1368"/>
      <c r="LBA1368"/>
      <c r="LBB1368"/>
      <c r="LBC1368"/>
      <c r="LBD1368"/>
      <c r="LBE1368"/>
      <c r="LBF1368"/>
      <c r="LBG1368"/>
      <c r="LBH1368"/>
      <c r="LBI1368"/>
      <c r="LBJ1368"/>
      <c r="LBK1368"/>
      <c r="LBL1368"/>
      <c r="LBM1368"/>
      <c r="LBN1368"/>
      <c r="LBO1368"/>
      <c r="LBP1368"/>
      <c r="LBQ1368"/>
      <c r="LBR1368"/>
      <c r="LBS1368"/>
      <c r="LBT1368"/>
      <c r="LBU1368"/>
      <c r="LBV1368"/>
      <c r="LBW1368"/>
      <c r="LBX1368"/>
      <c r="LBY1368"/>
      <c r="LBZ1368"/>
      <c r="LCA1368"/>
      <c r="LCB1368"/>
      <c r="LCC1368"/>
      <c r="LCD1368"/>
      <c r="LCE1368"/>
      <c r="LCF1368"/>
      <c r="LCG1368"/>
      <c r="LCH1368"/>
      <c r="LCI1368"/>
      <c r="LCJ1368"/>
      <c r="LCK1368"/>
      <c r="LCL1368"/>
      <c r="LCM1368"/>
      <c r="LCN1368"/>
      <c r="LCO1368"/>
      <c r="LCP1368"/>
      <c r="LCQ1368"/>
      <c r="LCR1368"/>
      <c r="LCS1368"/>
      <c r="LCT1368"/>
      <c r="LCU1368"/>
      <c r="LCV1368"/>
      <c r="LCW1368"/>
      <c r="LCX1368"/>
      <c r="LCY1368"/>
      <c r="LCZ1368"/>
      <c r="LDA1368"/>
      <c r="LDB1368"/>
      <c r="LDC1368"/>
      <c r="LDD1368"/>
      <c r="LDE1368"/>
      <c r="LDF1368"/>
      <c r="LDG1368"/>
      <c r="LDH1368"/>
      <c r="LDI1368"/>
      <c r="LDJ1368"/>
      <c r="LDK1368"/>
      <c r="LDL1368"/>
      <c r="LDM1368"/>
      <c r="LDN1368"/>
      <c r="LDO1368"/>
      <c r="LDP1368"/>
      <c r="LDQ1368"/>
      <c r="LDR1368"/>
      <c r="LDS1368"/>
      <c r="LDT1368"/>
      <c r="LDU1368"/>
      <c r="LDV1368"/>
      <c r="LDW1368"/>
      <c r="LDX1368"/>
      <c r="LDY1368"/>
      <c r="LDZ1368"/>
      <c r="LEA1368"/>
      <c r="LEB1368"/>
      <c r="LEC1368"/>
      <c r="LED1368"/>
      <c r="LEE1368"/>
      <c r="LEF1368"/>
      <c r="LEG1368"/>
      <c r="LEH1368"/>
      <c r="LEI1368"/>
      <c r="LEJ1368"/>
      <c r="LEK1368"/>
      <c r="LEL1368"/>
      <c r="LEM1368"/>
      <c r="LEN1368"/>
      <c r="LEO1368"/>
      <c r="LEP1368"/>
      <c r="LEQ1368"/>
      <c r="LER1368"/>
      <c r="LES1368"/>
      <c r="LET1368"/>
      <c r="LEU1368"/>
      <c r="LEV1368"/>
      <c r="LEW1368"/>
      <c r="LEX1368"/>
      <c r="LEY1368"/>
      <c r="LEZ1368"/>
      <c r="LFA1368"/>
      <c r="LFB1368"/>
      <c r="LFC1368"/>
      <c r="LFD1368"/>
      <c r="LFE1368"/>
      <c r="LFF1368"/>
      <c r="LFG1368"/>
      <c r="LFH1368"/>
      <c r="LFI1368"/>
      <c r="LFJ1368"/>
      <c r="LFK1368"/>
      <c r="LFL1368"/>
      <c r="LFM1368"/>
      <c r="LFN1368"/>
      <c r="LFO1368"/>
      <c r="LFP1368"/>
      <c r="LFQ1368"/>
      <c r="LFR1368"/>
      <c r="LFS1368"/>
      <c r="LFT1368"/>
      <c r="LFU1368"/>
      <c r="LFV1368"/>
      <c r="LFW1368"/>
      <c r="LFX1368"/>
      <c r="LFY1368"/>
      <c r="LFZ1368"/>
      <c r="LGA1368"/>
      <c r="LGB1368"/>
      <c r="LGC1368"/>
      <c r="LGD1368"/>
      <c r="LGE1368"/>
      <c r="LGF1368"/>
      <c r="LGG1368"/>
      <c r="LGH1368"/>
      <c r="LGI1368"/>
      <c r="LGJ1368"/>
      <c r="LGK1368"/>
      <c r="LGL1368"/>
      <c r="LGM1368"/>
      <c r="LGN1368"/>
      <c r="LGO1368"/>
      <c r="LGP1368"/>
      <c r="LGQ1368"/>
      <c r="LGR1368"/>
      <c r="LGS1368"/>
      <c r="LGT1368"/>
      <c r="LGU1368"/>
      <c r="LGV1368"/>
      <c r="LGW1368"/>
      <c r="LGX1368"/>
      <c r="LGY1368"/>
      <c r="LGZ1368"/>
      <c r="LHA1368"/>
      <c r="LHB1368"/>
      <c r="LHC1368"/>
      <c r="LHD1368"/>
      <c r="LHE1368"/>
      <c r="LHF1368"/>
      <c r="LHG1368"/>
      <c r="LHH1368"/>
      <c r="LHI1368"/>
      <c r="LHJ1368"/>
      <c r="LHK1368"/>
      <c r="LHL1368"/>
      <c r="LHM1368"/>
      <c r="LHN1368"/>
      <c r="LHO1368"/>
      <c r="LHP1368"/>
      <c r="LHQ1368"/>
      <c r="LHR1368"/>
      <c r="LHS1368"/>
      <c r="LHT1368"/>
      <c r="LHU1368"/>
      <c r="LHV1368"/>
      <c r="LHW1368"/>
      <c r="LHX1368"/>
      <c r="LHY1368"/>
      <c r="LHZ1368"/>
      <c r="LIA1368"/>
      <c r="LIB1368"/>
      <c r="LIC1368"/>
      <c r="LID1368"/>
      <c r="LIE1368"/>
      <c r="LIF1368"/>
      <c r="LIG1368"/>
      <c r="LIH1368"/>
      <c r="LII1368"/>
      <c r="LIJ1368"/>
      <c r="LIK1368"/>
      <c r="LIL1368"/>
      <c r="LIM1368"/>
      <c r="LIN1368"/>
      <c r="LIO1368"/>
      <c r="LIP1368"/>
      <c r="LIQ1368"/>
      <c r="LIR1368"/>
      <c r="LIS1368"/>
      <c r="LIT1368"/>
      <c r="LIU1368"/>
      <c r="LIV1368"/>
      <c r="LIW1368"/>
      <c r="LIX1368"/>
      <c r="LIY1368"/>
      <c r="LIZ1368"/>
      <c r="LJA1368"/>
      <c r="LJB1368"/>
      <c r="LJC1368"/>
      <c r="LJD1368"/>
      <c r="LJE1368"/>
      <c r="LJF1368"/>
      <c r="LJG1368"/>
      <c r="LJH1368"/>
      <c r="LJI1368"/>
      <c r="LJJ1368"/>
      <c r="LJK1368"/>
      <c r="LJL1368"/>
      <c r="LJM1368"/>
      <c r="LJN1368"/>
      <c r="LJO1368"/>
      <c r="LJP1368"/>
      <c r="LJQ1368"/>
      <c r="LJR1368"/>
      <c r="LJS1368"/>
      <c r="LJT1368"/>
      <c r="LJU1368"/>
      <c r="LJV1368"/>
      <c r="LJW1368"/>
      <c r="LJX1368"/>
      <c r="LJY1368"/>
      <c r="LJZ1368"/>
      <c r="LKA1368"/>
      <c r="LKB1368"/>
      <c r="LKC1368"/>
      <c r="LKD1368"/>
      <c r="LKE1368"/>
      <c r="LKF1368"/>
      <c r="LKG1368"/>
      <c r="LKH1368"/>
      <c r="LKI1368"/>
      <c r="LKJ1368"/>
      <c r="LKK1368"/>
      <c r="LKL1368"/>
      <c r="LKM1368"/>
      <c r="LKN1368"/>
      <c r="LKO1368"/>
      <c r="LKP1368"/>
      <c r="LKQ1368"/>
      <c r="LKR1368"/>
      <c r="LKS1368"/>
      <c r="LKT1368"/>
      <c r="LKU1368"/>
      <c r="LKV1368"/>
      <c r="LKW1368"/>
      <c r="LKX1368"/>
      <c r="LKY1368"/>
      <c r="LKZ1368"/>
      <c r="LLA1368"/>
      <c r="LLB1368"/>
      <c r="LLC1368"/>
      <c r="LLD1368"/>
      <c r="LLE1368"/>
      <c r="LLF1368"/>
      <c r="LLG1368"/>
      <c r="LLH1368"/>
      <c r="LLI1368"/>
      <c r="LLJ1368"/>
      <c r="LLK1368"/>
      <c r="LLL1368"/>
      <c r="LLM1368"/>
      <c r="LLN1368"/>
      <c r="LLO1368"/>
      <c r="LLP1368"/>
      <c r="LLQ1368"/>
      <c r="LLR1368"/>
      <c r="LLS1368"/>
      <c r="LLT1368"/>
      <c r="LLU1368"/>
      <c r="LLV1368"/>
      <c r="LLW1368"/>
      <c r="LLX1368"/>
      <c r="LLY1368"/>
      <c r="LLZ1368"/>
      <c r="LMA1368"/>
      <c r="LMB1368"/>
      <c r="LMC1368"/>
      <c r="LMD1368"/>
      <c r="LME1368"/>
      <c r="LMF1368"/>
      <c r="LMG1368"/>
      <c r="LMH1368"/>
      <c r="LMI1368"/>
      <c r="LMJ1368"/>
      <c r="LMK1368"/>
      <c r="LML1368"/>
      <c r="LMM1368"/>
      <c r="LMN1368"/>
      <c r="LMO1368"/>
      <c r="LMP1368"/>
      <c r="LMQ1368"/>
      <c r="LMR1368"/>
      <c r="LMS1368"/>
      <c r="LMT1368"/>
      <c r="LMU1368"/>
      <c r="LMV1368"/>
      <c r="LMW1368"/>
      <c r="LMX1368"/>
      <c r="LMY1368"/>
      <c r="LMZ1368"/>
      <c r="LNA1368"/>
      <c r="LNB1368"/>
      <c r="LNC1368"/>
      <c r="LND1368"/>
      <c r="LNE1368"/>
      <c r="LNF1368"/>
      <c r="LNG1368"/>
      <c r="LNH1368"/>
      <c r="LNI1368"/>
      <c r="LNJ1368"/>
      <c r="LNK1368"/>
      <c r="LNL1368"/>
      <c r="LNM1368"/>
      <c r="LNN1368"/>
      <c r="LNO1368"/>
      <c r="LNP1368"/>
      <c r="LNQ1368"/>
      <c r="LNR1368"/>
      <c r="LNS1368"/>
      <c r="LNT1368"/>
      <c r="LNU1368"/>
      <c r="LNV1368"/>
      <c r="LNW1368"/>
      <c r="LNX1368"/>
      <c r="LNY1368"/>
      <c r="LNZ1368"/>
      <c r="LOA1368"/>
      <c r="LOB1368"/>
      <c r="LOC1368"/>
      <c r="LOD1368"/>
      <c r="LOE1368"/>
      <c r="LOF1368"/>
      <c r="LOG1368"/>
      <c r="LOH1368"/>
      <c r="LOI1368"/>
      <c r="LOJ1368"/>
      <c r="LOK1368"/>
      <c r="LOL1368"/>
      <c r="LOM1368"/>
      <c r="LON1368"/>
      <c r="LOO1368"/>
      <c r="LOP1368"/>
      <c r="LOQ1368"/>
      <c r="LOR1368"/>
      <c r="LOS1368"/>
      <c r="LOT1368"/>
      <c r="LOU1368"/>
      <c r="LOV1368"/>
      <c r="LOW1368"/>
      <c r="LOX1368"/>
      <c r="LOY1368"/>
      <c r="LOZ1368"/>
      <c r="LPA1368"/>
      <c r="LPB1368"/>
      <c r="LPC1368"/>
      <c r="LPD1368"/>
      <c r="LPE1368"/>
      <c r="LPF1368"/>
      <c r="LPG1368"/>
      <c r="LPH1368"/>
      <c r="LPI1368"/>
      <c r="LPJ1368"/>
      <c r="LPK1368"/>
      <c r="LPL1368"/>
      <c r="LPM1368"/>
      <c r="LPN1368"/>
      <c r="LPO1368"/>
      <c r="LPP1368"/>
      <c r="LPQ1368"/>
      <c r="LPR1368"/>
      <c r="LPS1368"/>
      <c r="LPT1368"/>
      <c r="LPU1368"/>
      <c r="LPV1368"/>
      <c r="LPW1368"/>
      <c r="LPX1368"/>
      <c r="LPY1368"/>
      <c r="LPZ1368"/>
      <c r="LQA1368"/>
      <c r="LQB1368"/>
      <c r="LQC1368"/>
      <c r="LQD1368"/>
      <c r="LQE1368"/>
      <c r="LQF1368"/>
      <c r="LQG1368"/>
      <c r="LQH1368"/>
      <c r="LQI1368"/>
      <c r="LQJ1368"/>
      <c r="LQK1368"/>
      <c r="LQL1368"/>
      <c r="LQM1368"/>
      <c r="LQN1368"/>
      <c r="LQO1368"/>
      <c r="LQP1368"/>
      <c r="LQQ1368"/>
      <c r="LQR1368"/>
      <c r="LQS1368"/>
      <c r="LQT1368"/>
      <c r="LQU1368"/>
      <c r="LQV1368"/>
      <c r="LQW1368"/>
      <c r="LQX1368"/>
      <c r="LQY1368"/>
      <c r="LQZ1368"/>
      <c r="LRA1368"/>
      <c r="LRB1368"/>
      <c r="LRC1368"/>
      <c r="LRD1368"/>
      <c r="LRE1368"/>
      <c r="LRF1368"/>
      <c r="LRG1368"/>
      <c r="LRH1368"/>
      <c r="LRI1368"/>
      <c r="LRJ1368"/>
      <c r="LRK1368"/>
      <c r="LRL1368"/>
      <c r="LRM1368"/>
      <c r="LRN1368"/>
      <c r="LRO1368"/>
      <c r="LRP1368"/>
      <c r="LRQ1368"/>
      <c r="LRR1368"/>
      <c r="LRS1368"/>
      <c r="LRT1368"/>
      <c r="LRU1368"/>
      <c r="LRV1368"/>
      <c r="LRW1368"/>
      <c r="LRX1368"/>
      <c r="LRY1368"/>
      <c r="LRZ1368"/>
      <c r="LSA1368"/>
      <c r="LSB1368"/>
      <c r="LSC1368"/>
      <c r="LSD1368"/>
      <c r="LSE1368"/>
      <c r="LSF1368"/>
      <c r="LSG1368"/>
      <c r="LSH1368"/>
      <c r="LSI1368"/>
      <c r="LSJ1368"/>
      <c r="LSK1368"/>
      <c r="LSL1368"/>
      <c r="LSM1368"/>
      <c r="LSN1368"/>
      <c r="LSO1368"/>
      <c r="LSP1368"/>
      <c r="LSQ1368"/>
      <c r="LSR1368"/>
      <c r="LSS1368"/>
      <c r="LST1368"/>
      <c r="LSU1368"/>
      <c r="LSV1368"/>
      <c r="LSW1368"/>
      <c r="LSX1368"/>
      <c r="LSY1368"/>
      <c r="LSZ1368"/>
      <c r="LTA1368"/>
      <c r="LTB1368"/>
      <c r="LTC1368"/>
      <c r="LTD1368"/>
      <c r="LTE1368"/>
      <c r="LTF1368"/>
      <c r="LTG1368"/>
      <c r="LTH1368"/>
      <c r="LTI1368"/>
      <c r="LTJ1368"/>
      <c r="LTK1368"/>
      <c r="LTL1368"/>
      <c r="LTM1368"/>
      <c r="LTN1368"/>
      <c r="LTO1368"/>
      <c r="LTP1368"/>
      <c r="LTQ1368"/>
      <c r="LTR1368"/>
      <c r="LTS1368"/>
      <c r="LTT1368"/>
      <c r="LTU1368"/>
      <c r="LTV1368"/>
      <c r="LTW1368"/>
      <c r="LTX1368"/>
      <c r="LTY1368"/>
      <c r="LTZ1368"/>
      <c r="LUA1368"/>
      <c r="LUB1368"/>
      <c r="LUC1368"/>
      <c r="LUD1368"/>
      <c r="LUE1368"/>
      <c r="LUF1368"/>
      <c r="LUG1368"/>
      <c r="LUH1368"/>
      <c r="LUI1368"/>
      <c r="LUJ1368"/>
      <c r="LUK1368"/>
      <c r="LUL1368"/>
      <c r="LUM1368"/>
      <c r="LUN1368"/>
      <c r="LUO1368"/>
      <c r="LUP1368"/>
      <c r="LUQ1368"/>
      <c r="LUR1368"/>
      <c r="LUS1368"/>
      <c r="LUT1368"/>
      <c r="LUU1368"/>
      <c r="LUV1368"/>
      <c r="LUW1368"/>
      <c r="LUX1368"/>
      <c r="LUY1368"/>
      <c r="LUZ1368"/>
      <c r="LVA1368"/>
      <c r="LVB1368"/>
      <c r="LVC1368"/>
      <c r="LVD1368"/>
      <c r="LVE1368"/>
      <c r="LVF1368"/>
      <c r="LVG1368"/>
      <c r="LVH1368"/>
      <c r="LVI1368"/>
      <c r="LVJ1368"/>
      <c r="LVK1368"/>
      <c r="LVL1368"/>
      <c r="LVM1368"/>
      <c r="LVN1368"/>
      <c r="LVO1368"/>
      <c r="LVP1368"/>
      <c r="LVQ1368"/>
      <c r="LVR1368"/>
      <c r="LVS1368"/>
      <c r="LVT1368"/>
      <c r="LVU1368"/>
      <c r="LVV1368"/>
      <c r="LVW1368"/>
      <c r="LVX1368"/>
      <c r="LVY1368"/>
      <c r="LVZ1368"/>
      <c r="LWA1368"/>
      <c r="LWB1368"/>
      <c r="LWC1368"/>
      <c r="LWD1368"/>
      <c r="LWE1368"/>
      <c r="LWF1368"/>
      <c r="LWG1368"/>
      <c r="LWH1368"/>
      <c r="LWI1368"/>
      <c r="LWJ1368"/>
      <c r="LWK1368"/>
      <c r="LWL1368"/>
      <c r="LWM1368"/>
      <c r="LWN1368"/>
      <c r="LWO1368"/>
      <c r="LWP1368"/>
      <c r="LWQ1368"/>
      <c r="LWR1368"/>
      <c r="LWS1368"/>
      <c r="LWT1368"/>
      <c r="LWU1368"/>
      <c r="LWV1368"/>
      <c r="LWW1368"/>
      <c r="LWX1368"/>
      <c r="LWY1368"/>
      <c r="LWZ1368"/>
      <c r="LXA1368"/>
      <c r="LXB1368"/>
      <c r="LXC1368"/>
      <c r="LXD1368"/>
      <c r="LXE1368"/>
      <c r="LXF1368"/>
      <c r="LXG1368"/>
      <c r="LXH1368"/>
      <c r="LXI1368"/>
      <c r="LXJ1368"/>
      <c r="LXK1368"/>
      <c r="LXL1368"/>
      <c r="LXM1368"/>
      <c r="LXN1368"/>
      <c r="LXO1368"/>
      <c r="LXP1368"/>
      <c r="LXQ1368"/>
      <c r="LXR1368"/>
      <c r="LXS1368"/>
      <c r="LXT1368"/>
      <c r="LXU1368"/>
      <c r="LXV1368"/>
      <c r="LXW1368"/>
      <c r="LXX1368"/>
      <c r="LXY1368"/>
      <c r="LXZ1368"/>
      <c r="LYA1368"/>
      <c r="LYB1368"/>
      <c r="LYC1368"/>
      <c r="LYD1368"/>
      <c r="LYE1368"/>
      <c r="LYF1368"/>
      <c r="LYG1368"/>
      <c r="LYH1368"/>
      <c r="LYI1368"/>
      <c r="LYJ1368"/>
      <c r="LYK1368"/>
      <c r="LYL1368"/>
      <c r="LYM1368"/>
      <c r="LYN1368"/>
      <c r="LYO1368"/>
      <c r="LYP1368"/>
      <c r="LYQ1368"/>
      <c r="LYR1368"/>
      <c r="LYS1368"/>
      <c r="LYT1368"/>
      <c r="LYU1368"/>
      <c r="LYV1368"/>
      <c r="LYW1368"/>
      <c r="LYX1368"/>
      <c r="LYY1368"/>
      <c r="LYZ1368"/>
      <c r="LZA1368"/>
      <c r="LZB1368"/>
      <c r="LZC1368"/>
      <c r="LZD1368"/>
      <c r="LZE1368"/>
      <c r="LZF1368"/>
      <c r="LZG1368"/>
      <c r="LZH1368"/>
      <c r="LZI1368"/>
      <c r="LZJ1368"/>
      <c r="LZK1368"/>
      <c r="LZL1368"/>
      <c r="LZM1368"/>
      <c r="LZN1368"/>
      <c r="LZO1368"/>
      <c r="LZP1368"/>
      <c r="LZQ1368"/>
      <c r="LZR1368"/>
      <c r="LZS1368"/>
      <c r="LZT1368"/>
      <c r="LZU1368"/>
      <c r="LZV1368"/>
      <c r="LZW1368"/>
      <c r="LZX1368"/>
      <c r="LZY1368"/>
      <c r="LZZ1368"/>
      <c r="MAA1368"/>
      <c r="MAB1368"/>
      <c r="MAC1368"/>
      <c r="MAD1368"/>
      <c r="MAE1368"/>
      <c r="MAF1368"/>
      <c r="MAG1368"/>
      <c r="MAH1368"/>
      <c r="MAI1368"/>
      <c r="MAJ1368"/>
      <c r="MAK1368"/>
      <c r="MAL1368"/>
      <c r="MAM1368"/>
      <c r="MAN1368"/>
      <c r="MAO1368"/>
      <c r="MAP1368"/>
      <c r="MAQ1368"/>
      <c r="MAR1368"/>
      <c r="MAS1368"/>
      <c r="MAT1368"/>
      <c r="MAU1368"/>
      <c r="MAV1368"/>
      <c r="MAW1368"/>
      <c r="MAX1368"/>
      <c r="MAY1368"/>
      <c r="MAZ1368"/>
      <c r="MBA1368"/>
      <c r="MBB1368"/>
      <c r="MBC1368"/>
      <c r="MBD1368"/>
      <c r="MBE1368"/>
      <c r="MBF1368"/>
      <c r="MBG1368"/>
      <c r="MBH1368"/>
      <c r="MBI1368"/>
      <c r="MBJ1368"/>
      <c r="MBK1368"/>
      <c r="MBL1368"/>
      <c r="MBM1368"/>
      <c r="MBN1368"/>
      <c r="MBO1368"/>
      <c r="MBP1368"/>
      <c r="MBQ1368"/>
      <c r="MBR1368"/>
      <c r="MBS1368"/>
      <c r="MBT1368"/>
      <c r="MBU1368"/>
      <c r="MBV1368"/>
      <c r="MBW1368"/>
      <c r="MBX1368"/>
      <c r="MBY1368"/>
      <c r="MBZ1368"/>
      <c r="MCA1368"/>
      <c r="MCB1368"/>
      <c r="MCC1368"/>
      <c r="MCD1368"/>
      <c r="MCE1368"/>
      <c r="MCF1368"/>
      <c r="MCG1368"/>
      <c r="MCH1368"/>
      <c r="MCI1368"/>
      <c r="MCJ1368"/>
      <c r="MCK1368"/>
      <c r="MCL1368"/>
      <c r="MCM1368"/>
      <c r="MCN1368"/>
      <c r="MCO1368"/>
      <c r="MCP1368"/>
      <c r="MCQ1368"/>
      <c r="MCR1368"/>
      <c r="MCS1368"/>
      <c r="MCT1368"/>
      <c r="MCU1368"/>
      <c r="MCV1368"/>
      <c r="MCW1368"/>
      <c r="MCX1368"/>
      <c r="MCY1368"/>
      <c r="MCZ1368"/>
      <c r="MDA1368"/>
      <c r="MDB1368"/>
      <c r="MDC1368"/>
      <c r="MDD1368"/>
      <c r="MDE1368"/>
      <c r="MDF1368"/>
      <c r="MDG1368"/>
      <c r="MDH1368"/>
      <c r="MDI1368"/>
      <c r="MDJ1368"/>
      <c r="MDK1368"/>
      <c r="MDL1368"/>
      <c r="MDM1368"/>
      <c r="MDN1368"/>
      <c r="MDO1368"/>
      <c r="MDP1368"/>
      <c r="MDQ1368"/>
      <c r="MDR1368"/>
      <c r="MDS1368"/>
      <c r="MDT1368"/>
      <c r="MDU1368"/>
      <c r="MDV1368"/>
      <c r="MDW1368"/>
      <c r="MDX1368"/>
      <c r="MDY1368"/>
      <c r="MDZ1368"/>
      <c r="MEA1368"/>
      <c r="MEB1368"/>
      <c r="MEC1368"/>
      <c r="MED1368"/>
      <c r="MEE1368"/>
      <c r="MEF1368"/>
      <c r="MEG1368"/>
      <c r="MEH1368"/>
      <c r="MEI1368"/>
      <c r="MEJ1368"/>
      <c r="MEK1368"/>
      <c r="MEL1368"/>
      <c r="MEM1368"/>
      <c r="MEN1368"/>
      <c r="MEO1368"/>
      <c r="MEP1368"/>
      <c r="MEQ1368"/>
      <c r="MER1368"/>
      <c r="MES1368"/>
      <c r="MET1368"/>
      <c r="MEU1368"/>
      <c r="MEV1368"/>
      <c r="MEW1368"/>
      <c r="MEX1368"/>
      <c r="MEY1368"/>
      <c r="MEZ1368"/>
      <c r="MFA1368"/>
      <c r="MFB1368"/>
      <c r="MFC1368"/>
      <c r="MFD1368"/>
      <c r="MFE1368"/>
      <c r="MFF1368"/>
      <c r="MFG1368"/>
      <c r="MFH1368"/>
      <c r="MFI1368"/>
      <c r="MFJ1368"/>
      <c r="MFK1368"/>
      <c r="MFL1368"/>
      <c r="MFM1368"/>
      <c r="MFN1368"/>
      <c r="MFO1368"/>
      <c r="MFP1368"/>
      <c r="MFQ1368"/>
      <c r="MFR1368"/>
      <c r="MFS1368"/>
      <c r="MFT1368"/>
      <c r="MFU1368"/>
      <c r="MFV1368"/>
      <c r="MFW1368"/>
      <c r="MFX1368"/>
      <c r="MFY1368"/>
      <c r="MFZ1368"/>
      <c r="MGA1368"/>
      <c r="MGB1368"/>
      <c r="MGC1368"/>
      <c r="MGD1368"/>
      <c r="MGE1368"/>
      <c r="MGF1368"/>
      <c r="MGG1368"/>
      <c r="MGH1368"/>
      <c r="MGI1368"/>
      <c r="MGJ1368"/>
      <c r="MGK1368"/>
      <c r="MGL1368"/>
      <c r="MGM1368"/>
      <c r="MGN1368"/>
      <c r="MGO1368"/>
      <c r="MGP1368"/>
      <c r="MGQ1368"/>
      <c r="MGR1368"/>
      <c r="MGS1368"/>
      <c r="MGT1368"/>
      <c r="MGU1368"/>
      <c r="MGV1368"/>
      <c r="MGW1368"/>
      <c r="MGX1368"/>
      <c r="MGY1368"/>
      <c r="MGZ1368"/>
      <c r="MHA1368"/>
      <c r="MHB1368"/>
      <c r="MHC1368"/>
      <c r="MHD1368"/>
      <c r="MHE1368"/>
      <c r="MHF1368"/>
      <c r="MHG1368"/>
      <c r="MHH1368"/>
      <c r="MHI1368"/>
      <c r="MHJ1368"/>
      <c r="MHK1368"/>
      <c r="MHL1368"/>
      <c r="MHM1368"/>
      <c r="MHN1368"/>
      <c r="MHO1368"/>
      <c r="MHP1368"/>
      <c r="MHQ1368"/>
      <c r="MHR1368"/>
      <c r="MHS1368"/>
      <c r="MHT1368"/>
      <c r="MHU1368"/>
      <c r="MHV1368"/>
      <c r="MHW1368"/>
      <c r="MHX1368"/>
      <c r="MHY1368"/>
      <c r="MHZ1368"/>
      <c r="MIA1368"/>
      <c r="MIB1368"/>
      <c r="MIC1368"/>
      <c r="MID1368"/>
      <c r="MIE1368"/>
      <c r="MIF1368"/>
      <c r="MIG1368"/>
      <c r="MIH1368"/>
      <c r="MII1368"/>
      <c r="MIJ1368"/>
      <c r="MIK1368"/>
      <c r="MIL1368"/>
      <c r="MIM1368"/>
      <c r="MIN1368"/>
      <c r="MIO1368"/>
      <c r="MIP1368"/>
      <c r="MIQ1368"/>
      <c r="MIR1368"/>
      <c r="MIS1368"/>
      <c r="MIT1368"/>
      <c r="MIU1368"/>
      <c r="MIV1368"/>
      <c r="MIW1368"/>
      <c r="MIX1368"/>
      <c r="MIY1368"/>
      <c r="MIZ1368"/>
      <c r="MJA1368"/>
      <c r="MJB1368"/>
      <c r="MJC1368"/>
      <c r="MJD1368"/>
      <c r="MJE1368"/>
      <c r="MJF1368"/>
      <c r="MJG1368"/>
      <c r="MJH1368"/>
      <c r="MJI1368"/>
      <c r="MJJ1368"/>
      <c r="MJK1368"/>
      <c r="MJL1368"/>
      <c r="MJM1368"/>
      <c r="MJN1368"/>
      <c r="MJO1368"/>
      <c r="MJP1368"/>
      <c r="MJQ1368"/>
      <c r="MJR1368"/>
      <c r="MJS1368"/>
      <c r="MJT1368"/>
      <c r="MJU1368"/>
      <c r="MJV1368"/>
      <c r="MJW1368"/>
      <c r="MJX1368"/>
      <c r="MJY1368"/>
      <c r="MJZ1368"/>
      <c r="MKA1368"/>
      <c r="MKB1368"/>
      <c r="MKC1368"/>
      <c r="MKD1368"/>
      <c r="MKE1368"/>
      <c r="MKF1368"/>
      <c r="MKG1368"/>
      <c r="MKH1368"/>
      <c r="MKI1368"/>
      <c r="MKJ1368"/>
      <c r="MKK1368"/>
      <c r="MKL1368"/>
      <c r="MKM1368"/>
      <c r="MKN1368"/>
      <c r="MKO1368"/>
      <c r="MKP1368"/>
      <c r="MKQ1368"/>
      <c r="MKR1368"/>
      <c r="MKS1368"/>
      <c r="MKT1368"/>
      <c r="MKU1368"/>
      <c r="MKV1368"/>
      <c r="MKW1368"/>
      <c r="MKX1368"/>
      <c r="MKY1368"/>
      <c r="MKZ1368"/>
      <c r="MLA1368"/>
      <c r="MLB1368"/>
      <c r="MLC1368"/>
      <c r="MLD1368"/>
      <c r="MLE1368"/>
      <c r="MLF1368"/>
      <c r="MLG1368"/>
      <c r="MLH1368"/>
      <c r="MLI1368"/>
      <c r="MLJ1368"/>
      <c r="MLK1368"/>
      <c r="MLL1368"/>
      <c r="MLM1368"/>
      <c r="MLN1368"/>
      <c r="MLO1368"/>
      <c r="MLP1368"/>
      <c r="MLQ1368"/>
      <c r="MLR1368"/>
      <c r="MLS1368"/>
      <c r="MLT1368"/>
      <c r="MLU1368"/>
      <c r="MLV1368"/>
      <c r="MLW1368"/>
      <c r="MLX1368"/>
      <c r="MLY1368"/>
      <c r="MLZ1368"/>
      <c r="MMA1368"/>
      <c r="MMB1368"/>
      <c r="MMC1368"/>
      <c r="MMD1368"/>
      <c r="MME1368"/>
      <c r="MMF1368"/>
      <c r="MMG1368"/>
      <c r="MMH1368"/>
      <c r="MMI1368"/>
      <c r="MMJ1368"/>
      <c r="MMK1368"/>
      <c r="MML1368"/>
      <c r="MMM1368"/>
      <c r="MMN1368"/>
      <c r="MMO1368"/>
      <c r="MMP1368"/>
      <c r="MMQ1368"/>
      <c r="MMR1368"/>
      <c r="MMS1368"/>
      <c r="MMT1368"/>
      <c r="MMU1368"/>
      <c r="MMV1368"/>
      <c r="MMW1368"/>
      <c r="MMX1368"/>
      <c r="MMY1368"/>
      <c r="MMZ1368"/>
      <c r="MNA1368"/>
      <c r="MNB1368"/>
      <c r="MNC1368"/>
      <c r="MND1368"/>
      <c r="MNE1368"/>
      <c r="MNF1368"/>
      <c r="MNG1368"/>
      <c r="MNH1368"/>
      <c r="MNI1368"/>
      <c r="MNJ1368"/>
      <c r="MNK1368"/>
      <c r="MNL1368"/>
      <c r="MNM1368"/>
      <c r="MNN1368"/>
      <c r="MNO1368"/>
      <c r="MNP1368"/>
      <c r="MNQ1368"/>
      <c r="MNR1368"/>
      <c r="MNS1368"/>
      <c r="MNT1368"/>
      <c r="MNU1368"/>
      <c r="MNV1368"/>
      <c r="MNW1368"/>
      <c r="MNX1368"/>
      <c r="MNY1368"/>
      <c r="MNZ1368"/>
      <c r="MOA1368"/>
      <c r="MOB1368"/>
      <c r="MOC1368"/>
      <c r="MOD1368"/>
      <c r="MOE1368"/>
      <c r="MOF1368"/>
      <c r="MOG1368"/>
      <c r="MOH1368"/>
      <c r="MOI1368"/>
      <c r="MOJ1368"/>
      <c r="MOK1368"/>
      <c r="MOL1368"/>
      <c r="MOM1368"/>
      <c r="MON1368"/>
      <c r="MOO1368"/>
      <c r="MOP1368"/>
      <c r="MOQ1368"/>
      <c r="MOR1368"/>
      <c r="MOS1368"/>
      <c r="MOT1368"/>
      <c r="MOU1368"/>
      <c r="MOV1368"/>
      <c r="MOW1368"/>
      <c r="MOX1368"/>
      <c r="MOY1368"/>
      <c r="MOZ1368"/>
      <c r="MPA1368"/>
      <c r="MPB1368"/>
      <c r="MPC1368"/>
      <c r="MPD1368"/>
      <c r="MPE1368"/>
      <c r="MPF1368"/>
      <c r="MPG1368"/>
      <c r="MPH1368"/>
      <c r="MPI1368"/>
      <c r="MPJ1368"/>
      <c r="MPK1368"/>
      <c r="MPL1368"/>
      <c r="MPM1368"/>
      <c r="MPN1368"/>
      <c r="MPO1368"/>
      <c r="MPP1368"/>
      <c r="MPQ1368"/>
      <c r="MPR1368"/>
      <c r="MPS1368"/>
      <c r="MPT1368"/>
      <c r="MPU1368"/>
      <c r="MPV1368"/>
      <c r="MPW1368"/>
      <c r="MPX1368"/>
      <c r="MPY1368"/>
      <c r="MPZ1368"/>
      <c r="MQA1368"/>
      <c r="MQB1368"/>
      <c r="MQC1368"/>
      <c r="MQD1368"/>
      <c r="MQE1368"/>
      <c r="MQF1368"/>
      <c r="MQG1368"/>
      <c r="MQH1368"/>
      <c r="MQI1368"/>
      <c r="MQJ1368"/>
      <c r="MQK1368"/>
      <c r="MQL1368"/>
      <c r="MQM1368"/>
      <c r="MQN1368"/>
      <c r="MQO1368"/>
      <c r="MQP1368"/>
      <c r="MQQ1368"/>
      <c r="MQR1368"/>
      <c r="MQS1368"/>
      <c r="MQT1368"/>
      <c r="MQU1368"/>
      <c r="MQV1368"/>
      <c r="MQW1368"/>
      <c r="MQX1368"/>
      <c r="MQY1368"/>
      <c r="MQZ1368"/>
      <c r="MRA1368"/>
      <c r="MRB1368"/>
      <c r="MRC1368"/>
      <c r="MRD1368"/>
      <c r="MRE1368"/>
      <c r="MRF1368"/>
      <c r="MRG1368"/>
      <c r="MRH1368"/>
      <c r="MRI1368"/>
      <c r="MRJ1368"/>
      <c r="MRK1368"/>
      <c r="MRL1368"/>
      <c r="MRM1368"/>
      <c r="MRN1368"/>
      <c r="MRO1368"/>
      <c r="MRP1368"/>
      <c r="MRQ1368"/>
      <c r="MRR1368"/>
      <c r="MRS1368"/>
      <c r="MRT1368"/>
      <c r="MRU1368"/>
      <c r="MRV1368"/>
      <c r="MRW1368"/>
      <c r="MRX1368"/>
      <c r="MRY1368"/>
      <c r="MRZ1368"/>
      <c r="MSA1368"/>
      <c r="MSB1368"/>
      <c r="MSC1368"/>
      <c r="MSD1368"/>
      <c r="MSE1368"/>
      <c r="MSF1368"/>
      <c r="MSG1368"/>
      <c r="MSH1368"/>
      <c r="MSI1368"/>
      <c r="MSJ1368"/>
      <c r="MSK1368"/>
      <c r="MSL1368"/>
      <c r="MSM1368"/>
      <c r="MSN1368"/>
      <c r="MSO1368"/>
      <c r="MSP1368"/>
      <c r="MSQ1368"/>
      <c r="MSR1368"/>
      <c r="MSS1368"/>
      <c r="MST1368"/>
      <c r="MSU1368"/>
      <c r="MSV1368"/>
      <c r="MSW1368"/>
      <c r="MSX1368"/>
      <c r="MSY1368"/>
      <c r="MSZ1368"/>
      <c r="MTA1368"/>
      <c r="MTB1368"/>
      <c r="MTC1368"/>
      <c r="MTD1368"/>
      <c r="MTE1368"/>
      <c r="MTF1368"/>
      <c r="MTG1368"/>
      <c r="MTH1368"/>
      <c r="MTI1368"/>
      <c r="MTJ1368"/>
      <c r="MTK1368"/>
      <c r="MTL1368"/>
      <c r="MTM1368"/>
      <c r="MTN1368"/>
      <c r="MTO1368"/>
      <c r="MTP1368"/>
      <c r="MTQ1368"/>
      <c r="MTR1368"/>
      <c r="MTS1368"/>
      <c r="MTT1368"/>
      <c r="MTU1368"/>
      <c r="MTV1368"/>
      <c r="MTW1368"/>
      <c r="MTX1368"/>
      <c r="MTY1368"/>
      <c r="MTZ1368"/>
      <c r="MUA1368"/>
      <c r="MUB1368"/>
      <c r="MUC1368"/>
      <c r="MUD1368"/>
      <c r="MUE1368"/>
      <c r="MUF1368"/>
      <c r="MUG1368"/>
      <c r="MUH1368"/>
      <c r="MUI1368"/>
      <c r="MUJ1368"/>
      <c r="MUK1368"/>
      <c r="MUL1368"/>
      <c r="MUM1368"/>
      <c r="MUN1368"/>
      <c r="MUO1368"/>
      <c r="MUP1368"/>
      <c r="MUQ1368"/>
      <c r="MUR1368"/>
      <c r="MUS1368"/>
      <c r="MUT1368"/>
      <c r="MUU1368"/>
      <c r="MUV1368"/>
      <c r="MUW1368"/>
      <c r="MUX1368"/>
      <c r="MUY1368"/>
      <c r="MUZ1368"/>
      <c r="MVA1368"/>
      <c r="MVB1368"/>
      <c r="MVC1368"/>
      <c r="MVD1368"/>
      <c r="MVE1368"/>
      <c r="MVF1368"/>
      <c r="MVG1368"/>
      <c r="MVH1368"/>
      <c r="MVI1368"/>
      <c r="MVJ1368"/>
      <c r="MVK1368"/>
      <c r="MVL1368"/>
      <c r="MVM1368"/>
      <c r="MVN1368"/>
      <c r="MVO1368"/>
      <c r="MVP1368"/>
      <c r="MVQ1368"/>
      <c r="MVR1368"/>
      <c r="MVS1368"/>
      <c r="MVT1368"/>
      <c r="MVU1368"/>
      <c r="MVV1368"/>
      <c r="MVW1368"/>
      <c r="MVX1368"/>
      <c r="MVY1368"/>
      <c r="MVZ1368"/>
      <c r="MWA1368"/>
      <c r="MWB1368"/>
      <c r="MWC1368"/>
      <c r="MWD1368"/>
      <c r="MWE1368"/>
      <c r="MWF1368"/>
      <c r="MWG1368"/>
      <c r="MWH1368"/>
      <c r="MWI1368"/>
      <c r="MWJ1368"/>
      <c r="MWK1368"/>
      <c r="MWL1368"/>
      <c r="MWM1368"/>
      <c r="MWN1368"/>
      <c r="MWO1368"/>
      <c r="MWP1368"/>
      <c r="MWQ1368"/>
      <c r="MWR1368"/>
      <c r="MWS1368"/>
      <c r="MWT1368"/>
      <c r="MWU1368"/>
      <c r="MWV1368"/>
      <c r="MWW1368"/>
      <c r="MWX1368"/>
      <c r="MWY1368"/>
      <c r="MWZ1368"/>
      <c r="MXA1368"/>
      <c r="MXB1368"/>
      <c r="MXC1368"/>
      <c r="MXD1368"/>
      <c r="MXE1368"/>
      <c r="MXF1368"/>
      <c r="MXG1368"/>
      <c r="MXH1368"/>
      <c r="MXI1368"/>
      <c r="MXJ1368"/>
      <c r="MXK1368"/>
      <c r="MXL1368"/>
      <c r="MXM1368"/>
      <c r="MXN1368"/>
      <c r="MXO1368"/>
      <c r="MXP1368"/>
      <c r="MXQ1368"/>
      <c r="MXR1368"/>
      <c r="MXS1368"/>
      <c r="MXT1368"/>
      <c r="MXU1368"/>
      <c r="MXV1368"/>
      <c r="MXW1368"/>
      <c r="MXX1368"/>
      <c r="MXY1368"/>
      <c r="MXZ1368"/>
      <c r="MYA1368"/>
      <c r="MYB1368"/>
      <c r="MYC1368"/>
      <c r="MYD1368"/>
      <c r="MYE1368"/>
      <c r="MYF1368"/>
      <c r="MYG1368"/>
      <c r="MYH1368"/>
      <c r="MYI1368"/>
      <c r="MYJ1368"/>
      <c r="MYK1368"/>
      <c r="MYL1368"/>
      <c r="MYM1368"/>
      <c r="MYN1368"/>
      <c r="MYO1368"/>
      <c r="MYP1368"/>
      <c r="MYQ1368"/>
      <c r="MYR1368"/>
      <c r="MYS1368"/>
      <c r="MYT1368"/>
      <c r="MYU1368"/>
      <c r="MYV1368"/>
      <c r="MYW1368"/>
      <c r="MYX1368"/>
      <c r="MYY1368"/>
      <c r="MYZ1368"/>
      <c r="MZA1368"/>
      <c r="MZB1368"/>
      <c r="MZC1368"/>
      <c r="MZD1368"/>
      <c r="MZE1368"/>
      <c r="MZF1368"/>
      <c r="MZG1368"/>
      <c r="MZH1368"/>
      <c r="MZI1368"/>
      <c r="MZJ1368"/>
      <c r="MZK1368"/>
      <c r="MZL1368"/>
      <c r="MZM1368"/>
      <c r="MZN1368"/>
      <c r="MZO1368"/>
      <c r="MZP1368"/>
      <c r="MZQ1368"/>
      <c r="MZR1368"/>
      <c r="MZS1368"/>
      <c r="MZT1368"/>
      <c r="MZU1368"/>
      <c r="MZV1368"/>
      <c r="MZW1368"/>
      <c r="MZX1368"/>
      <c r="MZY1368"/>
      <c r="MZZ1368"/>
      <c r="NAA1368"/>
      <c r="NAB1368"/>
      <c r="NAC1368"/>
      <c r="NAD1368"/>
      <c r="NAE1368"/>
      <c r="NAF1368"/>
      <c r="NAG1368"/>
      <c r="NAH1368"/>
      <c r="NAI1368"/>
      <c r="NAJ1368"/>
      <c r="NAK1368"/>
      <c r="NAL1368"/>
      <c r="NAM1368"/>
      <c r="NAN1368"/>
      <c r="NAO1368"/>
      <c r="NAP1368"/>
      <c r="NAQ1368"/>
      <c r="NAR1368"/>
      <c r="NAS1368"/>
      <c r="NAT1368"/>
      <c r="NAU1368"/>
      <c r="NAV1368"/>
      <c r="NAW1368"/>
      <c r="NAX1368"/>
      <c r="NAY1368"/>
      <c r="NAZ1368"/>
      <c r="NBA1368"/>
      <c r="NBB1368"/>
      <c r="NBC1368"/>
      <c r="NBD1368"/>
      <c r="NBE1368"/>
      <c r="NBF1368"/>
      <c r="NBG1368"/>
      <c r="NBH1368"/>
      <c r="NBI1368"/>
      <c r="NBJ1368"/>
      <c r="NBK1368"/>
      <c r="NBL1368"/>
      <c r="NBM1368"/>
      <c r="NBN1368"/>
      <c r="NBO1368"/>
      <c r="NBP1368"/>
      <c r="NBQ1368"/>
      <c r="NBR1368"/>
      <c r="NBS1368"/>
      <c r="NBT1368"/>
      <c r="NBU1368"/>
      <c r="NBV1368"/>
      <c r="NBW1368"/>
      <c r="NBX1368"/>
      <c r="NBY1368"/>
      <c r="NBZ1368"/>
      <c r="NCA1368"/>
      <c r="NCB1368"/>
      <c r="NCC1368"/>
      <c r="NCD1368"/>
      <c r="NCE1368"/>
      <c r="NCF1368"/>
      <c r="NCG1368"/>
      <c r="NCH1368"/>
      <c r="NCI1368"/>
      <c r="NCJ1368"/>
      <c r="NCK1368"/>
      <c r="NCL1368"/>
      <c r="NCM1368"/>
      <c r="NCN1368"/>
      <c r="NCO1368"/>
      <c r="NCP1368"/>
      <c r="NCQ1368"/>
      <c r="NCR1368"/>
      <c r="NCS1368"/>
      <c r="NCT1368"/>
      <c r="NCU1368"/>
      <c r="NCV1368"/>
      <c r="NCW1368"/>
      <c r="NCX1368"/>
      <c r="NCY1368"/>
      <c r="NCZ1368"/>
      <c r="NDA1368"/>
      <c r="NDB1368"/>
      <c r="NDC1368"/>
      <c r="NDD1368"/>
      <c r="NDE1368"/>
      <c r="NDF1368"/>
      <c r="NDG1368"/>
      <c r="NDH1368"/>
      <c r="NDI1368"/>
      <c r="NDJ1368"/>
      <c r="NDK1368"/>
      <c r="NDL1368"/>
      <c r="NDM1368"/>
      <c r="NDN1368"/>
      <c r="NDO1368"/>
      <c r="NDP1368"/>
      <c r="NDQ1368"/>
      <c r="NDR1368"/>
      <c r="NDS1368"/>
      <c r="NDT1368"/>
      <c r="NDU1368"/>
      <c r="NDV1368"/>
      <c r="NDW1368"/>
      <c r="NDX1368"/>
      <c r="NDY1368"/>
      <c r="NDZ1368"/>
      <c r="NEA1368"/>
      <c r="NEB1368"/>
      <c r="NEC1368"/>
      <c r="NED1368"/>
      <c r="NEE1368"/>
      <c r="NEF1368"/>
      <c r="NEG1368"/>
      <c r="NEH1368"/>
      <c r="NEI1368"/>
      <c r="NEJ1368"/>
      <c r="NEK1368"/>
      <c r="NEL1368"/>
      <c r="NEM1368"/>
      <c r="NEN1368"/>
      <c r="NEO1368"/>
      <c r="NEP1368"/>
      <c r="NEQ1368"/>
      <c r="NER1368"/>
      <c r="NES1368"/>
      <c r="NET1368"/>
      <c r="NEU1368"/>
      <c r="NEV1368"/>
      <c r="NEW1368"/>
      <c r="NEX1368"/>
      <c r="NEY1368"/>
      <c r="NEZ1368"/>
      <c r="NFA1368"/>
      <c r="NFB1368"/>
      <c r="NFC1368"/>
      <c r="NFD1368"/>
      <c r="NFE1368"/>
      <c r="NFF1368"/>
      <c r="NFG1368"/>
      <c r="NFH1368"/>
      <c r="NFI1368"/>
      <c r="NFJ1368"/>
      <c r="NFK1368"/>
      <c r="NFL1368"/>
      <c r="NFM1368"/>
      <c r="NFN1368"/>
      <c r="NFO1368"/>
      <c r="NFP1368"/>
      <c r="NFQ1368"/>
      <c r="NFR1368"/>
      <c r="NFS1368"/>
      <c r="NFT1368"/>
      <c r="NFU1368"/>
      <c r="NFV1368"/>
      <c r="NFW1368"/>
      <c r="NFX1368"/>
      <c r="NFY1368"/>
      <c r="NFZ1368"/>
      <c r="NGA1368"/>
      <c r="NGB1368"/>
      <c r="NGC1368"/>
      <c r="NGD1368"/>
      <c r="NGE1368"/>
      <c r="NGF1368"/>
      <c r="NGG1368"/>
      <c r="NGH1368"/>
      <c r="NGI1368"/>
      <c r="NGJ1368"/>
      <c r="NGK1368"/>
      <c r="NGL1368"/>
      <c r="NGM1368"/>
      <c r="NGN1368"/>
      <c r="NGO1368"/>
      <c r="NGP1368"/>
      <c r="NGQ1368"/>
      <c r="NGR1368"/>
      <c r="NGS1368"/>
      <c r="NGT1368"/>
      <c r="NGU1368"/>
      <c r="NGV1368"/>
      <c r="NGW1368"/>
      <c r="NGX1368"/>
      <c r="NGY1368"/>
      <c r="NGZ1368"/>
      <c r="NHA1368"/>
      <c r="NHB1368"/>
      <c r="NHC1368"/>
      <c r="NHD1368"/>
      <c r="NHE1368"/>
      <c r="NHF1368"/>
      <c r="NHG1368"/>
      <c r="NHH1368"/>
      <c r="NHI1368"/>
      <c r="NHJ1368"/>
      <c r="NHK1368"/>
      <c r="NHL1368"/>
      <c r="NHM1368"/>
      <c r="NHN1368"/>
      <c r="NHO1368"/>
      <c r="NHP1368"/>
      <c r="NHQ1368"/>
      <c r="NHR1368"/>
      <c r="NHS1368"/>
      <c r="NHT1368"/>
      <c r="NHU1368"/>
      <c r="NHV1368"/>
      <c r="NHW1368"/>
      <c r="NHX1368"/>
      <c r="NHY1368"/>
      <c r="NHZ1368"/>
      <c r="NIA1368"/>
      <c r="NIB1368"/>
      <c r="NIC1368"/>
      <c r="NID1368"/>
      <c r="NIE1368"/>
      <c r="NIF1368"/>
      <c r="NIG1368"/>
      <c r="NIH1368"/>
      <c r="NII1368"/>
      <c r="NIJ1368"/>
      <c r="NIK1368"/>
      <c r="NIL1368"/>
      <c r="NIM1368"/>
      <c r="NIN1368"/>
      <c r="NIO1368"/>
      <c r="NIP1368"/>
      <c r="NIQ1368"/>
      <c r="NIR1368"/>
      <c r="NIS1368"/>
      <c r="NIT1368"/>
      <c r="NIU1368"/>
      <c r="NIV1368"/>
      <c r="NIW1368"/>
      <c r="NIX1368"/>
      <c r="NIY1368"/>
      <c r="NIZ1368"/>
      <c r="NJA1368"/>
      <c r="NJB1368"/>
      <c r="NJC1368"/>
      <c r="NJD1368"/>
      <c r="NJE1368"/>
      <c r="NJF1368"/>
      <c r="NJG1368"/>
      <c r="NJH1368"/>
      <c r="NJI1368"/>
      <c r="NJJ1368"/>
      <c r="NJK1368"/>
      <c r="NJL1368"/>
      <c r="NJM1368"/>
      <c r="NJN1368"/>
      <c r="NJO1368"/>
      <c r="NJP1368"/>
      <c r="NJQ1368"/>
      <c r="NJR1368"/>
      <c r="NJS1368"/>
      <c r="NJT1368"/>
      <c r="NJU1368"/>
      <c r="NJV1368"/>
      <c r="NJW1368"/>
      <c r="NJX1368"/>
      <c r="NJY1368"/>
      <c r="NJZ1368"/>
      <c r="NKA1368"/>
      <c r="NKB1368"/>
      <c r="NKC1368"/>
      <c r="NKD1368"/>
      <c r="NKE1368"/>
      <c r="NKF1368"/>
      <c r="NKG1368"/>
      <c r="NKH1368"/>
      <c r="NKI1368"/>
      <c r="NKJ1368"/>
      <c r="NKK1368"/>
      <c r="NKL1368"/>
      <c r="NKM1368"/>
      <c r="NKN1368"/>
      <c r="NKO1368"/>
      <c r="NKP1368"/>
      <c r="NKQ1368"/>
      <c r="NKR1368"/>
      <c r="NKS1368"/>
      <c r="NKT1368"/>
      <c r="NKU1368"/>
      <c r="NKV1368"/>
      <c r="NKW1368"/>
      <c r="NKX1368"/>
      <c r="NKY1368"/>
      <c r="NKZ1368"/>
      <c r="NLA1368"/>
      <c r="NLB1368"/>
      <c r="NLC1368"/>
      <c r="NLD1368"/>
      <c r="NLE1368"/>
      <c r="NLF1368"/>
      <c r="NLG1368"/>
      <c r="NLH1368"/>
      <c r="NLI1368"/>
      <c r="NLJ1368"/>
      <c r="NLK1368"/>
      <c r="NLL1368"/>
      <c r="NLM1368"/>
      <c r="NLN1368"/>
      <c r="NLO1368"/>
      <c r="NLP1368"/>
      <c r="NLQ1368"/>
      <c r="NLR1368"/>
      <c r="NLS1368"/>
      <c r="NLT1368"/>
      <c r="NLU1368"/>
      <c r="NLV1368"/>
      <c r="NLW1368"/>
      <c r="NLX1368"/>
      <c r="NLY1368"/>
      <c r="NLZ1368"/>
      <c r="NMA1368"/>
      <c r="NMB1368"/>
      <c r="NMC1368"/>
      <c r="NMD1368"/>
      <c r="NME1368"/>
      <c r="NMF1368"/>
      <c r="NMG1368"/>
      <c r="NMH1368"/>
      <c r="NMI1368"/>
      <c r="NMJ1368"/>
      <c r="NMK1368"/>
      <c r="NML1368"/>
      <c r="NMM1368"/>
      <c r="NMN1368"/>
      <c r="NMO1368"/>
      <c r="NMP1368"/>
      <c r="NMQ1368"/>
      <c r="NMR1368"/>
      <c r="NMS1368"/>
      <c r="NMT1368"/>
      <c r="NMU1368"/>
      <c r="NMV1368"/>
      <c r="NMW1368"/>
      <c r="NMX1368"/>
      <c r="NMY1368"/>
      <c r="NMZ1368"/>
      <c r="NNA1368"/>
      <c r="NNB1368"/>
      <c r="NNC1368"/>
      <c r="NND1368"/>
      <c r="NNE1368"/>
      <c r="NNF1368"/>
      <c r="NNG1368"/>
      <c r="NNH1368"/>
      <c r="NNI1368"/>
      <c r="NNJ1368"/>
      <c r="NNK1368"/>
      <c r="NNL1368"/>
      <c r="NNM1368"/>
      <c r="NNN1368"/>
      <c r="NNO1368"/>
      <c r="NNP1368"/>
      <c r="NNQ1368"/>
      <c r="NNR1368"/>
      <c r="NNS1368"/>
      <c r="NNT1368"/>
      <c r="NNU1368"/>
      <c r="NNV1368"/>
      <c r="NNW1368"/>
      <c r="NNX1368"/>
      <c r="NNY1368"/>
      <c r="NNZ1368"/>
      <c r="NOA1368"/>
      <c r="NOB1368"/>
      <c r="NOC1368"/>
      <c r="NOD1368"/>
      <c r="NOE1368"/>
      <c r="NOF1368"/>
      <c r="NOG1368"/>
      <c r="NOH1368"/>
      <c r="NOI1368"/>
      <c r="NOJ1368"/>
      <c r="NOK1368"/>
      <c r="NOL1368"/>
      <c r="NOM1368"/>
      <c r="NON1368"/>
      <c r="NOO1368"/>
      <c r="NOP1368"/>
      <c r="NOQ1368"/>
      <c r="NOR1368"/>
      <c r="NOS1368"/>
      <c r="NOT1368"/>
      <c r="NOU1368"/>
      <c r="NOV1368"/>
      <c r="NOW1368"/>
      <c r="NOX1368"/>
      <c r="NOY1368"/>
      <c r="NOZ1368"/>
      <c r="NPA1368"/>
      <c r="NPB1368"/>
      <c r="NPC1368"/>
      <c r="NPD1368"/>
      <c r="NPE1368"/>
      <c r="NPF1368"/>
      <c r="NPG1368"/>
      <c r="NPH1368"/>
      <c r="NPI1368"/>
      <c r="NPJ1368"/>
      <c r="NPK1368"/>
      <c r="NPL1368"/>
      <c r="NPM1368"/>
      <c r="NPN1368"/>
      <c r="NPO1368"/>
      <c r="NPP1368"/>
      <c r="NPQ1368"/>
      <c r="NPR1368"/>
      <c r="NPS1368"/>
      <c r="NPT1368"/>
      <c r="NPU1368"/>
      <c r="NPV1368"/>
      <c r="NPW1368"/>
      <c r="NPX1368"/>
      <c r="NPY1368"/>
      <c r="NPZ1368"/>
      <c r="NQA1368"/>
      <c r="NQB1368"/>
      <c r="NQC1368"/>
      <c r="NQD1368"/>
      <c r="NQE1368"/>
      <c r="NQF1368"/>
      <c r="NQG1368"/>
      <c r="NQH1368"/>
      <c r="NQI1368"/>
      <c r="NQJ1368"/>
      <c r="NQK1368"/>
      <c r="NQL1368"/>
      <c r="NQM1368"/>
      <c r="NQN1368"/>
      <c r="NQO1368"/>
      <c r="NQP1368"/>
      <c r="NQQ1368"/>
      <c r="NQR1368"/>
      <c r="NQS1368"/>
      <c r="NQT1368"/>
      <c r="NQU1368"/>
      <c r="NQV1368"/>
      <c r="NQW1368"/>
      <c r="NQX1368"/>
      <c r="NQY1368"/>
      <c r="NQZ1368"/>
      <c r="NRA1368"/>
      <c r="NRB1368"/>
      <c r="NRC1368"/>
      <c r="NRD1368"/>
      <c r="NRE1368"/>
      <c r="NRF1368"/>
      <c r="NRG1368"/>
      <c r="NRH1368"/>
      <c r="NRI1368"/>
      <c r="NRJ1368"/>
      <c r="NRK1368"/>
      <c r="NRL1368"/>
      <c r="NRM1368"/>
      <c r="NRN1368"/>
      <c r="NRO1368"/>
      <c r="NRP1368"/>
      <c r="NRQ1368"/>
      <c r="NRR1368"/>
      <c r="NRS1368"/>
      <c r="NRT1368"/>
      <c r="NRU1368"/>
      <c r="NRV1368"/>
      <c r="NRW1368"/>
      <c r="NRX1368"/>
      <c r="NRY1368"/>
      <c r="NRZ1368"/>
      <c r="NSA1368"/>
      <c r="NSB1368"/>
      <c r="NSC1368"/>
      <c r="NSD1368"/>
      <c r="NSE1368"/>
      <c r="NSF1368"/>
      <c r="NSG1368"/>
      <c r="NSH1368"/>
      <c r="NSI1368"/>
      <c r="NSJ1368"/>
      <c r="NSK1368"/>
      <c r="NSL1368"/>
      <c r="NSM1368"/>
      <c r="NSN1368"/>
      <c r="NSO1368"/>
      <c r="NSP1368"/>
      <c r="NSQ1368"/>
      <c r="NSR1368"/>
      <c r="NSS1368"/>
      <c r="NST1368"/>
      <c r="NSU1368"/>
      <c r="NSV1368"/>
      <c r="NSW1368"/>
      <c r="NSX1368"/>
      <c r="NSY1368"/>
      <c r="NSZ1368"/>
      <c r="NTA1368"/>
      <c r="NTB1368"/>
      <c r="NTC1368"/>
      <c r="NTD1368"/>
      <c r="NTE1368"/>
      <c r="NTF1368"/>
      <c r="NTG1368"/>
      <c r="NTH1368"/>
      <c r="NTI1368"/>
      <c r="NTJ1368"/>
      <c r="NTK1368"/>
      <c r="NTL1368"/>
      <c r="NTM1368"/>
      <c r="NTN1368"/>
      <c r="NTO1368"/>
      <c r="NTP1368"/>
      <c r="NTQ1368"/>
      <c r="NTR1368"/>
      <c r="NTS1368"/>
      <c r="NTT1368"/>
      <c r="NTU1368"/>
      <c r="NTV1368"/>
      <c r="NTW1368"/>
      <c r="NTX1368"/>
      <c r="NTY1368"/>
      <c r="NTZ1368"/>
      <c r="NUA1368"/>
      <c r="NUB1368"/>
      <c r="NUC1368"/>
      <c r="NUD1368"/>
      <c r="NUE1368"/>
      <c r="NUF1368"/>
      <c r="NUG1368"/>
      <c r="NUH1368"/>
      <c r="NUI1368"/>
      <c r="NUJ1368"/>
      <c r="NUK1368"/>
      <c r="NUL1368"/>
      <c r="NUM1368"/>
      <c r="NUN1368"/>
      <c r="NUO1368"/>
      <c r="NUP1368"/>
      <c r="NUQ1368"/>
      <c r="NUR1368"/>
      <c r="NUS1368"/>
      <c r="NUT1368"/>
      <c r="NUU1368"/>
      <c r="NUV1368"/>
      <c r="NUW1368"/>
      <c r="NUX1368"/>
      <c r="NUY1368"/>
      <c r="NUZ1368"/>
      <c r="NVA1368"/>
      <c r="NVB1368"/>
      <c r="NVC1368"/>
      <c r="NVD1368"/>
      <c r="NVE1368"/>
      <c r="NVF1368"/>
      <c r="NVG1368"/>
      <c r="NVH1368"/>
      <c r="NVI1368"/>
      <c r="NVJ1368"/>
      <c r="NVK1368"/>
      <c r="NVL1368"/>
      <c r="NVM1368"/>
      <c r="NVN1368"/>
      <c r="NVO1368"/>
      <c r="NVP1368"/>
      <c r="NVQ1368"/>
      <c r="NVR1368"/>
      <c r="NVS1368"/>
      <c r="NVT1368"/>
      <c r="NVU1368"/>
      <c r="NVV1368"/>
      <c r="NVW1368"/>
      <c r="NVX1368"/>
      <c r="NVY1368"/>
      <c r="NVZ1368"/>
      <c r="NWA1368"/>
      <c r="NWB1368"/>
      <c r="NWC1368"/>
      <c r="NWD1368"/>
      <c r="NWE1368"/>
      <c r="NWF1368"/>
      <c r="NWG1368"/>
      <c r="NWH1368"/>
      <c r="NWI1368"/>
      <c r="NWJ1368"/>
      <c r="NWK1368"/>
      <c r="NWL1368"/>
      <c r="NWM1368"/>
      <c r="NWN1368"/>
      <c r="NWO1368"/>
      <c r="NWP1368"/>
      <c r="NWQ1368"/>
      <c r="NWR1368"/>
      <c r="NWS1368"/>
      <c r="NWT1368"/>
      <c r="NWU1368"/>
      <c r="NWV1368"/>
      <c r="NWW1368"/>
      <c r="NWX1368"/>
      <c r="NWY1368"/>
      <c r="NWZ1368"/>
      <c r="NXA1368"/>
      <c r="NXB1368"/>
      <c r="NXC1368"/>
      <c r="NXD1368"/>
      <c r="NXE1368"/>
      <c r="NXF1368"/>
      <c r="NXG1368"/>
      <c r="NXH1368"/>
      <c r="NXI1368"/>
      <c r="NXJ1368"/>
      <c r="NXK1368"/>
      <c r="NXL1368"/>
      <c r="NXM1368"/>
      <c r="NXN1368"/>
      <c r="NXO1368"/>
      <c r="NXP1368"/>
      <c r="NXQ1368"/>
      <c r="NXR1368"/>
      <c r="NXS1368"/>
      <c r="NXT1368"/>
      <c r="NXU1368"/>
      <c r="NXV1368"/>
      <c r="NXW1368"/>
      <c r="NXX1368"/>
      <c r="NXY1368"/>
      <c r="NXZ1368"/>
      <c r="NYA1368"/>
      <c r="NYB1368"/>
      <c r="NYC1368"/>
      <c r="NYD1368"/>
      <c r="NYE1368"/>
      <c r="NYF1368"/>
      <c r="NYG1368"/>
      <c r="NYH1368"/>
      <c r="NYI1368"/>
      <c r="NYJ1368"/>
      <c r="NYK1368"/>
      <c r="NYL1368"/>
      <c r="NYM1368"/>
      <c r="NYN1368"/>
      <c r="NYO1368"/>
      <c r="NYP1368"/>
      <c r="NYQ1368"/>
      <c r="NYR1368"/>
      <c r="NYS1368"/>
      <c r="NYT1368"/>
      <c r="NYU1368"/>
      <c r="NYV1368"/>
      <c r="NYW1368"/>
      <c r="NYX1368"/>
      <c r="NYY1368"/>
      <c r="NYZ1368"/>
      <c r="NZA1368"/>
      <c r="NZB1368"/>
      <c r="NZC1368"/>
      <c r="NZD1368"/>
      <c r="NZE1368"/>
      <c r="NZF1368"/>
      <c r="NZG1368"/>
      <c r="NZH1368"/>
      <c r="NZI1368"/>
      <c r="NZJ1368"/>
      <c r="NZK1368"/>
      <c r="NZL1368"/>
      <c r="NZM1368"/>
      <c r="NZN1368"/>
      <c r="NZO1368"/>
      <c r="NZP1368"/>
      <c r="NZQ1368"/>
      <c r="NZR1368"/>
      <c r="NZS1368"/>
      <c r="NZT1368"/>
      <c r="NZU1368"/>
      <c r="NZV1368"/>
      <c r="NZW1368"/>
      <c r="NZX1368"/>
      <c r="NZY1368"/>
      <c r="NZZ1368"/>
      <c r="OAA1368"/>
      <c r="OAB1368"/>
      <c r="OAC1368"/>
      <c r="OAD1368"/>
      <c r="OAE1368"/>
      <c r="OAF1368"/>
      <c r="OAG1368"/>
      <c r="OAH1368"/>
      <c r="OAI1368"/>
      <c r="OAJ1368"/>
      <c r="OAK1368"/>
      <c r="OAL1368"/>
      <c r="OAM1368"/>
      <c r="OAN1368"/>
      <c r="OAO1368"/>
      <c r="OAP1368"/>
      <c r="OAQ1368"/>
      <c r="OAR1368"/>
      <c r="OAS1368"/>
      <c r="OAT1368"/>
      <c r="OAU1368"/>
      <c r="OAV1368"/>
      <c r="OAW1368"/>
      <c r="OAX1368"/>
      <c r="OAY1368"/>
      <c r="OAZ1368"/>
      <c r="OBA1368"/>
      <c r="OBB1368"/>
      <c r="OBC1368"/>
      <c r="OBD1368"/>
      <c r="OBE1368"/>
      <c r="OBF1368"/>
      <c r="OBG1368"/>
      <c r="OBH1368"/>
      <c r="OBI1368"/>
      <c r="OBJ1368"/>
      <c r="OBK1368"/>
      <c r="OBL1368"/>
      <c r="OBM1368"/>
      <c r="OBN1368"/>
      <c r="OBO1368"/>
      <c r="OBP1368"/>
      <c r="OBQ1368"/>
      <c r="OBR1368"/>
      <c r="OBS1368"/>
      <c r="OBT1368"/>
      <c r="OBU1368"/>
      <c r="OBV1368"/>
      <c r="OBW1368"/>
      <c r="OBX1368"/>
      <c r="OBY1368"/>
      <c r="OBZ1368"/>
      <c r="OCA1368"/>
      <c r="OCB1368"/>
      <c r="OCC1368"/>
      <c r="OCD1368"/>
      <c r="OCE1368"/>
      <c r="OCF1368"/>
      <c r="OCG1368"/>
      <c r="OCH1368"/>
      <c r="OCI1368"/>
      <c r="OCJ1368"/>
      <c r="OCK1368"/>
      <c r="OCL1368"/>
      <c r="OCM1368"/>
      <c r="OCN1368"/>
      <c r="OCO1368"/>
      <c r="OCP1368"/>
      <c r="OCQ1368"/>
      <c r="OCR1368"/>
      <c r="OCS1368"/>
      <c r="OCT1368"/>
      <c r="OCU1368"/>
      <c r="OCV1368"/>
      <c r="OCW1368"/>
      <c r="OCX1368"/>
      <c r="OCY1368"/>
      <c r="OCZ1368"/>
      <c r="ODA1368"/>
      <c r="ODB1368"/>
      <c r="ODC1368"/>
      <c r="ODD1368"/>
      <c r="ODE1368"/>
      <c r="ODF1368"/>
      <c r="ODG1368"/>
      <c r="ODH1368"/>
      <c r="ODI1368"/>
      <c r="ODJ1368"/>
      <c r="ODK1368"/>
      <c r="ODL1368"/>
      <c r="ODM1368"/>
      <c r="ODN1368"/>
      <c r="ODO1368"/>
      <c r="ODP1368"/>
      <c r="ODQ1368"/>
      <c r="ODR1368"/>
      <c r="ODS1368"/>
      <c r="ODT1368"/>
      <c r="ODU1368"/>
      <c r="ODV1368"/>
      <c r="ODW1368"/>
      <c r="ODX1368"/>
      <c r="ODY1368"/>
      <c r="ODZ1368"/>
      <c r="OEA1368"/>
      <c r="OEB1368"/>
      <c r="OEC1368"/>
      <c r="OED1368"/>
      <c r="OEE1368"/>
      <c r="OEF1368"/>
      <c r="OEG1368"/>
      <c r="OEH1368"/>
      <c r="OEI1368"/>
      <c r="OEJ1368"/>
      <c r="OEK1368"/>
      <c r="OEL1368"/>
      <c r="OEM1368"/>
      <c r="OEN1368"/>
      <c r="OEO1368"/>
      <c r="OEP1368"/>
      <c r="OEQ1368"/>
      <c r="OER1368"/>
      <c r="OES1368"/>
      <c r="OET1368"/>
      <c r="OEU1368"/>
      <c r="OEV1368"/>
      <c r="OEW1368"/>
      <c r="OEX1368"/>
      <c r="OEY1368"/>
      <c r="OEZ1368"/>
      <c r="OFA1368"/>
      <c r="OFB1368"/>
      <c r="OFC1368"/>
      <c r="OFD1368"/>
      <c r="OFE1368"/>
      <c r="OFF1368"/>
      <c r="OFG1368"/>
      <c r="OFH1368"/>
      <c r="OFI1368"/>
      <c r="OFJ1368"/>
      <c r="OFK1368"/>
      <c r="OFL1368"/>
      <c r="OFM1368"/>
      <c r="OFN1368"/>
      <c r="OFO1368"/>
      <c r="OFP1368"/>
      <c r="OFQ1368"/>
      <c r="OFR1368"/>
      <c r="OFS1368"/>
      <c r="OFT1368"/>
      <c r="OFU1368"/>
      <c r="OFV1368"/>
      <c r="OFW1368"/>
      <c r="OFX1368"/>
      <c r="OFY1368"/>
      <c r="OFZ1368"/>
      <c r="OGA1368"/>
      <c r="OGB1368"/>
      <c r="OGC1368"/>
      <c r="OGD1368"/>
      <c r="OGE1368"/>
      <c r="OGF1368"/>
      <c r="OGG1368"/>
      <c r="OGH1368"/>
      <c r="OGI1368"/>
      <c r="OGJ1368"/>
      <c r="OGK1368"/>
      <c r="OGL1368"/>
      <c r="OGM1368"/>
      <c r="OGN1368"/>
      <c r="OGO1368"/>
      <c r="OGP1368"/>
      <c r="OGQ1368"/>
      <c r="OGR1368"/>
      <c r="OGS1368"/>
      <c r="OGT1368"/>
      <c r="OGU1368"/>
      <c r="OGV1368"/>
      <c r="OGW1368"/>
      <c r="OGX1368"/>
      <c r="OGY1368"/>
      <c r="OGZ1368"/>
      <c r="OHA1368"/>
      <c r="OHB1368"/>
      <c r="OHC1368"/>
      <c r="OHD1368"/>
      <c r="OHE1368"/>
      <c r="OHF1368"/>
      <c r="OHG1368"/>
      <c r="OHH1368"/>
      <c r="OHI1368"/>
      <c r="OHJ1368"/>
      <c r="OHK1368"/>
      <c r="OHL1368"/>
      <c r="OHM1368"/>
      <c r="OHN1368"/>
      <c r="OHO1368"/>
      <c r="OHP1368"/>
      <c r="OHQ1368"/>
      <c r="OHR1368"/>
      <c r="OHS1368"/>
      <c r="OHT1368"/>
      <c r="OHU1368"/>
      <c r="OHV1368"/>
      <c r="OHW1368"/>
      <c r="OHX1368"/>
      <c r="OHY1368"/>
      <c r="OHZ1368"/>
      <c r="OIA1368"/>
      <c r="OIB1368"/>
      <c r="OIC1368"/>
      <c r="OID1368"/>
      <c r="OIE1368"/>
      <c r="OIF1368"/>
      <c r="OIG1368"/>
      <c r="OIH1368"/>
      <c r="OII1368"/>
      <c r="OIJ1368"/>
      <c r="OIK1368"/>
      <c r="OIL1368"/>
      <c r="OIM1368"/>
      <c r="OIN1368"/>
      <c r="OIO1368"/>
      <c r="OIP1368"/>
      <c r="OIQ1368"/>
      <c r="OIR1368"/>
      <c r="OIS1368"/>
      <c r="OIT1368"/>
      <c r="OIU1368"/>
      <c r="OIV1368"/>
      <c r="OIW1368"/>
      <c r="OIX1368"/>
      <c r="OIY1368"/>
      <c r="OIZ1368"/>
      <c r="OJA1368"/>
      <c r="OJB1368"/>
      <c r="OJC1368"/>
      <c r="OJD1368"/>
      <c r="OJE1368"/>
      <c r="OJF1368"/>
      <c r="OJG1368"/>
      <c r="OJH1368"/>
      <c r="OJI1368"/>
      <c r="OJJ1368"/>
      <c r="OJK1368"/>
      <c r="OJL1368"/>
      <c r="OJM1368"/>
      <c r="OJN1368"/>
      <c r="OJO1368"/>
      <c r="OJP1368"/>
      <c r="OJQ1368"/>
      <c r="OJR1368"/>
      <c r="OJS1368"/>
      <c r="OJT1368"/>
      <c r="OJU1368"/>
      <c r="OJV1368"/>
      <c r="OJW1368"/>
      <c r="OJX1368"/>
      <c r="OJY1368"/>
      <c r="OJZ1368"/>
      <c r="OKA1368"/>
      <c r="OKB1368"/>
      <c r="OKC1368"/>
      <c r="OKD1368"/>
      <c r="OKE1368"/>
      <c r="OKF1368"/>
      <c r="OKG1368"/>
      <c r="OKH1368"/>
      <c r="OKI1368"/>
      <c r="OKJ1368"/>
      <c r="OKK1368"/>
      <c r="OKL1368"/>
      <c r="OKM1368"/>
      <c r="OKN1368"/>
      <c r="OKO1368"/>
      <c r="OKP1368"/>
      <c r="OKQ1368"/>
      <c r="OKR1368"/>
      <c r="OKS1368"/>
      <c r="OKT1368"/>
      <c r="OKU1368"/>
      <c r="OKV1368"/>
      <c r="OKW1368"/>
      <c r="OKX1368"/>
      <c r="OKY1368"/>
      <c r="OKZ1368"/>
      <c r="OLA1368"/>
      <c r="OLB1368"/>
      <c r="OLC1368"/>
      <c r="OLD1368"/>
      <c r="OLE1368"/>
      <c r="OLF1368"/>
      <c r="OLG1368"/>
      <c r="OLH1368"/>
      <c r="OLI1368"/>
      <c r="OLJ1368"/>
      <c r="OLK1368"/>
      <c r="OLL1368"/>
      <c r="OLM1368"/>
      <c r="OLN1368"/>
      <c r="OLO1368"/>
      <c r="OLP1368"/>
      <c r="OLQ1368"/>
      <c r="OLR1368"/>
      <c r="OLS1368"/>
      <c r="OLT1368"/>
      <c r="OLU1368"/>
      <c r="OLV1368"/>
      <c r="OLW1368"/>
      <c r="OLX1368"/>
      <c r="OLY1368"/>
      <c r="OLZ1368"/>
      <c r="OMA1368"/>
      <c r="OMB1368"/>
      <c r="OMC1368"/>
      <c r="OMD1368"/>
      <c r="OME1368"/>
      <c r="OMF1368"/>
      <c r="OMG1368"/>
      <c r="OMH1368"/>
      <c r="OMI1368"/>
      <c r="OMJ1368"/>
      <c r="OMK1368"/>
      <c r="OML1368"/>
      <c r="OMM1368"/>
      <c r="OMN1368"/>
      <c r="OMO1368"/>
      <c r="OMP1368"/>
      <c r="OMQ1368"/>
      <c r="OMR1368"/>
      <c r="OMS1368"/>
      <c r="OMT1368"/>
      <c r="OMU1368"/>
      <c r="OMV1368"/>
      <c r="OMW1368"/>
      <c r="OMX1368"/>
      <c r="OMY1368"/>
      <c r="OMZ1368"/>
      <c r="ONA1368"/>
      <c r="ONB1368"/>
      <c r="ONC1368"/>
      <c r="OND1368"/>
      <c r="ONE1368"/>
      <c r="ONF1368"/>
      <c r="ONG1368"/>
      <c r="ONH1368"/>
      <c r="ONI1368"/>
      <c r="ONJ1368"/>
      <c r="ONK1368"/>
      <c r="ONL1368"/>
      <c r="ONM1368"/>
      <c r="ONN1368"/>
      <c r="ONO1368"/>
      <c r="ONP1368"/>
      <c r="ONQ1368"/>
      <c r="ONR1368"/>
      <c r="ONS1368"/>
      <c r="ONT1368"/>
      <c r="ONU1368"/>
      <c r="ONV1368"/>
      <c r="ONW1368"/>
      <c r="ONX1368"/>
      <c r="ONY1368"/>
      <c r="ONZ1368"/>
      <c r="OOA1368"/>
      <c r="OOB1368"/>
      <c r="OOC1368"/>
      <c r="OOD1368"/>
      <c r="OOE1368"/>
      <c r="OOF1368"/>
      <c r="OOG1368"/>
      <c r="OOH1368"/>
      <c r="OOI1368"/>
      <c r="OOJ1368"/>
      <c r="OOK1368"/>
      <c r="OOL1368"/>
      <c r="OOM1368"/>
      <c r="OON1368"/>
      <c r="OOO1368"/>
      <c r="OOP1368"/>
      <c r="OOQ1368"/>
      <c r="OOR1368"/>
      <c r="OOS1368"/>
      <c r="OOT1368"/>
      <c r="OOU1368"/>
      <c r="OOV1368"/>
      <c r="OOW1368"/>
      <c r="OOX1368"/>
      <c r="OOY1368"/>
      <c r="OOZ1368"/>
      <c r="OPA1368"/>
      <c r="OPB1368"/>
      <c r="OPC1368"/>
      <c r="OPD1368"/>
      <c r="OPE1368"/>
      <c r="OPF1368"/>
      <c r="OPG1368"/>
      <c r="OPH1368"/>
      <c r="OPI1368"/>
      <c r="OPJ1368"/>
      <c r="OPK1368"/>
      <c r="OPL1368"/>
      <c r="OPM1368"/>
      <c r="OPN1368"/>
      <c r="OPO1368"/>
      <c r="OPP1368"/>
      <c r="OPQ1368"/>
      <c r="OPR1368"/>
      <c r="OPS1368"/>
      <c r="OPT1368"/>
      <c r="OPU1368"/>
      <c r="OPV1368"/>
      <c r="OPW1368"/>
      <c r="OPX1368"/>
      <c r="OPY1368"/>
      <c r="OPZ1368"/>
      <c r="OQA1368"/>
      <c r="OQB1368"/>
      <c r="OQC1368"/>
      <c r="OQD1368"/>
      <c r="OQE1368"/>
      <c r="OQF1368"/>
      <c r="OQG1368"/>
      <c r="OQH1368"/>
      <c r="OQI1368"/>
      <c r="OQJ1368"/>
      <c r="OQK1368"/>
      <c r="OQL1368"/>
      <c r="OQM1368"/>
      <c r="OQN1368"/>
      <c r="OQO1368"/>
      <c r="OQP1368"/>
      <c r="OQQ1368"/>
      <c r="OQR1368"/>
      <c r="OQS1368"/>
      <c r="OQT1368"/>
      <c r="OQU1368"/>
      <c r="OQV1368"/>
      <c r="OQW1368"/>
      <c r="OQX1368"/>
      <c r="OQY1368"/>
      <c r="OQZ1368"/>
      <c r="ORA1368"/>
      <c r="ORB1368"/>
      <c r="ORC1368"/>
      <c r="ORD1368"/>
      <c r="ORE1368"/>
      <c r="ORF1368"/>
      <c r="ORG1368"/>
      <c r="ORH1368"/>
      <c r="ORI1368"/>
      <c r="ORJ1368"/>
      <c r="ORK1368"/>
      <c r="ORL1368"/>
      <c r="ORM1368"/>
      <c r="ORN1368"/>
      <c r="ORO1368"/>
      <c r="ORP1368"/>
      <c r="ORQ1368"/>
      <c r="ORR1368"/>
      <c r="ORS1368"/>
      <c r="ORT1368"/>
      <c r="ORU1368"/>
      <c r="ORV1368"/>
      <c r="ORW1368"/>
      <c r="ORX1368"/>
      <c r="ORY1368"/>
      <c r="ORZ1368"/>
      <c r="OSA1368"/>
      <c r="OSB1368"/>
      <c r="OSC1368"/>
      <c r="OSD1368"/>
      <c r="OSE1368"/>
      <c r="OSF1368"/>
      <c r="OSG1368"/>
      <c r="OSH1368"/>
      <c r="OSI1368"/>
      <c r="OSJ1368"/>
      <c r="OSK1368"/>
      <c r="OSL1368"/>
      <c r="OSM1368"/>
      <c r="OSN1368"/>
      <c r="OSO1368"/>
      <c r="OSP1368"/>
      <c r="OSQ1368"/>
      <c r="OSR1368"/>
      <c r="OSS1368"/>
      <c r="OST1368"/>
      <c r="OSU1368"/>
      <c r="OSV1368"/>
      <c r="OSW1368"/>
      <c r="OSX1368"/>
      <c r="OSY1368"/>
      <c r="OSZ1368"/>
      <c r="OTA1368"/>
      <c r="OTB1368"/>
      <c r="OTC1368"/>
      <c r="OTD1368"/>
      <c r="OTE1368"/>
      <c r="OTF1368"/>
      <c r="OTG1368"/>
      <c r="OTH1368"/>
      <c r="OTI1368"/>
      <c r="OTJ1368"/>
      <c r="OTK1368"/>
      <c r="OTL1368"/>
      <c r="OTM1368"/>
      <c r="OTN1368"/>
      <c r="OTO1368"/>
      <c r="OTP1368"/>
      <c r="OTQ1368"/>
      <c r="OTR1368"/>
      <c r="OTS1368"/>
      <c r="OTT1368"/>
      <c r="OTU1368"/>
      <c r="OTV1368"/>
      <c r="OTW1368"/>
      <c r="OTX1368"/>
      <c r="OTY1368"/>
      <c r="OTZ1368"/>
      <c r="OUA1368"/>
      <c r="OUB1368"/>
      <c r="OUC1368"/>
      <c r="OUD1368"/>
      <c r="OUE1368"/>
      <c r="OUF1368"/>
      <c r="OUG1368"/>
      <c r="OUH1368"/>
      <c r="OUI1368"/>
      <c r="OUJ1368"/>
      <c r="OUK1368"/>
      <c r="OUL1368"/>
      <c r="OUM1368"/>
      <c r="OUN1368"/>
      <c r="OUO1368"/>
      <c r="OUP1368"/>
      <c r="OUQ1368"/>
      <c r="OUR1368"/>
      <c r="OUS1368"/>
      <c r="OUT1368"/>
      <c r="OUU1368"/>
      <c r="OUV1368"/>
      <c r="OUW1368"/>
      <c r="OUX1368"/>
      <c r="OUY1368"/>
      <c r="OUZ1368"/>
      <c r="OVA1368"/>
      <c r="OVB1368"/>
      <c r="OVC1368"/>
      <c r="OVD1368"/>
      <c r="OVE1368"/>
      <c r="OVF1368"/>
      <c r="OVG1368"/>
      <c r="OVH1368"/>
      <c r="OVI1368"/>
      <c r="OVJ1368"/>
      <c r="OVK1368"/>
      <c r="OVL1368"/>
      <c r="OVM1368"/>
      <c r="OVN1368"/>
      <c r="OVO1368"/>
      <c r="OVP1368"/>
      <c r="OVQ1368"/>
      <c r="OVR1368"/>
      <c r="OVS1368"/>
      <c r="OVT1368"/>
      <c r="OVU1368"/>
      <c r="OVV1368"/>
      <c r="OVW1368"/>
      <c r="OVX1368"/>
      <c r="OVY1368"/>
      <c r="OVZ1368"/>
      <c r="OWA1368"/>
      <c r="OWB1368"/>
      <c r="OWC1368"/>
      <c r="OWD1368"/>
      <c r="OWE1368"/>
      <c r="OWF1368"/>
      <c r="OWG1368"/>
      <c r="OWH1368"/>
      <c r="OWI1368"/>
      <c r="OWJ1368"/>
      <c r="OWK1368"/>
      <c r="OWL1368"/>
      <c r="OWM1368"/>
      <c r="OWN1368"/>
      <c r="OWO1368"/>
      <c r="OWP1368"/>
      <c r="OWQ1368"/>
      <c r="OWR1368"/>
      <c r="OWS1368"/>
      <c r="OWT1368"/>
      <c r="OWU1368"/>
      <c r="OWV1368"/>
      <c r="OWW1368"/>
      <c r="OWX1368"/>
      <c r="OWY1368"/>
      <c r="OWZ1368"/>
      <c r="OXA1368"/>
      <c r="OXB1368"/>
      <c r="OXC1368"/>
      <c r="OXD1368"/>
      <c r="OXE1368"/>
      <c r="OXF1368"/>
      <c r="OXG1368"/>
      <c r="OXH1368"/>
      <c r="OXI1368"/>
      <c r="OXJ1368"/>
      <c r="OXK1368"/>
      <c r="OXL1368"/>
      <c r="OXM1368"/>
      <c r="OXN1368"/>
      <c r="OXO1368"/>
      <c r="OXP1368"/>
      <c r="OXQ1368"/>
      <c r="OXR1368"/>
      <c r="OXS1368"/>
      <c r="OXT1368"/>
      <c r="OXU1368"/>
      <c r="OXV1368"/>
      <c r="OXW1368"/>
      <c r="OXX1368"/>
      <c r="OXY1368"/>
      <c r="OXZ1368"/>
      <c r="OYA1368"/>
      <c r="OYB1368"/>
      <c r="OYC1368"/>
      <c r="OYD1368"/>
      <c r="OYE1368"/>
      <c r="OYF1368"/>
      <c r="OYG1368"/>
      <c r="OYH1368"/>
      <c r="OYI1368"/>
      <c r="OYJ1368"/>
      <c r="OYK1368"/>
      <c r="OYL1368"/>
      <c r="OYM1368"/>
      <c r="OYN1368"/>
      <c r="OYO1368"/>
      <c r="OYP1368"/>
      <c r="OYQ1368"/>
      <c r="OYR1368"/>
      <c r="OYS1368"/>
      <c r="OYT1368"/>
      <c r="OYU1368"/>
      <c r="OYV1368"/>
      <c r="OYW1368"/>
      <c r="OYX1368"/>
      <c r="OYY1368"/>
      <c r="OYZ1368"/>
      <c r="OZA1368"/>
      <c r="OZB1368"/>
      <c r="OZC1368"/>
      <c r="OZD1368"/>
      <c r="OZE1368"/>
      <c r="OZF1368"/>
      <c r="OZG1368"/>
      <c r="OZH1368"/>
      <c r="OZI1368"/>
      <c r="OZJ1368"/>
      <c r="OZK1368"/>
      <c r="OZL1368"/>
      <c r="OZM1368"/>
      <c r="OZN1368"/>
      <c r="OZO1368"/>
      <c r="OZP1368"/>
      <c r="OZQ1368"/>
      <c r="OZR1368"/>
      <c r="OZS1368"/>
      <c r="OZT1368"/>
      <c r="OZU1368"/>
      <c r="OZV1368"/>
      <c r="OZW1368"/>
      <c r="OZX1368"/>
      <c r="OZY1368"/>
      <c r="OZZ1368"/>
      <c r="PAA1368"/>
      <c r="PAB1368"/>
      <c r="PAC1368"/>
      <c r="PAD1368"/>
      <c r="PAE1368"/>
      <c r="PAF1368"/>
      <c r="PAG1368"/>
      <c r="PAH1368"/>
      <c r="PAI1368"/>
      <c r="PAJ1368"/>
      <c r="PAK1368"/>
      <c r="PAL1368"/>
      <c r="PAM1368"/>
      <c r="PAN1368"/>
      <c r="PAO1368"/>
      <c r="PAP1368"/>
      <c r="PAQ1368"/>
      <c r="PAR1368"/>
      <c r="PAS1368"/>
      <c r="PAT1368"/>
      <c r="PAU1368"/>
      <c r="PAV1368"/>
      <c r="PAW1368"/>
      <c r="PAX1368"/>
      <c r="PAY1368"/>
      <c r="PAZ1368"/>
      <c r="PBA1368"/>
      <c r="PBB1368"/>
      <c r="PBC1368"/>
      <c r="PBD1368"/>
      <c r="PBE1368"/>
      <c r="PBF1368"/>
      <c r="PBG1368"/>
      <c r="PBH1368"/>
      <c r="PBI1368"/>
      <c r="PBJ1368"/>
      <c r="PBK1368"/>
      <c r="PBL1368"/>
      <c r="PBM1368"/>
      <c r="PBN1368"/>
      <c r="PBO1368"/>
      <c r="PBP1368"/>
      <c r="PBQ1368"/>
      <c r="PBR1368"/>
      <c r="PBS1368"/>
      <c r="PBT1368"/>
      <c r="PBU1368"/>
      <c r="PBV1368"/>
      <c r="PBW1368"/>
      <c r="PBX1368"/>
      <c r="PBY1368"/>
      <c r="PBZ1368"/>
      <c r="PCA1368"/>
      <c r="PCB1368"/>
      <c r="PCC1368"/>
      <c r="PCD1368"/>
      <c r="PCE1368"/>
      <c r="PCF1368"/>
      <c r="PCG1368"/>
      <c r="PCH1368"/>
      <c r="PCI1368"/>
      <c r="PCJ1368"/>
      <c r="PCK1368"/>
      <c r="PCL1368"/>
      <c r="PCM1368"/>
      <c r="PCN1368"/>
      <c r="PCO1368"/>
      <c r="PCP1368"/>
      <c r="PCQ1368"/>
      <c r="PCR1368"/>
      <c r="PCS1368"/>
      <c r="PCT1368"/>
      <c r="PCU1368"/>
      <c r="PCV1368"/>
      <c r="PCW1368"/>
      <c r="PCX1368"/>
      <c r="PCY1368"/>
      <c r="PCZ1368"/>
      <c r="PDA1368"/>
      <c r="PDB1368"/>
      <c r="PDC1368"/>
      <c r="PDD1368"/>
      <c r="PDE1368"/>
      <c r="PDF1368"/>
      <c r="PDG1368"/>
      <c r="PDH1368"/>
      <c r="PDI1368"/>
      <c r="PDJ1368"/>
      <c r="PDK1368"/>
      <c r="PDL1368"/>
      <c r="PDM1368"/>
      <c r="PDN1368"/>
      <c r="PDO1368"/>
      <c r="PDP1368"/>
      <c r="PDQ1368"/>
      <c r="PDR1368"/>
      <c r="PDS1368"/>
      <c r="PDT1368"/>
      <c r="PDU1368"/>
      <c r="PDV1368"/>
      <c r="PDW1368"/>
      <c r="PDX1368"/>
      <c r="PDY1368"/>
      <c r="PDZ1368"/>
      <c r="PEA1368"/>
      <c r="PEB1368"/>
      <c r="PEC1368"/>
      <c r="PED1368"/>
      <c r="PEE1368"/>
      <c r="PEF1368"/>
      <c r="PEG1368"/>
      <c r="PEH1368"/>
      <c r="PEI1368"/>
      <c r="PEJ1368"/>
      <c r="PEK1368"/>
      <c r="PEL1368"/>
      <c r="PEM1368"/>
      <c r="PEN1368"/>
      <c r="PEO1368"/>
      <c r="PEP1368"/>
      <c r="PEQ1368"/>
      <c r="PER1368"/>
      <c r="PES1368"/>
      <c r="PET1368"/>
      <c r="PEU1368"/>
      <c r="PEV1368"/>
      <c r="PEW1368"/>
      <c r="PEX1368"/>
      <c r="PEY1368"/>
      <c r="PEZ1368"/>
      <c r="PFA1368"/>
      <c r="PFB1368"/>
      <c r="PFC1368"/>
      <c r="PFD1368"/>
      <c r="PFE1368"/>
      <c r="PFF1368"/>
      <c r="PFG1368"/>
      <c r="PFH1368"/>
      <c r="PFI1368"/>
      <c r="PFJ1368"/>
      <c r="PFK1368"/>
      <c r="PFL1368"/>
      <c r="PFM1368"/>
      <c r="PFN1368"/>
      <c r="PFO1368"/>
      <c r="PFP1368"/>
      <c r="PFQ1368"/>
      <c r="PFR1368"/>
      <c r="PFS1368"/>
      <c r="PFT1368"/>
      <c r="PFU1368"/>
      <c r="PFV1368"/>
      <c r="PFW1368"/>
      <c r="PFX1368"/>
      <c r="PFY1368"/>
      <c r="PFZ1368"/>
      <c r="PGA1368"/>
      <c r="PGB1368"/>
      <c r="PGC1368"/>
      <c r="PGD1368"/>
      <c r="PGE1368"/>
      <c r="PGF1368"/>
      <c r="PGG1368"/>
      <c r="PGH1368"/>
      <c r="PGI1368"/>
      <c r="PGJ1368"/>
      <c r="PGK1368"/>
      <c r="PGL1368"/>
      <c r="PGM1368"/>
      <c r="PGN1368"/>
      <c r="PGO1368"/>
      <c r="PGP1368"/>
      <c r="PGQ1368"/>
      <c r="PGR1368"/>
      <c r="PGS1368"/>
      <c r="PGT1368"/>
      <c r="PGU1368"/>
      <c r="PGV1368"/>
      <c r="PGW1368"/>
      <c r="PGX1368"/>
      <c r="PGY1368"/>
      <c r="PGZ1368"/>
      <c r="PHA1368"/>
      <c r="PHB1368"/>
      <c r="PHC1368"/>
      <c r="PHD1368"/>
      <c r="PHE1368"/>
      <c r="PHF1368"/>
      <c r="PHG1368"/>
      <c r="PHH1368"/>
      <c r="PHI1368"/>
      <c r="PHJ1368"/>
      <c r="PHK1368"/>
      <c r="PHL1368"/>
      <c r="PHM1368"/>
      <c r="PHN1368"/>
      <c r="PHO1368"/>
      <c r="PHP1368"/>
      <c r="PHQ1368"/>
      <c r="PHR1368"/>
      <c r="PHS1368"/>
      <c r="PHT1368"/>
      <c r="PHU1368"/>
      <c r="PHV1368"/>
      <c r="PHW1368"/>
      <c r="PHX1368"/>
      <c r="PHY1368"/>
      <c r="PHZ1368"/>
      <c r="PIA1368"/>
      <c r="PIB1368"/>
      <c r="PIC1368"/>
      <c r="PID1368"/>
      <c r="PIE1368"/>
      <c r="PIF1368"/>
      <c r="PIG1368"/>
      <c r="PIH1368"/>
      <c r="PII1368"/>
      <c r="PIJ1368"/>
      <c r="PIK1368"/>
      <c r="PIL1368"/>
      <c r="PIM1368"/>
      <c r="PIN1368"/>
      <c r="PIO1368"/>
      <c r="PIP1368"/>
      <c r="PIQ1368"/>
      <c r="PIR1368"/>
      <c r="PIS1368"/>
      <c r="PIT1368"/>
      <c r="PIU1368"/>
      <c r="PIV1368"/>
      <c r="PIW1368"/>
      <c r="PIX1368"/>
      <c r="PIY1368"/>
      <c r="PIZ1368"/>
      <c r="PJA1368"/>
      <c r="PJB1368"/>
      <c r="PJC1368"/>
      <c r="PJD1368"/>
      <c r="PJE1368"/>
      <c r="PJF1368"/>
      <c r="PJG1368"/>
      <c r="PJH1368"/>
      <c r="PJI1368"/>
      <c r="PJJ1368"/>
      <c r="PJK1368"/>
      <c r="PJL1368"/>
      <c r="PJM1368"/>
      <c r="PJN1368"/>
      <c r="PJO1368"/>
      <c r="PJP1368"/>
      <c r="PJQ1368"/>
      <c r="PJR1368"/>
      <c r="PJS1368"/>
      <c r="PJT1368"/>
      <c r="PJU1368"/>
      <c r="PJV1368"/>
      <c r="PJW1368"/>
      <c r="PJX1368"/>
      <c r="PJY1368"/>
      <c r="PJZ1368"/>
      <c r="PKA1368"/>
      <c r="PKB1368"/>
      <c r="PKC1368"/>
      <c r="PKD1368"/>
      <c r="PKE1368"/>
      <c r="PKF1368"/>
      <c r="PKG1368"/>
      <c r="PKH1368"/>
      <c r="PKI1368"/>
      <c r="PKJ1368"/>
      <c r="PKK1368"/>
      <c r="PKL1368"/>
      <c r="PKM1368"/>
      <c r="PKN1368"/>
      <c r="PKO1368"/>
      <c r="PKP1368"/>
      <c r="PKQ1368"/>
      <c r="PKR1368"/>
      <c r="PKS1368"/>
      <c r="PKT1368"/>
      <c r="PKU1368"/>
      <c r="PKV1368"/>
      <c r="PKW1368"/>
      <c r="PKX1368"/>
      <c r="PKY1368"/>
      <c r="PKZ1368"/>
      <c r="PLA1368"/>
      <c r="PLB1368"/>
      <c r="PLC1368"/>
      <c r="PLD1368"/>
      <c r="PLE1368"/>
      <c r="PLF1368"/>
      <c r="PLG1368"/>
      <c r="PLH1368"/>
      <c r="PLI1368"/>
      <c r="PLJ1368"/>
      <c r="PLK1368"/>
      <c r="PLL1368"/>
      <c r="PLM1368"/>
      <c r="PLN1368"/>
      <c r="PLO1368"/>
      <c r="PLP1368"/>
      <c r="PLQ1368"/>
      <c r="PLR1368"/>
      <c r="PLS1368"/>
      <c r="PLT1368"/>
      <c r="PLU1368"/>
      <c r="PLV1368"/>
      <c r="PLW1368"/>
      <c r="PLX1368"/>
      <c r="PLY1368"/>
      <c r="PLZ1368"/>
      <c r="PMA1368"/>
      <c r="PMB1368"/>
      <c r="PMC1368"/>
      <c r="PMD1368"/>
      <c r="PME1368"/>
      <c r="PMF1368"/>
      <c r="PMG1368"/>
      <c r="PMH1368"/>
      <c r="PMI1368"/>
      <c r="PMJ1368"/>
      <c r="PMK1368"/>
      <c r="PML1368"/>
      <c r="PMM1368"/>
      <c r="PMN1368"/>
      <c r="PMO1368"/>
      <c r="PMP1368"/>
      <c r="PMQ1368"/>
      <c r="PMR1368"/>
      <c r="PMS1368"/>
      <c r="PMT1368"/>
      <c r="PMU1368"/>
      <c r="PMV1368"/>
      <c r="PMW1368"/>
      <c r="PMX1368"/>
      <c r="PMY1368"/>
      <c r="PMZ1368"/>
      <c r="PNA1368"/>
      <c r="PNB1368"/>
      <c r="PNC1368"/>
      <c r="PND1368"/>
      <c r="PNE1368"/>
      <c r="PNF1368"/>
      <c r="PNG1368"/>
      <c r="PNH1368"/>
      <c r="PNI1368"/>
      <c r="PNJ1368"/>
      <c r="PNK1368"/>
      <c r="PNL1368"/>
      <c r="PNM1368"/>
      <c r="PNN1368"/>
      <c r="PNO1368"/>
      <c r="PNP1368"/>
      <c r="PNQ1368"/>
      <c r="PNR1368"/>
      <c r="PNS1368"/>
      <c r="PNT1368"/>
      <c r="PNU1368"/>
      <c r="PNV1368"/>
      <c r="PNW1368"/>
      <c r="PNX1368"/>
      <c r="PNY1368"/>
      <c r="PNZ1368"/>
      <c r="POA1368"/>
      <c r="POB1368"/>
      <c r="POC1368"/>
      <c r="POD1368"/>
      <c r="POE1368"/>
      <c r="POF1368"/>
      <c r="POG1368"/>
      <c r="POH1368"/>
      <c r="POI1368"/>
      <c r="POJ1368"/>
      <c r="POK1368"/>
      <c r="POL1368"/>
      <c r="POM1368"/>
      <c r="PON1368"/>
      <c r="POO1368"/>
      <c r="POP1368"/>
      <c r="POQ1368"/>
      <c r="POR1368"/>
      <c r="POS1368"/>
      <c r="POT1368"/>
      <c r="POU1368"/>
      <c r="POV1368"/>
      <c r="POW1368"/>
      <c r="POX1368"/>
      <c r="POY1368"/>
      <c r="POZ1368"/>
      <c r="PPA1368"/>
      <c r="PPB1368"/>
      <c r="PPC1368"/>
      <c r="PPD1368"/>
      <c r="PPE1368"/>
      <c r="PPF1368"/>
      <c r="PPG1368"/>
      <c r="PPH1368"/>
      <c r="PPI1368"/>
      <c r="PPJ1368"/>
      <c r="PPK1368"/>
      <c r="PPL1368"/>
      <c r="PPM1368"/>
      <c r="PPN1368"/>
      <c r="PPO1368"/>
      <c r="PPP1368"/>
      <c r="PPQ1368"/>
      <c r="PPR1368"/>
      <c r="PPS1368"/>
      <c r="PPT1368"/>
      <c r="PPU1368"/>
      <c r="PPV1368"/>
      <c r="PPW1368"/>
      <c r="PPX1368"/>
      <c r="PPY1368"/>
      <c r="PPZ1368"/>
      <c r="PQA1368"/>
      <c r="PQB1368"/>
      <c r="PQC1368"/>
      <c r="PQD1368"/>
      <c r="PQE1368"/>
      <c r="PQF1368"/>
      <c r="PQG1368"/>
      <c r="PQH1368"/>
      <c r="PQI1368"/>
      <c r="PQJ1368"/>
      <c r="PQK1368"/>
      <c r="PQL1368"/>
      <c r="PQM1368"/>
      <c r="PQN1368"/>
      <c r="PQO1368"/>
      <c r="PQP1368"/>
      <c r="PQQ1368"/>
      <c r="PQR1368"/>
      <c r="PQS1368"/>
      <c r="PQT1368"/>
      <c r="PQU1368"/>
      <c r="PQV1368"/>
      <c r="PQW1368"/>
      <c r="PQX1368"/>
      <c r="PQY1368"/>
      <c r="PQZ1368"/>
      <c r="PRA1368"/>
      <c r="PRB1368"/>
      <c r="PRC1368"/>
      <c r="PRD1368"/>
      <c r="PRE1368"/>
      <c r="PRF1368"/>
      <c r="PRG1368"/>
      <c r="PRH1368"/>
      <c r="PRI1368"/>
      <c r="PRJ1368"/>
      <c r="PRK1368"/>
      <c r="PRL1368"/>
      <c r="PRM1368"/>
      <c r="PRN1368"/>
      <c r="PRO1368"/>
      <c r="PRP1368"/>
      <c r="PRQ1368"/>
      <c r="PRR1368"/>
      <c r="PRS1368"/>
      <c r="PRT1368"/>
      <c r="PRU1368"/>
      <c r="PRV1368"/>
      <c r="PRW1368"/>
      <c r="PRX1368"/>
      <c r="PRY1368"/>
      <c r="PRZ1368"/>
      <c r="PSA1368"/>
      <c r="PSB1368"/>
      <c r="PSC1368"/>
      <c r="PSD1368"/>
      <c r="PSE1368"/>
      <c r="PSF1368"/>
      <c r="PSG1368"/>
      <c r="PSH1368"/>
      <c r="PSI1368"/>
      <c r="PSJ1368"/>
      <c r="PSK1368"/>
      <c r="PSL1368"/>
      <c r="PSM1368"/>
      <c r="PSN1368"/>
      <c r="PSO1368"/>
      <c r="PSP1368"/>
      <c r="PSQ1368"/>
      <c r="PSR1368"/>
      <c r="PSS1368"/>
      <c r="PST1368"/>
      <c r="PSU1368"/>
      <c r="PSV1368"/>
      <c r="PSW1368"/>
      <c r="PSX1368"/>
      <c r="PSY1368"/>
      <c r="PSZ1368"/>
      <c r="PTA1368"/>
      <c r="PTB1368"/>
      <c r="PTC1368"/>
      <c r="PTD1368"/>
      <c r="PTE1368"/>
      <c r="PTF1368"/>
      <c r="PTG1368"/>
      <c r="PTH1368"/>
      <c r="PTI1368"/>
      <c r="PTJ1368"/>
      <c r="PTK1368"/>
      <c r="PTL1368"/>
      <c r="PTM1368"/>
      <c r="PTN1368"/>
      <c r="PTO1368"/>
      <c r="PTP1368"/>
      <c r="PTQ1368"/>
      <c r="PTR1368"/>
      <c r="PTS1368"/>
      <c r="PTT1368"/>
      <c r="PTU1368"/>
      <c r="PTV1368"/>
      <c r="PTW1368"/>
      <c r="PTX1368"/>
      <c r="PTY1368"/>
      <c r="PTZ1368"/>
      <c r="PUA1368"/>
      <c r="PUB1368"/>
      <c r="PUC1368"/>
      <c r="PUD1368"/>
      <c r="PUE1368"/>
      <c r="PUF1368"/>
      <c r="PUG1368"/>
      <c r="PUH1368"/>
      <c r="PUI1368"/>
      <c r="PUJ1368"/>
      <c r="PUK1368"/>
      <c r="PUL1368"/>
      <c r="PUM1368"/>
      <c r="PUN1368"/>
      <c r="PUO1368"/>
      <c r="PUP1368"/>
      <c r="PUQ1368"/>
      <c r="PUR1368"/>
      <c r="PUS1368"/>
      <c r="PUT1368"/>
      <c r="PUU1368"/>
      <c r="PUV1368"/>
      <c r="PUW1368"/>
      <c r="PUX1368"/>
      <c r="PUY1368"/>
      <c r="PUZ1368"/>
      <c r="PVA1368"/>
      <c r="PVB1368"/>
      <c r="PVC1368"/>
      <c r="PVD1368"/>
      <c r="PVE1368"/>
      <c r="PVF1368"/>
      <c r="PVG1368"/>
      <c r="PVH1368"/>
      <c r="PVI1368"/>
      <c r="PVJ1368"/>
      <c r="PVK1368"/>
      <c r="PVL1368"/>
      <c r="PVM1368"/>
      <c r="PVN1368"/>
      <c r="PVO1368"/>
      <c r="PVP1368"/>
      <c r="PVQ1368"/>
      <c r="PVR1368"/>
      <c r="PVS1368"/>
      <c r="PVT1368"/>
      <c r="PVU1368"/>
      <c r="PVV1368"/>
      <c r="PVW1368"/>
      <c r="PVX1368"/>
      <c r="PVY1368"/>
      <c r="PVZ1368"/>
      <c r="PWA1368"/>
      <c r="PWB1368"/>
      <c r="PWC1368"/>
      <c r="PWD1368"/>
      <c r="PWE1368"/>
      <c r="PWF1368"/>
      <c r="PWG1368"/>
      <c r="PWH1368"/>
      <c r="PWI1368"/>
      <c r="PWJ1368"/>
      <c r="PWK1368"/>
      <c r="PWL1368"/>
      <c r="PWM1368"/>
      <c r="PWN1368"/>
      <c r="PWO1368"/>
      <c r="PWP1368"/>
      <c r="PWQ1368"/>
      <c r="PWR1368"/>
      <c r="PWS1368"/>
      <c r="PWT1368"/>
      <c r="PWU1368"/>
      <c r="PWV1368"/>
      <c r="PWW1368"/>
      <c r="PWX1368"/>
      <c r="PWY1368"/>
      <c r="PWZ1368"/>
      <c r="PXA1368"/>
      <c r="PXB1368"/>
      <c r="PXC1368"/>
      <c r="PXD1368"/>
      <c r="PXE1368"/>
      <c r="PXF1368"/>
      <c r="PXG1368"/>
      <c r="PXH1368"/>
      <c r="PXI1368"/>
      <c r="PXJ1368"/>
      <c r="PXK1368"/>
      <c r="PXL1368"/>
      <c r="PXM1368"/>
      <c r="PXN1368"/>
      <c r="PXO1368"/>
      <c r="PXP1368"/>
      <c r="PXQ1368"/>
      <c r="PXR1368"/>
      <c r="PXS1368"/>
      <c r="PXT1368"/>
      <c r="PXU1368"/>
      <c r="PXV1368"/>
      <c r="PXW1368"/>
      <c r="PXX1368"/>
      <c r="PXY1368"/>
      <c r="PXZ1368"/>
      <c r="PYA1368"/>
      <c r="PYB1368"/>
      <c r="PYC1368"/>
      <c r="PYD1368"/>
      <c r="PYE1368"/>
      <c r="PYF1368"/>
      <c r="PYG1368"/>
      <c r="PYH1368"/>
      <c r="PYI1368"/>
      <c r="PYJ1368"/>
      <c r="PYK1368"/>
      <c r="PYL1368"/>
      <c r="PYM1368"/>
      <c r="PYN1368"/>
      <c r="PYO1368"/>
      <c r="PYP1368"/>
      <c r="PYQ1368"/>
      <c r="PYR1368"/>
      <c r="PYS1368"/>
      <c r="PYT1368"/>
      <c r="PYU1368"/>
      <c r="PYV1368"/>
      <c r="PYW1368"/>
      <c r="PYX1368"/>
      <c r="PYY1368"/>
      <c r="PYZ1368"/>
      <c r="PZA1368"/>
      <c r="PZB1368"/>
      <c r="PZC1368"/>
      <c r="PZD1368"/>
      <c r="PZE1368"/>
      <c r="PZF1368"/>
      <c r="PZG1368"/>
      <c r="PZH1368"/>
      <c r="PZI1368"/>
      <c r="PZJ1368"/>
      <c r="PZK1368"/>
      <c r="PZL1368"/>
      <c r="PZM1368"/>
      <c r="PZN1368"/>
      <c r="PZO1368"/>
      <c r="PZP1368"/>
      <c r="PZQ1368"/>
      <c r="PZR1368"/>
      <c r="PZS1368"/>
      <c r="PZT1368"/>
      <c r="PZU1368"/>
      <c r="PZV1368"/>
      <c r="PZW1368"/>
      <c r="PZX1368"/>
      <c r="PZY1368"/>
      <c r="PZZ1368"/>
      <c r="QAA1368"/>
      <c r="QAB1368"/>
      <c r="QAC1368"/>
      <c r="QAD1368"/>
      <c r="QAE1368"/>
      <c r="QAF1368"/>
      <c r="QAG1368"/>
      <c r="QAH1368"/>
      <c r="QAI1368"/>
      <c r="QAJ1368"/>
      <c r="QAK1368"/>
      <c r="QAL1368"/>
      <c r="QAM1368"/>
      <c r="QAN1368"/>
      <c r="QAO1368"/>
      <c r="QAP1368"/>
      <c r="QAQ1368"/>
      <c r="QAR1368"/>
      <c r="QAS1368"/>
      <c r="QAT1368"/>
      <c r="QAU1368"/>
      <c r="QAV1368"/>
      <c r="QAW1368"/>
      <c r="QAX1368"/>
      <c r="QAY1368"/>
      <c r="QAZ1368"/>
      <c r="QBA1368"/>
      <c r="QBB1368"/>
      <c r="QBC1368"/>
      <c r="QBD1368"/>
      <c r="QBE1368"/>
      <c r="QBF1368"/>
      <c r="QBG1368"/>
      <c r="QBH1368"/>
      <c r="QBI1368"/>
      <c r="QBJ1368"/>
      <c r="QBK1368"/>
      <c r="QBL1368"/>
      <c r="QBM1368"/>
      <c r="QBN1368"/>
      <c r="QBO1368"/>
      <c r="QBP1368"/>
      <c r="QBQ1368"/>
      <c r="QBR1368"/>
      <c r="QBS1368"/>
      <c r="QBT1368"/>
      <c r="QBU1368"/>
      <c r="QBV1368"/>
      <c r="QBW1368"/>
      <c r="QBX1368"/>
      <c r="QBY1368"/>
      <c r="QBZ1368"/>
      <c r="QCA1368"/>
      <c r="QCB1368"/>
      <c r="QCC1368"/>
      <c r="QCD1368"/>
      <c r="QCE1368"/>
      <c r="QCF1368"/>
      <c r="QCG1368"/>
      <c r="QCH1368"/>
      <c r="QCI1368"/>
      <c r="QCJ1368"/>
      <c r="QCK1368"/>
      <c r="QCL1368"/>
      <c r="QCM1368"/>
      <c r="QCN1368"/>
      <c r="QCO1368"/>
      <c r="QCP1368"/>
      <c r="QCQ1368"/>
      <c r="QCR1368"/>
      <c r="QCS1368"/>
      <c r="QCT1368"/>
      <c r="QCU1368"/>
      <c r="QCV1368"/>
      <c r="QCW1368"/>
      <c r="QCX1368"/>
      <c r="QCY1368"/>
      <c r="QCZ1368"/>
      <c r="QDA1368"/>
      <c r="QDB1368"/>
      <c r="QDC1368"/>
      <c r="QDD1368"/>
      <c r="QDE1368"/>
      <c r="QDF1368"/>
      <c r="QDG1368"/>
      <c r="QDH1368"/>
      <c r="QDI1368"/>
      <c r="QDJ1368"/>
      <c r="QDK1368"/>
      <c r="QDL1368"/>
      <c r="QDM1368"/>
      <c r="QDN1368"/>
      <c r="QDO1368"/>
      <c r="QDP1368"/>
      <c r="QDQ1368"/>
      <c r="QDR1368"/>
      <c r="QDS1368"/>
      <c r="QDT1368"/>
      <c r="QDU1368"/>
      <c r="QDV1368"/>
      <c r="QDW1368"/>
      <c r="QDX1368"/>
      <c r="QDY1368"/>
      <c r="QDZ1368"/>
      <c r="QEA1368"/>
      <c r="QEB1368"/>
      <c r="QEC1368"/>
      <c r="QED1368"/>
      <c r="QEE1368"/>
      <c r="QEF1368"/>
      <c r="QEG1368"/>
      <c r="QEH1368"/>
      <c r="QEI1368"/>
      <c r="QEJ1368"/>
      <c r="QEK1368"/>
      <c r="QEL1368"/>
      <c r="QEM1368"/>
      <c r="QEN1368"/>
      <c r="QEO1368"/>
      <c r="QEP1368"/>
      <c r="QEQ1368"/>
      <c r="QER1368"/>
      <c r="QES1368"/>
      <c r="QET1368"/>
      <c r="QEU1368"/>
      <c r="QEV1368"/>
      <c r="QEW1368"/>
      <c r="QEX1368"/>
      <c r="QEY1368"/>
      <c r="QEZ1368"/>
      <c r="QFA1368"/>
      <c r="QFB1368"/>
      <c r="QFC1368"/>
      <c r="QFD1368"/>
      <c r="QFE1368"/>
      <c r="QFF1368"/>
      <c r="QFG1368"/>
      <c r="QFH1368"/>
      <c r="QFI1368"/>
      <c r="QFJ1368"/>
      <c r="QFK1368"/>
      <c r="QFL1368"/>
      <c r="QFM1368"/>
      <c r="QFN1368"/>
      <c r="QFO1368"/>
      <c r="QFP1368"/>
      <c r="QFQ1368"/>
      <c r="QFR1368"/>
      <c r="QFS1368"/>
      <c r="QFT1368"/>
      <c r="QFU1368"/>
      <c r="QFV1368"/>
      <c r="QFW1368"/>
      <c r="QFX1368"/>
      <c r="QFY1368"/>
      <c r="QFZ1368"/>
      <c r="QGA1368"/>
      <c r="QGB1368"/>
      <c r="QGC1368"/>
      <c r="QGD1368"/>
      <c r="QGE1368"/>
      <c r="QGF1368"/>
      <c r="QGG1368"/>
      <c r="QGH1368"/>
      <c r="QGI1368"/>
      <c r="QGJ1368"/>
      <c r="QGK1368"/>
      <c r="QGL1368"/>
      <c r="QGM1368"/>
      <c r="QGN1368"/>
      <c r="QGO1368"/>
      <c r="QGP1368"/>
      <c r="QGQ1368"/>
      <c r="QGR1368"/>
      <c r="QGS1368"/>
      <c r="QGT1368"/>
      <c r="QGU1368"/>
      <c r="QGV1368"/>
      <c r="QGW1368"/>
      <c r="QGX1368"/>
      <c r="QGY1368"/>
      <c r="QGZ1368"/>
      <c r="QHA1368"/>
      <c r="QHB1368"/>
      <c r="QHC1368"/>
      <c r="QHD1368"/>
      <c r="QHE1368"/>
      <c r="QHF1368"/>
      <c r="QHG1368"/>
      <c r="QHH1368"/>
      <c r="QHI1368"/>
      <c r="QHJ1368"/>
      <c r="QHK1368"/>
      <c r="QHL1368"/>
      <c r="QHM1368"/>
      <c r="QHN1368"/>
      <c r="QHO1368"/>
      <c r="QHP1368"/>
      <c r="QHQ1368"/>
      <c r="QHR1368"/>
      <c r="QHS1368"/>
      <c r="QHT1368"/>
      <c r="QHU1368"/>
      <c r="QHV1368"/>
      <c r="QHW1368"/>
      <c r="QHX1368"/>
      <c r="QHY1368"/>
      <c r="QHZ1368"/>
      <c r="QIA1368"/>
      <c r="QIB1368"/>
      <c r="QIC1368"/>
      <c r="QID1368"/>
      <c r="QIE1368"/>
      <c r="QIF1368"/>
      <c r="QIG1368"/>
      <c r="QIH1368"/>
      <c r="QII1368"/>
      <c r="QIJ1368"/>
      <c r="QIK1368"/>
      <c r="QIL1368"/>
      <c r="QIM1368"/>
      <c r="QIN1368"/>
      <c r="QIO1368"/>
      <c r="QIP1368"/>
      <c r="QIQ1368"/>
      <c r="QIR1368"/>
      <c r="QIS1368"/>
      <c r="QIT1368"/>
      <c r="QIU1368"/>
      <c r="QIV1368"/>
      <c r="QIW1368"/>
      <c r="QIX1368"/>
      <c r="QIY1368"/>
      <c r="QIZ1368"/>
      <c r="QJA1368"/>
      <c r="QJB1368"/>
      <c r="QJC1368"/>
      <c r="QJD1368"/>
      <c r="QJE1368"/>
      <c r="QJF1368"/>
      <c r="QJG1368"/>
      <c r="QJH1368"/>
      <c r="QJI1368"/>
      <c r="QJJ1368"/>
      <c r="QJK1368"/>
      <c r="QJL1368"/>
      <c r="QJM1368"/>
      <c r="QJN1368"/>
      <c r="QJO1368"/>
      <c r="QJP1368"/>
      <c r="QJQ1368"/>
      <c r="QJR1368"/>
      <c r="QJS1368"/>
      <c r="QJT1368"/>
      <c r="QJU1368"/>
      <c r="QJV1368"/>
      <c r="QJW1368"/>
      <c r="QJX1368"/>
      <c r="QJY1368"/>
      <c r="QJZ1368"/>
      <c r="QKA1368"/>
      <c r="QKB1368"/>
      <c r="QKC1368"/>
      <c r="QKD1368"/>
      <c r="QKE1368"/>
      <c r="QKF1368"/>
      <c r="QKG1368"/>
      <c r="QKH1368"/>
      <c r="QKI1368"/>
      <c r="QKJ1368"/>
      <c r="QKK1368"/>
      <c r="QKL1368"/>
      <c r="QKM1368"/>
      <c r="QKN1368"/>
      <c r="QKO1368"/>
      <c r="QKP1368"/>
      <c r="QKQ1368"/>
      <c r="QKR1368"/>
      <c r="QKS1368"/>
      <c r="QKT1368"/>
      <c r="QKU1368"/>
      <c r="QKV1368"/>
      <c r="QKW1368"/>
      <c r="QKX1368"/>
      <c r="QKY1368"/>
      <c r="QKZ1368"/>
      <c r="QLA1368"/>
      <c r="QLB1368"/>
      <c r="QLC1368"/>
      <c r="QLD1368"/>
      <c r="QLE1368"/>
      <c r="QLF1368"/>
      <c r="QLG1368"/>
      <c r="QLH1368"/>
      <c r="QLI1368"/>
      <c r="QLJ1368"/>
      <c r="QLK1368"/>
      <c r="QLL1368"/>
      <c r="QLM1368"/>
      <c r="QLN1368"/>
      <c r="QLO1368"/>
      <c r="QLP1368"/>
      <c r="QLQ1368"/>
      <c r="QLR1368"/>
      <c r="QLS1368"/>
      <c r="QLT1368"/>
      <c r="QLU1368"/>
      <c r="QLV1368"/>
      <c r="QLW1368"/>
      <c r="QLX1368"/>
      <c r="QLY1368"/>
      <c r="QLZ1368"/>
      <c r="QMA1368"/>
      <c r="QMB1368"/>
      <c r="QMC1368"/>
      <c r="QMD1368"/>
      <c r="QME1368"/>
      <c r="QMF1368"/>
      <c r="QMG1368"/>
      <c r="QMH1368"/>
      <c r="QMI1368"/>
      <c r="QMJ1368"/>
      <c r="QMK1368"/>
      <c r="QML1368"/>
      <c r="QMM1368"/>
      <c r="QMN1368"/>
      <c r="QMO1368"/>
      <c r="QMP1368"/>
      <c r="QMQ1368"/>
      <c r="QMR1368"/>
      <c r="QMS1368"/>
      <c r="QMT1368"/>
      <c r="QMU1368"/>
      <c r="QMV1368"/>
      <c r="QMW1368"/>
      <c r="QMX1368"/>
      <c r="QMY1368"/>
      <c r="QMZ1368"/>
      <c r="QNA1368"/>
      <c r="QNB1368"/>
      <c r="QNC1368"/>
      <c r="QND1368"/>
      <c r="QNE1368"/>
      <c r="QNF1368"/>
      <c r="QNG1368"/>
      <c r="QNH1368"/>
      <c r="QNI1368"/>
      <c r="QNJ1368"/>
      <c r="QNK1368"/>
      <c r="QNL1368"/>
      <c r="QNM1368"/>
      <c r="QNN1368"/>
      <c r="QNO1368"/>
      <c r="QNP1368"/>
      <c r="QNQ1368"/>
      <c r="QNR1368"/>
      <c r="QNS1368"/>
      <c r="QNT1368"/>
      <c r="QNU1368"/>
      <c r="QNV1368"/>
      <c r="QNW1368"/>
      <c r="QNX1368"/>
      <c r="QNY1368"/>
      <c r="QNZ1368"/>
      <c r="QOA1368"/>
      <c r="QOB1368"/>
      <c r="QOC1368"/>
      <c r="QOD1368"/>
      <c r="QOE1368"/>
      <c r="QOF1368"/>
      <c r="QOG1368"/>
      <c r="QOH1368"/>
      <c r="QOI1368"/>
      <c r="QOJ1368"/>
      <c r="QOK1368"/>
      <c r="QOL1368"/>
      <c r="QOM1368"/>
      <c r="QON1368"/>
      <c r="QOO1368"/>
      <c r="QOP1368"/>
      <c r="QOQ1368"/>
      <c r="QOR1368"/>
      <c r="QOS1368"/>
      <c r="QOT1368"/>
      <c r="QOU1368"/>
      <c r="QOV1368"/>
      <c r="QOW1368"/>
      <c r="QOX1368"/>
      <c r="QOY1368"/>
      <c r="QOZ1368"/>
      <c r="QPA1368"/>
      <c r="QPB1368"/>
      <c r="QPC1368"/>
      <c r="QPD1368"/>
      <c r="QPE1368"/>
      <c r="QPF1368"/>
      <c r="QPG1368"/>
      <c r="QPH1368"/>
      <c r="QPI1368"/>
      <c r="QPJ1368"/>
      <c r="QPK1368"/>
      <c r="QPL1368"/>
      <c r="QPM1368"/>
      <c r="QPN1368"/>
      <c r="QPO1368"/>
      <c r="QPP1368"/>
      <c r="QPQ1368"/>
      <c r="QPR1368"/>
      <c r="QPS1368"/>
      <c r="QPT1368"/>
      <c r="QPU1368"/>
      <c r="QPV1368"/>
      <c r="QPW1368"/>
      <c r="QPX1368"/>
      <c r="QPY1368"/>
      <c r="QPZ1368"/>
      <c r="QQA1368"/>
      <c r="QQB1368"/>
      <c r="QQC1368"/>
      <c r="QQD1368"/>
      <c r="QQE1368"/>
      <c r="QQF1368"/>
      <c r="QQG1368"/>
      <c r="QQH1368"/>
      <c r="QQI1368"/>
      <c r="QQJ1368"/>
      <c r="QQK1368"/>
      <c r="QQL1368"/>
      <c r="QQM1368"/>
      <c r="QQN1368"/>
      <c r="QQO1368"/>
      <c r="QQP1368"/>
      <c r="QQQ1368"/>
      <c r="QQR1368"/>
      <c r="QQS1368"/>
      <c r="QQT1368"/>
      <c r="QQU1368"/>
      <c r="QQV1368"/>
      <c r="QQW1368"/>
      <c r="QQX1368"/>
      <c r="QQY1368"/>
      <c r="QQZ1368"/>
      <c r="QRA1368"/>
      <c r="QRB1368"/>
      <c r="QRC1368"/>
      <c r="QRD1368"/>
      <c r="QRE1368"/>
      <c r="QRF1368"/>
      <c r="QRG1368"/>
      <c r="QRH1368"/>
      <c r="QRI1368"/>
      <c r="QRJ1368"/>
      <c r="QRK1368"/>
      <c r="QRL1368"/>
      <c r="QRM1368"/>
      <c r="QRN1368"/>
      <c r="QRO1368"/>
      <c r="QRP1368"/>
      <c r="QRQ1368"/>
      <c r="QRR1368"/>
      <c r="QRS1368"/>
      <c r="QRT1368"/>
      <c r="QRU1368"/>
      <c r="QRV1368"/>
      <c r="QRW1368"/>
      <c r="QRX1368"/>
      <c r="QRY1368"/>
      <c r="QRZ1368"/>
      <c r="QSA1368"/>
      <c r="QSB1368"/>
      <c r="QSC1368"/>
      <c r="QSD1368"/>
      <c r="QSE1368"/>
      <c r="QSF1368"/>
      <c r="QSG1368"/>
      <c r="QSH1368"/>
      <c r="QSI1368"/>
      <c r="QSJ1368"/>
      <c r="QSK1368"/>
      <c r="QSL1368"/>
      <c r="QSM1368"/>
      <c r="QSN1368"/>
      <c r="QSO1368"/>
      <c r="QSP1368"/>
      <c r="QSQ1368"/>
      <c r="QSR1368"/>
      <c r="QSS1368"/>
      <c r="QST1368"/>
      <c r="QSU1368"/>
      <c r="QSV1368"/>
      <c r="QSW1368"/>
      <c r="QSX1368"/>
      <c r="QSY1368"/>
      <c r="QSZ1368"/>
      <c r="QTA1368"/>
      <c r="QTB1368"/>
      <c r="QTC1368"/>
      <c r="QTD1368"/>
      <c r="QTE1368"/>
      <c r="QTF1368"/>
      <c r="QTG1368"/>
      <c r="QTH1368"/>
      <c r="QTI1368"/>
      <c r="QTJ1368"/>
      <c r="QTK1368"/>
      <c r="QTL1368"/>
      <c r="QTM1368"/>
      <c r="QTN1368"/>
      <c r="QTO1368"/>
      <c r="QTP1368"/>
      <c r="QTQ1368"/>
      <c r="QTR1368"/>
      <c r="QTS1368"/>
      <c r="QTT1368"/>
      <c r="QTU1368"/>
      <c r="QTV1368"/>
      <c r="QTW1368"/>
      <c r="QTX1368"/>
      <c r="QTY1368"/>
      <c r="QTZ1368"/>
      <c r="QUA1368"/>
      <c r="QUB1368"/>
      <c r="QUC1368"/>
      <c r="QUD1368"/>
      <c r="QUE1368"/>
      <c r="QUF1368"/>
      <c r="QUG1368"/>
      <c r="QUH1368"/>
      <c r="QUI1368"/>
      <c r="QUJ1368"/>
      <c r="QUK1368"/>
      <c r="QUL1368"/>
      <c r="QUM1368"/>
      <c r="QUN1368"/>
      <c r="QUO1368"/>
      <c r="QUP1368"/>
      <c r="QUQ1368"/>
      <c r="QUR1368"/>
      <c r="QUS1368"/>
      <c r="QUT1368"/>
      <c r="QUU1368"/>
      <c r="QUV1368"/>
      <c r="QUW1368"/>
      <c r="QUX1368"/>
      <c r="QUY1368"/>
      <c r="QUZ1368"/>
      <c r="QVA1368"/>
      <c r="QVB1368"/>
      <c r="QVC1368"/>
      <c r="QVD1368"/>
      <c r="QVE1368"/>
      <c r="QVF1368"/>
      <c r="QVG1368"/>
      <c r="QVH1368"/>
      <c r="QVI1368"/>
      <c r="QVJ1368"/>
      <c r="QVK1368"/>
      <c r="QVL1368"/>
      <c r="QVM1368"/>
      <c r="QVN1368"/>
      <c r="QVO1368"/>
      <c r="QVP1368"/>
      <c r="QVQ1368"/>
      <c r="QVR1368"/>
      <c r="QVS1368"/>
      <c r="QVT1368"/>
      <c r="QVU1368"/>
      <c r="QVV1368"/>
      <c r="QVW1368"/>
      <c r="QVX1368"/>
      <c r="QVY1368"/>
      <c r="QVZ1368"/>
      <c r="QWA1368"/>
      <c r="QWB1368"/>
      <c r="QWC1368"/>
      <c r="QWD1368"/>
      <c r="QWE1368"/>
      <c r="QWF1368"/>
      <c r="QWG1368"/>
      <c r="QWH1368"/>
      <c r="QWI1368"/>
      <c r="QWJ1368"/>
      <c r="QWK1368"/>
      <c r="QWL1368"/>
      <c r="QWM1368"/>
      <c r="QWN1368"/>
      <c r="QWO1368"/>
      <c r="QWP1368"/>
      <c r="QWQ1368"/>
      <c r="QWR1368"/>
      <c r="QWS1368"/>
      <c r="QWT1368"/>
      <c r="QWU1368"/>
      <c r="QWV1368"/>
      <c r="QWW1368"/>
      <c r="QWX1368"/>
      <c r="QWY1368"/>
      <c r="QWZ1368"/>
      <c r="QXA1368"/>
      <c r="QXB1368"/>
      <c r="QXC1368"/>
      <c r="QXD1368"/>
      <c r="QXE1368"/>
      <c r="QXF1368"/>
      <c r="QXG1368"/>
      <c r="QXH1368"/>
      <c r="QXI1368"/>
      <c r="QXJ1368"/>
      <c r="QXK1368"/>
      <c r="QXL1368"/>
      <c r="QXM1368"/>
      <c r="QXN1368"/>
      <c r="QXO1368"/>
      <c r="QXP1368"/>
      <c r="QXQ1368"/>
      <c r="QXR1368"/>
      <c r="QXS1368"/>
      <c r="QXT1368"/>
      <c r="QXU1368"/>
      <c r="QXV1368"/>
      <c r="QXW1368"/>
      <c r="QXX1368"/>
      <c r="QXY1368"/>
      <c r="QXZ1368"/>
      <c r="QYA1368"/>
      <c r="QYB1368"/>
      <c r="QYC1368"/>
      <c r="QYD1368"/>
      <c r="QYE1368"/>
      <c r="QYF1368"/>
      <c r="QYG1368"/>
      <c r="QYH1368"/>
      <c r="QYI1368"/>
      <c r="QYJ1368"/>
      <c r="QYK1368"/>
      <c r="QYL1368"/>
      <c r="QYM1368"/>
      <c r="QYN1368"/>
      <c r="QYO1368"/>
      <c r="QYP1368"/>
      <c r="QYQ1368"/>
      <c r="QYR1368"/>
      <c r="QYS1368"/>
      <c r="QYT1368"/>
      <c r="QYU1368"/>
      <c r="QYV1368"/>
      <c r="QYW1368"/>
      <c r="QYX1368"/>
      <c r="QYY1368"/>
      <c r="QYZ1368"/>
      <c r="QZA1368"/>
      <c r="QZB1368"/>
      <c r="QZC1368"/>
      <c r="QZD1368"/>
      <c r="QZE1368"/>
      <c r="QZF1368"/>
      <c r="QZG1368"/>
      <c r="QZH1368"/>
      <c r="QZI1368"/>
      <c r="QZJ1368"/>
      <c r="QZK1368"/>
      <c r="QZL1368"/>
      <c r="QZM1368"/>
      <c r="QZN1368"/>
      <c r="QZO1368"/>
      <c r="QZP1368"/>
      <c r="QZQ1368"/>
      <c r="QZR1368"/>
      <c r="QZS1368"/>
      <c r="QZT1368"/>
      <c r="QZU1368"/>
      <c r="QZV1368"/>
      <c r="QZW1368"/>
      <c r="QZX1368"/>
      <c r="QZY1368"/>
      <c r="QZZ1368"/>
      <c r="RAA1368"/>
      <c r="RAB1368"/>
      <c r="RAC1368"/>
      <c r="RAD1368"/>
      <c r="RAE1368"/>
      <c r="RAF1368"/>
      <c r="RAG1368"/>
      <c r="RAH1368"/>
      <c r="RAI1368"/>
      <c r="RAJ1368"/>
      <c r="RAK1368"/>
      <c r="RAL1368"/>
      <c r="RAM1368"/>
      <c r="RAN1368"/>
      <c r="RAO1368"/>
      <c r="RAP1368"/>
      <c r="RAQ1368"/>
      <c r="RAR1368"/>
      <c r="RAS1368"/>
      <c r="RAT1368"/>
      <c r="RAU1368"/>
      <c r="RAV1368"/>
      <c r="RAW1368"/>
      <c r="RAX1368"/>
      <c r="RAY1368"/>
      <c r="RAZ1368"/>
      <c r="RBA1368"/>
      <c r="RBB1368"/>
      <c r="RBC1368"/>
      <c r="RBD1368"/>
      <c r="RBE1368"/>
      <c r="RBF1368"/>
      <c r="RBG1368"/>
      <c r="RBH1368"/>
      <c r="RBI1368"/>
      <c r="RBJ1368"/>
      <c r="RBK1368"/>
      <c r="RBL1368"/>
      <c r="RBM1368"/>
      <c r="RBN1368"/>
      <c r="RBO1368"/>
      <c r="RBP1368"/>
      <c r="RBQ1368"/>
      <c r="RBR1368"/>
      <c r="RBS1368"/>
      <c r="RBT1368"/>
      <c r="RBU1368"/>
      <c r="RBV1368"/>
      <c r="RBW1368"/>
      <c r="RBX1368"/>
      <c r="RBY1368"/>
      <c r="RBZ1368"/>
      <c r="RCA1368"/>
      <c r="RCB1368"/>
      <c r="RCC1368"/>
      <c r="RCD1368"/>
      <c r="RCE1368"/>
      <c r="RCF1368"/>
      <c r="RCG1368"/>
      <c r="RCH1368"/>
      <c r="RCI1368"/>
      <c r="RCJ1368"/>
      <c r="RCK1368"/>
      <c r="RCL1368"/>
      <c r="RCM1368"/>
      <c r="RCN1368"/>
      <c r="RCO1368"/>
      <c r="RCP1368"/>
      <c r="RCQ1368"/>
      <c r="RCR1368"/>
      <c r="RCS1368"/>
      <c r="RCT1368"/>
      <c r="RCU1368"/>
      <c r="RCV1368"/>
      <c r="RCW1368"/>
      <c r="RCX1368"/>
      <c r="RCY1368"/>
      <c r="RCZ1368"/>
      <c r="RDA1368"/>
      <c r="RDB1368"/>
      <c r="RDC1368"/>
      <c r="RDD1368"/>
      <c r="RDE1368"/>
      <c r="RDF1368"/>
      <c r="RDG1368"/>
      <c r="RDH1368"/>
      <c r="RDI1368"/>
      <c r="RDJ1368"/>
      <c r="RDK1368"/>
      <c r="RDL1368"/>
      <c r="RDM1368"/>
      <c r="RDN1368"/>
      <c r="RDO1368"/>
      <c r="RDP1368"/>
      <c r="RDQ1368"/>
      <c r="RDR1368"/>
      <c r="RDS1368"/>
      <c r="RDT1368"/>
      <c r="RDU1368"/>
      <c r="RDV1368"/>
      <c r="RDW1368"/>
      <c r="RDX1368"/>
      <c r="RDY1368"/>
      <c r="RDZ1368"/>
      <c r="REA1368"/>
      <c r="REB1368"/>
      <c r="REC1368"/>
      <c r="RED1368"/>
      <c r="REE1368"/>
      <c r="REF1368"/>
      <c r="REG1368"/>
      <c r="REH1368"/>
      <c r="REI1368"/>
      <c r="REJ1368"/>
      <c r="REK1368"/>
      <c r="REL1368"/>
      <c r="REM1368"/>
      <c r="REN1368"/>
      <c r="REO1368"/>
      <c r="REP1368"/>
      <c r="REQ1368"/>
      <c r="RER1368"/>
      <c r="RES1368"/>
      <c r="RET1368"/>
      <c r="REU1368"/>
      <c r="REV1368"/>
      <c r="REW1368"/>
      <c r="REX1368"/>
      <c r="REY1368"/>
      <c r="REZ1368"/>
      <c r="RFA1368"/>
      <c r="RFB1368"/>
      <c r="RFC1368"/>
      <c r="RFD1368"/>
      <c r="RFE1368"/>
      <c r="RFF1368"/>
      <c r="RFG1368"/>
      <c r="RFH1368"/>
      <c r="RFI1368"/>
      <c r="RFJ1368"/>
      <c r="RFK1368"/>
      <c r="RFL1368"/>
      <c r="RFM1368"/>
      <c r="RFN1368"/>
      <c r="RFO1368"/>
      <c r="RFP1368"/>
      <c r="RFQ1368"/>
      <c r="RFR1368"/>
      <c r="RFS1368"/>
      <c r="RFT1368"/>
      <c r="RFU1368"/>
      <c r="RFV1368"/>
      <c r="RFW1368"/>
      <c r="RFX1368"/>
      <c r="RFY1368"/>
      <c r="RFZ1368"/>
      <c r="RGA1368"/>
      <c r="RGB1368"/>
      <c r="RGC1368"/>
      <c r="RGD1368"/>
      <c r="RGE1368"/>
      <c r="RGF1368"/>
      <c r="RGG1368"/>
      <c r="RGH1368"/>
      <c r="RGI1368"/>
      <c r="RGJ1368"/>
      <c r="RGK1368"/>
      <c r="RGL1368"/>
      <c r="RGM1368"/>
      <c r="RGN1368"/>
      <c r="RGO1368"/>
      <c r="RGP1368"/>
      <c r="RGQ1368"/>
      <c r="RGR1368"/>
      <c r="RGS1368"/>
      <c r="RGT1368"/>
      <c r="RGU1368"/>
      <c r="RGV1368"/>
      <c r="RGW1368"/>
      <c r="RGX1368"/>
      <c r="RGY1368"/>
      <c r="RGZ1368"/>
      <c r="RHA1368"/>
      <c r="RHB1368"/>
      <c r="RHC1368"/>
      <c r="RHD1368"/>
      <c r="RHE1368"/>
      <c r="RHF1368"/>
      <c r="RHG1368"/>
      <c r="RHH1368"/>
      <c r="RHI1368"/>
      <c r="RHJ1368"/>
      <c r="RHK1368"/>
      <c r="RHL1368"/>
      <c r="RHM1368"/>
      <c r="RHN1368"/>
      <c r="RHO1368"/>
      <c r="RHP1368"/>
      <c r="RHQ1368"/>
      <c r="RHR1368"/>
      <c r="RHS1368"/>
      <c r="RHT1368"/>
      <c r="RHU1368"/>
      <c r="RHV1368"/>
      <c r="RHW1368"/>
      <c r="RHX1368"/>
      <c r="RHY1368"/>
      <c r="RHZ1368"/>
      <c r="RIA1368"/>
      <c r="RIB1368"/>
      <c r="RIC1368"/>
      <c r="RID1368"/>
      <c r="RIE1368"/>
      <c r="RIF1368"/>
      <c r="RIG1368"/>
      <c r="RIH1368"/>
      <c r="RII1368"/>
      <c r="RIJ1368"/>
      <c r="RIK1368"/>
      <c r="RIL1368"/>
      <c r="RIM1368"/>
      <c r="RIN1368"/>
      <c r="RIO1368"/>
      <c r="RIP1368"/>
      <c r="RIQ1368"/>
      <c r="RIR1368"/>
      <c r="RIS1368"/>
      <c r="RIT1368"/>
      <c r="RIU1368"/>
      <c r="RIV1368"/>
      <c r="RIW1368"/>
      <c r="RIX1368"/>
      <c r="RIY1368"/>
      <c r="RIZ1368"/>
      <c r="RJA1368"/>
      <c r="RJB1368"/>
      <c r="RJC1368"/>
      <c r="RJD1368"/>
      <c r="RJE1368"/>
      <c r="RJF1368"/>
      <c r="RJG1368"/>
      <c r="RJH1368"/>
      <c r="RJI1368"/>
      <c r="RJJ1368"/>
      <c r="RJK1368"/>
      <c r="RJL1368"/>
      <c r="RJM1368"/>
      <c r="RJN1368"/>
      <c r="RJO1368"/>
      <c r="RJP1368"/>
      <c r="RJQ1368"/>
      <c r="RJR1368"/>
      <c r="RJS1368"/>
      <c r="RJT1368"/>
      <c r="RJU1368"/>
      <c r="RJV1368"/>
      <c r="RJW1368"/>
      <c r="RJX1368"/>
      <c r="RJY1368"/>
      <c r="RJZ1368"/>
      <c r="RKA1368"/>
      <c r="RKB1368"/>
      <c r="RKC1368"/>
      <c r="RKD1368"/>
      <c r="RKE1368"/>
      <c r="RKF1368"/>
      <c r="RKG1368"/>
      <c r="RKH1368"/>
      <c r="RKI1368"/>
      <c r="RKJ1368"/>
      <c r="RKK1368"/>
      <c r="RKL1368"/>
      <c r="RKM1368"/>
      <c r="RKN1368"/>
      <c r="RKO1368"/>
      <c r="RKP1368"/>
      <c r="RKQ1368"/>
      <c r="RKR1368"/>
      <c r="RKS1368"/>
      <c r="RKT1368"/>
      <c r="RKU1368"/>
      <c r="RKV1368"/>
      <c r="RKW1368"/>
      <c r="RKX1368"/>
      <c r="RKY1368"/>
      <c r="RKZ1368"/>
      <c r="RLA1368"/>
      <c r="RLB1368"/>
      <c r="RLC1368"/>
      <c r="RLD1368"/>
      <c r="RLE1368"/>
      <c r="RLF1368"/>
      <c r="RLG1368"/>
      <c r="RLH1368"/>
      <c r="RLI1368"/>
      <c r="RLJ1368"/>
      <c r="RLK1368"/>
      <c r="RLL1368"/>
      <c r="RLM1368"/>
      <c r="RLN1368"/>
      <c r="RLO1368"/>
      <c r="RLP1368"/>
      <c r="RLQ1368"/>
      <c r="RLR1368"/>
      <c r="RLS1368"/>
      <c r="RLT1368"/>
      <c r="RLU1368"/>
      <c r="RLV1368"/>
      <c r="RLW1368"/>
      <c r="RLX1368"/>
      <c r="RLY1368"/>
      <c r="RLZ1368"/>
      <c r="RMA1368"/>
      <c r="RMB1368"/>
      <c r="RMC1368"/>
      <c r="RMD1368"/>
      <c r="RME1368"/>
      <c r="RMF1368"/>
      <c r="RMG1368"/>
      <c r="RMH1368"/>
      <c r="RMI1368"/>
      <c r="RMJ1368"/>
      <c r="RMK1368"/>
      <c r="RML1368"/>
      <c r="RMM1368"/>
      <c r="RMN1368"/>
      <c r="RMO1368"/>
      <c r="RMP1368"/>
      <c r="RMQ1368"/>
      <c r="RMR1368"/>
      <c r="RMS1368"/>
      <c r="RMT1368"/>
      <c r="RMU1368"/>
      <c r="RMV1368"/>
      <c r="RMW1368"/>
      <c r="RMX1368"/>
      <c r="RMY1368"/>
      <c r="RMZ1368"/>
      <c r="RNA1368"/>
      <c r="RNB1368"/>
      <c r="RNC1368"/>
      <c r="RND1368"/>
      <c r="RNE1368"/>
      <c r="RNF1368"/>
      <c r="RNG1368"/>
      <c r="RNH1368"/>
      <c r="RNI1368"/>
      <c r="RNJ1368"/>
      <c r="RNK1368"/>
      <c r="RNL1368"/>
      <c r="RNM1368"/>
      <c r="RNN1368"/>
      <c r="RNO1368"/>
      <c r="RNP1368"/>
      <c r="RNQ1368"/>
      <c r="RNR1368"/>
      <c r="RNS1368"/>
      <c r="RNT1368"/>
      <c r="RNU1368"/>
      <c r="RNV1368"/>
      <c r="RNW1368"/>
      <c r="RNX1368"/>
      <c r="RNY1368"/>
      <c r="RNZ1368"/>
      <c r="ROA1368"/>
      <c r="ROB1368"/>
      <c r="ROC1368"/>
      <c r="ROD1368"/>
      <c r="ROE1368"/>
      <c r="ROF1368"/>
      <c r="ROG1368"/>
      <c r="ROH1368"/>
      <c r="ROI1368"/>
      <c r="ROJ1368"/>
      <c r="ROK1368"/>
      <c r="ROL1368"/>
      <c r="ROM1368"/>
      <c r="RON1368"/>
      <c r="ROO1368"/>
      <c r="ROP1368"/>
      <c r="ROQ1368"/>
      <c r="ROR1368"/>
      <c r="ROS1368"/>
      <c r="ROT1368"/>
      <c r="ROU1368"/>
      <c r="ROV1368"/>
      <c r="ROW1368"/>
      <c r="ROX1368"/>
      <c r="ROY1368"/>
      <c r="ROZ1368"/>
      <c r="RPA1368"/>
      <c r="RPB1368"/>
      <c r="RPC1368"/>
      <c r="RPD1368"/>
      <c r="RPE1368"/>
      <c r="RPF1368"/>
      <c r="RPG1368"/>
      <c r="RPH1368"/>
      <c r="RPI1368"/>
      <c r="RPJ1368"/>
      <c r="RPK1368"/>
      <c r="RPL1368"/>
      <c r="RPM1368"/>
      <c r="RPN1368"/>
      <c r="RPO1368"/>
      <c r="RPP1368"/>
      <c r="RPQ1368"/>
      <c r="RPR1368"/>
      <c r="RPS1368"/>
      <c r="RPT1368"/>
      <c r="RPU1368"/>
      <c r="RPV1368"/>
      <c r="RPW1368"/>
      <c r="RPX1368"/>
      <c r="RPY1368"/>
      <c r="RPZ1368"/>
      <c r="RQA1368"/>
      <c r="RQB1368"/>
      <c r="RQC1368"/>
      <c r="RQD1368"/>
      <c r="RQE1368"/>
      <c r="RQF1368"/>
      <c r="RQG1368"/>
      <c r="RQH1368"/>
      <c r="RQI1368"/>
      <c r="RQJ1368"/>
      <c r="RQK1368"/>
      <c r="RQL1368"/>
      <c r="RQM1368"/>
      <c r="RQN1368"/>
      <c r="RQO1368"/>
      <c r="RQP1368"/>
      <c r="RQQ1368"/>
      <c r="RQR1368"/>
      <c r="RQS1368"/>
      <c r="RQT1368"/>
      <c r="RQU1368"/>
      <c r="RQV1368"/>
      <c r="RQW1368"/>
      <c r="RQX1368"/>
      <c r="RQY1368"/>
      <c r="RQZ1368"/>
      <c r="RRA1368"/>
      <c r="RRB1368"/>
      <c r="RRC1368"/>
      <c r="RRD1368"/>
      <c r="RRE1368"/>
      <c r="RRF1368"/>
      <c r="RRG1368"/>
      <c r="RRH1368"/>
      <c r="RRI1368"/>
      <c r="RRJ1368"/>
      <c r="RRK1368"/>
      <c r="RRL1368"/>
      <c r="RRM1368"/>
      <c r="RRN1368"/>
      <c r="RRO1368"/>
      <c r="RRP1368"/>
      <c r="RRQ1368"/>
      <c r="RRR1368"/>
      <c r="RRS1368"/>
      <c r="RRT1368"/>
      <c r="RRU1368"/>
      <c r="RRV1368"/>
      <c r="RRW1368"/>
      <c r="RRX1368"/>
      <c r="RRY1368"/>
      <c r="RRZ1368"/>
      <c r="RSA1368"/>
      <c r="RSB1368"/>
      <c r="RSC1368"/>
      <c r="RSD1368"/>
      <c r="RSE1368"/>
      <c r="RSF1368"/>
      <c r="RSG1368"/>
      <c r="RSH1368"/>
      <c r="RSI1368"/>
      <c r="RSJ1368"/>
      <c r="RSK1368"/>
      <c r="RSL1368"/>
      <c r="RSM1368"/>
      <c r="RSN1368"/>
      <c r="RSO1368"/>
      <c r="RSP1368"/>
      <c r="RSQ1368"/>
      <c r="RSR1368"/>
      <c r="RSS1368"/>
      <c r="RST1368"/>
      <c r="RSU1368"/>
      <c r="RSV1368"/>
      <c r="RSW1368"/>
      <c r="RSX1368"/>
      <c r="RSY1368"/>
      <c r="RSZ1368"/>
      <c r="RTA1368"/>
      <c r="RTB1368"/>
      <c r="RTC1368"/>
      <c r="RTD1368"/>
      <c r="RTE1368"/>
      <c r="RTF1368"/>
      <c r="RTG1368"/>
      <c r="RTH1368"/>
      <c r="RTI1368"/>
      <c r="RTJ1368"/>
      <c r="RTK1368"/>
      <c r="RTL1368"/>
      <c r="RTM1368"/>
      <c r="RTN1368"/>
      <c r="RTO1368"/>
      <c r="RTP1368"/>
      <c r="RTQ1368"/>
      <c r="RTR1368"/>
      <c r="RTS1368"/>
      <c r="RTT1368"/>
      <c r="RTU1368"/>
      <c r="RTV1368"/>
      <c r="RTW1368"/>
      <c r="RTX1368"/>
      <c r="RTY1368"/>
      <c r="RTZ1368"/>
      <c r="RUA1368"/>
      <c r="RUB1368"/>
      <c r="RUC1368"/>
      <c r="RUD1368"/>
      <c r="RUE1368"/>
      <c r="RUF1368"/>
      <c r="RUG1368"/>
      <c r="RUH1368"/>
      <c r="RUI1368"/>
      <c r="RUJ1368"/>
      <c r="RUK1368"/>
      <c r="RUL1368"/>
      <c r="RUM1368"/>
      <c r="RUN1368"/>
      <c r="RUO1368"/>
      <c r="RUP1368"/>
      <c r="RUQ1368"/>
      <c r="RUR1368"/>
      <c r="RUS1368"/>
      <c r="RUT1368"/>
      <c r="RUU1368"/>
      <c r="RUV1368"/>
      <c r="RUW1368"/>
      <c r="RUX1368"/>
      <c r="RUY1368"/>
      <c r="RUZ1368"/>
      <c r="RVA1368"/>
      <c r="RVB1368"/>
      <c r="RVC1368"/>
      <c r="RVD1368"/>
      <c r="RVE1368"/>
      <c r="RVF1368"/>
      <c r="RVG1368"/>
      <c r="RVH1368"/>
      <c r="RVI1368"/>
      <c r="RVJ1368"/>
      <c r="RVK1368"/>
      <c r="RVL1368"/>
      <c r="RVM1368"/>
      <c r="RVN1368"/>
      <c r="RVO1368"/>
      <c r="RVP1368"/>
      <c r="RVQ1368"/>
      <c r="RVR1368"/>
      <c r="RVS1368"/>
      <c r="RVT1368"/>
      <c r="RVU1368"/>
      <c r="RVV1368"/>
      <c r="RVW1368"/>
      <c r="RVX1368"/>
      <c r="RVY1368"/>
      <c r="RVZ1368"/>
      <c r="RWA1368"/>
      <c r="RWB1368"/>
      <c r="RWC1368"/>
      <c r="RWD1368"/>
      <c r="RWE1368"/>
      <c r="RWF1368"/>
      <c r="RWG1368"/>
      <c r="RWH1368"/>
      <c r="RWI1368"/>
      <c r="RWJ1368"/>
      <c r="RWK1368"/>
      <c r="RWL1368"/>
      <c r="RWM1368"/>
      <c r="RWN1368"/>
      <c r="RWO1368"/>
      <c r="RWP1368"/>
      <c r="RWQ1368"/>
      <c r="RWR1368"/>
      <c r="RWS1368"/>
      <c r="RWT1368"/>
      <c r="RWU1368"/>
      <c r="RWV1368"/>
      <c r="RWW1368"/>
      <c r="RWX1368"/>
      <c r="RWY1368"/>
      <c r="RWZ1368"/>
      <c r="RXA1368"/>
      <c r="RXB1368"/>
      <c r="RXC1368"/>
      <c r="RXD1368"/>
      <c r="RXE1368"/>
      <c r="RXF1368"/>
      <c r="RXG1368"/>
      <c r="RXH1368"/>
      <c r="RXI1368"/>
      <c r="RXJ1368"/>
      <c r="RXK1368"/>
      <c r="RXL1368"/>
      <c r="RXM1368"/>
      <c r="RXN1368"/>
      <c r="RXO1368"/>
      <c r="RXP1368"/>
      <c r="RXQ1368"/>
      <c r="RXR1368"/>
      <c r="RXS1368"/>
      <c r="RXT1368"/>
      <c r="RXU1368"/>
      <c r="RXV1368"/>
      <c r="RXW1368"/>
      <c r="RXX1368"/>
      <c r="RXY1368"/>
      <c r="RXZ1368"/>
      <c r="RYA1368"/>
      <c r="RYB1368"/>
      <c r="RYC1368"/>
      <c r="RYD1368"/>
      <c r="RYE1368"/>
      <c r="RYF1368"/>
      <c r="RYG1368"/>
      <c r="RYH1368"/>
      <c r="RYI1368"/>
      <c r="RYJ1368"/>
      <c r="RYK1368"/>
      <c r="RYL1368"/>
      <c r="RYM1368"/>
      <c r="RYN1368"/>
      <c r="RYO1368"/>
      <c r="RYP1368"/>
      <c r="RYQ1368"/>
      <c r="RYR1368"/>
      <c r="RYS1368"/>
      <c r="RYT1368"/>
      <c r="RYU1368"/>
      <c r="RYV1368"/>
      <c r="RYW1368"/>
      <c r="RYX1368"/>
      <c r="RYY1368"/>
      <c r="RYZ1368"/>
      <c r="RZA1368"/>
      <c r="RZB1368"/>
      <c r="RZC1368"/>
      <c r="RZD1368"/>
      <c r="RZE1368"/>
      <c r="RZF1368"/>
      <c r="RZG1368"/>
      <c r="RZH1368"/>
      <c r="RZI1368"/>
      <c r="RZJ1368"/>
      <c r="RZK1368"/>
      <c r="RZL1368"/>
      <c r="RZM1368"/>
      <c r="RZN1368"/>
      <c r="RZO1368"/>
      <c r="RZP1368"/>
      <c r="RZQ1368"/>
      <c r="RZR1368"/>
      <c r="RZS1368"/>
      <c r="RZT1368"/>
      <c r="RZU1368"/>
      <c r="RZV1368"/>
      <c r="RZW1368"/>
      <c r="RZX1368"/>
      <c r="RZY1368"/>
      <c r="RZZ1368"/>
      <c r="SAA1368"/>
      <c r="SAB1368"/>
      <c r="SAC1368"/>
      <c r="SAD1368"/>
      <c r="SAE1368"/>
      <c r="SAF1368"/>
      <c r="SAG1368"/>
      <c r="SAH1368"/>
      <c r="SAI1368"/>
      <c r="SAJ1368"/>
      <c r="SAK1368"/>
      <c r="SAL1368"/>
      <c r="SAM1368"/>
      <c r="SAN1368"/>
      <c r="SAO1368"/>
      <c r="SAP1368"/>
      <c r="SAQ1368"/>
      <c r="SAR1368"/>
      <c r="SAS1368"/>
      <c r="SAT1368"/>
      <c r="SAU1368"/>
      <c r="SAV1368"/>
      <c r="SAW1368"/>
      <c r="SAX1368"/>
      <c r="SAY1368"/>
      <c r="SAZ1368"/>
      <c r="SBA1368"/>
      <c r="SBB1368"/>
      <c r="SBC1368"/>
      <c r="SBD1368"/>
      <c r="SBE1368"/>
      <c r="SBF1368"/>
      <c r="SBG1368"/>
      <c r="SBH1368"/>
      <c r="SBI1368"/>
      <c r="SBJ1368"/>
      <c r="SBK1368"/>
      <c r="SBL1368"/>
      <c r="SBM1368"/>
      <c r="SBN1368"/>
      <c r="SBO1368"/>
      <c r="SBP1368"/>
      <c r="SBQ1368"/>
      <c r="SBR1368"/>
      <c r="SBS1368"/>
      <c r="SBT1368"/>
      <c r="SBU1368"/>
      <c r="SBV1368"/>
      <c r="SBW1368"/>
      <c r="SBX1368"/>
      <c r="SBY1368"/>
      <c r="SBZ1368"/>
      <c r="SCA1368"/>
      <c r="SCB1368"/>
      <c r="SCC1368"/>
      <c r="SCD1368"/>
      <c r="SCE1368"/>
      <c r="SCF1368"/>
      <c r="SCG1368"/>
      <c r="SCH1368"/>
      <c r="SCI1368"/>
      <c r="SCJ1368"/>
      <c r="SCK1368"/>
      <c r="SCL1368"/>
      <c r="SCM1368"/>
      <c r="SCN1368"/>
      <c r="SCO1368"/>
      <c r="SCP1368"/>
      <c r="SCQ1368"/>
      <c r="SCR1368"/>
      <c r="SCS1368"/>
      <c r="SCT1368"/>
      <c r="SCU1368"/>
      <c r="SCV1368"/>
      <c r="SCW1368"/>
      <c r="SCX1368"/>
      <c r="SCY1368"/>
      <c r="SCZ1368"/>
      <c r="SDA1368"/>
      <c r="SDB1368"/>
      <c r="SDC1368"/>
      <c r="SDD1368"/>
      <c r="SDE1368"/>
      <c r="SDF1368"/>
      <c r="SDG1368"/>
      <c r="SDH1368"/>
      <c r="SDI1368"/>
      <c r="SDJ1368"/>
      <c r="SDK1368"/>
      <c r="SDL1368"/>
      <c r="SDM1368"/>
      <c r="SDN1368"/>
      <c r="SDO1368"/>
      <c r="SDP1368"/>
      <c r="SDQ1368"/>
      <c r="SDR1368"/>
      <c r="SDS1368"/>
      <c r="SDT1368"/>
      <c r="SDU1368"/>
      <c r="SDV1368"/>
      <c r="SDW1368"/>
      <c r="SDX1368"/>
      <c r="SDY1368"/>
      <c r="SDZ1368"/>
      <c r="SEA1368"/>
      <c r="SEB1368"/>
      <c r="SEC1368"/>
      <c r="SED1368"/>
      <c r="SEE1368"/>
      <c r="SEF1368"/>
      <c r="SEG1368"/>
      <c r="SEH1368"/>
      <c r="SEI1368"/>
      <c r="SEJ1368"/>
      <c r="SEK1368"/>
      <c r="SEL1368"/>
      <c r="SEM1368"/>
      <c r="SEN1368"/>
      <c r="SEO1368"/>
      <c r="SEP1368"/>
      <c r="SEQ1368"/>
      <c r="SER1368"/>
      <c r="SES1368"/>
      <c r="SET1368"/>
      <c r="SEU1368"/>
      <c r="SEV1368"/>
      <c r="SEW1368"/>
      <c r="SEX1368"/>
      <c r="SEY1368"/>
      <c r="SEZ1368"/>
      <c r="SFA1368"/>
      <c r="SFB1368"/>
      <c r="SFC1368"/>
      <c r="SFD1368"/>
      <c r="SFE1368"/>
      <c r="SFF1368"/>
      <c r="SFG1368"/>
      <c r="SFH1368"/>
      <c r="SFI1368"/>
      <c r="SFJ1368"/>
      <c r="SFK1368"/>
      <c r="SFL1368"/>
      <c r="SFM1368"/>
      <c r="SFN1368"/>
      <c r="SFO1368"/>
      <c r="SFP1368"/>
      <c r="SFQ1368"/>
      <c r="SFR1368"/>
      <c r="SFS1368"/>
      <c r="SFT1368"/>
      <c r="SFU1368"/>
      <c r="SFV1368"/>
      <c r="SFW1368"/>
      <c r="SFX1368"/>
      <c r="SFY1368"/>
      <c r="SFZ1368"/>
      <c r="SGA1368"/>
      <c r="SGB1368"/>
      <c r="SGC1368"/>
      <c r="SGD1368"/>
      <c r="SGE1368"/>
      <c r="SGF1368"/>
      <c r="SGG1368"/>
      <c r="SGH1368"/>
      <c r="SGI1368"/>
      <c r="SGJ1368"/>
      <c r="SGK1368"/>
      <c r="SGL1368"/>
      <c r="SGM1368"/>
      <c r="SGN1368"/>
      <c r="SGO1368"/>
      <c r="SGP1368"/>
      <c r="SGQ1368"/>
      <c r="SGR1368"/>
      <c r="SGS1368"/>
      <c r="SGT1368"/>
      <c r="SGU1368"/>
      <c r="SGV1368"/>
      <c r="SGW1368"/>
      <c r="SGX1368"/>
      <c r="SGY1368"/>
      <c r="SGZ1368"/>
      <c r="SHA1368"/>
      <c r="SHB1368"/>
      <c r="SHC1368"/>
      <c r="SHD1368"/>
      <c r="SHE1368"/>
      <c r="SHF1368"/>
      <c r="SHG1368"/>
      <c r="SHH1368"/>
      <c r="SHI1368"/>
      <c r="SHJ1368"/>
      <c r="SHK1368"/>
      <c r="SHL1368"/>
      <c r="SHM1368"/>
      <c r="SHN1368"/>
      <c r="SHO1368"/>
      <c r="SHP1368"/>
      <c r="SHQ1368"/>
      <c r="SHR1368"/>
      <c r="SHS1368"/>
      <c r="SHT1368"/>
      <c r="SHU1368"/>
      <c r="SHV1368"/>
      <c r="SHW1368"/>
      <c r="SHX1368"/>
      <c r="SHY1368"/>
      <c r="SHZ1368"/>
      <c r="SIA1368"/>
      <c r="SIB1368"/>
      <c r="SIC1368"/>
      <c r="SID1368"/>
      <c r="SIE1368"/>
      <c r="SIF1368"/>
      <c r="SIG1368"/>
      <c r="SIH1368"/>
      <c r="SII1368"/>
      <c r="SIJ1368"/>
      <c r="SIK1368"/>
      <c r="SIL1368"/>
      <c r="SIM1368"/>
      <c r="SIN1368"/>
      <c r="SIO1368"/>
      <c r="SIP1368"/>
      <c r="SIQ1368"/>
      <c r="SIR1368"/>
      <c r="SIS1368"/>
      <c r="SIT1368"/>
      <c r="SIU1368"/>
      <c r="SIV1368"/>
      <c r="SIW1368"/>
      <c r="SIX1368"/>
      <c r="SIY1368"/>
      <c r="SIZ1368"/>
      <c r="SJA1368"/>
      <c r="SJB1368"/>
      <c r="SJC1368"/>
      <c r="SJD1368"/>
      <c r="SJE1368"/>
      <c r="SJF1368"/>
      <c r="SJG1368"/>
      <c r="SJH1368"/>
      <c r="SJI1368"/>
      <c r="SJJ1368"/>
      <c r="SJK1368"/>
      <c r="SJL1368"/>
      <c r="SJM1368"/>
      <c r="SJN1368"/>
      <c r="SJO1368"/>
      <c r="SJP1368"/>
      <c r="SJQ1368"/>
      <c r="SJR1368"/>
      <c r="SJS1368"/>
      <c r="SJT1368"/>
      <c r="SJU1368"/>
      <c r="SJV1368"/>
      <c r="SJW1368"/>
      <c r="SJX1368"/>
      <c r="SJY1368"/>
      <c r="SJZ1368"/>
      <c r="SKA1368"/>
      <c r="SKB1368"/>
      <c r="SKC1368"/>
      <c r="SKD1368"/>
      <c r="SKE1368"/>
      <c r="SKF1368"/>
      <c r="SKG1368"/>
      <c r="SKH1368"/>
      <c r="SKI1368"/>
      <c r="SKJ1368"/>
      <c r="SKK1368"/>
      <c r="SKL1368"/>
      <c r="SKM1368"/>
      <c r="SKN1368"/>
      <c r="SKO1368"/>
      <c r="SKP1368"/>
      <c r="SKQ1368"/>
      <c r="SKR1368"/>
      <c r="SKS1368"/>
      <c r="SKT1368"/>
      <c r="SKU1368"/>
      <c r="SKV1368"/>
      <c r="SKW1368"/>
      <c r="SKX1368"/>
      <c r="SKY1368"/>
      <c r="SKZ1368"/>
      <c r="SLA1368"/>
      <c r="SLB1368"/>
      <c r="SLC1368"/>
      <c r="SLD1368"/>
      <c r="SLE1368"/>
      <c r="SLF1368"/>
      <c r="SLG1368"/>
      <c r="SLH1368"/>
      <c r="SLI1368"/>
      <c r="SLJ1368"/>
      <c r="SLK1368"/>
      <c r="SLL1368"/>
      <c r="SLM1368"/>
      <c r="SLN1368"/>
      <c r="SLO1368"/>
      <c r="SLP1368"/>
      <c r="SLQ1368"/>
      <c r="SLR1368"/>
      <c r="SLS1368"/>
      <c r="SLT1368"/>
      <c r="SLU1368"/>
      <c r="SLV1368"/>
      <c r="SLW1368"/>
      <c r="SLX1368"/>
      <c r="SLY1368"/>
      <c r="SLZ1368"/>
      <c r="SMA1368"/>
      <c r="SMB1368"/>
      <c r="SMC1368"/>
      <c r="SMD1368"/>
      <c r="SME1368"/>
      <c r="SMF1368"/>
      <c r="SMG1368"/>
      <c r="SMH1368"/>
      <c r="SMI1368"/>
      <c r="SMJ1368"/>
      <c r="SMK1368"/>
      <c r="SML1368"/>
      <c r="SMM1368"/>
      <c r="SMN1368"/>
      <c r="SMO1368"/>
      <c r="SMP1368"/>
      <c r="SMQ1368"/>
      <c r="SMR1368"/>
      <c r="SMS1368"/>
      <c r="SMT1368"/>
      <c r="SMU1368"/>
      <c r="SMV1368"/>
      <c r="SMW1368"/>
      <c r="SMX1368"/>
      <c r="SMY1368"/>
      <c r="SMZ1368"/>
      <c r="SNA1368"/>
      <c r="SNB1368"/>
      <c r="SNC1368"/>
      <c r="SND1368"/>
      <c r="SNE1368"/>
      <c r="SNF1368"/>
      <c r="SNG1368"/>
      <c r="SNH1368"/>
      <c r="SNI1368"/>
      <c r="SNJ1368"/>
      <c r="SNK1368"/>
      <c r="SNL1368"/>
      <c r="SNM1368"/>
      <c r="SNN1368"/>
      <c r="SNO1368"/>
      <c r="SNP1368"/>
      <c r="SNQ1368"/>
      <c r="SNR1368"/>
      <c r="SNS1368"/>
      <c r="SNT1368"/>
      <c r="SNU1368"/>
      <c r="SNV1368"/>
      <c r="SNW1368"/>
      <c r="SNX1368"/>
      <c r="SNY1368"/>
      <c r="SNZ1368"/>
      <c r="SOA1368"/>
      <c r="SOB1368"/>
      <c r="SOC1368"/>
      <c r="SOD1368"/>
      <c r="SOE1368"/>
      <c r="SOF1368"/>
      <c r="SOG1368"/>
      <c r="SOH1368"/>
      <c r="SOI1368"/>
      <c r="SOJ1368"/>
      <c r="SOK1368"/>
      <c r="SOL1368"/>
      <c r="SOM1368"/>
      <c r="SON1368"/>
      <c r="SOO1368"/>
      <c r="SOP1368"/>
      <c r="SOQ1368"/>
      <c r="SOR1368"/>
      <c r="SOS1368"/>
      <c r="SOT1368"/>
      <c r="SOU1368"/>
      <c r="SOV1368"/>
      <c r="SOW1368"/>
      <c r="SOX1368"/>
      <c r="SOY1368"/>
      <c r="SOZ1368"/>
      <c r="SPA1368"/>
      <c r="SPB1368"/>
      <c r="SPC1368"/>
      <c r="SPD1368"/>
      <c r="SPE1368"/>
      <c r="SPF1368"/>
      <c r="SPG1368"/>
      <c r="SPH1368"/>
      <c r="SPI1368"/>
      <c r="SPJ1368"/>
      <c r="SPK1368"/>
      <c r="SPL1368"/>
      <c r="SPM1368"/>
      <c r="SPN1368"/>
      <c r="SPO1368"/>
      <c r="SPP1368"/>
      <c r="SPQ1368"/>
      <c r="SPR1368"/>
      <c r="SPS1368"/>
      <c r="SPT1368"/>
      <c r="SPU1368"/>
      <c r="SPV1368"/>
      <c r="SPW1368"/>
      <c r="SPX1368"/>
      <c r="SPY1368"/>
      <c r="SPZ1368"/>
      <c r="SQA1368"/>
      <c r="SQB1368"/>
      <c r="SQC1368"/>
      <c r="SQD1368"/>
      <c r="SQE1368"/>
      <c r="SQF1368"/>
      <c r="SQG1368"/>
      <c r="SQH1368"/>
      <c r="SQI1368"/>
      <c r="SQJ1368"/>
      <c r="SQK1368"/>
      <c r="SQL1368"/>
      <c r="SQM1368"/>
      <c r="SQN1368"/>
      <c r="SQO1368"/>
      <c r="SQP1368"/>
      <c r="SQQ1368"/>
      <c r="SQR1368"/>
      <c r="SQS1368"/>
      <c r="SQT1368"/>
      <c r="SQU1368"/>
      <c r="SQV1368"/>
      <c r="SQW1368"/>
      <c r="SQX1368"/>
      <c r="SQY1368"/>
      <c r="SQZ1368"/>
      <c r="SRA1368"/>
      <c r="SRB1368"/>
      <c r="SRC1368"/>
      <c r="SRD1368"/>
      <c r="SRE1368"/>
      <c r="SRF1368"/>
      <c r="SRG1368"/>
      <c r="SRH1368"/>
      <c r="SRI1368"/>
      <c r="SRJ1368"/>
      <c r="SRK1368"/>
      <c r="SRL1368"/>
      <c r="SRM1368"/>
      <c r="SRN1368"/>
      <c r="SRO1368"/>
      <c r="SRP1368"/>
      <c r="SRQ1368"/>
      <c r="SRR1368"/>
      <c r="SRS1368"/>
      <c r="SRT1368"/>
      <c r="SRU1368"/>
      <c r="SRV1368"/>
      <c r="SRW1368"/>
      <c r="SRX1368"/>
      <c r="SRY1368"/>
      <c r="SRZ1368"/>
      <c r="SSA1368"/>
      <c r="SSB1368"/>
      <c r="SSC1368"/>
      <c r="SSD1368"/>
      <c r="SSE1368"/>
      <c r="SSF1368"/>
      <c r="SSG1368"/>
      <c r="SSH1368"/>
      <c r="SSI1368"/>
      <c r="SSJ1368"/>
      <c r="SSK1368"/>
      <c r="SSL1368"/>
      <c r="SSM1368"/>
      <c r="SSN1368"/>
      <c r="SSO1368"/>
      <c r="SSP1368"/>
      <c r="SSQ1368"/>
      <c r="SSR1368"/>
      <c r="SSS1368"/>
      <c r="SST1368"/>
      <c r="SSU1368"/>
      <c r="SSV1368"/>
      <c r="SSW1368"/>
      <c r="SSX1368"/>
      <c r="SSY1368"/>
      <c r="SSZ1368"/>
      <c r="STA1368"/>
      <c r="STB1368"/>
      <c r="STC1368"/>
      <c r="STD1368"/>
      <c r="STE1368"/>
      <c r="STF1368"/>
      <c r="STG1368"/>
      <c r="STH1368"/>
      <c r="STI1368"/>
      <c r="STJ1368"/>
      <c r="STK1368"/>
      <c r="STL1368"/>
      <c r="STM1368"/>
      <c r="STN1368"/>
      <c r="STO1368"/>
      <c r="STP1368"/>
      <c r="STQ1368"/>
      <c r="STR1368"/>
      <c r="STS1368"/>
      <c r="STT1368"/>
      <c r="STU1368"/>
      <c r="STV1368"/>
      <c r="STW1368"/>
      <c r="STX1368"/>
      <c r="STY1368"/>
      <c r="STZ1368"/>
      <c r="SUA1368"/>
      <c r="SUB1368"/>
      <c r="SUC1368"/>
      <c r="SUD1368"/>
      <c r="SUE1368"/>
      <c r="SUF1368"/>
      <c r="SUG1368"/>
      <c r="SUH1368"/>
      <c r="SUI1368"/>
      <c r="SUJ1368"/>
      <c r="SUK1368"/>
      <c r="SUL1368"/>
      <c r="SUM1368"/>
      <c r="SUN1368"/>
      <c r="SUO1368"/>
      <c r="SUP1368"/>
      <c r="SUQ1368"/>
      <c r="SUR1368"/>
      <c r="SUS1368"/>
      <c r="SUT1368"/>
      <c r="SUU1368"/>
      <c r="SUV1368"/>
      <c r="SUW1368"/>
      <c r="SUX1368"/>
      <c r="SUY1368"/>
      <c r="SUZ1368"/>
      <c r="SVA1368"/>
      <c r="SVB1368"/>
      <c r="SVC1368"/>
      <c r="SVD1368"/>
      <c r="SVE1368"/>
      <c r="SVF1368"/>
      <c r="SVG1368"/>
      <c r="SVH1368"/>
      <c r="SVI1368"/>
      <c r="SVJ1368"/>
      <c r="SVK1368"/>
      <c r="SVL1368"/>
      <c r="SVM1368"/>
      <c r="SVN1368"/>
      <c r="SVO1368"/>
      <c r="SVP1368"/>
      <c r="SVQ1368"/>
      <c r="SVR1368"/>
      <c r="SVS1368"/>
      <c r="SVT1368"/>
      <c r="SVU1368"/>
      <c r="SVV1368"/>
      <c r="SVW1368"/>
      <c r="SVX1368"/>
      <c r="SVY1368"/>
      <c r="SVZ1368"/>
      <c r="SWA1368"/>
      <c r="SWB1368"/>
      <c r="SWC1368"/>
      <c r="SWD1368"/>
      <c r="SWE1368"/>
      <c r="SWF1368"/>
      <c r="SWG1368"/>
      <c r="SWH1368"/>
      <c r="SWI1368"/>
      <c r="SWJ1368"/>
      <c r="SWK1368"/>
      <c r="SWL1368"/>
      <c r="SWM1368"/>
      <c r="SWN1368"/>
      <c r="SWO1368"/>
      <c r="SWP1368"/>
      <c r="SWQ1368"/>
      <c r="SWR1368"/>
      <c r="SWS1368"/>
      <c r="SWT1368"/>
      <c r="SWU1368"/>
      <c r="SWV1368"/>
      <c r="SWW1368"/>
      <c r="SWX1368"/>
      <c r="SWY1368"/>
      <c r="SWZ1368"/>
      <c r="SXA1368"/>
      <c r="SXB1368"/>
      <c r="SXC1368"/>
      <c r="SXD1368"/>
      <c r="SXE1368"/>
      <c r="SXF1368"/>
      <c r="SXG1368"/>
      <c r="SXH1368"/>
      <c r="SXI1368"/>
      <c r="SXJ1368"/>
      <c r="SXK1368"/>
      <c r="SXL1368"/>
      <c r="SXM1368"/>
      <c r="SXN1368"/>
      <c r="SXO1368"/>
      <c r="SXP1368"/>
      <c r="SXQ1368"/>
      <c r="SXR1368"/>
      <c r="SXS1368"/>
      <c r="SXT1368"/>
      <c r="SXU1368"/>
      <c r="SXV1368"/>
      <c r="SXW1368"/>
      <c r="SXX1368"/>
      <c r="SXY1368"/>
      <c r="SXZ1368"/>
      <c r="SYA1368"/>
      <c r="SYB1368"/>
      <c r="SYC1368"/>
      <c r="SYD1368"/>
      <c r="SYE1368"/>
      <c r="SYF1368"/>
      <c r="SYG1368"/>
      <c r="SYH1368"/>
      <c r="SYI1368"/>
      <c r="SYJ1368"/>
      <c r="SYK1368"/>
      <c r="SYL1368"/>
      <c r="SYM1368"/>
      <c r="SYN1368"/>
      <c r="SYO1368"/>
      <c r="SYP1368"/>
      <c r="SYQ1368"/>
      <c r="SYR1368"/>
      <c r="SYS1368"/>
      <c r="SYT1368"/>
      <c r="SYU1368"/>
      <c r="SYV1368"/>
      <c r="SYW1368"/>
      <c r="SYX1368"/>
      <c r="SYY1368"/>
      <c r="SYZ1368"/>
      <c r="SZA1368"/>
      <c r="SZB1368"/>
      <c r="SZC1368"/>
      <c r="SZD1368"/>
      <c r="SZE1368"/>
      <c r="SZF1368"/>
      <c r="SZG1368"/>
      <c r="SZH1368"/>
      <c r="SZI1368"/>
      <c r="SZJ1368"/>
      <c r="SZK1368"/>
      <c r="SZL1368"/>
      <c r="SZM1368"/>
      <c r="SZN1368"/>
      <c r="SZO1368"/>
      <c r="SZP1368"/>
      <c r="SZQ1368"/>
      <c r="SZR1368"/>
      <c r="SZS1368"/>
      <c r="SZT1368"/>
      <c r="SZU1368"/>
      <c r="SZV1368"/>
      <c r="SZW1368"/>
      <c r="SZX1368"/>
      <c r="SZY1368"/>
      <c r="SZZ1368"/>
      <c r="TAA1368"/>
      <c r="TAB1368"/>
      <c r="TAC1368"/>
      <c r="TAD1368"/>
      <c r="TAE1368"/>
      <c r="TAF1368"/>
      <c r="TAG1368"/>
      <c r="TAH1368"/>
      <c r="TAI1368"/>
      <c r="TAJ1368"/>
      <c r="TAK1368"/>
      <c r="TAL1368"/>
      <c r="TAM1368"/>
      <c r="TAN1368"/>
      <c r="TAO1368"/>
      <c r="TAP1368"/>
      <c r="TAQ1368"/>
      <c r="TAR1368"/>
      <c r="TAS1368"/>
      <c r="TAT1368"/>
      <c r="TAU1368"/>
      <c r="TAV1368"/>
      <c r="TAW1368"/>
      <c r="TAX1368"/>
      <c r="TAY1368"/>
      <c r="TAZ1368"/>
      <c r="TBA1368"/>
      <c r="TBB1368"/>
      <c r="TBC1368"/>
      <c r="TBD1368"/>
      <c r="TBE1368"/>
      <c r="TBF1368"/>
      <c r="TBG1368"/>
      <c r="TBH1368"/>
      <c r="TBI1368"/>
      <c r="TBJ1368"/>
      <c r="TBK1368"/>
      <c r="TBL1368"/>
      <c r="TBM1368"/>
      <c r="TBN1368"/>
      <c r="TBO1368"/>
      <c r="TBP1368"/>
      <c r="TBQ1368"/>
      <c r="TBR1368"/>
      <c r="TBS1368"/>
      <c r="TBT1368"/>
      <c r="TBU1368"/>
      <c r="TBV1368"/>
      <c r="TBW1368"/>
      <c r="TBX1368"/>
      <c r="TBY1368"/>
      <c r="TBZ1368"/>
      <c r="TCA1368"/>
      <c r="TCB1368"/>
      <c r="TCC1368"/>
      <c r="TCD1368"/>
      <c r="TCE1368"/>
      <c r="TCF1368"/>
      <c r="TCG1368"/>
      <c r="TCH1368"/>
      <c r="TCI1368"/>
      <c r="TCJ1368"/>
      <c r="TCK1368"/>
      <c r="TCL1368"/>
      <c r="TCM1368"/>
      <c r="TCN1368"/>
      <c r="TCO1368"/>
      <c r="TCP1368"/>
      <c r="TCQ1368"/>
      <c r="TCR1368"/>
      <c r="TCS1368"/>
      <c r="TCT1368"/>
      <c r="TCU1368"/>
      <c r="TCV1368"/>
      <c r="TCW1368"/>
      <c r="TCX1368"/>
      <c r="TCY1368"/>
      <c r="TCZ1368"/>
      <c r="TDA1368"/>
      <c r="TDB1368"/>
      <c r="TDC1368"/>
      <c r="TDD1368"/>
      <c r="TDE1368"/>
      <c r="TDF1368"/>
      <c r="TDG1368"/>
      <c r="TDH1368"/>
      <c r="TDI1368"/>
      <c r="TDJ1368"/>
      <c r="TDK1368"/>
      <c r="TDL1368"/>
      <c r="TDM1368"/>
      <c r="TDN1368"/>
      <c r="TDO1368"/>
      <c r="TDP1368"/>
      <c r="TDQ1368"/>
      <c r="TDR1368"/>
      <c r="TDS1368"/>
      <c r="TDT1368"/>
      <c r="TDU1368"/>
      <c r="TDV1368"/>
      <c r="TDW1368"/>
      <c r="TDX1368"/>
      <c r="TDY1368"/>
      <c r="TDZ1368"/>
      <c r="TEA1368"/>
      <c r="TEB1368"/>
      <c r="TEC1368"/>
      <c r="TED1368"/>
      <c r="TEE1368"/>
      <c r="TEF1368"/>
      <c r="TEG1368"/>
      <c r="TEH1368"/>
      <c r="TEI1368"/>
      <c r="TEJ1368"/>
      <c r="TEK1368"/>
      <c r="TEL1368"/>
      <c r="TEM1368"/>
      <c r="TEN1368"/>
      <c r="TEO1368"/>
      <c r="TEP1368"/>
      <c r="TEQ1368"/>
      <c r="TER1368"/>
      <c r="TES1368"/>
      <c r="TET1368"/>
      <c r="TEU1368"/>
      <c r="TEV1368"/>
      <c r="TEW1368"/>
      <c r="TEX1368"/>
      <c r="TEY1368"/>
      <c r="TEZ1368"/>
      <c r="TFA1368"/>
      <c r="TFB1368"/>
      <c r="TFC1368"/>
      <c r="TFD1368"/>
      <c r="TFE1368"/>
      <c r="TFF1368"/>
      <c r="TFG1368"/>
      <c r="TFH1368"/>
      <c r="TFI1368"/>
      <c r="TFJ1368"/>
      <c r="TFK1368"/>
      <c r="TFL1368"/>
      <c r="TFM1368"/>
      <c r="TFN1368"/>
      <c r="TFO1368"/>
      <c r="TFP1368"/>
      <c r="TFQ1368"/>
      <c r="TFR1368"/>
      <c r="TFS1368"/>
      <c r="TFT1368"/>
      <c r="TFU1368"/>
      <c r="TFV1368"/>
      <c r="TFW1368"/>
      <c r="TFX1368"/>
      <c r="TFY1368"/>
      <c r="TFZ1368"/>
      <c r="TGA1368"/>
      <c r="TGB1368"/>
      <c r="TGC1368"/>
      <c r="TGD1368"/>
      <c r="TGE1368"/>
      <c r="TGF1368"/>
      <c r="TGG1368"/>
      <c r="TGH1368"/>
      <c r="TGI1368"/>
      <c r="TGJ1368"/>
      <c r="TGK1368"/>
      <c r="TGL1368"/>
      <c r="TGM1368"/>
      <c r="TGN1368"/>
      <c r="TGO1368"/>
      <c r="TGP1368"/>
      <c r="TGQ1368"/>
      <c r="TGR1368"/>
      <c r="TGS1368"/>
      <c r="TGT1368"/>
      <c r="TGU1368"/>
      <c r="TGV1368"/>
      <c r="TGW1368"/>
      <c r="TGX1368"/>
      <c r="TGY1368"/>
      <c r="TGZ1368"/>
      <c r="THA1368"/>
      <c r="THB1368"/>
      <c r="THC1368"/>
      <c r="THD1368"/>
      <c r="THE1368"/>
      <c r="THF1368"/>
      <c r="THG1368"/>
      <c r="THH1368"/>
      <c r="THI1368"/>
      <c r="THJ1368"/>
      <c r="THK1368"/>
      <c r="THL1368"/>
      <c r="THM1368"/>
      <c r="THN1368"/>
      <c r="THO1368"/>
      <c r="THP1368"/>
      <c r="THQ1368"/>
      <c r="THR1368"/>
      <c r="THS1368"/>
      <c r="THT1368"/>
      <c r="THU1368"/>
      <c r="THV1368"/>
      <c r="THW1368"/>
      <c r="THX1368"/>
      <c r="THY1368"/>
      <c r="THZ1368"/>
      <c r="TIA1368"/>
      <c r="TIB1368"/>
      <c r="TIC1368"/>
      <c r="TID1368"/>
      <c r="TIE1368"/>
      <c r="TIF1368"/>
      <c r="TIG1368"/>
      <c r="TIH1368"/>
      <c r="TII1368"/>
      <c r="TIJ1368"/>
      <c r="TIK1368"/>
      <c r="TIL1368"/>
      <c r="TIM1368"/>
      <c r="TIN1368"/>
      <c r="TIO1368"/>
      <c r="TIP1368"/>
      <c r="TIQ1368"/>
      <c r="TIR1368"/>
      <c r="TIS1368"/>
      <c r="TIT1368"/>
      <c r="TIU1368"/>
      <c r="TIV1368"/>
      <c r="TIW1368"/>
      <c r="TIX1368"/>
      <c r="TIY1368"/>
      <c r="TIZ1368"/>
      <c r="TJA1368"/>
      <c r="TJB1368"/>
      <c r="TJC1368"/>
      <c r="TJD1368"/>
      <c r="TJE1368"/>
      <c r="TJF1368"/>
      <c r="TJG1368"/>
      <c r="TJH1368"/>
      <c r="TJI1368"/>
      <c r="TJJ1368"/>
      <c r="TJK1368"/>
      <c r="TJL1368"/>
      <c r="TJM1368"/>
      <c r="TJN1368"/>
      <c r="TJO1368"/>
      <c r="TJP1368"/>
      <c r="TJQ1368"/>
      <c r="TJR1368"/>
      <c r="TJS1368"/>
      <c r="TJT1368"/>
      <c r="TJU1368"/>
      <c r="TJV1368"/>
      <c r="TJW1368"/>
      <c r="TJX1368"/>
      <c r="TJY1368"/>
      <c r="TJZ1368"/>
      <c r="TKA1368"/>
      <c r="TKB1368"/>
      <c r="TKC1368"/>
      <c r="TKD1368"/>
      <c r="TKE1368"/>
      <c r="TKF1368"/>
      <c r="TKG1368"/>
      <c r="TKH1368"/>
      <c r="TKI1368"/>
      <c r="TKJ1368"/>
      <c r="TKK1368"/>
      <c r="TKL1368"/>
      <c r="TKM1368"/>
      <c r="TKN1368"/>
      <c r="TKO1368"/>
      <c r="TKP1368"/>
      <c r="TKQ1368"/>
      <c r="TKR1368"/>
      <c r="TKS1368"/>
      <c r="TKT1368"/>
      <c r="TKU1368"/>
      <c r="TKV1368"/>
      <c r="TKW1368"/>
      <c r="TKX1368"/>
      <c r="TKY1368"/>
      <c r="TKZ1368"/>
      <c r="TLA1368"/>
      <c r="TLB1368"/>
      <c r="TLC1368"/>
      <c r="TLD1368"/>
      <c r="TLE1368"/>
      <c r="TLF1368"/>
      <c r="TLG1368"/>
      <c r="TLH1368"/>
      <c r="TLI1368"/>
      <c r="TLJ1368"/>
      <c r="TLK1368"/>
      <c r="TLL1368"/>
      <c r="TLM1368"/>
      <c r="TLN1368"/>
      <c r="TLO1368"/>
      <c r="TLP1368"/>
      <c r="TLQ1368"/>
      <c r="TLR1368"/>
      <c r="TLS1368"/>
      <c r="TLT1368"/>
      <c r="TLU1368"/>
      <c r="TLV1368"/>
      <c r="TLW1368"/>
      <c r="TLX1368"/>
      <c r="TLY1368"/>
      <c r="TLZ1368"/>
      <c r="TMA1368"/>
      <c r="TMB1368"/>
      <c r="TMC1368"/>
      <c r="TMD1368"/>
      <c r="TME1368"/>
      <c r="TMF1368"/>
      <c r="TMG1368"/>
      <c r="TMH1368"/>
      <c r="TMI1368"/>
      <c r="TMJ1368"/>
      <c r="TMK1368"/>
      <c r="TML1368"/>
      <c r="TMM1368"/>
      <c r="TMN1368"/>
      <c r="TMO1368"/>
      <c r="TMP1368"/>
      <c r="TMQ1368"/>
      <c r="TMR1368"/>
      <c r="TMS1368"/>
      <c r="TMT1368"/>
      <c r="TMU1368"/>
      <c r="TMV1368"/>
      <c r="TMW1368"/>
      <c r="TMX1368"/>
      <c r="TMY1368"/>
      <c r="TMZ1368"/>
      <c r="TNA1368"/>
      <c r="TNB1368"/>
      <c r="TNC1368"/>
      <c r="TND1368"/>
      <c r="TNE1368"/>
      <c r="TNF1368"/>
      <c r="TNG1368"/>
      <c r="TNH1368"/>
      <c r="TNI1368"/>
      <c r="TNJ1368"/>
      <c r="TNK1368"/>
      <c r="TNL1368"/>
      <c r="TNM1368"/>
      <c r="TNN1368"/>
      <c r="TNO1368"/>
      <c r="TNP1368"/>
      <c r="TNQ1368"/>
      <c r="TNR1368"/>
      <c r="TNS1368"/>
      <c r="TNT1368"/>
      <c r="TNU1368"/>
      <c r="TNV1368"/>
      <c r="TNW1368"/>
      <c r="TNX1368"/>
      <c r="TNY1368"/>
      <c r="TNZ1368"/>
      <c r="TOA1368"/>
      <c r="TOB1368"/>
      <c r="TOC1368"/>
      <c r="TOD1368"/>
      <c r="TOE1368"/>
      <c r="TOF1368"/>
      <c r="TOG1368"/>
      <c r="TOH1368"/>
      <c r="TOI1368"/>
      <c r="TOJ1368"/>
      <c r="TOK1368"/>
      <c r="TOL1368"/>
      <c r="TOM1368"/>
      <c r="TON1368"/>
      <c r="TOO1368"/>
      <c r="TOP1368"/>
      <c r="TOQ1368"/>
      <c r="TOR1368"/>
      <c r="TOS1368"/>
      <c r="TOT1368"/>
      <c r="TOU1368"/>
      <c r="TOV1368"/>
      <c r="TOW1368"/>
      <c r="TOX1368"/>
      <c r="TOY1368"/>
      <c r="TOZ1368"/>
      <c r="TPA1368"/>
      <c r="TPB1368"/>
      <c r="TPC1368"/>
      <c r="TPD1368"/>
      <c r="TPE1368"/>
      <c r="TPF1368"/>
      <c r="TPG1368"/>
      <c r="TPH1368"/>
      <c r="TPI1368"/>
      <c r="TPJ1368"/>
      <c r="TPK1368"/>
      <c r="TPL1368"/>
      <c r="TPM1368"/>
      <c r="TPN1368"/>
      <c r="TPO1368"/>
      <c r="TPP1368"/>
      <c r="TPQ1368"/>
      <c r="TPR1368"/>
      <c r="TPS1368"/>
      <c r="TPT1368"/>
      <c r="TPU1368"/>
      <c r="TPV1368"/>
      <c r="TPW1368"/>
      <c r="TPX1368"/>
      <c r="TPY1368"/>
      <c r="TPZ1368"/>
      <c r="TQA1368"/>
      <c r="TQB1368"/>
      <c r="TQC1368"/>
      <c r="TQD1368"/>
      <c r="TQE1368"/>
      <c r="TQF1368"/>
      <c r="TQG1368"/>
      <c r="TQH1368"/>
      <c r="TQI1368"/>
      <c r="TQJ1368"/>
      <c r="TQK1368"/>
      <c r="TQL1368"/>
      <c r="TQM1368"/>
      <c r="TQN1368"/>
      <c r="TQO1368"/>
      <c r="TQP1368"/>
      <c r="TQQ1368"/>
      <c r="TQR1368"/>
      <c r="TQS1368"/>
      <c r="TQT1368"/>
      <c r="TQU1368"/>
      <c r="TQV1368"/>
      <c r="TQW1368"/>
      <c r="TQX1368"/>
      <c r="TQY1368"/>
      <c r="TQZ1368"/>
      <c r="TRA1368"/>
      <c r="TRB1368"/>
      <c r="TRC1368"/>
      <c r="TRD1368"/>
      <c r="TRE1368"/>
      <c r="TRF1368"/>
      <c r="TRG1368"/>
      <c r="TRH1368"/>
      <c r="TRI1368"/>
      <c r="TRJ1368"/>
      <c r="TRK1368"/>
      <c r="TRL1368"/>
      <c r="TRM1368"/>
      <c r="TRN1368"/>
      <c r="TRO1368"/>
      <c r="TRP1368"/>
      <c r="TRQ1368"/>
      <c r="TRR1368"/>
      <c r="TRS1368"/>
      <c r="TRT1368"/>
      <c r="TRU1368"/>
      <c r="TRV1368"/>
      <c r="TRW1368"/>
      <c r="TRX1368"/>
      <c r="TRY1368"/>
      <c r="TRZ1368"/>
      <c r="TSA1368"/>
      <c r="TSB1368"/>
      <c r="TSC1368"/>
      <c r="TSD1368"/>
      <c r="TSE1368"/>
      <c r="TSF1368"/>
      <c r="TSG1368"/>
      <c r="TSH1368"/>
      <c r="TSI1368"/>
      <c r="TSJ1368"/>
      <c r="TSK1368"/>
      <c r="TSL1368"/>
      <c r="TSM1368"/>
      <c r="TSN1368"/>
      <c r="TSO1368"/>
      <c r="TSP1368"/>
      <c r="TSQ1368"/>
      <c r="TSR1368"/>
      <c r="TSS1368"/>
      <c r="TST1368"/>
      <c r="TSU1368"/>
      <c r="TSV1368"/>
      <c r="TSW1368"/>
      <c r="TSX1368"/>
      <c r="TSY1368"/>
      <c r="TSZ1368"/>
      <c r="TTA1368"/>
      <c r="TTB1368"/>
      <c r="TTC1368"/>
      <c r="TTD1368"/>
      <c r="TTE1368"/>
      <c r="TTF1368"/>
      <c r="TTG1368"/>
      <c r="TTH1368"/>
      <c r="TTI1368"/>
      <c r="TTJ1368"/>
      <c r="TTK1368"/>
      <c r="TTL1368"/>
      <c r="TTM1368"/>
      <c r="TTN1368"/>
      <c r="TTO1368"/>
      <c r="TTP1368"/>
      <c r="TTQ1368"/>
      <c r="TTR1368"/>
      <c r="TTS1368"/>
      <c r="TTT1368"/>
      <c r="TTU1368"/>
      <c r="TTV1368"/>
      <c r="TTW1368"/>
      <c r="TTX1368"/>
      <c r="TTY1368"/>
      <c r="TTZ1368"/>
      <c r="TUA1368"/>
      <c r="TUB1368"/>
      <c r="TUC1368"/>
      <c r="TUD1368"/>
      <c r="TUE1368"/>
      <c r="TUF1368"/>
      <c r="TUG1368"/>
      <c r="TUH1368"/>
      <c r="TUI1368"/>
      <c r="TUJ1368"/>
      <c r="TUK1368"/>
      <c r="TUL1368"/>
      <c r="TUM1368"/>
      <c r="TUN1368"/>
      <c r="TUO1368"/>
      <c r="TUP1368"/>
      <c r="TUQ1368"/>
      <c r="TUR1368"/>
      <c r="TUS1368"/>
      <c r="TUT1368"/>
      <c r="TUU1368"/>
      <c r="TUV1368"/>
      <c r="TUW1368"/>
      <c r="TUX1368"/>
      <c r="TUY1368"/>
      <c r="TUZ1368"/>
      <c r="TVA1368"/>
      <c r="TVB1368"/>
      <c r="TVC1368"/>
      <c r="TVD1368"/>
      <c r="TVE1368"/>
      <c r="TVF1368"/>
      <c r="TVG1368"/>
      <c r="TVH1368"/>
      <c r="TVI1368"/>
      <c r="TVJ1368"/>
      <c r="TVK1368"/>
      <c r="TVL1368"/>
      <c r="TVM1368"/>
      <c r="TVN1368"/>
      <c r="TVO1368"/>
      <c r="TVP1368"/>
      <c r="TVQ1368"/>
      <c r="TVR1368"/>
      <c r="TVS1368"/>
      <c r="TVT1368"/>
      <c r="TVU1368"/>
      <c r="TVV1368"/>
      <c r="TVW1368"/>
      <c r="TVX1368"/>
      <c r="TVY1368"/>
      <c r="TVZ1368"/>
      <c r="TWA1368"/>
      <c r="TWB1368"/>
      <c r="TWC1368"/>
      <c r="TWD1368"/>
      <c r="TWE1368"/>
      <c r="TWF1368"/>
      <c r="TWG1368"/>
      <c r="TWH1368"/>
      <c r="TWI1368"/>
      <c r="TWJ1368"/>
      <c r="TWK1368"/>
      <c r="TWL1368"/>
      <c r="TWM1368"/>
      <c r="TWN1368"/>
      <c r="TWO1368"/>
      <c r="TWP1368"/>
      <c r="TWQ1368"/>
      <c r="TWR1368"/>
      <c r="TWS1368"/>
      <c r="TWT1368"/>
      <c r="TWU1368"/>
      <c r="TWV1368"/>
      <c r="TWW1368"/>
      <c r="TWX1368"/>
      <c r="TWY1368"/>
      <c r="TWZ1368"/>
      <c r="TXA1368"/>
      <c r="TXB1368"/>
      <c r="TXC1368"/>
      <c r="TXD1368"/>
      <c r="TXE1368"/>
      <c r="TXF1368"/>
      <c r="TXG1368"/>
      <c r="TXH1368"/>
      <c r="TXI1368"/>
      <c r="TXJ1368"/>
      <c r="TXK1368"/>
      <c r="TXL1368"/>
      <c r="TXM1368"/>
      <c r="TXN1368"/>
      <c r="TXO1368"/>
      <c r="TXP1368"/>
      <c r="TXQ1368"/>
      <c r="TXR1368"/>
      <c r="TXS1368"/>
      <c r="TXT1368"/>
      <c r="TXU1368"/>
      <c r="TXV1368"/>
      <c r="TXW1368"/>
      <c r="TXX1368"/>
      <c r="TXY1368"/>
      <c r="TXZ1368"/>
      <c r="TYA1368"/>
      <c r="TYB1368"/>
      <c r="TYC1368"/>
      <c r="TYD1368"/>
      <c r="TYE1368"/>
      <c r="TYF1368"/>
      <c r="TYG1368"/>
      <c r="TYH1368"/>
      <c r="TYI1368"/>
      <c r="TYJ1368"/>
      <c r="TYK1368"/>
      <c r="TYL1368"/>
      <c r="TYM1368"/>
      <c r="TYN1368"/>
      <c r="TYO1368"/>
      <c r="TYP1368"/>
      <c r="TYQ1368"/>
      <c r="TYR1368"/>
      <c r="TYS1368"/>
      <c r="TYT1368"/>
      <c r="TYU1368"/>
      <c r="TYV1368"/>
      <c r="TYW1368"/>
      <c r="TYX1368"/>
      <c r="TYY1368"/>
      <c r="TYZ1368"/>
      <c r="TZA1368"/>
      <c r="TZB1368"/>
      <c r="TZC1368"/>
      <c r="TZD1368"/>
      <c r="TZE1368"/>
      <c r="TZF1368"/>
      <c r="TZG1368"/>
      <c r="TZH1368"/>
      <c r="TZI1368"/>
      <c r="TZJ1368"/>
      <c r="TZK1368"/>
      <c r="TZL1368"/>
      <c r="TZM1368"/>
      <c r="TZN1368"/>
      <c r="TZO1368"/>
      <c r="TZP1368"/>
      <c r="TZQ1368"/>
      <c r="TZR1368"/>
      <c r="TZS1368"/>
      <c r="TZT1368"/>
      <c r="TZU1368"/>
      <c r="TZV1368"/>
      <c r="TZW1368"/>
      <c r="TZX1368"/>
      <c r="TZY1368"/>
      <c r="TZZ1368"/>
      <c r="UAA1368"/>
      <c r="UAB1368"/>
      <c r="UAC1368"/>
      <c r="UAD1368"/>
      <c r="UAE1368"/>
      <c r="UAF1368"/>
      <c r="UAG1368"/>
      <c r="UAH1368"/>
      <c r="UAI1368"/>
      <c r="UAJ1368"/>
      <c r="UAK1368"/>
      <c r="UAL1368"/>
      <c r="UAM1368"/>
      <c r="UAN1368"/>
      <c r="UAO1368"/>
      <c r="UAP1368"/>
      <c r="UAQ1368"/>
      <c r="UAR1368"/>
      <c r="UAS1368"/>
      <c r="UAT1368"/>
      <c r="UAU1368"/>
      <c r="UAV1368"/>
      <c r="UAW1368"/>
      <c r="UAX1368"/>
      <c r="UAY1368"/>
      <c r="UAZ1368"/>
      <c r="UBA1368"/>
      <c r="UBB1368"/>
      <c r="UBC1368"/>
      <c r="UBD1368"/>
      <c r="UBE1368"/>
      <c r="UBF1368"/>
      <c r="UBG1368"/>
      <c r="UBH1368"/>
      <c r="UBI1368"/>
      <c r="UBJ1368"/>
      <c r="UBK1368"/>
      <c r="UBL1368"/>
      <c r="UBM1368"/>
      <c r="UBN1368"/>
      <c r="UBO1368"/>
      <c r="UBP1368"/>
      <c r="UBQ1368"/>
      <c r="UBR1368"/>
      <c r="UBS1368"/>
      <c r="UBT1368"/>
      <c r="UBU1368"/>
      <c r="UBV1368"/>
      <c r="UBW1368"/>
      <c r="UBX1368"/>
      <c r="UBY1368"/>
      <c r="UBZ1368"/>
      <c r="UCA1368"/>
      <c r="UCB1368"/>
      <c r="UCC1368"/>
      <c r="UCD1368"/>
      <c r="UCE1368"/>
      <c r="UCF1368"/>
      <c r="UCG1368"/>
      <c r="UCH1368"/>
      <c r="UCI1368"/>
      <c r="UCJ1368"/>
      <c r="UCK1368"/>
      <c r="UCL1368"/>
      <c r="UCM1368"/>
      <c r="UCN1368"/>
      <c r="UCO1368"/>
      <c r="UCP1368"/>
      <c r="UCQ1368"/>
      <c r="UCR1368"/>
      <c r="UCS1368"/>
      <c r="UCT1368"/>
      <c r="UCU1368"/>
      <c r="UCV1368"/>
      <c r="UCW1368"/>
      <c r="UCX1368"/>
      <c r="UCY1368"/>
      <c r="UCZ1368"/>
      <c r="UDA1368"/>
      <c r="UDB1368"/>
      <c r="UDC1368"/>
      <c r="UDD1368"/>
      <c r="UDE1368"/>
      <c r="UDF1368"/>
      <c r="UDG1368"/>
      <c r="UDH1368"/>
      <c r="UDI1368"/>
      <c r="UDJ1368"/>
      <c r="UDK1368"/>
      <c r="UDL1368"/>
      <c r="UDM1368"/>
      <c r="UDN1368"/>
      <c r="UDO1368"/>
      <c r="UDP1368"/>
      <c r="UDQ1368"/>
      <c r="UDR1368"/>
      <c r="UDS1368"/>
      <c r="UDT1368"/>
      <c r="UDU1368"/>
      <c r="UDV1368"/>
      <c r="UDW1368"/>
      <c r="UDX1368"/>
      <c r="UDY1368"/>
      <c r="UDZ1368"/>
      <c r="UEA1368"/>
      <c r="UEB1368"/>
      <c r="UEC1368"/>
      <c r="UED1368"/>
      <c r="UEE1368"/>
      <c r="UEF1368"/>
      <c r="UEG1368"/>
      <c r="UEH1368"/>
      <c r="UEI1368"/>
      <c r="UEJ1368"/>
      <c r="UEK1368"/>
      <c r="UEL1368"/>
      <c r="UEM1368"/>
      <c r="UEN1368"/>
      <c r="UEO1368"/>
      <c r="UEP1368"/>
      <c r="UEQ1368"/>
      <c r="UER1368"/>
      <c r="UES1368"/>
      <c r="UET1368"/>
      <c r="UEU1368"/>
      <c r="UEV1368"/>
      <c r="UEW1368"/>
      <c r="UEX1368"/>
      <c r="UEY1368"/>
      <c r="UEZ1368"/>
      <c r="UFA1368"/>
      <c r="UFB1368"/>
      <c r="UFC1368"/>
      <c r="UFD1368"/>
      <c r="UFE1368"/>
      <c r="UFF1368"/>
      <c r="UFG1368"/>
      <c r="UFH1368"/>
      <c r="UFI1368"/>
      <c r="UFJ1368"/>
      <c r="UFK1368"/>
      <c r="UFL1368"/>
      <c r="UFM1368"/>
      <c r="UFN1368"/>
      <c r="UFO1368"/>
      <c r="UFP1368"/>
      <c r="UFQ1368"/>
      <c r="UFR1368"/>
      <c r="UFS1368"/>
      <c r="UFT1368"/>
      <c r="UFU1368"/>
      <c r="UFV1368"/>
      <c r="UFW1368"/>
      <c r="UFX1368"/>
      <c r="UFY1368"/>
      <c r="UFZ1368"/>
      <c r="UGA1368"/>
      <c r="UGB1368"/>
      <c r="UGC1368"/>
      <c r="UGD1368"/>
      <c r="UGE1368"/>
      <c r="UGF1368"/>
      <c r="UGG1368"/>
      <c r="UGH1368"/>
      <c r="UGI1368"/>
      <c r="UGJ1368"/>
      <c r="UGK1368"/>
      <c r="UGL1368"/>
      <c r="UGM1368"/>
      <c r="UGN1368"/>
      <c r="UGO1368"/>
      <c r="UGP1368"/>
      <c r="UGQ1368"/>
      <c r="UGR1368"/>
      <c r="UGS1368"/>
      <c r="UGT1368"/>
      <c r="UGU1368"/>
      <c r="UGV1368"/>
      <c r="UGW1368"/>
      <c r="UGX1368"/>
      <c r="UGY1368"/>
      <c r="UGZ1368"/>
      <c r="UHA1368"/>
      <c r="UHB1368"/>
      <c r="UHC1368"/>
      <c r="UHD1368"/>
      <c r="UHE1368"/>
      <c r="UHF1368"/>
      <c r="UHG1368"/>
      <c r="UHH1368"/>
      <c r="UHI1368"/>
      <c r="UHJ1368"/>
      <c r="UHK1368"/>
      <c r="UHL1368"/>
      <c r="UHM1368"/>
      <c r="UHN1368"/>
      <c r="UHO1368"/>
      <c r="UHP1368"/>
      <c r="UHQ1368"/>
      <c r="UHR1368"/>
      <c r="UHS1368"/>
      <c r="UHT1368"/>
      <c r="UHU1368"/>
      <c r="UHV1368"/>
      <c r="UHW1368"/>
      <c r="UHX1368"/>
      <c r="UHY1368"/>
      <c r="UHZ1368"/>
      <c r="UIA1368"/>
      <c r="UIB1368"/>
      <c r="UIC1368"/>
      <c r="UID1368"/>
      <c r="UIE1368"/>
      <c r="UIF1368"/>
      <c r="UIG1368"/>
      <c r="UIH1368"/>
      <c r="UII1368"/>
      <c r="UIJ1368"/>
      <c r="UIK1368"/>
      <c r="UIL1368"/>
      <c r="UIM1368"/>
      <c r="UIN1368"/>
      <c r="UIO1368"/>
      <c r="UIP1368"/>
      <c r="UIQ1368"/>
      <c r="UIR1368"/>
      <c r="UIS1368"/>
      <c r="UIT1368"/>
      <c r="UIU1368"/>
      <c r="UIV1368"/>
      <c r="UIW1368"/>
      <c r="UIX1368"/>
      <c r="UIY1368"/>
      <c r="UIZ1368"/>
      <c r="UJA1368"/>
      <c r="UJB1368"/>
      <c r="UJC1368"/>
      <c r="UJD1368"/>
      <c r="UJE1368"/>
      <c r="UJF1368"/>
      <c r="UJG1368"/>
      <c r="UJH1368"/>
      <c r="UJI1368"/>
      <c r="UJJ1368"/>
      <c r="UJK1368"/>
      <c r="UJL1368"/>
      <c r="UJM1368"/>
      <c r="UJN1368"/>
      <c r="UJO1368"/>
      <c r="UJP1368"/>
      <c r="UJQ1368"/>
      <c r="UJR1368"/>
      <c r="UJS1368"/>
      <c r="UJT1368"/>
      <c r="UJU1368"/>
      <c r="UJV1368"/>
      <c r="UJW1368"/>
      <c r="UJX1368"/>
      <c r="UJY1368"/>
      <c r="UJZ1368"/>
      <c r="UKA1368"/>
      <c r="UKB1368"/>
      <c r="UKC1368"/>
      <c r="UKD1368"/>
      <c r="UKE1368"/>
      <c r="UKF1368"/>
      <c r="UKG1368"/>
      <c r="UKH1368"/>
      <c r="UKI1368"/>
      <c r="UKJ1368"/>
      <c r="UKK1368"/>
      <c r="UKL1368"/>
      <c r="UKM1368"/>
      <c r="UKN1368"/>
      <c r="UKO1368"/>
      <c r="UKP1368"/>
      <c r="UKQ1368"/>
      <c r="UKR1368"/>
      <c r="UKS1368"/>
      <c r="UKT1368"/>
      <c r="UKU1368"/>
      <c r="UKV1368"/>
      <c r="UKW1368"/>
      <c r="UKX1368"/>
      <c r="UKY1368"/>
      <c r="UKZ1368"/>
      <c r="ULA1368"/>
      <c r="ULB1368"/>
      <c r="ULC1368"/>
      <c r="ULD1368"/>
      <c r="ULE1368"/>
      <c r="ULF1368"/>
      <c r="ULG1368"/>
      <c r="ULH1368"/>
      <c r="ULI1368"/>
      <c r="ULJ1368"/>
      <c r="ULK1368"/>
      <c r="ULL1368"/>
      <c r="ULM1368"/>
      <c r="ULN1368"/>
      <c r="ULO1368"/>
      <c r="ULP1368"/>
      <c r="ULQ1368"/>
      <c r="ULR1368"/>
      <c r="ULS1368"/>
      <c r="ULT1368"/>
      <c r="ULU1368"/>
      <c r="ULV1368"/>
      <c r="ULW1368"/>
      <c r="ULX1368"/>
      <c r="ULY1368"/>
      <c r="ULZ1368"/>
      <c r="UMA1368"/>
      <c r="UMB1368"/>
      <c r="UMC1368"/>
      <c r="UMD1368"/>
      <c r="UME1368"/>
      <c r="UMF1368"/>
      <c r="UMG1368"/>
      <c r="UMH1368"/>
      <c r="UMI1368"/>
      <c r="UMJ1368"/>
      <c r="UMK1368"/>
      <c r="UML1368"/>
      <c r="UMM1368"/>
      <c r="UMN1368"/>
      <c r="UMO1368"/>
      <c r="UMP1368"/>
      <c r="UMQ1368"/>
      <c r="UMR1368"/>
      <c r="UMS1368"/>
      <c r="UMT1368"/>
      <c r="UMU1368"/>
      <c r="UMV1368"/>
      <c r="UMW1368"/>
      <c r="UMX1368"/>
      <c r="UMY1368"/>
      <c r="UMZ1368"/>
      <c r="UNA1368"/>
      <c r="UNB1368"/>
      <c r="UNC1368"/>
      <c r="UND1368"/>
      <c r="UNE1368"/>
      <c r="UNF1368"/>
      <c r="UNG1368"/>
      <c r="UNH1368"/>
      <c r="UNI1368"/>
      <c r="UNJ1368"/>
      <c r="UNK1368"/>
      <c r="UNL1368"/>
      <c r="UNM1368"/>
      <c r="UNN1368"/>
      <c r="UNO1368"/>
      <c r="UNP1368"/>
      <c r="UNQ1368"/>
      <c r="UNR1368"/>
      <c r="UNS1368"/>
      <c r="UNT1368"/>
      <c r="UNU1368"/>
      <c r="UNV1368"/>
      <c r="UNW1368"/>
      <c r="UNX1368"/>
      <c r="UNY1368"/>
      <c r="UNZ1368"/>
      <c r="UOA1368"/>
      <c r="UOB1368"/>
      <c r="UOC1368"/>
      <c r="UOD1368"/>
      <c r="UOE1368"/>
      <c r="UOF1368"/>
      <c r="UOG1368"/>
      <c r="UOH1368"/>
      <c r="UOI1368"/>
      <c r="UOJ1368"/>
      <c r="UOK1368"/>
      <c r="UOL1368"/>
      <c r="UOM1368"/>
      <c r="UON1368"/>
      <c r="UOO1368"/>
      <c r="UOP1368"/>
      <c r="UOQ1368"/>
      <c r="UOR1368"/>
      <c r="UOS1368"/>
      <c r="UOT1368"/>
      <c r="UOU1368"/>
      <c r="UOV1368"/>
      <c r="UOW1368"/>
      <c r="UOX1368"/>
      <c r="UOY1368"/>
      <c r="UOZ1368"/>
      <c r="UPA1368"/>
      <c r="UPB1368"/>
      <c r="UPC1368"/>
      <c r="UPD1368"/>
      <c r="UPE1368"/>
      <c r="UPF1368"/>
      <c r="UPG1368"/>
      <c r="UPH1368"/>
      <c r="UPI1368"/>
      <c r="UPJ1368"/>
      <c r="UPK1368"/>
      <c r="UPL1368"/>
      <c r="UPM1368"/>
      <c r="UPN1368"/>
      <c r="UPO1368"/>
      <c r="UPP1368"/>
      <c r="UPQ1368"/>
      <c r="UPR1368"/>
      <c r="UPS1368"/>
      <c r="UPT1368"/>
      <c r="UPU1368"/>
      <c r="UPV1368"/>
      <c r="UPW1368"/>
      <c r="UPX1368"/>
      <c r="UPY1368"/>
      <c r="UPZ1368"/>
      <c r="UQA1368"/>
      <c r="UQB1368"/>
      <c r="UQC1368"/>
      <c r="UQD1368"/>
      <c r="UQE1368"/>
      <c r="UQF1368"/>
      <c r="UQG1368"/>
      <c r="UQH1368"/>
      <c r="UQI1368"/>
      <c r="UQJ1368"/>
      <c r="UQK1368"/>
      <c r="UQL1368"/>
      <c r="UQM1368"/>
      <c r="UQN1368"/>
      <c r="UQO1368"/>
      <c r="UQP1368"/>
      <c r="UQQ1368"/>
      <c r="UQR1368"/>
      <c r="UQS1368"/>
      <c r="UQT1368"/>
      <c r="UQU1368"/>
      <c r="UQV1368"/>
      <c r="UQW1368"/>
      <c r="UQX1368"/>
      <c r="UQY1368"/>
      <c r="UQZ1368"/>
      <c r="URA1368"/>
      <c r="URB1368"/>
      <c r="URC1368"/>
      <c r="URD1368"/>
      <c r="URE1368"/>
      <c r="URF1368"/>
      <c r="URG1368"/>
      <c r="URH1368"/>
      <c r="URI1368"/>
      <c r="URJ1368"/>
      <c r="URK1368"/>
      <c r="URL1368"/>
      <c r="URM1368"/>
      <c r="URN1368"/>
      <c r="URO1368"/>
      <c r="URP1368"/>
      <c r="URQ1368"/>
      <c r="URR1368"/>
      <c r="URS1368"/>
      <c r="URT1368"/>
      <c r="URU1368"/>
      <c r="URV1368"/>
      <c r="URW1368"/>
      <c r="URX1368"/>
      <c r="URY1368"/>
      <c r="URZ1368"/>
      <c r="USA1368"/>
      <c r="USB1368"/>
      <c r="USC1368"/>
      <c r="USD1368"/>
      <c r="USE1368"/>
      <c r="USF1368"/>
      <c r="USG1368"/>
      <c r="USH1368"/>
      <c r="USI1368"/>
      <c r="USJ1368"/>
      <c r="USK1368"/>
      <c r="USL1368"/>
      <c r="USM1368"/>
      <c r="USN1368"/>
      <c r="USO1368"/>
      <c r="USP1368"/>
      <c r="USQ1368"/>
      <c r="USR1368"/>
      <c r="USS1368"/>
      <c r="UST1368"/>
      <c r="USU1368"/>
      <c r="USV1368"/>
      <c r="USW1368"/>
      <c r="USX1368"/>
      <c r="USY1368"/>
      <c r="USZ1368"/>
      <c r="UTA1368"/>
      <c r="UTB1368"/>
      <c r="UTC1368"/>
      <c r="UTD1368"/>
      <c r="UTE1368"/>
      <c r="UTF1368"/>
      <c r="UTG1368"/>
      <c r="UTH1368"/>
      <c r="UTI1368"/>
      <c r="UTJ1368"/>
      <c r="UTK1368"/>
      <c r="UTL1368"/>
      <c r="UTM1368"/>
      <c r="UTN1368"/>
      <c r="UTO1368"/>
      <c r="UTP1368"/>
      <c r="UTQ1368"/>
      <c r="UTR1368"/>
      <c r="UTS1368"/>
      <c r="UTT1368"/>
      <c r="UTU1368"/>
      <c r="UTV1368"/>
      <c r="UTW1368"/>
      <c r="UTX1368"/>
      <c r="UTY1368"/>
      <c r="UTZ1368"/>
      <c r="UUA1368"/>
      <c r="UUB1368"/>
      <c r="UUC1368"/>
      <c r="UUD1368"/>
      <c r="UUE1368"/>
      <c r="UUF1368"/>
      <c r="UUG1368"/>
      <c r="UUH1368"/>
      <c r="UUI1368"/>
      <c r="UUJ1368"/>
      <c r="UUK1368"/>
      <c r="UUL1368"/>
      <c r="UUM1368"/>
      <c r="UUN1368"/>
      <c r="UUO1368"/>
      <c r="UUP1368"/>
      <c r="UUQ1368"/>
      <c r="UUR1368"/>
      <c r="UUS1368"/>
      <c r="UUT1368"/>
      <c r="UUU1368"/>
      <c r="UUV1368"/>
      <c r="UUW1368"/>
      <c r="UUX1368"/>
      <c r="UUY1368"/>
      <c r="UUZ1368"/>
      <c r="UVA1368"/>
      <c r="UVB1368"/>
      <c r="UVC1368"/>
      <c r="UVD1368"/>
      <c r="UVE1368"/>
      <c r="UVF1368"/>
      <c r="UVG1368"/>
      <c r="UVH1368"/>
      <c r="UVI1368"/>
      <c r="UVJ1368"/>
      <c r="UVK1368"/>
      <c r="UVL1368"/>
      <c r="UVM1368"/>
      <c r="UVN1368"/>
      <c r="UVO1368"/>
      <c r="UVP1368"/>
      <c r="UVQ1368"/>
      <c r="UVR1368"/>
      <c r="UVS1368"/>
      <c r="UVT1368"/>
      <c r="UVU1368"/>
      <c r="UVV1368"/>
      <c r="UVW1368"/>
      <c r="UVX1368"/>
      <c r="UVY1368"/>
      <c r="UVZ1368"/>
      <c r="UWA1368"/>
      <c r="UWB1368"/>
      <c r="UWC1368"/>
      <c r="UWD1368"/>
      <c r="UWE1368"/>
      <c r="UWF1368"/>
      <c r="UWG1368"/>
      <c r="UWH1368"/>
      <c r="UWI1368"/>
      <c r="UWJ1368"/>
      <c r="UWK1368"/>
      <c r="UWL1368"/>
      <c r="UWM1368"/>
      <c r="UWN1368"/>
      <c r="UWO1368"/>
      <c r="UWP1368"/>
      <c r="UWQ1368"/>
      <c r="UWR1368"/>
      <c r="UWS1368"/>
      <c r="UWT1368"/>
      <c r="UWU1368"/>
      <c r="UWV1368"/>
      <c r="UWW1368"/>
      <c r="UWX1368"/>
      <c r="UWY1368"/>
      <c r="UWZ1368"/>
      <c r="UXA1368"/>
      <c r="UXB1368"/>
      <c r="UXC1368"/>
      <c r="UXD1368"/>
      <c r="UXE1368"/>
      <c r="UXF1368"/>
      <c r="UXG1368"/>
      <c r="UXH1368"/>
      <c r="UXI1368"/>
      <c r="UXJ1368"/>
      <c r="UXK1368"/>
      <c r="UXL1368"/>
      <c r="UXM1368"/>
      <c r="UXN1368"/>
      <c r="UXO1368"/>
      <c r="UXP1368"/>
      <c r="UXQ1368"/>
      <c r="UXR1368"/>
      <c r="UXS1368"/>
      <c r="UXT1368"/>
      <c r="UXU1368"/>
      <c r="UXV1368"/>
      <c r="UXW1368"/>
      <c r="UXX1368"/>
      <c r="UXY1368"/>
      <c r="UXZ1368"/>
      <c r="UYA1368"/>
      <c r="UYB1368"/>
      <c r="UYC1368"/>
      <c r="UYD1368"/>
      <c r="UYE1368"/>
      <c r="UYF1368"/>
      <c r="UYG1368"/>
      <c r="UYH1368"/>
      <c r="UYI1368"/>
      <c r="UYJ1368"/>
      <c r="UYK1368"/>
      <c r="UYL1368"/>
      <c r="UYM1368"/>
      <c r="UYN1368"/>
      <c r="UYO1368"/>
      <c r="UYP1368"/>
      <c r="UYQ1368"/>
      <c r="UYR1368"/>
      <c r="UYS1368"/>
      <c r="UYT1368"/>
      <c r="UYU1368"/>
      <c r="UYV1368"/>
      <c r="UYW1368"/>
      <c r="UYX1368"/>
      <c r="UYY1368"/>
      <c r="UYZ1368"/>
      <c r="UZA1368"/>
      <c r="UZB1368"/>
      <c r="UZC1368"/>
      <c r="UZD1368"/>
      <c r="UZE1368"/>
      <c r="UZF1368"/>
      <c r="UZG1368"/>
      <c r="UZH1368"/>
      <c r="UZI1368"/>
      <c r="UZJ1368"/>
      <c r="UZK1368"/>
      <c r="UZL1368"/>
      <c r="UZM1368"/>
      <c r="UZN1368"/>
      <c r="UZO1368"/>
      <c r="UZP1368"/>
      <c r="UZQ1368"/>
      <c r="UZR1368"/>
      <c r="UZS1368"/>
      <c r="UZT1368"/>
      <c r="UZU1368"/>
      <c r="UZV1368"/>
      <c r="UZW1368"/>
      <c r="UZX1368"/>
      <c r="UZY1368"/>
      <c r="UZZ1368"/>
      <c r="VAA1368"/>
      <c r="VAB1368"/>
      <c r="VAC1368"/>
      <c r="VAD1368"/>
      <c r="VAE1368"/>
      <c r="VAF1368"/>
      <c r="VAG1368"/>
      <c r="VAH1368"/>
      <c r="VAI1368"/>
      <c r="VAJ1368"/>
      <c r="VAK1368"/>
      <c r="VAL1368"/>
      <c r="VAM1368"/>
      <c r="VAN1368"/>
      <c r="VAO1368"/>
      <c r="VAP1368"/>
      <c r="VAQ1368"/>
      <c r="VAR1368"/>
      <c r="VAS1368"/>
      <c r="VAT1368"/>
      <c r="VAU1368"/>
      <c r="VAV1368"/>
      <c r="VAW1368"/>
      <c r="VAX1368"/>
      <c r="VAY1368"/>
      <c r="VAZ1368"/>
      <c r="VBA1368"/>
      <c r="VBB1368"/>
      <c r="VBC1368"/>
      <c r="VBD1368"/>
      <c r="VBE1368"/>
      <c r="VBF1368"/>
      <c r="VBG1368"/>
      <c r="VBH1368"/>
      <c r="VBI1368"/>
      <c r="VBJ1368"/>
      <c r="VBK1368"/>
      <c r="VBL1368"/>
      <c r="VBM1368"/>
      <c r="VBN1368"/>
      <c r="VBO1368"/>
      <c r="VBP1368"/>
      <c r="VBQ1368"/>
      <c r="VBR1368"/>
      <c r="VBS1368"/>
      <c r="VBT1368"/>
      <c r="VBU1368"/>
      <c r="VBV1368"/>
      <c r="VBW1368"/>
      <c r="VBX1368"/>
      <c r="VBY1368"/>
      <c r="VBZ1368"/>
      <c r="VCA1368"/>
      <c r="VCB1368"/>
      <c r="VCC1368"/>
      <c r="VCD1368"/>
      <c r="VCE1368"/>
      <c r="VCF1368"/>
      <c r="VCG1368"/>
      <c r="VCH1368"/>
      <c r="VCI1368"/>
      <c r="VCJ1368"/>
      <c r="VCK1368"/>
      <c r="VCL1368"/>
      <c r="VCM1368"/>
      <c r="VCN1368"/>
      <c r="VCO1368"/>
      <c r="VCP1368"/>
      <c r="VCQ1368"/>
      <c r="VCR1368"/>
      <c r="VCS1368"/>
      <c r="VCT1368"/>
      <c r="VCU1368"/>
      <c r="VCV1368"/>
      <c r="VCW1368"/>
      <c r="VCX1368"/>
      <c r="VCY1368"/>
      <c r="VCZ1368"/>
      <c r="VDA1368"/>
      <c r="VDB1368"/>
      <c r="VDC1368"/>
      <c r="VDD1368"/>
      <c r="VDE1368"/>
      <c r="VDF1368"/>
      <c r="VDG1368"/>
      <c r="VDH1368"/>
      <c r="VDI1368"/>
      <c r="VDJ1368"/>
      <c r="VDK1368"/>
      <c r="VDL1368"/>
      <c r="VDM1368"/>
      <c r="VDN1368"/>
      <c r="VDO1368"/>
      <c r="VDP1368"/>
      <c r="VDQ1368"/>
      <c r="VDR1368"/>
      <c r="VDS1368"/>
      <c r="VDT1368"/>
      <c r="VDU1368"/>
      <c r="VDV1368"/>
      <c r="VDW1368"/>
      <c r="VDX1368"/>
      <c r="VDY1368"/>
      <c r="VDZ1368"/>
      <c r="VEA1368"/>
      <c r="VEB1368"/>
      <c r="VEC1368"/>
      <c r="VED1368"/>
      <c r="VEE1368"/>
      <c r="VEF1368"/>
      <c r="VEG1368"/>
      <c r="VEH1368"/>
      <c r="VEI1368"/>
      <c r="VEJ1368"/>
      <c r="VEK1368"/>
      <c r="VEL1368"/>
      <c r="VEM1368"/>
      <c r="VEN1368"/>
      <c r="VEO1368"/>
      <c r="VEP1368"/>
      <c r="VEQ1368"/>
      <c r="VER1368"/>
      <c r="VES1368"/>
      <c r="VET1368"/>
      <c r="VEU1368"/>
      <c r="VEV1368"/>
      <c r="VEW1368"/>
      <c r="VEX1368"/>
      <c r="VEY1368"/>
      <c r="VEZ1368"/>
      <c r="VFA1368"/>
      <c r="VFB1368"/>
      <c r="VFC1368"/>
      <c r="VFD1368"/>
      <c r="VFE1368"/>
      <c r="VFF1368"/>
      <c r="VFG1368"/>
      <c r="VFH1368"/>
      <c r="VFI1368"/>
      <c r="VFJ1368"/>
      <c r="VFK1368"/>
      <c r="VFL1368"/>
      <c r="VFM1368"/>
      <c r="VFN1368"/>
      <c r="VFO1368"/>
      <c r="VFP1368"/>
      <c r="VFQ1368"/>
      <c r="VFR1368"/>
      <c r="VFS1368"/>
      <c r="VFT1368"/>
      <c r="VFU1368"/>
      <c r="VFV1368"/>
      <c r="VFW1368"/>
      <c r="VFX1368"/>
      <c r="VFY1368"/>
      <c r="VFZ1368"/>
      <c r="VGA1368"/>
      <c r="VGB1368"/>
      <c r="VGC1368"/>
      <c r="VGD1368"/>
      <c r="VGE1368"/>
      <c r="VGF1368"/>
      <c r="VGG1368"/>
      <c r="VGH1368"/>
      <c r="VGI1368"/>
      <c r="VGJ1368"/>
      <c r="VGK1368"/>
      <c r="VGL1368"/>
      <c r="VGM1368"/>
      <c r="VGN1368"/>
      <c r="VGO1368"/>
      <c r="VGP1368"/>
      <c r="VGQ1368"/>
      <c r="VGR1368"/>
      <c r="VGS1368"/>
      <c r="VGT1368"/>
      <c r="VGU1368"/>
      <c r="VGV1368"/>
      <c r="VGW1368"/>
      <c r="VGX1368"/>
      <c r="VGY1368"/>
      <c r="VGZ1368"/>
      <c r="VHA1368"/>
      <c r="VHB1368"/>
      <c r="VHC1368"/>
      <c r="VHD1368"/>
      <c r="VHE1368"/>
      <c r="VHF1368"/>
      <c r="VHG1368"/>
      <c r="VHH1368"/>
      <c r="VHI1368"/>
      <c r="VHJ1368"/>
      <c r="VHK1368"/>
      <c r="VHL1368"/>
      <c r="VHM1368"/>
      <c r="VHN1368"/>
      <c r="VHO1368"/>
      <c r="VHP1368"/>
      <c r="VHQ1368"/>
      <c r="VHR1368"/>
      <c r="VHS1368"/>
      <c r="VHT1368"/>
      <c r="VHU1368"/>
      <c r="VHV1368"/>
      <c r="VHW1368"/>
      <c r="VHX1368"/>
      <c r="VHY1368"/>
      <c r="VHZ1368"/>
      <c r="VIA1368"/>
      <c r="VIB1368"/>
      <c r="VIC1368"/>
      <c r="VID1368"/>
      <c r="VIE1368"/>
      <c r="VIF1368"/>
      <c r="VIG1368"/>
      <c r="VIH1368"/>
      <c r="VII1368"/>
      <c r="VIJ1368"/>
      <c r="VIK1368"/>
      <c r="VIL1368"/>
      <c r="VIM1368"/>
      <c r="VIN1368"/>
      <c r="VIO1368"/>
      <c r="VIP1368"/>
      <c r="VIQ1368"/>
      <c r="VIR1368"/>
      <c r="VIS1368"/>
      <c r="VIT1368"/>
      <c r="VIU1368"/>
      <c r="VIV1368"/>
      <c r="VIW1368"/>
      <c r="VIX1368"/>
      <c r="VIY1368"/>
      <c r="VIZ1368"/>
      <c r="VJA1368"/>
      <c r="VJB1368"/>
      <c r="VJC1368"/>
      <c r="VJD1368"/>
      <c r="VJE1368"/>
      <c r="VJF1368"/>
      <c r="VJG1368"/>
      <c r="VJH1368"/>
      <c r="VJI1368"/>
      <c r="VJJ1368"/>
      <c r="VJK1368"/>
      <c r="VJL1368"/>
      <c r="VJM1368"/>
      <c r="VJN1368"/>
      <c r="VJO1368"/>
      <c r="VJP1368"/>
      <c r="VJQ1368"/>
      <c r="VJR1368"/>
      <c r="VJS1368"/>
      <c r="VJT1368"/>
      <c r="VJU1368"/>
      <c r="VJV1368"/>
      <c r="VJW1368"/>
      <c r="VJX1368"/>
      <c r="VJY1368"/>
      <c r="VJZ1368"/>
      <c r="VKA1368"/>
      <c r="VKB1368"/>
      <c r="VKC1368"/>
      <c r="VKD1368"/>
      <c r="VKE1368"/>
      <c r="VKF1368"/>
      <c r="VKG1368"/>
      <c r="VKH1368"/>
      <c r="VKI1368"/>
      <c r="VKJ1368"/>
      <c r="VKK1368"/>
      <c r="VKL1368"/>
      <c r="VKM1368"/>
      <c r="VKN1368"/>
      <c r="VKO1368"/>
      <c r="VKP1368"/>
      <c r="VKQ1368"/>
      <c r="VKR1368"/>
      <c r="VKS1368"/>
      <c r="VKT1368"/>
      <c r="VKU1368"/>
      <c r="VKV1368"/>
      <c r="VKW1368"/>
      <c r="VKX1368"/>
      <c r="VKY1368"/>
      <c r="VKZ1368"/>
      <c r="VLA1368"/>
      <c r="VLB1368"/>
      <c r="VLC1368"/>
      <c r="VLD1368"/>
      <c r="VLE1368"/>
      <c r="VLF1368"/>
      <c r="VLG1368"/>
      <c r="VLH1368"/>
      <c r="VLI1368"/>
      <c r="VLJ1368"/>
      <c r="VLK1368"/>
      <c r="VLL1368"/>
      <c r="VLM1368"/>
      <c r="VLN1368"/>
      <c r="VLO1368"/>
      <c r="VLP1368"/>
      <c r="VLQ1368"/>
      <c r="VLR1368"/>
      <c r="VLS1368"/>
      <c r="VLT1368"/>
      <c r="VLU1368"/>
      <c r="VLV1368"/>
      <c r="VLW1368"/>
      <c r="VLX1368"/>
      <c r="VLY1368"/>
      <c r="VLZ1368"/>
      <c r="VMA1368"/>
      <c r="VMB1368"/>
      <c r="VMC1368"/>
      <c r="VMD1368"/>
      <c r="VME1368"/>
      <c r="VMF1368"/>
      <c r="VMG1368"/>
      <c r="VMH1368"/>
      <c r="VMI1368"/>
      <c r="VMJ1368"/>
      <c r="VMK1368"/>
      <c r="VML1368"/>
      <c r="VMM1368"/>
      <c r="VMN1368"/>
      <c r="VMO1368"/>
      <c r="VMP1368"/>
      <c r="VMQ1368"/>
      <c r="VMR1368"/>
      <c r="VMS1368"/>
      <c r="VMT1368"/>
      <c r="VMU1368"/>
      <c r="VMV1368"/>
      <c r="VMW1368"/>
      <c r="VMX1368"/>
      <c r="VMY1368"/>
      <c r="VMZ1368"/>
      <c r="VNA1368"/>
      <c r="VNB1368"/>
      <c r="VNC1368"/>
      <c r="VND1368"/>
      <c r="VNE1368"/>
      <c r="VNF1368"/>
      <c r="VNG1368"/>
      <c r="VNH1368"/>
      <c r="VNI1368"/>
      <c r="VNJ1368"/>
      <c r="VNK1368"/>
      <c r="VNL1368"/>
      <c r="VNM1368"/>
      <c r="VNN1368"/>
      <c r="VNO1368"/>
      <c r="VNP1368"/>
      <c r="VNQ1368"/>
      <c r="VNR1368"/>
      <c r="VNS1368"/>
      <c r="VNT1368"/>
      <c r="VNU1368"/>
      <c r="VNV1368"/>
      <c r="VNW1368"/>
      <c r="VNX1368"/>
      <c r="VNY1368"/>
      <c r="VNZ1368"/>
      <c r="VOA1368"/>
      <c r="VOB1368"/>
      <c r="VOC1368"/>
      <c r="VOD1368"/>
      <c r="VOE1368"/>
      <c r="VOF1368"/>
      <c r="VOG1368"/>
      <c r="VOH1368"/>
      <c r="VOI1368"/>
      <c r="VOJ1368"/>
      <c r="VOK1368"/>
      <c r="VOL1368"/>
      <c r="VOM1368"/>
      <c r="VON1368"/>
      <c r="VOO1368"/>
      <c r="VOP1368"/>
      <c r="VOQ1368"/>
      <c r="VOR1368"/>
      <c r="VOS1368"/>
      <c r="VOT1368"/>
      <c r="VOU1368"/>
      <c r="VOV1368"/>
      <c r="VOW1368"/>
      <c r="VOX1368"/>
      <c r="VOY1368"/>
      <c r="VOZ1368"/>
      <c r="VPA1368"/>
      <c r="VPB1368"/>
      <c r="VPC1368"/>
      <c r="VPD1368"/>
      <c r="VPE1368"/>
      <c r="VPF1368"/>
      <c r="VPG1368"/>
      <c r="VPH1368"/>
      <c r="VPI1368"/>
      <c r="VPJ1368"/>
      <c r="VPK1368"/>
      <c r="VPL1368"/>
      <c r="VPM1368"/>
      <c r="VPN1368"/>
      <c r="VPO1368"/>
      <c r="VPP1368"/>
      <c r="VPQ1368"/>
      <c r="VPR1368"/>
      <c r="VPS1368"/>
      <c r="VPT1368"/>
      <c r="VPU1368"/>
      <c r="VPV1368"/>
      <c r="VPW1368"/>
      <c r="VPX1368"/>
      <c r="VPY1368"/>
      <c r="VPZ1368"/>
      <c r="VQA1368"/>
      <c r="VQB1368"/>
      <c r="VQC1368"/>
      <c r="VQD1368"/>
      <c r="VQE1368"/>
      <c r="VQF1368"/>
      <c r="VQG1368"/>
      <c r="VQH1368"/>
      <c r="VQI1368"/>
      <c r="VQJ1368"/>
      <c r="VQK1368"/>
      <c r="VQL1368"/>
      <c r="VQM1368"/>
      <c r="VQN1368"/>
      <c r="VQO1368"/>
      <c r="VQP1368"/>
      <c r="VQQ1368"/>
      <c r="VQR1368"/>
      <c r="VQS1368"/>
      <c r="VQT1368"/>
      <c r="VQU1368"/>
      <c r="VQV1368"/>
      <c r="VQW1368"/>
      <c r="VQX1368"/>
      <c r="VQY1368"/>
      <c r="VQZ1368"/>
      <c r="VRA1368"/>
      <c r="VRB1368"/>
      <c r="VRC1368"/>
      <c r="VRD1368"/>
      <c r="VRE1368"/>
      <c r="VRF1368"/>
      <c r="VRG1368"/>
      <c r="VRH1368"/>
      <c r="VRI1368"/>
      <c r="VRJ1368"/>
      <c r="VRK1368"/>
      <c r="VRL1368"/>
      <c r="VRM1368"/>
      <c r="VRN1368"/>
      <c r="VRO1368"/>
      <c r="VRP1368"/>
      <c r="VRQ1368"/>
      <c r="VRR1368"/>
      <c r="VRS1368"/>
      <c r="VRT1368"/>
      <c r="VRU1368"/>
      <c r="VRV1368"/>
      <c r="VRW1368"/>
      <c r="VRX1368"/>
      <c r="VRY1368"/>
      <c r="VRZ1368"/>
      <c r="VSA1368"/>
      <c r="VSB1368"/>
      <c r="VSC1368"/>
      <c r="VSD1368"/>
      <c r="VSE1368"/>
      <c r="VSF1368"/>
      <c r="VSG1368"/>
      <c r="VSH1368"/>
      <c r="VSI1368"/>
      <c r="VSJ1368"/>
      <c r="VSK1368"/>
      <c r="VSL1368"/>
      <c r="VSM1368"/>
      <c r="VSN1368"/>
      <c r="VSO1368"/>
      <c r="VSP1368"/>
      <c r="VSQ1368"/>
      <c r="VSR1368"/>
      <c r="VSS1368"/>
      <c r="VST1368"/>
      <c r="VSU1368"/>
      <c r="VSV1368"/>
      <c r="VSW1368"/>
      <c r="VSX1368"/>
      <c r="VSY1368"/>
      <c r="VSZ1368"/>
      <c r="VTA1368"/>
      <c r="VTB1368"/>
      <c r="VTC1368"/>
      <c r="VTD1368"/>
      <c r="VTE1368"/>
      <c r="VTF1368"/>
      <c r="VTG1368"/>
      <c r="VTH1368"/>
      <c r="VTI1368"/>
      <c r="VTJ1368"/>
      <c r="VTK1368"/>
      <c r="VTL1368"/>
      <c r="VTM1368"/>
      <c r="VTN1368"/>
      <c r="VTO1368"/>
      <c r="VTP1368"/>
      <c r="VTQ1368"/>
      <c r="VTR1368"/>
      <c r="VTS1368"/>
      <c r="VTT1368"/>
      <c r="VTU1368"/>
      <c r="VTV1368"/>
      <c r="VTW1368"/>
      <c r="VTX1368"/>
      <c r="VTY1368"/>
      <c r="VTZ1368"/>
      <c r="VUA1368"/>
      <c r="VUB1368"/>
      <c r="VUC1368"/>
      <c r="VUD1368"/>
      <c r="VUE1368"/>
      <c r="VUF1368"/>
      <c r="VUG1368"/>
      <c r="VUH1368"/>
      <c r="VUI1368"/>
      <c r="VUJ1368"/>
      <c r="VUK1368"/>
      <c r="VUL1368"/>
      <c r="VUM1368"/>
      <c r="VUN1368"/>
      <c r="VUO1368"/>
      <c r="VUP1368"/>
      <c r="VUQ1368"/>
      <c r="VUR1368"/>
      <c r="VUS1368"/>
      <c r="VUT1368"/>
      <c r="VUU1368"/>
      <c r="VUV1368"/>
      <c r="VUW1368"/>
      <c r="VUX1368"/>
      <c r="VUY1368"/>
      <c r="VUZ1368"/>
      <c r="VVA1368"/>
      <c r="VVB1368"/>
      <c r="VVC1368"/>
      <c r="VVD1368"/>
      <c r="VVE1368"/>
      <c r="VVF1368"/>
      <c r="VVG1368"/>
      <c r="VVH1368"/>
      <c r="VVI1368"/>
      <c r="VVJ1368"/>
      <c r="VVK1368"/>
      <c r="VVL1368"/>
      <c r="VVM1368"/>
      <c r="VVN1368"/>
      <c r="VVO1368"/>
      <c r="VVP1368"/>
      <c r="VVQ1368"/>
      <c r="VVR1368"/>
      <c r="VVS1368"/>
      <c r="VVT1368"/>
      <c r="VVU1368"/>
      <c r="VVV1368"/>
      <c r="VVW1368"/>
      <c r="VVX1368"/>
      <c r="VVY1368"/>
      <c r="VVZ1368"/>
      <c r="VWA1368"/>
      <c r="VWB1368"/>
      <c r="VWC1368"/>
      <c r="VWD1368"/>
      <c r="VWE1368"/>
      <c r="VWF1368"/>
      <c r="VWG1368"/>
      <c r="VWH1368"/>
      <c r="VWI1368"/>
      <c r="VWJ1368"/>
      <c r="VWK1368"/>
      <c r="VWL1368"/>
      <c r="VWM1368"/>
      <c r="VWN1368"/>
      <c r="VWO1368"/>
      <c r="VWP1368"/>
      <c r="VWQ1368"/>
      <c r="VWR1368"/>
      <c r="VWS1368"/>
      <c r="VWT1368"/>
      <c r="VWU1368"/>
      <c r="VWV1368"/>
      <c r="VWW1368"/>
      <c r="VWX1368"/>
      <c r="VWY1368"/>
      <c r="VWZ1368"/>
      <c r="VXA1368"/>
      <c r="VXB1368"/>
      <c r="VXC1368"/>
      <c r="VXD1368"/>
      <c r="VXE1368"/>
      <c r="VXF1368"/>
      <c r="VXG1368"/>
      <c r="VXH1368"/>
      <c r="VXI1368"/>
      <c r="VXJ1368"/>
      <c r="VXK1368"/>
      <c r="VXL1368"/>
      <c r="VXM1368"/>
      <c r="VXN1368"/>
      <c r="VXO1368"/>
      <c r="VXP1368"/>
      <c r="VXQ1368"/>
      <c r="VXR1368"/>
      <c r="VXS1368"/>
      <c r="VXT1368"/>
      <c r="VXU1368"/>
      <c r="VXV1368"/>
      <c r="VXW1368"/>
      <c r="VXX1368"/>
      <c r="VXY1368"/>
      <c r="VXZ1368"/>
      <c r="VYA1368"/>
      <c r="VYB1368"/>
      <c r="VYC1368"/>
      <c r="VYD1368"/>
      <c r="VYE1368"/>
      <c r="VYF1368"/>
      <c r="VYG1368"/>
      <c r="VYH1368"/>
      <c r="VYI1368"/>
      <c r="VYJ1368"/>
      <c r="VYK1368"/>
      <c r="VYL1368"/>
      <c r="VYM1368"/>
      <c r="VYN1368"/>
      <c r="VYO1368"/>
      <c r="VYP1368"/>
      <c r="VYQ1368"/>
      <c r="VYR1368"/>
      <c r="VYS1368"/>
      <c r="VYT1368"/>
      <c r="VYU1368"/>
      <c r="VYV1368"/>
      <c r="VYW1368"/>
      <c r="VYX1368"/>
      <c r="VYY1368"/>
      <c r="VYZ1368"/>
      <c r="VZA1368"/>
      <c r="VZB1368"/>
      <c r="VZC1368"/>
      <c r="VZD1368"/>
      <c r="VZE1368"/>
      <c r="VZF1368"/>
      <c r="VZG1368"/>
      <c r="VZH1368"/>
      <c r="VZI1368"/>
      <c r="VZJ1368"/>
      <c r="VZK1368"/>
      <c r="VZL1368"/>
      <c r="VZM1368"/>
      <c r="VZN1368"/>
      <c r="VZO1368"/>
      <c r="VZP1368"/>
      <c r="VZQ1368"/>
      <c r="VZR1368"/>
      <c r="VZS1368"/>
      <c r="VZT1368"/>
      <c r="VZU1368"/>
      <c r="VZV1368"/>
      <c r="VZW1368"/>
      <c r="VZX1368"/>
      <c r="VZY1368"/>
      <c r="VZZ1368"/>
      <c r="WAA1368"/>
      <c r="WAB1368"/>
      <c r="WAC1368"/>
      <c r="WAD1368"/>
      <c r="WAE1368"/>
      <c r="WAF1368"/>
      <c r="WAG1368"/>
      <c r="WAH1368"/>
      <c r="WAI1368"/>
      <c r="WAJ1368"/>
      <c r="WAK1368"/>
      <c r="WAL1368"/>
      <c r="WAM1368"/>
      <c r="WAN1368"/>
      <c r="WAO1368"/>
      <c r="WAP1368"/>
      <c r="WAQ1368"/>
      <c r="WAR1368"/>
      <c r="WAS1368"/>
      <c r="WAT1368"/>
      <c r="WAU1368"/>
      <c r="WAV1368"/>
      <c r="WAW1368"/>
      <c r="WAX1368"/>
      <c r="WAY1368"/>
      <c r="WAZ1368"/>
      <c r="WBA1368"/>
      <c r="WBB1368"/>
      <c r="WBC1368"/>
      <c r="WBD1368"/>
      <c r="WBE1368"/>
      <c r="WBF1368"/>
      <c r="WBG1368"/>
      <c r="WBH1368"/>
      <c r="WBI1368"/>
      <c r="WBJ1368"/>
      <c r="WBK1368"/>
      <c r="WBL1368"/>
      <c r="WBM1368"/>
      <c r="WBN1368"/>
      <c r="WBO1368"/>
      <c r="WBP1368"/>
      <c r="WBQ1368"/>
      <c r="WBR1368"/>
      <c r="WBS1368"/>
      <c r="WBT1368"/>
      <c r="WBU1368"/>
      <c r="WBV1368"/>
      <c r="WBW1368"/>
      <c r="WBX1368"/>
      <c r="WBY1368"/>
      <c r="WBZ1368"/>
      <c r="WCA1368"/>
      <c r="WCB1368"/>
      <c r="WCC1368"/>
      <c r="WCD1368"/>
      <c r="WCE1368"/>
      <c r="WCF1368"/>
      <c r="WCG1368"/>
      <c r="WCH1368"/>
      <c r="WCI1368"/>
      <c r="WCJ1368"/>
      <c r="WCK1368"/>
      <c r="WCL1368"/>
      <c r="WCM1368"/>
      <c r="WCN1368"/>
      <c r="WCO1368"/>
      <c r="WCP1368"/>
      <c r="WCQ1368"/>
      <c r="WCR1368"/>
      <c r="WCS1368"/>
      <c r="WCT1368"/>
      <c r="WCU1368"/>
      <c r="WCV1368"/>
      <c r="WCW1368"/>
      <c r="WCX1368"/>
      <c r="WCY1368"/>
      <c r="WCZ1368"/>
      <c r="WDA1368"/>
      <c r="WDB1368"/>
      <c r="WDC1368"/>
      <c r="WDD1368"/>
      <c r="WDE1368"/>
      <c r="WDF1368"/>
      <c r="WDG1368"/>
      <c r="WDH1368"/>
      <c r="WDI1368"/>
      <c r="WDJ1368"/>
      <c r="WDK1368"/>
      <c r="WDL1368"/>
      <c r="WDM1368"/>
      <c r="WDN1368"/>
      <c r="WDO1368"/>
      <c r="WDP1368"/>
      <c r="WDQ1368"/>
      <c r="WDR1368"/>
      <c r="WDS1368"/>
      <c r="WDT1368"/>
      <c r="WDU1368"/>
      <c r="WDV1368"/>
      <c r="WDW1368"/>
      <c r="WDX1368"/>
      <c r="WDY1368"/>
      <c r="WDZ1368"/>
      <c r="WEA1368"/>
      <c r="WEB1368"/>
      <c r="WEC1368"/>
      <c r="WED1368"/>
      <c r="WEE1368"/>
      <c r="WEF1368"/>
      <c r="WEG1368"/>
      <c r="WEH1368"/>
      <c r="WEI1368"/>
      <c r="WEJ1368"/>
      <c r="WEK1368"/>
      <c r="WEL1368"/>
      <c r="WEM1368"/>
      <c r="WEN1368"/>
      <c r="WEO1368"/>
      <c r="WEP1368"/>
      <c r="WEQ1368"/>
      <c r="WER1368"/>
      <c r="WES1368"/>
      <c r="WET1368"/>
      <c r="WEU1368"/>
      <c r="WEV1368"/>
      <c r="WEW1368"/>
      <c r="WEX1368"/>
      <c r="WEY1368"/>
      <c r="WEZ1368"/>
      <c r="WFA1368"/>
      <c r="WFB1368"/>
      <c r="WFC1368"/>
      <c r="WFD1368"/>
      <c r="WFE1368"/>
      <c r="WFF1368"/>
      <c r="WFG1368"/>
      <c r="WFH1368"/>
      <c r="WFI1368"/>
      <c r="WFJ1368"/>
      <c r="WFK1368"/>
      <c r="WFL1368"/>
      <c r="WFM1368"/>
      <c r="WFN1368"/>
      <c r="WFO1368"/>
      <c r="WFP1368"/>
      <c r="WFQ1368"/>
      <c r="WFR1368"/>
      <c r="WFS1368"/>
      <c r="WFT1368"/>
      <c r="WFU1368"/>
      <c r="WFV1368"/>
      <c r="WFW1368"/>
      <c r="WFX1368"/>
      <c r="WFY1368"/>
      <c r="WFZ1368"/>
      <c r="WGA1368"/>
      <c r="WGB1368"/>
      <c r="WGC1368"/>
      <c r="WGD1368"/>
      <c r="WGE1368"/>
      <c r="WGF1368"/>
      <c r="WGG1368"/>
      <c r="WGH1368"/>
      <c r="WGI1368"/>
      <c r="WGJ1368"/>
      <c r="WGK1368"/>
      <c r="WGL1368"/>
      <c r="WGM1368"/>
      <c r="WGN1368"/>
      <c r="WGO1368"/>
      <c r="WGP1368"/>
      <c r="WGQ1368"/>
      <c r="WGR1368"/>
      <c r="WGS1368"/>
      <c r="WGT1368"/>
      <c r="WGU1368"/>
      <c r="WGV1368"/>
      <c r="WGW1368"/>
      <c r="WGX1368"/>
      <c r="WGY1368"/>
      <c r="WGZ1368"/>
      <c r="WHA1368"/>
      <c r="WHB1368"/>
      <c r="WHC1368"/>
      <c r="WHD1368"/>
      <c r="WHE1368"/>
      <c r="WHF1368"/>
      <c r="WHG1368"/>
      <c r="WHH1368"/>
      <c r="WHI1368"/>
      <c r="WHJ1368"/>
      <c r="WHK1368"/>
      <c r="WHL1368"/>
      <c r="WHM1368"/>
      <c r="WHN1368"/>
      <c r="WHO1368"/>
      <c r="WHP1368"/>
      <c r="WHQ1368"/>
      <c r="WHR1368"/>
      <c r="WHS1368"/>
      <c r="WHT1368"/>
      <c r="WHU1368"/>
      <c r="WHV1368"/>
      <c r="WHW1368"/>
      <c r="WHX1368"/>
      <c r="WHY1368"/>
      <c r="WHZ1368"/>
      <c r="WIA1368"/>
      <c r="WIB1368"/>
      <c r="WIC1368"/>
      <c r="WID1368"/>
      <c r="WIE1368"/>
      <c r="WIF1368"/>
      <c r="WIG1368"/>
      <c r="WIH1368"/>
      <c r="WII1368"/>
      <c r="WIJ1368"/>
      <c r="WIK1368"/>
      <c r="WIL1368"/>
      <c r="WIM1368"/>
      <c r="WIN1368"/>
      <c r="WIO1368"/>
      <c r="WIP1368"/>
      <c r="WIQ1368"/>
      <c r="WIR1368"/>
      <c r="WIS1368"/>
      <c r="WIT1368"/>
      <c r="WIU1368"/>
      <c r="WIV1368"/>
      <c r="WIW1368"/>
      <c r="WIX1368"/>
      <c r="WIY1368"/>
      <c r="WIZ1368"/>
      <c r="WJA1368"/>
      <c r="WJB1368"/>
      <c r="WJC1368"/>
      <c r="WJD1368"/>
      <c r="WJE1368"/>
      <c r="WJF1368"/>
      <c r="WJG1368"/>
      <c r="WJH1368"/>
      <c r="WJI1368"/>
      <c r="WJJ1368"/>
      <c r="WJK1368"/>
      <c r="WJL1368"/>
      <c r="WJM1368"/>
      <c r="WJN1368"/>
      <c r="WJO1368"/>
      <c r="WJP1368"/>
      <c r="WJQ1368"/>
      <c r="WJR1368"/>
      <c r="WJS1368"/>
      <c r="WJT1368"/>
      <c r="WJU1368"/>
      <c r="WJV1368"/>
      <c r="WJW1368"/>
      <c r="WJX1368"/>
      <c r="WJY1368"/>
      <c r="WJZ1368"/>
      <c r="WKA1368"/>
      <c r="WKB1368"/>
      <c r="WKC1368"/>
      <c r="WKD1368"/>
      <c r="WKE1368"/>
      <c r="WKF1368"/>
      <c r="WKG1368"/>
      <c r="WKH1368"/>
      <c r="WKI1368"/>
      <c r="WKJ1368"/>
      <c r="WKK1368"/>
      <c r="WKL1368"/>
      <c r="WKM1368"/>
      <c r="WKN1368"/>
      <c r="WKO1368"/>
      <c r="WKP1368"/>
      <c r="WKQ1368"/>
      <c r="WKR1368"/>
      <c r="WKS1368"/>
      <c r="WKT1368"/>
      <c r="WKU1368"/>
      <c r="WKV1368"/>
      <c r="WKW1368"/>
      <c r="WKX1368"/>
      <c r="WKY1368"/>
      <c r="WKZ1368"/>
      <c r="WLA1368"/>
      <c r="WLB1368"/>
      <c r="WLC1368"/>
      <c r="WLD1368"/>
      <c r="WLE1368"/>
      <c r="WLF1368"/>
      <c r="WLG1368"/>
      <c r="WLH1368"/>
      <c r="WLI1368"/>
      <c r="WLJ1368"/>
      <c r="WLK1368"/>
      <c r="WLL1368"/>
      <c r="WLM1368"/>
      <c r="WLN1368"/>
      <c r="WLO1368"/>
      <c r="WLP1368"/>
      <c r="WLQ1368"/>
      <c r="WLR1368"/>
      <c r="WLS1368"/>
      <c r="WLT1368"/>
      <c r="WLU1368"/>
      <c r="WLV1368"/>
      <c r="WLW1368"/>
      <c r="WLX1368"/>
      <c r="WLY1368"/>
      <c r="WLZ1368"/>
      <c r="WMA1368"/>
      <c r="WMB1368"/>
      <c r="WMC1368"/>
      <c r="WMD1368"/>
      <c r="WME1368"/>
      <c r="WMF1368"/>
      <c r="WMG1368"/>
      <c r="WMH1368"/>
      <c r="WMI1368"/>
      <c r="WMJ1368"/>
      <c r="WMK1368"/>
      <c r="WML1368"/>
      <c r="WMM1368"/>
      <c r="WMN1368"/>
      <c r="WMO1368"/>
      <c r="WMP1368"/>
      <c r="WMQ1368"/>
      <c r="WMR1368"/>
      <c r="WMS1368"/>
      <c r="WMT1368"/>
      <c r="WMU1368"/>
      <c r="WMV1368"/>
      <c r="WMW1368"/>
      <c r="WMX1368"/>
      <c r="WMY1368"/>
      <c r="WMZ1368"/>
      <c r="WNA1368"/>
      <c r="WNB1368"/>
      <c r="WNC1368"/>
      <c r="WND1368"/>
      <c r="WNE1368"/>
      <c r="WNF1368"/>
      <c r="WNG1368"/>
      <c r="WNH1368"/>
      <c r="WNI1368"/>
      <c r="WNJ1368"/>
      <c r="WNK1368"/>
      <c r="WNL1368"/>
      <c r="WNM1368"/>
      <c r="WNN1368"/>
      <c r="WNO1368"/>
      <c r="WNP1368"/>
      <c r="WNQ1368"/>
      <c r="WNR1368"/>
      <c r="WNS1368"/>
      <c r="WNT1368"/>
      <c r="WNU1368"/>
      <c r="WNV1368"/>
      <c r="WNW1368"/>
      <c r="WNX1368"/>
      <c r="WNY1368"/>
      <c r="WNZ1368"/>
      <c r="WOA1368"/>
      <c r="WOB1368"/>
      <c r="WOC1368"/>
      <c r="WOD1368"/>
      <c r="WOE1368"/>
      <c r="WOF1368"/>
      <c r="WOG1368"/>
      <c r="WOH1368"/>
      <c r="WOI1368"/>
      <c r="WOJ1368"/>
      <c r="WOK1368"/>
      <c r="WOL1368"/>
      <c r="WOM1368"/>
      <c r="WON1368"/>
      <c r="WOO1368"/>
      <c r="WOP1368"/>
      <c r="WOQ1368"/>
      <c r="WOR1368"/>
      <c r="WOS1368"/>
      <c r="WOT1368"/>
      <c r="WOU1368"/>
      <c r="WOV1368"/>
      <c r="WOW1368"/>
      <c r="WOX1368"/>
      <c r="WOY1368"/>
      <c r="WOZ1368"/>
      <c r="WPA1368"/>
      <c r="WPB1368"/>
      <c r="WPC1368"/>
      <c r="WPD1368"/>
      <c r="WPE1368"/>
      <c r="WPF1368"/>
      <c r="WPG1368"/>
      <c r="WPH1368"/>
      <c r="WPI1368"/>
      <c r="WPJ1368"/>
      <c r="WPK1368"/>
      <c r="WPL1368"/>
      <c r="WPM1368"/>
      <c r="WPN1368"/>
      <c r="WPO1368"/>
      <c r="WPP1368"/>
      <c r="WPQ1368"/>
      <c r="WPR1368"/>
      <c r="WPS1368"/>
      <c r="WPT1368"/>
      <c r="WPU1368"/>
      <c r="WPV1368"/>
      <c r="WPW1368"/>
      <c r="WPX1368"/>
      <c r="WPY1368"/>
      <c r="WPZ1368"/>
      <c r="WQA1368"/>
      <c r="WQB1368"/>
      <c r="WQC1368"/>
      <c r="WQD1368"/>
      <c r="WQE1368"/>
      <c r="WQF1368"/>
      <c r="WQG1368"/>
      <c r="WQH1368"/>
      <c r="WQI1368"/>
      <c r="WQJ1368"/>
      <c r="WQK1368"/>
      <c r="WQL1368"/>
      <c r="WQM1368"/>
      <c r="WQN1368"/>
      <c r="WQO1368"/>
      <c r="WQP1368"/>
      <c r="WQQ1368"/>
      <c r="WQR1368"/>
      <c r="WQS1368"/>
      <c r="WQT1368"/>
      <c r="WQU1368"/>
      <c r="WQV1368"/>
      <c r="WQW1368"/>
      <c r="WQX1368"/>
      <c r="WQY1368"/>
      <c r="WQZ1368"/>
      <c r="WRA1368"/>
      <c r="WRB1368"/>
      <c r="WRC1368"/>
      <c r="WRD1368"/>
      <c r="WRE1368"/>
      <c r="WRF1368"/>
      <c r="WRG1368"/>
      <c r="WRH1368"/>
      <c r="WRI1368"/>
      <c r="WRJ1368"/>
      <c r="WRK1368"/>
      <c r="WRL1368"/>
      <c r="WRM1368"/>
      <c r="WRN1368"/>
      <c r="WRO1368"/>
      <c r="WRP1368"/>
      <c r="WRQ1368"/>
      <c r="WRR1368"/>
      <c r="WRS1368"/>
      <c r="WRT1368"/>
      <c r="WRU1368"/>
      <c r="WRV1368"/>
      <c r="WRW1368"/>
      <c r="WRX1368"/>
      <c r="WRY1368"/>
      <c r="WRZ1368"/>
      <c r="WSA1368"/>
      <c r="WSB1368"/>
      <c r="WSC1368"/>
      <c r="WSD1368"/>
      <c r="WSE1368"/>
      <c r="WSF1368"/>
      <c r="WSG1368"/>
      <c r="WSH1368"/>
      <c r="WSI1368"/>
      <c r="WSJ1368"/>
      <c r="WSK1368"/>
      <c r="WSL1368"/>
      <c r="WSM1368"/>
      <c r="WSN1368"/>
      <c r="WSO1368"/>
      <c r="WSP1368"/>
      <c r="WSQ1368"/>
      <c r="WSR1368"/>
      <c r="WSS1368"/>
      <c r="WST1368"/>
      <c r="WSU1368"/>
      <c r="WSV1368"/>
      <c r="WSW1368"/>
      <c r="WSX1368"/>
      <c r="WSY1368"/>
      <c r="WSZ1368"/>
      <c r="WTA1368"/>
      <c r="WTB1368"/>
      <c r="WTC1368"/>
      <c r="WTD1368"/>
      <c r="WTE1368"/>
      <c r="WTF1368"/>
      <c r="WTG1368"/>
      <c r="WTH1368"/>
      <c r="WTI1368"/>
      <c r="WTJ1368"/>
      <c r="WTK1368"/>
      <c r="WTL1368"/>
      <c r="WTM1368"/>
      <c r="WTN1368"/>
      <c r="WTO1368"/>
      <c r="WTP1368"/>
      <c r="WTQ1368"/>
      <c r="WTR1368"/>
      <c r="WTS1368"/>
      <c r="WTT1368"/>
      <c r="WTU1368"/>
      <c r="WTV1368"/>
      <c r="WTW1368"/>
      <c r="WTX1368"/>
      <c r="WTY1368"/>
      <c r="WTZ1368"/>
      <c r="WUA1368"/>
      <c r="WUB1368"/>
      <c r="WUC1368"/>
      <c r="WUD1368"/>
      <c r="WUE1368"/>
      <c r="WUF1368"/>
      <c r="WUG1368"/>
      <c r="WUH1368"/>
      <c r="WUI1368"/>
      <c r="WUJ1368"/>
      <c r="WUK1368"/>
      <c r="WUL1368"/>
      <c r="WUM1368"/>
      <c r="WUN1368"/>
      <c r="WUO1368"/>
      <c r="WUP1368"/>
      <c r="WUQ1368"/>
      <c r="WUR1368"/>
      <c r="WUS1368"/>
      <c r="WUT1368"/>
      <c r="WUU1368"/>
      <c r="WUV1368"/>
      <c r="WUW1368"/>
      <c r="WUX1368"/>
      <c r="WUY1368"/>
      <c r="WUZ1368"/>
      <c r="WVA1368"/>
      <c r="WVB1368"/>
      <c r="WVC1368"/>
      <c r="WVD1368"/>
      <c r="WVE1368"/>
      <c r="WVF1368"/>
      <c r="WVG1368"/>
      <c r="WVH1368"/>
      <c r="WVI1368"/>
      <c r="WVJ1368"/>
      <c r="WVK1368"/>
      <c r="WVL1368"/>
      <c r="WVM1368"/>
      <c r="WVN1368"/>
      <c r="WVO1368"/>
      <c r="WVP1368"/>
      <c r="WVQ1368"/>
      <c r="WVR1368"/>
      <c r="WVS1368"/>
      <c r="WVT1368"/>
      <c r="WVU1368"/>
      <c r="WVV1368"/>
      <c r="WVW1368"/>
      <c r="WVX1368"/>
      <c r="WVY1368"/>
      <c r="WVZ1368"/>
      <c r="WWA1368"/>
      <c r="WWB1368"/>
      <c r="WWC1368"/>
      <c r="WWD1368"/>
      <c r="WWE1368"/>
      <c r="WWF1368"/>
      <c r="WWG1368"/>
      <c r="WWH1368"/>
      <c r="WWI1368"/>
      <c r="WWJ1368"/>
      <c r="WWK1368"/>
      <c r="WWL1368"/>
      <c r="WWM1368"/>
      <c r="WWN1368"/>
      <c r="WWO1368"/>
      <c r="WWP1368"/>
      <c r="WWQ1368"/>
      <c r="WWR1368"/>
      <c r="WWS1368"/>
      <c r="WWT1368"/>
      <c r="WWU1368"/>
      <c r="WWV1368"/>
      <c r="WWW1368"/>
      <c r="WWX1368"/>
      <c r="WWY1368"/>
      <c r="WWZ1368"/>
      <c r="WXA1368"/>
      <c r="WXB1368"/>
      <c r="WXC1368"/>
      <c r="WXD1368"/>
      <c r="WXE1368"/>
      <c r="WXF1368"/>
      <c r="WXG1368"/>
      <c r="WXH1368"/>
      <c r="WXI1368"/>
      <c r="WXJ1368"/>
      <c r="WXK1368"/>
      <c r="WXL1368"/>
      <c r="WXM1368"/>
      <c r="WXN1368"/>
      <c r="WXO1368"/>
      <c r="WXP1368"/>
      <c r="WXQ1368"/>
      <c r="WXR1368"/>
      <c r="WXS1368"/>
      <c r="WXT1368"/>
      <c r="WXU1368"/>
      <c r="WXV1368"/>
      <c r="WXW1368"/>
      <c r="WXX1368"/>
      <c r="WXY1368"/>
      <c r="WXZ1368"/>
      <c r="WYA1368"/>
      <c r="WYB1368"/>
      <c r="WYC1368"/>
      <c r="WYD1368"/>
      <c r="WYE1368"/>
      <c r="WYF1368"/>
      <c r="WYG1368"/>
      <c r="WYH1368"/>
      <c r="WYI1368"/>
      <c r="WYJ1368"/>
      <c r="WYK1368"/>
      <c r="WYL1368"/>
      <c r="WYM1368"/>
      <c r="WYN1368"/>
      <c r="WYO1368"/>
      <c r="WYP1368"/>
      <c r="WYQ1368"/>
      <c r="WYR1368"/>
      <c r="WYS1368"/>
      <c r="WYT1368"/>
      <c r="WYU1368"/>
      <c r="WYV1368"/>
      <c r="WYW1368"/>
      <c r="WYX1368"/>
      <c r="WYY1368"/>
      <c r="WYZ1368"/>
      <c r="WZA1368"/>
      <c r="WZB1368"/>
      <c r="WZC1368"/>
      <c r="WZD1368"/>
      <c r="WZE1368"/>
      <c r="WZF1368"/>
      <c r="WZG1368"/>
      <c r="WZH1368"/>
      <c r="WZI1368"/>
      <c r="WZJ1368"/>
      <c r="WZK1368"/>
      <c r="WZL1368"/>
      <c r="WZM1368"/>
      <c r="WZN1368"/>
      <c r="WZO1368"/>
      <c r="WZP1368"/>
      <c r="WZQ1368"/>
      <c r="WZR1368"/>
      <c r="WZS1368"/>
      <c r="WZT1368"/>
      <c r="WZU1368"/>
      <c r="WZV1368"/>
      <c r="WZW1368"/>
      <c r="WZX1368"/>
      <c r="WZY1368"/>
      <c r="WZZ1368"/>
      <c r="XAA1368"/>
      <c r="XAB1368"/>
      <c r="XAC1368"/>
      <c r="XAD1368"/>
      <c r="XAE1368"/>
      <c r="XAF1368"/>
      <c r="XAG1368"/>
      <c r="XAH1368"/>
      <c r="XAI1368"/>
      <c r="XAJ1368"/>
      <c r="XAK1368"/>
      <c r="XAL1368"/>
      <c r="XAM1368"/>
      <c r="XAN1368"/>
      <c r="XAO1368"/>
      <c r="XAP1368"/>
      <c r="XAQ1368"/>
      <c r="XAR1368"/>
      <c r="XAS1368"/>
      <c r="XAT1368"/>
      <c r="XAU1368"/>
      <c r="XAV1368"/>
      <c r="XAW1368"/>
      <c r="XAX1368"/>
      <c r="XAY1368"/>
      <c r="XAZ1368"/>
      <c r="XBA1368"/>
      <c r="XBB1368"/>
      <c r="XBC1368"/>
      <c r="XBD1368"/>
      <c r="XBE1368"/>
      <c r="XBF1368"/>
      <c r="XBG1368"/>
      <c r="XBH1368"/>
      <c r="XBI1368"/>
      <c r="XBJ1368"/>
      <c r="XBK1368"/>
      <c r="XBL1368"/>
      <c r="XBM1368"/>
      <c r="XBN1368"/>
      <c r="XBO1368"/>
      <c r="XBP1368"/>
      <c r="XBQ1368"/>
      <c r="XBR1368"/>
      <c r="XBS1368"/>
      <c r="XBT1368"/>
      <c r="XBU1368"/>
      <c r="XBV1368"/>
      <c r="XBW1368"/>
      <c r="XBX1368"/>
      <c r="XBY1368"/>
      <c r="XBZ1368"/>
      <c r="XCA1368"/>
      <c r="XCB1368"/>
      <c r="XCC1368"/>
      <c r="XCD1368"/>
      <c r="XCE1368"/>
      <c r="XCF1368"/>
      <c r="XCG1368"/>
      <c r="XCH1368"/>
      <c r="XCI1368"/>
      <c r="XCJ1368"/>
      <c r="XCK1368"/>
      <c r="XCL1368"/>
      <c r="XCM1368"/>
      <c r="XCN1368"/>
      <c r="XCO1368"/>
      <c r="XCP1368"/>
      <c r="XCQ1368"/>
      <c r="XCR1368"/>
      <c r="XCS1368"/>
      <c r="XCT1368"/>
      <c r="XCU1368"/>
      <c r="XCV1368"/>
      <c r="XCW1368"/>
      <c r="XCX1368"/>
      <c r="XCY1368"/>
      <c r="XCZ1368"/>
      <c r="XDA1368"/>
      <c r="XDB1368"/>
      <c r="XDC1368"/>
      <c r="XDD1368"/>
      <c r="XDE1368"/>
      <c r="XDF1368"/>
      <c r="XDG1368"/>
      <c r="XDH1368"/>
      <c r="XDI1368"/>
      <c r="XDJ1368"/>
      <c r="XDK1368"/>
      <c r="XDL1368"/>
      <c r="XDM1368"/>
      <c r="XDN1368"/>
      <c r="XDO1368"/>
      <c r="XDP1368"/>
      <c r="XDQ1368"/>
      <c r="XDR1368"/>
      <c r="XDS1368"/>
      <c r="XDT1368"/>
      <c r="XDU1368"/>
      <c r="XDV1368"/>
      <c r="XDW1368"/>
      <c r="XDX1368"/>
      <c r="XDY1368"/>
      <c r="XDZ1368"/>
      <c r="XEA1368"/>
      <c r="XEB1368"/>
      <c r="XEC1368"/>
      <c r="XED1368"/>
      <c r="XEE1368"/>
      <c r="XEF1368"/>
      <c r="XEG1368"/>
      <c r="XEH1368"/>
      <c r="XEI1368"/>
      <c r="XEJ1368"/>
      <c r="XEK1368"/>
      <c r="XEL1368"/>
      <c r="XEM1368"/>
      <c r="XEN1368"/>
      <c r="XEO1368"/>
      <c r="XEP1368"/>
      <c r="XEQ1368"/>
      <c r="XER1368"/>
      <c r="XES1368"/>
      <c r="XET1368"/>
      <c r="XEU1368"/>
      <c r="XEV1368"/>
      <c r="XEW1368"/>
      <c r="XEX1368"/>
      <c r="XEY1368"/>
      <c r="XEZ1368"/>
    </row>
    <row r="1369" spans="1:16380" ht="12.75" customHeight="1" x14ac:dyDescent="0.25">
      <c r="A1369" s="39"/>
      <c r="B1369" s="10"/>
      <c r="C1369" s="10" t="s">
        <v>353</v>
      </c>
      <c r="D1369" s="10" t="s">
        <v>326</v>
      </c>
      <c r="E1369" s="251">
        <v>7008</v>
      </c>
      <c r="F1369" s="10" t="s">
        <v>306</v>
      </c>
      <c r="G1369" s="10" t="s">
        <v>306</v>
      </c>
      <c r="H1369" s="10" t="s">
        <v>306</v>
      </c>
      <c r="I1369" s="10" t="s">
        <v>306</v>
      </c>
      <c r="K1369" s="10">
        <v>1</v>
      </c>
      <c r="L1369" s="10">
        <v>0</v>
      </c>
      <c r="M1369" s="10">
        <v>0</v>
      </c>
      <c r="O1369" s="310"/>
      <c r="P1369" s="311"/>
      <c r="Q1369" s="311"/>
      <c r="R1369" s="312"/>
      <c r="U1369" s="4"/>
      <c r="V1369" s="4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  <c r="AJE1369"/>
      <c r="AJF1369"/>
      <c r="AJG1369"/>
      <c r="AJH1369"/>
      <c r="AJI1369"/>
      <c r="AJJ1369"/>
      <c r="AJK1369"/>
      <c r="AJL1369"/>
      <c r="AJM1369"/>
      <c r="AJN1369"/>
      <c r="AJO1369"/>
      <c r="AJP1369"/>
      <c r="AJQ1369"/>
      <c r="AJR1369"/>
      <c r="AJS1369"/>
      <c r="AJT1369"/>
      <c r="AJU1369"/>
      <c r="AJV1369"/>
      <c r="AJW1369"/>
      <c r="AJX1369"/>
      <c r="AJY1369"/>
      <c r="AJZ1369"/>
      <c r="AKA1369"/>
      <c r="AKB1369"/>
      <c r="AKC1369"/>
      <c r="AKD1369"/>
      <c r="AKE1369"/>
      <c r="AKF1369"/>
      <c r="AKG1369"/>
      <c r="AKH1369"/>
      <c r="AKI1369"/>
      <c r="AKJ1369"/>
      <c r="AKK1369"/>
      <c r="AKL1369"/>
      <c r="AKM1369"/>
      <c r="AKN1369"/>
      <c r="AKO1369"/>
      <c r="AKP1369"/>
      <c r="AKQ1369"/>
      <c r="AKR1369"/>
      <c r="AKS1369"/>
      <c r="AKT1369"/>
      <c r="AKU1369"/>
      <c r="AKV1369"/>
      <c r="AKW1369"/>
      <c r="AKX1369"/>
      <c r="AKY1369"/>
      <c r="AKZ1369"/>
      <c r="ALA1369"/>
      <c r="ALB1369"/>
      <c r="ALC1369"/>
      <c r="ALD1369"/>
      <c r="ALE1369"/>
      <c r="ALF1369"/>
      <c r="ALG1369"/>
      <c r="ALH1369"/>
      <c r="ALI1369"/>
      <c r="ALJ1369"/>
      <c r="ALK1369"/>
      <c r="ALL1369"/>
      <c r="ALM1369"/>
      <c r="ALN1369"/>
      <c r="ALO1369"/>
      <c r="ALP1369"/>
      <c r="ALQ1369"/>
      <c r="ALR1369"/>
      <c r="ALS1369"/>
      <c r="ALT1369"/>
      <c r="ALU1369"/>
      <c r="ALV1369"/>
      <c r="ALW1369"/>
      <c r="ALX1369"/>
      <c r="ALY1369"/>
      <c r="ALZ1369"/>
      <c r="AMA1369"/>
      <c r="AMB1369"/>
      <c r="AMC1369"/>
      <c r="AMD1369"/>
      <c r="AME1369"/>
      <c r="AMF1369"/>
      <c r="AMG1369"/>
      <c r="AMH1369"/>
      <c r="AMI1369"/>
      <c r="AMJ1369"/>
      <c r="AMK1369"/>
      <c r="AML1369"/>
      <c r="AMM1369"/>
      <c r="AMN1369"/>
      <c r="AMO1369"/>
      <c r="AMP1369"/>
      <c r="AMQ1369"/>
      <c r="AMR1369"/>
      <c r="AMS1369"/>
      <c r="AMT1369"/>
      <c r="AMU1369"/>
      <c r="AMV1369"/>
      <c r="AMW1369"/>
      <c r="AMX1369"/>
      <c r="AMY1369"/>
      <c r="AMZ1369"/>
      <c r="ANA1369"/>
      <c r="ANB1369"/>
      <c r="ANC1369"/>
      <c r="AND1369"/>
      <c r="ANE1369"/>
      <c r="ANF1369"/>
      <c r="ANG1369"/>
      <c r="ANH1369"/>
      <c r="ANI1369"/>
      <c r="ANJ1369"/>
      <c r="ANK1369"/>
      <c r="ANL1369"/>
      <c r="ANM1369"/>
      <c r="ANN1369"/>
      <c r="ANO1369"/>
      <c r="ANP1369"/>
      <c r="ANQ1369"/>
      <c r="ANR1369"/>
      <c r="ANS1369"/>
      <c r="ANT1369"/>
      <c r="ANU1369"/>
      <c r="ANV1369"/>
      <c r="ANW1369"/>
      <c r="ANX1369"/>
      <c r="ANY1369"/>
      <c r="ANZ1369"/>
      <c r="AOA1369"/>
      <c r="AOB1369"/>
      <c r="AOC1369"/>
      <c r="AOD1369"/>
      <c r="AOE1369"/>
      <c r="AOF1369"/>
      <c r="AOG1369"/>
      <c r="AOH1369"/>
      <c r="AOI1369"/>
      <c r="AOJ1369"/>
      <c r="AOK1369"/>
      <c r="AOL1369"/>
      <c r="AOM1369"/>
      <c r="AON1369"/>
      <c r="AOO1369"/>
      <c r="AOP1369"/>
      <c r="AOQ1369"/>
      <c r="AOR1369"/>
      <c r="AOS1369"/>
      <c r="AOT1369"/>
      <c r="AOU1369"/>
      <c r="AOV1369"/>
      <c r="AOW1369"/>
      <c r="AOX1369"/>
      <c r="AOY1369"/>
      <c r="AOZ1369"/>
      <c r="APA1369"/>
      <c r="APB1369"/>
      <c r="APC1369"/>
      <c r="APD1369"/>
      <c r="APE1369"/>
      <c r="APF1369"/>
      <c r="APG1369"/>
      <c r="APH1369"/>
      <c r="API1369"/>
      <c r="APJ1369"/>
      <c r="APK1369"/>
      <c r="APL1369"/>
      <c r="APM1369"/>
      <c r="APN1369"/>
      <c r="APO1369"/>
      <c r="APP1369"/>
      <c r="APQ1369"/>
      <c r="APR1369"/>
      <c r="APS1369"/>
      <c r="APT1369"/>
      <c r="APU1369"/>
      <c r="APV1369"/>
      <c r="APW1369"/>
      <c r="APX1369"/>
      <c r="APY1369"/>
      <c r="APZ1369"/>
      <c r="AQA1369"/>
      <c r="AQB1369"/>
      <c r="AQC1369"/>
      <c r="AQD1369"/>
      <c r="AQE1369"/>
      <c r="AQF1369"/>
      <c r="AQG1369"/>
      <c r="AQH1369"/>
      <c r="AQI1369"/>
      <c r="AQJ1369"/>
      <c r="AQK1369"/>
      <c r="AQL1369"/>
      <c r="AQM1369"/>
      <c r="AQN1369"/>
      <c r="AQO1369"/>
      <c r="AQP1369"/>
      <c r="AQQ1369"/>
      <c r="AQR1369"/>
      <c r="AQS1369"/>
      <c r="AQT1369"/>
      <c r="AQU1369"/>
      <c r="AQV1369"/>
      <c r="AQW1369"/>
      <c r="AQX1369"/>
      <c r="AQY1369"/>
      <c r="AQZ1369"/>
      <c r="ARA1369"/>
      <c r="ARB1369"/>
      <c r="ARC1369"/>
      <c r="ARD1369"/>
      <c r="ARE1369"/>
      <c r="ARF1369"/>
      <c r="ARG1369"/>
      <c r="ARH1369"/>
      <c r="ARI1369"/>
      <c r="ARJ1369"/>
      <c r="ARK1369"/>
      <c r="ARL1369"/>
      <c r="ARM1369"/>
      <c r="ARN1369"/>
      <c r="ARO1369"/>
      <c r="ARP1369"/>
      <c r="ARQ1369"/>
      <c r="ARR1369"/>
      <c r="ARS1369"/>
      <c r="ART1369"/>
      <c r="ARU1369"/>
      <c r="ARV1369"/>
      <c r="ARW1369"/>
      <c r="ARX1369"/>
      <c r="ARY1369"/>
      <c r="ARZ1369"/>
      <c r="ASA1369"/>
      <c r="ASB1369"/>
      <c r="ASC1369"/>
      <c r="ASD1369"/>
      <c r="ASE1369"/>
      <c r="ASF1369"/>
      <c r="ASG1369"/>
      <c r="ASH1369"/>
      <c r="ASI1369"/>
      <c r="ASJ1369"/>
      <c r="ASK1369"/>
      <c r="ASL1369"/>
      <c r="ASM1369"/>
      <c r="ASN1369"/>
      <c r="ASO1369"/>
      <c r="ASP1369"/>
      <c r="ASQ1369"/>
      <c r="ASR1369"/>
      <c r="ASS1369"/>
      <c r="AST1369"/>
      <c r="ASU1369"/>
      <c r="ASV1369"/>
      <c r="ASW1369"/>
      <c r="ASX1369"/>
      <c r="ASY1369"/>
      <c r="ASZ1369"/>
      <c r="ATA1369"/>
      <c r="ATB1369"/>
      <c r="ATC1369"/>
      <c r="ATD1369"/>
      <c r="ATE1369"/>
      <c r="ATF1369"/>
      <c r="ATG1369"/>
      <c r="ATH1369"/>
      <c r="ATI1369"/>
      <c r="ATJ1369"/>
      <c r="ATK1369"/>
      <c r="ATL1369"/>
      <c r="ATM1369"/>
      <c r="ATN1369"/>
      <c r="ATO1369"/>
      <c r="ATP1369"/>
      <c r="ATQ1369"/>
      <c r="ATR1369"/>
      <c r="ATS1369"/>
      <c r="ATT1369"/>
      <c r="ATU1369"/>
      <c r="ATV1369"/>
      <c r="ATW1369"/>
      <c r="ATX1369"/>
      <c r="ATY1369"/>
      <c r="ATZ1369"/>
      <c r="AUA1369"/>
      <c r="AUB1369"/>
      <c r="AUC1369"/>
      <c r="AUD1369"/>
      <c r="AUE1369"/>
      <c r="AUF1369"/>
      <c r="AUG1369"/>
      <c r="AUH1369"/>
      <c r="AUI1369"/>
      <c r="AUJ1369"/>
      <c r="AUK1369"/>
      <c r="AUL1369"/>
      <c r="AUM1369"/>
      <c r="AUN1369"/>
      <c r="AUO1369"/>
      <c r="AUP1369"/>
      <c r="AUQ1369"/>
      <c r="AUR1369"/>
      <c r="AUS1369"/>
      <c r="AUT1369"/>
      <c r="AUU1369"/>
      <c r="AUV1369"/>
      <c r="AUW1369"/>
      <c r="AUX1369"/>
      <c r="AUY1369"/>
      <c r="AUZ1369"/>
      <c r="AVA1369"/>
      <c r="AVB1369"/>
      <c r="AVC1369"/>
      <c r="AVD1369"/>
      <c r="AVE1369"/>
      <c r="AVF1369"/>
      <c r="AVG1369"/>
      <c r="AVH1369"/>
      <c r="AVI1369"/>
      <c r="AVJ1369"/>
      <c r="AVK1369"/>
      <c r="AVL1369"/>
      <c r="AVM1369"/>
      <c r="AVN1369"/>
      <c r="AVO1369"/>
      <c r="AVP1369"/>
      <c r="AVQ1369"/>
      <c r="AVR1369"/>
      <c r="AVS1369"/>
      <c r="AVT1369"/>
      <c r="AVU1369"/>
      <c r="AVV1369"/>
      <c r="AVW1369"/>
      <c r="AVX1369"/>
      <c r="AVY1369"/>
      <c r="AVZ1369"/>
      <c r="AWA1369"/>
      <c r="AWB1369"/>
      <c r="AWC1369"/>
      <c r="AWD1369"/>
      <c r="AWE1369"/>
      <c r="AWF1369"/>
      <c r="AWG1369"/>
      <c r="AWH1369"/>
      <c r="AWI1369"/>
      <c r="AWJ1369"/>
      <c r="AWK1369"/>
      <c r="AWL1369"/>
      <c r="AWM1369"/>
      <c r="AWN1369"/>
      <c r="AWO1369"/>
      <c r="AWP1369"/>
      <c r="AWQ1369"/>
      <c r="AWR1369"/>
      <c r="AWS1369"/>
      <c r="AWT1369"/>
      <c r="AWU1369"/>
      <c r="AWV1369"/>
      <c r="AWW1369"/>
      <c r="AWX1369"/>
      <c r="AWY1369"/>
      <c r="AWZ1369"/>
      <c r="AXA1369"/>
      <c r="AXB1369"/>
      <c r="AXC1369"/>
      <c r="AXD1369"/>
      <c r="AXE1369"/>
      <c r="AXF1369"/>
      <c r="AXG1369"/>
      <c r="AXH1369"/>
      <c r="AXI1369"/>
      <c r="AXJ1369"/>
      <c r="AXK1369"/>
      <c r="AXL1369"/>
      <c r="AXM1369"/>
      <c r="AXN1369"/>
      <c r="AXO1369"/>
      <c r="AXP1369"/>
      <c r="AXQ1369"/>
      <c r="AXR1369"/>
      <c r="AXS1369"/>
      <c r="AXT1369"/>
      <c r="AXU1369"/>
      <c r="AXV1369"/>
      <c r="AXW1369"/>
      <c r="AXX1369"/>
      <c r="AXY1369"/>
      <c r="AXZ1369"/>
      <c r="AYA1369"/>
      <c r="AYB1369"/>
      <c r="AYC1369"/>
      <c r="AYD1369"/>
      <c r="AYE1369"/>
      <c r="AYF1369"/>
      <c r="AYG1369"/>
      <c r="AYH1369"/>
      <c r="AYI1369"/>
      <c r="AYJ1369"/>
      <c r="AYK1369"/>
      <c r="AYL1369"/>
      <c r="AYM1369"/>
      <c r="AYN1369"/>
      <c r="AYO1369"/>
      <c r="AYP1369"/>
      <c r="AYQ1369"/>
      <c r="AYR1369"/>
      <c r="AYS1369"/>
      <c r="AYT1369"/>
      <c r="AYU1369"/>
      <c r="AYV1369"/>
      <c r="AYW1369"/>
      <c r="AYX1369"/>
      <c r="AYY1369"/>
      <c r="AYZ1369"/>
      <c r="AZA1369"/>
      <c r="AZB1369"/>
      <c r="AZC1369"/>
      <c r="AZD1369"/>
      <c r="AZE1369"/>
      <c r="AZF1369"/>
      <c r="AZG1369"/>
      <c r="AZH1369"/>
      <c r="AZI1369"/>
      <c r="AZJ1369"/>
      <c r="AZK1369"/>
      <c r="AZL1369"/>
      <c r="AZM1369"/>
      <c r="AZN1369"/>
      <c r="AZO1369"/>
      <c r="AZP1369"/>
      <c r="AZQ1369"/>
      <c r="AZR1369"/>
      <c r="AZS1369"/>
      <c r="AZT1369"/>
      <c r="AZU1369"/>
      <c r="AZV1369"/>
      <c r="AZW1369"/>
      <c r="AZX1369"/>
      <c r="AZY1369"/>
      <c r="AZZ1369"/>
      <c r="BAA1369"/>
      <c r="BAB1369"/>
      <c r="BAC1369"/>
      <c r="BAD1369"/>
      <c r="BAE1369"/>
      <c r="BAF1369"/>
      <c r="BAG1369"/>
      <c r="BAH1369"/>
      <c r="BAI1369"/>
      <c r="BAJ1369"/>
      <c r="BAK1369"/>
      <c r="BAL1369"/>
      <c r="BAM1369"/>
      <c r="BAN1369"/>
      <c r="BAO1369"/>
      <c r="BAP1369"/>
      <c r="BAQ1369"/>
      <c r="BAR1369"/>
      <c r="BAS1369"/>
      <c r="BAT1369"/>
      <c r="BAU1369"/>
      <c r="BAV1369"/>
      <c r="BAW1369"/>
      <c r="BAX1369"/>
      <c r="BAY1369"/>
      <c r="BAZ1369"/>
      <c r="BBA1369"/>
      <c r="BBB1369"/>
      <c r="BBC1369"/>
      <c r="BBD1369"/>
      <c r="BBE1369"/>
      <c r="BBF1369"/>
      <c r="BBG1369"/>
      <c r="BBH1369"/>
      <c r="BBI1369"/>
      <c r="BBJ1369"/>
      <c r="BBK1369"/>
      <c r="BBL1369"/>
      <c r="BBM1369"/>
      <c r="BBN1369"/>
      <c r="BBO1369"/>
      <c r="BBP1369"/>
      <c r="BBQ1369"/>
      <c r="BBR1369"/>
      <c r="BBS1369"/>
      <c r="BBT1369"/>
      <c r="BBU1369"/>
      <c r="BBV1369"/>
      <c r="BBW1369"/>
      <c r="BBX1369"/>
      <c r="BBY1369"/>
      <c r="BBZ1369"/>
      <c r="BCA1369"/>
      <c r="BCB1369"/>
      <c r="BCC1369"/>
      <c r="BCD1369"/>
      <c r="BCE1369"/>
      <c r="BCF1369"/>
      <c r="BCG1369"/>
      <c r="BCH1369"/>
      <c r="BCI1369"/>
      <c r="BCJ1369"/>
      <c r="BCK1369"/>
      <c r="BCL1369"/>
      <c r="BCM1369"/>
      <c r="BCN1369"/>
      <c r="BCO1369"/>
      <c r="BCP1369"/>
      <c r="BCQ1369"/>
      <c r="BCR1369"/>
      <c r="BCS1369"/>
      <c r="BCT1369"/>
      <c r="BCU1369"/>
      <c r="BCV1369"/>
      <c r="BCW1369"/>
      <c r="BCX1369"/>
      <c r="BCY1369"/>
      <c r="BCZ1369"/>
      <c r="BDA1369"/>
      <c r="BDB1369"/>
      <c r="BDC1369"/>
      <c r="BDD1369"/>
      <c r="BDE1369"/>
      <c r="BDF1369"/>
      <c r="BDG1369"/>
      <c r="BDH1369"/>
      <c r="BDI1369"/>
      <c r="BDJ1369"/>
      <c r="BDK1369"/>
      <c r="BDL1369"/>
      <c r="BDM1369"/>
      <c r="BDN1369"/>
      <c r="BDO1369"/>
      <c r="BDP1369"/>
      <c r="BDQ1369"/>
      <c r="BDR1369"/>
      <c r="BDS1369"/>
      <c r="BDT1369"/>
      <c r="BDU1369"/>
      <c r="BDV1369"/>
      <c r="BDW1369"/>
      <c r="BDX1369"/>
      <c r="BDY1369"/>
      <c r="BDZ1369"/>
      <c r="BEA1369"/>
      <c r="BEB1369"/>
      <c r="BEC1369"/>
      <c r="BED1369"/>
      <c r="BEE1369"/>
      <c r="BEF1369"/>
      <c r="BEG1369"/>
      <c r="BEH1369"/>
      <c r="BEI1369"/>
      <c r="BEJ1369"/>
      <c r="BEK1369"/>
      <c r="BEL1369"/>
      <c r="BEM1369"/>
      <c r="BEN1369"/>
      <c r="BEO1369"/>
      <c r="BEP1369"/>
      <c r="BEQ1369"/>
      <c r="BER1369"/>
      <c r="BES1369"/>
      <c r="BET1369"/>
      <c r="BEU1369"/>
      <c r="BEV1369"/>
      <c r="BEW1369"/>
      <c r="BEX1369"/>
      <c r="BEY1369"/>
      <c r="BEZ1369"/>
      <c r="BFA1369"/>
      <c r="BFB1369"/>
      <c r="BFC1369"/>
      <c r="BFD1369"/>
      <c r="BFE1369"/>
      <c r="BFF1369"/>
      <c r="BFG1369"/>
      <c r="BFH1369"/>
      <c r="BFI1369"/>
      <c r="BFJ1369"/>
      <c r="BFK1369"/>
      <c r="BFL1369"/>
      <c r="BFM1369"/>
      <c r="BFN1369"/>
      <c r="BFO1369"/>
      <c r="BFP1369"/>
      <c r="BFQ1369"/>
      <c r="BFR1369"/>
      <c r="BFS1369"/>
      <c r="BFT1369"/>
      <c r="BFU1369"/>
      <c r="BFV1369"/>
      <c r="BFW1369"/>
      <c r="BFX1369"/>
      <c r="BFY1369"/>
      <c r="BFZ1369"/>
      <c r="BGA1369"/>
      <c r="BGB1369"/>
      <c r="BGC1369"/>
      <c r="BGD1369"/>
      <c r="BGE1369"/>
      <c r="BGF1369"/>
      <c r="BGG1369"/>
      <c r="BGH1369"/>
      <c r="BGI1369"/>
      <c r="BGJ1369"/>
      <c r="BGK1369"/>
      <c r="BGL1369"/>
      <c r="BGM1369"/>
      <c r="BGN1369"/>
      <c r="BGO1369"/>
      <c r="BGP1369"/>
      <c r="BGQ1369"/>
      <c r="BGR1369"/>
      <c r="BGS1369"/>
      <c r="BGT1369"/>
      <c r="BGU1369"/>
      <c r="BGV1369"/>
      <c r="BGW1369"/>
      <c r="BGX1369"/>
      <c r="BGY1369"/>
      <c r="BGZ1369"/>
      <c r="BHA1369"/>
      <c r="BHB1369"/>
      <c r="BHC1369"/>
      <c r="BHD1369"/>
      <c r="BHE1369"/>
      <c r="BHF1369"/>
      <c r="BHG1369"/>
      <c r="BHH1369"/>
      <c r="BHI1369"/>
      <c r="BHJ1369"/>
      <c r="BHK1369"/>
      <c r="BHL1369"/>
      <c r="BHM1369"/>
      <c r="BHN1369"/>
      <c r="BHO1369"/>
      <c r="BHP1369"/>
      <c r="BHQ1369"/>
      <c r="BHR1369"/>
      <c r="BHS1369"/>
      <c r="BHT1369"/>
      <c r="BHU1369"/>
      <c r="BHV1369"/>
      <c r="BHW1369"/>
      <c r="BHX1369"/>
      <c r="BHY1369"/>
      <c r="BHZ1369"/>
      <c r="BIA1369"/>
      <c r="BIB1369"/>
      <c r="BIC1369"/>
      <c r="BID1369"/>
      <c r="BIE1369"/>
      <c r="BIF1369"/>
      <c r="BIG1369"/>
      <c r="BIH1369"/>
      <c r="BII1369"/>
      <c r="BIJ1369"/>
      <c r="BIK1369"/>
      <c r="BIL1369"/>
      <c r="BIM1369"/>
      <c r="BIN1369"/>
      <c r="BIO1369"/>
      <c r="BIP1369"/>
      <c r="BIQ1369"/>
      <c r="BIR1369"/>
      <c r="BIS1369"/>
      <c r="BIT1369"/>
      <c r="BIU1369"/>
      <c r="BIV1369"/>
      <c r="BIW1369"/>
      <c r="BIX1369"/>
      <c r="BIY1369"/>
      <c r="BIZ1369"/>
      <c r="BJA1369"/>
      <c r="BJB1369"/>
      <c r="BJC1369"/>
      <c r="BJD1369"/>
      <c r="BJE1369"/>
      <c r="BJF1369"/>
      <c r="BJG1369"/>
      <c r="BJH1369"/>
      <c r="BJI1369"/>
      <c r="BJJ1369"/>
      <c r="BJK1369"/>
      <c r="BJL1369"/>
      <c r="BJM1369"/>
      <c r="BJN1369"/>
      <c r="BJO1369"/>
      <c r="BJP1369"/>
      <c r="BJQ1369"/>
      <c r="BJR1369"/>
      <c r="BJS1369"/>
      <c r="BJT1369"/>
      <c r="BJU1369"/>
      <c r="BJV1369"/>
      <c r="BJW1369"/>
      <c r="BJX1369"/>
      <c r="BJY1369"/>
      <c r="BJZ1369"/>
      <c r="BKA1369"/>
      <c r="BKB1369"/>
      <c r="BKC1369"/>
      <c r="BKD1369"/>
      <c r="BKE1369"/>
      <c r="BKF1369"/>
      <c r="BKG1369"/>
      <c r="BKH1369"/>
      <c r="BKI1369"/>
      <c r="BKJ1369"/>
      <c r="BKK1369"/>
      <c r="BKL1369"/>
      <c r="BKM1369"/>
      <c r="BKN1369"/>
      <c r="BKO1369"/>
      <c r="BKP1369"/>
      <c r="BKQ1369"/>
      <c r="BKR1369"/>
      <c r="BKS1369"/>
      <c r="BKT1369"/>
      <c r="BKU1369"/>
      <c r="BKV1369"/>
      <c r="BKW1369"/>
      <c r="BKX1369"/>
      <c r="BKY1369"/>
      <c r="BKZ1369"/>
      <c r="BLA1369"/>
      <c r="BLB1369"/>
      <c r="BLC1369"/>
      <c r="BLD1369"/>
      <c r="BLE1369"/>
      <c r="BLF1369"/>
      <c r="BLG1369"/>
      <c r="BLH1369"/>
      <c r="BLI1369"/>
      <c r="BLJ1369"/>
      <c r="BLK1369"/>
      <c r="BLL1369"/>
      <c r="BLM1369"/>
      <c r="BLN1369"/>
      <c r="BLO1369"/>
      <c r="BLP1369"/>
      <c r="BLQ1369"/>
      <c r="BLR1369"/>
      <c r="BLS1369"/>
      <c r="BLT1369"/>
      <c r="BLU1369"/>
      <c r="BLV1369"/>
      <c r="BLW1369"/>
      <c r="BLX1369"/>
      <c r="BLY1369"/>
      <c r="BLZ1369"/>
      <c r="BMA1369"/>
      <c r="BMB1369"/>
      <c r="BMC1369"/>
      <c r="BMD1369"/>
      <c r="BME1369"/>
      <c r="BMF1369"/>
      <c r="BMG1369"/>
      <c r="BMH1369"/>
      <c r="BMI1369"/>
      <c r="BMJ1369"/>
      <c r="BMK1369"/>
      <c r="BML1369"/>
      <c r="BMM1369"/>
      <c r="BMN1369"/>
      <c r="BMO1369"/>
      <c r="BMP1369"/>
      <c r="BMQ1369"/>
      <c r="BMR1369"/>
      <c r="BMS1369"/>
      <c r="BMT1369"/>
      <c r="BMU1369"/>
      <c r="BMV1369"/>
      <c r="BMW1369"/>
      <c r="BMX1369"/>
      <c r="BMY1369"/>
      <c r="BMZ1369"/>
      <c r="BNA1369"/>
      <c r="BNB1369"/>
      <c r="BNC1369"/>
      <c r="BND1369"/>
      <c r="BNE1369"/>
      <c r="BNF1369"/>
      <c r="BNG1369"/>
      <c r="BNH1369"/>
      <c r="BNI1369"/>
      <c r="BNJ1369"/>
      <c r="BNK1369"/>
      <c r="BNL1369"/>
      <c r="BNM1369"/>
      <c r="BNN1369"/>
      <c r="BNO1369"/>
      <c r="BNP1369"/>
      <c r="BNQ1369"/>
      <c r="BNR1369"/>
      <c r="BNS1369"/>
      <c r="BNT1369"/>
      <c r="BNU1369"/>
      <c r="BNV1369"/>
      <c r="BNW1369"/>
      <c r="BNX1369"/>
      <c r="BNY1369"/>
      <c r="BNZ1369"/>
      <c r="BOA1369"/>
      <c r="BOB1369"/>
      <c r="BOC1369"/>
      <c r="BOD1369"/>
      <c r="BOE1369"/>
      <c r="BOF1369"/>
      <c r="BOG1369"/>
      <c r="BOH1369"/>
      <c r="BOI1369"/>
      <c r="BOJ1369"/>
      <c r="BOK1369"/>
      <c r="BOL1369"/>
      <c r="BOM1369"/>
      <c r="BON1369"/>
      <c r="BOO1369"/>
      <c r="BOP1369"/>
      <c r="BOQ1369"/>
      <c r="BOR1369"/>
      <c r="BOS1369"/>
      <c r="BOT1369"/>
      <c r="BOU1369"/>
      <c r="BOV1369"/>
      <c r="BOW1369"/>
      <c r="BOX1369"/>
      <c r="BOY1369"/>
      <c r="BOZ1369"/>
      <c r="BPA1369"/>
      <c r="BPB1369"/>
      <c r="BPC1369"/>
      <c r="BPD1369"/>
      <c r="BPE1369"/>
      <c r="BPF1369"/>
      <c r="BPG1369"/>
      <c r="BPH1369"/>
      <c r="BPI1369"/>
      <c r="BPJ1369"/>
      <c r="BPK1369"/>
      <c r="BPL1369"/>
      <c r="BPM1369"/>
      <c r="BPN1369"/>
      <c r="BPO1369"/>
      <c r="BPP1369"/>
      <c r="BPQ1369"/>
      <c r="BPR1369"/>
      <c r="BPS1369"/>
      <c r="BPT1369"/>
      <c r="BPU1369"/>
      <c r="BPV1369"/>
      <c r="BPW1369"/>
      <c r="BPX1369"/>
      <c r="BPY1369"/>
      <c r="BPZ1369"/>
      <c r="BQA1369"/>
      <c r="BQB1369"/>
      <c r="BQC1369"/>
      <c r="BQD1369"/>
      <c r="BQE1369"/>
      <c r="BQF1369"/>
      <c r="BQG1369"/>
      <c r="BQH1369"/>
      <c r="BQI1369"/>
      <c r="BQJ1369"/>
      <c r="BQK1369"/>
      <c r="BQL1369"/>
      <c r="BQM1369"/>
      <c r="BQN1369"/>
      <c r="BQO1369"/>
      <c r="BQP1369"/>
      <c r="BQQ1369"/>
      <c r="BQR1369"/>
      <c r="BQS1369"/>
      <c r="BQT1369"/>
      <c r="BQU1369"/>
      <c r="BQV1369"/>
      <c r="BQW1369"/>
      <c r="BQX1369"/>
      <c r="BQY1369"/>
      <c r="BQZ1369"/>
      <c r="BRA1369"/>
      <c r="BRB1369"/>
      <c r="BRC1369"/>
      <c r="BRD1369"/>
      <c r="BRE1369"/>
      <c r="BRF1369"/>
      <c r="BRG1369"/>
      <c r="BRH1369"/>
      <c r="BRI1369"/>
      <c r="BRJ1369"/>
      <c r="BRK1369"/>
      <c r="BRL1369"/>
      <c r="BRM1369"/>
      <c r="BRN1369"/>
      <c r="BRO1369"/>
      <c r="BRP1369"/>
      <c r="BRQ1369"/>
      <c r="BRR1369"/>
      <c r="BRS1369"/>
      <c r="BRT1369"/>
      <c r="BRU1369"/>
      <c r="BRV1369"/>
      <c r="BRW1369"/>
      <c r="BRX1369"/>
      <c r="BRY1369"/>
      <c r="BRZ1369"/>
      <c r="BSA1369"/>
      <c r="BSB1369"/>
      <c r="BSC1369"/>
      <c r="BSD1369"/>
      <c r="BSE1369"/>
      <c r="BSF1369"/>
      <c r="BSG1369"/>
      <c r="BSH1369"/>
      <c r="BSI1369"/>
      <c r="BSJ1369"/>
      <c r="BSK1369"/>
      <c r="BSL1369"/>
      <c r="BSM1369"/>
      <c r="BSN1369"/>
      <c r="BSO1369"/>
      <c r="BSP1369"/>
      <c r="BSQ1369"/>
      <c r="BSR1369"/>
      <c r="BSS1369"/>
      <c r="BST1369"/>
      <c r="BSU1369"/>
      <c r="BSV1369"/>
      <c r="BSW1369"/>
      <c r="BSX1369"/>
      <c r="BSY1369"/>
      <c r="BSZ1369"/>
      <c r="BTA1369"/>
      <c r="BTB1369"/>
      <c r="BTC1369"/>
      <c r="BTD1369"/>
      <c r="BTE1369"/>
      <c r="BTF1369"/>
      <c r="BTG1369"/>
      <c r="BTH1369"/>
      <c r="BTI1369"/>
      <c r="BTJ1369"/>
      <c r="BTK1369"/>
      <c r="BTL1369"/>
      <c r="BTM1369"/>
      <c r="BTN1369"/>
      <c r="BTO1369"/>
      <c r="BTP1369"/>
      <c r="BTQ1369"/>
      <c r="BTR1369"/>
      <c r="BTS1369"/>
      <c r="BTT1369"/>
      <c r="BTU1369"/>
      <c r="BTV1369"/>
      <c r="BTW1369"/>
      <c r="BTX1369"/>
      <c r="BTY1369"/>
      <c r="BTZ1369"/>
      <c r="BUA1369"/>
      <c r="BUB1369"/>
      <c r="BUC1369"/>
      <c r="BUD1369"/>
      <c r="BUE1369"/>
      <c r="BUF1369"/>
      <c r="BUG1369"/>
      <c r="BUH1369"/>
      <c r="BUI1369"/>
      <c r="BUJ1369"/>
      <c r="BUK1369"/>
      <c r="BUL1369"/>
      <c r="BUM1369"/>
      <c r="BUN1369"/>
      <c r="BUO1369"/>
      <c r="BUP1369"/>
      <c r="BUQ1369"/>
      <c r="BUR1369"/>
      <c r="BUS1369"/>
      <c r="BUT1369"/>
      <c r="BUU1369"/>
      <c r="BUV1369"/>
      <c r="BUW1369"/>
      <c r="BUX1369"/>
      <c r="BUY1369"/>
      <c r="BUZ1369"/>
      <c r="BVA1369"/>
      <c r="BVB1369"/>
      <c r="BVC1369"/>
      <c r="BVD1369"/>
      <c r="BVE1369"/>
      <c r="BVF1369"/>
      <c r="BVG1369"/>
      <c r="BVH1369"/>
      <c r="BVI1369"/>
      <c r="BVJ1369"/>
      <c r="BVK1369"/>
      <c r="BVL1369"/>
      <c r="BVM1369"/>
      <c r="BVN1369"/>
      <c r="BVO1369"/>
      <c r="BVP1369"/>
      <c r="BVQ1369"/>
      <c r="BVR1369"/>
      <c r="BVS1369"/>
      <c r="BVT1369"/>
      <c r="BVU1369"/>
      <c r="BVV1369"/>
      <c r="BVW1369"/>
      <c r="BVX1369"/>
      <c r="BVY1369"/>
      <c r="BVZ1369"/>
      <c r="BWA1369"/>
      <c r="BWB1369"/>
      <c r="BWC1369"/>
      <c r="BWD1369"/>
      <c r="BWE1369"/>
      <c r="BWF1369"/>
      <c r="BWG1369"/>
      <c r="BWH1369"/>
      <c r="BWI1369"/>
      <c r="BWJ1369"/>
      <c r="BWK1369"/>
      <c r="BWL1369"/>
      <c r="BWM1369"/>
      <c r="BWN1369"/>
      <c r="BWO1369"/>
      <c r="BWP1369"/>
      <c r="BWQ1369"/>
      <c r="BWR1369"/>
      <c r="BWS1369"/>
      <c r="BWT1369"/>
      <c r="BWU1369"/>
      <c r="BWV1369"/>
      <c r="BWW1369"/>
      <c r="BWX1369"/>
      <c r="BWY1369"/>
      <c r="BWZ1369"/>
      <c r="BXA1369"/>
      <c r="BXB1369"/>
      <c r="BXC1369"/>
      <c r="BXD1369"/>
      <c r="BXE1369"/>
      <c r="BXF1369"/>
      <c r="BXG1369"/>
      <c r="BXH1369"/>
      <c r="BXI1369"/>
      <c r="BXJ1369"/>
      <c r="BXK1369"/>
      <c r="BXL1369"/>
      <c r="BXM1369"/>
      <c r="BXN1369"/>
      <c r="BXO1369"/>
      <c r="BXP1369"/>
      <c r="BXQ1369"/>
      <c r="BXR1369"/>
      <c r="BXS1369"/>
      <c r="BXT1369"/>
      <c r="BXU1369"/>
      <c r="BXV1369"/>
      <c r="BXW1369"/>
      <c r="BXX1369"/>
      <c r="BXY1369"/>
      <c r="BXZ1369"/>
      <c r="BYA1369"/>
      <c r="BYB1369"/>
      <c r="BYC1369"/>
      <c r="BYD1369"/>
      <c r="BYE1369"/>
      <c r="BYF1369"/>
      <c r="BYG1369"/>
      <c r="BYH1369"/>
      <c r="BYI1369"/>
      <c r="BYJ1369"/>
      <c r="BYK1369"/>
      <c r="BYL1369"/>
      <c r="BYM1369"/>
      <c r="BYN1369"/>
      <c r="BYO1369"/>
      <c r="BYP1369"/>
      <c r="BYQ1369"/>
      <c r="BYR1369"/>
      <c r="BYS1369"/>
      <c r="BYT1369"/>
      <c r="BYU1369"/>
      <c r="BYV1369"/>
      <c r="BYW1369"/>
      <c r="BYX1369"/>
      <c r="BYY1369"/>
      <c r="BYZ1369"/>
      <c r="BZA1369"/>
      <c r="BZB1369"/>
      <c r="BZC1369"/>
      <c r="BZD1369"/>
      <c r="BZE1369"/>
      <c r="BZF1369"/>
      <c r="BZG1369"/>
      <c r="BZH1369"/>
      <c r="BZI1369"/>
      <c r="BZJ1369"/>
      <c r="BZK1369"/>
      <c r="BZL1369"/>
      <c r="BZM1369"/>
      <c r="BZN1369"/>
      <c r="BZO1369"/>
      <c r="BZP1369"/>
      <c r="BZQ1369"/>
      <c r="BZR1369"/>
      <c r="BZS1369"/>
      <c r="BZT1369"/>
      <c r="BZU1369"/>
      <c r="BZV1369"/>
      <c r="BZW1369"/>
      <c r="BZX1369"/>
      <c r="BZY1369"/>
      <c r="BZZ1369"/>
      <c r="CAA1369"/>
      <c r="CAB1369"/>
      <c r="CAC1369"/>
      <c r="CAD1369"/>
      <c r="CAE1369"/>
      <c r="CAF1369"/>
      <c r="CAG1369"/>
      <c r="CAH1369"/>
      <c r="CAI1369"/>
      <c r="CAJ1369"/>
      <c r="CAK1369"/>
      <c r="CAL1369"/>
      <c r="CAM1369"/>
      <c r="CAN1369"/>
      <c r="CAO1369"/>
      <c r="CAP1369"/>
      <c r="CAQ1369"/>
      <c r="CAR1369"/>
      <c r="CAS1369"/>
      <c r="CAT1369"/>
      <c r="CAU1369"/>
      <c r="CAV1369"/>
      <c r="CAW1369"/>
      <c r="CAX1369"/>
      <c r="CAY1369"/>
      <c r="CAZ1369"/>
      <c r="CBA1369"/>
      <c r="CBB1369"/>
      <c r="CBC1369"/>
      <c r="CBD1369"/>
      <c r="CBE1369"/>
      <c r="CBF1369"/>
      <c r="CBG1369"/>
      <c r="CBH1369"/>
      <c r="CBI1369"/>
      <c r="CBJ1369"/>
      <c r="CBK1369"/>
      <c r="CBL1369"/>
      <c r="CBM1369"/>
      <c r="CBN1369"/>
      <c r="CBO1369"/>
      <c r="CBP1369"/>
      <c r="CBQ1369"/>
      <c r="CBR1369"/>
      <c r="CBS1369"/>
      <c r="CBT1369"/>
      <c r="CBU1369"/>
      <c r="CBV1369"/>
      <c r="CBW1369"/>
      <c r="CBX1369"/>
      <c r="CBY1369"/>
      <c r="CBZ1369"/>
      <c r="CCA1369"/>
      <c r="CCB1369"/>
      <c r="CCC1369"/>
      <c r="CCD1369"/>
      <c r="CCE1369"/>
      <c r="CCF1369"/>
      <c r="CCG1369"/>
      <c r="CCH1369"/>
      <c r="CCI1369"/>
      <c r="CCJ1369"/>
      <c r="CCK1369"/>
      <c r="CCL1369"/>
      <c r="CCM1369"/>
      <c r="CCN1369"/>
      <c r="CCO1369"/>
      <c r="CCP1369"/>
      <c r="CCQ1369"/>
      <c r="CCR1369"/>
      <c r="CCS1369"/>
      <c r="CCT1369"/>
      <c r="CCU1369"/>
      <c r="CCV1369"/>
      <c r="CCW1369"/>
      <c r="CCX1369"/>
      <c r="CCY1369"/>
      <c r="CCZ1369"/>
      <c r="CDA1369"/>
      <c r="CDB1369"/>
      <c r="CDC1369"/>
      <c r="CDD1369"/>
      <c r="CDE1369"/>
      <c r="CDF1369"/>
      <c r="CDG1369"/>
      <c r="CDH1369"/>
      <c r="CDI1369"/>
      <c r="CDJ1369"/>
      <c r="CDK1369"/>
      <c r="CDL1369"/>
      <c r="CDM1369"/>
      <c r="CDN1369"/>
      <c r="CDO1369"/>
      <c r="CDP1369"/>
      <c r="CDQ1369"/>
      <c r="CDR1369"/>
      <c r="CDS1369"/>
      <c r="CDT1369"/>
      <c r="CDU1369"/>
      <c r="CDV1369"/>
      <c r="CDW1369"/>
      <c r="CDX1369"/>
      <c r="CDY1369"/>
      <c r="CDZ1369"/>
      <c r="CEA1369"/>
      <c r="CEB1369"/>
      <c r="CEC1369"/>
      <c r="CED1369"/>
      <c r="CEE1369"/>
      <c r="CEF1369"/>
      <c r="CEG1369"/>
      <c r="CEH1369"/>
      <c r="CEI1369"/>
      <c r="CEJ1369"/>
      <c r="CEK1369"/>
      <c r="CEL1369"/>
      <c r="CEM1369"/>
      <c r="CEN1369"/>
      <c r="CEO1369"/>
      <c r="CEP1369"/>
      <c r="CEQ1369"/>
      <c r="CER1369"/>
      <c r="CES1369"/>
      <c r="CET1369"/>
      <c r="CEU1369"/>
      <c r="CEV1369"/>
      <c r="CEW1369"/>
      <c r="CEX1369"/>
      <c r="CEY1369"/>
      <c r="CEZ1369"/>
      <c r="CFA1369"/>
      <c r="CFB1369"/>
      <c r="CFC1369"/>
      <c r="CFD1369"/>
      <c r="CFE1369"/>
      <c r="CFF1369"/>
      <c r="CFG1369"/>
      <c r="CFH1369"/>
      <c r="CFI1369"/>
      <c r="CFJ1369"/>
      <c r="CFK1369"/>
      <c r="CFL1369"/>
      <c r="CFM1369"/>
      <c r="CFN1369"/>
      <c r="CFO1369"/>
      <c r="CFP1369"/>
      <c r="CFQ1369"/>
      <c r="CFR1369"/>
      <c r="CFS1369"/>
      <c r="CFT1369"/>
      <c r="CFU1369"/>
      <c r="CFV1369"/>
      <c r="CFW1369"/>
      <c r="CFX1369"/>
      <c r="CFY1369"/>
      <c r="CFZ1369"/>
      <c r="CGA1369"/>
      <c r="CGB1369"/>
      <c r="CGC1369"/>
      <c r="CGD1369"/>
      <c r="CGE1369"/>
      <c r="CGF1369"/>
      <c r="CGG1369"/>
      <c r="CGH1369"/>
      <c r="CGI1369"/>
      <c r="CGJ1369"/>
      <c r="CGK1369"/>
      <c r="CGL1369"/>
      <c r="CGM1369"/>
      <c r="CGN1369"/>
      <c r="CGO1369"/>
      <c r="CGP1369"/>
      <c r="CGQ1369"/>
      <c r="CGR1369"/>
      <c r="CGS1369"/>
      <c r="CGT1369"/>
      <c r="CGU1369"/>
      <c r="CGV1369"/>
      <c r="CGW1369"/>
      <c r="CGX1369"/>
      <c r="CGY1369"/>
      <c r="CGZ1369"/>
      <c r="CHA1369"/>
      <c r="CHB1369"/>
      <c r="CHC1369"/>
      <c r="CHD1369"/>
      <c r="CHE1369"/>
      <c r="CHF1369"/>
      <c r="CHG1369"/>
      <c r="CHH1369"/>
      <c r="CHI1369"/>
      <c r="CHJ1369"/>
      <c r="CHK1369"/>
      <c r="CHL1369"/>
      <c r="CHM1369"/>
      <c r="CHN1369"/>
      <c r="CHO1369"/>
      <c r="CHP1369"/>
      <c r="CHQ1369"/>
      <c r="CHR1369"/>
      <c r="CHS1369"/>
      <c r="CHT1369"/>
      <c r="CHU1369"/>
      <c r="CHV1369"/>
      <c r="CHW1369"/>
      <c r="CHX1369"/>
      <c r="CHY1369"/>
      <c r="CHZ1369"/>
      <c r="CIA1369"/>
      <c r="CIB1369"/>
      <c r="CIC1369"/>
      <c r="CID1369"/>
      <c r="CIE1369"/>
      <c r="CIF1369"/>
      <c r="CIG1369"/>
      <c r="CIH1369"/>
      <c r="CII1369"/>
      <c r="CIJ1369"/>
      <c r="CIK1369"/>
      <c r="CIL1369"/>
      <c r="CIM1369"/>
      <c r="CIN1369"/>
      <c r="CIO1369"/>
      <c r="CIP1369"/>
      <c r="CIQ1369"/>
      <c r="CIR1369"/>
      <c r="CIS1369"/>
      <c r="CIT1369"/>
      <c r="CIU1369"/>
      <c r="CIV1369"/>
      <c r="CIW1369"/>
      <c r="CIX1369"/>
      <c r="CIY1369"/>
      <c r="CIZ1369"/>
      <c r="CJA1369"/>
      <c r="CJB1369"/>
      <c r="CJC1369"/>
      <c r="CJD1369"/>
      <c r="CJE1369"/>
      <c r="CJF1369"/>
      <c r="CJG1369"/>
      <c r="CJH1369"/>
      <c r="CJI1369"/>
      <c r="CJJ1369"/>
      <c r="CJK1369"/>
      <c r="CJL1369"/>
      <c r="CJM1369"/>
      <c r="CJN1369"/>
      <c r="CJO1369"/>
      <c r="CJP1369"/>
      <c r="CJQ1369"/>
      <c r="CJR1369"/>
      <c r="CJS1369"/>
      <c r="CJT1369"/>
      <c r="CJU1369"/>
      <c r="CJV1369"/>
      <c r="CJW1369"/>
      <c r="CJX1369"/>
      <c r="CJY1369"/>
      <c r="CJZ1369"/>
      <c r="CKA1369"/>
      <c r="CKB1369"/>
      <c r="CKC1369"/>
      <c r="CKD1369"/>
      <c r="CKE1369"/>
      <c r="CKF1369"/>
      <c r="CKG1369"/>
      <c r="CKH1369"/>
      <c r="CKI1369"/>
      <c r="CKJ1369"/>
      <c r="CKK1369"/>
      <c r="CKL1369"/>
      <c r="CKM1369"/>
      <c r="CKN1369"/>
      <c r="CKO1369"/>
      <c r="CKP1369"/>
      <c r="CKQ1369"/>
      <c r="CKR1369"/>
      <c r="CKS1369"/>
      <c r="CKT1369"/>
      <c r="CKU1369"/>
      <c r="CKV1369"/>
      <c r="CKW1369"/>
      <c r="CKX1369"/>
      <c r="CKY1369"/>
      <c r="CKZ1369"/>
      <c r="CLA1369"/>
      <c r="CLB1369"/>
      <c r="CLC1369"/>
      <c r="CLD1369"/>
      <c r="CLE1369"/>
      <c r="CLF1369"/>
      <c r="CLG1369"/>
      <c r="CLH1369"/>
      <c r="CLI1369"/>
      <c r="CLJ1369"/>
      <c r="CLK1369"/>
      <c r="CLL1369"/>
      <c r="CLM1369"/>
      <c r="CLN1369"/>
      <c r="CLO1369"/>
      <c r="CLP1369"/>
      <c r="CLQ1369"/>
      <c r="CLR1369"/>
      <c r="CLS1369"/>
      <c r="CLT1369"/>
      <c r="CLU1369"/>
      <c r="CLV1369"/>
      <c r="CLW1369"/>
      <c r="CLX1369"/>
      <c r="CLY1369"/>
      <c r="CLZ1369"/>
      <c r="CMA1369"/>
      <c r="CMB1369"/>
      <c r="CMC1369"/>
      <c r="CMD1369"/>
      <c r="CME1369"/>
      <c r="CMF1369"/>
      <c r="CMG1369"/>
      <c r="CMH1369"/>
      <c r="CMI1369"/>
      <c r="CMJ1369"/>
      <c r="CMK1369"/>
      <c r="CML1369"/>
      <c r="CMM1369"/>
      <c r="CMN1369"/>
      <c r="CMO1369"/>
      <c r="CMP1369"/>
      <c r="CMQ1369"/>
      <c r="CMR1369"/>
      <c r="CMS1369"/>
      <c r="CMT1369"/>
      <c r="CMU1369"/>
      <c r="CMV1369"/>
      <c r="CMW1369"/>
      <c r="CMX1369"/>
      <c r="CMY1369"/>
      <c r="CMZ1369"/>
      <c r="CNA1369"/>
      <c r="CNB1369"/>
      <c r="CNC1369"/>
      <c r="CND1369"/>
      <c r="CNE1369"/>
      <c r="CNF1369"/>
      <c r="CNG1369"/>
      <c r="CNH1369"/>
      <c r="CNI1369"/>
      <c r="CNJ1369"/>
      <c r="CNK1369"/>
      <c r="CNL1369"/>
      <c r="CNM1369"/>
      <c r="CNN1369"/>
      <c r="CNO1369"/>
      <c r="CNP1369"/>
      <c r="CNQ1369"/>
      <c r="CNR1369"/>
      <c r="CNS1369"/>
      <c r="CNT1369"/>
      <c r="CNU1369"/>
      <c r="CNV1369"/>
      <c r="CNW1369"/>
      <c r="CNX1369"/>
      <c r="CNY1369"/>
      <c r="CNZ1369"/>
      <c r="COA1369"/>
      <c r="COB1369"/>
      <c r="COC1369"/>
      <c r="COD1369"/>
      <c r="COE1369"/>
      <c r="COF1369"/>
      <c r="COG1369"/>
      <c r="COH1369"/>
      <c r="COI1369"/>
      <c r="COJ1369"/>
      <c r="COK1369"/>
      <c r="COL1369"/>
      <c r="COM1369"/>
      <c r="CON1369"/>
      <c r="COO1369"/>
      <c r="COP1369"/>
      <c r="COQ1369"/>
      <c r="COR1369"/>
      <c r="COS1369"/>
      <c r="COT1369"/>
      <c r="COU1369"/>
      <c r="COV1369"/>
      <c r="COW1369"/>
      <c r="COX1369"/>
      <c r="COY1369"/>
      <c r="COZ1369"/>
      <c r="CPA1369"/>
      <c r="CPB1369"/>
      <c r="CPC1369"/>
      <c r="CPD1369"/>
      <c r="CPE1369"/>
      <c r="CPF1369"/>
      <c r="CPG1369"/>
      <c r="CPH1369"/>
      <c r="CPI1369"/>
      <c r="CPJ1369"/>
      <c r="CPK1369"/>
      <c r="CPL1369"/>
      <c r="CPM1369"/>
      <c r="CPN1369"/>
      <c r="CPO1369"/>
      <c r="CPP1369"/>
      <c r="CPQ1369"/>
      <c r="CPR1369"/>
      <c r="CPS1369"/>
      <c r="CPT1369"/>
      <c r="CPU1369"/>
      <c r="CPV1369"/>
      <c r="CPW1369"/>
      <c r="CPX1369"/>
      <c r="CPY1369"/>
      <c r="CPZ1369"/>
      <c r="CQA1369"/>
      <c r="CQB1369"/>
      <c r="CQC1369"/>
      <c r="CQD1369"/>
      <c r="CQE1369"/>
      <c r="CQF1369"/>
      <c r="CQG1369"/>
      <c r="CQH1369"/>
      <c r="CQI1369"/>
      <c r="CQJ1369"/>
      <c r="CQK1369"/>
      <c r="CQL1369"/>
      <c r="CQM1369"/>
      <c r="CQN1369"/>
      <c r="CQO1369"/>
      <c r="CQP1369"/>
      <c r="CQQ1369"/>
      <c r="CQR1369"/>
      <c r="CQS1369"/>
      <c r="CQT1369"/>
      <c r="CQU1369"/>
      <c r="CQV1369"/>
      <c r="CQW1369"/>
      <c r="CQX1369"/>
      <c r="CQY1369"/>
      <c r="CQZ1369"/>
      <c r="CRA1369"/>
      <c r="CRB1369"/>
      <c r="CRC1369"/>
      <c r="CRD1369"/>
      <c r="CRE1369"/>
      <c r="CRF1369"/>
      <c r="CRG1369"/>
      <c r="CRH1369"/>
      <c r="CRI1369"/>
      <c r="CRJ1369"/>
      <c r="CRK1369"/>
      <c r="CRL1369"/>
      <c r="CRM1369"/>
      <c r="CRN1369"/>
      <c r="CRO1369"/>
      <c r="CRP1369"/>
      <c r="CRQ1369"/>
      <c r="CRR1369"/>
      <c r="CRS1369"/>
      <c r="CRT1369"/>
      <c r="CRU1369"/>
      <c r="CRV1369"/>
      <c r="CRW1369"/>
      <c r="CRX1369"/>
      <c r="CRY1369"/>
      <c r="CRZ1369"/>
      <c r="CSA1369"/>
      <c r="CSB1369"/>
      <c r="CSC1369"/>
      <c r="CSD1369"/>
      <c r="CSE1369"/>
      <c r="CSF1369"/>
      <c r="CSG1369"/>
      <c r="CSH1369"/>
      <c r="CSI1369"/>
      <c r="CSJ1369"/>
      <c r="CSK1369"/>
      <c r="CSL1369"/>
      <c r="CSM1369"/>
      <c r="CSN1369"/>
      <c r="CSO1369"/>
      <c r="CSP1369"/>
      <c r="CSQ1369"/>
      <c r="CSR1369"/>
      <c r="CSS1369"/>
      <c r="CST1369"/>
      <c r="CSU1369"/>
      <c r="CSV1369"/>
      <c r="CSW1369"/>
      <c r="CSX1369"/>
      <c r="CSY1369"/>
      <c r="CSZ1369"/>
      <c r="CTA1369"/>
      <c r="CTB1369"/>
      <c r="CTC1369"/>
      <c r="CTD1369"/>
      <c r="CTE1369"/>
      <c r="CTF1369"/>
      <c r="CTG1369"/>
      <c r="CTH1369"/>
      <c r="CTI1369"/>
      <c r="CTJ1369"/>
      <c r="CTK1369"/>
      <c r="CTL1369"/>
      <c r="CTM1369"/>
      <c r="CTN1369"/>
      <c r="CTO1369"/>
      <c r="CTP1369"/>
      <c r="CTQ1369"/>
      <c r="CTR1369"/>
      <c r="CTS1369"/>
      <c r="CTT1369"/>
      <c r="CTU1369"/>
      <c r="CTV1369"/>
      <c r="CTW1369"/>
      <c r="CTX1369"/>
      <c r="CTY1369"/>
      <c r="CTZ1369"/>
      <c r="CUA1369"/>
      <c r="CUB1369"/>
      <c r="CUC1369"/>
      <c r="CUD1369"/>
      <c r="CUE1369"/>
      <c r="CUF1369"/>
      <c r="CUG1369"/>
      <c r="CUH1369"/>
      <c r="CUI1369"/>
      <c r="CUJ1369"/>
      <c r="CUK1369"/>
      <c r="CUL1369"/>
      <c r="CUM1369"/>
      <c r="CUN1369"/>
      <c r="CUO1369"/>
      <c r="CUP1369"/>
      <c r="CUQ1369"/>
      <c r="CUR1369"/>
      <c r="CUS1369"/>
      <c r="CUT1369"/>
      <c r="CUU1369"/>
      <c r="CUV1369"/>
      <c r="CUW1369"/>
      <c r="CUX1369"/>
      <c r="CUY1369"/>
      <c r="CUZ1369"/>
      <c r="CVA1369"/>
      <c r="CVB1369"/>
      <c r="CVC1369"/>
      <c r="CVD1369"/>
      <c r="CVE1369"/>
      <c r="CVF1369"/>
      <c r="CVG1369"/>
      <c r="CVH1369"/>
      <c r="CVI1369"/>
      <c r="CVJ1369"/>
      <c r="CVK1369"/>
      <c r="CVL1369"/>
      <c r="CVM1369"/>
      <c r="CVN1369"/>
      <c r="CVO1369"/>
      <c r="CVP1369"/>
      <c r="CVQ1369"/>
      <c r="CVR1369"/>
      <c r="CVS1369"/>
      <c r="CVT1369"/>
      <c r="CVU1369"/>
      <c r="CVV1369"/>
      <c r="CVW1369"/>
      <c r="CVX1369"/>
      <c r="CVY1369"/>
      <c r="CVZ1369"/>
      <c r="CWA1369"/>
      <c r="CWB1369"/>
      <c r="CWC1369"/>
      <c r="CWD1369"/>
      <c r="CWE1369"/>
      <c r="CWF1369"/>
      <c r="CWG1369"/>
      <c r="CWH1369"/>
      <c r="CWI1369"/>
      <c r="CWJ1369"/>
      <c r="CWK1369"/>
      <c r="CWL1369"/>
      <c r="CWM1369"/>
      <c r="CWN1369"/>
      <c r="CWO1369"/>
      <c r="CWP1369"/>
      <c r="CWQ1369"/>
      <c r="CWR1369"/>
      <c r="CWS1369"/>
      <c r="CWT1369"/>
      <c r="CWU1369"/>
      <c r="CWV1369"/>
      <c r="CWW1369"/>
      <c r="CWX1369"/>
      <c r="CWY1369"/>
      <c r="CWZ1369"/>
      <c r="CXA1369"/>
      <c r="CXB1369"/>
      <c r="CXC1369"/>
      <c r="CXD1369"/>
      <c r="CXE1369"/>
      <c r="CXF1369"/>
      <c r="CXG1369"/>
      <c r="CXH1369"/>
      <c r="CXI1369"/>
      <c r="CXJ1369"/>
      <c r="CXK1369"/>
      <c r="CXL1369"/>
      <c r="CXM1369"/>
      <c r="CXN1369"/>
      <c r="CXO1369"/>
      <c r="CXP1369"/>
      <c r="CXQ1369"/>
      <c r="CXR1369"/>
      <c r="CXS1369"/>
      <c r="CXT1369"/>
      <c r="CXU1369"/>
      <c r="CXV1369"/>
      <c r="CXW1369"/>
      <c r="CXX1369"/>
      <c r="CXY1369"/>
      <c r="CXZ1369"/>
      <c r="CYA1369"/>
      <c r="CYB1369"/>
      <c r="CYC1369"/>
      <c r="CYD1369"/>
      <c r="CYE1369"/>
      <c r="CYF1369"/>
      <c r="CYG1369"/>
      <c r="CYH1369"/>
      <c r="CYI1369"/>
      <c r="CYJ1369"/>
      <c r="CYK1369"/>
      <c r="CYL1369"/>
      <c r="CYM1369"/>
      <c r="CYN1369"/>
      <c r="CYO1369"/>
      <c r="CYP1369"/>
      <c r="CYQ1369"/>
      <c r="CYR1369"/>
      <c r="CYS1369"/>
      <c r="CYT1369"/>
      <c r="CYU1369"/>
      <c r="CYV1369"/>
      <c r="CYW1369"/>
      <c r="CYX1369"/>
      <c r="CYY1369"/>
      <c r="CYZ1369"/>
      <c r="CZA1369"/>
      <c r="CZB1369"/>
      <c r="CZC1369"/>
      <c r="CZD1369"/>
      <c r="CZE1369"/>
      <c r="CZF1369"/>
      <c r="CZG1369"/>
      <c r="CZH1369"/>
      <c r="CZI1369"/>
      <c r="CZJ1369"/>
      <c r="CZK1369"/>
      <c r="CZL1369"/>
      <c r="CZM1369"/>
      <c r="CZN1369"/>
      <c r="CZO1369"/>
      <c r="CZP1369"/>
      <c r="CZQ1369"/>
      <c r="CZR1369"/>
      <c r="CZS1369"/>
      <c r="CZT1369"/>
      <c r="CZU1369"/>
      <c r="CZV1369"/>
      <c r="CZW1369"/>
      <c r="CZX1369"/>
      <c r="CZY1369"/>
      <c r="CZZ1369"/>
      <c r="DAA1369"/>
      <c r="DAB1369"/>
      <c r="DAC1369"/>
      <c r="DAD1369"/>
      <c r="DAE1369"/>
      <c r="DAF1369"/>
      <c r="DAG1369"/>
      <c r="DAH1369"/>
      <c r="DAI1369"/>
      <c r="DAJ1369"/>
      <c r="DAK1369"/>
      <c r="DAL1369"/>
      <c r="DAM1369"/>
      <c r="DAN1369"/>
      <c r="DAO1369"/>
      <c r="DAP1369"/>
      <c r="DAQ1369"/>
      <c r="DAR1369"/>
      <c r="DAS1369"/>
      <c r="DAT1369"/>
      <c r="DAU1369"/>
      <c r="DAV1369"/>
      <c r="DAW1369"/>
      <c r="DAX1369"/>
      <c r="DAY1369"/>
      <c r="DAZ1369"/>
      <c r="DBA1369"/>
      <c r="DBB1369"/>
      <c r="DBC1369"/>
      <c r="DBD1369"/>
      <c r="DBE1369"/>
      <c r="DBF1369"/>
      <c r="DBG1369"/>
      <c r="DBH1369"/>
      <c r="DBI1369"/>
      <c r="DBJ1369"/>
      <c r="DBK1369"/>
      <c r="DBL1369"/>
      <c r="DBM1369"/>
      <c r="DBN1369"/>
      <c r="DBO1369"/>
      <c r="DBP1369"/>
      <c r="DBQ1369"/>
      <c r="DBR1369"/>
      <c r="DBS1369"/>
      <c r="DBT1369"/>
      <c r="DBU1369"/>
      <c r="DBV1369"/>
      <c r="DBW1369"/>
      <c r="DBX1369"/>
      <c r="DBY1369"/>
      <c r="DBZ1369"/>
      <c r="DCA1369"/>
      <c r="DCB1369"/>
      <c r="DCC1369"/>
      <c r="DCD1369"/>
      <c r="DCE1369"/>
      <c r="DCF1369"/>
      <c r="DCG1369"/>
      <c r="DCH1369"/>
      <c r="DCI1369"/>
      <c r="DCJ1369"/>
      <c r="DCK1369"/>
      <c r="DCL1369"/>
      <c r="DCM1369"/>
      <c r="DCN1369"/>
      <c r="DCO1369"/>
      <c r="DCP1369"/>
      <c r="DCQ1369"/>
      <c r="DCR1369"/>
      <c r="DCS1369"/>
      <c r="DCT1369"/>
      <c r="DCU1369"/>
      <c r="DCV1369"/>
      <c r="DCW1369"/>
      <c r="DCX1369"/>
      <c r="DCY1369"/>
      <c r="DCZ1369"/>
      <c r="DDA1369"/>
      <c r="DDB1369"/>
      <c r="DDC1369"/>
      <c r="DDD1369"/>
      <c r="DDE1369"/>
      <c r="DDF1369"/>
      <c r="DDG1369"/>
      <c r="DDH1369"/>
      <c r="DDI1369"/>
      <c r="DDJ1369"/>
      <c r="DDK1369"/>
      <c r="DDL1369"/>
      <c r="DDM1369"/>
      <c r="DDN1369"/>
      <c r="DDO1369"/>
      <c r="DDP1369"/>
      <c r="DDQ1369"/>
      <c r="DDR1369"/>
      <c r="DDS1369"/>
      <c r="DDT1369"/>
      <c r="DDU1369"/>
      <c r="DDV1369"/>
      <c r="DDW1369"/>
      <c r="DDX1369"/>
      <c r="DDY1369"/>
      <c r="DDZ1369"/>
      <c r="DEA1369"/>
      <c r="DEB1369"/>
      <c r="DEC1369"/>
      <c r="DED1369"/>
      <c r="DEE1369"/>
      <c r="DEF1369"/>
      <c r="DEG1369"/>
      <c r="DEH1369"/>
      <c r="DEI1369"/>
      <c r="DEJ1369"/>
      <c r="DEK1369"/>
      <c r="DEL1369"/>
      <c r="DEM1369"/>
      <c r="DEN1369"/>
      <c r="DEO1369"/>
      <c r="DEP1369"/>
      <c r="DEQ1369"/>
      <c r="DER1369"/>
      <c r="DES1369"/>
      <c r="DET1369"/>
      <c r="DEU1369"/>
      <c r="DEV1369"/>
      <c r="DEW1369"/>
      <c r="DEX1369"/>
      <c r="DEY1369"/>
      <c r="DEZ1369"/>
      <c r="DFA1369"/>
      <c r="DFB1369"/>
      <c r="DFC1369"/>
      <c r="DFD1369"/>
      <c r="DFE1369"/>
      <c r="DFF1369"/>
      <c r="DFG1369"/>
      <c r="DFH1369"/>
      <c r="DFI1369"/>
      <c r="DFJ1369"/>
      <c r="DFK1369"/>
      <c r="DFL1369"/>
      <c r="DFM1369"/>
      <c r="DFN1369"/>
      <c r="DFO1369"/>
      <c r="DFP1369"/>
      <c r="DFQ1369"/>
      <c r="DFR1369"/>
      <c r="DFS1369"/>
      <c r="DFT1369"/>
      <c r="DFU1369"/>
      <c r="DFV1369"/>
      <c r="DFW1369"/>
      <c r="DFX1369"/>
      <c r="DFY1369"/>
      <c r="DFZ1369"/>
      <c r="DGA1369"/>
      <c r="DGB1369"/>
      <c r="DGC1369"/>
      <c r="DGD1369"/>
      <c r="DGE1369"/>
      <c r="DGF1369"/>
      <c r="DGG1369"/>
      <c r="DGH1369"/>
      <c r="DGI1369"/>
      <c r="DGJ1369"/>
      <c r="DGK1369"/>
      <c r="DGL1369"/>
      <c r="DGM1369"/>
      <c r="DGN1369"/>
      <c r="DGO1369"/>
      <c r="DGP1369"/>
      <c r="DGQ1369"/>
      <c r="DGR1369"/>
      <c r="DGS1369"/>
      <c r="DGT1369"/>
      <c r="DGU1369"/>
      <c r="DGV1369"/>
      <c r="DGW1369"/>
      <c r="DGX1369"/>
      <c r="DGY1369"/>
      <c r="DGZ1369"/>
      <c r="DHA1369"/>
      <c r="DHB1369"/>
      <c r="DHC1369"/>
      <c r="DHD1369"/>
      <c r="DHE1369"/>
      <c r="DHF1369"/>
      <c r="DHG1369"/>
      <c r="DHH1369"/>
      <c r="DHI1369"/>
      <c r="DHJ1369"/>
      <c r="DHK1369"/>
      <c r="DHL1369"/>
      <c r="DHM1369"/>
      <c r="DHN1369"/>
      <c r="DHO1369"/>
      <c r="DHP1369"/>
      <c r="DHQ1369"/>
      <c r="DHR1369"/>
      <c r="DHS1369"/>
      <c r="DHT1369"/>
      <c r="DHU1369"/>
      <c r="DHV1369"/>
      <c r="DHW1369"/>
      <c r="DHX1369"/>
      <c r="DHY1369"/>
      <c r="DHZ1369"/>
      <c r="DIA1369"/>
      <c r="DIB1369"/>
      <c r="DIC1369"/>
      <c r="DID1369"/>
      <c r="DIE1369"/>
      <c r="DIF1369"/>
      <c r="DIG1369"/>
      <c r="DIH1369"/>
      <c r="DII1369"/>
      <c r="DIJ1369"/>
      <c r="DIK1369"/>
      <c r="DIL1369"/>
      <c r="DIM1369"/>
      <c r="DIN1369"/>
      <c r="DIO1369"/>
      <c r="DIP1369"/>
      <c r="DIQ1369"/>
      <c r="DIR1369"/>
      <c r="DIS1369"/>
      <c r="DIT1369"/>
      <c r="DIU1369"/>
      <c r="DIV1369"/>
      <c r="DIW1369"/>
      <c r="DIX1369"/>
      <c r="DIY1369"/>
      <c r="DIZ1369"/>
      <c r="DJA1369"/>
      <c r="DJB1369"/>
      <c r="DJC1369"/>
      <c r="DJD1369"/>
      <c r="DJE1369"/>
      <c r="DJF1369"/>
      <c r="DJG1369"/>
      <c r="DJH1369"/>
      <c r="DJI1369"/>
      <c r="DJJ1369"/>
      <c r="DJK1369"/>
      <c r="DJL1369"/>
      <c r="DJM1369"/>
      <c r="DJN1369"/>
      <c r="DJO1369"/>
      <c r="DJP1369"/>
      <c r="DJQ1369"/>
      <c r="DJR1369"/>
      <c r="DJS1369"/>
      <c r="DJT1369"/>
      <c r="DJU1369"/>
      <c r="DJV1369"/>
      <c r="DJW1369"/>
      <c r="DJX1369"/>
      <c r="DJY1369"/>
      <c r="DJZ1369"/>
      <c r="DKA1369"/>
      <c r="DKB1369"/>
      <c r="DKC1369"/>
      <c r="DKD1369"/>
      <c r="DKE1369"/>
      <c r="DKF1369"/>
      <c r="DKG1369"/>
      <c r="DKH1369"/>
      <c r="DKI1369"/>
      <c r="DKJ1369"/>
      <c r="DKK1369"/>
      <c r="DKL1369"/>
      <c r="DKM1369"/>
      <c r="DKN1369"/>
      <c r="DKO1369"/>
      <c r="DKP1369"/>
      <c r="DKQ1369"/>
      <c r="DKR1369"/>
      <c r="DKS1369"/>
      <c r="DKT1369"/>
      <c r="DKU1369"/>
      <c r="DKV1369"/>
      <c r="DKW1369"/>
      <c r="DKX1369"/>
      <c r="DKY1369"/>
      <c r="DKZ1369"/>
      <c r="DLA1369"/>
      <c r="DLB1369"/>
      <c r="DLC1369"/>
      <c r="DLD1369"/>
      <c r="DLE1369"/>
      <c r="DLF1369"/>
      <c r="DLG1369"/>
      <c r="DLH1369"/>
      <c r="DLI1369"/>
      <c r="DLJ1369"/>
      <c r="DLK1369"/>
      <c r="DLL1369"/>
      <c r="DLM1369"/>
      <c r="DLN1369"/>
      <c r="DLO1369"/>
      <c r="DLP1369"/>
      <c r="DLQ1369"/>
      <c r="DLR1369"/>
      <c r="DLS1369"/>
      <c r="DLT1369"/>
      <c r="DLU1369"/>
      <c r="DLV1369"/>
      <c r="DLW1369"/>
      <c r="DLX1369"/>
      <c r="DLY1369"/>
      <c r="DLZ1369"/>
      <c r="DMA1369"/>
      <c r="DMB1369"/>
      <c r="DMC1369"/>
      <c r="DMD1369"/>
      <c r="DME1369"/>
      <c r="DMF1369"/>
      <c r="DMG1369"/>
      <c r="DMH1369"/>
      <c r="DMI1369"/>
      <c r="DMJ1369"/>
      <c r="DMK1369"/>
      <c r="DML1369"/>
      <c r="DMM1369"/>
      <c r="DMN1369"/>
      <c r="DMO1369"/>
      <c r="DMP1369"/>
      <c r="DMQ1369"/>
      <c r="DMR1369"/>
      <c r="DMS1369"/>
      <c r="DMT1369"/>
      <c r="DMU1369"/>
      <c r="DMV1369"/>
      <c r="DMW1369"/>
      <c r="DMX1369"/>
      <c r="DMY1369"/>
      <c r="DMZ1369"/>
      <c r="DNA1369"/>
      <c r="DNB1369"/>
      <c r="DNC1369"/>
      <c r="DND1369"/>
      <c r="DNE1369"/>
      <c r="DNF1369"/>
      <c r="DNG1369"/>
      <c r="DNH1369"/>
      <c r="DNI1369"/>
      <c r="DNJ1369"/>
      <c r="DNK1369"/>
      <c r="DNL1369"/>
      <c r="DNM1369"/>
      <c r="DNN1369"/>
      <c r="DNO1369"/>
      <c r="DNP1369"/>
      <c r="DNQ1369"/>
      <c r="DNR1369"/>
      <c r="DNS1369"/>
      <c r="DNT1369"/>
      <c r="DNU1369"/>
      <c r="DNV1369"/>
      <c r="DNW1369"/>
      <c r="DNX1369"/>
      <c r="DNY1369"/>
      <c r="DNZ1369"/>
      <c r="DOA1369"/>
      <c r="DOB1369"/>
      <c r="DOC1369"/>
      <c r="DOD1369"/>
      <c r="DOE1369"/>
      <c r="DOF1369"/>
      <c r="DOG1369"/>
      <c r="DOH1369"/>
      <c r="DOI1369"/>
      <c r="DOJ1369"/>
      <c r="DOK1369"/>
      <c r="DOL1369"/>
      <c r="DOM1369"/>
      <c r="DON1369"/>
      <c r="DOO1369"/>
      <c r="DOP1369"/>
      <c r="DOQ1369"/>
      <c r="DOR1369"/>
      <c r="DOS1369"/>
      <c r="DOT1369"/>
      <c r="DOU1369"/>
      <c r="DOV1369"/>
      <c r="DOW1369"/>
      <c r="DOX1369"/>
      <c r="DOY1369"/>
      <c r="DOZ1369"/>
      <c r="DPA1369"/>
      <c r="DPB1369"/>
      <c r="DPC1369"/>
      <c r="DPD1369"/>
      <c r="DPE1369"/>
      <c r="DPF1369"/>
      <c r="DPG1369"/>
      <c r="DPH1369"/>
      <c r="DPI1369"/>
      <c r="DPJ1369"/>
      <c r="DPK1369"/>
      <c r="DPL1369"/>
      <c r="DPM1369"/>
      <c r="DPN1369"/>
      <c r="DPO1369"/>
      <c r="DPP1369"/>
      <c r="DPQ1369"/>
      <c r="DPR1369"/>
      <c r="DPS1369"/>
      <c r="DPT1369"/>
      <c r="DPU1369"/>
      <c r="DPV1369"/>
      <c r="DPW1369"/>
      <c r="DPX1369"/>
      <c r="DPY1369"/>
      <c r="DPZ1369"/>
      <c r="DQA1369"/>
      <c r="DQB1369"/>
      <c r="DQC1369"/>
      <c r="DQD1369"/>
      <c r="DQE1369"/>
      <c r="DQF1369"/>
      <c r="DQG1369"/>
      <c r="DQH1369"/>
      <c r="DQI1369"/>
      <c r="DQJ1369"/>
      <c r="DQK1369"/>
      <c r="DQL1369"/>
      <c r="DQM1369"/>
      <c r="DQN1369"/>
      <c r="DQO1369"/>
      <c r="DQP1369"/>
      <c r="DQQ1369"/>
      <c r="DQR1369"/>
      <c r="DQS1369"/>
      <c r="DQT1369"/>
      <c r="DQU1369"/>
      <c r="DQV1369"/>
      <c r="DQW1369"/>
      <c r="DQX1369"/>
      <c r="DQY1369"/>
      <c r="DQZ1369"/>
      <c r="DRA1369"/>
      <c r="DRB1369"/>
      <c r="DRC1369"/>
      <c r="DRD1369"/>
      <c r="DRE1369"/>
      <c r="DRF1369"/>
      <c r="DRG1369"/>
      <c r="DRH1369"/>
      <c r="DRI1369"/>
      <c r="DRJ1369"/>
      <c r="DRK1369"/>
      <c r="DRL1369"/>
      <c r="DRM1369"/>
      <c r="DRN1369"/>
      <c r="DRO1369"/>
      <c r="DRP1369"/>
      <c r="DRQ1369"/>
      <c r="DRR1369"/>
      <c r="DRS1369"/>
      <c r="DRT1369"/>
      <c r="DRU1369"/>
      <c r="DRV1369"/>
      <c r="DRW1369"/>
      <c r="DRX1369"/>
      <c r="DRY1369"/>
      <c r="DRZ1369"/>
      <c r="DSA1369"/>
      <c r="DSB1369"/>
      <c r="DSC1369"/>
      <c r="DSD1369"/>
      <c r="DSE1369"/>
      <c r="DSF1369"/>
      <c r="DSG1369"/>
      <c r="DSH1369"/>
      <c r="DSI1369"/>
      <c r="DSJ1369"/>
      <c r="DSK1369"/>
      <c r="DSL1369"/>
      <c r="DSM1369"/>
      <c r="DSN1369"/>
      <c r="DSO1369"/>
      <c r="DSP1369"/>
      <c r="DSQ1369"/>
      <c r="DSR1369"/>
      <c r="DSS1369"/>
      <c r="DST1369"/>
      <c r="DSU1369"/>
      <c r="DSV1369"/>
      <c r="DSW1369"/>
      <c r="DSX1369"/>
      <c r="DSY1369"/>
      <c r="DSZ1369"/>
      <c r="DTA1369"/>
      <c r="DTB1369"/>
      <c r="DTC1369"/>
      <c r="DTD1369"/>
      <c r="DTE1369"/>
      <c r="DTF1369"/>
      <c r="DTG1369"/>
      <c r="DTH1369"/>
      <c r="DTI1369"/>
      <c r="DTJ1369"/>
      <c r="DTK1369"/>
      <c r="DTL1369"/>
      <c r="DTM1369"/>
      <c r="DTN1369"/>
      <c r="DTO1369"/>
      <c r="DTP1369"/>
      <c r="DTQ1369"/>
      <c r="DTR1369"/>
      <c r="DTS1369"/>
      <c r="DTT1369"/>
      <c r="DTU1369"/>
      <c r="DTV1369"/>
      <c r="DTW1369"/>
      <c r="DTX1369"/>
      <c r="DTY1369"/>
      <c r="DTZ1369"/>
      <c r="DUA1369"/>
      <c r="DUB1369"/>
      <c r="DUC1369"/>
      <c r="DUD1369"/>
      <c r="DUE1369"/>
      <c r="DUF1369"/>
      <c r="DUG1369"/>
      <c r="DUH1369"/>
      <c r="DUI1369"/>
      <c r="DUJ1369"/>
      <c r="DUK1369"/>
      <c r="DUL1369"/>
      <c r="DUM1369"/>
      <c r="DUN1369"/>
      <c r="DUO1369"/>
      <c r="DUP1369"/>
      <c r="DUQ1369"/>
      <c r="DUR1369"/>
      <c r="DUS1369"/>
      <c r="DUT1369"/>
      <c r="DUU1369"/>
      <c r="DUV1369"/>
      <c r="DUW1369"/>
      <c r="DUX1369"/>
      <c r="DUY1369"/>
      <c r="DUZ1369"/>
      <c r="DVA1369"/>
      <c r="DVB1369"/>
      <c r="DVC1369"/>
      <c r="DVD1369"/>
      <c r="DVE1369"/>
      <c r="DVF1369"/>
      <c r="DVG1369"/>
      <c r="DVH1369"/>
      <c r="DVI1369"/>
      <c r="DVJ1369"/>
      <c r="DVK1369"/>
      <c r="DVL1369"/>
      <c r="DVM1369"/>
      <c r="DVN1369"/>
      <c r="DVO1369"/>
      <c r="DVP1369"/>
      <c r="DVQ1369"/>
      <c r="DVR1369"/>
      <c r="DVS1369"/>
      <c r="DVT1369"/>
      <c r="DVU1369"/>
      <c r="DVV1369"/>
      <c r="DVW1369"/>
      <c r="DVX1369"/>
      <c r="DVY1369"/>
      <c r="DVZ1369"/>
      <c r="DWA1369"/>
      <c r="DWB1369"/>
      <c r="DWC1369"/>
      <c r="DWD1369"/>
      <c r="DWE1369"/>
      <c r="DWF1369"/>
      <c r="DWG1369"/>
      <c r="DWH1369"/>
      <c r="DWI1369"/>
      <c r="DWJ1369"/>
      <c r="DWK1369"/>
      <c r="DWL1369"/>
      <c r="DWM1369"/>
      <c r="DWN1369"/>
      <c r="DWO1369"/>
      <c r="DWP1369"/>
      <c r="DWQ1369"/>
      <c r="DWR1369"/>
      <c r="DWS1369"/>
      <c r="DWT1369"/>
      <c r="DWU1369"/>
      <c r="DWV1369"/>
      <c r="DWW1369"/>
      <c r="DWX1369"/>
      <c r="DWY1369"/>
      <c r="DWZ1369"/>
      <c r="DXA1369"/>
      <c r="DXB1369"/>
      <c r="DXC1369"/>
      <c r="DXD1369"/>
      <c r="DXE1369"/>
      <c r="DXF1369"/>
      <c r="DXG1369"/>
      <c r="DXH1369"/>
      <c r="DXI1369"/>
      <c r="DXJ1369"/>
      <c r="DXK1369"/>
      <c r="DXL1369"/>
      <c r="DXM1369"/>
      <c r="DXN1369"/>
      <c r="DXO1369"/>
      <c r="DXP1369"/>
      <c r="DXQ1369"/>
      <c r="DXR1369"/>
      <c r="DXS1369"/>
      <c r="DXT1369"/>
      <c r="DXU1369"/>
      <c r="DXV1369"/>
      <c r="DXW1369"/>
      <c r="DXX1369"/>
      <c r="DXY1369"/>
      <c r="DXZ1369"/>
      <c r="DYA1369"/>
      <c r="DYB1369"/>
      <c r="DYC1369"/>
      <c r="DYD1369"/>
      <c r="DYE1369"/>
      <c r="DYF1369"/>
      <c r="DYG1369"/>
      <c r="DYH1369"/>
      <c r="DYI1369"/>
      <c r="DYJ1369"/>
      <c r="DYK1369"/>
      <c r="DYL1369"/>
      <c r="DYM1369"/>
      <c r="DYN1369"/>
      <c r="DYO1369"/>
      <c r="DYP1369"/>
      <c r="DYQ1369"/>
      <c r="DYR1369"/>
      <c r="DYS1369"/>
      <c r="DYT1369"/>
      <c r="DYU1369"/>
      <c r="DYV1369"/>
      <c r="DYW1369"/>
      <c r="DYX1369"/>
      <c r="DYY1369"/>
      <c r="DYZ1369"/>
      <c r="DZA1369"/>
      <c r="DZB1369"/>
      <c r="DZC1369"/>
      <c r="DZD1369"/>
      <c r="DZE1369"/>
      <c r="DZF1369"/>
      <c r="DZG1369"/>
      <c r="DZH1369"/>
      <c r="DZI1369"/>
      <c r="DZJ1369"/>
      <c r="DZK1369"/>
      <c r="DZL1369"/>
      <c r="DZM1369"/>
      <c r="DZN1369"/>
      <c r="DZO1369"/>
      <c r="DZP1369"/>
      <c r="DZQ1369"/>
      <c r="DZR1369"/>
      <c r="DZS1369"/>
      <c r="DZT1369"/>
      <c r="DZU1369"/>
      <c r="DZV1369"/>
      <c r="DZW1369"/>
      <c r="DZX1369"/>
      <c r="DZY1369"/>
      <c r="DZZ1369"/>
      <c r="EAA1369"/>
      <c r="EAB1369"/>
      <c r="EAC1369"/>
      <c r="EAD1369"/>
      <c r="EAE1369"/>
      <c r="EAF1369"/>
      <c r="EAG1369"/>
      <c r="EAH1369"/>
      <c r="EAI1369"/>
      <c r="EAJ1369"/>
      <c r="EAK1369"/>
      <c r="EAL1369"/>
      <c r="EAM1369"/>
      <c r="EAN1369"/>
      <c r="EAO1369"/>
      <c r="EAP1369"/>
      <c r="EAQ1369"/>
      <c r="EAR1369"/>
      <c r="EAS1369"/>
      <c r="EAT1369"/>
      <c r="EAU1369"/>
      <c r="EAV1369"/>
      <c r="EAW1369"/>
      <c r="EAX1369"/>
      <c r="EAY1369"/>
      <c r="EAZ1369"/>
      <c r="EBA1369"/>
      <c r="EBB1369"/>
      <c r="EBC1369"/>
      <c r="EBD1369"/>
      <c r="EBE1369"/>
      <c r="EBF1369"/>
      <c r="EBG1369"/>
      <c r="EBH1369"/>
      <c r="EBI1369"/>
      <c r="EBJ1369"/>
      <c r="EBK1369"/>
      <c r="EBL1369"/>
      <c r="EBM1369"/>
      <c r="EBN1369"/>
      <c r="EBO1369"/>
      <c r="EBP1369"/>
      <c r="EBQ1369"/>
      <c r="EBR1369"/>
      <c r="EBS1369"/>
      <c r="EBT1369"/>
      <c r="EBU1369"/>
      <c r="EBV1369"/>
      <c r="EBW1369"/>
      <c r="EBX1369"/>
      <c r="EBY1369"/>
      <c r="EBZ1369"/>
      <c r="ECA1369"/>
      <c r="ECB1369"/>
      <c r="ECC1369"/>
      <c r="ECD1369"/>
      <c r="ECE1369"/>
      <c r="ECF1369"/>
      <c r="ECG1369"/>
      <c r="ECH1369"/>
      <c r="ECI1369"/>
      <c r="ECJ1369"/>
      <c r="ECK1369"/>
      <c r="ECL1369"/>
      <c r="ECM1369"/>
      <c r="ECN1369"/>
      <c r="ECO1369"/>
      <c r="ECP1369"/>
      <c r="ECQ1369"/>
      <c r="ECR1369"/>
      <c r="ECS1369"/>
      <c r="ECT1369"/>
      <c r="ECU1369"/>
      <c r="ECV1369"/>
      <c r="ECW1369"/>
      <c r="ECX1369"/>
      <c r="ECY1369"/>
      <c r="ECZ1369"/>
      <c r="EDA1369"/>
      <c r="EDB1369"/>
      <c r="EDC1369"/>
      <c r="EDD1369"/>
      <c r="EDE1369"/>
      <c r="EDF1369"/>
      <c r="EDG1369"/>
      <c r="EDH1369"/>
      <c r="EDI1369"/>
      <c r="EDJ1369"/>
      <c r="EDK1369"/>
      <c r="EDL1369"/>
      <c r="EDM1369"/>
      <c r="EDN1369"/>
      <c r="EDO1369"/>
      <c r="EDP1369"/>
      <c r="EDQ1369"/>
      <c r="EDR1369"/>
      <c r="EDS1369"/>
      <c r="EDT1369"/>
      <c r="EDU1369"/>
      <c r="EDV1369"/>
      <c r="EDW1369"/>
      <c r="EDX1369"/>
      <c r="EDY1369"/>
      <c r="EDZ1369"/>
      <c r="EEA1369"/>
      <c r="EEB1369"/>
      <c r="EEC1369"/>
      <c r="EED1369"/>
      <c r="EEE1369"/>
      <c r="EEF1369"/>
      <c r="EEG1369"/>
      <c r="EEH1369"/>
      <c r="EEI1369"/>
      <c r="EEJ1369"/>
      <c r="EEK1369"/>
      <c r="EEL1369"/>
      <c r="EEM1369"/>
      <c r="EEN1369"/>
      <c r="EEO1369"/>
      <c r="EEP1369"/>
      <c r="EEQ1369"/>
      <c r="EER1369"/>
      <c r="EES1369"/>
      <c r="EET1369"/>
      <c r="EEU1369"/>
      <c r="EEV1369"/>
      <c r="EEW1369"/>
      <c r="EEX1369"/>
      <c r="EEY1369"/>
      <c r="EEZ1369"/>
      <c r="EFA1369"/>
      <c r="EFB1369"/>
      <c r="EFC1369"/>
      <c r="EFD1369"/>
      <c r="EFE1369"/>
      <c r="EFF1369"/>
      <c r="EFG1369"/>
      <c r="EFH1369"/>
      <c r="EFI1369"/>
      <c r="EFJ1369"/>
      <c r="EFK1369"/>
      <c r="EFL1369"/>
      <c r="EFM1369"/>
      <c r="EFN1369"/>
      <c r="EFO1369"/>
      <c r="EFP1369"/>
      <c r="EFQ1369"/>
      <c r="EFR1369"/>
      <c r="EFS1369"/>
      <c r="EFT1369"/>
      <c r="EFU1369"/>
      <c r="EFV1369"/>
      <c r="EFW1369"/>
      <c r="EFX1369"/>
      <c r="EFY1369"/>
      <c r="EFZ1369"/>
      <c r="EGA1369"/>
      <c r="EGB1369"/>
      <c r="EGC1369"/>
      <c r="EGD1369"/>
      <c r="EGE1369"/>
      <c r="EGF1369"/>
      <c r="EGG1369"/>
      <c r="EGH1369"/>
      <c r="EGI1369"/>
      <c r="EGJ1369"/>
      <c r="EGK1369"/>
      <c r="EGL1369"/>
      <c r="EGM1369"/>
      <c r="EGN1369"/>
      <c r="EGO1369"/>
      <c r="EGP1369"/>
      <c r="EGQ1369"/>
      <c r="EGR1369"/>
      <c r="EGS1369"/>
      <c r="EGT1369"/>
      <c r="EGU1369"/>
      <c r="EGV1369"/>
      <c r="EGW1369"/>
      <c r="EGX1369"/>
      <c r="EGY1369"/>
      <c r="EGZ1369"/>
      <c r="EHA1369"/>
      <c r="EHB1369"/>
      <c r="EHC1369"/>
      <c r="EHD1369"/>
      <c r="EHE1369"/>
      <c r="EHF1369"/>
      <c r="EHG1369"/>
      <c r="EHH1369"/>
      <c r="EHI1369"/>
      <c r="EHJ1369"/>
      <c r="EHK1369"/>
      <c r="EHL1369"/>
      <c r="EHM1369"/>
      <c r="EHN1369"/>
      <c r="EHO1369"/>
      <c r="EHP1369"/>
      <c r="EHQ1369"/>
      <c r="EHR1369"/>
      <c r="EHS1369"/>
      <c r="EHT1369"/>
      <c r="EHU1369"/>
      <c r="EHV1369"/>
      <c r="EHW1369"/>
      <c r="EHX1369"/>
      <c r="EHY1369"/>
      <c r="EHZ1369"/>
      <c r="EIA1369"/>
      <c r="EIB1369"/>
      <c r="EIC1369"/>
      <c r="EID1369"/>
      <c r="EIE1369"/>
      <c r="EIF1369"/>
      <c r="EIG1369"/>
      <c r="EIH1369"/>
      <c r="EII1369"/>
      <c r="EIJ1369"/>
      <c r="EIK1369"/>
      <c r="EIL1369"/>
      <c r="EIM1369"/>
      <c r="EIN1369"/>
      <c r="EIO1369"/>
      <c r="EIP1369"/>
      <c r="EIQ1369"/>
      <c r="EIR1369"/>
      <c r="EIS1369"/>
      <c r="EIT1369"/>
      <c r="EIU1369"/>
      <c r="EIV1369"/>
      <c r="EIW1369"/>
      <c r="EIX1369"/>
      <c r="EIY1369"/>
      <c r="EIZ1369"/>
      <c r="EJA1369"/>
      <c r="EJB1369"/>
      <c r="EJC1369"/>
      <c r="EJD1369"/>
      <c r="EJE1369"/>
      <c r="EJF1369"/>
      <c r="EJG1369"/>
      <c r="EJH1369"/>
      <c r="EJI1369"/>
      <c r="EJJ1369"/>
      <c r="EJK1369"/>
      <c r="EJL1369"/>
      <c r="EJM1369"/>
      <c r="EJN1369"/>
      <c r="EJO1369"/>
      <c r="EJP1369"/>
      <c r="EJQ1369"/>
      <c r="EJR1369"/>
      <c r="EJS1369"/>
      <c r="EJT1369"/>
      <c r="EJU1369"/>
      <c r="EJV1369"/>
      <c r="EJW1369"/>
      <c r="EJX1369"/>
      <c r="EJY1369"/>
      <c r="EJZ1369"/>
      <c r="EKA1369"/>
      <c r="EKB1369"/>
      <c r="EKC1369"/>
      <c r="EKD1369"/>
      <c r="EKE1369"/>
      <c r="EKF1369"/>
      <c r="EKG1369"/>
      <c r="EKH1369"/>
      <c r="EKI1369"/>
      <c r="EKJ1369"/>
      <c r="EKK1369"/>
      <c r="EKL1369"/>
      <c r="EKM1369"/>
      <c r="EKN1369"/>
      <c r="EKO1369"/>
      <c r="EKP1369"/>
      <c r="EKQ1369"/>
      <c r="EKR1369"/>
      <c r="EKS1369"/>
      <c r="EKT1369"/>
      <c r="EKU1369"/>
      <c r="EKV1369"/>
      <c r="EKW1369"/>
      <c r="EKX1369"/>
      <c r="EKY1369"/>
      <c r="EKZ1369"/>
      <c r="ELA1369"/>
      <c r="ELB1369"/>
      <c r="ELC1369"/>
      <c r="ELD1369"/>
      <c r="ELE1369"/>
      <c r="ELF1369"/>
      <c r="ELG1369"/>
      <c r="ELH1369"/>
      <c r="ELI1369"/>
      <c r="ELJ1369"/>
      <c r="ELK1369"/>
      <c r="ELL1369"/>
      <c r="ELM1369"/>
      <c r="ELN1369"/>
      <c r="ELO1369"/>
      <c r="ELP1369"/>
      <c r="ELQ1369"/>
      <c r="ELR1369"/>
      <c r="ELS1369"/>
      <c r="ELT1369"/>
      <c r="ELU1369"/>
      <c r="ELV1369"/>
      <c r="ELW1369"/>
      <c r="ELX1369"/>
      <c r="ELY1369"/>
      <c r="ELZ1369"/>
      <c r="EMA1369"/>
      <c r="EMB1369"/>
      <c r="EMC1369"/>
      <c r="EMD1369"/>
      <c r="EME1369"/>
      <c r="EMF1369"/>
      <c r="EMG1369"/>
      <c r="EMH1369"/>
      <c r="EMI1369"/>
      <c r="EMJ1369"/>
      <c r="EMK1369"/>
      <c r="EML1369"/>
      <c r="EMM1369"/>
      <c r="EMN1369"/>
      <c r="EMO1369"/>
      <c r="EMP1369"/>
      <c r="EMQ1369"/>
      <c r="EMR1369"/>
      <c r="EMS1369"/>
      <c r="EMT1369"/>
      <c r="EMU1369"/>
      <c r="EMV1369"/>
      <c r="EMW1369"/>
      <c r="EMX1369"/>
      <c r="EMY1369"/>
      <c r="EMZ1369"/>
      <c r="ENA1369"/>
      <c r="ENB1369"/>
      <c r="ENC1369"/>
      <c r="END1369"/>
      <c r="ENE1369"/>
      <c r="ENF1369"/>
      <c r="ENG1369"/>
      <c r="ENH1369"/>
      <c r="ENI1369"/>
      <c r="ENJ1369"/>
      <c r="ENK1369"/>
      <c r="ENL1369"/>
      <c r="ENM1369"/>
      <c r="ENN1369"/>
      <c r="ENO1369"/>
      <c r="ENP1369"/>
      <c r="ENQ1369"/>
      <c r="ENR1369"/>
      <c r="ENS1369"/>
      <c r="ENT1369"/>
      <c r="ENU1369"/>
      <c r="ENV1369"/>
      <c r="ENW1369"/>
      <c r="ENX1369"/>
      <c r="ENY1369"/>
      <c r="ENZ1369"/>
      <c r="EOA1369"/>
      <c r="EOB1369"/>
      <c r="EOC1369"/>
      <c r="EOD1369"/>
      <c r="EOE1369"/>
      <c r="EOF1369"/>
      <c r="EOG1369"/>
      <c r="EOH1369"/>
      <c r="EOI1369"/>
      <c r="EOJ1369"/>
      <c r="EOK1369"/>
      <c r="EOL1369"/>
      <c r="EOM1369"/>
      <c r="EON1369"/>
      <c r="EOO1369"/>
      <c r="EOP1369"/>
      <c r="EOQ1369"/>
      <c r="EOR1369"/>
      <c r="EOS1369"/>
      <c r="EOT1369"/>
      <c r="EOU1369"/>
      <c r="EOV1369"/>
      <c r="EOW1369"/>
      <c r="EOX1369"/>
      <c r="EOY1369"/>
      <c r="EOZ1369"/>
      <c r="EPA1369"/>
      <c r="EPB1369"/>
      <c r="EPC1369"/>
      <c r="EPD1369"/>
      <c r="EPE1369"/>
      <c r="EPF1369"/>
      <c r="EPG1369"/>
      <c r="EPH1369"/>
      <c r="EPI1369"/>
      <c r="EPJ1369"/>
      <c r="EPK1369"/>
      <c r="EPL1369"/>
      <c r="EPM1369"/>
      <c r="EPN1369"/>
      <c r="EPO1369"/>
      <c r="EPP1369"/>
      <c r="EPQ1369"/>
      <c r="EPR1369"/>
      <c r="EPS1369"/>
      <c r="EPT1369"/>
      <c r="EPU1369"/>
      <c r="EPV1369"/>
      <c r="EPW1369"/>
      <c r="EPX1369"/>
      <c r="EPY1369"/>
      <c r="EPZ1369"/>
      <c r="EQA1369"/>
      <c r="EQB1369"/>
      <c r="EQC1369"/>
      <c r="EQD1369"/>
      <c r="EQE1369"/>
      <c r="EQF1369"/>
      <c r="EQG1369"/>
      <c r="EQH1369"/>
      <c r="EQI1369"/>
      <c r="EQJ1369"/>
      <c r="EQK1369"/>
      <c r="EQL1369"/>
      <c r="EQM1369"/>
      <c r="EQN1369"/>
      <c r="EQO1369"/>
      <c r="EQP1369"/>
      <c r="EQQ1369"/>
      <c r="EQR1369"/>
      <c r="EQS1369"/>
      <c r="EQT1369"/>
      <c r="EQU1369"/>
      <c r="EQV1369"/>
      <c r="EQW1369"/>
      <c r="EQX1369"/>
      <c r="EQY1369"/>
      <c r="EQZ1369"/>
      <c r="ERA1369"/>
      <c r="ERB1369"/>
      <c r="ERC1369"/>
      <c r="ERD1369"/>
      <c r="ERE1369"/>
      <c r="ERF1369"/>
      <c r="ERG1369"/>
      <c r="ERH1369"/>
      <c r="ERI1369"/>
      <c r="ERJ1369"/>
      <c r="ERK1369"/>
      <c r="ERL1369"/>
      <c r="ERM1369"/>
      <c r="ERN1369"/>
      <c r="ERO1369"/>
      <c r="ERP1369"/>
      <c r="ERQ1369"/>
      <c r="ERR1369"/>
      <c r="ERS1369"/>
      <c r="ERT1369"/>
      <c r="ERU1369"/>
      <c r="ERV1369"/>
      <c r="ERW1369"/>
      <c r="ERX1369"/>
      <c r="ERY1369"/>
      <c r="ERZ1369"/>
      <c r="ESA1369"/>
      <c r="ESB1369"/>
      <c r="ESC1369"/>
      <c r="ESD1369"/>
      <c r="ESE1369"/>
      <c r="ESF1369"/>
      <c r="ESG1369"/>
      <c r="ESH1369"/>
      <c r="ESI1369"/>
      <c r="ESJ1369"/>
      <c r="ESK1369"/>
      <c r="ESL1369"/>
      <c r="ESM1369"/>
      <c r="ESN1369"/>
      <c r="ESO1369"/>
      <c r="ESP1369"/>
      <c r="ESQ1369"/>
      <c r="ESR1369"/>
      <c r="ESS1369"/>
      <c r="EST1369"/>
      <c r="ESU1369"/>
      <c r="ESV1369"/>
      <c r="ESW1369"/>
      <c r="ESX1369"/>
      <c r="ESY1369"/>
      <c r="ESZ1369"/>
      <c r="ETA1369"/>
      <c r="ETB1369"/>
      <c r="ETC1369"/>
      <c r="ETD1369"/>
      <c r="ETE1369"/>
      <c r="ETF1369"/>
      <c r="ETG1369"/>
      <c r="ETH1369"/>
      <c r="ETI1369"/>
      <c r="ETJ1369"/>
      <c r="ETK1369"/>
      <c r="ETL1369"/>
      <c r="ETM1369"/>
      <c r="ETN1369"/>
      <c r="ETO1369"/>
      <c r="ETP1369"/>
      <c r="ETQ1369"/>
      <c r="ETR1369"/>
      <c r="ETS1369"/>
      <c r="ETT1369"/>
      <c r="ETU1369"/>
      <c r="ETV1369"/>
      <c r="ETW1369"/>
      <c r="ETX1369"/>
      <c r="ETY1369"/>
      <c r="ETZ1369"/>
      <c r="EUA1369"/>
      <c r="EUB1369"/>
      <c r="EUC1369"/>
      <c r="EUD1369"/>
      <c r="EUE1369"/>
      <c r="EUF1369"/>
      <c r="EUG1369"/>
      <c r="EUH1369"/>
      <c r="EUI1369"/>
      <c r="EUJ1369"/>
      <c r="EUK1369"/>
      <c r="EUL1369"/>
      <c r="EUM1369"/>
      <c r="EUN1369"/>
      <c r="EUO1369"/>
      <c r="EUP1369"/>
      <c r="EUQ1369"/>
      <c r="EUR1369"/>
      <c r="EUS1369"/>
      <c r="EUT1369"/>
      <c r="EUU1369"/>
      <c r="EUV1369"/>
      <c r="EUW1369"/>
      <c r="EUX1369"/>
      <c r="EUY1369"/>
      <c r="EUZ1369"/>
      <c r="EVA1369"/>
      <c r="EVB1369"/>
      <c r="EVC1369"/>
      <c r="EVD1369"/>
      <c r="EVE1369"/>
      <c r="EVF1369"/>
      <c r="EVG1369"/>
      <c r="EVH1369"/>
      <c r="EVI1369"/>
      <c r="EVJ1369"/>
      <c r="EVK1369"/>
      <c r="EVL1369"/>
      <c r="EVM1369"/>
      <c r="EVN1369"/>
      <c r="EVO1369"/>
      <c r="EVP1369"/>
      <c r="EVQ1369"/>
      <c r="EVR1369"/>
      <c r="EVS1369"/>
      <c r="EVT1369"/>
      <c r="EVU1369"/>
      <c r="EVV1369"/>
      <c r="EVW1369"/>
      <c r="EVX1369"/>
      <c r="EVY1369"/>
      <c r="EVZ1369"/>
      <c r="EWA1369"/>
      <c r="EWB1369"/>
      <c r="EWC1369"/>
      <c r="EWD1369"/>
      <c r="EWE1369"/>
      <c r="EWF1369"/>
      <c r="EWG1369"/>
      <c r="EWH1369"/>
      <c r="EWI1369"/>
      <c r="EWJ1369"/>
      <c r="EWK1369"/>
      <c r="EWL1369"/>
      <c r="EWM1369"/>
      <c r="EWN1369"/>
      <c r="EWO1369"/>
      <c r="EWP1369"/>
      <c r="EWQ1369"/>
      <c r="EWR1369"/>
      <c r="EWS1369"/>
      <c r="EWT1369"/>
      <c r="EWU1369"/>
      <c r="EWV1369"/>
      <c r="EWW1369"/>
      <c r="EWX1369"/>
      <c r="EWY1369"/>
      <c r="EWZ1369"/>
      <c r="EXA1369"/>
      <c r="EXB1369"/>
      <c r="EXC1369"/>
      <c r="EXD1369"/>
      <c r="EXE1369"/>
      <c r="EXF1369"/>
      <c r="EXG1369"/>
      <c r="EXH1369"/>
      <c r="EXI1369"/>
      <c r="EXJ1369"/>
      <c r="EXK1369"/>
      <c r="EXL1369"/>
      <c r="EXM1369"/>
      <c r="EXN1369"/>
      <c r="EXO1369"/>
      <c r="EXP1369"/>
      <c r="EXQ1369"/>
      <c r="EXR1369"/>
      <c r="EXS1369"/>
      <c r="EXT1369"/>
      <c r="EXU1369"/>
      <c r="EXV1369"/>
      <c r="EXW1369"/>
      <c r="EXX1369"/>
      <c r="EXY1369"/>
      <c r="EXZ1369"/>
      <c r="EYA1369"/>
      <c r="EYB1369"/>
      <c r="EYC1369"/>
      <c r="EYD1369"/>
      <c r="EYE1369"/>
      <c r="EYF1369"/>
      <c r="EYG1369"/>
      <c r="EYH1369"/>
      <c r="EYI1369"/>
      <c r="EYJ1369"/>
      <c r="EYK1369"/>
      <c r="EYL1369"/>
      <c r="EYM1369"/>
      <c r="EYN1369"/>
      <c r="EYO1369"/>
      <c r="EYP1369"/>
      <c r="EYQ1369"/>
      <c r="EYR1369"/>
      <c r="EYS1369"/>
      <c r="EYT1369"/>
      <c r="EYU1369"/>
      <c r="EYV1369"/>
      <c r="EYW1369"/>
      <c r="EYX1369"/>
      <c r="EYY1369"/>
      <c r="EYZ1369"/>
      <c r="EZA1369"/>
      <c r="EZB1369"/>
      <c r="EZC1369"/>
      <c r="EZD1369"/>
      <c r="EZE1369"/>
      <c r="EZF1369"/>
      <c r="EZG1369"/>
      <c r="EZH1369"/>
      <c r="EZI1369"/>
      <c r="EZJ1369"/>
      <c r="EZK1369"/>
      <c r="EZL1369"/>
      <c r="EZM1369"/>
      <c r="EZN1369"/>
      <c r="EZO1369"/>
      <c r="EZP1369"/>
      <c r="EZQ1369"/>
      <c r="EZR1369"/>
      <c r="EZS1369"/>
      <c r="EZT1369"/>
      <c r="EZU1369"/>
      <c r="EZV1369"/>
      <c r="EZW1369"/>
      <c r="EZX1369"/>
      <c r="EZY1369"/>
      <c r="EZZ1369"/>
      <c r="FAA1369"/>
      <c r="FAB1369"/>
      <c r="FAC1369"/>
      <c r="FAD1369"/>
      <c r="FAE1369"/>
      <c r="FAF1369"/>
      <c r="FAG1369"/>
      <c r="FAH1369"/>
      <c r="FAI1369"/>
      <c r="FAJ1369"/>
      <c r="FAK1369"/>
      <c r="FAL1369"/>
      <c r="FAM1369"/>
      <c r="FAN1369"/>
      <c r="FAO1369"/>
      <c r="FAP1369"/>
      <c r="FAQ1369"/>
      <c r="FAR1369"/>
      <c r="FAS1369"/>
      <c r="FAT1369"/>
      <c r="FAU1369"/>
      <c r="FAV1369"/>
      <c r="FAW1369"/>
      <c r="FAX1369"/>
      <c r="FAY1369"/>
      <c r="FAZ1369"/>
      <c r="FBA1369"/>
      <c r="FBB1369"/>
      <c r="FBC1369"/>
      <c r="FBD1369"/>
      <c r="FBE1369"/>
      <c r="FBF1369"/>
      <c r="FBG1369"/>
      <c r="FBH1369"/>
      <c r="FBI1369"/>
      <c r="FBJ1369"/>
      <c r="FBK1369"/>
      <c r="FBL1369"/>
      <c r="FBM1369"/>
      <c r="FBN1369"/>
      <c r="FBO1369"/>
      <c r="FBP1369"/>
      <c r="FBQ1369"/>
      <c r="FBR1369"/>
      <c r="FBS1369"/>
      <c r="FBT1369"/>
      <c r="FBU1369"/>
      <c r="FBV1369"/>
      <c r="FBW1369"/>
      <c r="FBX1369"/>
      <c r="FBY1369"/>
      <c r="FBZ1369"/>
      <c r="FCA1369"/>
      <c r="FCB1369"/>
      <c r="FCC1369"/>
      <c r="FCD1369"/>
      <c r="FCE1369"/>
      <c r="FCF1369"/>
      <c r="FCG1369"/>
      <c r="FCH1369"/>
      <c r="FCI1369"/>
      <c r="FCJ1369"/>
      <c r="FCK1369"/>
      <c r="FCL1369"/>
      <c r="FCM1369"/>
      <c r="FCN1369"/>
      <c r="FCO1369"/>
      <c r="FCP1369"/>
      <c r="FCQ1369"/>
      <c r="FCR1369"/>
      <c r="FCS1369"/>
      <c r="FCT1369"/>
      <c r="FCU1369"/>
      <c r="FCV1369"/>
      <c r="FCW1369"/>
      <c r="FCX1369"/>
      <c r="FCY1369"/>
      <c r="FCZ1369"/>
      <c r="FDA1369"/>
      <c r="FDB1369"/>
      <c r="FDC1369"/>
      <c r="FDD1369"/>
      <c r="FDE1369"/>
      <c r="FDF1369"/>
      <c r="FDG1369"/>
      <c r="FDH1369"/>
      <c r="FDI1369"/>
      <c r="FDJ1369"/>
      <c r="FDK1369"/>
      <c r="FDL1369"/>
      <c r="FDM1369"/>
      <c r="FDN1369"/>
      <c r="FDO1369"/>
      <c r="FDP1369"/>
      <c r="FDQ1369"/>
      <c r="FDR1369"/>
      <c r="FDS1369"/>
      <c r="FDT1369"/>
      <c r="FDU1369"/>
      <c r="FDV1369"/>
      <c r="FDW1369"/>
      <c r="FDX1369"/>
      <c r="FDY1369"/>
      <c r="FDZ1369"/>
      <c r="FEA1369"/>
      <c r="FEB1369"/>
      <c r="FEC1369"/>
      <c r="FED1369"/>
      <c r="FEE1369"/>
      <c r="FEF1369"/>
      <c r="FEG1369"/>
      <c r="FEH1369"/>
      <c r="FEI1369"/>
      <c r="FEJ1369"/>
      <c r="FEK1369"/>
      <c r="FEL1369"/>
      <c r="FEM1369"/>
      <c r="FEN1369"/>
      <c r="FEO1369"/>
      <c r="FEP1369"/>
      <c r="FEQ1369"/>
      <c r="FER1369"/>
      <c r="FES1369"/>
      <c r="FET1369"/>
      <c r="FEU1369"/>
      <c r="FEV1369"/>
      <c r="FEW1369"/>
      <c r="FEX1369"/>
      <c r="FEY1369"/>
      <c r="FEZ1369"/>
      <c r="FFA1369"/>
      <c r="FFB1369"/>
      <c r="FFC1369"/>
      <c r="FFD1369"/>
      <c r="FFE1369"/>
      <c r="FFF1369"/>
      <c r="FFG1369"/>
      <c r="FFH1369"/>
      <c r="FFI1369"/>
      <c r="FFJ1369"/>
      <c r="FFK1369"/>
      <c r="FFL1369"/>
      <c r="FFM1369"/>
      <c r="FFN1369"/>
      <c r="FFO1369"/>
      <c r="FFP1369"/>
      <c r="FFQ1369"/>
      <c r="FFR1369"/>
      <c r="FFS1369"/>
      <c r="FFT1369"/>
      <c r="FFU1369"/>
      <c r="FFV1369"/>
      <c r="FFW1369"/>
      <c r="FFX1369"/>
      <c r="FFY1369"/>
      <c r="FFZ1369"/>
      <c r="FGA1369"/>
      <c r="FGB1369"/>
      <c r="FGC1369"/>
      <c r="FGD1369"/>
      <c r="FGE1369"/>
      <c r="FGF1369"/>
      <c r="FGG1369"/>
      <c r="FGH1369"/>
      <c r="FGI1369"/>
      <c r="FGJ1369"/>
      <c r="FGK1369"/>
      <c r="FGL1369"/>
      <c r="FGM1369"/>
      <c r="FGN1369"/>
      <c r="FGO1369"/>
      <c r="FGP1369"/>
      <c r="FGQ1369"/>
      <c r="FGR1369"/>
      <c r="FGS1369"/>
      <c r="FGT1369"/>
      <c r="FGU1369"/>
      <c r="FGV1369"/>
      <c r="FGW1369"/>
      <c r="FGX1369"/>
      <c r="FGY1369"/>
      <c r="FGZ1369"/>
      <c r="FHA1369"/>
      <c r="FHB1369"/>
      <c r="FHC1369"/>
      <c r="FHD1369"/>
      <c r="FHE1369"/>
      <c r="FHF1369"/>
      <c r="FHG1369"/>
      <c r="FHH1369"/>
      <c r="FHI1369"/>
      <c r="FHJ1369"/>
      <c r="FHK1369"/>
      <c r="FHL1369"/>
      <c r="FHM1369"/>
      <c r="FHN1369"/>
      <c r="FHO1369"/>
      <c r="FHP1369"/>
      <c r="FHQ1369"/>
      <c r="FHR1369"/>
      <c r="FHS1369"/>
      <c r="FHT1369"/>
      <c r="FHU1369"/>
      <c r="FHV1369"/>
      <c r="FHW1369"/>
      <c r="FHX1369"/>
      <c r="FHY1369"/>
      <c r="FHZ1369"/>
      <c r="FIA1369"/>
      <c r="FIB1369"/>
      <c r="FIC1369"/>
      <c r="FID1369"/>
      <c r="FIE1369"/>
      <c r="FIF1369"/>
      <c r="FIG1369"/>
      <c r="FIH1369"/>
      <c r="FII1369"/>
      <c r="FIJ1369"/>
      <c r="FIK1369"/>
      <c r="FIL1369"/>
      <c r="FIM1369"/>
      <c r="FIN1369"/>
      <c r="FIO1369"/>
      <c r="FIP1369"/>
      <c r="FIQ1369"/>
      <c r="FIR1369"/>
      <c r="FIS1369"/>
      <c r="FIT1369"/>
      <c r="FIU1369"/>
      <c r="FIV1369"/>
      <c r="FIW1369"/>
      <c r="FIX1369"/>
      <c r="FIY1369"/>
      <c r="FIZ1369"/>
      <c r="FJA1369"/>
      <c r="FJB1369"/>
      <c r="FJC1369"/>
      <c r="FJD1369"/>
      <c r="FJE1369"/>
      <c r="FJF1369"/>
      <c r="FJG1369"/>
      <c r="FJH1369"/>
      <c r="FJI1369"/>
      <c r="FJJ1369"/>
      <c r="FJK1369"/>
      <c r="FJL1369"/>
      <c r="FJM1369"/>
      <c r="FJN1369"/>
      <c r="FJO1369"/>
      <c r="FJP1369"/>
      <c r="FJQ1369"/>
      <c r="FJR1369"/>
      <c r="FJS1369"/>
      <c r="FJT1369"/>
      <c r="FJU1369"/>
      <c r="FJV1369"/>
      <c r="FJW1369"/>
      <c r="FJX1369"/>
      <c r="FJY1369"/>
      <c r="FJZ1369"/>
      <c r="FKA1369"/>
      <c r="FKB1369"/>
      <c r="FKC1369"/>
      <c r="FKD1369"/>
      <c r="FKE1369"/>
      <c r="FKF1369"/>
      <c r="FKG1369"/>
      <c r="FKH1369"/>
      <c r="FKI1369"/>
      <c r="FKJ1369"/>
      <c r="FKK1369"/>
      <c r="FKL1369"/>
      <c r="FKM1369"/>
      <c r="FKN1369"/>
      <c r="FKO1369"/>
      <c r="FKP1369"/>
      <c r="FKQ1369"/>
      <c r="FKR1369"/>
      <c r="FKS1369"/>
      <c r="FKT1369"/>
      <c r="FKU1369"/>
      <c r="FKV1369"/>
      <c r="FKW1369"/>
      <c r="FKX1369"/>
      <c r="FKY1369"/>
      <c r="FKZ1369"/>
      <c r="FLA1369"/>
      <c r="FLB1369"/>
      <c r="FLC1369"/>
      <c r="FLD1369"/>
      <c r="FLE1369"/>
      <c r="FLF1369"/>
      <c r="FLG1369"/>
      <c r="FLH1369"/>
      <c r="FLI1369"/>
      <c r="FLJ1369"/>
      <c r="FLK1369"/>
      <c r="FLL1369"/>
      <c r="FLM1369"/>
      <c r="FLN1369"/>
      <c r="FLO1369"/>
      <c r="FLP1369"/>
      <c r="FLQ1369"/>
      <c r="FLR1369"/>
      <c r="FLS1369"/>
      <c r="FLT1369"/>
      <c r="FLU1369"/>
      <c r="FLV1369"/>
      <c r="FLW1369"/>
      <c r="FLX1369"/>
      <c r="FLY1369"/>
      <c r="FLZ1369"/>
      <c r="FMA1369"/>
      <c r="FMB1369"/>
      <c r="FMC1369"/>
      <c r="FMD1369"/>
      <c r="FME1369"/>
      <c r="FMF1369"/>
      <c r="FMG1369"/>
      <c r="FMH1369"/>
      <c r="FMI1369"/>
      <c r="FMJ1369"/>
      <c r="FMK1369"/>
      <c r="FML1369"/>
      <c r="FMM1369"/>
      <c r="FMN1369"/>
      <c r="FMO1369"/>
      <c r="FMP1369"/>
      <c r="FMQ1369"/>
      <c r="FMR1369"/>
      <c r="FMS1369"/>
      <c r="FMT1369"/>
      <c r="FMU1369"/>
      <c r="FMV1369"/>
      <c r="FMW1369"/>
      <c r="FMX1369"/>
      <c r="FMY1369"/>
      <c r="FMZ1369"/>
      <c r="FNA1369"/>
      <c r="FNB1369"/>
      <c r="FNC1369"/>
      <c r="FND1369"/>
      <c r="FNE1369"/>
      <c r="FNF1369"/>
      <c r="FNG1369"/>
      <c r="FNH1369"/>
      <c r="FNI1369"/>
      <c r="FNJ1369"/>
      <c r="FNK1369"/>
      <c r="FNL1369"/>
      <c r="FNM1369"/>
      <c r="FNN1369"/>
      <c r="FNO1369"/>
      <c r="FNP1369"/>
      <c r="FNQ1369"/>
      <c r="FNR1369"/>
      <c r="FNS1369"/>
      <c r="FNT1369"/>
      <c r="FNU1369"/>
      <c r="FNV1369"/>
      <c r="FNW1369"/>
      <c r="FNX1369"/>
      <c r="FNY1369"/>
      <c r="FNZ1369"/>
      <c r="FOA1369"/>
      <c r="FOB1369"/>
      <c r="FOC1369"/>
      <c r="FOD1369"/>
      <c r="FOE1369"/>
      <c r="FOF1369"/>
      <c r="FOG1369"/>
      <c r="FOH1369"/>
      <c r="FOI1369"/>
      <c r="FOJ1369"/>
      <c r="FOK1369"/>
      <c r="FOL1369"/>
      <c r="FOM1369"/>
      <c r="FON1369"/>
      <c r="FOO1369"/>
      <c r="FOP1369"/>
      <c r="FOQ1369"/>
      <c r="FOR1369"/>
      <c r="FOS1369"/>
      <c r="FOT1369"/>
      <c r="FOU1369"/>
      <c r="FOV1369"/>
      <c r="FOW1369"/>
      <c r="FOX1369"/>
      <c r="FOY1369"/>
      <c r="FOZ1369"/>
      <c r="FPA1369"/>
      <c r="FPB1369"/>
      <c r="FPC1369"/>
      <c r="FPD1369"/>
      <c r="FPE1369"/>
      <c r="FPF1369"/>
      <c r="FPG1369"/>
      <c r="FPH1369"/>
      <c r="FPI1369"/>
      <c r="FPJ1369"/>
      <c r="FPK1369"/>
      <c r="FPL1369"/>
      <c r="FPM1369"/>
      <c r="FPN1369"/>
      <c r="FPO1369"/>
      <c r="FPP1369"/>
      <c r="FPQ1369"/>
      <c r="FPR1369"/>
      <c r="FPS1369"/>
      <c r="FPT1369"/>
      <c r="FPU1369"/>
      <c r="FPV1369"/>
      <c r="FPW1369"/>
      <c r="FPX1369"/>
      <c r="FPY1369"/>
      <c r="FPZ1369"/>
      <c r="FQA1369"/>
      <c r="FQB1369"/>
      <c r="FQC1369"/>
      <c r="FQD1369"/>
      <c r="FQE1369"/>
      <c r="FQF1369"/>
      <c r="FQG1369"/>
      <c r="FQH1369"/>
      <c r="FQI1369"/>
      <c r="FQJ1369"/>
      <c r="FQK1369"/>
      <c r="FQL1369"/>
      <c r="FQM1369"/>
      <c r="FQN1369"/>
      <c r="FQO1369"/>
      <c r="FQP1369"/>
      <c r="FQQ1369"/>
      <c r="FQR1369"/>
      <c r="FQS1369"/>
      <c r="FQT1369"/>
      <c r="FQU1369"/>
      <c r="FQV1369"/>
      <c r="FQW1369"/>
      <c r="FQX1369"/>
      <c r="FQY1369"/>
      <c r="FQZ1369"/>
      <c r="FRA1369"/>
      <c r="FRB1369"/>
      <c r="FRC1369"/>
      <c r="FRD1369"/>
      <c r="FRE1369"/>
      <c r="FRF1369"/>
      <c r="FRG1369"/>
      <c r="FRH1369"/>
      <c r="FRI1369"/>
      <c r="FRJ1369"/>
      <c r="FRK1369"/>
      <c r="FRL1369"/>
      <c r="FRM1369"/>
      <c r="FRN1369"/>
      <c r="FRO1369"/>
      <c r="FRP1369"/>
      <c r="FRQ1369"/>
      <c r="FRR1369"/>
      <c r="FRS1369"/>
      <c r="FRT1369"/>
      <c r="FRU1369"/>
      <c r="FRV1369"/>
      <c r="FRW1369"/>
      <c r="FRX1369"/>
      <c r="FRY1369"/>
      <c r="FRZ1369"/>
      <c r="FSA1369"/>
      <c r="FSB1369"/>
      <c r="FSC1369"/>
      <c r="FSD1369"/>
      <c r="FSE1369"/>
      <c r="FSF1369"/>
      <c r="FSG1369"/>
      <c r="FSH1369"/>
      <c r="FSI1369"/>
      <c r="FSJ1369"/>
      <c r="FSK1369"/>
      <c r="FSL1369"/>
      <c r="FSM1369"/>
      <c r="FSN1369"/>
      <c r="FSO1369"/>
      <c r="FSP1369"/>
      <c r="FSQ1369"/>
      <c r="FSR1369"/>
      <c r="FSS1369"/>
      <c r="FST1369"/>
      <c r="FSU1369"/>
      <c r="FSV1369"/>
      <c r="FSW1369"/>
      <c r="FSX1369"/>
      <c r="FSY1369"/>
      <c r="FSZ1369"/>
      <c r="FTA1369"/>
      <c r="FTB1369"/>
      <c r="FTC1369"/>
      <c r="FTD1369"/>
      <c r="FTE1369"/>
      <c r="FTF1369"/>
      <c r="FTG1369"/>
      <c r="FTH1369"/>
      <c r="FTI1369"/>
      <c r="FTJ1369"/>
      <c r="FTK1369"/>
      <c r="FTL1369"/>
      <c r="FTM1369"/>
      <c r="FTN1369"/>
      <c r="FTO1369"/>
      <c r="FTP1369"/>
      <c r="FTQ1369"/>
      <c r="FTR1369"/>
      <c r="FTS1369"/>
      <c r="FTT1369"/>
      <c r="FTU1369"/>
      <c r="FTV1369"/>
      <c r="FTW1369"/>
      <c r="FTX1369"/>
      <c r="FTY1369"/>
      <c r="FTZ1369"/>
      <c r="FUA1369"/>
      <c r="FUB1369"/>
      <c r="FUC1369"/>
      <c r="FUD1369"/>
      <c r="FUE1369"/>
      <c r="FUF1369"/>
      <c r="FUG1369"/>
      <c r="FUH1369"/>
      <c r="FUI1369"/>
      <c r="FUJ1369"/>
      <c r="FUK1369"/>
      <c r="FUL1369"/>
      <c r="FUM1369"/>
      <c r="FUN1369"/>
      <c r="FUO1369"/>
      <c r="FUP1369"/>
      <c r="FUQ1369"/>
      <c r="FUR1369"/>
      <c r="FUS1369"/>
      <c r="FUT1369"/>
      <c r="FUU1369"/>
      <c r="FUV1369"/>
      <c r="FUW1369"/>
      <c r="FUX1369"/>
      <c r="FUY1369"/>
      <c r="FUZ1369"/>
      <c r="FVA1369"/>
      <c r="FVB1369"/>
      <c r="FVC1369"/>
      <c r="FVD1369"/>
      <c r="FVE1369"/>
      <c r="FVF1369"/>
      <c r="FVG1369"/>
      <c r="FVH1369"/>
      <c r="FVI1369"/>
      <c r="FVJ1369"/>
      <c r="FVK1369"/>
      <c r="FVL1369"/>
      <c r="FVM1369"/>
      <c r="FVN1369"/>
      <c r="FVO1369"/>
      <c r="FVP1369"/>
      <c r="FVQ1369"/>
      <c r="FVR1369"/>
      <c r="FVS1369"/>
      <c r="FVT1369"/>
      <c r="FVU1369"/>
      <c r="FVV1369"/>
      <c r="FVW1369"/>
      <c r="FVX1369"/>
      <c r="FVY1369"/>
      <c r="FVZ1369"/>
      <c r="FWA1369"/>
      <c r="FWB1369"/>
      <c r="FWC1369"/>
      <c r="FWD1369"/>
      <c r="FWE1369"/>
      <c r="FWF1369"/>
      <c r="FWG1369"/>
      <c r="FWH1369"/>
      <c r="FWI1369"/>
      <c r="FWJ1369"/>
      <c r="FWK1369"/>
      <c r="FWL1369"/>
      <c r="FWM1369"/>
      <c r="FWN1369"/>
      <c r="FWO1369"/>
      <c r="FWP1369"/>
      <c r="FWQ1369"/>
      <c r="FWR1369"/>
      <c r="FWS1369"/>
      <c r="FWT1369"/>
      <c r="FWU1369"/>
      <c r="FWV1369"/>
      <c r="FWW1369"/>
      <c r="FWX1369"/>
      <c r="FWY1369"/>
      <c r="FWZ1369"/>
      <c r="FXA1369"/>
      <c r="FXB1369"/>
      <c r="FXC1369"/>
      <c r="FXD1369"/>
      <c r="FXE1369"/>
      <c r="FXF1369"/>
      <c r="FXG1369"/>
      <c r="FXH1369"/>
      <c r="FXI1369"/>
      <c r="FXJ1369"/>
      <c r="FXK1369"/>
      <c r="FXL1369"/>
      <c r="FXM1369"/>
      <c r="FXN1369"/>
      <c r="FXO1369"/>
      <c r="FXP1369"/>
      <c r="FXQ1369"/>
      <c r="FXR1369"/>
      <c r="FXS1369"/>
      <c r="FXT1369"/>
      <c r="FXU1369"/>
      <c r="FXV1369"/>
      <c r="FXW1369"/>
      <c r="FXX1369"/>
      <c r="FXY1369"/>
      <c r="FXZ1369"/>
      <c r="FYA1369"/>
      <c r="FYB1369"/>
      <c r="FYC1369"/>
      <c r="FYD1369"/>
      <c r="FYE1369"/>
      <c r="FYF1369"/>
      <c r="FYG1369"/>
      <c r="FYH1369"/>
      <c r="FYI1369"/>
      <c r="FYJ1369"/>
      <c r="FYK1369"/>
      <c r="FYL1369"/>
      <c r="FYM1369"/>
      <c r="FYN1369"/>
      <c r="FYO1369"/>
      <c r="FYP1369"/>
      <c r="FYQ1369"/>
      <c r="FYR1369"/>
      <c r="FYS1369"/>
      <c r="FYT1369"/>
      <c r="FYU1369"/>
      <c r="FYV1369"/>
      <c r="FYW1369"/>
      <c r="FYX1369"/>
      <c r="FYY1369"/>
      <c r="FYZ1369"/>
      <c r="FZA1369"/>
      <c r="FZB1369"/>
      <c r="FZC1369"/>
      <c r="FZD1369"/>
      <c r="FZE1369"/>
      <c r="FZF1369"/>
      <c r="FZG1369"/>
      <c r="FZH1369"/>
      <c r="FZI1369"/>
      <c r="FZJ1369"/>
      <c r="FZK1369"/>
      <c r="FZL1369"/>
      <c r="FZM1369"/>
      <c r="FZN1369"/>
      <c r="FZO1369"/>
      <c r="FZP1369"/>
      <c r="FZQ1369"/>
      <c r="FZR1369"/>
      <c r="FZS1369"/>
      <c r="FZT1369"/>
      <c r="FZU1369"/>
      <c r="FZV1369"/>
      <c r="FZW1369"/>
      <c r="FZX1369"/>
      <c r="FZY1369"/>
      <c r="FZZ1369"/>
      <c r="GAA1369"/>
      <c r="GAB1369"/>
      <c r="GAC1369"/>
      <c r="GAD1369"/>
      <c r="GAE1369"/>
      <c r="GAF1369"/>
      <c r="GAG1369"/>
      <c r="GAH1369"/>
      <c r="GAI1369"/>
      <c r="GAJ1369"/>
      <c r="GAK1369"/>
      <c r="GAL1369"/>
      <c r="GAM1369"/>
      <c r="GAN1369"/>
      <c r="GAO1369"/>
      <c r="GAP1369"/>
      <c r="GAQ1369"/>
      <c r="GAR1369"/>
      <c r="GAS1369"/>
      <c r="GAT1369"/>
      <c r="GAU1369"/>
      <c r="GAV1369"/>
      <c r="GAW1369"/>
      <c r="GAX1369"/>
      <c r="GAY1369"/>
      <c r="GAZ1369"/>
      <c r="GBA1369"/>
      <c r="GBB1369"/>
      <c r="GBC1369"/>
      <c r="GBD1369"/>
      <c r="GBE1369"/>
      <c r="GBF1369"/>
      <c r="GBG1369"/>
      <c r="GBH1369"/>
      <c r="GBI1369"/>
      <c r="GBJ1369"/>
      <c r="GBK1369"/>
      <c r="GBL1369"/>
      <c r="GBM1369"/>
      <c r="GBN1369"/>
      <c r="GBO1369"/>
      <c r="GBP1369"/>
      <c r="GBQ1369"/>
      <c r="GBR1369"/>
      <c r="GBS1369"/>
      <c r="GBT1369"/>
      <c r="GBU1369"/>
      <c r="GBV1369"/>
      <c r="GBW1369"/>
      <c r="GBX1369"/>
      <c r="GBY1369"/>
      <c r="GBZ1369"/>
      <c r="GCA1369"/>
      <c r="GCB1369"/>
      <c r="GCC1369"/>
      <c r="GCD1369"/>
      <c r="GCE1369"/>
      <c r="GCF1369"/>
      <c r="GCG1369"/>
      <c r="GCH1369"/>
      <c r="GCI1369"/>
      <c r="GCJ1369"/>
      <c r="GCK1369"/>
      <c r="GCL1369"/>
      <c r="GCM1369"/>
      <c r="GCN1369"/>
      <c r="GCO1369"/>
      <c r="GCP1369"/>
      <c r="GCQ1369"/>
      <c r="GCR1369"/>
      <c r="GCS1369"/>
      <c r="GCT1369"/>
      <c r="GCU1369"/>
      <c r="GCV1369"/>
      <c r="GCW1369"/>
      <c r="GCX1369"/>
      <c r="GCY1369"/>
      <c r="GCZ1369"/>
      <c r="GDA1369"/>
      <c r="GDB1369"/>
      <c r="GDC1369"/>
      <c r="GDD1369"/>
      <c r="GDE1369"/>
      <c r="GDF1369"/>
      <c r="GDG1369"/>
      <c r="GDH1369"/>
      <c r="GDI1369"/>
      <c r="GDJ1369"/>
      <c r="GDK1369"/>
      <c r="GDL1369"/>
      <c r="GDM1369"/>
      <c r="GDN1369"/>
      <c r="GDO1369"/>
      <c r="GDP1369"/>
      <c r="GDQ1369"/>
      <c r="GDR1369"/>
      <c r="GDS1369"/>
      <c r="GDT1369"/>
      <c r="GDU1369"/>
      <c r="GDV1369"/>
      <c r="GDW1369"/>
      <c r="GDX1369"/>
      <c r="GDY1369"/>
      <c r="GDZ1369"/>
      <c r="GEA1369"/>
      <c r="GEB1369"/>
      <c r="GEC1369"/>
      <c r="GED1369"/>
      <c r="GEE1369"/>
      <c r="GEF1369"/>
      <c r="GEG1369"/>
      <c r="GEH1369"/>
      <c r="GEI1369"/>
      <c r="GEJ1369"/>
      <c r="GEK1369"/>
      <c r="GEL1369"/>
      <c r="GEM1369"/>
      <c r="GEN1369"/>
      <c r="GEO1369"/>
      <c r="GEP1369"/>
      <c r="GEQ1369"/>
      <c r="GER1369"/>
      <c r="GES1369"/>
      <c r="GET1369"/>
      <c r="GEU1369"/>
      <c r="GEV1369"/>
      <c r="GEW1369"/>
      <c r="GEX1369"/>
      <c r="GEY1369"/>
      <c r="GEZ1369"/>
      <c r="GFA1369"/>
      <c r="GFB1369"/>
      <c r="GFC1369"/>
      <c r="GFD1369"/>
      <c r="GFE1369"/>
      <c r="GFF1369"/>
      <c r="GFG1369"/>
      <c r="GFH1369"/>
      <c r="GFI1369"/>
      <c r="GFJ1369"/>
      <c r="GFK1369"/>
      <c r="GFL1369"/>
      <c r="GFM1369"/>
      <c r="GFN1369"/>
      <c r="GFO1369"/>
      <c r="GFP1369"/>
      <c r="GFQ1369"/>
      <c r="GFR1369"/>
      <c r="GFS1369"/>
      <c r="GFT1369"/>
      <c r="GFU1369"/>
      <c r="GFV1369"/>
      <c r="GFW1369"/>
      <c r="GFX1369"/>
      <c r="GFY1369"/>
      <c r="GFZ1369"/>
      <c r="GGA1369"/>
      <c r="GGB1369"/>
      <c r="GGC1369"/>
      <c r="GGD1369"/>
      <c r="GGE1369"/>
      <c r="GGF1369"/>
      <c r="GGG1369"/>
      <c r="GGH1369"/>
      <c r="GGI1369"/>
      <c r="GGJ1369"/>
      <c r="GGK1369"/>
      <c r="GGL1369"/>
      <c r="GGM1369"/>
      <c r="GGN1369"/>
      <c r="GGO1369"/>
      <c r="GGP1369"/>
      <c r="GGQ1369"/>
      <c r="GGR1369"/>
      <c r="GGS1369"/>
      <c r="GGT1369"/>
      <c r="GGU1369"/>
      <c r="GGV1369"/>
      <c r="GGW1369"/>
      <c r="GGX1369"/>
      <c r="GGY1369"/>
      <c r="GGZ1369"/>
      <c r="GHA1369"/>
      <c r="GHB1369"/>
      <c r="GHC1369"/>
      <c r="GHD1369"/>
      <c r="GHE1369"/>
      <c r="GHF1369"/>
      <c r="GHG1369"/>
      <c r="GHH1369"/>
      <c r="GHI1369"/>
      <c r="GHJ1369"/>
      <c r="GHK1369"/>
      <c r="GHL1369"/>
      <c r="GHM1369"/>
      <c r="GHN1369"/>
      <c r="GHO1369"/>
      <c r="GHP1369"/>
      <c r="GHQ1369"/>
      <c r="GHR1369"/>
      <c r="GHS1369"/>
      <c r="GHT1369"/>
      <c r="GHU1369"/>
      <c r="GHV1369"/>
      <c r="GHW1369"/>
      <c r="GHX1369"/>
      <c r="GHY1369"/>
      <c r="GHZ1369"/>
      <c r="GIA1369"/>
      <c r="GIB1369"/>
      <c r="GIC1369"/>
      <c r="GID1369"/>
      <c r="GIE1369"/>
      <c r="GIF1369"/>
      <c r="GIG1369"/>
      <c r="GIH1369"/>
      <c r="GII1369"/>
      <c r="GIJ1369"/>
      <c r="GIK1369"/>
      <c r="GIL1369"/>
      <c r="GIM1369"/>
      <c r="GIN1369"/>
      <c r="GIO1369"/>
      <c r="GIP1369"/>
      <c r="GIQ1369"/>
      <c r="GIR1369"/>
      <c r="GIS1369"/>
      <c r="GIT1369"/>
      <c r="GIU1369"/>
      <c r="GIV1369"/>
      <c r="GIW1369"/>
      <c r="GIX1369"/>
      <c r="GIY1369"/>
      <c r="GIZ1369"/>
      <c r="GJA1369"/>
      <c r="GJB1369"/>
      <c r="GJC1369"/>
      <c r="GJD1369"/>
      <c r="GJE1369"/>
      <c r="GJF1369"/>
      <c r="GJG1369"/>
      <c r="GJH1369"/>
      <c r="GJI1369"/>
      <c r="GJJ1369"/>
      <c r="GJK1369"/>
      <c r="GJL1369"/>
      <c r="GJM1369"/>
      <c r="GJN1369"/>
      <c r="GJO1369"/>
      <c r="GJP1369"/>
      <c r="GJQ1369"/>
      <c r="GJR1369"/>
      <c r="GJS1369"/>
      <c r="GJT1369"/>
      <c r="GJU1369"/>
      <c r="GJV1369"/>
      <c r="GJW1369"/>
      <c r="GJX1369"/>
      <c r="GJY1369"/>
      <c r="GJZ1369"/>
      <c r="GKA1369"/>
      <c r="GKB1369"/>
      <c r="GKC1369"/>
      <c r="GKD1369"/>
      <c r="GKE1369"/>
      <c r="GKF1369"/>
      <c r="GKG1369"/>
      <c r="GKH1369"/>
      <c r="GKI1369"/>
      <c r="GKJ1369"/>
      <c r="GKK1369"/>
      <c r="GKL1369"/>
      <c r="GKM1369"/>
      <c r="GKN1369"/>
      <c r="GKO1369"/>
      <c r="GKP1369"/>
      <c r="GKQ1369"/>
      <c r="GKR1369"/>
      <c r="GKS1369"/>
      <c r="GKT1369"/>
      <c r="GKU1369"/>
      <c r="GKV1369"/>
      <c r="GKW1369"/>
      <c r="GKX1369"/>
      <c r="GKY1369"/>
      <c r="GKZ1369"/>
      <c r="GLA1369"/>
      <c r="GLB1369"/>
      <c r="GLC1369"/>
      <c r="GLD1369"/>
      <c r="GLE1369"/>
      <c r="GLF1369"/>
      <c r="GLG1369"/>
      <c r="GLH1369"/>
      <c r="GLI1369"/>
      <c r="GLJ1369"/>
      <c r="GLK1369"/>
      <c r="GLL1369"/>
      <c r="GLM1369"/>
      <c r="GLN1369"/>
      <c r="GLO1369"/>
      <c r="GLP1369"/>
      <c r="GLQ1369"/>
      <c r="GLR1369"/>
      <c r="GLS1369"/>
      <c r="GLT1369"/>
      <c r="GLU1369"/>
      <c r="GLV1369"/>
      <c r="GLW1369"/>
      <c r="GLX1369"/>
      <c r="GLY1369"/>
      <c r="GLZ1369"/>
      <c r="GMA1369"/>
      <c r="GMB1369"/>
      <c r="GMC1369"/>
      <c r="GMD1369"/>
      <c r="GME1369"/>
      <c r="GMF1369"/>
      <c r="GMG1369"/>
      <c r="GMH1369"/>
      <c r="GMI1369"/>
      <c r="GMJ1369"/>
      <c r="GMK1369"/>
      <c r="GML1369"/>
      <c r="GMM1369"/>
      <c r="GMN1369"/>
      <c r="GMO1369"/>
      <c r="GMP1369"/>
      <c r="GMQ1369"/>
      <c r="GMR1369"/>
      <c r="GMS1369"/>
      <c r="GMT1369"/>
      <c r="GMU1369"/>
      <c r="GMV1369"/>
      <c r="GMW1369"/>
      <c r="GMX1369"/>
      <c r="GMY1369"/>
      <c r="GMZ1369"/>
      <c r="GNA1369"/>
      <c r="GNB1369"/>
      <c r="GNC1369"/>
      <c r="GND1369"/>
      <c r="GNE1369"/>
      <c r="GNF1369"/>
      <c r="GNG1369"/>
      <c r="GNH1369"/>
      <c r="GNI1369"/>
      <c r="GNJ1369"/>
      <c r="GNK1369"/>
      <c r="GNL1369"/>
      <c r="GNM1369"/>
      <c r="GNN1369"/>
      <c r="GNO1369"/>
      <c r="GNP1369"/>
      <c r="GNQ1369"/>
      <c r="GNR1369"/>
      <c r="GNS1369"/>
      <c r="GNT1369"/>
      <c r="GNU1369"/>
      <c r="GNV1369"/>
      <c r="GNW1369"/>
      <c r="GNX1369"/>
      <c r="GNY1369"/>
      <c r="GNZ1369"/>
      <c r="GOA1369"/>
      <c r="GOB1369"/>
      <c r="GOC1369"/>
      <c r="GOD1369"/>
      <c r="GOE1369"/>
      <c r="GOF1369"/>
      <c r="GOG1369"/>
      <c r="GOH1369"/>
      <c r="GOI1369"/>
      <c r="GOJ1369"/>
      <c r="GOK1369"/>
      <c r="GOL1369"/>
      <c r="GOM1369"/>
      <c r="GON1369"/>
      <c r="GOO1369"/>
      <c r="GOP1369"/>
      <c r="GOQ1369"/>
      <c r="GOR1369"/>
      <c r="GOS1369"/>
      <c r="GOT1369"/>
      <c r="GOU1369"/>
      <c r="GOV1369"/>
      <c r="GOW1369"/>
      <c r="GOX1369"/>
      <c r="GOY1369"/>
      <c r="GOZ1369"/>
      <c r="GPA1369"/>
      <c r="GPB1369"/>
      <c r="GPC1369"/>
      <c r="GPD1369"/>
      <c r="GPE1369"/>
      <c r="GPF1369"/>
      <c r="GPG1369"/>
      <c r="GPH1369"/>
      <c r="GPI1369"/>
      <c r="GPJ1369"/>
      <c r="GPK1369"/>
      <c r="GPL1369"/>
      <c r="GPM1369"/>
      <c r="GPN1369"/>
      <c r="GPO1369"/>
      <c r="GPP1369"/>
      <c r="GPQ1369"/>
      <c r="GPR1369"/>
      <c r="GPS1369"/>
      <c r="GPT1369"/>
      <c r="GPU1369"/>
      <c r="GPV1369"/>
      <c r="GPW1369"/>
      <c r="GPX1369"/>
      <c r="GPY1369"/>
      <c r="GPZ1369"/>
      <c r="GQA1369"/>
      <c r="GQB1369"/>
      <c r="GQC1369"/>
      <c r="GQD1369"/>
      <c r="GQE1369"/>
      <c r="GQF1369"/>
      <c r="GQG1369"/>
      <c r="GQH1369"/>
      <c r="GQI1369"/>
      <c r="GQJ1369"/>
      <c r="GQK1369"/>
      <c r="GQL1369"/>
      <c r="GQM1369"/>
      <c r="GQN1369"/>
      <c r="GQO1369"/>
      <c r="GQP1369"/>
      <c r="GQQ1369"/>
      <c r="GQR1369"/>
      <c r="GQS1369"/>
      <c r="GQT1369"/>
      <c r="GQU1369"/>
      <c r="GQV1369"/>
      <c r="GQW1369"/>
      <c r="GQX1369"/>
      <c r="GQY1369"/>
      <c r="GQZ1369"/>
      <c r="GRA1369"/>
      <c r="GRB1369"/>
      <c r="GRC1369"/>
      <c r="GRD1369"/>
      <c r="GRE1369"/>
      <c r="GRF1369"/>
      <c r="GRG1369"/>
      <c r="GRH1369"/>
      <c r="GRI1369"/>
      <c r="GRJ1369"/>
      <c r="GRK1369"/>
      <c r="GRL1369"/>
      <c r="GRM1369"/>
      <c r="GRN1369"/>
      <c r="GRO1369"/>
      <c r="GRP1369"/>
      <c r="GRQ1369"/>
      <c r="GRR1369"/>
      <c r="GRS1369"/>
      <c r="GRT1369"/>
      <c r="GRU1369"/>
      <c r="GRV1369"/>
      <c r="GRW1369"/>
      <c r="GRX1369"/>
      <c r="GRY1369"/>
      <c r="GRZ1369"/>
      <c r="GSA1369"/>
      <c r="GSB1369"/>
      <c r="GSC1369"/>
      <c r="GSD1369"/>
      <c r="GSE1369"/>
      <c r="GSF1369"/>
      <c r="GSG1369"/>
      <c r="GSH1369"/>
      <c r="GSI1369"/>
      <c r="GSJ1369"/>
      <c r="GSK1369"/>
      <c r="GSL1369"/>
      <c r="GSM1369"/>
      <c r="GSN1369"/>
      <c r="GSO1369"/>
      <c r="GSP1369"/>
      <c r="GSQ1369"/>
      <c r="GSR1369"/>
      <c r="GSS1369"/>
      <c r="GST1369"/>
      <c r="GSU1369"/>
      <c r="GSV1369"/>
      <c r="GSW1369"/>
      <c r="GSX1369"/>
      <c r="GSY1369"/>
      <c r="GSZ1369"/>
      <c r="GTA1369"/>
      <c r="GTB1369"/>
      <c r="GTC1369"/>
      <c r="GTD1369"/>
      <c r="GTE1369"/>
      <c r="GTF1369"/>
      <c r="GTG1369"/>
      <c r="GTH1369"/>
      <c r="GTI1369"/>
      <c r="GTJ1369"/>
      <c r="GTK1369"/>
      <c r="GTL1369"/>
      <c r="GTM1369"/>
      <c r="GTN1369"/>
      <c r="GTO1369"/>
      <c r="GTP1369"/>
      <c r="GTQ1369"/>
      <c r="GTR1369"/>
      <c r="GTS1369"/>
      <c r="GTT1369"/>
      <c r="GTU1369"/>
      <c r="GTV1369"/>
      <c r="GTW1369"/>
      <c r="GTX1369"/>
      <c r="GTY1369"/>
      <c r="GTZ1369"/>
      <c r="GUA1369"/>
      <c r="GUB1369"/>
      <c r="GUC1369"/>
      <c r="GUD1369"/>
      <c r="GUE1369"/>
      <c r="GUF1369"/>
      <c r="GUG1369"/>
      <c r="GUH1369"/>
      <c r="GUI1369"/>
      <c r="GUJ1369"/>
      <c r="GUK1369"/>
      <c r="GUL1369"/>
      <c r="GUM1369"/>
      <c r="GUN1369"/>
      <c r="GUO1369"/>
      <c r="GUP1369"/>
      <c r="GUQ1369"/>
      <c r="GUR1369"/>
      <c r="GUS1369"/>
      <c r="GUT1369"/>
      <c r="GUU1369"/>
      <c r="GUV1369"/>
      <c r="GUW1369"/>
      <c r="GUX1369"/>
      <c r="GUY1369"/>
      <c r="GUZ1369"/>
      <c r="GVA1369"/>
      <c r="GVB1369"/>
      <c r="GVC1369"/>
      <c r="GVD1369"/>
      <c r="GVE1369"/>
      <c r="GVF1369"/>
      <c r="GVG1369"/>
      <c r="GVH1369"/>
      <c r="GVI1369"/>
      <c r="GVJ1369"/>
      <c r="GVK1369"/>
      <c r="GVL1369"/>
      <c r="GVM1369"/>
      <c r="GVN1369"/>
      <c r="GVO1369"/>
      <c r="GVP1369"/>
      <c r="GVQ1369"/>
      <c r="GVR1369"/>
      <c r="GVS1369"/>
      <c r="GVT1369"/>
      <c r="GVU1369"/>
      <c r="GVV1369"/>
      <c r="GVW1369"/>
      <c r="GVX1369"/>
      <c r="GVY1369"/>
      <c r="GVZ1369"/>
      <c r="GWA1369"/>
      <c r="GWB1369"/>
      <c r="GWC1369"/>
      <c r="GWD1369"/>
      <c r="GWE1369"/>
      <c r="GWF1369"/>
      <c r="GWG1369"/>
      <c r="GWH1369"/>
      <c r="GWI1369"/>
      <c r="GWJ1369"/>
      <c r="GWK1369"/>
      <c r="GWL1369"/>
      <c r="GWM1369"/>
      <c r="GWN1369"/>
      <c r="GWO1369"/>
      <c r="GWP1369"/>
      <c r="GWQ1369"/>
      <c r="GWR1369"/>
      <c r="GWS1369"/>
      <c r="GWT1369"/>
      <c r="GWU1369"/>
      <c r="GWV1369"/>
      <c r="GWW1369"/>
      <c r="GWX1369"/>
      <c r="GWY1369"/>
      <c r="GWZ1369"/>
      <c r="GXA1369"/>
      <c r="GXB1369"/>
      <c r="GXC1369"/>
      <c r="GXD1369"/>
      <c r="GXE1369"/>
      <c r="GXF1369"/>
      <c r="GXG1369"/>
      <c r="GXH1369"/>
      <c r="GXI1369"/>
      <c r="GXJ1369"/>
      <c r="GXK1369"/>
      <c r="GXL1369"/>
      <c r="GXM1369"/>
      <c r="GXN1369"/>
      <c r="GXO1369"/>
      <c r="GXP1369"/>
      <c r="GXQ1369"/>
      <c r="GXR1369"/>
      <c r="GXS1369"/>
      <c r="GXT1369"/>
      <c r="GXU1369"/>
      <c r="GXV1369"/>
      <c r="GXW1369"/>
      <c r="GXX1369"/>
      <c r="GXY1369"/>
      <c r="GXZ1369"/>
      <c r="GYA1369"/>
      <c r="GYB1369"/>
      <c r="GYC1369"/>
      <c r="GYD1369"/>
      <c r="GYE1369"/>
      <c r="GYF1369"/>
      <c r="GYG1369"/>
      <c r="GYH1369"/>
      <c r="GYI1369"/>
      <c r="GYJ1369"/>
      <c r="GYK1369"/>
      <c r="GYL1369"/>
      <c r="GYM1369"/>
      <c r="GYN1369"/>
      <c r="GYO1369"/>
      <c r="GYP1369"/>
      <c r="GYQ1369"/>
      <c r="GYR1369"/>
      <c r="GYS1369"/>
      <c r="GYT1369"/>
      <c r="GYU1369"/>
      <c r="GYV1369"/>
      <c r="GYW1369"/>
      <c r="GYX1369"/>
      <c r="GYY1369"/>
      <c r="GYZ1369"/>
      <c r="GZA1369"/>
      <c r="GZB1369"/>
      <c r="GZC1369"/>
      <c r="GZD1369"/>
      <c r="GZE1369"/>
      <c r="GZF1369"/>
      <c r="GZG1369"/>
      <c r="GZH1369"/>
      <c r="GZI1369"/>
      <c r="GZJ1369"/>
      <c r="GZK1369"/>
      <c r="GZL1369"/>
      <c r="GZM1369"/>
      <c r="GZN1369"/>
      <c r="GZO1369"/>
      <c r="GZP1369"/>
      <c r="GZQ1369"/>
      <c r="GZR1369"/>
      <c r="GZS1369"/>
      <c r="GZT1369"/>
      <c r="GZU1369"/>
      <c r="GZV1369"/>
      <c r="GZW1369"/>
      <c r="GZX1369"/>
      <c r="GZY1369"/>
      <c r="GZZ1369"/>
      <c r="HAA1369"/>
      <c r="HAB1369"/>
      <c r="HAC1369"/>
      <c r="HAD1369"/>
      <c r="HAE1369"/>
      <c r="HAF1369"/>
      <c r="HAG1369"/>
      <c r="HAH1369"/>
      <c r="HAI1369"/>
      <c r="HAJ1369"/>
      <c r="HAK1369"/>
      <c r="HAL1369"/>
      <c r="HAM1369"/>
      <c r="HAN1369"/>
      <c r="HAO1369"/>
      <c r="HAP1369"/>
      <c r="HAQ1369"/>
      <c r="HAR1369"/>
      <c r="HAS1369"/>
      <c r="HAT1369"/>
      <c r="HAU1369"/>
      <c r="HAV1369"/>
      <c r="HAW1369"/>
      <c r="HAX1369"/>
      <c r="HAY1369"/>
      <c r="HAZ1369"/>
      <c r="HBA1369"/>
      <c r="HBB1369"/>
      <c r="HBC1369"/>
      <c r="HBD1369"/>
      <c r="HBE1369"/>
      <c r="HBF1369"/>
      <c r="HBG1369"/>
      <c r="HBH1369"/>
      <c r="HBI1369"/>
      <c r="HBJ1369"/>
      <c r="HBK1369"/>
      <c r="HBL1369"/>
      <c r="HBM1369"/>
      <c r="HBN1369"/>
      <c r="HBO1369"/>
      <c r="HBP1369"/>
      <c r="HBQ1369"/>
      <c r="HBR1369"/>
      <c r="HBS1369"/>
      <c r="HBT1369"/>
      <c r="HBU1369"/>
      <c r="HBV1369"/>
      <c r="HBW1369"/>
      <c r="HBX1369"/>
      <c r="HBY1369"/>
      <c r="HBZ1369"/>
      <c r="HCA1369"/>
      <c r="HCB1369"/>
      <c r="HCC1369"/>
      <c r="HCD1369"/>
      <c r="HCE1369"/>
      <c r="HCF1369"/>
      <c r="HCG1369"/>
      <c r="HCH1369"/>
      <c r="HCI1369"/>
      <c r="HCJ1369"/>
      <c r="HCK1369"/>
      <c r="HCL1369"/>
      <c r="HCM1369"/>
      <c r="HCN1369"/>
      <c r="HCO1369"/>
      <c r="HCP1369"/>
      <c r="HCQ1369"/>
      <c r="HCR1369"/>
      <c r="HCS1369"/>
      <c r="HCT1369"/>
      <c r="HCU1369"/>
      <c r="HCV1369"/>
      <c r="HCW1369"/>
      <c r="HCX1369"/>
      <c r="HCY1369"/>
      <c r="HCZ1369"/>
      <c r="HDA1369"/>
      <c r="HDB1369"/>
      <c r="HDC1369"/>
      <c r="HDD1369"/>
      <c r="HDE1369"/>
      <c r="HDF1369"/>
      <c r="HDG1369"/>
      <c r="HDH1369"/>
      <c r="HDI1369"/>
      <c r="HDJ1369"/>
      <c r="HDK1369"/>
      <c r="HDL1369"/>
      <c r="HDM1369"/>
      <c r="HDN1369"/>
      <c r="HDO1369"/>
      <c r="HDP1369"/>
      <c r="HDQ1369"/>
      <c r="HDR1369"/>
      <c r="HDS1369"/>
      <c r="HDT1369"/>
      <c r="HDU1369"/>
      <c r="HDV1369"/>
      <c r="HDW1369"/>
      <c r="HDX1369"/>
      <c r="HDY1369"/>
      <c r="HDZ1369"/>
      <c r="HEA1369"/>
      <c r="HEB1369"/>
      <c r="HEC1369"/>
      <c r="HED1369"/>
      <c r="HEE1369"/>
      <c r="HEF1369"/>
      <c r="HEG1369"/>
      <c r="HEH1369"/>
      <c r="HEI1369"/>
      <c r="HEJ1369"/>
      <c r="HEK1369"/>
      <c r="HEL1369"/>
      <c r="HEM1369"/>
      <c r="HEN1369"/>
      <c r="HEO1369"/>
      <c r="HEP1369"/>
      <c r="HEQ1369"/>
      <c r="HER1369"/>
      <c r="HES1369"/>
      <c r="HET1369"/>
      <c r="HEU1369"/>
      <c r="HEV1369"/>
      <c r="HEW1369"/>
      <c r="HEX1369"/>
      <c r="HEY1369"/>
      <c r="HEZ1369"/>
      <c r="HFA1369"/>
      <c r="HFB1369"/>
      <c r="HFC1369"/>
      <c r="HFD1369"/>
      <c r="HFE1369"/>
      <c r="HFF1369"/>
      <c r="HFG1369"/>
      <c r="HFH1369"/>
      <c r="HFI1369"/>
      <c r="HFJ1369"/>
      <c r="HFK1369"/>
      <c r="HFL1369"/>
      <c r="HFM1369"/>
      <c r="HFN1369"/>
      <c r="HFO1369"/>
      <c r="HFP1369"/>
      <c r="HFQ1369"/>
      <c r="HFR1369"/>
      <c r="HFS1369"/>
      <c r="HFT1369"/>
      <c r="HFU1369"/>
      <c r="HFV1369"/>
      <c r="HFW1369"/>
      <c r="HFX1369"/>
      <c r="HFY1369"/>
      <c r="HFZ1369"/>
      <c r="HGA1369"/>
      <c r="HGB1369"/>
      <c r="HGC1369"/>
      <c r="HGD1369"/>
      <c r="HGE1369"/>
      <c r="HGF1369"/>
      <c r="HGG1369"/>
      <c r="HGH1369"/>
      <c r="HGI1369"/>
      <c r="HGJ1369"/>
      <c r="HGK1369"/>
      <c r="HGL1369"/>
      <c r="HGM1369"/>
      <c r="HGN1369"/>
      <c r="HGO1369"/>
      <c r="HGP1369"/>
      <c r="HGQ1369"/>
      <c r="HGR1369"/>
      <c r="HGS1369"/>
      <c r="HGT1369"/>
      <c r="HGU1369"/>
      <c r="HGV1369"/>
      <c r="HGW1369"/>
      <c r="HGX1369"/>
      <c r="HGY1369"/>
      <c r="HGZ1369"/>
      <c r="HHA1369"/>
      <c r="HHB1369"/>
      <c r="HHC1369"/>
      <c r="HHD1369"/>
      <c r="HHE1369"/>
      <c r="HHF1369"/>
      <c r="HHG1369"/>
      <c r="HHH1369"/>
      <c r="HHI1369"/>
      <c r="HHJ1369"/>
      <c r="HHK1369"/>
      <c r="HHL1369"/>
      <c r="HHM1369"/>
      <c r="HHN1369"/>
      <c r="HHO1369"/>
      <c r="HHP1369"/>
      <c r="HHQ1369"/>
      <c r="HHR1369"/>
      <c r="HHS1369"/>
      <c r="HHT1369"/>
      <c r="HHU1369"/>
      <c r="HHV1369"/>
      <c r="HHW1369"/>
      <c r="HHX1369"/>
      <c r="HHY1369"/>
      <c r="HHZ1369"/>
      <c r="HIA1369"/>
      <c r="HIB1369"/>
      <c r="HIC1369"/>
      <c r="HID1369"/>
      <c r="HIE1369"/>
      <c r="HIF1369"/>
      <c r="HIG1369"/>
      <c r="HIH1369"/>
      <c r="HII1369"/>
      <c r="HIJ1369"/>
      <c r="HIK1369"/>
      <c r="HIL1369"/>
      <c r="HIM1369"/>
      <c r="HIN1369"/>
      <c r="HIO1369"/>
      <c r="HIP1369"/>
      <c r="HIQ1369"/>
      <c r="HIR1369"/>
      <c r="HIS1369"/>
      <c r="HIT1369"/>
      <c r="HIU1369"/>
      <c r="HIV1369"/>
      <c r="HIW1369"/>
      <c r="HIX1369"/>
      <c r="HIY1369"/>
      <c r="HIZ1369"/>
      <c r="HJA1369"/>
      <c r="HJB1369"/>
      <c r="HJC1369"/>
      <c r="HJD1369"/>
      <c r="HJE1369"/>
      <c r="HJF1369"/>
      <c r="HJG1369"/>
      <c r="HJH1369"/>
      <c r="HJI1369"/>
      <c r="HJJ1369"/>
      <c r="HJK1369"/>
      <c r="HJL1369"/>
      <c r="HJM1369"/>
      <c r="HJN1369"/>
      <c r="HJO1369"/>
      <c r="HJP1369"/>
      <c r="HJQ1369"/>
      <c r="HJR1369"/>
      <c r="HJS1369"/>
      <c r="HJT1369"/>
      <c r="HJU1369"/>
      <c r="HJV1369"/>
      <c r="HJW1369"/>
      <c r="HJX1369"/>
      <c r="HJY1369"/>
      <c r="HJZ1369"/>
      <c r="HKA1369"/>
      <c r="HKB1369"/>
      <c r="HKC1369"/>
      <c r="HKD1369"/>
      <c r="HKE1369"/>
      <c r="HKF1369"/>
      <c r="HKG1369"/>
      <c r="HKH1369"/>
      <c r="HKI1369"/>
      <c r="HKJ1369"/>
      <c r="HKK1369"/>
      <c r="HKL1369"/>
      <c r="HKM1369"/>
      <c r="HKN1369"/>
      <c r="HKO1369"/>
      <c r="HKP1369"/>
      <c r="HKQ1369"/>
      <c r="HKR1369"/>
      <c r="HKS1369"/>
      <c r="HKT1369"/>
      <c r="HKU1369"/>
      <c r="HKV1369"/>
      <c r="HKW1369"/>
      <c r="HKX1369"/>
      <c r="HKY1369"/>
      <c r="HKZ1369"/>
      <c r="HLA1369"/>
      <c r="HLB1369"/>
      <c r="HLC1369"/>
      <c r="HLD1369"/>
      <c r="HLE1369"/>
      <c r="HLF1369"/>
      <c r="HLG1369"/>
      <c r="HLH1369"/>
      <c r="HLI1369"/>
      <c r="HLJ1369"/>
      <c r="HLK1369"/>
      <c r="HLL1369"/>
      <c r="HLM1369"/>
      <c r="HLN1369"/>
      <c r="HLO1369"/>
      <c r="HLP1369"/>
      <c r="HLQ1369"/>
      <c r="HLR1369"/>
      <c r="HLS1369"/>
      <c r="HLT1369"/>
      <c r="HLU1369"/>
      <c r="HLV1369"/>
      <c r="HLW1369"/>
      <c r="HLX1369"/>
      <c r="HLY1369"/>
      <c r="HLZ1369"/>
      <c r="HMA1369"/>
      <c r="HMB1369"/>
      <c r="HMC1369"/>
      <c r="HMD1369"/>
      <c r="HME1369"/>
      <c r="HMF1369"/>
      <c r="HMG1369"/>
      <c r="HMH1369"/>
      <c r="HMI1369"/>
      <c r="HMJ1369"/>
      <c r="HMK1369"/>
      <c r="HML1369"/>
      <c r="HMM1369"/>
      <c r="HMN1369"/>
      <c r="HMO1369"/>
      <c r="HMP1369"/>
      <c r="HMQ1369"/>
      <c r="HMR1369"/>
      <c r="HMS1369"/>
      <c r="HMT1369"/>
      <c r="HMU1369"/>
      <c r="HMV1369"/>
      <c r="HMW1369"/>
      <c r="HMX1369"/>
      <c r="HMY1369"/>
      <c r="HMZ1369"/>
      <c r="HNA1369"/>
      <c r="HNB1369"/>
      <c r="HNC1369"/>
      <c r="HND1369"/>
      <c r="HNE1369"/>
      <c r="HNF1369"/>
      <c r="HNG1369"/>
      <c r="HNH1369"/>
      <c r="HNI1369"/>
      <c r="HNJ1369"/>
      <c r="HNK1369"/>
      <c r="HNL1369"/>
      <c r="HNM1369"/>
      <c r="HNN1369"/>
      <c r="HNO1369"/>
      <c r="HNP1369"/>
      <c r="HNQ1369"/>
      <c r="HNR1369"/>
      <c r="HNS1369"/>
      <c r="HNT1369"/>
      <c r="HNU1369"/>
      <c r="HNV1369"/>
      <c r="HNW1369"/>
      <c r="HNX1369"/>
      <c r="HNY1369"/>
      <c r="HNZ1369"/>
      <c r="HOA1369"/>
      <c r="HOB1369"/>
      <c r="HOC1369"/>
      <c r="HOD1369"/>
      <c r="HOE1369"/>
      <c r="HOF1369"/>
      <c r="HOG1369"/>
      <c r="HOH1369"/>
      <c r="HOI1369"/>
      <c r="HOJ1369"/>
      <c r="HOK1369"/>
      <c r="HOL1369"/>
      <c r="HOM1369"/>
      <c r="HON1369"/>
      <c r="HOO1369"/>
      <c r="HOP1369"/>
      <c r="HOQ1369"/>
      <c r="HOR1369"/>
      <c r="HOS1369"/>
      <c r="HOT1369"/>
      <c r="HOU1369"/>
      <c r="HOV1369"/>
      <c r="HOW1369"/>
      <c r="HOX1369"/>
      <c r="HOY1369"/>
      <c r="HOZ1369"/>
      <c r="HPA1369"/>
      <c r="HPB1369"/>
      <c r="HPC1369"/>
      <c r="HPD1369"/>
      <c r="HPE1369"/>
      <c r="HPF1369"/>
      <c r="HPG1369"/>
      <c r="HPH1369"/>
      <c r="HPI1369"/>
      <c r="HPJ1369"/>
      <c r="HPK1369"/>
      <c r="HPL1369"/>
      <c r="HPM1369"/>
      <c r="HPN1369"/>
      <c r="HPO1369"/>
      <c r="HPP1369"/>
      <c r="HPQ1369"/>
      <c r="HPR1369"/>
      <c r="HPS1369"/>
      <c r="HPT1369"/>
      <c r="HPU1369"/>
      <c r="HPV1369"/>
      <c r="HPW1369"/>
      <c r="HPX1369"/>
      <c r="HPY1369"/>
      <c r="HPZ1369"/>
      <c r="HQA1369"/>
      <c r="HQB1369"/>
      <c r="HQC1369"/>
      <c r="HQD1369"/>
      <c r="HQE1369"/>
      <c r="HQF1369"/>
      <c r="HQG1369"/>
      <c r="HQH1369"/>
      <c r="HQI1369"/>
      <c r="HQJ1369"/>
      <c r="HQK1369"/>
      <c r="HQL1369"/>
      <c r="HQM1369"/>
      <c r="HQN1369"/>
      <c r="HQO1369"/>
      <c r="HQP1369"/>
      <c r="HQQ1369"/>
      <c r="HQR1369"/>
      <c r="HQS1369"/>
      <c r="HQT1369"/>
      <c r="HQU1369"/>
      <c r="HQV1369"/>
      <c r="HQW1369"/>
      <c r="HQX1369"/>
      <c r="HQY1369"/>
      <c r="HQZ1369"/>
      <c r="HRA1369"/>
      <c r="HRB1369"/>
      <c r="HRC1369"/>
      <c r="HRD1369"/>
      <c r="HRE1369"/>
      <c r="HRF1369"/>
      <c r="HRG1369"/>
      <c r="HRH1369"/>
      <c r="HRI1369"/>
      <c r="HRJ1369"/>
      <c r="HRK1369"/>
      <c r="HRL1369"/>
      <c r="HRM1369"/>
      <c r="HRN1369"/>
      <c r="HRO1369"/>
      <c r="HRP1369"/>
      <c r="HRQ1369"/>
      <c r="HRR1369"/>
      <c r="HRS1369"/>
      <c r="HRT1369"/>
      <c r="HRU1369"/>
      <c r="HRV1369"/>
      <c r="HRW1369"/>
      <c r="HRX1369"/>
      <c r="HRY1369"/>
      <c r="HRZ1369"/>
      <c r="HSA1369"/>
      <c r="HSB1369"/>
      <c r="HSC1369"/>
      <c r="HSD1369"/>
      <c r="HSE1369"/>
      <c r="HSF1369"/>
      <c r="HSG1369"/>
      <c r="HSH1369"/>
      <c r="HSI1369"/>
      <c r="HSJ1369"/>
      <c r="HSK1369"/>
      <c r="HSL1369"/>
      <c r="HSM1369"/>
      <c r="HSN1369"/>
      <c r="HSO1369"/>
      <c r="HSP1369"/>
      <c r="HSQ1369"/>
      <c r="HSR1369"/>
      <c r="HSS1369"/>
      <c r="HST1369"/>
      <c r="HSU1369"/>
      <c r="HSV1369"/>
      <c r="HSW1369"/>
      <c r="HSX1369"/>
      <c r="HSY1369"/>
      <c r="HSZ1369"/>
      <c r="HTA1369"/>
      <c r="HTB1369"/>
      <c r="HTC1369"/>
      <c r="HTD1369"/>
      <c r="HTE1369"/>
      <c r="HTF1369"/>
      <c r="HTG1369"/>
      <c r="HTH1369"/>
      <c r="HTI1369"/>
      <c r="HTJ1369"/>
      <c r="HTK1369"/>
      <c r="HTL1369"/>
      <c r="HTM1369"/>
      <c r="HTN1369"/>
      <c r="HTO1369"/>
      <c r="HTP1369"/>
      <c r="HTQ1369"/>
      <c r="HTR1369"/>
      <c r="HTS1369"/>
      <c r="HTT1369"/>
      <c r="HTU1369"/>
      <c r="HTV1369"/>
      <c r="HTW1369"/>
      <c r="HTX1369"/>
      <c r="HTY1369"/>
      <c r="HTZ1369"/>
      <c r="HUA1369"/>
      <c r="HUB1369"/>
      <c r="HUC1369"/>
      <c r="HUD1369"/>
      <c r="HUE1369"/>
      <c r="HUF1369"/>
      <c r="HUG1369"/>
      <c r="HUH1369"/>
      <c r="HUI1369"/>
      <c r="HUJ1369"/>
      <c r="HUK1369"/>
      <c r="HUL1369"/>
      <c r="HUM1369"/>
      <c r="HUN1369"/>
      <c r="HUO1369"/>
      <c r="HUP1369"/>
      <c r="HUQ1369"/>
      <c r="HUR1369"/>
      <c r="HUS1369"/>
      <c r="HUT1369"/>
      <c r="HUU1369"/>
      <c r="HUV1369"/>
      <c r="HUW1369"/>
      <c r="HUX1369"/>
      <c r="HUY1369"/>
      <c r="HUZ1369"/>
      <c r="HVA1369"/>
      <c r="HVB1369"/>
      <c r="HVC1369"/>
      <c r="HVD1369"/>
      <c r="HVE1369"/>
      <c r="HVF1369"/>
      <c r="HVG1369"/>
      <c r="HVH1369"/>
      <c r="HVI1369"/>
      <c r="HVJ1369"/>
      <c r="HVK1369"/>
      <c r="HVL1369"/>
      <c r="HVM1369"/>
      <c r="HVN1369"/>
      <c r="HVO1369"/>
      <c r="HVP1369"/>
      <c r="HVQ1369"/>
      <c r="HVR1369"/>
      <c r="HVS1369"/>
      <c r="HVT1369"/>
      <c r="HVU1369"/>
      <c r="HVV1369"/>
      <c r="HVW1369"/>
      <c r="HVX1369"/>
      <c r="HVY1369"/>
      <c r="HVZ1369"/>
      <c r="HWA1369"/>
      <c r="HWB1369"/>
      <c r="HWC1369"/>
      <c r="HWD1369"/>
      <c r="HWE1369"/>
      <c r="HWF1369"/>
      <c r="HWG1369"/>
      <c r="HWH1369"/>
      <c r="HWI1369"/>
      <c r="HWJ1369"/>
      <c r="HWK1369"/>
      <c r="HWL1369"/>
      <c r="HWM1369"/>
      <c r="HWN1369"/>
      <c r="HWO1369"/>
      <c r="HWP1369"/>
      <c r="HWQ1369"/>
      <c r="HWR1369"/>
      <c r="HWS1369"/>
      <c r="HWT1369"/>
      <c r="HWU1369"/>
      <c r="HWV1369"/>
      <c r="HWW1369"/>
      <c r="HWX1369"/>
      <c r="HWY1369"/>
      <c r="HWZ1369"/>
      <c r="HXA1369"/>
      <c r="HXB1369"/>
      <c r="HXC1369"/>
      <c r="HXD1369"/>
      <c r="HXE1369"/>
      <c r="HXF1369"/>
      <c r="HXG1369"/>
      <c r="HXH1369"/>
      <c r="HXI1369"/>
      <c r="HXJ1369"/>
      <c r="HXK1369"/>
      <c r="HXL1369"/>
      <c r="HXM1369"/>
      <c r="HXN1369"/>
      <c r="HXO1369"/>
      <c r="HXP1369"/>
      <c r="HXQ1369"/>
      <c r="HXR1369"/>
      <c r="HXS1369"/>
      <c r="HXT1369"/>
      <c r="HXU1369"/>
      <c r="HXV1369"/>
      <c r="HXW1369"/>
      <c r="HXX1369"/>
      <c r="HXY1369"/>
      <c r="HXZ1369"/>
      <c r="HYA1369"/>
      <c r="HYB1369"/>
      <c r="HYC1369"/>
      <c r="HYD1369"/>
      <c r="HYE1369"/>
      <c r="HYF1369"/>
      <c r="HYG1369"/>
      <c r="HYH1369"/>
      <c r="HYI1369"/>
      <c r="HYJ1369"/>
      <c r="HYK1369"/>
      <c r="HYL1369"/>
      <c r="HYM1369"/>
      <c r="HYN1369"/>
      <c r="HYO1369"/>
      <c r="HYP1369"/>
      <c r="HYQ1369"/>
      <c r="HYR1369"/>
      <c r="HYS1369"/>
      <c r="HYT1369"/>
      <c r="HYU1369"/>
      <c r="HYV1369"/>
      <c r="HYW1369"/>
      <c r="HYX1369"/>
      <c r="HYY1369"/>
      <c r="HYZ1369"/>
      <c r="HZA1369"/>
      <c r="HZB1369"/>
      <c r="HZC1369"/>
      <c r="HZD1369"/>
      <c r="HZE1369"/>
      <c r="HZF1369"/>
      <c r="HZG1369"/>
      <c r="HZH1369"/>
      <c r="HZI1369"/>
      <c r="HZJ1369"/>
      <c r="HZK1369"/>
      <c r="HZL1369"/>
      <c r="HZM1369"/>
      <c r="HZN1369"/>
      <c r="HZO1369"/>
      <c r="HZP1369"/>
      <c r="HZQ1369"/>
      <c r="HZR1369"/>
      <c r="HZS1369"/>
      <c r="HZT1369"/>
      <c r="HZU1369"/>
      <c r="HZV1369"/>
      <c r="HZW1369"/>
      <c r="HZX1369"/>
      <c r="HZY1369"/>
      <c r="HZZ1369"/>
      <c r="IAA1369"/>
      <c r="IAB1369"/>
      <c r="IAC1369"/>
      <c r="IAD1369"/>
      <c r="IAE1369"/>
      <c r="IAF1369"/>
      <c r="IAG1369"/>
      <c r="IAH1369"/>
      <c r="IAI1369"/>
      <c r="IAJ1369"/>
      <c r="IAK1369"/>
      <c r="IAL1369"/>
      <c r="IAM1369"/>
      <c r="IAN1369"/>
      <c r="IAO1369"/>
      <c r="IAP1369"/>
      <c r="IAQ1369"/>
      <c r="IAR1369"/>
      <c r="IAS1369"/>
      <c r="IAT1369"/>
      <c r="IAU1369"/>
      <c r="IAV1369"/>
      <c r="IAW1369"/>
      <c r="IAX1369"/>
      <c r="IAY1369"/>
      <c r="IAZ1369"/>
      <c r="IBA1369"/>
      <c r="IBB1369"/>
      <c r="IBC1369"/>
      <c r="IBD1369"/>
      <c r="IBE1369"/>
      <c r="IBF1369"/>
      <c r="IBG1369"/>
      <c r="IBH1369"/>
      <c r="IBI1369"/>
      <c r="IBJ1369"/>
      <c r="IBK1369"/>
      <c r="IBL1369"/>
      <c r="IBM1369"/>
      <c r="IBN1369"/>
      <c r="IBO1369"/>
      <c r="IBP1369"/>
      <c r="IBQ1369"/>
      <c r="IBR1369"/>
      <c r="IBS1369"/>
      <c r="IBT1369"/>
      <c r="IBU1369"/>
      <c r="IBV1369"/>
      <c r="IBW1369"/>
      <c r="IBX1369"/>
      <c r="IBY1369"/>
      <c r="IBZ1369"/>
      <c r="ICA1369"/>
      <c r="ICB1369"/>
      <c r="ICC1369"/>
      <c r="ICD1369"/>
      <c r="ICE1369"/>
      <c r="ICF1369"/>
      <c r="ICG1369"/>
      <c r="ICH1369"/>
      <c r="ICI1369"/>
      <c r="ICJ1369"/>
      <c r="ICK1369"/>
      <c r="ICL1369"/>
      <c r="ICM1369"/>
      <c r="ICN1369"/>
      <c r="ICO1369"/>
      <c r="ICP1369"/>
      <c r="ICQ1369"/>
      <c r="ICR1369"/>
      <c r="ICS1369"/>
      <c r="ICT1369"/>
      <c r="ICU1369"/>
      <c r="ICV1369"/>
      <c r="ICW1369"/>
      <c r="ICX1369"/>
      <c r="ICY1369"/>
      <c r="ICZ1369"/>
      <c r="IDA1369"/>
      <c r="IDB1369"/>
      <c r="IDC1369"/>
      <c r="IDD1369"/>
      <c r="IDE1369"/>
      <c r="IDF1369"/>
      <c r="IDG1369"/>
      <c r="IDH1369"/>
      <c r="IDI1369"/>
      <c r="IDJ1369"/>
      <c r="IDK1369"/>
      <c r="IDL1369"/>
      <c r="IDM1369"/>
      <c r="IDN1369"/>
      <c r="IDO1369"/>
      <c r="IDP1369"/>
      <c r="IDQ1369"/>
      <c r="IDR1369"/>
      <c r="IDS1369"/>
      <c r="IDT1369"/>
      <c r="IDU1369"/>
      <c r="IDV1369"/>
      <c r="IDW1369"/>
      <c r="IDX1369"/>
      <c r="IDY1369"/>
      <c r="IDZ1369"/>
      <c r="IEA1369"/>
      <c r="IEB1369"/>
      <c r="IEC1369"/>
      <c r="IED1369"/>
      <c r="IEE1369"/>
      <c r="IEF1369"/>
      <c r="IEG1369"/>
      <c r="IEH1369"/>
      <c r="IEI1369"/>
      <c r="IEJ1369"/>
      <c r="IEK1369"/>
      <c r="IEL1369"/>
      <c r="IEM1369"/>
      <c r="IEN1369"/>
      <c r="IEO1369"/>
      <c r="IEP1369"/>
      <c r="IEQ1369"/>
      <c r="IER1369"/>
      <c r="IES1369"/>
      <c r="IET1369"/>
      <c r="IEU1369"/>
      <c r="IEV1369"/>
      <c r="IEW1369"/>
      <c r="IEX1369"/>
      <c r="IEY1369"/>
      <c r="IEZ1369"/>
      <c r="IFA1369"/>
      <c r="IFB1369"/>
      <c r="IFC1369"/>
      <c r="IFD1369"/>
      <c r="IFE1369"/>
      <c r="IFF1369"/>
      <c r="IFG1369"/>
      <c r="IFH1369"/>
      <c r="IFI1369"/>
      <c r="IFJ1369"/>
      <c r="IFK1369"/>
      <c r="IFL1369"/>
      <c r="IFM1369"/>
      <c r="IFN1369"/>
      <c r="IFO1369"/>
      <c r="IFP1369"/>
      <c r="IFQ1369"/>
      <c r="IFR1369"/>
      <c r="IFS1369"/>
      <c r="IFT1369"/>
      <c r="IFU1369"/>
      <c r="IFV1369"/>
      <c r="IFW1369"/>
      <c r="IFX1369"/>
      <c r="IFY1369"/>
      <c r="IFZ1369"/>
      <c r="IGA1369"/>
      <c r="IGB1369"/>
      <c r="IGC1369"/>
      <c r="IGD1369"/>
      <c r="IGE1369"/>
      <c r="IGF1369"/>
      <c r="IGG1369"/>
      <c r="IGH1369"/>
      <c r="IGI1369"/>
      <c r="IGJ1369"/>
      <c r="IGK1369"/>
      <c r="IGL1369"/>
      <c r="IGM1369"/>
      <c r="IGN1369"/>
      <c r="IGO1369"/>
      <c r="IGP1369"/>
      <c r="IGQ1369"/>
      <c r="IGR1369"/>
      <c r="IGS1369"/>
      <c r="IGT1369"/>
      <c r="IGU1369"/>
      <c r="IGV1369"/>
      <c r="IGW1369"/>
      <c r="IGX1369"/>
      <c r="IGY1369"/>
      <c r="IGZ1369"/>
      <c r="IHA1369"/>
      <c r="IHB1369"/>
      <c r="IHC1369"/>
      <c r="IHD1369"/>
      <c r="IHE1369"/>
      <c r="IHF1369"/>
      <c r="IHG1369"/>
      <c r="IHH1369"/>
      <c r="IHI1369"/>
      <c r="IHJ1369"/>
      <c r="IHK1369"/>
      <c r="IHL1369"/>
      <c r="IHM1369"/>
      <c r="IHN1369"/>
      <c r="IHO1369"/>
      <c r="IHP1369"/>
      <c r="IHQ1369"/>
      <c r="IHR1369"/>
      <c r="IHS1369"/>
      <c r="IHT1369"/>
      <c r="IHU1369"/>
      <c r="IHV1369"/>
      <c r="IHW1369"/>
      <c r="IHX1369"/>
      <c r="IHY1369"/>
      <c r="IHZ1369"/>
      <c r="IIA1369"/>
      <c r="IIB1369"/>
      <c r="IIC1369"/>
      <c r="IID1369"/>
      <c r="IIE1369"/>
      <c r="IIF1369"/>
      <c r="IIG1369"/>
      <c r="IIH1369"/>
      <c r="III1369"/>
      <c r="IIJ1369"/>
      <c r="IIK1369"/>
      <c r="IIL1369"/>
      <c r="IIM1369"/>
      <c r="IIN1369"/>
      <c r="IIO1369"/>
      <c r="IIP1369"/>
      <c r="IIQ1369"/>
      <c r="IIR1369"/>
      <c r="IIS1369"/>
      <c r="IIT1369"/>
      <c r="IIU1369"/>
      <c r="IIV1369"/>
      <c r="IIW1369"/>
      <c r="IIX1369"/>
      <c r="IIY1369"/>
      <c r="IIZ1369"/>
      <c r="IJA1369"/>
      <c r="IJB1369"/>
      <c r="IJC1369"/>
      <c r="IJD1369"/>
      <c r="IJE1369"/>
      <c r="IJF1369"/>
      <c r="IJG1369"/>
      <c r="IJH1369"/>
      <c r="IJI1369"/>
      <c r="IJJ1369"/>
      <c r="IJK1369"/>
      <c r="IJL1369"/>
      <c r="IJM1369"/>
      <c r="IJN1369"/>
      <c r="IJO1369"/>
      <c r="IJP1369"/>
      <c r="IJQ1369"/>
      <c r="IJR1369"/>
      <c r="IJS1369"/>
      <c r="IJT1369"/>
      <c r="IJU1369"/>
      <c r="IJV1369"/>
      <c r="IJW1369"/>
      <c r="IJX1369"/>
      <c r="IJY1369"/>
      <c r="IJZ1369"/>
      <c r="IKA1369"/>
      <c r="IKB1369"/>
      <c r="IKC1369"/>
      <c r="IKD1369"/>
      <c r="IKE1369"/>
      <c r="IKF1369"/>
      <c r="IKG1369"/>
      <c r="IKH1369"/>
      <c r="IKI1369"/>
      <c r="IKJ1369"/>
      <c r="IKK1369"/>
      <c r="IKL1369"/>
      <c r="IKM1369"/>
      <c r="IKN1369"/>
      <c r="IKO1369"/>
      <c r="IKP1369"/>
      <c r="IKQ1369"/>
      <c r="IKR1369"/>
      <c r="IKS1369"/>
      <c r="IKT1369"/>
      <c r="IKU1369"/>
      <c r="IKV1369"/>
      <c r="IKW1369"/>
      <c r="IKX1369"/>
      <c r="IKY1369"/>
      <c r="IKZ1369"/>
      <c r="ILA1369"/>
      <c r="ILB1369"/>
      <c r="ILC1369"/>
      <c r="ILD1369"/>
      <c r="ILE1369"/>
      <c r="ILF1369"/>
      <c r="ILG1369"/>
      <c r="ILH1369"/>
      <c r="ILI1369"/>
      <c r="ILJ1369"/>
      <c r="ILK1369"/>
      <c r="ILL1369"/>
      <c r="ILM1369"/>
      <c r="ILN1369"/>
      <c r="ILO1369"/>
      <c r="ILP1369"/>
      <c r="ILQ1369"/>
      <c r="ILR1369"/>
      <c r="ILS1369"/>
      <c r="ILT1369"/>
      <c r="ILU1369"/>
      <c r="ILV1369"/>
      <c r="ILW1369"/>
      <c r="ILX1369"/>
      <c r="ILY1369"/>
      <c r="ILZ1369"/>
      <c r="IMA1369"/>
      <c r="IMB1369"/>
      <c r="IMC1369"/>
      <c r="IMD1369"/>
      <c r="IME1369"/>
      <c r="IMF1369"/>
      <c r="IMG1369"/>
      <c r="IMH1369"/>
      <c r="IMI1369"/>
      <c r="IMJ1369"/>
      <c r="IMK1369"/>
      <c r="IML1369"/>
      <c r="IMM1369"/>
      <c r="IMN1369"/>
      <c r="IMO1369"/>
      <c r="IMP1369"/>
      <c r="IMQ1369"/>
      <c r="IMR1369"/>
      <c r="IMS1369"/>
      <c r="IMT1369"/>
      <c r="IMU1369"/>
      <c r="IMV1369"/>
      <c r="IMW1369"/>
      <c r="IMX1369"/>
      <c r="IMY1369"/>
      <c r="IMZ1369"/>
      <c r="INA1369"/>
      <c r="INB1369"/>
      <c r="INC1369"/>
      <c r="IND1369"/>
      <c r="INE1369"/>
      <c r="INF1369"/>
      <c r="ING1369"/>
      <c r="INH1369"/>
      <c r="INI1369"/>
      <c r="INJ1369"/>
      <c r="INK1369"/>
      <c r="INL1369"/>
      <c r="INM1369"/>
      <c r="INN1369"/>
      <c r="INO1369"/>
      <c r="INP1369"/>
      <c r="INQ1369"/>
      <c r="INR1369"/>
      <c r="INS1369"/>
      <c r="INT1369"/>
      <c r="INU1369"/>
      <c r="INV1369"/>
      <c r="INW1369"/>
      <c r="INX1369"/>
      <c r="INY1369"/>
      <c r="INZ1369"/>
      <c r="IOA1369"/>
      <c r="IOB1369"/>
      <c r="IOC1369"/>
      <c r="IOD1369"/>
      <c r="IOE1369"/>
      <c r="IOF1369"/>
      <c r="IOG1369"/>
      <c r="IOH1369"/>
      <c r="IOI1369"/>
      <c r="IOJ1369"/>
      <c r="IOK1369"/>
      <c r="IOL1369"/>
      <c r="IOM1369"/>
      <c r="ION1369"/>
      <c r="IOO1369"/>
      <c r="IOP1369"/>
      <c r="IOQ1369"/>
      <c r="IOR1369"/>
      <c r="IOS1369"/>
      <c r="IOT1369"/>
      <c r="IOU1369"/>
      <c r="IOV1369"/>
      <c r="IOW1369"/>
      <c r="IOX1369"/>
      <c r="IOY1369"/>
      <c r="IOZ1369"/>
      <c r="IPA1369"/>
      <c r="IPB1369"/>
      <c r="IPC1369"/>
      <c r="IPD1369"/>
      <c r="IPE1369"/>
      <c r="IPF1369"/>
      <c r="IPG1369"/>
      <c r="IPH1369"/>
      <c r="IPI1369"/>
      <c r="IPJ1369"/>
      <c r="IPK1369"/>
      <c r="IPL1369"/>
      <c r="IPM1369"/>
      <c r="IPN1369"/>
      <c r="IPO1369"/>
      <c r="IPP1369"/>
      <c r="IPQ1369"/>
      <c r="IPR1369"/>
      <c r="IPS1369"/>
      <c r="IPT1369"/>
      <c r="IPU1369"/>
      <c r="IPV1369"/>
      <c r="IPW1369"/>
      <c r="IPX1369"/>
      <c r="IPY1369"/>
      <c r="IPZ1369"/>
      <c r="IQA1369"/>
      <c r="IQB1369"/>
      <c r="IQC1369"/>
      <c r="IQD1369"/>
      <c r="IQE1369"/>
      <c r="IQF1369"/>
      <c r="IQG1369"/>
      <c r="IQH1369"/>
      <c r="IQI1369"/>
      <c r="IQJ1369"/>
      <c r="IQK1369"/>
      <c r="IQL1369"/>
      <c r="IQM1369"/>
      <c r="IQN1369"/>
      <c r="IQO1369"/>
      <c r="IQP1369"/>
      <c r="IQQ1369"/>
      <c r="IQR1369"/>
      <c r="IQS1369"/>
      <c r="IQT1369"/>
      <c r="IQU1369"/>
      <c r="IQV1369"/>
      <c r="IQW1369"/>
      <c r="IQX1369"/>
      <c r="IQY1369"/>
      <c r="IQZ1369"/>
      <c r="IRA1369"/>
      <c r="IRB1369"/>
      <c r="IRC1369"/>
      <c r="IRD1369"/>
      <c r="IRE1369"/>
      <c r="IRF1369"/>
      <c r="IRG1369"/>
      <c r="IRH1369"/>
      <c r="IRI1369"/>
      <c r="IRJ1369"/>
      <c r="IRK1369"/>
      <c r="IRL1369"/>
      <c r="IRM1369"/>
      <c r="IRN1369"/>
      <c r="IRO1369"/>
      <c r="IRP1369"/>
      <c r="IRQ1369"/>
      <c r="IRR1369"/>
      <c r="IRS1369"/>
      <c r="IRT1369"/>
      <c r="IRU1369"/>
      <c r="IRV1369"/>
      <c r="IRW1369"/>
      <c r="IRX1369"/>
      <c r="IRY1369"/>
      <c r="IRZ1369"/>
      <c r="ISA1369"/>
      <c r="ISB1369"/>
      <c r="ISC1369"/>
      <c r="ISD1369"/>
      <c r="ISE1369"/>
      <c r="ISF1369"/>
      <c r="ISG1369"/>
      <c r="ISH1369"/>
      <c r="ISI1369"/>
      <c r="ISJ1369"/>
      <c r="ISK1369"/>
      <c r="ISL1369"/>
      <c r="ISM1369"/>
      <c r="ISN1369"/>
      <c r="ISO1369"/>
      <c r="ISP1369"/>
      <c r="ISQ1369"/>
      <c r="ISR1369"/>
      <c r="ISS1369"/>
      <c r="IST1369"/>
      <c r="ISU1369"/>
      <c r="ISV1369"/>
      <c r="ISW1369"/>
      <c r="ISX1369"/>
      <c r="ISY1369"/>
      <c r="ISZ1369"/>
      <c r="ITA1369"/>
      <c r="ITB1369"/>
      <c r="ITC1369"/>
      <c r="ITD1369"/>
      <c r="ITE1369"/>
      <c r="ITF1369"/>
      <c r="ITG1369"/>
      <c r="ITH1369"/>
      <c r="ITI1369"/>
      <c r="ITJ1369"/>
      <c r="ITK1369"/>
      <c r="ITL1369"/>
      <c r="ITM1369"/>
      <c r="ITN1369"/>
      <c r="ITO1369"/>
      <c r="ITP1369"/>
      <c r="ITQ1369"/>
      <c r="ITR1369"/>
      <c r="ITS1369"/>
      <c r="ITT1369"/>
      <c r="ITU1369"/>
      <c r="ITV1369"/>
      <c r="ITW1369"/>
      <c r="ITX1369"/>
      <c r="ITY1369"/>
      <c r="ITZ1369"/>
      <c r="IUA1369"/>
      <c r="IUB1369"/>
      <c r="IUC1369"/>
      <c r="IUD1369"/>
      <c r="IUE1369"/>
      <c r="IUF1369"/>
      <c r="IUG1369"/>
      <c r="IUH1369"/>
      <c r="IUI1369"/>
      <c r="IUJ1369"/>
      <c r="IUK1369"/>
      <c r="IUL1369"/>
      <c r="IUM1369"/>
      <c r="IUN1369"/>
      <c r="IUO1369"/>
      <c r="IUP1369"/>
      <c r="IUQ1369"/>
      <c r="IUR1369"/>
      <c r="IUS1369"/>
      <c r="IUT1369"/>
      <c r="IUU1369"/>
      <c r="IUV1369"/>
      <c r="IUW1369"/>
      <c r="IUX1369"/>
      <c r="IUY1369"/>
      <c r="IUZ1369"/>
      <c r="IVA1369"/>
      <c r="IVB1369"/>
      <c r="IVC1369"/>
      <c r="IVD1369"/>
      <c r="IVE1369"/>
      <c r="IVF1369"/>
      <c r="IVG1369"/>
      <c r="IVH1369"/>
      <c r="IVI1369"/>
      <c r="IVJ1369"/>
      <c r="IVK1369"/>
      <c r="IVL1369"/>
      <c r="IVM1369"/>
      <c r="IVN1369"/>
      <c r="IVO1369"/>
      <c r="IVP1369"/>
      <c r="IVQ1369"/>
      <c r="IVR1369"/>
      <c r="IVS1369"/>
      <c r="IVT1369"/>
      <c r="IVU1369"/>
      <c r="IVV1369"/>
      <c r="IVW1369"/>
      <c r="IVX1369"/>
      <c r="IVY1369"/>
      <c r="IVZ1369"/>
      <c r="IWA1369"/>
      <c r="IWB1369"/>
      <c r="IWC1369"/>
      <c r="IWD1369"/>
      <c r="IWE1369"/>
      <c r="IWF1369"/>
      <c r="IWG1369"/>
      <c r="IWH1369"/>
      <c r="IWI1369"/>
      <c r="IWJ1369"/>
      <c r="IWK1369"/>
      <c r="IWL1369"/>
      <c r="IWM1369"/>
      <c r="IWN1369"/>
      <c r="IWO1369"/>
      <c r="IWP1369"/>
      <c r="IWQ1369"/>
      <c r="IWR1369"/>
      <c r="IWS1369"/>
      <c r="IWT1369"/>
      <c r="IWU1369"/>
      <c r="IWV1369"/>
      <c r="IWW1369"/>
      <c r="IWX1369"/>
      <c r="IWY1369"/>
      <c r="IWZ1369"/>
      <c r="IXA1369"/>
      <c r="IXB1369"/>
      <c r="IXC1369"/>
      <c r="IXD1369"/>
      <c r="IXE1369"/>
      <c r="IXF1369"/>
      <c r="IXG1369"/>
      <c r="IXH1369"/>
      <c r="IXI1369"/>
      <c r="IXJ1369"/>
      <c r="IXK1369"/>
      <c r="IXL1369"/>
      <c r="IXM1369"/>
      <c r="IXN1369"/>
      <c r="IXO1369"/>
      <c r="IXP1369"/>
      <c r="IXQ1369"/>
      <c r="IXR1369"/>
      <c r="IXS1369"/>
      <c r="IXT1369"/>
      <c r="IXU1369"/>
      <c r="IXV1369"/>
      <c r="IXW1369"/>
      <c r="IXX1369"/>
      <c r="IXY1369"/>
      <c r="IXZ1369"/>
      <c r="IYA1369"/>
      <c r="IYB1369"/>
      <c r="IYC1369"/>
      <c r="IYD1369"/>
      <c r="IYE1369"/>
      <c r="IYF1369"/>
      <c r="IYG1369"/>
      <c r="IYH1369"/>
      <c r="IYI1369"/>
      <c r="IYJ1369"/>
      <c r="IYK1369"/>
      <c r="IYL1369"/>
      <c r="IYM1369"/>
      <c r="IYN1369"/>
      <c r="IYO1369"/>
      <c r="IYP1369"/>
      <c r="IYQ1369"/>
      <c r="IYR1369"/>
      <c r="IYS1369"/>
      <c r="IYT1369"/>
      <c r="IYU1369"/>
      <c r="IYV1369"/>
      <c r="IYW1369"/>
      <c r="IYX1369"/>
      <c r="IYY1369"/>
      <c r="IYZ1369"/>
      <c r="IZA1369"/>
      <c r="IZB1369"/>
      <c r="IZC1369"/>
      <c r="IZD1369"/>
      <c r="IZE1369"/>
      <c r="IZF1369"/>
      <c r="IZG1369"/>
      <c r="IZH1369"/>
      <c r="IZI1369"/>
      <c r="IZJ1369"/>
      <c r="IZK1369"/>
      <c r="IZL1369"/>
      <c r="IZM1369"/>
      <c r="IZN1369"/>
      <c r="IZO1369"/>
      <c r="IZP1369"/>
      <c r="IZQ1369"/>
      <c r="IZR1369"/>
      <c r="IZS1369"/>
      <c r="IZT1369"/>
      <c r="IZU1369"/>
      <c r="IZV1369"/>
      <c r="IZW1369"/>
      <c r="IZX1369"/>
      <c r="IZY1369"/>
      <c r="IZZ1369"/>
      <c r="JAA1369"/>
      <c r="JAB1369"/>
      <c r="JAC1369"/>
      <c r="JAD1369"/>
      <c r="JAE1369"/>
      <c r="JAF1369"/>
      <c r="JAG1369"/>
      <c r="JAH1369"/>
      <c r="JAI1369"/>
      <c r="JAJ1369"/>
      <c r="JAK1369"/>
      <c r="JAL1369"/>
      <c r="JAM1369"/>
      <c r="JAN1369"/>
      <c r="JAO1369"/>
      <c r="JAP1369"/>
      <c r="JAQ1369"/>
      <c r="JAR1369"/>
      <c r="JAS1369"/>
      <c r="JAT1369"/>
      <c r="JAU1369"/>
      <c r="JAV1369"/>
      <c r="JAW1369"/>
      <c r="JAX1369"/>
      <c r="JAY1369"/>
      <c r="JAZ1369"/>
      <c r="JBA1369"/>
      <c r="JBB1369"/>
      <c r="JBC1369"/>
      <c r="JBD1369"/>
      <c r="JBE1369"/>
      <c r="JBF1369"/>
      <c r="JBG1369"/>
      <c r="JBH1369"/>
      <c r="JBI1369"/>
      <c r="JBJ1369"/>
      <c r="JBK1369"/>
      <c r="JBL1369"/>
      <c r="JBM1369"/>
      <c r="JBN1369"/>
      <c r="JBO1369"/>
      <c r="JBP1369"/>
      <c r="JBQ1369"/>
      <c r="JBR1369"/>
      <c r="JBS1369"/>
      <c r="JBT1369"/>
      <c r="JBU1369"/>
      <c r="JBV1369"/>
      <c r="JBW1369"/>
      <c r="JBX1369"/>
      <c r="JBY1369"/>
      <c r="JBZ1369"/>
      <c r="JCA1369"/>
      <c r="JCB1369"/>
      <c r="JCC1369"/>
      <c r="JCD1369"/>
      <c r="JCE1369"/>
      <c r="JCF1369"/>
      <c r="JCG1369"/>
      <c r="JCH1369"/>
      <c r="JCI1369"/>
      <c r="JCJ1369"/>
      <c r="JCK1369"/>
      <c r="JCL1369"/>
      <c r="JCM1369"/>
      <c r="JCN1369"/>
      <c r="JCO1369"/>
      <c r="JCP1369"/>
      <c r="JCQ1369"/>
      <c r="JCR1369"/>
      <c r="JCS1369"/>
      <c r="JCT1369"/>
      <c r="JCU1369"/>
      <c r="JCV1369"/>
      <c r="JCW1369"/>
      <c r="JCX1369"/>
      <c r="JCY1369"/>
      <c r="JCZ1369"/>
      <c r="JDA1369"/>
      <c r="JDB1369"/>
      <c r="JDC1369"/>
      <c r="JDD1369"/>
      <c r="JDE1369"/>
      <c r="JDF1369"/>
      <c r="JDG1369"/>
      <c r="JDH1369"/>
      <c r="JDI1369"/>
      <c r="JDJ1369"/>
      <c r="JDK1369"/>
      <c r="JDL1369"/>
      <c r="JDM1369"/>
      <c r="JDN1369"/>
      <c r="JDO1369"/>
      <c r="JDP1369"/>
      <c r="JDQ1369"/>
      <c r="JDR1369"/>
      <c r="JDS1369"/>
      <c r="JDT1369"/>
      <c r="JDU1369"/>
      <c r="JDV1369"/>
      <c r="JDW1369"/>
      <c r="JDX1369"/>
      <c r="JDY1369"/>
      <c r="JDZ1369"/>
      <c r="JEA1369"/>
      <c r="JEB1369"/>
      <c r="JEC1369"/>
      <c r="JED1369"/>
      <c r="JEE1369"/>
      <c r="JEF1369"/>
      <c r="JEG1369"/>
      <c r="JEH1369"/>
      <c r="JEI1369"/>
      <c r="JEJ1369"/>
      <c r="JEK1369"/>
      <c r="JEL1369"/>
      <c r="JEM1369"/>
      <c r="JEN1369"/>
      <c r="JEO1369"/>
      <c r="JEP1369"/>
      <c r="JEQ1369"/>
      <c r="JER1369"/>
      <c r="JES1369"/>
      <c r="JET1369"/>
      <c r="JEU1369"/>
      <c r="JEV1369"/>
      <c r="JEW1369"/>
      <c r="JEX1369"/>
      <c r="JEY1369"/>
      <c r="JEZ1369"/>
      <c r="JFA1369"/>
      <c r="JFB1369"/>
      <c r="JFC1369"/>
      <c r="JFD1369"/>
      <c r="JFE1369"/>
      <c r="JFF1369"/>
      <c r="JFG1369"/>
      <c r="JFH1369"/>
      <c r="JFI1369"/>
      <c r="JFJ1369"/>
      <c r="JFK1369"/>
      <c r="JFL1369"/>
      <c r="JFM1369"/>
      <c r="JFN1369"/>
      <c r="JFO1369"/>
      <c r="JFP1369"/>
      <c r="JFQ1369"/>
      <c r="JFR1369"/>
      <c r="JFS1369"/>
      <c r="JFT1369"/>
      <c r="JFU1369"/>
      <c r="JFV1369"/>
      <c r="JFW1369"/>
      <c r="JFX1369"/>
      <c r="JFY1369"/>
      <c r="JFZ1369"/>
      <c r="JGA1369"/>
      <c r="JGB1369"/>
      <c r="JGC1369"/>
      <c r="JGD1369"/>
      <c r="JGE1369"/>
      <c r="JGF1369"/>
      <c r="JGG1369"/>
      <c r="JGH1369"/>
      <c r="JGI1369"/>
      <c r="JGJ1369"/>
      <c r="JGK1369"/>
      <c r="JGL1369"/>
      <c r="JGM1369"/>
      <c r="JGN1369"/>
      <c r="JGO1369"/>
      <c r="JGP1369"/>
      <c r="JGQ1369"/>
      <c r="JGR1369"/>
      <c r="JGS1369"/>
      <c r="JGT1369"/>
      <c r="JGU1369"/>
      <c r="JGV1369"/>
      <c r="JGW1369"/>
      <c r="JGX1369"/>
      <c r="JGY1369"/>
      <c r="JGZ1369"/>
      <c r="JHA1369"/>
      <c r="JHB1369"/>
      <c r="JHC1369"/>
      <c r="JHD1369"/>
      <c r="JHE1369"/>
      <c r="JHF1369"/>
      <c r="JHG1369"/>
      <c r="JHH1369"/>
      <c r="JHI1369"/>
      <c r="JHJ1369"/>
      <c r="JHK1369"/>
      <c r="JHL1369"/>
      <c r="JHM1369"/>
      <c r="JHN1369"/>
      <c r="JHO1369"/>
      <c r="JHP1369"/>
      <c r="JHQ1369"/>
      <c r="JHR1369"/>
      <c r="JHS1369"/>
      <c r="JHT1369"/>
      <c r="JHU1369"/>
      <c r="JHV1369"/>
      <c r="JHW1369"/>
      <c r="JHX1369"/>
      <c r="JHY1369"/>
      <c r="JHZ1369"/>
      <c r="JIA1369"/>
      <c r="JIB1369"/>
      <c r="JIC1369"/>
      <c r="JID1369"/>
      <c r="JIE1369"/>
      <c r="JIF1369"/>
      <c r="JIG1369"/>
      <c r="JIH1369"/>
      <c r="JII1369"/>
      <c r="JIJ1369"/>
      <c r="JIK1369"/>
      <c r="JIL1369"/>
      <c r="JIM1369"/>
      <c r="JIN1369"/>
      <c r="JIO1369"/>
      <c r="JIP1369"/>
      <c r="JIQ1369"/>
      <c r="JIR1369"/>
      <c r="JIS1369"/>
      <c r="JIT1369"/>
      <c r="JIU1369"/>
      <c r="JIV1369"/>
      <c r="JIW1369"/>
      <c r="JIX1369"/>
      <c r="JIY1369"/>
      <c r="JIZ1369"/>
      <c r="JJA1369"/>
      <c r="JJB1369"/>
      <c r="JJC1369"/>
      <c r="JJD1369"/>
      <c r="JJE1369"/>
      <c r="JJF1369"/>
      <c r="JJG1369"/>
      <c r="JJH1369"/>
      <c r="JJI1369"/>
      <c r="JJJ1369"/>
      <c r="JJK1369"/>
      <c r="JJL1369"/>
      <c r="JJM1369"/>
      <c r="JJN1369"/>
      <c r="JJO1369"/>
      <c r="JJP1369"/>
      <c r="JJQ1369"/>
      <c r="JJR1369"/>
      <c r="JJS1369"/>
      <c r="JJT1369"/>
      <c r="JJU1369"/>
      <c r="JJV1369"/>
      <c r="JJW1369"/>
      <c r="JJX1369"/>
      <c r="JJY1369"/>
      <c r="JJZ1369"/>
      <c r="JKA1369"/>
      <c r="JKB1369"/>
      <c r="JKC1369"/>
      <c r="JKD1369"/>
      <c r="JKE1369"/>
      <c r="JKF1369"/>
      <c r="JKG1369"/>
      <c r="JKH1369"/>
      <c r="JKI1369"/>
      <c r="JKJ1369"/>
      <c r="JKK1369"/>
      <c r="JKL1369"/>
      <c r="JKM1369"/>
      <c r="JKN1369"/>
      <c r="JKO1369"/>
      <c r="JKP1369"/>
      <c r="JKQ1369"/>
      <c r="JKR1369"/>
      <c r="JKS1369"/>
      <c r="JKT1369"/>
      <c r="JKU1369"/>
      <c r="JKV1369"/>
      <c r="JKW1369"/>
      <c r="JKX1369"/>
      <c r="JKY1369"/>
      <c r="JKZ1369"/>
      <c r="JLA1369"/>
      <c r="JLB1369"/>
      <c r="JLC1369"/>
      <c r="JLD1369"/>
      <c r="JLE1369"/>
      <c r="JLF1369"/>
      <c r="JLG1369"/>
      <c r="JLH1369"/>
      <c r="JLI1369"/>
      <c r="JLJ1369"/>
      <c r="JLK1369"/>
      <c r="JLL1369"/>
      <c r="JLM1369"/>
      <c r="JLN1369"/>
      <c r="JLO1369"/>
      <c r="JLP1369"/>
      <c r="JLQ1369"/>
      <c r="JLR1369"/>
      <c r="JLS1369"/>
      <c r="JLT1369"/>
      <c r="JLU1369"/>
      <c r="JLV1369"/>
      <c r="JLW1369"/>
      <c r="JLX1369"/>
      <c r="JLY1369"/>
      <c r="JLZ1369"/>
      <c r="JMA1369"/>
      <c r="JMB1369"/>
      <c r="JMC1369"/>
      <c r="JMD1369"/>
      <c r="JME1369"/>
      <c r="JMF1369"/>
      <c r="JMG1369"/>
      <c r="JMH1369"/>
      <c r="JMI1369"/>
      <c r="JMJ1369"/>
      <c r="JMK1369"/>
      <c r="JML1369"/>
      <c r="JMM1369"/>
      <c r="JMN1369"/>
      <c r="JMO1369"/>
      <c r="JMP1369"/>
      <c r="JMQ1369"/>
      <c r="JMR1369"/>
      <c r="JMS1369"/>
      <c r="JMT1369"/>
      <c r="JMU1369"/>
      <c r="JMV1369"/>
      <c r="JMW1369"/>
      <c r="JMX1369"/>
      <c r="JMY1369"/>
      <c r="JMZ1369"/>
      <c r="JNA1369"/>
      <c r="JNB1369"/>
      <c r="JNC1369"/>
      <c r="JND1369"/>
      <c r="JNE1369"/>
      <c r="JNF1369"/>
      <c r="JNG1369"/>
      <c r="JNH1369"/>
      <c r="JNI1369"/>
      <c r="JNJ1369"/>
      <c r="JNK1369"/>
      <c r="JNL1369"/>
      <c r="JNM1369"/>
      <c r="JNN1369"/>
      <c r="JNO1369"/>
      <c r="JNP1369"/>
      <c r="JNQ1369"/>
      <c r="JNR1369"/>
      <c r="JNS1369"/>
      <c r="JNT1369"/>
      <c r="JNU1369"/>
      <c r="JNV1369"/>
      <c r="JNW1369"/>
      <c r="JNX1369"/>
      <c r="JNY1369"/>
      <c r="JNZ1369"/>
      <c r="JOA1369"/>
      <c r="JOB1369"/>
      <c r="JOC1369"/>
      <c r="JOD1369"/>
      <c r="JOE1369"/>
      <c r="JOF1369"/>
      <c r="JOG1369"/>
      <c r="JOH1369"/>
      <c r="JOI1369"/>
      <c r="JOJ1369"/>
      <c r="JOK1369"/>
      <c r="JOL1369"/>
      <c r="JOM1369"/>
      <c r="JON1369"/>
      <c r="JOO1369"/>
      <c r="JOP1369"/>
      <c r="JOQ1369"/>
      <c r="JOR1369"/>
      <c r="JOS1369"/>
      <c r="JOT1369"/>
      <c r="JOU1369"/>
      <c r="JOV1369"/>
      <c r="JOW1369"/>
      <c r="JOX1369"/>
      <c r="JOY1369"/>
      <c r="JOZ1369"/>
      <c r="JPA1369"/>
      <c r="JPB1369"/>
      <c r="JPC1369"/>
      <c r="JPD1369"/>
      <c r="JPE1369"/>
      <c r="JPF1369"/>
      <c r="JPG1369"/>
      <c r="JPH1369"/>
      <c r="JPI1369"/>
      <c r="JPJ1369"/>
      <c r="JPK1369"/>
      <c r="JPL1369"/>
      <c r="JPM1369"/>
      <c r="JPN1369"/>
      <c r="JPO1369"/>
      <c r="JPP1369"/>
      <c r="JPQ1369"/>
      <c r="JPR1369"/>
      <c r="JPS1369"/>
      <c r="JPT1369"/>
      <c r="JPU1369"/>
      <c r="JPV1369"/>
      <c r="JPW1369"/>
      <c r="JPX1369"/>
      <c r="JPY1369"/>
      <c r="JPZ1369"/>
      <c r="JQA1369"/>
      <c r="JQB1369"/>
      <c r="JQC1369"/>
      <c r="JQD1369"/>
      <c r="JQE1369"/>
      <c r="JQF1369"/>
      <c r="JQG1369"/>
      <c r="JQH1369"/>
      <c r="JQI1369"/>
      <c r="JQJ1369"/>
      <c r="JQK1369"/>
      <c r="JQL1369"/>
      <c r="JQM1369"/>
      <c r="JQN1369"/>
      <c r="JQO1369"/>
      <c r="JQP1369"/>
      <c r="JQQ1369"/>
      <c r="JQR1369"/>
      <c r="JQS1369"/>
      <c r="JQT1369"/>
      <c r="JQU1369"/>
      <c r="JQV1369"/>
      <c r="JQW1369"/>
      <c r="JQX1369"/>
      <c r="JQY1369"/>
      <c r="JQZ1369"/>
      <c r="JRA1369"/>
      <c r="JRB1369"/>
      <c r="JRC1369"/>
      <c r="JRD1369"/>
      <c r="JRE1369"/>
      <c r="JRF1369"/>
      <c r="JRG1369"/>
      <c r="JRH1369"/>
      <c r="JRI1369"/>
      <c r="JRJ1369"/>
      <c r="JRK1369"/>
      <c r="JRL1369"/>
      <c r="JRM1369"/>
      <c r="JRN1369"/>
      <c r="JRO1369"/>
      <c r="JRP1369"/>
      <c r="JRQ1369"/>
      <c r="JRR1369"/>
      <c r="JRS1369"/>
      <c r="JRT1369"/>
      <c r="JRU1369"/>
      <c r="JRV1369"/>
      <c r="JRW1369"/>
      <c r="JRX1369"/>
      <c r="JRY1369"/>
      <c r="JRZ1369"/>
      <c r="JSA1369"/>
      <c r="JSB1369"/>
      <c r="JSC1369"/>
      <c r="JSD1369"/>
      <c r="JSE1369"/>
      <c r="JSF1369"/>
      <c r="JSG1369"/>
      <c r="JSH1369"/>
      <c r="JSI1369"/>
      <c r="JSJ1369"/>
      <c r="JSK1369"/>
      <c r="JSL1369"/>
      <c r="JSM1369"/>
      <c r="JSN1369"/>
      <c r="JSO1369"/>
      <c r="JSP1369"/>
      <c r="JSQ1369"/>
      <c r="JSR1369"/>
      <c r="JSS1369"/>
      <c r="JST1369"/>
      <c r="JSU1369"/>
      <c r="JSV1369"/>
      <c r="JSW1369"/>
      <c r="JSX1369"/>
      <c r="JSY1369"/>
      <c r="JSZ1369"/>
      <c r="JTA1369"/>
      <c r="JTB1369"/>
      <c r="JTC1369"/>
      <c r="JTD1369"/>
      <c r="JTE1369"/>
      <c r="JTF1369"/>
      <c r="JTG1369"/>
      <c r="JTH1369"/>
      <c r="JTI1369"/>
      <c r="JTJ1369"/>
      <c r="JTK1369"/>
      <c r="JTL1369"/>
      <c r="JTM1369"/>
      <c r="JTN1369"/>
      <c r="JTO1369"/>
      <c r="JTP1369"/>
      <c r="JTQ1369"/>
      <c r="JTR1369"/>
      <c r="JTS1369"/>
      <c r="JTT1369"/>
      <c r="JTU1369"/>
      <c r="JTV1369"/>
      <c r="JTW1369"/>
      <c r="JTX1369"/>
      <c r="JTY1369"/>
      <c r="JTZ1369"/>
      <c r="JUA1369"/>
      <c r="JUB1369"/>
      <c r="JUC1369"/>
      <c r="JUD1369"/>
      <c r="JUE1369"/>
      <c r="JUF1369"/>
      <c r="JUG1369"/>
      <c r="JUH1369"/>
      <c r="JUI1369"/>
      <c r="JUJ1369"/>
      <c r="JUK1369"/>
      <c r="JUL1369"/>
      <c r="JUM1369"/>
      <c r="JUN1369"/>
      <c r="JUO1369"/>
      <c r="JUP1369"/>
      <c r="JUQ1369"/>
      <c r="JUR1369"/>
      <c r="JUS1369"/>
      <c r="JUT1369"/>
      <c r="JUU1369"/>
      <c r="JUV1369"/>
      <c r="JUW1369"/>
      <c r="JUX1369"/>
      <c r="JUY1369"/>
      <c r="JUZ1369"/>
      <c r="JVA1369"/>
      <c r="JVB1369"/>
      <c r="JVC1369"/>
      <c r="JVD1369"/>
      <c r="JVE1369"/>
      <c r="JVF1369"/>
      <c r="JVG1369"/>
      <c r="JVH1369"/>
      <c r="JVI1369"/>
      <c r="JVJ1369"/>
      <c r="JVK1369"/>
      <c r="JVL1369"/>
      <c r="JVM1369"/>
      <c r="JVN1369"/>
      <c r="JVO1369"/>
      <c r="JVP1369"/>
      <c r="JVQ1369"/>
      <c r="JVR1369"/>
      <c r="JVS1369"/>
      <c r="JVT1369"/>
      <c r="JVU1369"/>
      <c r="JVV1369"/>
      <c r="JVW1369"/>
      <c r="JVX1369"/>
      <c r="JVY1369"/>
      <c r="JVZ1369"/>
      <c r="JWA1369"/>
      <c r="JWB1369"/>
      <c r="JWC1369"/>
      <c r="JWD1369"/>
      <c r="JWE1369"/>
      <c r="JWF1369"/>
      <c r="JWG1369"/>
      <c r="JWH1369"/>
      <c r="JWI1369"/>
      <c r="JWJ1369"/>
      <c r="JWK1369"/>
      <c r="JWL1369"/>
      <c r="JWM1369"/>
      <c r="JWN1369"/>
      <c r="JWO1369"/>
      <c r="JWP1369"/>
      <c r="JWQ1369"/>
      <c r="JWR1369"/>
      <c r="JWS1369"/>
      <c r="JWT1369"/>
      <c r="JWU1369"/>
      <c r="JWV1369"/>
      <c r="JWW1369"/>
      <c r="JWX1369"/>
      <c r="JWY1369"/>
      <c r="JWZ1369"/>
      <c r="JXA1369"/>
      <c r="JXB1369"/>
      <c r="JXC1369"/>
      <c r="JXD1369"/>
      <c r="JXE1369"/>
      <c r="JXF1369"/>
      <c r="JXG1369"/>
      <c r="JXH1369"/>
      <c r="JXI1369"/>
      <c r="JXJ1369"/>
      <c r="JXK1369"/>
      <c r="JXL1369"/>
      <c r="JXM1369"/>
      <c r="JXN1369"/>
      <c r="JXO1369"/>
      <c r="JXP1369"/>
      <c r="JXQ1369"/>
      <c r="JXR1369"/>
      <c r="JXS1369"/>
      <c r="JXT1369"/>
      <c r="JXU1369"/>
      <c r="JXV1369"/>
      <c r="JXW1369"/>
      <c r="JXX1369"/>
      <c r="JXY1369"/>
      <c r="JXZ1369"/>
      <c r="JYA1369"/>
      <c r="JYB1369"/>
      <c r="JYC1369"/>
      <c r="JYD1369"/>
      <c r="JYE1369"/>
      <c r="JYF1369"/>
      <c r="JYG1369"/>
      <c r="JYH1369"/>
      <c r="JYI1369"/>
      <c r="JYJ1369"/>
      <c r="JYK1369"/>
      <c r="JYL1369"/>
      <c r="JYM1369"/>
      <c r="JYN1369"/>
      <c r="JYO1369"/>
      <c r="JYP1369"/>
      <c r="JYQ1369"/>
      <c r="JYR1369"/>
      <c r="JYS1369"/>
      <c r="JYT1369"/>
      <c r="JYU1369"/>
      <c r="JYV1369"/>
      <c r="JYW1369"/>
      <c r="JYX1369"/>
      <c r="JYY1369"/>
      <c r="JYZ1369"/>
      <c r="JZA1369"/>
      <c r="JZB1369"/>
      <c r="JZC1369"/>
      <c r="JZD1369"/>
      <c r="JZE1369"/>
      <c r="JZF1369"/>
      <c r="JZG1369"/>
      <c r="JZH1369"/>
      <c r="JZI1369"/>
      <c r="JZJ1369"/>
      <c r="JZK1369"/>
      <c r="JZL1369"/>
      <c r="JZM1369"/>
      <c r="JZN1369"/>
      <c r="JZO1369"/>
      <c r="JZP1369"/>
      <c r="JZQ1369"/>
      <c r="JZR1369"/>
      <c r="JZS1369"/>
      <c r="JZT1369"/>
      <c r="JZU1369"/>
      <c r="JZV1369"/>
      <c r="JZW1369"/>
      <c r="JZX1369"/>
      <c r="JZY1369"/>
      <c r="JZZ1369"/>
      <c r="KAA1369"/>
      <c r="KAB1369"/>
      <c r="KAC1369"/>
      <c r="KAD1369"/>
      <c r="KAE1369"/>
      <c r="KAF1369"/>
      <c r="KAG1369"/>
      <c r="KAH1369"/>
      <c r="KAI1369"/>
      <c r="KAJ1369"/>
      <c r="KAK1369"/>
      <c r="KAL1369"/>
      <c r="KAM1369"/>
      <c r="KAN1369"/>
      <c r="KAO1369"/>
      <c r="KAP1369"/>
      <c r="KAQ1369"/>
      <c r="KAR1369"/>
      <c r="KAS1369"/>
      <c r="KAT1369"/>
      <c r="KAU1369"/>
      <c r="KAV1369"/>
      <c r="KAW1369"/>
      <c r="KAX1369"/>
      <c r="KAY1369"/>
      <c r="KAZ1369"/>
      <c r="KBA1369"/>
      <c r="KBB1369"/>
      <c r="KBC1369"/>
      <c r="KBD1369"/>
      <c r="KBE1369"/>
      <c r="KBF1369"/>
      <c r="KBG1369"/>
      <c r="KBH1369"/>
      <c r="KBI1369"/>
      <c r="KBJ1369"/>
      <c r="KBK1369"/>
      <c r="KBL1369"/>
      <c r="KBM1369"/>
      <c r="KBN1369"/>
      <c r="KBO1369"/>
      <c r="KBP1369"/>
      <c r="KBQ1369"/>
      <c r="KBR1369"/>
      <c r="KBS1369"/>
      <c r="KBT1369"/>
      <c r="KBU1369"/>
      <c r="KBV1369"/>
      <c r="KBW1369"/>
      <c r="KBX1369"/>
      <c r="KBY1369"/>
      <c r="KBZ1369"/>
      <c r="KCA1369"/>
      <c r="KCB1369"/>
      <c r="KCC1369"/>
      <c r="KCD1369"/>
      <c r="KCE1369"/>
      <c r="KCF1369"/>
      <c r="KCG1369"/>
      <c r="KCH1369"/>
      <c r="KCI1369"/>
      <c r="KCJ1369"/>
      <c r="KCK1369"/>
      <c r="KCL1369"/>
      <c r="KCM1369"/>
      <c r="KCN1369"/>
      <c r="KCO1369"/>
      <c r="KCP1369"/>
      <c r="KCQ1369"/>
      <c r="KCR1369"/>
      <c r="KCS1369"/>
      <c r="KCT1369"/>
      <c r="KCU1369"/>
      <c r="KCV1369"/>
      <c r="KCW1369"/>
      <c r="KCX1369"/>
      <c r="KCY1369"/>
      <c r="KCZ1369"/>
      <c r="KDA1369"/>
      <c r="KDB1369"/>
      <c r="KDC1369"/>
      <c r="KDD1369"/>
      <c r="KDE1369"/>
      <c r="KDF1369"/>
      <c r="KDG1369"/>
      <c r="KDH1369"/>
      <c r="KDI1369"/>
      <c r="KDJ1369"/>
      <c r="KDK1369"/>
      <c r="KDL1369"/>
      <c r="KDM1369"/>
      <c r="KDN1369"/>
      <c r="KDO1369"/>
      <c r="KDP1369"/>
      <c r="KDQ1369"/>
      <c r="KDR1369"/>
      <c r="KDS1369"/>
      <c r="KDT1369"/>
      <c r="KDU1369"/>
      <c r="KDV1369"/>
      <c r="KDW1369"/>
      <c r="KDX1369"/>
      <c r="KDY1369"/>
      <c r="KDZ1369"/>
      <c r="KEA1369"/>
      <c r="KEB1369"/>
      <c r="KEC1369"/>
      <c r="KED1369"/>
      <c r="KEE1369"/>
      <c r="KEF1369"/>
      <c r="KEG1369"/>
      <c r="KEH1369"/>
      <c r="KEI1369"/>
      <c r="KEJ1369"/>
      <c r="KEK1369"/>
      <c r="KEL1369"/>
      <c r="KEM1369"/>
      <c r="KEN1369"/>
      <c r="KEO1369"/>
      <c r="KEP1369"/>
      <c r="KEQ1369"/>
      <c r="KER1369"/>
      <c r="KES1369"/>
      <c r="KET1369"/>
      <c r="KEU1369"/>
      <c r="KEV1369"/>
      <c r="KEW1369"/>
      <c r="KEX1369"/>
      <c r="KEY1369"/>
      <c r="KEZ1369"/>
      <c r="KFA1369"/>
      <c r="KFB1369"/>
      <c r="KFC1369"/>
      <c r="KFD1369"/>
      <c r="KFE1369"/>
      <c r="KFF1369"/>
      <c r="KFG1369"/>
      <c r="KFH1369"/>
      <c r="KFI1369"/>
      <c r="KFJ1369"/>
      <c r="KFK1369"/>
      <c r="KFL1369"/>
      <c r="KFM1369"/>
      <c r="KFN1369"/>
      <c r="KFO1369"/>
      <c r="KFP1369"/>
      <c r="KFQ1369"/>
      <c r="KFR1369"/>
      <c r="KFS1369"/>
      <c r="KFT1369"/>
      <c r="KFU1369"/>
      <c r="KFV1369"/>
      <c r="KFW1369"/>
      <c r="KFX1369"/>
      <c r="KFY1369"/>
      <c r="KFZ1369"/>
      <c r="KGA1369"/>
      <c r="KGB1369"/>
      <c r="KGC1369"/>
      <c r="KGD1369"/>
      <c r="KGE1369"/>
      <c r="KGF1369"/>
      <c r="KGG1369"/>
      <c r="KGH1369"/>
      <c r="KGI1369"/>
      <c r="KGJ1369"/>
      <c r="KGK1369"/>
      <c r="KGL1369"/>
      <c r="KGM1369"/>
      <c r="KGN1369"/>
      <c r="KGO1369"/>
      <c r="KGP1369"/>
      <c r="KGQ1369"/>
      <c r="KGR1369"/>
      <c r="KGS1369"/>
      <c r="KGT1369"/>
      <c r="KGU1369"/>
      <c r="KGV1369"/>
      <c r="KGW1369"/>
      <c r="KGX1369"/>
      <c r="KGY1369"/>
      <c r="KGZ1369"/>
      <c r="KHA1369"/>
      <c r="KHB1369"/>
      <c r="KHC1369"/>
      <c r="KHD1369"/>
      <c r="KHE1369"/>
      <c r="KHF1369"/>
      <c r="KHG1369"/>
      <c r="KHH1369"/>
      <c r="KHI1369"/>
      <c r="KHJ1369"/>
      <c r="KHK1369"/>
      <c r="KHL1369"/>
      <c r="KHM1369"/>
      <c r="KHN1369"/>
      <c r="KHO1369"/>
      <c r="KHP1369"/>
      <c r="KHQ1369"/>
      <c r="KHR1369"/>
      <c r="KHS1369"/>
      <c r="KHT1369"/>
      <c r="KHU1369"/>
      <c r="KHV1369"/>
      <c r="KHW1369"/>
      <c r="KHX1369"/>
      <c r="KHY1369"/>
      <c r="KHZ1369"/>
      <c r="KIA1369"/>
      <c r="KIB1369"/>
      <c r="KIC1369"/>
      <c r="KID1369"/>
      <c r="KIE1369"/>
      <c r="KIF1369"/>
      <c r="KIG1369"/>
      <c r="KIH1369"/>
      <c r="KII1369"/>
      <c r="KIJ1369"/>
      <c r="KIK1369"/>
      <c r="KIL1369"/>
      <c r="KIM1369"/>
      <c r="KIN1369"/>
      <c r="KIO1369"/>
      <c r="KIP1369"/>
      <c r="KIQ1369"/>
      <c r="KIR1369"/>
      <c r="KIS1369"/>
      <c r="KIT1369"/>
      <c r="KIU1369"/>
      <c r="KIV1369"/>
      <c r="KIW1369"/>
      <c r="KIX1369"/>
      <c r="KIY1369"/>
      <c r="KIZ1369"/>
      <c r="KJA1369"/>
      <c r="KJB1369"/>
      <c r="KJC1369"/>
      <c r="KJD1369"/>
      <c r="KJE1369"/>
      <c r="KJF1369"/>
      <c r="KJG1369"/>
      <c r="KJH1369"/>
      <c r="KJI1369"/>
      <c r="KJJ1369"/>
      <c r="KJK1369"/>
      <c r="KJL1369"/>
      <c r="KJM1369"/>
      <c r="KJN1369"/>
      <c r="KJO1369"/>
      <c r="KJP1369"/>
      <c r="KJQ1369"/>
      <c r="KJR1369"/>
      <c r="KJS1369"/>
      <c r="KJT1369"/>
      <c r="KJU1369"/>
      <c r="KJV1369"/>
      <c r="KJW1369"/>
      <c r="KJX1369"/>
      <c r="KJY1369"/>
      <c r="KJZ1369"/>
      <c r="KKA1369"/>
      <c r="KKB1369"/>
      <c r="KKC1369"/>
      <c r="KKD1369"/>
      <c r="KKE1369"/>
      <c r="KKF1369"/>
      <c r="KKG1369"/>
      <c r="KKH1369"/>
      <c r="KKI1369"/>
      <c r="KKJ1369"/>
      <c r="KKK1369"/>
      <c r="KKL1369"/>
      <c r="KKM1369"/>
      <c r="KKN1369"/>
      <c r="KKO1369"/>
      <c r="KKP1369"/>
      <c r="KKQ1369"/>
      <c r="KKR1369"/>
      <c r="KKS1369"/>
      <c r="KKT1369"/>
      <c r="KKU1369"/>
      <c r="KKV1369"/>
      <c r="KKW1369"/>
      <c r="KKX1369"/>
      <c r="KKY1369"/>
      <c r="KKZ1369"/>
      <c r="KLA1369"/>
      <c r="KLB1369"/>
      <c r="KLC1369"/>
      <c r="KLD1369"/>
      <c r="KLE1369"/>
      <c r="KLF1369"/>
      <c r="KLG1369"/>
      <c r="KLH1369"/>
      <c r="KLI1369"/>
      <c r="KLJ1369"/>
      <c r="KLK1369"/>
      <c r="KLL1369"/>
      <c r="KLM1369"/>
      <c r="KLN1369"/>
      <c r="KLO1369"/>
      <c r="KLP1369"/>
      <c r="KLQ1369"/>
      <c r="KLR1369"/>
      <c r="KLS1369"/>
      <c r="KLT1369"/>
      <c r="KLU1369"/>
      <c r="KLV1369"/>
      <c r="KLW1369"/>
      <c r="KLX1369"/>
      <c r="KLY1369"/>
      <c r="KLZ1369"/>
      <c r="KMA1369"/>
      <c r="KMB1369"/>
      <c r="KMC1369"/>
      <c r="KMD1369"/>
      <c r="KME1369"/>
      <c r="KMF1369"/>
      <c r="KMG1369"/>
      <c r="KMH1369"/>
      <c r="KMI1369"/>
      <c r="KMJ1369"/>
      <c r="KMK1369"/>
      <c r="KML1369"/>
      <c r="KMM1369"/>
      <c r="KMN1369"/>
      <c r="KMO1369"/>
      <c r="KMP1369"/>
      <c r="KMQ1369"/>
      <c r="KMR1369"/>
      <c r="KMS1369"/>
      <c r="KMT1369"/>
      <c r="KMU1369"/>
      <c r="KMV1369"/>
      <c r="KMW1369"/>
      <c r="KMX1369"/>
      <c r="KMY1369"/>
      <c r="KMZ1369"/>
      <c r="KNA1369"/>
      <c r="KNB1369"/>
      <c r="KNC1369"/>
      <c r="KND1369"/>
      <c r="KNE1369"/>
      <c r="KNF1369"/>
      <c r="KNG1369"/>
      <c r="KNH1369"/>
      <c r="KNI1369"/>
      <c r="KNJ1369"/>
      <c r="KNK1369"/>
      <c r="KNL1369"/>
      <c r="KNM1369"/>
      <c r="KNN1369"/>
      <c r="KNO1369"/>
      <c r="KNP1369"/>
      <c r="KNQ1369"/>
      <c r="KNR1369"/>
      <c r="KNS1369"/>
      <c r="KNT1369"/>
      <c r="KNU1369"/>
      <c r="KNV1369"/>
      <c r="KNW1369"/>
      <c r="KNX1369"/>
      <c r="KNY1369"/>
      <c r="KNZ1369"/>
      <c r="KOA1369"/>
      <c r="KOB1369"/>
      <c r="KOC1369"/>
      <c r="KOD1369"/>
      <c r="KOE1369"/>
      <c r="KOF1369"/>
      <c r="KOG1369"/>
      <c r="KOH1369"/>
      <c r="KOI1369"/>
      <c r="KOJ1369"/>
      <c r="KOK1369"/>
      <c r="KOL1369"/>
      <c r="KOM1369"/>
      <c r="KON1369"/>
      <c r="KOO1369"/>
      <c r="KOP1369"/>
      <c r="KOQ1369"/>
      <c r="KOR1369"/>
      <c r="KOS1369"/>
      <c r="KOT1369"/>
      <c r="KOU1369"/>
      <c r="KOV1369"/>
      <c r="KOW1369"/>
      <c r="KOX1369"/>
      <c r="KOY1369"/>
      <c r="KOZ1369"/>
      <c r="KPA1369"/>
      <c r="KPB1369"/>
      <c r="KPC1369"/>
      <c r="KPD1369"/>
      <c r="KPE1369"/>
      <c r="KPF1369"/>
      <c r="KPG1369"/>
      <c r="KPH1369"/>
      <c r="KPI1369"/>
      <c r="KPJ1369"/>
      <c r="KPK1369"/>
      <c r="KPL1369"/>
      <c r="KPM1369"/>
      <c r="KPN1369"/>
      <c r="KPO1369"/>
      <c r="KPP1369"/>
      <c r="KPQ1369"/>
      <c r="KPR1369"/>
      <c r="KPS1369"/>
      <c r="KPT1369"/>
      <c r="KPU1369"/>
      <c r="KPV1369"/>
      <c r="KPW1369"/>
      <c r="KPX1369"/>
      <c r="KPY1369"/>
      <c r="KPZ1369"/>
      <c r="KQA1369"/>
      <c r="KQB1369"/>
      <c r="KQC1369"/>
      <c r="KQD1369"/>
      <c r="KQE1369"/>
      <c r="KQF1369"/>
      <c r="KQG1369"/>
      <c r="KQH1369"/>
      <c r="KQI1369"/>
      <c r="KQJ1369"/>
      <c r="KQK1369"/>
      <c r="KQL1369"/>
      <c r="KQM1369"/>
      <c r="KQN1369"/>
      <c r="KQO1369"/>
      <c r="KQP1369"/>
      <c r="KQQ1369"/>
      <c r="KQR1369"/>
      <c r="KQS1369"/>
      <c r="KQT1369"/>
      <c r="KQU1369"/>
      <c r="KQV1369"/>
      <c r="KQW1369"/>
      <c r="KQX1369"/>
      <c r="KQY1369"/>
      <c r="KQZ1369"/>
      <c r="KRA1369"/>
      <c r="KRB1369"/>
      <c r="KRC1369"/>
      <c r="KRD1369"/>
      <c r="KRE1369"/>
      <c r="KRF1369"/>
      <c r="KRG1369"/>
      <c r="KRH1369"/>
      <c r="KRI1369"/>
      <c r="KRJ1369"/>
      <c r="KRK1369"/>
      <c r="KRL1369"/>
      <c r="KRM1369"/>
      <c r="KRN1369"/>
      <c r="KRO1369"/>
      <c r="KRP1369"/>
      <c r="KRQ1369"/>
      <c r="KRR1369"/>
      <c r="KRS1369"/>
      <c r="KRT1369"/>
      <c r="KRU1369"/>
      <c r="KRV1369"/>
      <c r="KRW1369"/>
      <c r="KRX1369"/>
      <c r="KRY1369"/>
      <c r="KRZ1369"/>
      <c r="KSA1369"/>
      <c r="KSB1369"/>
      <c r="KSC1369"/>
      <c r="KSD1369"/>
      <c r="KSE1369"/>
      <c r="KSF1369"/>
      <c r="KSG1369"/>
      <c r="KSH1369"/>
      <c r="KSI1369"/>
      <c r="KSJ1369"/>
      <c r="KSK1369"/>
      <c r="KSL1369"/>
      <c r="KSM1369"/>
      <c r="KSN1369"/>
      <c r="KSO1369"/>
      <c r="KSP1369"/>
      <c r="KSQ1369"/>
      <c r="KSR1369"/>
      <c r="KSS1369"/>
      <c r="KST1369"/>
      <c r="KSU1369"/>
      <c r="KSV1369"/>
      <c r="KSW1369"/>
      <c r="KSX1369"/>
      <c r="KSY1369"/>
      <c r="KSZ1369"/>
      <c r="KTA1369"/>
      <c r="KTB1369"/>
      <c r="KTC1369"/>
      <c r="KTD1369"/>
      <c r="KTE1369"/>
      <c r="KTF1369"/>
      <c r="KTG1369"/>
      <c r="KTH1369"/>
      <c r="KTI1369"/>
      <c r="KTJ1369"/>
      <c r="KTK1369"/>
      <c r="KTL1369"/>
      <c r="KTM1369"/>
      <c r="KTN1369"/>
      <c r="KTO1369"/>
      <c r="KTP1369"/>
      <c r="KTQ1369"/>
      <c r="KTR1369"/>
      <c r="KTS1369"/>
      <c r="KTT1369"/>
      <c r="KTU1369"/>
      <c r="KTV1369"/>
      <c r="KTW1369"/>
      <c r="KTX1369"/>
      <c r="KTY1369"/>
      <c r="KTZ1369"/>
      <c r="KUA1369"/>
      <c r="KUB1369"/>
      <c r="KUC1369"/>
      <c r="KUD1369"/>
      <c r="KUE1369"/>
      <c r="KUF1369"/>
      <c r="KUG1369"/>
      <c r="KUH1369"/>
      <c r="KUI1369"/>
      <c r="KUJ1369"/>
      <c r="KUK1369"/>
      <c r="KUL1369"/>
      <c r="KUM1369"/>
      <c r="KUN1369"/>
      <c r="KUO1369"/>
      <c r="KUP1369"/>
      <c r="KUQ1369"/>
      <c r="KUR1369"/>
      <c r="KUS1369"/>
      <c r="KUT1369"/>
      <c r="KUU1369"/>
      <c r="KUV1369"/>
      <c r="KUW1369"/>
      <c r="KUX1369"/>
      <c r="KUY1369"/>
      <c r="KUZ1369"/>
      <c r="KVA1369"/>
      <c r="KVB1369"/>
      <c r="KVC1369"/>
      <c r="KVD1369"/>
      <c r="KVE1369"/>
      <c r="KVF1369"/>
      <c r="KVG1369"/>
      <c r="KVH1369"/>
      <c r="KVI1369"/>
      <c r="KVJ1369"/>
      <c r="KVK1369"/>
      <c r="KVL1369"/>
      <c r="KVM1369"/>
      <c r="KVN1369"/>
      <c r="KVO1369"/>
      <c r="KVP1369"/>
      <c r="KVQ1369"/>
      <c r="KVR1369"/>
      <c r="KVS1369"/>
      <c r="KVT1369"/>
      <c r="KVU1369"/>
      <c r="KVV1369"/>
      <c r="KVW1369"/>
      <c r="KVX1369"/>
      <c r="KVY1369"/>
      <c r="KVZ1369"/>
      <c r="KWA1369"/>
      <c r="KWB1369"/>
      <c r="KWC1369"/>
      <c r="KWD1369"/>
      <c r="KWE1369"/>
      <c r="KWF1369"/>
      <c r="KWG1369"/>
      <c r="KWH1369"/>
      <c r="KWI1369"/>
      <c r="KWJ1369"/>
      <c r="KWK1369"/>
      <c r="KWL1369"/>
      <c r="KWM1369"/>
      <c r="KWN1369"/>
      <c r="KWO1369"/>
      <c r="KWP1369"/>
      <c r="KWQ1369"/>
      <c r="KWR1369"/>
      <c r="KWS1369"/>
      <c r="KWT1369"/>
      <c r="KWU1369"/>
      <c r="KWV1369"/>
      <c r="KWW1369"/>
      <c r="KWX1369"/>
      <c r="KWY1369"/>
      <c r="KWZ1369"/>
      <c r="KXA1369"/>
      <c r="KXB1369"/>
      <c r="KXC1369"/>
      <c r="KXD1369"/>
      <c r="KXE1369"/>
      <c r="KXF1369"/>
      <c r="KXG1369"/>
      <c r="KXH1369"/>
      <c r="KXI1369"/>
      <c r="KXJ1369"/>
      <c r="KXK1369"/>
      <c r="KXL1369"/>
      <c r="KXM1369"/>
      <c r="KXN1369"/>
      <c r="KXO1369"/>
      <c r="KXP1369"/>
      <c r="KXQ1369"/>
      <c r="KXR1369"/>
      <c r="KXS1369"/>
      <c r="KXT1369"/>
      <c r="KXU1369"/>
      <c r="KXV1369"/>
      <c r="KXW1369"/>
      <c r="KXX1369"/>
      <c r="KXY1369"/>
      <c r="KXZ1369"/>
      <c r="KYA1369"/>
      <c r="KYB1369"/>
      <c r="KYC1369"/>
      <c r="KYD1369"/>
      <c r="KYE1369"/>
      <c r="KYF1369"/>
      <c r="KYG1369"/>
      <c r="KYH1369"/>
      <c r="KYI1369"/>
      <c r="KYJ1369"/>
      <c r="KYK1369"/>
      <c r="KYL1369"/>
      <c r="KYM1369"/>
      <c r="KYN1369"/>
      <c r="KYO1369"/>
      <c r="KYP1369"/>
      <c r="KYQ1369"/>
      <c r="KYR1369"/>
      <c r="KYS1369"/>
      <c r="KYT1369"/>
      <c r="KYU1369"/>
      <c r="KYV1369"/>
      <c r="KYW1369"/>
      <c r="KYX1369"/>
      <c r="KYY1369"/>
      <c r="KYZ1369"/>
      <c r="KZA1369"/>
      <c r="KZB1369"/>
      <c r="KZC1369"/>
      <c r="KZD1369"/>
      <c r="KZE1369"/>
      <c r="KZF1369"/>
      <c r="KZG1369"/>
      <c r="KZH1369"/>
      <c r="KZI1369"/>
      <c r="KZJ1369"/>
      <c r="KZK1369"/>
      <c r="KZL1369"/>
      <c r="KZM1369"/>
      <c r="KZN1369"/>
      <c r="KZO1369"/>
      <c r="KZP1369"/>
      <c r="KZQ1369"/>
      <c r="KZR1369"/>
      <c r="KZS1369"/>
      <c r="KZT1369"/>
      <c r="KZU1369"/>
      <c r="KZV1369"/>
      <c r="KZW1369"/>
      <c r="KZX1369"/>
      <c r="KZY1369"/>
      <c r="KZZ1369"/>
      <c r="LAA1369"/>
      <c r="LAB1369"/>
      <c r="LAC1369"/>
      <c r="LAD1369"/>
      <c r="LAE1369"/>
      <c r="LAF1369"/>
      <c r="LAG1369"/>
      <c r="LAH1369"/>
      <c r="LAI1369"/>
      <c r="LAJ1369"/>
      <c r="LAK1369"/>
      <c r="LAL1369"/>
      <c r="LAM1369"/>
      <c r="LAN1369"/>
      <c r="LAO1369"/>
      <c r="LAP1369"/>
      <c r="LAQ1369"/>
      <c r="LAR1369"/>
      <c r="LAS1369"/>
      <c r="LAT1369"/>
      <c r="LAU1369"/>
      <c r="LAV1369"/>
      <c r="LAW1369"/>
      <c r="LAX1369"/>
      <c r="LAY1369"/>
      <c r="LAZ1369"/>
      <c r="LBA1369"/>
      <c r="LBB1369"/>
      <c r="LBC1369"/>
      <c r="LBD1369"/>
      <c r="LBE1369"/>
      <c r="LBF1369"/>
      <c r="LBG1369"/>
      <c r="LBH1369"/>
      <c r="LBI1369"/>
      <c r="LBJ1369"/>
      <c r="LBK1369"/>
      <c r="LBL1369"/>
      <c r="LBM1369"/>
      <c r="LBN1369"/>
      <c r="LBO1369"/>
      <c r="LBP1369"/>
      <c r="LBQ1369"/>
      <c r="LBR1369"/>
      <c r="LBS1369"/>
      <c r="LBT1369"/>
      <c r="LBU1369"/>
      <c r="LBV1369"/>
      <c r="LBW1369"/>
      <c r="LBX1369"/>
      <c r="LBY1369"/>
      <c r="LBZ1369"/>
      <c r="LCA1369"/>
      <c r="LCB1369"/>
      <c r="LCC1369"/>
      <c r="LCD1369"/>
      <c r="LCE1369"/>
      <c r="LCF1369"/>
      <c r="LCG1369"/>
      <c r="LCH1369"/>
      <c r="LCI1369"/>
      <c r="LCJ1369"/>
      <c r="LCK1369"/>
      <c r="LCL1369"/>
      <c r="LCM1369"/>
      <c r="LCN1369"/>
      <c r="LCO1369"/>
      <c r="LCP1369"/>
      <c r="LCQ1369"/>
      <c r="LCR1369"/>
      <c r="LCS1369"/>
      <c r="LCT1369"/>
      <c r="LCU1369"/>
      <c r="LCV1369"/>
      <c r="LCW1369"/>
      <c r="LCX1369"/>
      <c r="LCY1369"/>
      <c r="LCZ1369"/>
      <c r="LDA1369"/>
      <c r="LDB1369"/>
      <c r="LDC1369"/>
      <c r="LDD1369"/>
      <c r="LDE1369"/>
      <c r="LDF1369"/>
      <c r="LDG1369"/>
      <c r="LDH1369"/>
      <c r="LDI1369"/>
      <c r="LDJ1369"/>
      <c r="LDK1369"/>
      <c r="LDL1369"/>
      <c r="LDM1369"/>
      <c r="LDN1369"/>
      <c r="LDO1369"/>
      <c r="LDP1369"/>
      <c r="LDQ1369"/>
      <c r="LDR1369"/>
      <c r="LDS1369"/>
      <c r="LDT1369"/>
      <c r="LDU1369"/>
      <c r="LDV1369"/>
      <c r="LDW1369"/>
      <c r="LDX1369"/>
      <c r="LDY1369"/>
      <c r="LDZ1369"/>
      <c r="LEA1369"/>
      <c r="LEB1369"/>
      <c r="LEC1369"/>
      <c r="LED1369"/>
      <c r="LEE1369"/>
      <c r="LEF1369"/>
      <c r="LEG1369"/>
      <c r="LEH1369"/>
      <c r="LEI1369"/>
      <c r="LEJ1369"/>
      <c r="LEK1369"/>
      <c r="LEL1369"/>
      <c r="LEM1369"/>
      <c r="LEN1369"/>
      <c r="LEO1369"/>
      <c r="LEP1369"/>
      <c r="LEQ1369"/>
      <c r="LER1369"/>
      <c r="LES1369"/>
      <c r="LET1369"/>
      <c r="LEU1369"/>
      <c r="LEV1369"/>
      <c r="LEW1369"/>
      <c r="LEX1369"/>
      <c r="LEY1369"/>
      <c r="LEZ1369"/>
      <c r="LFA1369"/>
      <c r="LFB1369"/>
      <c r="LFC1369"/>
      <c r="LFD1369"/>
      <c r="LFE1369"/>
      <c r="LFF1369"/>
      <c r="LFG1369"/>
      <c r="LFH1369"/>
      <c r="LFI1369"/>
      <c r="LFJ1369"/>
      <c r="LFK1369"/>
      <c r="LFL1369"/>
      <c r="LFM1369"/>
      <c r="LFN1369"/>
      <c r="LFO1369"/>
      <c r="LFP1369"/>
      <c r="LFQ1369"/>
      <c r="LFR1369"/>
      <c r="LFS1369"/>
      <c r="LFT1369"/>
      <c r="LFU1369"/>
      <c r="LFV1369"/>
      <c r="LFW1369"/>
      <c r="LFX1369"/>
      <c r="LFY1369"/>
      <c r="LFZ1369"/>
      <c r="LGA1369"/>
      <c r="LGB1369"/>
      <c r="LGC1369"/>
      <c r="LGD1369"/>
      <c r="LGE1369"/>
      <c r="LGF1369"/>
      <c r="LGG1369"/>
      <c r="LGH1369"/>
      <c r="LGI1369"/>
      <c r="LGJ1369"/>
      <c r="LGK1369"/>
      <c r="LGL1369"/>
      <c r="LGM1369"/>
      <c r="LGN1369"/>
      <c r="LGO1369"/>
      <c r="LGP1369"/>
      <c r="LGQ1369"/>
      <c r="LGR1369"/>
      <c r="LGS1369"/>
      <c r="LGT1369"/>
      <c r="LGU1369"/>
      <c r="LGV1369"/>
      <c r="LGW1369"/>
      <c r="LGX1369"/>
      <c r="LGY1369"/>
      <c r="LGZ1369"/>
      <c r="LHA1369"/>
      <c r="LHB1369"/>
      <c r="LHC1369"/>
      <c r="LHD1369"/>
      <c r="LHE1369"/>
      <c r="LHF1369"/>
      <c r="LHG1369"/>
      <c r="LHH1369"/>
      <c r="LHI1369"/>
      <c r="LHJ1369"/>
      <c r="LHK1369"/>
      <c r="LHL1369"/>
      <c r="LHM1369"/>
      <c r="LHN1369"/>
      <c r="LHO1369"/>
      <c r="LHP1369"/>
      <c r="LHQ1369"/>
      <c r="LHR1369"/>
      <c r="LHS1369"/>
      <c r="LHT1369"/>
      <c r="LHU1369"/>
      <c r="LHV1369"/>
      <c r="LHW1369"/>
      <c r="LHX1369"/>
      <c r="LHY1369"/>
      <c r="LHZ1369"/>
      <c r="LIA1369"/>
      <c r="LIB1369"/>
      <c r="LIC1369"/>
      <c r="LID1369"/>
      <c r="LIE1369"/>
      <c r="LIF1369"/>
      <c r="LIG1369"/>
      <c r="LIH1369"/>
      <c r="LII1369"/>
      <c r="LIJ1369"/>
      <c r="LIK1369"/>
      <c r="LIL1369"/>
      <c r="LIM1369"/>
      <c r="LIN1369"/>
      <c r="LIO1369"/>
      <c r="LIP1369"/>
      <c r="LIQ1369"/>
      <c r="LIR1369"/>
      <c r="LIS1369"/>
      <c r="LIT1369"/>
      <c r="LIU1369"/>
      <c r="LIV1369"/>
      <c r="LIW1369"/>
      <c r="LIX1369"/>
      <c r="LIY1369"/>
      <c r="LIZ1369"/>
      <c r="LJA1369"/>
      <c r="LJB1369"/>
      <c r="LJC1369"/>
      <c r="LJD1369"/>
      <c r="LJE1369"/>
      <c r="LJF1369"/>
      <c r="LJG1369"/>
      <c r="LJH1369"/>
      <c r="LJI1369"/>
      <c r="LJJ1369"/>
      <c r="LJK1369"/>
      <c r="LJL1369"/>
      <c r="LJM1369"/>
      <c r="LJN1369"/>
      <c r="LJO1369"/>
      <c r="LJP1369"/>
      <c r="LJQ1369"/>
      <c r="LJR1369"/>
      <c r="LJS1369"/>
      <c r="LJT1369"/>
      <c r="LJU1369"/>
      <c r="LJV1369"/>
      <c r="LJW1369"/>
      <c r="LJX1369"/>
      <c r="LJY1369"/>
      <c r="LJZ1369"/>
      <c r="LKA1369"/>
      <c r="LKB1369"/>
      <c r="LKC1369"/>
      <c r="LKD1369"/>
      <c r="LKE1369"/>
      <c r="LKF1369"/>
      <c r="LKG1369"/>
      <c r="LKH1369"/>
      <c r="LKI1369"/>
      <c r="LKJ1369"/>
      <c r="LKK1369"/>
      <c r="LKL1369"/>
      <c r="LKM1369"/>
      <c r="LKN1369"/>
      <c r="LKO1369"/>
      <c r="LKP1369"/>
      <c r="LKQ1369"/>
      <c r="LKR1369"/>
      <c r="LKS1369"/>
      <c r="LKT1369"/>
      <c r="LKU1369"/>
      <c r="LKV1369"/>
      <c r="LKW1369"/>
      <c r="LKX1369"/>
      <c r="LKY1369"/>
      <c r="LKZ1369"/>
      <c r="LLA1369"/>
      <c r="LLB1369"/>
      <c r="LLC1369"/>
      <c r="LLD1369"/>
      <c r="LLE1369"/>
      <c r="LLF1369"/>
      <c r="LLG1369"/>
      <c r="LLH1369"/>
      <c r="LLI1369"/>
      <c r="LLJ1369"/>
      <c r="LLK1369"/>
      <c r="LLL1369"/>
      <c r="LLM1369"/>
      <c r="LLN1369"/>
      <c r="LLO1369"/>
      <c r="LLP1369"/>
      <c r="LLQ1369"/>
      <c r="LLR1369"/>
      <c r="LLS1369"/>
      <c r="LLT1369"/>
      <c r="LLU1369"/>
      <c r="LLV1369"/>
      <c r="LLW1369"/>
      <c r="LLX1369"/>
      <c r="LLY1369"/>
      <c r="LLZ1369"/>
      <c r="LMA1369"/>
      <c r="LMB1369"/>
      <c r="LMC1369"/>
      <c r="LMD1369"/>
      <c r="LME1369"/>
      <c r="LMF1369"/>
      <c r="LMG1369"/>
      <c r="LMH1369"/>
      <c r="LMI1369"/>
      <c r="LMJ1369"/>
      <c r="LMK1369"/>
      <c r="LML1369"/>
      <c r="LMM1369"/>
      <c r="LMN1369"/>
      <c r="LMO1369"/>
      <c r="LMP1369"/>
      <c r="LMQ1369"/>
      <c r="LMR1369"/>
      <c r="LMS1369"/>
      <c r="LMT1369"/>
      <c r="LMU1369"/>
      <c r="LMV1369"/>
      <c r="LMW1369"/>
      <c r="LMX1369"/>
      <c r="LMY1369"/>
      <c r="LMZ1369"/>
      <c r="LNA1369"/>
      <c r="LNB1369"/>
      <c r="LNC1369"/>
      <c r="LND1369"/>
      <c r="LNE1369"/>
      <c r="LNF1369"/>
      <c r="LNG1369"/>
      <c r="LNH1369"/>
      <c r="LNI1369"/>
      <c r="LNJ1369"/>
      <c r="LNK1369"/>
      <c r="LNL1369"/>
      <c r="LNM1369"/>
      <c r="LNN1369"/>
      <c r="LNO1369"/>
      <c r="LNP1369"/>
      <c r="LNQ1369"/>
      <c r="LNR1369"/>
      <c r="LNS1369"/>
      <c r="LNT1369"/>
      <c r="LNU1369"/>
      <c r="LNV1369"/>
      <c r="LNW1369"/>
      <c r="LNX1369"/>
      <c r="LNY1369"/>
      <c r="LNZ1369"/>
      <c r="LOA1369"/>
      <c r="LOB1369"/>
      <c r="LOC1369"/>
      <c r="LOD1369"/>
      <c r="LOE1369"/>
      <c r="LOF1369"/>
      <c r="LOG1369"/>
      <c r="LOH1369"/>
      <c r="LOI1369"/>
      <c r="LOJ1369"/>
      <c r="LOK1369"/>
      <c r="LOL1369"/>
      <c r="LOM1369"/>
      <c r="LON1369"/>
      <c r="LOO1369"/>
      <c r="LOP1369"/>
      <c r="LOQ1369"/>
      <c r="LOR1369"/>
      <c r="LOS1369"/>
      <c r="LOT1369"/>
      <c r="LOU1369"/>
      <c r="LOV1369"/>
      <c r="LOW1369"/>
      <c r="LOX1369"/>
      <c r="LOY1369"/>
      <c r="LOZ1369"/>
      <c r="LPA1369"/>
      <c r="LPB1369"/>
      <c r="LPC1369"/>
      <c r="LPD1369"/>
      <c r="LPE1369"/>
      <c r="LPF1369"/>
      <c r="LPG1369"/>
      <c r="LPH1369"/>
      <c r="LPI1369"/>
      <c r="LPJ1369"/>
      <c r="LPK1369"/>
      <c r="LPL1369"/>
      <c r="LPM1369"/>
      <c r="LPN1369"/>
      <c r="LPO1369"/>
      <c r="LPP1369"/>
      <c r="LPQ1369"/>
      <c r="LPR1369"/>
      <c r="LPS1369"/>
      <c r="LPT1369"/>
      <c r="LPU1369"/>
      <c r="LPV1369"/>
      <c r="LPW1369"/>
      <c r="LPX1369"/>
      <c r="LPY1369"/>
      <c r="LPZ1369"/>
      <c r="LQA1369"/>
      <c r="LQB1369"/>
      <c r="LQC1369"/>
      <c r="LQD1369"/>
      <c r="LQE1369"/>
      <c r="LQF1369"/>
      <c r="LQG1369"/>
      <c r="LQH1369"/>
      <c r="LQI1369"/>
      <c r="LQJ1369"/>
      <c r="LQK1369"/>
      <c r="LQL1369"/>
      <c r="LQM1369"/>
      <c r="LQN1369"/>
      <c r="LQO1369"/>
      <c r="LQP1369"/>
      <c r="LQQ1369"/>
      <c r="LQR1369"/>
      <c r="LQS1369"/>
      <c r="LQT1369"/>
      <c r="LQU1369"/>
      <c r="LQV1369"/>
      <c r="LQW1369"/>
      <c r="LQX1369"/>
      <c r="LQY1369"/>
      <c r="LQZ1369"/>
      <c r="LRA1369"/>
      <c r="LRB1369"/>
      <c r="LRC1369"/>
      <c r="LRD1369"/>
      <c r="LRE1369"/>
      <c r="LRF1369"/>
      <c r="LRG1369"/>
      <c r="LRH1369"/>
      <c r="LRI1369"/>
      <c r="LRJ1369"/>
      <c r="LRK1369"/>
      <c r="LRL1369"/>
      <c r="LRM1369"/>
      <c r="LRN1369"/>
      <c r="LRO1369"/>
      <c r="LRP1369"/>
      <c r="LRQ1369"/>
      <c r="LRR1369"/>
      <c r="LRS1369"/>
      <c r="LRT1369"/>
      <c r="LRU1369"/>
      <c r="LRV1369"/>
      <c r="LRW1369"/>
      <c r="LRX1369"/>
      <c r="LRY1369"/>
      <c r="LRZ1369"/>
      <c r="LSA1369"/>
      <c r="LSB1369"/>
      <c r="LSC1369"/>
      <c r="LSD1369"/>
      <c r="LSE1369"/>
      <c r="LSF1369"/>
      <c r="LSG1369"/>
      <c r="LSH1369"/>
      <c r="LSI1369"/>
      <c r="LSJ1369"/>
      <c r="LSK1369"/>
      <c r="LSL1369"/>
      <c r="LSM1369"/>
      <c r="LSN1369"/>
      <c r="LSO1369"/>
      <c r="LSP1369"/>
      <c r="LSQ1369"/>
      <c r="LSR1369"/>
      <c r="LSS1369"/>
      <c r="LST1369"/>
      <c r="LSU1369"/>
      <c r="LSV1369"/>
      <c r="LSW1369"/>
      <c r="LSX1369"/>
      <c r="LSY1369"/>
      <c r="LSZ1369"/>
      <c r="LTA1369"/>
      <c r="LTB1369"/>
      <c r="LTC1369"/>
      <c r="LTD1369"/>
      <c r="LTE1369"/>
      <c r="LTF1369"/>
      <c r="LTG1369"/>
      <c r="LTH1369"/>
      <c r="LTI1369"/>
      <c r="LTJ1369"/>
      <c r="LTK1369"/>
      <c r="LTL1369"/>
      <c r="LTM1369"/>
      <c r="LTN1369"/>
      <c r="LTO1369"/>
      <c r="LTP1369"/>
      <c r="LTQ1369"/>
      <c r="LTR1369"/>
      <c r="LTS1369"/>
      <c r="LTT1369"/>
      <c r="LTU1369"/>
      <c r="LTV1369"/>
      <c r="LTW1369"/>
      <c r="LTX1369"/>
      <c r="LTY1369"/>
      <c r="LTZ1369"/>
      <c r="LUA1369"/>
      <c r="LUB1369"/>
      <c r="LUC1369"/>
      <c r="LUD1369"/>
      <c r="LUE1369"/>
      <c r="LUF1369"/>
      <c r="LUG1369"/>
      <c r="LUH1369"/>
      <c r="LUI1369"/>
      <c r="LUJ1369"/>
      <c r="LUK1369"/>
      <c r="LUL1369"/>
      <c r="LUM1369"/>
      <c r="LUN1369"/>
      <c r="LUO1369"/>
      <c r="LUP1369"/>
      <c r="LUQ1369"/>
      <c r="LUR1369"/>
      <c r="LUS1369"/>
      <c r="LUT1369"/>
      <c r="LUU1369"/>
      <c r="LUV1369"/>
      <c r="LUW1369"/>
      <c r="LUX1369"/>
      <c r="LUY1369"/>
      <c r="LUZ1369"/>
      <c r="LVA1369"/>
      <c r="LVB1369"/>
      <c r="LVC1369"/>
      <c r="LVD1369"/>
      <c r="LVE1369"/>
      <c r="LVF1369"/>
      <c r="LVG1369"/>
      <c r="LVH1369"/>
      <c r="LVI1369"/>
      <c r="LVJ1369"/>
      <c r="LVK1369"/>
      <c r="LVL1369"/>
      <c r="LVM1369"/>
      <c r="LVN1369"/>
      <c r="LVO1369"/>
      <c r="LVP1369"/>
      <c r="LVQ1369"/>
      <c r="LVR1369"/>
      <c r="LVS1369"/>
      <c r="LVT1369"/>
      <c r="LVU1369"/>
      <c r="LVV1369"/>
      <c r="LVW1369"/>
      <c r="LVX1369"/>
      <c r="LVY1369"/>
      <c r="LVZ1369"/>
      <c r="LWA1369"/>
      <c r="LWB1369"/>
      <c r="LWC1369"/>
      <c r="LWD1369"/>
      <c r="LWE1369"/>
      <c r="LWF1369"/>
      <c r="LWG1369"/>
      <c r="LWH1369"/>
      <c r="LWI1369"/>
      <c r="LWJ1369"/>
      <c r="LWK1369"/>
      <c r="LWL1369"/>
      <c r="LWM1369"/>
      <c r="LWN1369"/>
      <c r="LWO1369"/>
      <c r="LWP1369"/>
      <c r="LWQ1369"/>
      <c r="LWR1369"/>
      <c r="LWS1369"/>
      <c r="LWT1369"/>
      <c r="LWU1369"/>
      <c r="LWV1369"/>
      <c r="LWW1369"/>
      <c r="LWX1369"/>
      <c r="LWY1369"/>
      <c r="LWZ1369"/>
      <c r="LXA1369"/>
      <c r="LXB1369"/>
      <c r="LXC1369"/>
      <c r="LXD1369"/>
      <c r="LXE1369"/>
      <c r="LXF1369"/>
      <c r="LXG1369"/>
      <c r="LXH1369"/>
      <c r="LXI1369"/>
      <c r="LXJ1369"/>
      <c r="LXK1369"/>
      <c r="LXL1369"/>
      <c r="LXM1369"/>
      <c r="LXN1369"/>
      <c r="LXO1369"/>
      <c r="LXP1369"/>
      <c r="LXQ1369"/>
      <c r="LXR1369"/>
      <c r="LXS1369"/>
      <c r="LXT1369"/>
      <c r="LXU1369"/>
      <c r="LXV1369"/>
      <c r="LXW1369"/>
      <c r="LXX1369"/>
      <c r="LXY1369"/>
      <c r="LXZ1369"/>
      <c r="LYA1369"/>
      <c r="LYB1369"/>
      <c r="LYC1369"/>
      <c r="LYD1369"/>
      <c r="LYE1369"/>
      <c r="LYF1369"/>
      <c r="LYG1369"/>
      <c r="LYH1369"/>
      <c r="LYI1369"/>
      <c r="LYJ1369"/>
      <c r="LYK1369"/>
      <c r="LYL1369"/>
      <c r="LYM1369"/>
      <c r="LYN1369"/>
      <c r="LYO1369"/>
      <c r="LYP1369"/>
      <c r="LYQ1369"/>
      <c r="LYR1369"/>
      <c r="LYS1369"/>
      <c r="LYT1369"/>
      <c r="LYU1369"/>
      <c r="LYV1369"/>
      <c r="LYW1369"/>
      <c r="LYX1369"/>
      <c r="LYY1369"/>
      <c r="LYZ1369"/>
      <c r="LZA1369"/>
      <c r="LZB1369"/>
      <c r="LZC1369"/>
      <c r="LZD1369"/>
      <c r="LZE1369"/>
      <c r="LZF1369"/>
      <c r="LZG1369"/>
      <c r="LZH1369"/>
      <c r="LZI1369"/>
      <c r="LZJ1369"/>
      <c r="LZK1369"/>
      <c r="LZL1369"/>
      <c r="LZM1369"/>
      <c r="LZN1369"/>
      <c r="LZO1369"/>
      <c r="LZP1369"/>
      <c r="LZQ1369"/>
      <c r="LZR1369"/>
      <c r="LZS1369"/>
      <c r="LZT1369"/>
      <c r="LZU1369"/>
      <c r="LZV1369"/>
      <c r="LZW1369"/>
      <c r="LZX1369"/>
      <c r="LZY1369"/>
      <c r="LZZ1369"/>
      <c r="MAA1369"/>
      <c r="MAB1369"/>
      <c r="MAC1369"/>
      <c r="MAD1369"/>
      <c r="MAE1369"/>
      <c r="MAF1369"/>
      <c r="MAG1369"/>
      <c r="MAH1369"/>
      <c r="MAI1369"/>
      <c r="MAJ1369"/>
      <c r="MAK1369"/>
      <c r="MAL1369"/>
      <c r="MAM1369"/>
      <c r="MAN1369"/>
      <c r="MAO1369"/>
      <c r="MAP1369"/>
      <c r="MAQ1369"/>
      <c r="MAR1369"/>
      <c r="MAS1369"/>
      <c r="MAT1369"/>
      <c r="MAU1369"/>
      <c r="MAV1369"/>
      <c r="MAW1369"/>
      <c r="MAX1369"/>
      <c r="MAY1369"/>
      <c r="MAZ1369"/>
      <c r="MBA1369"/>
      <c r="MBB1369"/>
      <c r="MBC1369"/>
      <c r="MBD1369"/>
      <c r="MBE1369"/>
      <c r="MBF1369"/>
      <c r="MBG1369"/>
      <c r="MBH1369"/>
      <c r="MBI1369"/>
      <c r="MBJ1369"/>
      <c r="MBK1369"/>
      <c r="MBL1369"/>
      <c r="MBM1369"/>
      <c r="MBN1369"/>
      <c r="MBO1369"/>
      <c r="MBP1369"/>
      <c r="MBQ1369"/>
      <c r="MBR1369"/>
      <c r="MBS1369"/>
      <c r="MBT1369"/>
      <c r="MBU1369"/>
      <c r="MBV1369"/>
      <c r="MBW1369"/>
      <c r="MBX1369"/>
      <c r="MBY1369"/>
      <c r="MBZ1369"/>
      <c r="MCA1369"/>
      <c r="MCB1369"/>
      <c r="MCC1369"/>
      <c r="MCD1369"/>
      <c r="MCE1369"/>
      <c r="MCF1369"/>
      <c r="MCG1369"/>
      <c r="MCH1369"/>
      <c r="MCI1369"/>
      <c r="MCJ1369"/>
      <c r="MCK1369"/>
      <c r="MCL1369"/>
      <c r="MCM1369"/>
      <c r="MCN1369"/>
      <c r="MCO1369"/>
      <c r="MCP1369"/>
      <c r="MCQ1369"/>
      <c r="MCR1369"/>
      <c r="MCS1369"/>
      <c r="MCT1369"/>
      <c r="MCU1369"/>
      <c r="MCV1369"/>
      <c r="MCW1369"/>
      <c r="MCX1369"/>
      <c r="MCY1369"/>
      <c r="MCZ1369"/>
      <c r="MDA1369"/>
      <c r="MDB1369"/>
      <c r="MDC1369"/>
      <c r="MDD1369"/>
      <c r="MDE1369"/>
      <c r="MDF1369"/>
      <c r="MDG1369"/>
      <c r="MDH1369"/>
      <c r="MDI1369"/>
      <c r="MDJ1369"/>
      <c r="MDK1369"/>
      <c r="MDL1369"/>
      <c r="MDM1369"/>
      <c r="MDN1369"/>
      <c r="MDO1369"/>
      <c r="MDP1369"/>
      <c r="MDQ1369"/>
      <c r="MDR1369"/>
      <c r="MDS1369"/>
      <c r="MDT1369"/>
      <c r="MDU1369"/>
      <c r="MDV1369"/>
      <c r="MDW1369"/>
      <c r="MDX1369"/>
      <c r="MDY1369"/>
      <c r="MDZ1369"/>
      <c r="MEA1369"/>
      <c r="MEB1369"/>
      <c r="MEC1369"/>
      <c r="MED1369"/>
      <c r="MEE1369"/>
      <c r="MEF1369"/>
      <c r="MEG1369"/>
      <c r="MEH1369"/>
      <c r="MEI1369"/>
      <c r="MEJ1369"/>
      <c r="MEK1369"/>
      <c r="MEL1369"/>
      <c r="MEM1369"/>
      <c r="MEN1369"/>
      <c r="MEO1369"/>
      <c r="MEP1369"/>
      <c r="MEQ1369"/>
      <c r="MER1369"/>
      <c r="MES1369"/>
      <c r="MET1369"/>
      <c r="MEU1369"/>
      <c r="MEV1369"/>
      <c r="MEW1369"/>
      <c r="MEX1369"/>
      <c r="MEY1369"/>
      <c r="MEZ1369"/>
      <c r="MFA1369"/>
      <c r="MFB1369"/>
      <c r="MFC1369"/>
      <c r="MFD1369"/>
      <c r="MFE1369"/>
      <c r="MFF1369"/>
      <c r="MFG1369"/>
      <c r="MFH1369"/>
      <c r="MFI1369"/>
      <c r="MFJ1369"/>
      <c r="MFK1369"/>
      <c r="MFL1369"/>
      <c r="MFM1369"/>
      <c r="MFN1369"/>
      <c r="MFO1369"/>
      <c r="MFP1369"/>
      <c r="MFQ1369"/>
      <c r="MFR1369"/>
      <c r="MFS1369"/>
      <c r="MFT1369"/>
      <c r="MFU1369"/>
      <c r="MFV1369"/>
      <c r="MFW1369"/>
      <c r="MFX1369"/>
      <c r="MFY1369"/>
      <c r="MFZ1369"/>
      <c r="MGA1369"/>
      <c r="MGB1369"/>
      <c r="MGC1369"/>
      <c r="MGD1369"/>
      <c r="MGE1369"/>
      <c r="MGF1369"/>
      <c r="MGG1369"/>
      <c r="MGH1369"/>
      <c r="MGI1369"/>
      <c r="MGJ1369"/>
      <c r="MGK1369"/>
      <c r="MGL1369"/>
      <c r="MGM1369"/>
      <c r="MGN1369"/>
      <c r="MGO1369"/>
      <c r="MGP1369"/>
      <c r="MGQ1369"/>
      <c r="MGR1369"/>
      <c r="MGS1369"/>
      <c r="MGT1369"/>
      <c r="MGU1369"/>
      <c r="MGV1369"/>
      <c r="MGW1369"/>
      <c r="MGX1369"/>
      <c r="MGY1369"/>
      <c r="MGZ1369"/>
      <c r="MHA1369"/>
      <c r="MHB1369"/>
      <c r="MHC1369"/>
      <c r="MHD1369"/>
      <c r="MHE1369"/>
      <c r="MHF1369"/>
      <c r="MHG1369"/>
      <c r="MHH1369"/>
      <c r="MHI1369"/>
      <c r="MHJ1369"/>
      <c r="MHK1369"/>
      <c r="MHL1369"/>
      <c r="MHM1369"/>
      <c r="MHN1369"/>
      <c r="MHO1369"/>
      <c r="MHP1369"/>
      <c r="MHQ1369"/>
      <c r="MHR1369"/>
      <c r="MHS1369"/>
      <c r="MHT1369"/>
      <c r="MHU1369"/>
      <c r="MHV1369"/>
      <c r="MHW1369"/>
      <c r="MHX1369"/>
      <c r="MHY1369"/>
      <c r="MHZ1369"/>
      <c r="MIA1369"/>
      <c r="MIB1369"/>
      <c r="MIC1369"/>
      <c r="MID1369"/>
      <c r="MIE1369"/>
      <c r="MIF1369"/>
      <c r="MIG1369"/>
      <c r="MIH1369"/>
      <c r="MII1369"/>
      <c r="MIJ1369"/>
      <c r="MIK1369"/>
      <c r="MIL1369"/>
      <c r="MIM1369"/>
      <c r="MIN1369"/>
      <c r="MIO1369"/>
      <c r="MIP1369"/>
      <c r="MIQ1369"/>
      <c r="MIR1369"/>
      <c r="MIS1369"/>
      <c r="MIT1369"/>
      <c r="MIU1369"/>
      <c r="MIV1369"/>
      <c r="MIW1369"/>
      <c r="MIX1369"/>
      <c r="MIY1369"/>
      <c r="MIZ1369"/>
      <c r="MJA1369"/>
      <c r="MJB1369"/>
      <c r="MJC1369"/>
      <c r="MJD1369"/>
      <c r="MJE1369"/>
      <c r="MJF1369"/>
      <c r="MJG1369"/>
      <c r="MJH1369"/>
      <c r="MJI1369"/>
      <c r="MJJ1369"/>
      <c r="MJK1369"/>
      <c r="MJL1369"/>
      <c r="MJM1369"/>
      <c r="MJN1369"/>
      <c r="MJO1369"/>
      <c r="MJP1369"/>
      <c r="MJQ1369"/>
      <c r="MJR1369"/>
      <c r="MJS1369"/>
      <c r="MJT1369"/>
      <c r="MJU1369"/>
      <c r="MJV1369"/>
      <c r="MJW1369"/>
      <c r="MJX1369"/>
      <c r="MJY1369"/>
      <c r="MJZ1369"/>
      <c r="MKA1369"/>
      <c r="MKB1369"/>
      <c r="MKC1369"/>
      <c r="MKD1369"/>
      <c r="MKE1369"/>
      <c r="MKF1369"/>
      <c r="MKG1369"/>
      <c r="MKH1369"/>
      <c r="MKI1369"/>
      <c r="MKJ1369"/>
      <c r="MKK1369"/>
      <c r="MKL1369"/>
      <c r="MKM1369"/>
      <c r="MKN1369"/>
      <c r="MKO1369"/>
      <c r="MKP1369"/>
      <c r="MKQ1369"/>
      <c r="MKR1369"/>
      <c r="MKS1369"/>
      <c r="MKT1369"/>
      <c r="MKU1369"/>
      <c r="MKV1369"/>
      <c r="MKW1369"/>
      <c r="MKX1369"/>
      <c r="MKY1369"/>
      <c r="MKZ1369"/>
      <c r="MLA1369"/>
      <c r="MLB1369"/>
      <c r="MLC1369"/>
      <c r="MLD1369"/>
      <c r="MLE1369"/>
      <c r="MLF1369"/>
      <c r="MLG1369"/>
      <c r="MLH1369"/>
      <c r="MLI1369"/>
      <c r="MLJ1369"/>
      <c r="MLK1369"/>
      <c r="MLL1369"/>
      <c r="MLM1369"/>
      <c r="MLN1369"/>
      <c r="MLO1369"/>
      <c r="MLP1369"/>
      <c r="MLQ1369"/>
      <c r="MLR1369"/>
      <c r="MLS1369"/>
      <c r="MLT1369"/>
      <c r="MLU1369"/>
      <c r="MLV1369"/>
      <c r="MLW1369"/>
      <c r="MLX1369"/>
      <c r="MLY1369"/>
      <c r="MLZ1369"/>
      <c r="MMA1369"/>
      <c r="MMB1369"/>
      <c r="MMC1369"/>
      <c r="MMD1369"/>
      <c r="MME1369"/>
      <c r="MMF1369"/>
      <c r="MMG1369"/>
      <c r="MMH1369"/>
      <c r="MMI1369"/>
      <c r="MMJ1369"/>
      <c r="MMK1369"/>
      <c r="MML1369"/>
      <c r="MMM1369"/>
      <c r="MMN1369"/>
      <c r="MMO1369"/>
      <c r="MMP1369"/>
      <c r="MMQ1369"/>
      <c r="MMR1369"/>
      <c r="MMS1369"/>
      <c r="MMT1369"/>
      <c r="MMU1369"/>
      <c r="MMV1369"/>
      <c r="MMW1369"/>
      <c r="MMX1369"/>
      <c r="MMY1369"/>
      <c r="MMZ1369"/>
      <c r="MNA1369"/>
      <c r="MNB1369"/>
      <c r="MNC1369"/>
      <c r="MND1369"/>
      <c r="MNE1369"/>
      <c r="MNF1369"/>
      <c r="MNG1369"/>
      <c r="MNH1369"/>
      <c r="MNI1369"/>
      <c r="MNJ1369"/>
      <c r="MNK1369"/>
      <c r="MNL1369"/>
      <c r="MNM1369"/>
      <c r="MNN1369"/>
      <c r="MNO1369"/>
      <c r="MNP1369"/>
      <c r="MNQ1369"/>
      <c r="MNR1369"/>
      <c r="MNS1369"/>
      <c r="MNT1369"/>
      <c r="MNU1369"/>
      <c r="MNV1369"/>
      <c r="MNW1369"/>
      <c r="MNX1369"/>
      <c r="MNY1369"/>
      <c r="MNZ1369"/>
      <c r="MOA1369"/>
      <c r="MOB1369"/>
      <c r="MOC1369"/>
      <c r="MOD1369"/>
      <c r="MOE1369"/>
      <c r="MOF1369"/>
      <c r="MOG1369"/>
      <c r="MOH1369"/>
      <c r="MOI1369"/>
      <c r="MOJ1369"/>
      <c r="MOK1369"/>
      <c r="MOL1369"/>
      <c r="MOM1369"/>
      <c r="MON1369"/>
      <c r="MOO1369"/>
      <c r="MOP1369"/>
      <c r="MOQ1369"/>
      <c r="MOR1369"/>
      <c r="MOS1369"/>
      <c r="MOT1369"/>
      <c r="MOU1369"/>
      <c r="MOV1369"/>
      <c r="MOW1369"/>
      <c r="MOX1369"/>
      <c r="MOY1369"/>
      <c r="MOZ1369"/>
      <c r="MPA1369"/>
      <c r="MPB1369"/>
      <c r="MPC1369"/>
      <c r="MPD1369"/>
      <c r="MPE1369"/>
      <c r="MPF1369"/>
      <c r="MPG1369"/>
      <c r="MPH1369"/>
      <c r="MPI1369"/>
      <c r="MPJ1369"/>
      <c r="MPK1369"/>
      <c r="MPL1369"/>
      <c r="MPM1369"/>
      <c r="MPN1369"/>
      <c r="MPO1369"/>
      <c r="MPP1369"/>
      <c r="MPQ1369"/>
      <c r="MPR1369"/>
      <c r="MPS1369"/>
      <c r="MPT1369"/>
      <c r="MPU1369"/>
      <c r="MPV1369"/>
      <c r="MPW1369"/>
      <c r="MPX1369"/>
      <c r="MPY1369"/>
      <c r="MPZ1369"/>
      <c r="MQA1369"/>
      <c r="MQB1369"/>
      <c r="MQC1369"/>
      <c r="MQD1369"/>
      <c r="MQE1369"/>
      <c r="MQF1369"/>
      <c r="MQG1369"/>
      <c r="MQH1369"/>
      <c r="MQI1369"/>
      <c r="MQJ1369"/>
      <c r="MQK1369"/>
      <c r="MQL1369"/>
      <c r="MQM1369"/>
      <c r="MQN1369"/>
      <c r="MQO1369"/>
      <c r="MQP1369"/>
      <c r="MQQ1369"/>
      <c r="MQR1369"/>
      <c r="MQS1369"/>
      <c r="MQT1369"/>
      <c r="MQU1369"/>
      <c r="MQV1369"/>
      <c r="MQW1369"/>
      <c r="MQX1369"/>
      <c r="MQY1369"/>
      <c r="MQZ1369"/>
      <c r="MRA1369"/>
      <c r="MRB1369"/>
      <c r="MRC1369"/>
      <c r="MRD1369"/>
      <c r="MRE1369"/>
      <c r="MRF1369"/>
      <c r="MRG1369"/>
      <c r="MRH1369"/>
      <c r="MRI1369"/>
      <c r="MRJ1369"/>
      <c r="MRK1369"/>
      <c r="MRL1369"/>
      <c r="MRM1369"/>
      <c r="MRN1369"/>
      <c r="MRO1369"/>
      <c r="MRP1369"/>
      <c r="MRQ1369"/>
      <c r="MRR1369"/>
      <c r="MRS1369"/>
      <c r="MRT1369"/>
      <c r="MRU1369"/>
      <c r="MRV1369"/>
      <c r="MRW1369"/>
      <c r="MRX1369"/>
      <c r="MRY1369"/>
      <c r="MRZ1369"/>
      <c r="MSA1369"/>
      <c r="MSB1369"/>
      <c r="MSC1369"/>
      <c r="MSD1369"/>
      <c r="MSE1369"/>
      <c r="MSF1369"/>
      <c r="MSG1369"/>
      <c r="MSH1369"/>
      <c r="MSI1369"/>
      <c r="MSJ1369"/>
      <c r="MSK1369"/>
      <c r="MSL1369"/>
      <c r="MSM1369"/>
      <c r="MSN1369"/>
      <c r="MSO1369"/>
      <c r="MSP1369"/>
      <c r="MSQ1369"/>
      <c r="MSR1369"/>
      <c r="MSS1369"/>
      <c r="MST1369"/>
      <c r="MSU1369"/>
      <c r="MSV1369"/>
      <c r="MSW1369"/>
      <c r="MSX1369"/>
      <c r="MSY1369"/>
      <c r="MSZ1369"/>
      <c r="MTA1369"/>
      <c r="MTB1369"/>
      <c r="MTC1369"/>
      <c r="MTD1369"/>
      <c r="MTE1369"/>
      <c r="MTF1369"/>
      <c r="MTG1369"/>
      <c r="MTH1369"/>
      <c r="MTI1369"/>
      <c r="MTJ1369"/>
      <c r="MTK1369"/>
      <c r="MTL1369"/>
      <c r="MTM1369"/>
      <c r="MTN1369"/>
      <c r="MTO1369"/>
      <c r="MTP1369"/>
      <c r="MTQ1369"/>
      <c r="MTR1369"/>
      <c r="MTS1369"/>
      <c r="MTT1369"/>
      <c r="MTU1369"/>
      <c r="MTV1369"/>
      <c r="MTW1369"/>
      <c r="MTX1369"/>
      <c r="MTY1369"/>
      <c r="MTZ1369"/>
      <c r="MUA1369"/>
      <c r="MUB1369"/>
      <c r="MUC1369"/>
      <c r="MUD1369"/>
      <c r="MUE1369"/>
      <c r="MUF1369"/>
      <c r="MUG1369"/>
      <c r="MUH1369"/>
      <c r="MUI1369"/>
      <c r="MUJ1369"/>
      <c r="MUK1369"/>
      <c r="MUL1369"/>
      <c r="MUM1369"/>
      <c r="MUN1369"/>
      <c r="MUO1369"/>
      <c r="MUP1369"/>
      <c r="MUQ1369"/>
      <c r="MUR1369"/>
      <c r="MUS1369"/>
      <c r="MUT1369"/>
      <c r="MUU1369"/>
      <c r="MUV1369"/>
      <c r="MUW1369"/>
      <c r="MUX1369"/>
      <c r="MUY1369"/>
      <c r="MUZ1369"/>
      <c r="MVA1369"/>
      <c r="MVB1369"/>
      <c r="MVC1369"/>
      <c r="MVD1369"/>
      <c r="MVE1369"/>
      <c r="MVF1369"/>
      <c r="MVG1369"/>
      <c r="MVH1369"/>
      <c r="MVI1369"/>
      <c r="MVJ1369"/>
      <c r="MVK1369"/>
      <c r="MVL1369"/>
      <c r="MVM1369"/>
      <c r="MVN1369"/>
      <c r="MVO1369"/>
      <c r="MVP1369"/>
      <c r="MVQ1369"/>
      <c r="MVR1369"/>
      <c r="MVS1369"/>
      <c r="MVT1369"/>
      <c r="MVU1369"/>
      <c r="MVV1369"/>
      <c r="MVW1369"/>
      <c r="MVX1369"/>
      <c r="MVY1369"/>
      <c r="MVZ1369"/>
      <c r="MWA1369"/>
      <c r="MWB1369"/>
      <c r="MWC1369"/>
      <c r="MWD1369"/>
      <c r="MWE1369"/>
      <c r="MWF1369"/>
      <c r="MWG1369"/>
      <c r="MWH1369"/>
      <c r="MWI1369"/>
      <c r="MWJ1369"/>
      <c r="MWK1369"/>
      <c r="MWL1369"/>
      <c r="MWM1369"/>
      <c r="MWN1369"/>
      <c r="MWO1369"/>
      <c r="MWP1369"/>
      <c r="MWQ1369"/>
      <c r="MWR1369"/>
      <c r="MWS1369"/>
      <c r="MWT1369"/>
      <c r="MWU1369"/>
      <c r="MWV1369"/>
      <c r="MWW1369"/>
      <c r="MWX1369"/>
      <c r="MWY1369"/>
      <c r="MWZ1369"/>
      <c r="MXA1369"/>
      <c r="MXB1369"/>
      <c r="MXC1369"/>
      <c r="MXD1369"/>
      <c r="MXE1369"/>
      <c r="MXF1369"/>
      <c r="MXG1369"/>
      <c r="MXH1369"/>
      <c r="MXI1369"/>
      <c r="MXJ1369"/>
      <c r="MXK1369"/>
      <c r="MXL1369"/>
      <c r="MXM1369"/>
      <c r="MXN1369"/>
      <c r="MXO1369"/>
      <c r="MXP1369"/>
      <c r="MXQ1369"/>
      <c r="MXR1369"/>
      <c r="MXS1369"/>
      <c r="MXT1369"/>
      <c r="MXU1369"/>
      <c r="MXV1369"/>
      <c r="MXW1369"/>
      <c r="MXX1369"/>
      <c r="MXY1369"/>
      <c r="MXZ1369"/>
      <c r="MYA1369"/>
      <c r="MYB1369"/>
      <c r="MYC1369"/>
      <c r="MYD1369"/>
      <c r="MYE1369"/>
      <c r="MYF1369"/>
      <c r="MYG1369"/>
      <c r="MYH1369"/>
      <c r="MYI1369"/>
      <c r="MYJ1369"/>
      <c r="MYK1369"/>
      <c r="MYL1369"/>
      <c r="MYM1369"/>
      <c r="MYN1369"/>
      <c r="MYO1369"/>
      <c r="MYP1369"/>
      <c r="MYQ1369"/>
      <c r="MYR1369"/>
      <c r="MYS1369"/>
      <c r="MYT1369"/>
      <c r="MYU1369"/>
      <c r="MYV1369"/>
      <c r="MYW1369"/>
      <c r="MYX1369"/>
      <c r="MYY1369"/>
      <c r="MYZ1369"/>
      <c r="MZA1369"/>
      <c r="MZB1369"/>
      <c r="MZC1369"/>
      <c r="MZD1369"/>
      <c r="MZE1369"/>
      <c r="MZF1369"/>
      <c r="MZG1369"/>
      <c r="MZH1369"/>
      <c r="MZI1369"/>
      <c r="MZJ1369"/>
      <c r="MZK1369"/>
      <c r="MZL1369"/>
      <c r="MZM1369"/>
      <c r="MZN1369"/>
      <c r="MZO1369"/>
      <c r="MZP1369"/>
      <c r="MZQ1369"/>
      <c r="MZR1369"/>
      <c r="MZS1369"/>
      <c r="MZT1369"/>
      <c r="MZU1369"/>
      <c r="MZV1369"/>
      <c r="MZW1369"/>
      <c r="MZX1369"/>
      <c r="MZY1369"/>
      <c r="MZZ1369"/>
      <c r="NAA1369"/>
      <c r="NAB1369"/>
      <c r="NAC1369"/>
      <c r="NAD1369"/>
      <c r="NAE1369"/>
      <c r="NAF1369"/>
      <c r="NAG1369"/>
      <c r="NAH1369"/>
      <c r="NAI1369"/>
      <c r="NAJ1369"/>
      <c r="NAK1369"/>
      <c r="NAL1369"/>
      <c r="NAM1369"/>
      <c r="NAN1369"/>
      <c r="NAO1369"/>
      <c r="NAP1369"/>
      <c r="NAQ1369"/>
      <c r="NAR1369"/>
      <c r="NAS1369"/>
      <c r="NAT1369"/>
      <c r="NAU1369"/>
      <c r="NAV1369"/>
      <c r="NAW1369"/>
      <c r="NAX1369"/>
      <c r="NAY1369"/>
      <c r="NAZ1369"/>
      <c r="NBA1369"/>
      <c r="NBB1369"/>
      <c r="NBC1369"/>
      <c r="NBD1369"/>
      <c r="NBE1369"/>
      <c r="NBF1369"/>
      <c r="NBG1369"/>
      <c r="NBH1369"/>
      <c r="NBI1369"/>
      <c r="NBJ1369"/>
      <c r="NBK1369"/>
      <c r="NBL1369"/>
      <c r="NBM1369"/>
      <c r="NBN1369"/>
      <c r="NBO1369"/>
      <c r="NBP1369"/>
      <c r="NBQ1369"/>
      <c r="NBR1369"/>
      <c r="NBS1369"/>
      <c r="NBT1369"/>
      <c r="NBU1369"/>
      <c r="NBV1369"/>
      <c r="NBW1369"/>
      <c r="NBX1369"/>
      <c r="NBY1369"/>
      <c r="NBZ1369"/>
      <c r="NCA1369"/>
      <c r="NCB1369"/>
      <c r="NCC1369"/>
      <c r="NCD1369"/>
      <c r="NCE1369"/>
      <c r="NCF1369"/>
      <c r="NCG1369"/>
      <c r="NCH1369"/>
      <c r="NCI1369"/>
      <c r="NCJ1369"/>
      <c r="NCK1369"/>
      <c r="NCL1369"/>
      <c r="NCM1369"/>
      <c r="NCN1369"/>
      <c r="NCO1369"/>
      <c r="NCP1369"/>
      <c r="NCQ1369"/>
      <c r="NCR1369"/>
      <c r="NCS1369"/>
      <c r="NCT1369"/>
      <c r="NCU1369"/>
      <c r="NCV1369"/>
      <c r="NCW1369"/>
      <c r="NCX1369"/>
      <c r="NCY1369"/>
      <c r="NCZ1369"/>
      <c r="NDA1369"/>
      <c r="NDB1369"/>
      <c r="NDC1369"/>
      <c r="NDD1369"/>
      <c r="NDE1369"/>
      <c r="NDF1369"/>
      <c r="NDG1369"/>
      <c r="NDH1369"/>
      <c r="NDI1369"/>
      <c r="NDJ1369"/>
      <c r="NDK1369"/>
      <c r="NDL1369"/>
      <c r="NDM1369"/>
      <c r="NDN1369"/>
      <c r="NDO1369"/>
      <c r="NDP1369"/>
      <c r="NDQ1369"/>
      <c r="NDR1369"/>
      <c r="NDS1369"/>
      <c r="NDT1369"/>
      <c r="NDU1369"/>
      <c r="NDV1369"/>
      <c r="NDW1369"/>
      <c r="NDX1369"/>
      <c r="NDY1369"/>
      <c r="NDZ1369"/>
      <c r="NEA1369"/>
      <c r="NEB1369"/>
      <c r="NEC1369"/>
      <c r="NED1369"/>
      <c r="NEE1369"/>
      <c r="NEF1369"/>
      <c r="NEG1369"/>
      <c r="NEH1369"/>
      <c r="NEI1369"/>
      <c r="NEJ1369"/>
      <c r="NEK1369"/>
      <c r="NEL1369"/>
      <c r="NEM1369"/>
      <c r="NEN1369"/>
      <c r="NEO1369"/>
      <c r="NEP1369"/>
      <c r="NEQ1369"/>
      <c r="NER1369"/>
      <c r="NES1369"/>
      <c r="NET1369"/>
      <c r="NEU1369"/>
      <c r="NEV1369"/>
      <c r="NEW1369"/>
      <c r="NEX1369"/>
      <c r="NEY1369"/>
      <c r="NEZ1369"/>
      <c r="NFA1369"/>
      <c r="NFB1369"/>
      <c r="NFC1369"/>
      <c r="NFD1369"/>
      <c r="NFE1369"/>
      <c r="NFF1369"/>
      <c r="NFG1369"/>
      <c r="NFH1369"/>
      <c r="NFI1369"/>
      <c r="NFJ1369"/>
      <c r="NFK1369"/>
      <c r="NFL1369"/>
      <c r="NFM1369"/>
      <c r="NFN1369"/>
      <c r="NFO1369"/>
      <c r="NFP1369"/>
      <c r="NFQ1369"/>
      <c r="NFR1369"/>
      <c r="NFS1369"/>
      <c r="NFT1369"/>
      <c r="NFU1369"/>
      <c r="NFV1369"/>
      <c r="NFW1369"/>
      <c r="NFX1369"/>
      <c r="NFY1369"/>
      <c r="NFZ1369"/>
      <c r="NGA1369"/>
      <c r="NGB1369"/>
      <c r="NGC1369"/>
      <c r="NGD1369"/>
      <c r="NGE1369"/>
      <c r="NGF1369"/>
      <c r="NGG1369"/>
      <c r="NGH1369"/>
      <c r="NGI1369"/>
      <c r="NGJ1369"/>
      <c r="NGK1369"/>
      <c r="NGL1369"/>
      <c r="NGM1369"/>
      <c r="NGN1369"/>
      <c r="NGO1369"/>
      <c r="NGP1369"/>
      <c r="NGQ1369"/>
      <c r="NGR1369"/>
      <c r="NGS1369"/>
      <c r="NGT1369"/>
      <c r="NGU1369"/>
      <c r="NGV1369"/>
      <c r="NGW1369"/>
      <c r="NGX1369"/>
      <c r="NGY1369"/>
      <c r="NGZ1369"/>
      <c r="NHA1369"/>
      <c r="NHB1369"/>
      <c r="NHC1369"/>
      <c r="NHD1369"/>
      <c r="NHE1369"/>
      <c r="NHF1369"/>
      <c r="NHG1369"/>
      <c r="NHH1369"/>
      <c r="NHI1369"/>
      <c r="NHJ1369"/>
      <c r="NHK1369"/>
      <c r="NHL1369"/>
      <c r="NHM1369"/>
      <c r="NHN1369"/>
      <c r="NHO1369"/>
      <c r="NHP1369"/>
      <c r="NHQ1369"/>
      <c r="NHR1369"/>
      <c r="NHS1369"/>
      <c r="NHT1369"/>
      <c r="NHU1369"/>
      <c r="NHV1369"/>
      <c r="NHW1369"/>
      <c r="NHX1369"/>
      <c r="NHY1369"/>
      <c r="NHZ1369"/>
      <c r="NIA1369"/>
      <c r="NIB1369"/>
      <c r="NIC1369"/>
      <c r="NID1369"/>
      <c r="NIE1369"/>
      <c r="NIF1369"/>
      <c r="NIG1369"/>
      <c r="NIH1369"/>
      <c r="NII1369"/>
      <c r="NIJ1369"/>
      <c r="NIK1369"/>
      <c r="NIL1369"/>
      <c r="NIM1369"/>
      <c r="NIN1369"/>
      <c r="NIO1369"/>
      <c r="NIP1369"/>
      <c r="NIQ1369"/>
      <c r="NIR1369"/>
      <c r="NIS1369"/>
      <c r="NIT1369"/>
      <c r="NIU1369"/>
      <c r="NIV1369"/>
      <c r="NIW1369"/>
      <c r="NIX1369"/>
      <c r="NIY1369"/>
      <c r="NIZ1369"/>
      <c r="NJA1369"/>
      <c r="NJB1369"/>
      <c r="NJC1369"/>
      <c r="NJD1369"/>
      <c r="NJE1369"/>
      <c r="NJF1369"/>
      <c r="NJG1369"/>
      <c r="NJH1369"/>
      <c r="NJI1369"/>
      <c r="NJJ1369"/>
      <c r="NJK1369"/>
      <c r="NJL1369"/>
      <c r="NJM1369"/>
      <c r="NJN1369"/>
      <c r="NJO1369"/>
      <c r="NJP1369"/>
      <c r="NJQ1369"/>
      <c r="NJR1369"/>
      <c r="NJS1369"/>
      <c r="NJT1369"/>
      <c r="NJU1369"/>
      <c r="NJV1369"/>
      <c r="NJW1369"/>
      <c r="NJX1369"/>
      <c r="NJY1369"/>
      <c r="NJZ1369"/>
      <c r="NKA1369"/>
      <c r="NKB1369"/>
      <c r="NKC1369"/>
      <c r="NKD1369"/>
      <c r="NKE1369"/>
      <c r="NKF1369"/>
      <c r="NKG1369"/>
      <c r="NKH1369"/>
      <c r="NKI1369"/>
      <c r="NKJ1369"/>
      <c r="NKK1369"/>
      <c r="NKL1369"/>
      <c r="NKM1369"/>
      <c r="NKN1369"/>
      <c r="NKO1369"/>
      <c r="NKP1369"/>
      <c r="NKQ1369"/>
      <c r="NKR1369"/>
      <c r="NKS1369"/>
      <c r="NKT1369"/>
      <c r="NKU1369"/>
      <c r="NKV1369"/>
      <c r="NKW1369"/>
      <c r="NKX1369"/>
      <c r="NKY1369"/>
      <c r="NKZ1369"/>
      <c r="NLA1369"/>
      <c r="NLB1369"/>
      <c r="NLC1369"/>
      <c r="NLD1369"/>
      <c r="NLE1369"/>
      <c r="NLF1369"/>
      <c r="NLG1369"/>
      <c r="NLH1369"/>
      <c r="NLI1369"/>
      <c r="NLJ1369"/>
      <c r="NLK1369"/>
      <c r="NLL1369"/>
      <c r="NLM1369"/>
      <c r="NLN1369"/>
      <c r="NLO1369"/>
      <c r="NLP1369"/>
      <c r="NLQ1369"/>
      <c r="NLR1369"/>
      <c r="NLS1369"/>
      <c r="NLT1369"/>
      <c r="NLU1369"/>
      <c r="NLV1369"/>
      <c r="NLW1369"/>
      <c r="NLX1369"/>
      <c r="NLY1369"/>
      <c r="NLZ1369"/>
      <c r="NMA1369"/>
      <c r="NMB1369"/>
      <c r="NMC1369"/>
      <c r="NMD1369"/>
      <c r="NME1369"/>
      <c r="NMF1369"/>
      <c r="NMG1369"/>
      <c r="NMH1369"/>
      <c r="NMI1369"/>
      <c r="NMJ1369"/>
      <c r="NMK1369"/>
      <c r="NML1369"/>
      <c r="NMM1369"/>
      <c r="NMN1369"/>
      <c r="NMO1369"/>
      <c r="NMP1369"/>
      <c r="NMQ1369"/>
      <c r="NMR1369"/>
      <c r="NMS1369"/>
      <c r="NMT1369"/>
      <c r="NMU1369"/>
      <c r="NMV1369"/>
      <c r="NMW1369"/>
      <c r="NMX1369"/>
      <c r="NMY1369"/>
      <c r="NMZ1369"/>
      <c r="NNA1369"/>
      <c r="NNB1369"/>
      <c r="NNC1369"/>
      <c r="NND1369"/>
      <c r="NNE1369"/>
      <c r="NNF1369"/>
      <c r="NNG1369"/>
      <c r="NNH1369"/>
      <c r="NNI1369"/>
      <c r="NNJ1369"/>
      <c r="NNK1369"/>
      <c r="NNL1369"/>
      <c r="NNM1369"/>
      <c r="NNN1369"/>
      <c r="NNO1369"/>
      <c r="NNP1369"/>
      <c r="NNQ1369"/>
      <c r="NNR1369"/>
      <c r="NNS1369"/>
      <c r="NNT1369"/>
      <c r="NNU1369"/>
      <c r="NNV1369"/>
      <c r="NNW1369"/>
      <c r="NNX1369"/>
      <c r="NNY1369"/>
      <c r="NNZ1369"/>
      <c r="NOA1369"/>
      <c r="NOB1369"/>
      <c r="NOC1369"/>
      <c r="NOD1369"/>
      <c r="NOE1369"/>
      <c r="NOF1369"/>
      <c r="NOG1369"/>
      <c r="NOH1369"/>
      <c r="NOI1369"/>
      <c r="NOJ1369"/>
      <c r="NOK1369"/>
      <c r="NOL1369"/>
      <c r="NOM1369"/>
      <c r="NON1369"/>
      <c r="NOO1369"/>
      <c r="NOP1369"/>
      <c r="NOQ1369"/>
      <c r="NOR1369"/>
      <c r="NOS1369"/>
      <c r="NOT1369"/>
      <c r="NOU1369"/>
      <c r="NOV1369"/>
      <c r="NOW1369"/>
      <c r="NOX1369"/>
      <c r="NOY1369"/>
      <c r="NOZ1369"/>
      <c r="NPA1369"/>
      <c r="NPB1369"/>
      <c r="NPC1369"/>
      <c r="NPD1369"/>
      <c r="NPE1369"/>
      <c r="NPF1369"/>
      <c r="NPG1369"/>
      <c r="NPH1369"/>
      <c r="NPI1369"/>
      <c r="NPJ1369"/>
      <c r="NPK1369"/>
      <c r="NPL1369"/>
      <c r="NPM1369"/>
      <c r="NPN1369"/>
      <c r="NPO1369"/>
      <c r="NPP1369"/>
      <c r="NPQ1369"/>
      <c r="NPR1369"/>
      <c r="NPS1369"/>
      <c r="NPT1369"/>
      <c r="NPU1369"/>
      <c r="NPV1369"/>
      <c r="NPW1369"/>
      <c r="NPX1369"/>
      <c r="NPY1369"/>
      <c r="NPZ1369"/>
      <c r="NQA1369"/>
      <c r="NQB1369"/>
      <c r="NQC1369"/>
      <c r="NQD1369"/>
      <c r="NQE1369"/>
      <c r="NQF1369"/>
      <c r="NQG1369"/>
      <c r="NQH1369"/>
      <c r="NQI1369"/>
      <c r="NQJ1369"/>
      <c r="NQK1369"/>
      <c r="NQL1369"/>
      <c r="NQM1369"/>
      <c r="NQN1369"/>
      <c r="NQO1369"/>
      <c r="NQP1369"/>
      <c r="NQQ1369"/>
      <c r="NQR1369"/>
      <c r="NQS1369"/>
      <c r="NQT1369"/>
      <c r="NQU1369"/>
      <c r="NQV1369"/>
      <c r="NQW1369"/>
      <c r="NQX1369"/>
      <c r="NQY1369"/>
      <c r="NQZ1369"/>
      <c r="NRA1369"/>
      <c r="NRB1369"/>
      <c r="NRC1369"/>
      <c r="NRD1369"/>
      <c r="NRE1369"/>
      <c r="NRF1369"/>
      <c r="NRG1369"/>
      <c r="NRH1369"/>
      <c r="NRI1369"/>
      <c r="NRJ1369"/>
      <c r="NRK1369"/>
      <c r="NRL1369"/>
      <c r="NRM1369"/>
      <c r="NRN1369"/>
      <c r="NRO1369"/>
      <c r="NRP1369"/>
      <c r="NRQ1369"/>
      <c r="NRR1369"/>
      <c r="NRS1369"/>
      <c r="NRT1369"/>
      <c r="NRU1369"/>
      <c r="NRV1369"/>
      <c r="NRW1369"/>
      <c r="NRX1369"/>
      <c r="NRY1369"/>
      <c r="NRZ1369"/>
      <c r="NSA1369"/>
      <c r="NSB1369"/>
      <c r="NSC1369"/>
      <c r="NSD1369"/>
      <c r="NSE1369"/>
      <c r="NSF1369"/>
      <c r="NSG1369"/>
      <c r="NSH1369"/>
      <c r="NSI1369"/>
      <c r="NSJ1369"/>
      <c r="NSK1369"/>
      <c r="NSL1369"/>
      <c r="NSM1369"/>
      <c r="NSN1369"/>
      <c r="NSO1369"/>
      <c r="NSP1369"/>
      <c r="NSQ1369"/>
      <c r="NSR1369"/>
      <c r="NSS1369"/>
      <c r="NST1369"/>
      <c r="NSU1369"/>
      <c r="NSV1369"/>
      <c r="NSW1369"/>
      <c r="NSX1369"/>
      <c r="NSY1369"/>
      <c r="NSZ1369"/>
      <c r="NTA1369"/>
      <c r="NTB1369"/>
      <c r="NTC1369"/>
      <c r="NTD1369"/>
      <c r="NTE1369"/>
      <c r="NTF1369"/>
      <c r="NTG1369"/>
      <c r="NTH1369"/>
      <c r="NTI1369"/>
      <c r="NTJ1369"/>
      <c r="NTK1369"/>
      <c r="NTL1369"/>
      <c r="NTM1369"/>
      <c r="NTN1369"/>
      <c r="NTO1369"/>
      <c r="NTP1369"/>
      <c r="NTQ1369"/>
      <c r="NTR1369"/>
      <c r="NTS1369"/>
      <c r="NTT1369"/>
      <c r="NTU1369"/>
      <c r="NTV1369"/>
      <c r="NTW1369"/>
      <c r="NTX1369"/>
      <c r="NTY1369"/>
      <c r="NTZ1369"/>
      <c r="NUA1369"/>
      <c r="NUB1369"/>
      <c r="NUC1369"/>
      <c r="NUD1369"/>
      <c r="NUE1369"/>
      <c r="NUF1369"/>
      <c r="NUG1369"/>
      <c r="NUH1369"/>
      <c r="NUI1369"/>
      <c r="NUJ1369"/>
      <c r="NUK1369"/>
      <c r="NUL1369"/>
      <c r="NUM1369"/>
      <c r="NUN1369"/>
      <c r="NUO1369"/>
      <c r="NUP1369"/>
      <c r="NUQ1369"/>
      <c r="NUR1369"/>
      <c r="NUS1369"/>
      <c r="NUT1369"/>
      <c r="NUU1369"/>
      <c r="NUV1369"/>
      <c r="NUW1369"/>
      <c r="NUX1369"/>
      <c r="NUY1369"/>
      <c r="NUZ1369"/>
      <c r="NVA1369"/>
      <c r="NVB1369"/>
      <c r="NVC1369"/>
      <c r="NVD1369"/>
      <c r="NVE1369"/>
      <c r="NVF1369"/>
      <c r="NVG1369"/>
      <c r="NVH1369"/>
      <c r="NVI1369"/>
      <c r="NVJ1369"/>
      <c r="NVK1369"/>
      <c r="NVL1369"/>
      <c r="NVM1369"/>
      <c r="NVN1369"/>
      <c r="NVO1369"/>
      <c r="NVP1369"/>
      <c r="NVQ1369"/>
      <c r="NVR1369"/>
      <c r="NVS1369"/>
      <c r="NVT1369"/>
      <c r="NVU1369"/>
      <c r="NVV1369"/>
      <c r="NVW1369"/>
      <c r="NVX1369"/>
      <c r="NVY1369"/>
      <c r="NVZ1369"/>
      <c r="NWA1369"/>
      <c r="NWB1369"/>
      <c r="NWC1369"/>
      <c r="NWD1369"/>
      <c r="NWE1369"/>
      <c r="NWF1369"/>
      <c r="NWG1369"/>
      <c r="NWH1369"/>
      <c r="NWI1369"/>
      <c r="NWJ1369"/>
      <c r="NWK1369"/>
      <c r="NWL1369"/>
      <c r="NWM1369"/>
      <c r="NWN1369"/>
      <c r="NWO1369"/>
      <c r="NWP1369"/>
      <c r="NWQ1369"/>
      <c r="NWR1369"/>
      <c r="NWS1369"/>
      <c r="NWT1369"/>
      <c r="NWU1369"/>
      <c r="NWV1369"/>
      <c r="NWW1369"/>
      <c r="NWX1369"/>
      <c r="NWY1369"/>
      <c r="NWZ1369"/>
      <c r="NXA1369"/>
      <c r="NXB1369"/>
      <c r="NXC1369"/>
      <c r="NXD1369"/>
      <c r="NXE1369"/>
      <c r="NXF1369"/>
      <c r="NXG1369"/>
      <c r="NXH1369"/>
      <c r="NXI1369"/>
      <c r="NXJ1369"/>
      <c r="NXK1369"/>
      <c r="NXL1369"/>
      <c r="NXM1369"/>
      <c r="NXN1369"/>
      <c r="NXO1369"/>
      <c r="NXP1369"/>
      <c r="NXQ1369"/>
      <c r="NXR1369"/>
      <c r="NXS1369"/>
      <c r="NXT1369"/>
      <c r="NXU1369"/>
      <c r="NXV1369"/>
      <c r="NXW1369"/>
      <c r="NXX1369"/>
      <c r="NXY1369"/>
      <c r="NXZ1369"/>
      <c r="NYA1369"/>
      <c r="NYB1369"/>
      <c r="NYC1369"/>
      <c r="NYD1369"/>
      <c r="NYE1369"/>
      <c r="NYF1369"/>
      <c r="NYG1369"/>
      <c r="NYH1369"/>
      <c r="NYI1369"/>
      <c r="NYJ1369"/>
      <c r="NYK1369"/>
      <c r="NYL1369"/>
      <c r="NYM1369"/>
      <c r="NYN1369"/>
      <c r="NYO1369"/>
      <c r="NYP1369"/>
      <c r="NYQ1369"/>
      <c r="NYR1369"/>
      <c r="NYS1369"/>
      <c r="NYT1369"/>
      <c r="NYU1369"/>
      <c r="NYV1369"/>
      <c r="NYW1369"/>
      <c r="NYX1369"/>
      <c r="NYY1369"/>
      <c r="NYZ1369"/>
      <c r="NZA1369"/>
      <c r="NZB1369"/>
      <c r="NZC1369"/>
      <c r="NZD1369"/>
      <c r="NZE1369"/>
      <c r="NZF1369"/>
      <c r="NZG1369"/>
      <c r="NZH1369"/>
      <c r="NZI1369"/>
      <c r="NZJ1369"/>
      <c r="NZK1369"/>
      <c r="NZL1369"/>
      <c r="NZM1369"/>
      <c r="NZN1369"/>
      <c r="NZO1369"/>
      <c r="NZP1369"/>
      <c r="NZQ1369"/>
      <c r="NZR1369"/>
      <c r="NZS1369"/>
      <c r="NZT1369"/>
      <c r="NZU1369"/>
      <c r="NZV1369"/>
      <c r="NZW1369"/>
      <c r="NZX1369"/>
      <c r="NZY1369"/>
      <c r="NZZ1369"/>
      <c r="OAA1369"/>
      <c r="OAB1369"/>
      <c r="OAC1369"/>
      <c r="OAD1369"/>
      <c r="OAE1369"/>
      <c r="OAF1369"/>
      <c r="OAG1369"/>
      <c r="OAH1369"/>
      <c r="OAI1369"/>
      <c r="OAJ1369"/>
      <c r="OAK1369"/>
      <c r="OAL1369"/>
      <c r="OAM1369"/>
      <c r="OAN1369"/>
      <c r="OAO1369"/>
      <c r="OAP1369"/>
      <c r="OAQ1369"/>
      <c r="OAR1369"/>
      <c r="OAS1369"/>
      <c r="OAT1369"/>
      <c r="OAU1369"/>
      <c r="OAV1369"/>
      <c r="OAW1369"/>
      <c r="OAX1369"/>
      <c r="OAY1369"/>
      <c r="OAZ1369"/>
      <c r="OBA1369"/>
      <c r="OBB1369"/>
      <c r="OBC1369"/>
      <c r="OBD1369"/>
      <c r="OBE1369"/>
      <c r="OBF1369"/>
      <c r="OBG1369"/>
      <c r="OBH1369"/>
      <c r="OBI1369"/>
      <c r="OBJ1369"/>
      <c r="OBK1369"/>
      <c r="OBL1369"/>
      <c r="OBM1369"/>
      <c r="OBN1369"/>
      <c r="OBO1369"/>
      <c r="OBP1369"/>
      <c r="OBQ1369"/>
      <c r="OBR1369"/>
      <c r="OBS1369"/>
      <c r="OBT1369"/>
      <c r="OBU1369"/>
      <c r="OBV1369"/>
      <c r="OBW1369"/>
      <c r="OBX1369"/>
      <c r="OBY1369"/>
      <c r="OBZ1369"/>
      <c r="OCA1369"/>
      <c r="OCB1369"/>
      <c r="OCC1369"/>
      <c r="OCD1369"/>
      <c r="OCE1369"/>
      <c r="OCF1369"/>
      <c r="OCG1369"/>
      <c r="OCH1369"/>
      <c r="OCI1369"/>
      <c r="OCJ1369"/>
      <c r="OCK1369"/>
      <c r="OCL1369"/>
      <c r="OCM1369"/>
      <c r="OCN1369"/>
      <c r="OCO1369"/>
      <c r="OCP1369"/>
      <c r="OCQ1369"/>
      <c r="OCR1369"/>
      <c r="OCS1369"/>
      <c r="OCT1369"/>
      <c r="OCU1369"/>
      <c r="OCV1369"/>
      <c r="OCW1369"/>
      <c r="OCX1369"/>
      <c r="OCY1369"/>
      <c r="OCZ1369"/>
      <c r="ODA1369"/>
      <c r="ODB1369"/>
      <c r="ODC1369"/>
      <c r="ODD1369"/>
      <c r="ODE1369"/>
      <c r="ODF1369"/>
      <c r="ODG1369"/>
      <c r="ODH1369"/>
      <c r="ODI1369"/>
      <c r="ODJ1369"/>
      <c r="ODK1369"/>
      <c r="ODL1369"/>
      <c r="ODM1369"/>
      <c r="ODN1369"/>
      <c r="ODO1369"/>
      <c r="ODP1369"/>
      <c r="ODQ1369"/>
      <c r="ODR1369"/>
      <c r="ODS1369"/>
      <c r="ODT1369"/>
      <c r="ODU1369"/>
      <c r="ODV1369"/>
      <c r="ODW1369"/>
      <c r="ODX1369"/>
      <c r="ODY1369"/>
      <c r="ODZ1369"/>
      <c r="OEA1369"/>
      <c r="OEB1369"/>
      <c r="OEC1369"/>
      <c r="OED1369"/>
      <c r="OEE1369"/>
      <c r="OEF1369"/>
      <c r="OEG1369"/>
      <c r="OEH1369"/>
      <c r="OEI1369"/>
      <c r="OEJ1369"/>
      <c r="OEK1369"/>
      <c r="OEL1369"/>
      <c r="OEM1369"/>
      <c r="OEN1369"/>
      <c r="OEO1369"/>
      <c r="OEP1369"/>
      <c r="OEQ1369"/>
      <c r="OER1369"/>
      <c r="OES1369"/>
      <c r="OET1369"/>
      <c r="OEU1369"/>
      <c r="OEV1369"/>
      <c r="OEW1369"/>
      <c r="OEX1369"/>
      <c r="OEY1369"/>
      <c r="OEZ1369"/>
      <c r="OFA1369"/>
      <c r="OFB1369"/>
      <c r="OFC1369"/>
      <c r="OFD1369"/>
      <c r="OFE1369"/>
      <c r="OFF1369"/>
      <c r="OFG1369"/>
      <c r="OFH1369"/>
      <c r="OFI1369"/>
      <c r="OFJ1369"/>
      <c r="OFK1369"/>
      <c r="OFL1369"/>
      <c r="OFM1369"/>
      <c r="OFN1369"/>
      <c r="OFO1369"/>
      <c r="OFP1369"/>
      <c r="OFQ1369"/>
      <c r="OFR1369"/>
      <c r="OFS1369"/>
      <c r="OFT1369"/>
      <c r="OFU1369"/>
      <c r="OFV1369"/>
      <c r="OFW1369"/>
      <c r="OFX1369"/>
      <c r="OFY1369"/>
      <c r="OFZ1369"/>
      <c r="OGA1369"/>
      <c r="OGB1369"/>
      <c r="OGC1369"/>
      <c r="OGD1369"/>
      <c r="OGE1369"/>
      <c r="OGF1369"/>
      <c r="OGG1369"/>
      <c r="OGH1369"/>
      <c r="OGI1369"/>
      <c r="OGJ1369"/>
      <c r="OGK1369"/>
      <c r="OGL1369"/>
      <c r="OGM1369"/>
      <c r="OGN1369"/>
      <c r="OGO1369"/>
      <c r="OGP1369"/>
      <c r="OGQ1369"/>
      <c r="OGR1369"/>
      <c r="OGS1369"/>
      <c r="OGT1369"/>
      <c r="OGU1369"/>
      <c r="OGV1369"/>
      <c r="OGW1369"/>
      <c r="OGX1369"/>
      <c r="OGY1369"/>
      <c r="OGZ1369"/>
      <c r="OHA1369"/>
      <c r="OHB1369"/>
      <c r="OHC1369"/>
      <c r="OHD1369"/>
      <c r="OHE1369"/>
      <c r="OHF1369"/>
      <c r="OHG1369"/>
      <c r="OHH1369"/>
      <c r="OHI1369"/>
      <c r="OHJ1369"/>
      <c r="OHK1369"/>
      <c r="OHL1369"/>
      <c r="OHM1369"/>
      <c r="OHN1369"/>
      <c r="OHO1369"/>
      <c r="OHP1369"/>
      <c r="OHQ1369"/>
      <c r="OHR1369"/>
      <c r="OHS1369"/>
      <c r="OHT1369"/>
      <c r="OHU1369"/>
      <c r="OHV1369"/>
      <c r="OHW1369"/>
      <c r="OHX1369"/>
      <c r="OHY1369"/>
      <c r="OHZ1369"/>
      <c r="OIA1369"/>
      <c r="OIB1369"/>
      <c r="OIC1369"/>
      <c r="OID1369"/>
      <c r="OIE1369"/>
      <c r="OIF1369"/>
      <c r="OIG1369"/>
      <c r="OIH1369"/>
      <c r="OII1369"/>
      <c r="OIJ1369"/>
      <c r="OIK1369"/>
      <c r="OIL1369"/>
      <c r="OIM1369"/>
      <c r="OIN1369"/>
      <c r="OIO1369"/>
      <c r="OIP1369"/>
      <c r="OIQ1369"/>
      <c r="OIR1369"/>
      <c r="OIS1369"/>
      <c r="OIT1369"/>
      <c r="OIU1369"/>
      <c r="OIV1369"/>
      <c r="OIW1369"/>
      <c r="OIX1369"/>
      <c r="OIY1369"/>
      <c r="OIZ1369"/>
      <c r="OJA1369"/>
      <c r="OJB1369"/>
      <c r="OJC1369"/>
      <c r="OJD1369"/>
      <c r="OJE1369"/>
      <c r="OJF1369"/>
      <c r="OJG1369"/>
      <c r="OJH1369"/>
      <c r="OJI1369"/>
      <c r="OJJ1369"/>
      <c r="OJK1369"/>
      <c r="OJL1369"/>
      <c r="OJM1369"/>
      <c r="OJN1369"/>
      <c r="OJO1369"/>
      <c r="OJP1369"/>
      <c r="OJQ1369"/>
      <c r="OJR1369"/>
      <c r="OJS1369"/>
      <c r="OJT1369"/>
      <c r="OJU1369"/>
      <c r="OJV1369"/>
      <c r="OJW1369"/>
      <c r="OJX1369"/>
      <c r="OJY1369"/>
      <c r="OJZ1369"/>
      <c r="OKA1369"/>
      <c r="OKB1369"/>
      <c r="OKC1369"/>
      <c r="OKD1369"/>
      <c r="OKE1369"/>
      <c r="OKF1369"/>
      <c r="OKG1369"/>
      <c r="OKH1369"/>
      <c r="OKI1369"/>
      <c r="OKJ1369"/>
      <c r="OKK1369"/>
      <c r="OKL1369"/>
      <c r="OKM1369"/>
      <c r="OKN1369"/>
      <c r="OKO1369"/>
      <c r="OKP1369"/>
      <c r="OKQ1369"/>
      <c r="OKR1369"/>
      <c r="OKS1369"/>
      <c r="OKT1369"/>
      <c r="OKU1369"/>
      <c r="OKV1369"/>
      <c r="OKW1369"/>
      <c r="OKX1369"/>
      <c r="OKY1369"/>
      <c r="OKZ1369"/>
      <c r="OLA1369"/>
      <c r="OLB1369"/>
      <c r="OLC1369"/>
      <c r="OLD1369"/>
      <c r="OLE1369"/>
      <c r="OLF1369"/>
      <c r="OLG1369"/>
      <c r="OLH1369"/>
      <c r="OLI1369"/>
      <c r="OLJ1369"/>
      <c r="OLK1369"/>
      <c r="OLL1369"/>
      <c r="OLM1369"/>
      <c r="OLN1369"/>
      <c r="OLO1369"/>
      <c r="OLP1369"/>
      <c r="OLQ1369"/>
      <c r="OLR1369"/>
      <c r="OLS1369"/>
      <c r="OLT1369"/>
      <c r="OLU1369"/>
      <c r="OLV1369"/>
      <c r="OLW1369"/>
      <c r="OLX1369"/>
      <c r="OLY1369"/>
      <c r="OLZ1369"/>
      <c r="OMA1369"/>
      <c r="OMB1369"/>
      <c r="OMC1369"/>
      <c r="OMD1369"/>
      <c r="OME1369"/>
      <c r="OMF1369"/>
      <c r="OMG1369"/>
      <c r="OMH1369"/>
      <c r="OMI1369"/>
      <c r="OMJ1369"/>
      <c r="OMK1369"/>
      <c r="OML1369"/>
      <c r="OMM1369"/>
      <c r="OMN1369"/>
      <c r="OMO1369"/>
      <c r="OMP1369"/>
      <c r="OMQ1369"/>
      <c r="OMR1369"/>
      <c r="OMS1369"/>
      <c r="OMT1369"/>
      <c r="OMU1369"/>
      <c r="OMV1369"/>
      <c r="OMW1369"/>
      <c r="OMX1369"/>
      <c r="OMY1369"/>
      <c r="OMZ1369"/>
      <c r="ONA1369"/>
      <c r="ONB1369"/>
      <c r="ONC1369"/>
      <c r="OND1369"/>
      <c r="ONE1369"/>
      <c r="ONF1369"/>
      <c r="ONG1369"/>
      <c r="ONH1369"/>
      <c r="ONI1369"/>
      <c r="ONJ1369"/>
      <c r="ONK1369"/>
      <c r="ONL1369"/>
      <c r="ONM1369"/>
      <c r="ONN1369"/>
      <c r="ONO1369"/>
      <c r="ONP1369"/>
      <c r="ONQ1369"/>
      <c r="ONR1369"/>
      <c r="ONS1369"/>
      <c r="ONT1369"/>
      <c r="ONU1369"/>
      <c r="ONV1369"/>
      <c r="ONW1369"/>
      <c r="ONX1369"/>
      <c r="ONY1369"/>
      <c r="ONZ1369"/>
      <c r="OOA1369"/>
      <c r="OOB1369"/>
      <c r="OOC1369"/>
      <c r="OOD1369"/>
      <c r="OOE1369"/>
      <c r="OOF1369"/>
      <c r="OOG1369"/>
      <c r="OOH1369"/>
      <c r="OOI1369"/>
      <c r="OOJ1369"/>
      <c r="OOK1369"/>
      <c r="OOL1369"/>
      <c r="OOM1369"/>
      <c r="OON1369"/>
      <c r="OOO1369"/>
      <c r="OOP1369"/>
      <c r="OOQ1369"/>
      <c r="OOR1369"/>
      <c r="OOS1369"/>
      <c r="OOT1369"/>
      <c r="OOU1369"/>
      <c r="OOV1369"/>
      <c r="OOW1369"/>
      <c r="OOX1369"/>
      <c r="OOY1369"/>
      <c r="OOZ1369"/>
      <c r="OPA1369"/>
      <c r="OPB1369"/>
      <c r="OPC1369"/>
      <c r="OPD1369"/>
      <c r="OPE1369"/>
      <c r="OPF1369"/>
      <c r="OPG1369"/>
      <c r="OPH1369"/>
      <c r="OPI1369"/>
      <c r="OPJ1369"/>
      <c r="OPK1369"/>
      <c r="OPL1369"/>
      <c r="OPM1369"/>
      <c r="OPN1369"/>
      <c r="OPO1369"/>
      <c r="OPP1369"/>
      <c r="OPQ1369"/>
      <c r="OPR1369"/>
      <c r="OPS1369"/>
      <c r="OPT1369"/>
      <c r="OPU1369"/>
      <c r="OPV1369"/>
      <c r="OPW1369"/>
      <c r="OPX1369"/>
      <c r="OPY1369"/>
      <c r="OPZ1369"/>
      <c r="OQA1369"/>
      <c r="OQB1369"/>
      <c r="OQC1369"/>
      <c r="OQD1369"/>
      <c r="OQE1369"/>
      <c r="OQF1369"/>
      <c r="OQG1369"/>
      <c r="OQH1369"/>
      <c r="OQI1369"/>
      <c r="OQJ1369"/>
      <c r="OQK1369"/>
      <c r="OQL1369"/>
      <c r="OQM1369"/>
      <c r="OQN1369"/>
      <c r="OQO1369"/>
      <c r="OQP1369"/>
      <c r="OQQ1369"/>
      <c r="OQR1369"/>
      <c r="OQS1369"/>
      <c r="OQT1369"/>
      <c r="OQU1369"/>
      <c r="OQV1369"/>
      <c r="OQW1369"/>
      <c r="OQX1369"/>
      <c r="OQY1369"/>
      <c r="OQZ1369"/>
      <c r="ORA1369"/>
      <c r="ORB1369"/>
      <c r="ORC1369"/>
      <c r="ORD1369"/>
      <c r="ORE1369"/>
      <c r="ORF1369"/>
      <c r="ORG1369"/>
      <c r="ORH1369"/>
      <c r="ORI1369"/>
      <c r="ORJ1369"/>
      <c r="ORK1369"/>
      <c r="ORL1369"/>
      <c r="ORM1369"/>
      <c r="ORN1369"/>
      <c r="ORO1369"/>
      <c r="ORP1369"/>
      <c r="ORQ1369"/>
      <c r="ORR1369"/>
      <c r="ORS1369"/>
      <c r="ORT1369"/>
      <c r="ORU1369"/>
      <c r="ORV1369"/>
      <c r="ORW1369"/>
      <c r="ORX1369"/>
      <c r="ORY1369"/>
      <c r="ORZ1369"/>
      <c r="OSA1369"/>
      <c r="OSB1369"/>
      <c r="OSC1369"/>
      <c r="OSD1369"/>
      <c r="OSE1369"/>
      <c r="OSF1369"/>
      <c r="OSG1369"/>
      <c r="OSH1369"/>
      <c r="OSI1369"/>
      <c r="OSJ1369"/>
      <c r="OSK1369"/>
      <c r="OSL1369"/>
      <c r="OSM1369"/>
      <c r="OSN1369"/>
      <c r="OSO1369"/>
      <c r="OSP1369"/>
      <c r="OSQ1369"/>
      <c r="OSR1369"/>
      <c r="OSS1369"/>
      <c r="OST1369"/>
      <c r="OSU1369"/>
      <c r="OSV1369"/>
      <c r="OSW1369"/>
      <c r="OSX1369"/>
      <c r="OSY1369"/>
      <c r="OSZ1369"/>
      <c r="OTA1369"/>
      <c r="OTB1369"/>
      <c r="OTC1369"/>
      <c r="OTD1369"/>
      <c r="OTE1369"/>
      <c r="OTF1369"/>
      <c r="OTG1369"/>
      <c r="OTH1369"/>
      <c r="OTI1369"/>
      <c r="OTJ1369"/>
      <c r="OTK1369"/>
      <c r="OTL1369"/>
      <c r="OTM1369"/>
      <c r="OTN1369"/>
      <c r="OTO1369"/>
      <c r="OTP1369"/>
      <c r="OTQ1369"/>
      <c r="OTR1369"/>
      <c r="OTS1369"/>
      <c r="OTT1369"/>
      <c r="OTU1369"/>
      <c r="OTV1369"/>
      <c r="OTW1369"/>
      <c r="OTX1369"/>
      <c r="OTY1369"/>
      <c r="OTZ1369"/>
      <c r="OUA1369"/>
      <c r="OUB1369"/>
      <c r="OUC1369"/>
      <c r="OUD1369"/>
      <c r="OUE1369"/>
      <c r="OUF1369"/>
      <c r="OUG1369"/>
      <c r="OUH1369"/>
      <c r="OUI1369"/>
      <c r="OUJ1369"/>
      <c r="OUK1369"/>
      <c r="OUL1369"/>
      <c r="OUM1369"/>
      <c r="OUN1369"/>
      <c r="OUO1369"/>
      <c r="OUP1369"/>
      <c r="OUQ1369"/>
      <c r="OUR1369"/>
      <c r="OUS1369"/>
      <c r="OUT1369"/>
      <c r="OUU1369"/>
      <c r="OUV1369"/>
      <c r="OUW1369"/>
      <c r="OUX1369"/>
      <c r="OUY1369"/>
      <c r="OUZ1369"/>
      <c r="OVA1369"/>
      <c r="OVB1369"/>
      <c r="OVC1369"/>
      <c r="OVD1369"/>
      <c r="OVE1369"/>
      <c r="OVF1369"/>
      <c r="OVG1369"/>
      <c r="OVH1369"/>
      <c r="OVI1369"/>
      <c r="OVJ1369"/>
      <c r="OVK1369"/>
      <c r="OVL1369"/>
      <c r="OVM1369"/>
      <c r="OVN1369"/>
      <c r="OVO1369"/>
      <c r="OVP1369"/>
      <c r="OVQ1369"/>
      <c r="OVR1369"/>
      <c r="OVS1369"/>
      <c r="OVT1369"/>
      <c r="OVU1369"/>
      <c r="OVV1369"/>
      <c r="OVW1369"/>
      <c r="OVX1369"/>
      <c r="OVY1369"/>
      <c r="OVZ1369"/>
      <c r="OWA1369"/>
      <c r="OWB1369"/>
      <c r="OWC1369"/>
      <c r="OWD1369"/>
      <c r="OWE1369"/>
      <c r="OWF1369"/>
      <c r="OWG1369"/>
      <c r="OWH1369"/>
      <c r="OWI1369"/>
      <c r="OWJ1369"/>
      <c r="OWK1369"/>
      <c r="OWL1369"/>
      <c r="OWM1369"/>
      <c r="OWN1369"/>
      <c r="OWO1369"/>
      <c r="OWP1369"/>
      <c r="OWQ1369"/>
      <c r="OWR1369"/>
      <c r="OWS1369"/>
      <c r="OWT1369"/>
      <c r="OWU1369"/>
      <c r="OWV1369"/>
      <c r="OWW1369"/>
      <c r="OWX1369"/>
      <c r="OWY1369"/>
      <c r="OWZ1369"/>
      <c r="OXA1369"/>
      <c r="OXB1369"/>
      <c r="OXC1369"/>
      <c r="OXD1369"/>
      <c r="OXE1369"/>
      <c r="OXF1369"/>
      <c r="OXG1369"/>
      <c r="OXH1369"/>
      <c r="OXI1369"/>
      <c r="OXJ1369"/>
      <c r="OXK1369"/>
      <c r="OXL1369"/>
      <c r="OXM1369"/>
      <c r="OXN1369"/>
      <c r="OXO1369"/>
      <c r="OXP1369"/>
      <c r="OXQ1369"/>
      <c r="OXR1369"/>
      <c r="OXS1369"/>
      <c r="OXT1369"/>
      <c r="OXU1369"/>
      <c r="OXV1369"/>
      <c r="OXW1369"/>
      <c r="OXX1369"/>
      <c r="OXY1369"/>
      <c r="OXZ1369"/>
      <c r="OYA1369"/>
      <c r="OYB1369"/>
      <c r="OYC1369"/>
      <c r="OYD1369"/>
      <c r="OYE1369"/>
      <c r="OYF1369"/>
      <c r="OYG1369"/>
      <c r="OYH1369"/>
      <c r="OYI1369"/>
      <c r="OYJ1369"/>
      <c r="OYK1369"/>
      <c r="OYL1369"/>
      <c r="OYM1369"/>
      <c r="OYN1369"/>
      <c r="OYO1369"/>
      <c r="OYP1369"/>
      <c r="OYQ1369"/>
      <c r="OYR1369"/>
      <c r="OYS1369"/>
      <c r="OYT1369"/>
      <c r="OYU1369"/>
      <c r="OYV1369"/>
      <c r="OYW1369"/>
      <c r="OYX1369"/>
      <c r="OYY1369"/>
      <c r="OYZ1369"/>
      <c r="OZA1369"/>
      <c r="OZB1369"/>
      <c r="OZC1369"/>
      <c r="OZD1369"/>
      <c r="OZE1369"/>
      <c r="OZF1369"/>
      <c r="OZG1369"/>
      <c r="OZH1369"/>
      <c r="OZI1369"/>
      <c r="OZJ1369"/>
      <c r="OZK1369"/>
      <c r="OZL1369"/>
      <c r="OZM1369"/>
      <c r="OZN1369"/>
      <c r="OZO1369"/>
      <c r="OZP1369"/>
      <c r="OZQ1369"/>
      <c r="OZR1369"/>
      <c r="OZS1369"/>
      <c r="OZT1369"/>
      <c r="OZU1369"/>
      <c r="OZV1369"/>
      <c r="OZW1369"/>
      <c r="OZX1369"/>
      <c r="OZY1369"/>
      <c r="OZZ1369"/>
      <c r="PAA1369"/>
      <c r="PAB1369"/>
      <c r="PAC1369"/>
      <c r="PAD1369"/>
      <c r="PAE1369"/>
      <c r="PAF1369"/>
      <c r="PAG1369"/>
      <c r="PAH1369"/>
      <c r="PAI1369"/>
      <c r="PAJ1369"/>
      <c r="PAK1369"/>
      <c r="PAL1369"/>
      <c r="PAM1369"/>
      <c r="PAN1369"/>
      <c r="PAO1369"/>
      <c r="PAP1369"/>
      <c r="PAQ1369"/>
      <c r="PAR1369"/>
      <c r="PAS1369"/>
      <c r="PAT1369"/>
      <c r="PAU1369"/>
      <c r="PAV1369"/>
      <c r="PAW1369"/>
      <c r="PAX1369"/>
      <c r="PAY1369"/>
      <c r="PAZ1369"/>
      <c r="PBA1369"/>
      <c r="PBB1369"/>
      <c r="PBC1369"/>
      <c r="PBD1369"/>
      <c r="PBE1369"/>
      <c r="PBF1369"/>
      <c r="PBG1369"/>
      <c r="PBH1369"/>
      <c r="PBI1369"/>
      <c r="PBJ1369"/>
      <c r="PBK1369"/>
      <c r="PBL1369"/>
      <c r="PBM1369"/>
      <c r="PBN1369"/>
      <c r="PBO1369"/>
      <c r="PBP1369"/>
      <c r="PBQ1369"/>
      <c r="PBR1369"/>
      <c r="PBS1369"/>
      <c r="PBT1369"/>
      <c r="PBU1369"/>
      <c r="PBV1369"/>
      <c r="PBW1369"/>
      <c r="PBX1369"/>
      <c r="PBY1369"/>
      <c r="PBZ1369"/>
      <c r="PCA1369"/>
      <c r="PCB1369"/>
      <c r="PCC1369"/>
      <c r="PCD1369"/>
      <c r="PCE1369"/>
      <c r="PCF1369"/>
      <c r="PCG1369"/>
      <c r="PCH1369"/>
      <c r="PCI1369"/>
      <c r="PCJ1369"/>
      <c r="PCK1369"/>
      <c r="PCL1369"/>
      <c r="PCM1369"/>
      <c r="PCN1369"/>
      <c r="PCO1369"/>
      <c r="PCP1369"/>
      <c r="PCQ1369"/>
      <c r="PCR1369"/>
      <c r="PCS1369"/>
      <c r="PCT1369"/>
      <c r="PCU1369"/>
      <c r="PCV1369"/>
      <c r="PCW1369"/>
      <c r="PCX1369"/>
      <c r="PCY1369"/>
      <c r="PCZ1369"/>
      <c r="PDA1369"/>
      <c r="PDB1369"/>
      <c r="PDC1369"/>
      <c r="PDD1369"/>
      <c r="PDE1369"/>
      <c r="PDF1369"/>
      <c r="PDG1369"/>
      <c r="PDH1369"/>
      <c r="PDI1369"/>
      <c r="PDJ1369"/>
      <c r="PDK1369"/>
      <c r="PDL1369"/>
      <c r="PDM1369"/>
      <c r="PDN1369"/>
      <c r="PDO1369"/>
      <c r="PDP1369"/>
      <c r="PDQ1369"/>
      <c r="PDR1369"/>
      <c r="PDS1369"/>
      <c r="PDT1369"/>
      <c r="PDU1369"/>
      <c r="PDV1369"/>
      <c r="PDW1369"/>
      <c r="PDX1369"/>
      <c r="PDY1369"/>
      <c r="PDZ1369"/>
      <c r="PEA1369"/>
      <c r="PEB1369"/>
      <c r="PEC1369"/>
      <c r="PED1369"/>
      <c r="PEE1369"/>
      <c r="PEF1369"/>
      <c r="PEG1369"/>
      <c r="PEH1369"/>
      <c r="PEI1369"/>
      <c r="PEJ1369"/>
      <c r="PEK1369"/>
      <c r="PEL1369"/>
      <c r="PEM1369"/>
      <c r="PEN1369"/>
      <c r="PEO1369"/>
      <c r="PEP1369"/>
      <c r="PEQ1369"/>
      <c r="PER1369"/>
      <c r="PES1369"/>
      <c r="PET1369"/>
      <c r="PEU1369"/>
      <c r="PEV1369"/>
      <c r="PEW1369"/>
      <c r="PEX1369"/>
      <c r="PEY1369"/>
      <c r="PEZ1369"/>
      <c r="PFA1369"/>
      <c r="PFB1369"/>
      <c r="PFC1369"/>
      <c r="PFD1369"/>
      <c r="PFE1369"/>
      <c r="PFF1369"/>
      <c r="PFG1369"/>
      <c r="PFH1369"/>
      <c r="PFI1369"/>
      <c r="PFJ1369"/>
      <c r="PFK1369"/>
      <c r="PFL1369"/>
      <c r="PFM1369"/>
      <c r="PFN1369"/>
      <c r="PFO1369"/>
      <c r="PFP1369"/>
      <c r="PFQ1369"/>
      <c r="PFR1369"/>
      <c r="PFS1369"/>
      <c r="PFT1369"/>
      <c r="PFU1369"/>
      <c r="PFV1369"/>
      <c r="PFW1369"/>
      <c r="PFX1369"/>
      <c r="PFY1369"/>
      <c r="PFZ1369"/>
      <c r="PGA1369"/>
      <c r="PGB1369"/>
      <c r="PGC1369"/>
      <c r="PGD1369"/>
      <c r="PGE1369"/>
      <c r="PGF1369"/>
      <c r="PGG1369"/>
      <c r="PGH1369"/>
      <c r="PGI1369"/>
      <c r="PGJ1369"/>
      <c r="PGK1369"/>
      <c r="PGL1369"/>
      <c r="PGM1369"/>
      <c r="PGN1369"/>
      <c r="PGO1369"/>
      <c r="PGP1369"/>
      <c r="PGQ1369"/>
      <c r="PGR1369"/>
      <c r="PGS1369"/>
      <c r="PGT1369"/>
      <c r="PGU1369"/>
      <c r="PGV1369"/>
      <c r="PGW1369"/>
      <c r="PGX1369"/>
      <c r="PGY1369"/>
      <c r="PGZ1369"/>
      <c r="PHA1369"/>
      <c r="PHB1369"/>
      <c r="PHC1369"/>
      <c r="PHD1369"/>
      <c r="PHE1369"/>
      <c r="PHF1369"/>
      <c r="PHG1369"/>
      <c r="PHH1369"/>
      <c r="PHI1369"/>
      <c r="PHJ1369"/>
      <c r="PHK1369"/>
      <c r="PHL1369"/>
      <c r="PHM1369"/>
      <c r="PHN1369"/>
      <c r="PHO1369"/>
      <c r="PHP1369"/>
      <c r="PHQ1369"/>
      <c r="PHR1369"/>
      <c r="PHS1369"/>
      <c r="PHT1369"/>
      <c r="PHU1369"/>
      <c r="PHV1369"/>
      <c r="PHW1369"/>
      <c r="PHX1369"/>
      <c r="PHY1369"/>
      <c r="PHZ1369"/>
      <c r="PIA1369"/>
      <c r="PIB1369"/>
      <c r="PIC1369"/>
      <c r="PID1369"/>
      <c r="PIE1369"/>
      <c r="PIF1369"/>
      <c r="PIG1369"/>
      <c r="PIH1369"/>
      <c r="PII1369"/>
      <c r="PIJ1369"/>
      <c r="PIK1369"/>
      <c r="PIL1369"/>
      <c r="PIM1369"/>
      <c r="PIN1369"/>
      <c r="PIO1369"/>
      <c r="PIP1369"/>
      <c r="PIQ1369"/>
      <c r="PIR1369"/>
      <c r="PIS1369"/>
      <c r="PIT1369"/>
      <c r="PIU1369"/>
      <c r="PIV1369"/>
      <c r="PIW1369"/>
      <c r="PIX1369"/>
      <c r="PIY1369"/>
      <c r="PIZ1369"/>
      <c r="PJA1369"/>
      <c r="PJB1369"/>
      <c r="PJC1369"/>
      <c r="PJD1369"/>
      <c r="PJE1369"/>
      <c r="PJF1369"/>
      <c r="PJG1369"/>
      <c r="PJH1369"/>
      <c r="PJI1369"/>
      <c r="PJJ1369"/>
      <c r="PJK1369"/>
      <c r="PJL1369"/>
      <c r="PJM1369"/>
      <c r="PJN1369"/>
      <c r="PJO1369"/>
      <c r="PJP1369"/>
      <c r="PJQ1369"/>
      <c r="PJR1369"/>
      <c r="PJS1369"/>
      <c r="PJT1369"/>
      <c r="PJU1369"/>
      <c r="PJV1369"/>
      <c r="PJW1369"/>
      <c r="PJX1369"/>
      <c r="PJY1369"/>
      <c r="PJZ1369"/>
      <c r="PKA1369"/>
      <c r="PKB1369"/>
      <c r="PKC1369"/>
      <c r="PKD1369"/>
      <c r="PKE1369"/>
      <c r="PKF1369"/>
      <c r="PKG1369"/>
      <c r="PKH1369"/>
      <c r="PKI1369"/>
      <c r="PKJ1369"/>
      <c r="PKK1369"/>
      <c r="PKL1369"/>
      <c r="PKM1369"/>
      <c r="PKN1369"/>
      <c r="PKO1369"/>
      <c r="PKP1369"/>
      <c r="PKQ1369"/>
      <c r="PKR1369"/>
      <c r="PKS1369"/>
      <c r="PKT1369"/>
      <c r="PKU1369"/>
      <c r="PKV1369"/>
      <c r="PKW1369"/>
      <c r="PKX1369"/>
      <c r="PKY1369"/>
      <c r="PKZ1369"/>
      <c r="PLA1369"/>
      <c r="PLB1369"/>
      <c r="PLC1369"/>
      <c r="PLD1369"/>
      <c r="PLE1369"/>
      <c r="PLF1369"/>
      <c r="PLG1369"/>
      <c r="PLH1369"/>
      <c r="PLI1369"/>
      <c r="PLJ1369"/>
      <c r="PLK1369"/>
      <c r="PLL1369"/>
      <c r="PLM1369"/>
      <c r="PLN1369"/>
      <c r="PLO1369"/>
      <c r="PLP1369"/>
      <c r="PLQ1369"/>
      <c r="PLR1369"/>
      <c r="PLS1369"/>
      <c r="PLT1369"/>
      <c r="PLU1369"/>
      <c r="PLV1369"/>
      <c r="PLW1369"/>
      <c r="PLX1369"/>
      <c r="PLY1369"/>
      <c r="PLZ1369"/>
      <c r="PMA1369"/>
      <c r="PMB1369"/>
      <c r="PMC1369"/>
      <c r="PMD1369"/>
      <c r="PME1369"/>
      <c r="PMF1369"/>
      <c r="PMG1369"/>
      <c r="PMH1369"/>
      <c r="PMI1369"/>
      <c r="PMJ1369"/>
      <c r="PMK1369"/>
      <c r="PML1369"/>
      <c r="PMM1369"/>
      <c r="PMN1369"/>
      <c r="PMO1369"/>
      <c r="PMP1369"/>
      <c r="PMQ1369"/>
      <c r="PMR1369"/>
      <c r="PMS1369"/>
      <c r="PMT1369"/>
      <c r="PMU1369"/>
      <c r="PMV1369"/>
      <c r="PMW1369"/>
      <c r="PMX1369"/>
      <c r="PMY1369"/>
      <c r="PMZ1369"/>
      <c r="PNA1369"/>
      <c r="PNB1369"/>
      <c r="PNC1369"/>
      <c r="PND1369"/>
      <c r="PNE1369"/>
      <c r="PNF1369"/>
      <c r="PNG1369"/>
      <c r="PNH1369"/>
      <c r="PNI1369"/>
      <c r="PNJ1369"/>
      <c r="PNK1369"/>
      <c r="PNL1369"/>
      <c r="PNM1369"/>
      <c r="PNN1369"/>
      <c r="PNO1369"/>
      <c r="PNP1369"/>
      <c r="PNQ1369"/>
      <c r="PNR1369"/>
      <c r="PNS1369"/>
      <c r="PNT1369"/>
      <c r="PNU1369"/>
      <c r="PNV1369"/>
      <c r="PNW1369"/>
      <c r="PNX1369"/>
      <c r="PNY1369"/>
      <c r="PNZ1369"/>
      <c r="POA1369"/>
      <c r="POB1369"/>
      <c r="POC1369"/>
      <c r="POD1369"/>
      <c r="POE1369"/>
      <c r="POF1369"/>
      <c r="POG1369"/>
      <c r="POH1369"/>
      <c r="POI1369"/>
      <c r="POJ1369"/>
      <c r="POK1369"/>
      <c r="POL1369"/>
      <c r="POM1369"/>
      <c r="PON1369"/>
      <c r="POO1369"/>
      <c r="POP1369"/>
      <c r="POQ1369"/>
      <c r="POR1369"/>
      <c r="POS1369"/>
      <c r="POT1369"/>
      <c r="POU1369"/>
      <c r="POV1369"/>
      <c r="POW1369"/>
      <c r="POX1369"/>
      <c r="POY1369"/>
      <c r="POZ1369"/>
      <c r="PPA1369"/>
      <c r="PPB1369"/>
      <c r="PPC1369"/>
      <c r="PPD1369"/>
      <c r="PPE1369"/>
      <c r="PPF1369"/>
      <c r="PPG1369"/>
      <c r="PPH1369"/>
      <c r="PPI1369"/>
      <c r="PPJ1369"/>
      <c r="PPK1369"/>
      <c r="PPL1369"/>
      <c r="PPM1369"/>
      <c r="PPN1369"/>
      <c r="PPO1369"/>
      <c r="PPP1369"/>
      <c r="PPQ1369"/>
      <c r="PPR1369"/>
      <c r="PPS1369"/>
      <c r="PPT1369"/>
      <c r="PPU1369"/>
      <c r="PPV1369"/>
      <c r="PPW1369"/>
      <c r="PPX1369"/>
      <c r="PPY1369"/>
      <c r="PPZ1369"/>
      <c r="PQA1369"/>
      <c r="PQB1369"/>
      <c r="PQC1369"/>
      <c r="PQD1369"/>
      <c r="PQE1369"/>
      <c r="PQF1369"/>
      <c r="PQG1369"/>
      <c r="PQH1369"/>
      <c r="PQI1369"/>
      <c r="PQJ1369"/>
      <c r="PQK1369"/>
      <c r="PQL1369"/>
      <c r="PQM1369"/>
      <c r="PQN1369"/>
      <c r="PQO1369"/>
      <c r="PQP1369"/>
      <c r="PQQ1369"/>
      <c r="PQR1369"/>
      <c r="PQS1369"/>
      <c r="PQT1369"/>
      <c r="PQU1369"/>
      <c r="PQV1369"/>
      <c r="PQW1369"/>
      <c r="PQX1369"/>
      <c r="PQY1369"/>
      <c r="PQZ1369"/>
      <c r="PRA1369"/>
      <c r="PRB1369"/>
      <c r="PRC1369"/>
      <c r="PRD1369"/>
      <c r="PRE1369"/>
      <c r="PRF1369"/>
      <c r="PRG1369"/>
      <c r="PRH1369"/>
      <c r="PRI1369"/>
      <c r="PRJ1369"/>
      <c r="PRK1369"/>
      <c r="PRL1369"/>
      <c r="PRM1369"/>
      <c r="PRN1369"/>
      <c r="PRO1369"/>
      <c r="PRP1369"/>
      <c r="PRQ1369"/>
      <c r="PRR1369"/>
      <c r="PRS1369"/>
      <c r="PRT1369"/>
      <c r="PRU1369"/>
      <c r="PRV1369"/>
      <c r="PRW1369"/>
      <c r="PRX1369"/>
      <c r="PRY1369"/>
      <c r="PRZ1369"/>
      <c r="PSA1369"/>
      <c r="PSB1369"/>
      <c r="PSC1369"/>
      <c r="PSD1369"/>
      <c r="PSE1369"/>
      <c r="PSF1369"/>
      <c r="PSG1369"/>
      <c r="PSH1369"/>
      <c r="PSI1369"/>
      <c r="PSJ1369"/>
      <c r="PSK1369"/>
      <c r="PSL1369"/>
      <c r="PSM1369"/>
      <c r="PSN1369"/>
      <c r="PSO1369"/>
      <c r="PSP1369"/>
      <c r="PSQ1369"/>
      <c r="PSR1369"/>
      <c r="PSS1369"/>
      <c r="PST1369"/>
      <c r="PSU1369"/>
      <c r="PSV1369"/>
      <c r="PSW1369"/>
      <c r="PSX1369"/>
      <c r="PSY1369"/>
      <c r="PSZ1369"/>
      <c r="PTA1369"/>
      <c r="PTB1369"/>
      <c r="PTC1369"/>
      <c r="PTD1369"/>
      <c r="PTE1369"/>
      <c r="PTF1369"/>
      <c r="PTG1369"/>
      <c r="PTH1369"/>
      <c r="PTI1369"/>
      <c r="PTJ1369"/>
      <c r="PTK1369"/>
      <c r="PTL1369"/>
      <c r="PTM1369"/>
      <c r="PTN1369"/>
      <c r="PTO1369"/>
      <c r="PTP1369"/>
      <c r="PTQ1369"/>
      <c r="PTR1369"/>
      <c r="PTS1369"/>
      <c r="PTT1369"/>
      <c r="PTU1369"/>
      <c r="PTV1369"/>
      <c r="PTW1369"/>
      <c r="PTX1369"/>
      <c r="PTY1369"/>
      <c r="PTZ1369"/>
      <c r="PUA1369"/>
      <c r="PUB1369"/>
      <c r="PUC1369"/>
      <c r="PUD1369"/>
      <c r="PUE1369"/>
      <c r="PUF1369"/>
      <c r="PUG1369"/>
      <c r="PUH1369"/>
      <c r="PUI1369"/>
      <c r="PUJ1369"/>
      <c r="PUK1369"/>
      <c r="PUL1369"/>
      <c r="PUM1369"/>
      <c r="PUN1369"/>
      <c r="PUO1369"/>
      <c r="PUP1369"/>
      <c r="PUQ1369"/>
      <c r="PUR1369"/>
      <c r="PUS1369"/>
      <c r="PUT1369"/>
      <c r="PUU1369"/>
      <c r="PUV1369"/>
      <c r="PUW1369"/>
      <c r="PUX1369"/>
      <c r="PUY1369"/>
      <c r="PUZ1369"/>
      <c r="PVA1369"/>
      <c r="PVB1369"/>
      <c r="PVC1369"/>
      <c r="PVD1369"/>
      <c r="PVE1369"/>
      <c r="PVF1369"/>
      <c r="PVG1369"/>
      <c r="PVH1369"/>
      <c r="PVI1369"/>
      <c r="PVJ1369"/>
      <c r="PVK1369"/>
      <c r="PVL1369"/>
      <c r="PVM1369"/>
      <c r="PVN1369"/>
      <c r="PVO1369"/>
      <c r="PVP1369"/>
      <c r="PVQ1369"/>
      <c r="PVR1369"/>
      <c r="PVS1369"/>
      <c r="PVT1369"/>
      <c r="PVU1369"/>
      <c r="PVV1369"/>
      <c r="PVW1369"/>
      <c r="PVX1369"/>
      <c r="PVY1369"/>
      <c r="PVZ1369"/>
      <c r="PWA1369"/>
      <c r="PWB1369"/>
      <c r="PWC1369"/>
      <c r="PWD1369"/>
      <c r="PWE1369"/>
      <c r="PWF1369"/>
      <c r="PWG1369"/>
      <c r="PWH1369"/>
      <c r="PWI1369"/>
      <c r="PWJ1369"/>
      <c r="PWK1369"/>
      <c r="PWL1369"/>
      <c r="PWM1369"/>
      <c r="PWN1369"/>
      <c r="PWO1369"/>
      <c r="PWP1369"/>
      <c r="PWQ1369"/>
      <c r="PWR1369"/>
      <c r="PWS1369"/>
      <c r="PWT1369"/>
      <c r="PWU1369"/>
      <c r="PWV1369"/>
      <c r="PWW1369"/>
      <c r="PWX1369"/>
      <c r="PWY1369"/>
      <c r="PWZ1369"/>
      <c r="PXA1369"/>
      <c r="PXB1369"/>
      <c r="PXC1369"/>
      <c r="PXD1369"/>
      <c r="PXE1369"/>
      <c r="PXF1369"/>
      <c r="PXG1369"/>
      <c r="PXH1369"/>
      <c r="PXI1369"/>
      <c r="PXJ1369"/>
      <c r="PXK1369"/>
      <c r="PXL1369"/>
      <c r="PXM1369"/>
      <c r="PXN1369"/>
      <c r="PXO1369"/>
      <c r="PXP1369"/>
      <c r="PXQ1369"/>
      <c r="PXR1369"/>
      <c r="PXS1369"/>
      <c r="PXT1369"/>
      <c r="PXU1369"/>
      <c r="PXV1369"/>
      <c r="PXW1369"/>
      <c r="PXX1369"/>
      <c r="PXY1369"/>
      <c r="PXZ1369"/>
      <c r="PYA1369"/>
      <c r="PYB1369"/>
      <c r="PYC1369"/>
      <c r="PYD1369"/>
      <c r="PYE1369"/>
      <c r="PYF1369"/>
      <c r="PYG1369"/>
      <c r="PYH1369"/>
      <c r="PYI1369"/>
      <c r="PYJ1369"/>
      <c r="PYK1369"/>
      <c r="PYL1369"/>
      <c r="PYM1369"/>
      <c r="PYN1369"/>
      <c r="PYO1369"/>
      <c r="PYP1369"/>
      <c r="PYQ1369"/>
      <c r="PYR1369"/>
      <c r="PYS1369"/>
      <c r="PYT1369"/>
      <c r="PYU1369"/>
      <c r="PYV1369"/>
      <c r="PYW1369"/>
      <c r="PYX1369"/>
      <c r="PYY1369"/>
      <c r="PYZ1369"/>
      <c r="PZA1369"/>
      <c r="PZB1369"/>
      <c r="PZC1369"/>
      <c r="PZD1369"/>
      <c r="PZE1369"/>
      <c r="PZF1369"/>
      <c r="PZG1369"/>
      <c r="PZH1369"/>
      <c r="PZI1369"/>
      <c r="PZJ1369"/>
      <c r="PZK1369"/>
      <c r="PZL1369"/>
      <c r="PZM1369"/>
      <c r="PZN1369"/>
      <c r="PZO1369"/>
      <c r="PZP1369"/>
      <c r="PZQ1369"/>
      <c r="PZR1369"/>
      <c r="PZS1369"/>
      <c r="PZT1369"/>
      <c r="PZU1369"/>
      <c r="PZV1369"/>
      <c r="PZW1369"/>
      <c r="PZX1369"/>
      <c r="PZY1369"/>
      <c r="PZZ1369"/>
      <c r="QAA1369"/>
      <c r="QAB1369"/>
      <c r="QAC1369"/>
      <c r="QAD1369"/>
      <c r="QAE1369"/>
      <c r="QAF1369"/>
      <c r="QAG1369"/>
      <c r="QAH1369"/>
      <c r="QAI1369"/>
      <c r="QAJ1369"/>
      <c r="QAK1369"/>
      <c r="QAL1369"/>
      <c r="QAM1369"/>
      <c r="QAN1369"/>
      <c r="QAO1369"/>
      <c r="QAP1369"/>
      <c r="QAQ1369"/>
      <c r="QAR1369"/>
      <c r="QAS1369"/>
      <c r="QAT1369"/>
      <c r="QAU1369"/>
      <c r="QAV1369"/>
      <c r="QAW1369"/>
      <c r="QAX1369"/>
      <c r="QAY1369"/>
      <c r="QAZ1369"/>
      <c r="QBA1369"/>
      <c r="QBB1369"/>
      <c r="QBC1369"/>
      <c r="QBD1369"/>
      <c r="QBE1369"/>
      <c r="QBF1369"/>
      <c r="QBG1369"/>
      <c r="QBH1369"/>
      <c r="QBI1369"/>
      <c r="QBJ1369"/>
      <c r="QBK1369"/>
      <c r="QBL1369"/>
      <c r="QBM1369"/>
      <c r="QBN1369"/>
      <c r="QBO1369"/>
      <c r="QBP1369"/>
      <c r="QBQ1369"/>
      <c r="QBR1369"/>
      <c r="QBS1369"/>
      <c r="QBT1369"/>
      <c r="QBU1369"/>
      <c r="QBV1369"/>
      <c r="QBW1369"/>
      <c r="QBX1369"/>
      <c r="QBY1369"/>
      <c r="QBZ1369"/>
      <c r="QCA1369"/>
      <c r="QCB1369"/>
      <c r="QCC1369"/>
      <c r="QCD1369"/>
      <c r="QCE1369"/>
      <c r="QCF1369"/>
      <c r="QCG1369"/>
      <c r="QCH1369"/>
      <c r="QCI1369"/>
      <c r="QCJ1369"/>
      <c r="QCK1369"/>
      <c r="QCL1369"/>
      <c r="QCM1369"/>
      <c r="QCN1369"/>
      <c r="QCO1369"/>
      <c r="QCP1369"/>
      <c r="QCQ1369"/>
      <c r="QCR1369"/>
      <c r="QCS1369"/>
      <c r="QCT1369"/>
      <c r="QCU1369"/>
      <c r="QCV1369"/>
      <c r="QCW1369"/>
      <c r="QCX1369"/>
      <c r="QCY1369"/>
      <c r="QCZ1369"/>
      <c r="QDA1369"/>
      <c r="QDB1369"/>
      <c r="QDC1369"/>
      <c r="QDD1369"/>
      <c r="QDE1369"/>
      <c r="QDF1369"/>
      <c r="QDG1369"/>
      <c r="QDH1369"/>
      <c r="QDI1369"/>
      <c r="QDJ1369"/>
      <c r="QDK1369"/>
      <c r="QDL1369"/>
      <c r="QDM1369"/>
      <c r="QDN1369"/>
      <c r="QDO1369"/>
      <c r="QDP1369"/>
      <c r="QDQ1369"/>
      <c r="QDR1369"/>
      <c r="QDS1369"/>
      <c r="QDT1369"/>
      <c r="QDU1369"/>
      <c r="QDV1369"/>
      <c r="QDW1369"/>
      <c r="QDX1369"/>
      <c r="QDY1369"/>
      <c r="QDZ1369"/>
      <c r="QEA1369"/>
      <c r="QEB1369"/>
      <c r="QEC1369"/>
      <c r="QED1369"/>
      <c r="QEE1369"/>
      <c r="QEF1369"/>
      <c r="QEG1369"/>
      <c r="QEH1369"/>
      <c r="QEI1369"/>
      <c r="QEJ1369"/>
      <c r="QEK1369"/>
      <c r="QEL1369"/>
      <c r="QEM1369"/>
      <c r="QEN1369"/>
      <c r="QEO1369"/>
      <c r="QEP1369"/>
      <c r="QEQ1369"/>
      <c r="QER1369"/>
      <c r="QES1369"/>
      <c r="QET1369"/>
      <c r="QEU1369"/>
      <c r="QEV1369"/>
      <c r="QEW1369"/>
      <c r="QEX1369"/>
      <c r="QEY1369"/>
      <c r="QEZ1369"/>
      <c r="QFA1369"/>
      <c r="QFB1369"/>
      <c r="QFC1369"/>
      <c r="QFD1369"/>
      <c r="QFE1369"/>
      <c r="QFF1369"/>
      <c r="QFG1369"/>
      <c r="QFH1369"/>
      <c r="QFI1369"/>
      <c r="QFJ1369"/>
      <c r="QFK1369"/>
      <c r="QFL1369"/>
      <c r="QFM1369"/>
      <c r="QFN1369"/>
      <c r="QFO1369"/>
      <c r="QFP1369"/>
      <c r="QFQ1369"/>
      <c r="QFR1369"/>
      <c r="QFS1369"/>
      <c r="QFT1369"/>
      <c r="QFU1369"/>
      <c r="QFV1369"/>
      <c r="QFW1369"/>
      <c r="QFX1369"/>
      <c r="QFY1369"/>
      <c r="QFZ1369"/>
      <c r="QGA1369"/>
      <c r="QGB1369"/>
      <c r="QGC1369"/>
      <c r="QGD1369"/>
      <c r="QGE1369"/>
      <c r="QGF1369"/>
      <c r="QGG1369"/>
      <c r="QGH1369"/>
      <c r="QGI1369"/>
      <c r="QGJ1369"/>
      <c r="QGK1369"/>
      <c r="QGL1369"/>
      <c r="QGM1369"/>
      <c r="QGN1369"/>
      <c r="QGO1369"/>
      <c r="QGP1369"/>
      <c r="QGQ1369"/>
      <c r="QGR1369"/>
      <c r="QGS1369"/>
      <c r="QGT1369"/>
      <c r="QGU1369"/>
      <c r="QGV1369"/>
      <c r="QGW1369"/>
      <c r="QGX1369"/>
      <c r="QGY1369"/>
      <c r="QGZ1369"/>
      <c r="QHA1369"/>
      <c r="QHB1369"/>
      <c r="QHC1369"/>
      <c r="QHD1369"/>
      <c r="QHE1369"/>
      <c r="QHF1369"/>
      <c r="QHG1369"/>
      <c r="QHH1369"/>
      <c r="QHI1369"/>
      <c r="QHJ1369"/>
      <c r="QHK1369"/>
      <c r="QHL1369"/>
      <c r="QHM1369"/>
      <c r="QHN1369"/>
      <c r="QHO1369"/>
      <c r="QHP1369"/>
      <c r="QHQ1369"/>
      <c r="QHR1369"/>
      <c r="QHS1369"/>
      <c r="QHT1369"/>
      <c r="QHU1369"/>
      <c r="QHV1369"/>
      <c r="QHW1369"/>
      <c r="QHX1369"/>
      <c r="QHY1369"/>
      <c r="QHZ1369"/>
      <c r="QIA1369"/>
      <c r="QIB1369"/>
      <c r="QIC1369"/>
      <c r="QID1369"/>
      <c r="QIE1369"/>
      <c r="QIF1369"/>
      <c r="QIG1369"/>
      <c r="QIH1369"/>
      <c r="QII1369"/>
      <c r="QIJ1369"/>
      <c r="QIK1369"/>
      <c r="QIL1369"/>
      <c r="QIM1369"/>
      <c r="QIN1369"/>
      <c r="QIO1369"/>
      <c r="QIP1369"/>
      <c r="QIQ1369"/>
      <c r="QIR1369"/>
      <c r="QIS1369"/>
      <c r="QIT1369"/>
      <c r="QIU1369"/>
      <c r="QIV1369"/>
      <c r="QIW1369"/>
      <c r="QIX1369"/>
      <c r="QIY1369"/>
      <c r="QIZ1369"/>
      <c r="QJA1369"/>
      <c r="QJB1369"/>
      <c r="QJC1369"/>
      <c r="QJD1369"/>
      <c r="QJE1369"/>
      <c r="QJF1369"/>
      <c r="QJG1369"/>
      <c r="QJH1369"/>
      <c r="QJI1369"/>
      <c r="QJJ1369"/>
      <c r="QJK1369"/>
      <c r="QJL1369"/>
      <c r="QJM1369"/>
      <c r="QJN1369"/>
      <c r="QJO1369"/>
      <c r="QJP1369"/>
      <c r="QJQ1369"/>
      <c r="QJR1369"/>
      <c r="QJS1369"/>
      <c r="QJT1369"/>
      <c r="QJU1369"/>
      <c r="QJV1369"/>
      <c r="QJW1369"/>
      <c r="QJX1369"/>
      <c r="QJY1369"/>
      <c r="QJZ1369"/>
      <c r="QKA1369"/>
      <c r="QKB1369"/>
      <c r="QKC1369"/>
      <c r="QKD1369"/>
      <c r="QKE1369"/>
      <c r="QKF1369"/>
      <c r="QKG1369"/>
      <c r="QKH1369"/>
      <c r="QKI1369"/>
      <c r="QKJ1369"/>
      <c r="QKK1369"/>
      <c r="QKL1369"/>
      <c r="QKM1369"/>
      <c r="QKN1369"/>
      <c r="QKO1369"/>
      <c r="QKP1369"/>
      <c r="QKQ1369"/>
      <c r="QKR1369"/>
      <c r="QKS1369"/>
      <c r="QKT1369"/>
      <c r="QKU1369"/>
      <c r="QKV1369"/>
      <c r="QKW1369"/>
      <c r="QKX1369"/>
      <c r="QKY1369"/>
      <c r="QKZ1369"/>
      <c r="QLA1369"/>
      <c r="QLB1369"/>
      <c r="QLC1369"/>
      <c r="QLD1369"/>
      <c r="QLE1369"/>
      <c r="QLF1369"/>
      <c r="QLG1369"/>
      <c r="QLH1369"/>
      <c r="QLI1369"/>
      <c r="QLJ1369"/>
      <c r="QLK1369"/>
      <c r="QLL1369"/>
      <c r="QLM1369"/>
      <c r="QLN1369"/>
      <c r="QLO1369"/>
      <c r="QLP1369"/>
      <c r="QLQ1369"/>
      <c r="QLR1369"/>
      <c r="QLS1369"/>
      <c r="QLT1369"/>
      <c r="QLU1369"/>
      <c r="QLV1369"/>
      <c r="QLW1369"/>
      <c r="QLX1369"/>
      <c r="QLY1369"/>
      <c r="QLZ1369"/>
      <c r="QMA1369"/>
      <c r="QMB1369"/>
      <c r="QMC1369"/>
      <c r="QMD1369"/>
      <c r="QME1369"/>
      <c r="QMF1369"/>
      <c r="QMG1369"/>
      <c r="QMH1369"/>
      <c r="QMI1369"/>
      <c r="QMJ1369"/>
      <c r="QMK1369"/>
      <c r="QML1369"/>
      <c r="QMM1369"/>
      <c r="QMN1369"/>
      <c r="QMO1369"/>
      <c r="QMP1369"/>
      <c r="QMQ1369"/>
      <c r="QMR1369"/>
      <c r="QMS1369"/>
      <c r="QMT1369"/>
      <c r="QMU1369"/>
      <c r="QMV1369"/>
      <c r="QMW1369"/>
      <c r="QMX1369"/>
      <c r="QMY1369"/>
      <c r="QMZ1369"/>
      <c r="QNA1369"/>
      <c r="QNB1369"/>
      <c r="QNC1369"/>
      <c r="QND1369"/>
      <c r="QNE1369"/>
      <c r="QNF1369"/>
      <c r="QNG1369"/>
      <c r="QNH1369"/>
      <c r="QNI1369"/>
      <c r="QNJ1369"/>
      <c r="QNK1369"/>
      <c r="QNL1369"/>
      <c r="QNM1369"/>
      <c r="QNN1369"/>
      <c r="QNO1369"/>
      <c r="QNP1369"/>
      <c r="QNQ1369"/>
      <c r="QNR1369"/>
      <c r="QNS1369"/>
      <c r="QNT1369"/>
      <c r="QNU1369"/>
      <c r="QNV1369"/>
      <c r="QNW1369"/>
      <c r="QNX1369"/>
      <c r="QNY1369"/>
      <c r="QNZ1369"/>
      <c r="QOA1369"/>
      <c r="QOB1369"/>
      <c r="QOC1369"/>
      <c r="QOD1369"/>
      <c r="QOE1369"/>
      <c r="QOF1369"/>
      <c r="QOG1369"/>
      <c r="QOH1369"/>
      <c r="QOI1369"/>
      <c r="QOJ1369"/>
      <c r="QOK1369"/>
      <c r="QOL1369"/>
      <c r="QOM1369"/>
      <c r="QON1369"/>
      <c r="QOO1369"/>
      <c r="QOP1369"/>
      <c r="QOQ1369"/>
      <c r="QOR1369"/>
      <c r="QOS1369"/>
      <c r="QOT1369"/>
      <c r="QOU1369"/>
      <c r="QOV1369"/>
      <c r="QOW1369"/>
      <c r="QOX1369"/>
      <c r="QOY1369"/>
      <c r="QOZ1369"/>
      <c r="QPA1369"/>
      <c r="QPB1369"/>
      <c r="QPC1369"/>
      <c r="QPD1369"/>
      <c r="QPE1369"/>
      <c r="QPF1369"/>
      <c r="QPG1369"/>
      <c r="QPH1369"/>
      <c r="QPI1369"/>
      <c r="QPJ1369"/>
      <c r="QPK1369"/>
      <c r="QPL1369"/>
      <c r="QPM1369"/>
      <c r="QPN1369"/>
      <c r="QPO1369"/>
      <c r="QPP1369"/>
      <c r="QPQ1369"/>
      <c r="QPR1369"/>
      <c r="QPS1369"/>
      <c r="QPT1369"/>
      <c r="QPU1369"/>
      <c r="QPV1369"/>
      <c r="QPW1369"/>
      <c r="QPX1369"/>
      <c r="QPY1369"/>
      <c r="QPZ1369"/>
      <c r="QQA1369"/>
      <c r="QQB1369"/>
      <c r="QQC1369"/>
      <c r="QQD1369"/>
      <c r="QQE1369"/>
      <c r="QQF1369"/>
      <c r="QQG1369"/>
      <c r="QQH1369"/>
      <c r="QQI1369"/>
      <c r="QQJ1369"/>
      <c r="QQK1369"/>
      <c r="QQL1369"/>
      <c r="QQM1369"/>
      <c r="QQN1369"/>
      <c r="QQO1369"/>
      <c r="QQP1369"/>
      <c r="QQQ1369"/>
      <c r="QQR1369"/>
      <c r="QQS1369"/>
      <c r="QQT1369"/>
      <c r="QQU1369"/>
      <c r="QQV1369"/>
      <c r="QQW1369"/>
      <c r="QQX1369"/>
      <c r="QQY1369"/>
      <c r="QQZ1369"/>
      <c r="QRA1369"/>
      <c r="QRB1369"/>
      <c r="QRC1369"/>
      <c r="QRD1369"/>
      <c r="QRE1369"/>
      <c r="QRF1369"/>
      <c r="QRG1369"/>
      <c r="QRH1369"/>
      <c r="QRI1369"/>
      <c r="QRJ1369"/>
      <c r="QRK1369"/>
      <c r="QRL1369"/>
      <c r="QRM1369"/>
      <c r="QRN1369"/>
      <c r="QRO1369"/>
      <c r="QRP1369"/>
      <c r="QRQ1369"/>
      <c r="QRR1369"/>
      <c r="QRS1369"/>
      <c r="QRT1369"/>
      <c r="QRU1369"/>
      <c r="QRV1369"/>
      <c r="QRW1369"/>
      <c r="QRX1369"/>
      <c r="QRY1369"/>
      <c r="QRZ1369"/>
      <c r="QSA1369"/>
      <c r="QSB1369"/>
      <c r="QSC1369"/>
      <c r="QSD1369"/>
      <c r="QSE1369"/>
      <c r="QSF1369"/>
      <c r="QSG1369"/>
      <c r="QSH1369"/>
      <c r="QSI1369"/>
      <c r="QSJ1369"/>
      <c r="QSK1369"/>
      <c r="QSL1369"/>
      <c r="QSM1369"/>
      <c r="QSN1369"/>
      <c r="QSO1369"/>
      <c r="QSP1369"/>
      <c r="QSQ1369"/>
      <c r="QSR1369"/>
      <c r="QSS1369"/>
      <c r="QST1369"/>
      <c r="QSU1369"/>
      <c r="QSV1369"/>
      <c r="QSW1369"/>
      <c r="QSX1369"/>
      <c r="QSY1369"/>
      <c r="QSZ1369"/>
      <c r="QTA1369"/>
      <c r="QTB1369"/>
      <c r="QTC1369"/>
      <c r="QTD1369"/>
      <c r="QTE1369"/>
      <c r="QTF1369"/>
      <c r="QTG1369"/>
      <c r="QTH1369"/>
      <c r="QTI1369"/>
      <c r="QTJ1369"/>
      <c r="QTK1369"/>
      <c r="QTL1369"/>
      <c r="QTM1369"/>
      <c r="QTN1369"/>
      <c r="QTO1369"/>
      <c r="QTP1369"/>
      <c r="QTQ1369"/>
      <c r="QTR1369"/>
      <c r="QTS1369"/>
      <c r="QTT1369"/>
      <c r="QTU1369"/>
      <c r="QTV1369"/>
      <c r="QTW1369"/>
      <c r="QTX1369"/>
      <c r="QTY1369"/>
      <c r="QTZ1369"/>
      <c r="QUA1369"/>
      <c r="QUB1369"/>
      <c r="QUC1369"/>
      <c r="QUD1369"/>
      <c r="QUE1369"/>
      <c r="QUF1369"/>
      <c r="QUG1369"/>
      <c r="QUH1369"/>
      <c r="QUI1369"/>
      <c r="QUJ1369"/>
      <c r="QUK1369"/>
      <c r="QUL1369"/>
      <c r="QUM1369"/>
      <c r="QUN1369"/>
      <c r="QUO1369"/>
      <c r="QUP1369"/>
      <c r="QUQ1369"/>
      <c r="QUR1369"/>
      <c r="QUS1369"/>
      <c r="QUT1369"/>
      <c r="QUU1369"/>
      <c r="QUV1369"/>
      <c r="QUW1369"/>
      <c r="QUX1369"/>
      <c r="QUY1369"/>
      <c r="QUZ1369"/>
      <c r="QVA1369"/>
      <c r="QVB1369"/>
      <c r="QVC1369"/>
      <c r="QVD1369"/>
      <c r="QVE1369"/>
      <c r="QVF1369"/>
      <c r="QVG1369"/>
      <c r="QVH1369"/>
      <c r="QVI1369"/>
      <c r="QVJ1369"/>
      <c r="QVK1369"/>
      <c r="QVL1369"/>
      <c r="QVM1369"/>
      <c r="QVN1369"/>
      <c r="QVO1369"/>
      <c r="QVP1369"/>
      <c r="QVQ1369"/>
      <c r="QVR1369"/>
      <c r="QVS1369"/>
      <c r="QVT1369"/>
      <c r="QVU1369"/>
      <c r="QVV1369"/>
      <c r="QVW1369"/>
      <c r="QVX1369"/>
      <c r="QVY1369"/>
      <c r="QVZ1369"/>
      <c r="QWA1369"/>
      <c r="QWB1369"/>
      <c r="QWC1369"/>
      <c r="QWD1369"/>
      <c r="QWE1369"/>
      <c r="QWF1369"/>
      <c r="QWG1369"/>
      <c r="QWH1369"/>
      <c r="QWI1369"/>
      <c r="QWJ1369"/>
      <c r="QWK1369"/>
      <c r="QWL1369"/>
      <c r="QWM1369"/>
      <c r="QWN1369"/>
      <c r="QWO1369"/>
      <c r="QWP1369"/>
      <c r="QWQ1369"/>
      <c r="QWR1369"/>
      <c r="QWS1369"/>
      <c r="QWT1369"/>
      <c r="QWU1369"/>
      <c r="QWV1369"/>
      <c r="QWW1369"/>
      <c r="QWX1369"/>
      <c r="QWY1369"/>
      <c r="QWZ1369"/>
      <c r="QXA1369"/>
      <c r="QXB1369"/>
      <c r="QXC1369"/>
      <c r="QXD1369"/>
      <c r="QXE1369"/>
      <c r="QXF1369"/>
      <c r="QXG1369"/>
      <c r="QXH1369"/>
      <c r="QXI1369"/>
      <c r="QXJ1369"/>
      <c r="QXK1369"/>
      <c r="QXL1369"/>
      <c r="QXM1369"/>
      <c r="QXN1369"/>
      <c r="QXO1369"/>
      <c r="QXP1369"/>
      <c r="QXQ1369"/>
      <c r="QXR1369"/>
      <c r="QXS1369"/>
      <c r="QXT1369"/>
      <c r="QXU1369"/>
      <c r="QXV1369"/>
      <c r="QXW1369"/>
      <c r="QXX1369"/>
      <c r="QXY1369"/>
      <c r="QXZ1369"/>
      <c r="QYA1369"/>
      <c r="QYB1369"/>
      <c r="QYC1369"/>
      <c r="QYD1369"/>
      <c r="QYE1369"/>
      <c r="QYF1369"/>
      <c r="QYG1369"/>
      <c r="QYH1369"/>
      <c r="QYI1369"/>
      <c r="QYJ1369"/>
      <c r="QYK1369"/>
      <c r="QYL1369"/>
      <c r="QYM1369"/>
      <c r="QYN1369"/>
      <c r="QYO1369"/>
      <c r="QYP1369"/>
      <c r="QYQ1369"/>
      <c r="QYR1369"/>
      <c r="QYS1369"/>
      <c r="QYT1369"/>
      <c r="QYU1369"/>
      <c r="QYV1369"/>
      <c r="QYW1369"/>
      <c r="QYX1369"/>
      <c r="QYY1369"/>
      <c r="QYZ1369"/>
      <c r="QZA1369"/>
      <c r="QZB1369"/>
      <c r="QZC1369"/>
      <c r="QZD1369"/>
      <c r="QZE1369"/>
      <c r="QZF1369"/>
      <c r="QZG1369"/>
      <c r="QZH1369"/>
      <c r="QZI1369"/>
      <c r="QZJ1369"/>
      <c r="QZK1369"/>
      <c r="QZL1369"/>
      <c r="QZM1369"/>
      <c r="QZN1369"/>
      <c r="QZO1369"/>
      <c r="QZP1369"/>
      <c r="QZQ1369"/>
      <c r="QZR1369"/>
      <c r="QZS1369"/>
      <c r="QZT1369"/>
      <c r="QZU1369"/>
      <c r="QZV1369"/>
      <c r="QZW1369"/>
      <c r="QZX1369"/>
      <c r="QZY1369"/>
      <c r="QZZ1369"/>
      <c r="RAA1369"/>
      <c r="RAB1369"/>
      <c r="RAC1369"/>
      <c r="RAD1369"/>
      <c r="RAE1369"/>
      <c r="RAF1369"/>
      <c r="RAG1369"/>
      <c r="RAH1369"/>
      <c r="RAI1369"/>
      <c r="RAJ1369"/>
      <c r="RAK1369"/>
      <c r="RAL1369"/>
      <c r="RAM1369"/>
      <c r="RAN1369"/>
      <c r="RAO1369"/>
      <c r="RAP1369"/>
      <c r="RAQ1369"/>
      <c r="RAR1369"/>
      <c r="RAS1369"/>
      <c r="RAT1369"/>
      <c r="RAU1369"/>
      <c r="RAV1369"/>
      <c r="RAW1369"/>
      <c r="RAX1369"/>
      <c r="RAY1369"/>
      <c r="RAZ1369"/>
      <c r="RBA1369"/>
      <c r="RBB1369"/>
      <c r="RBC1369"/>
      <c r="RBD1369"/>
      <c r="RBE1369"/>
      <c r="RBF1369"/>
      <c r="RBG1369"/>
      <c r="RBH1369"/>
      <c r="RBI1369"/>
      <c r="RBJ1369"/>
      <c r="RBK1369"/>
      <c r="RBL1369"/>
      <c r="RBM1369"/>
      <c r="RBN1369"/>
      <c r="RBO1369"/>
      <c r="RBP1369"/>
      <c r="RBQ1369"/>
      <c r="RBR1369"/>
      <c r="RBS1369"/>
      <c r="RBT1369"/>
      <c r="RBU1369"/>
      <c r="RBV1369"/>
      <c r="RBW1369"/>
      <c r="RBX1369"/>
      <c r="RBY1369"/>
      <c r="RBZ1369"/>
      <c r="RCA1369"/>
      <c r="RCB1369"/>
      <c r="RCC1369"/>
      <c r="RCD1369"/>
      <c r="RCE1369"/>
      <c r="RCF1369"/>
      <c r="RCG1369"/>
      <c r="RCH1369"/>
      <c r="RCI1369"/>
      <c r="RCJ1369"/>
      <c r="RCK1369"/>
      <c r="RCL1369"/>
      <c r="RCM1369"/>
      <c r="RCN1369"/>
      <c r="RCO1369"/>
      <c r="RCP1369"/>
      <c r="RCQ1369"/>
      <c r="RCR1369"/>
      <c r="RCS1369"/>
      <c r="RCT1369"/>
      <c r="RCU1369"/>
      <c r="RCV1369"/>
      <c r="RCW1369"/>
      <c r="RCX1369"/>
      <c r="RCY1369"/>
      <c r="RCZ1369"/>
      <c r="RDA1369"/>
      <c r="RDB1369"/>
      <c r="RDC1369"/>
      <c r="RDD1369"/>
      <c r="RDE1369"/>
      <c r="RDF1369"/>
      <c r="RDG1369"/>
      <c r="RDH1369"/>
      <c r="RDI1369"/>
      <c r="RDJ1369"/>
      <c r="RDK1369"/>
      <c r="RDL1369"/>
      <c r="RDM1369"/>
      <c r="RDN1369"/>
      <c r="RDO1369"/>
      <c r="RDP1369"/>
      <c r="RDQ1369"/>
      <c r="RDR1369"/>
      <c r="RDS1369"/>
      <c r="RDT1369"/>
      <c r="RDU1369"/>
      <c r="RDV1369"/>
      <c r="RDW1369"/>
      <c r="RDX1369"/>
      <c r="RDY1369"/>
      <c r="RDZ1369"/>
      <c r="REA1369"/>
      <c r="REB1369"/>
      <c r="REC1369"/>
      <c r="RED1369"/>
      <c r="REE1369"/>
      <c r="REF1369"/>
      <c r="REG1369"/>
      <c r="REH1369"/>
      <c r="REI1369"/>
      <c r="REJ1369"/>
      <c r="REK1369"/>
      <c r="REL1369"/>
      <c r="REM1369"/>
      <c r="REN1369"/>
      <c r="REO1369"/>
      <c r="REP1369"/>
      <c r="REQ1369"/>
      <c r="RER1369"/>
      <c r="RES1369"/>
      <c r="RET1369"/>
      <c r="REU1369"/>
      <c r="REV1369"/>
      <c r="REW1369"/>
      <c r="REX1369"/>
      <c r="REY1369"/>
      <c r="REZ1369"/>
      <c r="RFA1369"/>
      <c r="RFB1369"/>
      <c r="RFC1369"/>
      <c r="RFD1369"/>
      <c r="RFE1369"/>
      <c r="RFF1369"/>
      <c r="RFG1369"/>
      <c r="RFH1369"/>
      <c r="RFI1369"/>
      <c r="RFJ1369"/>
      <c r="RFK1369"/>
      <c r="RFL1369"/>
      <c r="RFM1369"/>
      <c r="RFN1369"/>
      <c r="RFO1369"/>
      <c r="RFP1369"/>
      <c r="RFQ1369"/>
      <c r="RFR1369"/>
      <c r="RFS1369"/>
      <c r="RFT1369"/>
      <c r="RFU1369"/>
      <c r="RFV1369"/>
      <c r="RFW1369"/>
      <c r="RFX1369"/>
      <c r="RFY1369"/>
      <c r="RFZ1369"/>
      <c r="RGA1369"/>
      <c r="RGB1369"/>
      <c r="RGC1369"/>
      <c r="RGD1369"/>
      <c r="RGE1369"/>
      <c r="RGF1369"/>
      <c r="RGG1369"/>
      <c r="RGH1369"/>
      <c r="RGI1369"/>
      <c r="RGJ1369"/>
      <c r="RGK1369"/>
      <c r="RGL1369"/>
      <c r="RGM1369"/>
      <c r="RGN1369"/>
      <c r="RGO1369"/>
      <c r="RGP1369"/>
      <c r="RGQ1369"/>
      <c r="RGR1369"/>
      <c r="RGS1369"/>
      <c r="RGT1369"/>
      <c r="RGU1369"/>
      <c r="RGV1369"/>
      <c r="RGW1369"/>
      <c r="RGX1369"/>
      <c r="RGY1369"/>
      <c r="RGZ1369"/>
      <c r="RHA1369"/>
      <c r="RHB1369"/>
      <c r="RHC1369"/>
      <c r="RHD1369"/>
      <c r="RHE1369"/>
      <c r="RHF1369"/>
      <c r="RHG1369"/>
      <c r="RHH1369"/>
      <c r="RHI1369"/>
      <c r="RHJ1369"/>
      <c r="RHK1369"/>
      <c r="RHL1369"/>
      <c r="RHM1369"/>
      <c r="RHN1369"/>
      <c r="RHO1369"/>
      <c r="RHP1369"/>
      <c r="RHQ1369"/>
      <c r="RHR1369"/>
      <c r="RHS1369"/>
      <c r="RHT1369"/>
      <c r="RHU1369"/>
      <c r="RHV1369"/>
      <c r="RHW1369"/>
      <c r="RHX1369"/>
      <c r="RHY1369"/>
      <c r="RHZ1369"/>
      <c r="RIA1369"/>
      <c r="RIB1369"/>
      <c r="RIC1369"/>
      <c r="RID1369"/>
      <c r="RIE1369"/>
      <c r="RIF1369"/>
      <c r="RIG1369"/>
      <c r="RIH1369"/>
      <c r="RII1369"/>
      <c r="RIJ1369"/>
      <c r="RIK1369"/>
      <c r="RIL1369"/>
      <c r="RIM1369"/>
      <c r="RIN1369"/>
      <c r="RIO1369"/>
      <c r="RIP1369"/>
      <c r="RIQ1369"/>
      <c r="RIR1369"/>
      <c r="RIS1369"/>
      <c r="RIT1369"/>
      <c r="RIU1369"/>
      <c r="RIV1369"/>
      <c r="RIW1369"/>
      <c r="RIX1369"/>
      <c r="RIY1369"/>
      <c r="RIZ1369"/>
      <c r="RJA1369"/>
      <c r="RJB1369"/>
      <c r="RJC1369"/>
      <c r="RJD1369"/>
      <c r="RJE1369"/>
      <c r="RJF1369"/>
      <c r="RJG1369"/>
      <c r="RJH1369"/>
      <c r="RJI1369"/>
      <c r="RJJ1369"/>
      <c r="RJK1369"/>
      <c r="RJL1369"/>
      <c r="RJM1369"/>
      <c r="RJN1369"/>
      <c r="RJO1369"/>
      <c r="RJP1369"/>
      <c r="RJQ1369"/>
      <c r="RJR1369"/>
      <c r="RJS1369"/>
      <c r="RJT1369"/>
      <c r="RJU1369"/>
      <c r="RJV1369"/>
      <c r="RJW1369"/>
      <c r="RJX1369"/>
      <c r="RJY1369"/>
      <c r="RJZ1369"/>
      <c r="RKA1369"/>
      <c r="RKB1369"/>
      <c r="RKC1369"/>
      <c r="RKD1369"/>
      <c r="RKE1369"/>
      <c r="RKF1369"/>
      <c r="RKG1369"/>
      <c r="RKH1369"/>
      <c r="RKI1369"/>
      <c r="RKJ1369"/>
      <c r="RKK1369"/>
      <c r="RKL1369"/>
      <c r="RKM1369"/>
      <c r="RKN1369"/>
      <c r="RKO1369"/>
      <c r="RKP1369"/>
      <c r="RKQ1369"/>
      <c r="RKR1369"/>
      <c r="RKS1369"/>
      <c r="RKT1369"/>
      <c r="RKU1369"/>
      <c r="RKV1369"/>
      <c r="RKW1369"/>
      <c r="RKX1369"/>
      <c r="RKY1369"/>
      <c r="RKZ1369"/>
      <c r="RLA1369"/>
      <c r="RLB1369"/>
      <c r="RLC1369"/>
      <c r="RLD1369"/>
      <c r="RLE1369"/>
      <c r="RLF1369"/>
      <c r="RLG1369"/>
      <c r="RLH1369"/>
      <c r="RLI1369"/>
      <c r="RLJ1369"/>
      <c r="RLK1369"/>
      <c r="RLL1369"/>
      <c r="RLM1369"/>
      <c r="RLN1369"/>
      <c r="RLO1369"/>
      <c r="RLP1369"/>
      <c r="RLQ1369"/>
      <c r="RLR1369"/>
      <c r="RLS1369"/>
      <c r="RLT1369"/>
      <c r="RLU1369"/>
      <c r="RLV1369"/>
      <c r="RLW1369"/>
      <c r="RLX1369"/>
      <c r="RLY1369"/>
      <c r="RLZ1369"/>
      <c r="RMA1369"/>
      <c r="RMB1369"/>
      <c r="RMC1369"/>
      <c r="RMD1369"/>
      <c r="RME1369"/>
      <c r="RMF1369"/>
      <c r="RMG1369"/>
      <c r="RMH1369"/>
      <c r="RMI1369"/>
      <c r="RMJ1369"/>
      <c r="RMK1369"/>
      <c r="RML1369"/>
      <c r="RMM1369"/>
      <c r="RMN1369"/>
      <c r="RMO1369"/>
      <c r="RMP1369"/>
      <c r="RMQ1369"/>
      <c r="RMR1369"/>
      <c r="RMS1369"/>
      <c r="RMT1369"/>
      <c r="RMU1369"/>
      <c r="RMV1369"/>
      <c r="RMW1369"/>
      <c r="RMX1369"/>
      <c r="RMY1369"/>
      <c r="RMZ1369"/>
      <c r="RNA1369"/>
      <c r="RNB1369"/>
      <c r="RNC1369"/>
      <c r="RND1369"/>
      <c r="RNE1369"/>
      <c r="RNF1369"/>
      <c r="RNG1369"/>
      <c r="RNH1369"/>
      <c r="RNI1369"/>
      <c r="RNJ1369"/>
      <c r="RNK1369"/>
      <c r="RNL1369"/>
      <c r="RNM1369"/>
      <c r="RNN1369"/>
      <c r="RNO1369"/>
      <c r="RNP1369"/>
      <c r="RNQ1369"/>
      <c r="RNR1369"/>
      <c r="RNS1369"/>
      <c r="RNT1369"/>
      <c r="RNU1369"/>
      <c r="RNV1369"/>
      <c r="RNW1369"/>
      <c r="RNX1369"/>
      <c r="RNY1369"/>
      <c r="RNZ1369"/>
      <c r="ROA1369"/>
      <c r="ROB1369"/>
      <c r="ROC1369"/>
      <c r="ROD1369"/>
      <c r="ROE1369"/>
      <c r="ROF1369"/>
      <c r="ROG1369"/>
      <c r="ROH1369"/>
      <c r="ROI1369"/>
      <c r="ROJ1369"/>
      <c r="ROK1369"/>
      <c r="ROL1369"/>
      <c r="ROM1369"/>
      <c r="RON1369"/>
      <c r="ROO1369"/>
      <c r="ROP1369"/>
      <c r="ROQ1369"/>
      <c r="ROR1369"/>
      <c r="ROS1369"/>
      <c r="ROT1369"/>
      <c r="ROU1369"/>
      <c r="ROV1369"/>
      <c r="ROW1369"/>
      <c r="ROX1369"/>
      <c r="ROY1369"/>
      <c r="ROZ1369"/>
      <c r="RPA1369"/>
      <c r="RPB1369"/>
      <c r="RPC1369"/>
      <c r="RPD1369"/>
      <c r="RPE1369"/>
      <c r="RPF1369"/>
      <c r="RPG1369"/>
      <c r="RPH1369"/>
      <c r="RPI1369"/>
      <c r="RPJ1369"/>
      <c r="RPK1369"/>
      <c r="RPL1369"/>
      <c r="RPM1369"/>
      <c r="RPN1369"/>
      <c r="RPO1369"/>
      <c r="RPP1369"/>
      <c r="RPQ1369"/>
      <c r="RPR1369"/>
      <c r="RPS1369"/>
      <c r="RPT1369"/>
      <c r="RPU1369"/>
      <c r="RPV1369"/>
      <c r="RPW1369"/>
      <c r="RPX1369"/>
      <c r="RPY1369"/>
      <c r="RPZ1369"/>
      <c r="RQA1369"/>
      <c r="RQB1369"/>
      <c r="RQC1369"/>
      <c r="RQD1369"/>
      <c r="RQE1369"/>
      <c r="RQF1369"/>
      <c r="RQG1369"/>
      <c r="RQH1369"/>
      <c r="RQI1369"/>
      <c r="RQJ1369"/>
      <c r="RQK1369"/>
      <c r="RQL1369"/>
      <c r="RQM1369"/>
      <c r="RQN1369"/>
      <c r="RQO1369"/>
      <c r="RQP1369"/>
      <c r="RQQ1369"/>
      <c r="RQR1369"/>
      <c r="RQS1369"/>
      <c r="RQT1369"/>
      <c r="RQU1369"/>
      <c r="RQV1369"/>
      <c r="RQW1369"/>
      <c r="RQX1369"/>
      <c r="RQY1369"/>
      <c r="RQZ1369"/>
      <c r="RRA1369"/>
      <c r="RRB1369"/>
      <c r="RRC1369"/>
      <c r="RRD1369"/>
      <c r="RRE1369"/>
      <c r="RRF1369"/>
      <c r="RRG1369"/>
      <c r="RRH1369"/>
      <c r="RRI1369"/>
      <c r="RRJ1369"/>
      <c r="RRK1369"/>
      <c r="RRL1369"/>
      <c r="RRM1369"/>
      <c r="RRN1369"/>
      <c r="RRO1369"/>
      <c r="RRP1369"/>
      <c r="RRQ1369"/>
      <c r="RRR1369"/>
      <c r="RRS1369"/>
      <c r="RRT1369"/>
      <c r="RRU1369"/>
      <c r="RRV1369"/>
      <c r="RRW1369"/>
      <c r="RRX1369"/>
      <c r="RRY1369"/>
      <c r="RRZ1369"/>
      <c r="RSA1369"/>
      <c r="RSB1369"/>
      <c r="RSC1369"/>
      <c r="RSD1369"/>
      <c r="RSE1369"/>
      <c r="RSF1369"/>
      <c r="RSG1369"/>
      <c r="RSH1369"/>
      <c r="RSI1369"/>
      <c r="RSJ1369"/>
      <c r="RSK1369"/>
      <c r="RSL1369"/>
      <c r="RSM1369"/>
      <c r="RSN1369"/>
      <c r="RSO1369"/>
      <c r="RSP1369"/>
      <c r="RSQ1369"/>
      <c r="RSR1369"/>
      <c r="RSS1369"/>
      <c r="RST1369"/>
      <c r="RSU1369"/>
      <c r="RSV1369"/>
      <c r="RSW1369"/>
      <c r="RSX1369"/>
      <c r="RSY1369"/>
      <c r="RSZ1369"/>
      <c r="RTA1369"/>
      <c r="RTB1369"/>
      <c r="RTC1369"/>
      <c r="RTD1369"/>
      <c r="RTE1369"/>
      <c r="RTF1369"/>
      <c r="RTG1369"/>
      <c r="RTH1369"/>
      <c r="RTI1369"/>
      <c r="RTJ1369"/>
      <c r="RTK1369"/>
      <c r="RTL1369"/>
      <c r="RTM1369"/>
      <c r="RTN1369"/>
      <c r="RTO1369"/>
      <c r="RTP1369"/>
      <c r="RTQ1369"/>
      <c r="RTR1369"/>
      <c r="RTS1369"/>
      <c r="RTT1369"/>
      <c r="RTU1369"/>
      <c r="RTV1369"/>
      <c r="RTW1369"/>
      <c r="RTX1369"/>
      <c r="RTY1369"/>
      <c r="RTZ1369"/>
      <c r="RUA1369"/>
      <c r="RUB1369"/>
      <c r="RUC1369"/>
      <c r="RUD1369"/>
      <c r="RUE1369"/>
      <c r="RUF1369"/>
      <c r="RUG1369"/>
      <c r="RUH1369"/>
      <c r="RUI1369"/>
      <c r="RUJ1369"/>
      <c r="RUK1369"/>
      <c r="RUL1369"/>
      <c r="RUM1369"/>
      <c r="RUN1369"/>
      <c r="RUO1369"/>
      <c r="RUP1369"/>
      <c r="RUQ1369"/>
      <c r="RUR1369"/>
      <c r="RUS1369"/>
      <c r="RUT1369"/>
      <c r="RUU1369"/>
      <c r="RUV1369"/>
      <c r="RUW1369"/>
      <c r="RUX1369"/>
      <c r="RUY1369"/>
      <c r="RUZ1369"/>
      <c r="RVA1369"/>
      <c r="RVB1369"/>
      <c r="RVC1369"/>
      <c r="RVD1369"/>
      <c r="RVE1369"/>
      <c r="RVF1369"/>
      <c r="RVG1369"/>
      <c r="RVH1369"/>
      <c r="RVI1369"/>
      <c r="RVJ1369"/>
      <c r="RVK1369"/>
      <c r="RVL1369"/>
      <c r="RVM1369"/>
      <c r="RVN1369"/>
      <c r="RVO1369"/>
      <c r="RVP1369"/>
      <c r="RVQ1369"/>
      <c r="RVR1369"/>
      <c r="RVS1369"/>
      <c r="RVT1369"/>
      <c r="RVU1369"/>
      <c r="RVV1369"/>
      <c r="RVW1369"/>
      <c r="RVX1369"/>
      <c r="RVY1369"/>
      <c r="RVZ1369"/>
      <c r="RWA1369"/>
      <c r="RWB1369"/>
      <c r="RWC1369"/>
      <c r="RWD1369"/>
      <c r="RWE1369"/>
      <c r="RWF1369"/>
      <c r="RWG1369"/>
      <c r="RWH1369"/>
      <c r="RWI1369"/>
      <c r="RWJ1369"/>
      <c r="RWK1369"/>
      <c r="RWL1369"/>
      <c r="RWM1369"/>
      <c r="RWN1369"/>
      <c r="RWO1369"/>
      <c r="RWP1369"/>
      <c r="RWQ1369"/>
      <c r="RWR1369"/>
      <c r="RWS1369"/>
      <c r="RWT1369"/>
      <c r="RWU1369"/>
      <c r="RWV1369"/>
      <c r="RWW1369"/>
      <c r="RWX1369"/>
      <c r="RWY1369"/>
      <c r="RWZ1369"/>
      <c r="RXA1369"/>
      <c r="RXB1369"/>
      <c r="RXC1369"/>
      <c r="RXD1369"/>
      <c r="RXE1369"/>
      <c r="RXF1369"/>
      <c r="RXG1369"/>
      <c r="RXH1369"/>
      <c r="RXI1369"/>
      <c r="RXJ1369"/>
      <c r="RXK1369"/>
      <c r="RXL1369"/>
      <c r="RXM1369"/>
      <c r="RXN1369"/>
      <c r="RXO1369"/>
      <c r="RXP1369"/>
      <c r="RXQ1369"/>
      <c r="RXR1369"/>
      <c r="RXS1369"/>
      <c r="RXT1369"/>
      <c r="RXU1369"/>
      <c r="RXV1369"/>
      <c r="RXW1369"/>
      <c r="RXX1369"/>
      <c r="RXY1369"/>
      <c r="RXZ1369"/>
      <c r="RYA1369"/>
      <c r="RYB1369"/>
      <c r="RYC1369"/>
      <c r="RYD1369"/>
      <c r="RYE1369"/>
      <c r="RYF1369"/>
      <c r="RYG1369"/>
      <c r="RYH1369"/>
      <c r="RYI1369"/>
      <c r="RYJ1369"/>
      <c r="RYK1369"/>
      <c r="RYL1369"/>
      <c r="RYM1369"/>
      <c r="RYN1369"/>
      <c r="RYO1369"/>
      <c r="RYP1369"/>
      <c r="RYQ1369"/>
      <c r="RYR1369"/>
      <c r="RYS1369"/>
      <c r="RYT1369"/>
      <c r="RYU1369"/>
      <c r="RYV1369"/>
      <c r="RYW1369"/>
      <c r="RYX1369"/>
      <c r="RYY1369"/>
      <c r="RYZ1369"/>
      <c r="RZA1369"/>
      <c r="RZB1369"/>
      <c r="RZC1369"/>
      <c r="RZD1369"/>
      <c r="RZE1369"/>
      <c r="RZF1369"/>
      <c r="RZG1369"/>
      <c r="RZH1369"/>
      <c r="RZI1369"/>
      <c r="RZJ1369"/>
      <c r="RZK1369"/>
      <c r="RZL1369"/>
      <c r="RZM1369"/>
      <c r="RZN1369"/>
      <c r="RZO1369"/>
      <c r="RZP1369"/>
      <c r="RZQ1369"/>
      <c r="RZR1369"/>
      <c r="RZS1369"/>
      <c r="RZT1369"/>
      <c r="RZU1369"/>
      <c r="RZV1369"/>
      <c r="RZW1369"/>
      <c r="RZX1369"/>
      <c r="RZY1369"/>
      <c r="RZZ1369"/>
      <c r="SAA1369"/>
      <c r="SAB1369"/>
      <c r="SAC1369"/>
      <c r="SAD1369"/>
      <c r="SAE1369"/>
      <c r="SAF1369"/>
      <c r="SAG1369"/>
      <c r="SAH1369"/>
      <c r="SAI1369"/>
      <c r="SAJ1369"/>
      <c r="SAK1369"/>
      <c r="SAL1369"/>
      <c r="SAM1369"/>
      <c r="SAN1369"/>
      <c r="SAO1369"/>
      <c r="SAP1369"/>
      <c r="SAQ1369"/>
      <c r="SAR1369"/>
      <c r="SAS1369"/>
      <c r="SAT1369"/>
      <c r="SAU1369"/>
      <c r="SAV1369"/>
      <c r="SAW1369"/>
      <c r="SAX1369"/>
      <c r="SAY1369"/>
      <c r="SAZ1369"/>
      <c r="SBA1369"/>
      <c r="SBB1369"/>
      <c r="SBC1369"/>
      <c r="SBD1369"/>
      <c r="SBE1369"/>
      <c r="SBF1369"/>
      <c r="SBG1369"/>
      <c r="SBH1369"/>
      <c r="SBI1369"/>
      <c r="SBJ1369"/>
      <c r="SBK1369"/>
      <c r="SBL1369"/>
      <c r="SBM1369"/>
      <c r="SBN1369"/>
      <c r="SBO1369"/>
      <c r="SBP1369"/>
      <c r="SBQ1369"/>
      <c r="SBR1369"/>
      <c r="SBS1369"/>
      <c r="SBT1369"/>
      <c r="SBU1369"/>
      <c r="SBV1369"/>
      <c r="SBW1369"/>
      <c r="SBX1369"/>
      <c r="SBY1369"/>
      <c r="SBZ1369"/>
      <c r="SCA1369"/>
      <c r="SCB1369"/>
      <c r="SCC1369"/>
      <c r="SCD1369"/>
      <c r="SCE1369"/>
      <c r="SCF1369"/>
      <c r="SCG1369"/>
      <c r="SCH1369"/>
      <c r="SCI1369"/>
      <c r="SCJ1369"/>
      <c r="SCK1369"/>
      <c r="SCL1369"/>
      <c r="SCM1369"/>
      <c r="SCN1369"/>
      <c r="SCO1369"/>
      <c r="SCP1369"/>
      <c r="SCQ1369"/>
      <c r="SCR1369"/>
      <c r="SCS1369"/>
      <c r="SCT1369"/>
      <c r="SCU1369"/>
      <c r="SCV1369"/>
      <c r="SCW1369"/>
      <c r="SCX1369"/>
      <c r="SCY1369"/>
      <c r="SCZ1369"/>
      <c r="SDA1369"/>
      <c r="SDB1369"/>
      <c r="SDC1369"/>
      <c r="SDD1369"/>
      <c r="SDE1369"/>
      <c r="SDF1369"/>
      <c r="SDG1369"/>
      <c r="SDH1369"/>
      <c r="SDI1369"/>
      <c r="SDJ1369"/>
      <c r="SDK1369"/>
      <c r="SDL1369"/>
      <c r="SDM1369"/>
      <c r="SDN1369"/>
      <c r="SDO1369"/>
      <c r="SDP1369"/>
      <c r="SDQ1369"/>
      <c r="SDR1369"/>
      <c r="SDS1369"/>
      <c r="SDT1369"/>
      <c r="SDU1369"/>
      <c r="SDV1369"/>
      <c r="SDW1369"/>
      <c r="SDX1369"/>
      <c r="SDY1369"/>
      <c r="SDZ1369"/>
      <c r="SEA1369"/>
      <c r="SEB1369"/>
      <c r="SEC1369"/>
      <c r="SED1369"/>
      <c r="SEE1369"/>
      <c r="SEF1369"/>
      <c r="SEG1369"/>
      <c r="SEH1369"/>
      <c r="SEI1369"/>
      <c r="SEJ1369"/>
      <c r="SEK1369"/>
      <c r="SEL1369"/>
      <c r="SEM1369"/>
      <c r="SEN1369"/>
      <c r="SEO1369"/>
      <c r="SEP1369"/>
      <c r="SEQ1369"/>
      <c r="SER1369"/>
      <c r="SES1369"/>
      <c r="SET1369"/>
      <c r="SEU1369"/>
      <c r="SEV1369"/>
      <c r="SEW1369"/>
      <c r="SEX1369"/>
      <c r="SEY1369"/>
      <c r="SEZ1369"/>
      <c r="SFA1369"/>
      <c r="SFB1369"/>
      <c r="SFC1369"/>
      <c r="SFD1369"/>
      <c r="SFE1369"/>
      <c r="SFF1369"/>
      <c r="SFG1369"/>
      <c r="SFH1369"/>
      <c r="SFI1369"/>
      <c r="SFJ1369"/>
      <c r="SFK1369"/>
      <c r="SFL1369"/>
      <c r="SFM1369"/>
      <c r="SFN1369"/>
      <c r="SFO1369"/>
      <c r="SFP1369"/>
      <c r="SFQ1369"/>
      <c r="SFR1369"/>
      <c r="SFS1369"/>
      <c r="SFT1369"/>
      <c r="SFU1369"/>
      <c r="SFV1369"/>
      <c r="SFW1369"/>
      <c r="SFX1369"/>
      <c r="SFY1369"/>
      <c r="SFZ1369"/>
      <c r="SGA1369"/>
      <c r="SGB1369"/>
      <c r="SGC1369"/>
      <c r="SGD1369"/>
      <c r="SGE1369"/>
      <c r="SGF1369"/>
      <c r="SGG1369"/>
      <c r="SGH1369"/>
      <c r="SGI1369"/>
      <c r="SGJ1369"/>
      <c r="SGK1369"/>
      <c r="SGL1369"/>
      <c r="SGM1369"/>
      <c r="SGN1369"/>
      <c r="SGO1369"/>
      <c r="SGP1369"/>
      <c r="SGQ1369"/>
      <c r="SGR1369"/>
      <c r="SGS1369"/>
      <c r="SGT1369"/>
      <c r="SGU1369"/>
      <c r="SGV1369"/>
      <c r="SGW1369"/>
      <c r="SGX1369"/>
      <c r="SGY1369"/>
      <c r="SGZ1369"/>
      <c r="SHA1369"/>
      <c r="SHB1369"/>
      <c r="SHC1369"/>
      <c r="SHD1369"/>
      <c r="SHE1369"/>
      <c r="SHF1369"/>
      <c r="SHG1369"/>
      <c r="SHH1369"/>
      <c r="SHI1369"/>
      <c r="SHJ1369"/>
      <c r="SHK1369"/>
      <c r="SHL1369"/>
      <c r="SHM1369"/>
      <c r="SHN1369"/>
      <c r="SHO1369"/>
      <c r="SHP1369"/>
      <c r="SHQ1369"/>
      <c r="SHR1369"/>
      <c r="SHS1369"/>
      <c r="SHT1369"/>
      <c r="SHU1369"/>
      <c r="SHV1369"/>
      <c r="SHW1369"/>
      <c r="SHX1369"/>
      <c r="SHY1369"/>
      <c r="SHZ1369"/>
      <c r="SIA1369"/>
      <c r="SIB1369"/>
      <c r="SIC1369"/>
      <c r="SID1369"/>
      <c r="SIE1369"/>
      <c r="SIF1369"/>
      <c r="SIG1369"/>
      <c r="SIH1369"/>
      <c r="SII1369"/>
      <c r="SIJ1369"/>
      <c r="SIK1369"/>
      <c r="SIL1369"/>
      <c r="SIM1369"/>
      <c r="SIN1369"/>
      <c r="SIO1369"/>
      <c r="SIP1369"/>
      <c r="SIQ1369"/>
      <c r="SIR1369"/>
      <c r="SIS1369"/>
      <c r="SIT1369"/>
      <c r="SIU1369"/>
      <c r="SIV1369"/>
      <c r="SIW1369"/>
      <c r="SIX1369"/>
      <c r="SIY1369"/>
      <c r="SIZ1369"/>
      <c r="SJA1369"/>
      <c r="SJB1369"/>
      <c r="SJC1369"/>
      <c r="SJD1369"/>
      <c r="SJE1369"/>
      <c r="SJF1369"/>
      <c r="SJG1369"/>
      <c r="SJH1369"/>
      <c r="SJI1369"/>
      <c r="SJJ1369"/>
      <c r="SJK1369"/>
      <c r="SJL1369"/>
      <c r="SJM1369"/>
      <c r="SJN1369"/>
      <c r="SJO1369"/>
      <c r="SJP1369"/>
      <c r="SJQ1369"/>
      <c r="SJR1369"/>
      <c r="SJS1369"/>
      <c r="SJT1369"/>
      <c r="SJU1369"/>
      <c r="SJV1369"/>
      <c r="SJW1369"/>
      <c r="SJX1369"/>
      <c r="SJY1369"/>
      <c r="SJZ1369"/>
      <c r="SKA1369"/>
      <c r="SKB1369"/>
      <c r="SKC1369"/>
      <c r="SKD1369"/>
      <c r="SKE1369"/>
      <c r="SKF1369"/>
      <c r="SKG1369"/>
      <c r="SKH1369"/>
      <c r="SKI1369"/>
      <c r="SKJ1369"/>
      <c r="SKK1369"/>
      <c r="SKL1369"/>
      <c r="SKM1369"/>
      <c r="SKN1369"/>
      <c r="SKO1369"/>
      <c r="SKP1369"/>
      <c r="SKQ1369"/>
      <c r="SKR1369"/>
      <c r="SKS1369"/>
      <c r="SKT1369"/>
      <c r="SKU1369"/>
      <c r="SKV1369"/>
      <c r="SKW1369"/>
      <c r="SKX1369"/>
      <c r="SKY1369"/>
      <c r="SKZ1369"/>
      <c r="SLA1369"/>
      <c r="SLB1369"/>
      <c r="SLC1369"/>
      <c r="SLD1369"/>
      <c r="SLE1369"/>
      <c r="SLF1369"/>
      <c r="SLG1369"/>
      <c r="SLH1369"/>
      <c r="SLI1369"/>
      <c r="SLJ1369"/>
      <c r="SLK1369"/>
      <c r="SLL1369"/>
      <c r="SLM1369"/>
      <c r="SLN1369"/>
      <c r="SLO1369"/>
      <c r="SLP1369"/>
      <c r="SLQ1369"/>
      <c r="SLR1369"/>
      <c r="SLS1369"/>
      <c r="SLT1369"/>
      <c r="SLU1369"/>
      <c r="SLV1369"/>
      <c r="SLW1369"/>
      <c r="SLX1369"/>
      <c r="SLY1369"/>
      <c r="SLZ1369"/>
      <c r="SMA1369"/>
      <c r="SMB1369"/>
      <c r="SMC1369"/>
      <c r="SMD1369"/>
      <c r="SME1369"/>
      <c r="SMF1369"/>
      <c r="SMG1369"/>
      <c r="SMH1369"/>
      <c r="SMI1369"/>
      <c r="SMJ1369"/>
      <c r="SMK1369"/>
      <c r="SML1369"/>
      <c r="SMM1369"/>
      <c r="SMN1369"/>
      <c r="SMO1369"/>
      <c r="SMP1369"/>
      <c r="SMQ1369"/>
      <c r="SMR1369"/>
      <c r="SMS1369"/>
      <c r="SMT1369"/>
      <c r="SMU1369"/>
      <c r="SMV1369"/>
      <c r="SMW1369"/>
      <c r="SMX1369"/>
      <c r="SMY1369"/>
      <c r="SMZ1369"/>
      <c r="SNA1369"/>
      <c r="SNB1369"/>
      <c r="SNC1369"/>
      <c r="SND1369"/>
      <c r="SNE1369"/>
      <c r="SNF1369"/>
      <c r="SNG1369"/>
      <c r="SNH1369"/>
      <c r="SNI1369"/>
      <c r="SNJ1369"/>
      <c r="SNK1369"/>
      <c r="SNL1369"/>
      <c r="SNM1369"/>
      <c r="SNN1369"/>
      <c r="SNO1369"/>
      <c r="SNP1369"/>
      <c r="SNQ1369"/>
      <c r="SNR1369"/>
      <c r="SNS1369"/>
      <c r="SNT1369"/>
      <c r="SNU1369"/>
      <c r="SNV1369"/>
      <c r="SNW1369"/>
      <c r="SNX1369"/>
      <c r="SNY1369"/>
      <c r="SNZ1369"/>
      <c r="SOA1369"/>
      <c r="SOB1369"/>
      <c r="SOC1369"/>
      <c r="SOD1369"/>
      <c r="SOE1369"/>
      <c r="SOF1369"/>
      <c r="SOG1369"/>
      <c r="SOH1369"/>
      <c r="SOI1369"/>
      <c r="SOJ1369"/>
      <c r="SOK1369"/>
      <c r="SOL1369"/>
      <c r="SOM1369"/>
      <c r="SON1369"/>
      <c r="SOO1369"/>
      <c r="SOP1369"/>
      <c r="SOQ1369"/>
      <c r="SOR1369"/>
      <c r="SOS1369"/>
      <c r="SOT1369"/>
      <c r="SOU1369"/>
      <c r="SOV1369"/>
      <c r="SOW1369"/>
      <c r="SOX1369"/>
      <c r="SOY1369"/>
      <c r="SOZ1369"/>
      <c r="SPA1369"/>
      <c r="SPB1369"/>
      <c r="SPC1369"/>
      <c r="SPD1369"/>
      <c r="SPE1369"/>
      <c r="SPF1369"/>
      <c r="SPG1369"/>
      <c r="SPH1369"/>
      <c r="SPI1369"/>
      <c r="SPJ1369"/>
      <c r="SPK1369"/>
      <c r="SPL1369"/>
      <c r="SPM1369"/>
      <c r="SPN1369"/>
      <c r="SPO1369"/>
      <c r="SPP1369"/>
      <c r="SPQ1369"/>
      <c r="SPR1369"/>
      <c r="SPS1369"/>
      <c r="SPT1369"/>
      <c r="SPU1369"/>
      <c r="SPV1369"/>
      <c r="SPW1369"/>
      <c r="SPX1369"/>
      <c r="SPY1369"/>
      <c r="SPZ1369"/>
      <c r="SQA1369"/>
      <c r="SQB1369"/>
      <c r="SQC1369"/>
      <c r="SQD1369"/>
      <c r="SQE1369"/>
      <c r="SQF1369"/>
      <c r="SQG1369"/>
      <c r="SQH1369"/>
      <c r="SQI1369"/>
      <c r="SQJ1369"/>
      <c r="SQK1369"/>
      <c r="SQL1369"/>
      <c r="SQM1369"/>
      <c r="SQN1369"/>
      <c r="SQO1369"/>
      <c r="SQP1369"/>
      <c r="SQQ1369"/>
      <c r="SQR1369"/>
      <c r="SQS1369"/>
      <c r="SQT1369"/>
      <c r="SQU1369"/>
      <c r="SQV1369"/>
      <c r="SQW1369"/>
      <c r="SQX1369"/>
      <c r="SQY1369"/>
      <c r="SQZ1369"/>
      <c r="SRA1369"/>
      <c r="SRB1369"/>
      <c r="SRC1369"/>
      <c r="SRD1369"/>
      <c r="SRE1369"/>
      <c r="SRF1369"/>
      <c r="SRG1369"/>
      <c r="SRH1369"/>
      <c r="SRI1369"/>
      <c r="SRJ1369"/>
      <c r="SRK1369"/>
      <c r="SRL1369"/>
      <c r="SRM1369"/>
      <c r="SRN1369"/>
      <c r="SRO1369"/>
      <c r="SRP1369"/>
      <c r="SRQ1369"/>
      <c r="SRR1369"/>
      <c r="SRS1369"/>
      <c r="SRT1369"/>
      <c r="SRU1369"/>
      <c r="SRV1369"/>
      <c r="SRW1369"/>
      <c r="SRX1369"/>
      <c r="SRY1369"/>
      <c r="SRZ1369"/>
      <c r="SSA1369"/>
      <c r="SSB1369"/>
      <c r="SSC1369"/>
      <c r="SSD1369"/>
      <c r="SSE1369"/>
      <c r="SSF1369"/>
      <c r="SSG1369"/>
      <c r="SSH1369"/>
      <c r="SSI1369"/>
      <c r="SSJ1369"/>
      <c r="SSK1369"/>
      <c r="SSL1369"/>
      <c r="SSM1369"/>
      <c r="SSN1369"/>
      <c r="SSO1369"/>
      <c r="SSP1369"/>
      <c r="SSQ1369"/>
      <c r="SSR1369"/>
      <c r="SSS1369"/>
      <c r="SST1369"/>
      <c r="SSU1369"/>
      <c r="SSV1369"/>
      <c r="SSW1369"/>
      <c r="SSX1369"/>
      <c r="SSY1369"/>
      <c r="SSZ1369"/>
      <c r="STA1369"/>
      <c r="STB1369"/>
      <c r="STC1369"/>
      <c r="STD1369"/>
      <c r="STE1369"/>
      <c r="STF1369"/>
      <c r="STG1369"/>
      <c r="STH1369"/>
      <c r="STI1369"/>
      <c r="STJ1369"/>
      <c r="STK1369"/>
      <c r="STL1369"/>
      <c r="STM1369"/>
      <c r="STN1369"/>
      <c r="STO1369"/>
      <c r="STP1369"/>
      <c r="STQ1369"/>
      <c r="STR1369"/>
      <c r="STS1369"/>
      <c r="STT1369"/>
      <c r="STU1369"/>
      <c r="STV1369"/>
      <c r="STW1369"/>
      <c r="STX1369"/>
      <c r="STY1369"/>
      <c r="STZ1369"/>
      <c r="SUA1369"/>
      <c r="SUB1369"/>
      <c r="SUC1369"/>
      <c r="SUD1369"/>
      <c r="SUE1369"/>
      <c r="SUF1369"/>
      <c r="SUG1369"/>
      <c r="SUH1369"/>
      <c r="SUI1369"/>
      <c r="SUJ1369"/>
      <c r="SUK1369"/>
      <c r="SUL1369"/>
      <c r="SUM1369"/>
      <c r="SUN1369"/>
      <c r="SUO1369"/>
      <c r="SUP1369"/>
      <c r="SUQ1369"/>
      <c r="SUR1369"/>
      <c r="SUS1369"/>
      <c r="SUT1369"/>
      <c r="SUU1369"/>
      <c r="SUV1369"/>
      <c r="SUW1369"/>
      <c r="SUX1369"/>
      <c r="SUY1369"/>
      <c r="SUZ1369"/>
      <c r="SVA1369"/>
      <c r="SVB1369"/>
      <c r="SVC1369"/>
      <c r="SVD1369"/>
      <c r="SVE1369"/>
      <c r="SVF1369"/>
      <c r="SVG1369"/>
      <c r="SVH1369"/>
      <c r="SVI1369"/>
      <c r="SVJ1369"/>
      <c r="SVK1369"/>
      <c r="SVL1369"/>
      <c r="SVM1369"/>
      <c r="SVN1369"/>
      <c r="SVO1369"/>
      <c r="SVP1369"/>
      <c r="SVQ1369"/>
      <c r="SVR1369"/>
      <c r="SVS1369"/>
      <c r="SVT1369"/>
      <c r="SVU1369"/>
      <c r="SVV1369"/>
      <c r="SVW1369"/>
      <c r="SVX1369"/>
      <c r="SVY1369"/>
      <c r="SVZ1369"/>
      <c r="SWA1369"/>
      <c r="SWB1369"/>
      <c r="SWC1369"/>
      <c r="SWD1369"/>
      <c r="SWE1369"/>
      <c r="SWF1369"/>
      <c r="SWG1369"/>
      <c r="SWH1369"/>
      <c r="SWI1369"/>
      <c r="SWJ1369"/>
      <c r="SWK1369"/>
      <c r="SWL1369"/>
      <c r="SWM1369"/>
      <c r="SWN1369"/>
      <c r="SWO1369"/>
      <c r="SWP1369"/>
      <c r="SWQ1369"/>
      <c r="SWR1369"/>
      <c r="SWS1369"/>
      <c r="SWT1369"/>
      <c r="SWU1369"/>
      <c r="SWV1369"/>
      <c r="SWW1369"/>
      <c r="SWX1369"/>
      <c r="SWY1369"/>
      <c r="SWZ1369"/>
      <c r="SXA1369"/>
      <c r="SXB1369"/>
      <c r="SXC1369"/>
      <c r="SXD1369"/>
      <c r="SXE1369"/>
      <c r="SXF1369"/>
      <c r="SXG1369"/>
      <c r="SXH1369"/>
      <c r="SXI1369"/>
      <c r="SXJ1369"/>
      <c r="SXK1369"/>
      <c r="SXL1369"/>
      <c r="SXM1369"/>
      <c r="SXN1369"/>
      <c r="SXO1369"/>
      <c r="SXP1369"/>
      <c r="SXQ1369"/>
      <c r="SXR1369"/>
      <c r="SXS1369"/>
      <c r="SXT1369"/>
      <c r="SXU1369"/>
      <c r="SXV1369"/>
      <c r="SXW1369"/>
      <c r="SXX1369"/>
      <c r="SXY1369"/>
      <c r="SXZ1369"/>
      <c r="SYA1369"/>
      <c r="SYB1369"/>
      <c r="SYC1369"/>
      <c r="SYD1369"/>
      <c r="SYE1369"/>
      <c r="SYF1369"/>
      <c r="SYG1369"/>
      <c r="SYH1369"/>
      <c r="SYI1369"/>
      <c r="SYJ1369"/>
      <c r="SYK1369"/>
      <c r="SYL1369"/>
      <c r="SYM1369"/>
      <c r="SYN1369"/>
      <c r="SYO1369"/>
      <c r="SYP1369"/>
      <c r="SYQ1369"/>
      <c r="SYR1369"/>
      <c r="SYS1369"/>
      <c r="SYT1369"/>
      <c r="SYU1369"/>
      <c r="SYV1369"/>
      <c r="SYW1369"/>
      <c r="SYX1369"/>
      <c r="SYY1369"/>
      <c r="SYZ1369"/>
      <c r="SZA1369"/>
      <c r="SZB1369"/>
      <c r="SZC1369"/>
      <c r="SZD1369"/>
      <c r="SZE1369"/>
      <c r="SZF1369"/>
      <c r="SZG1369"/>
      <c r="SZH1369"/>
      <c r="SZI1369"/>
      <c r="SZJ1369"/>
      <c r="SZK1369"/>
      <c r="SZL1369"/>
      <c r="SZM1369"/>
      <c r="SZN1369"/>
      <c r="SZO1369"/>
      <c r="SZP1369"/>
      <c r="SZQ1369"/>
      <c r="SZR1369"/>
      <c r="SZS1369"/>
      <c r="SZT1369"/>
      <c r="SZU1369"/>
      <c r="SZV1369"/>
      <c r="SZW1369"/>
      <c r="SZX1369"/>
      <c r="SZY1369"/>
      <c r="SZZ1369"/>
      <c r="TAA1369"/>
      <c r="TAB1369"/>
      <c r="TAC1369"/>
      <c r="TAD1369"/>
      <c r="TAE1369"/>
      <c r="TAF1369"/>
      <c r="TAG1369"/>
      <c r="TAH1369"/>
      <c r="TAI1369"/>
      <c r="TAJ1369"/>
      <c r="TAK1369"/>
      <c r="TAL1369"/>
      <c r="TAM1369"/>
      <c r="TAN1369"/>
      <c r="TAO1369"/>
      <c r="TAP1369"/>
      <c r="TAQ1369"/>
      <c r="TAR1369"/>
      <c r="TAS1369"/>
      <c r="TAT1369"/>
      <c r="TAU1369"/>
      <c r="TAV1369"/>
      <c r="TAW1369"/>
      <c r="TAX1369"/>
      <c r="TAY1369"/>
      <c r="TAZ1369"/>
      <c r="TBA1369"/>
      <c r="TBB1369"/>
      <c r="TBC1369"/>
      <c r="TBD1369"/>
      <c r="TBE1369"/>
      <c r="TBF1369"/>
      <c r="TBG1369"/>
      <c r="TBH1369"/>
      <c r="TBI1369"/>
      <c r="TBJ1369"/>
      <c r="TBK1369"/>
      <c r="TBL1369"/>
      <c r="TBM1369"/>
      <c r="TBN1369"/>
      <c r="TBO1369"/>
      <c r="TBP1369"/>
      <c r="TBQ1369"/>
      <c r="TBR1369"/>
      <c r="TBS1369"/>
      <c r="TBT1369"/>
      <c r="TBU1369"/>
      <c r="TBV1369"/>
      <c r="TBW1369"/>
      <c r="TBX1369"/>
      <c r="TBY1369"/>
      <c r="TBZ1369"/>
      <c r="TCA1369"/>
      <c r="TCB1369"/>
      <c r="TCC1369"/>
      <c r="TCD1369"/>
      <c r="TCE1369"/>
      <c r="TCF1369"/>
      <c r="TCG1369"/>
      <c r="TCH1369"/>
      <c r="TCI1369"/>
      <c r="TCJ1369"/>
      <c r="TCK1369"/>
      <c r="TCL1369"/>
      <c r="TCM1369"/>
      <c r="TCN1369"/>
      <c r="TCO1369"/>
      <c r="TCP1369"/>
      <c r="TCQ1369"/>
      <c r="TCR1369"/>
      <c r="TCS1369"/>
      <c r="TCT1369"/>
      <c r="TCU1369"/>
      <c r="TCV1369"/>
      <c r="TCW1369"/>
      <c r="TCX1369"/>
      <c r="TCY1369"/>
      <c r="TCZ1369"/>
      <c r="TDA1369"/>
      <c r="TDB1369"/>
      <c r="TDC1369"/>
      <c r="TDD1369"/>
      <c r="TDE1369"/>
      <c r="TDF1369"/>
      <c r="TDG1369"/>
      <c r="TDH1369"/>
      <c r="TDI1369"/>
      <c r="TDJ1369"/>
      <c r="TDK1369"/>
      <c r="TDL1369"/>
      <c r="TDM1369"/>
      <c r="TDN1369"/>
      <c r="TDO1369"/>
      <c r="TDP1369"/>
      <c r="TDQ1369"/>
      <c r="TDR1369"/>
      <c r="TDS1369"/>
      <c r="TDT1369"/>
      <c r="TDU1369"/>
      <c r="TDV1369"/>
      <c r="TDW1369"/>
      <c r="TDX1369"/>
      <c r="TDY1369"/>
      <c r="TDZ1369"/>
      <c r="TEA1369"/>
      <c r="TEB1369"/>
      <c r="TEC1369"/>
      <c r="TED1369"/>
      <c r="TEE1369"/>
      <c r="TEF1369"/>
      <c r="TEG1369"/>
      <c r="TEH1369"/>
      <c r="TEI1369"/>
      <c r="TEJ1369"/>
      <c r="TEK1369"/>
      <c r="TEL1369"/>
      <c r="TEM1369"/>
      <c r="TEN1369"/>
      <c r="TEO1369"/>
      <c r="TEP1369"/>
      <c r="TEQ1369"/>
      <c r="TER1369"/>
      <c r="TES1369"/>
      <c r="TET1369"/>
      <c r="TEU1369"/>
      <c r="TEV1369"/>
      <c r="TEW1369"/>
      <c r="TEX1369"/>
      <c r="TEY1369"/>
      <c r="TEZ1369"/>
      <c r="TFA1369"/>
      <c r="TFB1369"/>
      <c r="TFC1369"/>
      <c r="TFD1369"/>
      <c r="TFE1369"/>
      <c r="TFF1369"/>
      <c r="TFG1369"/>
      <c r="TFH1369"/>
      <c r="TFI1369"/>
      <c r="TFJ1369"/>
      <c r="TFK1369"/>
      <c r="TFL1369"/>
      <c r="TFM1369"/>
      <c r="TFN1369"/>
      <c r="TFO1369"/>
      <c r="TFP1369"/>
      <c r="TFQ1369"/>
      <c r="TFR1369"/>
      <c r="TFS1369"/>
      <c r="TFT1369"/>
      <c r="TFU1369"/>
      <c r="TFV1369"/>
      <c r="TFW1369"/>
      <c r="TFX1369"/>
      <c r="TFY1369"/>
      <c r="TFZ1369"/>
      <c r="TGA1369"/>
      <c r="TGB1369"/>
      <c r="TGC1369"/>
      <c r="TGD1369"/>
      <c r="TGE1369"/>
      <c r="TGF1369"/>
      <c r="TGG1369"/>
      <c r="TGH1369"/>
      <c r="TGI1369"/>
      <c r="TGJ1369"/>
      <c r="TGK1369"/>
      <c r="TGL1369"/>
      <c r="TGM1369"/>
      <c r="TGN1369"/>
      <c r="TGO1369"/>
      <c r="TGP1369"/>
      <c r="TGQ1369"/>
      <c r="TGR1369"/>
      <c r="TGS1369"/>
      <c r="TGT1369"/>
      <c r="TGU1369"/>
      <c r="TGV1369"/>
      <c r="TGW1369"/>
      <c r="TGX1369"/>
      <c r="TGY1369"/>
      <c r="TGZ1369"/>
      <c r="THA1369"/>
      <c r="THB1369"/>
      <c r="THC1369"/>
      <c r="THD1369"/>
      <c r="THE1369"/>
      <c r="THF1369"/>
      <c r="THG1369"/>
      <c r="THH1369"/>
      <c r="THI1369"/>
      <c r="THJ1369"/>
      <c r="THK1369"/>
      <c r="THL1369"/>
      <c r="THM1369"/>
      <c r="THN1369"/>
      <c r="THO1369"/>
      <c r="THP1369"/>
      <c r="THQ1369"/>
      <c r="THR1369"/>
      <c r="THS1369"/>
      <c r="THT1369"/>
      <c r="THU1369"/>
      <c r="THV1369"/>
      <c r="THW1369"/>
      <c r="THX1369"/>
      <c r="THY1369"/>
      <c r="THZ1369"/>
      <c r="TIA1369"/>
      <c r="TIB1369"/>
      <c r="TIC1369"/>
      <c r="TID1369"/>
      <c r="TIE1369"/>
      <c r="TIF1369"/>
      <c r="TIG1369"/>
      <c r="TIH1369"/>
      <c r="TII1369"/>
      <c r="TIJ1369"/>
      <c r="TIK1369"/>
      <c r="TIL1369"/>
      <c r="TIM1369"/>
      <c r="TIN1369"/>
      <c r="TIO1369"/>
      <c r="TIP1369"/>
      <c r="TIQ1369"/>
      <c r="TIR1369"/>
      <c r="TIS1369"/>
      <c r="TIT1369"/>
      <c r="TIU1369"/>
      <c r="TIV1369"/>
      <c r="TIW1369"/>
      <c r="TIX1369"/>
      <c r="TIY1369"/>
      <c r="TIZ1369"/>
      <c r="TJA1369"/>
      <c r="TJB1369"/>
      <c r="TJC1369"/>
      <c r="TJD1369"/>
      <c r="TJE1369"/>
      <c r="TJF1369"/>
      <c r="TJG1369"/>
      <c r="TJH1369"/>
      <c r="TJI1369"/>
      <c r="TJJ1369"/>
      <c r="TJK1369"/>
      <c r="TJL1369"/>
      <c r="TJM1369"/>
      <c r="TJN1369"/>
      <c r="TJO1369"/>
      <c r="TJP1369"/>
      <c r="TJQ1369"/>
      <c r="TJR1369"/>
      <c r="TJS1369"/>
      <c r="TJT1369"/>
      <c r="TJU1369"/>
      <c r="TJV1369"/>
      <c r="TJW1369"/>
      <c r="TJX1369"/>
      <c r="TJY1369"/>
      <c r="TJZ1369"/>
      <c r="TKA1369"/>
      <c r="TKB1369"/>
      <c r="TKC1369"/>
      <c r="TKD1369"/>
      <c r="TKE1369"/>
      <c r="TKF1369"/>
      <c r="TKG1369"/>
      <c r="TKH1369"/>
      <c r="TKI1369"/>
      <c r="TKJ1369"/>
      <c r="TKK1369"/>
      <c r="TKL1369"/>
      <c r="TKM1369"/>
      <c r="TKN1369"/>
      <c r="TKO1369"/>
      <c r="TKP1369"/>
      <c r="TKQ1369"/>
      <c r="TKR1369"/>
      <c r="TKS1369"/>
      <c r="TKT1369"/>
      <c r="TKU1369"/>
      <c r="TKV1369"/>
      <c r="TKW1369"/>
      <c r="TKX1369"/>
      <c r="TKY1369"/>
      <c r="TKZ1369"/>
      <c r="TLA1369"/>
      <c r="TLB1369"/>
      <c r="TLC1369"/>
      <c r="TLD1369"/>
      <c r="TLE1369"/>
      <c r="TLF1369"/>
      <c r="TLG1369"/>
      <c r="TLH1369"/>
      <c r="TLI1369"/>
      <c r="TLJ1369"/>
      <c r="TLK1369"/>
      <c r="TLL1369"/>
      <c r="TLM1369"/>
      <c r="TLN1369"/>
      <c r="TLO1369"/>
      <c r="TLP1369"/>
      <c r="TLQ1369"/>
      <c r="TLR1369"/>
      <c r="TLS1369"/>
      <c r="TLT1369"/>
      <c r="TLU1369"/>
      <c r="TLV1369"/>
      <c r="TLW1369"/>
      <c r="TLX1369"/>
      <c r="TLY1369"/>
      <c r="TLZ1369"/>
      <c r="TMA1369"/>
      <c r="TMB1369"/>
      <c r="TMC1369"/>
      <c r="TMD1369"/>
      <c r="TME1369"/>
      <c r="TMF1369"/>
      <c r="TMG1369"/>
      <c r="TMH1369"/>
      <c r="TMI1369"/>
      <c r="TMJ1369"/>
      <c r="TMK1369"/>
      <c r="TML1369"/>
      <c r="TMM1369"/>
      <c r="TMN1369"/>
      <c r="TMO1369"/>
      <c r="TMP1369"/>
      <c r="TMQ1369"/>
      <c r="TMR1369"/>
      <c r="TMS1369"/>
      <c r="TMT1369"/>
      <c r="TMU1369"/>
      <c r="TMV1369"/>
      <c r="TMW1369"/>
      <c r="TMX1369"/>
      <c r="TMY1369"/>
      <c r="TMZ1369"/>
      <c r="TNA1369"/>
      <c r="TNB1369"/>
      <c r="TNC1369"/>
      <c r="TND1369"/>
      <c r="TNE1369"/>
      <c r="TNF1369"/>
      <c r="TNG1369"/>
      <c r="TNH1369"/>
      <c r="TNI1369"/>
      <c r="TNJ1369"/>
      <c r="TNK1369"/>
      <c r="TNL1369"/>
      <c r="TNM1369"/>
      <c r="TNN1369"/>
      <c r="TNO1369"/>
      <c r="TNP1369"/>
      <c r="TNQ1369"/>
      <c r="TNR1369"/>
      <c r="TNS1369"/>
      <c r="TNT1369"/>
      <c r="TNU1369"/>
      <c r="TNV1369"/>
      <c r="TNW1369"/>
      <c r="TNX1369"/>
      <c r="TNY1369"/>
      <c r="TNZ1369"/>
      <c r="TOA1369"/>
      <c r="TOB1369"/>
      <c r="TOC1369"/>
      <c r="TOD1369"/>
      <c r="TOE1369"/>
      <c r="TOF1369"/>
      <c r="TOG1369"/>
      <c r="TOH1369"/>
      <c r="TOI1369"/>
      <c r="TOJ1369"/>
      <c r="TOK1369"/>
      <c r="TOL1369"/>
      <c r="TOM1369"/>
      <c r="TON1369"/>
      <c r="TOO1369"/>
      <c r="TOP1369"/>
      <c r="TOQ1369"/>
      <c r="TOR1369"/>
      <c r="TOS1369"/>
      <c r="TOT1369"/>
      <c r="TOU1369"/>
      <c r="TOV1369"/>
      <c r="TOW1369"/>
      <c r="TOX1369"/>
      <c r="TOY1369"/>
      <c r="TOZ1369"/>
      <c r="TPA1369"/>
      <c r="TPB1369"/>
      <c r="TPC1369"/>
      <c r="TPD1369"/>
      <c r="TPE1369"/>
      <c r="TPF1369"/>
      <c r="TPG1369"/>
      <c r="TPH1369"/>
      <c r="TPI1369"/>
      <c r="TPJ1369"/>
      <c r="TPK1369"/>
      <c r="TPL1369"/>
      <c r="TPM1369"/>
      <c r="TPN1369"/>
      <c r="TPO1369"/>
      <c r="TPP1369"/>
      <c r="TPQ1369"/>
      <c r="TPR1369"/>
      <c r="TPS1369"/>
      <c r="TPT1369"/>
      <c r="TPU1369"/>
      <c r="TPV1369"/>
      <c r="TPW1369"/>
      <c r="TPX1369"/>
      <c r="TPY1369"/>
      <c r="TPZ1369"/>
      <c r="TQA1369"/>
      <c r="TQB1369"/>
      <c r="TQC1369"/>
      <c r="TQD1369"/>
      <c r="TQE1369"/>
      <c r="TQF1369"/>
      <c r="TQG1369"/>
      <c r="TQH1369"/>
      <c r="TQI1369"/>
      <c r="TQJ1369"/>
      <c r="TQK1369"/>
      <c r="TQL1369"/>
      <c r="TQM1369"/>
      <c r="TQN1369"/>
      <c r="TQO1369"/>
      <c r="TQP1369"/>
      <c r="TQQ1369"/>
      <c r="TQR1369"/>
      <c r="TQS1369"/>
      <c r="TQT1369"/>
      <c r="TQU1369"/>
      <c r="TQV1369"/>
      <c r="TQW1369"/>
      <c r="TQX1369"/>
      <c r="TQY1369"/>
      <c r="TQZ1369"/>
      <c r="TRA1369"/>
      <c r="TRB1369"/>
      <c r="TRC1369"/>
      <c r="TRD1369"/>
      <c r="TRE1369"/>
      <c r="TRF1369"/>
      <c r="TRG1369"/>
      <c r="TRH1369"/>
      <c r="TRI1369"/>
      <c r="TRJ1369"/>
      <c r="TRK1369"/>
      <c r="TRL1369"/>
      <c r="TRM1369"/>
      <c r="TRN1369"/>
      <c r="TRO1369"/>
      <c r="TRP1369"/>
      <c r="TRQ1369"/>
      <c r="TRR1369"/>
      <c r="TRS1369"/>
      <c r="TRT1369"/>
      <c r="TRU1369"/>
      <c r="TRV1369"/>
      <c r="TRW1369"/>
      <c r="TRX1369"/>
      <c r="TRY1369"/>
      <c r="TRZ1369"/>
      <c r="TSA1369"/>
      <c r="TSB1369"/>
      <c r="TSC1369"/>
      <c r="TSD1369"/>
      <c r="TSE1369"/>
      <c r="TSF1369"/>
      <c r="TSG1369"/>
      <c r="TSH1369"/>
      <c r="TSI1369"/>
      <c r="TSJ1369"/>
      <c r="TSK1369"/>
      <c r="TSL1369"/>
      <c r="TSM1369"/>
      <c r="TSN1369"/>
      <c r="TSO1369"/>
      <c r="TSP1369"/>
      <c r="TSQ1369"/>
      <c r="TSR1369"/>
      <c r="TSS1369"/>
      <c r="TST1369"/>
      <c r="TSU1369"/>
      <c r="TSV1369"/>
      <c r="TSW1369"/>
      <c r="TSX1369"/>
      <c r="TSY1369"/>
      <c r="TSZ1369"/>
      <c r="TTA1369"/>
      <c r="TTB1369"/>
      <c r="TTC1369"/>
      <c r="TTD1369"/>
      <c r="TTE1369"/>
      <c r="TTF1369"/>
      <c r="TTG1369"/>
      <c r="TTH1369"/>
      <c r="TTI1369"/>
      <c r="TTJ1369"/>
      <c r="TTK1369"/>
      <c r="TTL1369"/>
      <c r="TTM1369"/>
      <c r="TTN1369"/>
      <c r="TTO1369"/>
      <c r="TTP1369"/>
      <c r="TTQ1369"/>
      <c r="TTR1369"/>
      <c r="TTS1369"/>
      <c r="TTT1369"/>
      <c r="TTU1369"/>
      <c r="TTV1369"/>
      <c r="TTW1369"/>
      <c r="TTX1369"/>
      <c r="TTY1369"/>
      <c r="TTZ1369"/>
      <c r="TUA1369"/>
      <c r="TUB1369"/>
      <c r="TUC1369"/>
      <c r="TUD1369"/>
      <c r="TUE1369"/>
      <c r="TUF1369"/>
      <c r="TUG1369"/>
      <c r="TUH1369"/>
      <c r="TUI1369"/>
      <c r="TUJ1369"/>
      <c r="TUK1369"/>
      <c r="TUL1369"/>
      <c r="TUM1369"/>
      <c r="TUN1369"/>
      <c r="TUO1369"/>
      <c r="TUP1369"/>
      <c r="TUQ1369"/>
      <c r="TUR1369"/>
      <c r="TUS1369"/>
      <c r="TUT1369"/>
      <c r="TUU1369"/>
      <c r="TUV1369"/>
      <c r="TUW1369"/>
      <c r="TUX1369"/>
      <c r="TUY1369"/>
      <c r="TUZ1369"/>
      <c r="TVA1369"/>
      <c r="TVB1369"/>
      <c r="TVC1369"/>
      <c r="TVD1369"/>
      <c r="TVE1369"/>
      <c r="TVF1369"/>
      <c r="TVG1369"/>
      <c r="TVH1369"/>
      <c r="TVI1369"/>
      <c r="TVJ1369"/>
      <c r="TVK1369"/>
      <c r="TVL1369"/>
      <c r="TVM1369"/>
      <c r="TVN1369"/>
      <c r="TVO1369"/>
      <c r="TVP1369"/>
      <c r="TVQ1369"/>
      <c r="TVR1369"/>
      <c r="TVS1369"/>
      <c r="TVT1369"/>
      <c r="TVU1369"/>
      <c r="TVV1369"/>
      <c r="TVW1369"/>
      <c r="TVX1369"/>
      <c r="TVY1369"/>
      <c r="TVZ1369"/>
      <c r="TWA1369"/>
      <c r="TWB1369"/>
      <c r="TWC1369"/>
      <c r="TWD1369"/>
      <c r="TWE1369"/>
      <c r="TWF1369"/>
      <c r="TWG1369"/>
      <c r="TWH1369"/>
      <c r="TWI1369"/>
      <c r="TWJ1369"/>
      <c r="TWK1369"/>
      <c r="TWL1369"/>
      <c r="TWM1369"/>
      <c r="TWN1369"/>
      <c r="TWO1369"/>
      <c r="TWP1369"/>
      <c r="TWQ1369"/>
      <c r="TWR1369"/>
      <c r="TWS1369"/>
      <c r="TWT1369"/>
      <c r="TWU1369"/>
      <c r="TWV1369"/>
      <c r="TWW1369"/>
      <c r="TWX1369"/>
      <c r="TWY1369"/>
      <c r="TWZ1369"/>
      <c r="TXA1369"/>
      <c r="TXB1369"/>
      <c r="TXC1369"/>
      <c r="TXD1369"/>
      <c r="TXE1369"/>
      <c r="TXF1369"/>
      <c r="TXG1369"/>
      <c r="TXH1369"/>
      <c r="TXI1369"/>
      <c r="TXJ1369"/>
      <c r="TXK1369"/>
      <c r="TXL1369"/>
      <c r="TXM1369"/>
      <c r="TXN1369"/>
      <c r="TXO1369"/>
      <c r="TXP1369"/>
      <c r="TXQ1369"/>
      <c r="TXR1369"/>
      <c r="TXS1369"/>
      <c r="TXT1369"/>
      <c r="TXU1369"/>
      <c r="TXV1369"/>
      <c r="TXW1369"/>
      <c r="TXX1369"/>
      <c r="TXY1369"/>
      <c r="TXZ1369"/>
      <c r="TYA1369"/>
      <c r="TYB1369"/>
      <c r="TYC1369"/>
      <c r="TYD1369"/>
      <c r="TYE1369"/>
      <c r="TYF1369"/>
      <c r="TYG1369"/>
      <c r="TYH1369"/>
      <c r="TYI1369"/>
      <c r="TYJ1369"/>
      <c r="TYK1369"/>
      <c r="TYL1369"/>
      <c r="TYM1369"/>
      <c r="TYN1369"/>
      <c r="TYO1369"/>
      <c r="TYP1369"/>
      <c r="TYQ1369"/>
      <c r="TYR1369"/>
      <c r="TYS1369"/>
      <c r="TYT1369"/>
      <c r="TYU1369"/>
      <c r="TYV1369"/>
      <c r="TYW1369"/>
      <c r="TYX1369"/>
      <c r="TYY1369"/>
      <c r="TYZ1369"/>
      <c r="TZA1369"/>
      <c r="TZB1369"/>
      <c r="TZC1369"/>
      <c r="TZD1369"/>
      <c r="TZE1369"/>
      <c r="TZF1369"/>
      <c r="TZG1369"/>
      <c r="TZH1369"/>
      <c r="TZI1369"/>
      <c r="TZJ1369"/>
      <c r="TZK1369"/>
      <c r="TZL1369"/>
      <c r="TZM1369"/>
      <c r="TZN1369"/>
      <c r="TZO1369"/>
      <c r="TZP1369"/>
      <c r="TZQ1369"/>
      <c r="TZR1369"/>
      <c r="TZS1369"/>
      <c r="TZT1369"/>
      <c r="TZU1369"/>
      <c r="TZV1369"/>
      <c r="TZW1369"/>
      <c r="TZX1369"/>
      <c r="TZY1369"/>
      <c r="TZZ1369"/>
      <c r="UAA1369"/>
      <c r="UAB1369"/>
      <c r="UAC1369"/>
      <c r="UAD1369"/>
      <c r="UAE1369"/>
      <c r="UAF1369"/>
      <c r="UAG1369"/>
      <c r="UAH1369"/>
      <c r="UAI1369"/>
      <c r="UAJ1369"/>
      <c r="UAK1369"/>
      <c r="UAL1369"/>
      <c r="UAM1369"/>
      <c r="UAN1369"/>
      <c r="UAO1369"/>
      <c r="UAP1369"/>
      <c r="UAQ1369"/>
      <c r="UAR1369"/>
      <c r="UAS1369"/>
      <c r="UAT1369"/>
      <c r="UAU1369"/>
      <c r="UAV1369"/>
      <c r="UAW1369"/>
      <c r="UAX1369"/>
      <c r="UAY1369"/>
      <c r="UAZ1369"/>
      <c r="UBA1369"/>
      <c r="UBB1369"/>
      <c r="UBC1369"/>
      <c r="UBD1369"/>
      <c r="UBE1369"/>
      <c r="UBF1369"/>
      <c r="UBG1369"/>
      <c r="UBH1369"/>
      <c r="UBI1369"/>
      <c r="UBJ1369"/>
      <c r="UBK1369"/>
      <c r="UBL1369"/>
      <c r="UBM1369"/>
      <c r="UBN1369"/>
      <c r="UBO1369"/>
      <c r="UBP1369"/>
      <c r="UBQ1369"/>
      <c r="UBR1369"/>
      <c r="UBS1369"/>
      <c r="UBT1369"/>
      <c r="UBU1369"/>
      <c r="UBV1369"/>
      <c r="UBW1369"/>
      <c r="UBX1369"/>
      <c r="UBY1369"/>
      <c r="UBZ1369"/>
      <c r="UCA1369"/>
      <c r="UCB1369"/>
      <c r="UCC1369"/>
      <c r="UCD1369"/>
      <c r="UCE1369"/>
      <c r="UCF1369"/>
      <c r="UCG1369"/>
      <c r="UCH1369"/>
      <c r="UCI1369"/>
      <c r="UCJ1369"/>
      <c r="UCK1369"/>
      <c r="UCL1369"/>
      <c r="UCM1369"/>
      <c r="UCN1369"/>
      <c r="UCO1369"/>
      <c r="UCP1369"/>
      <c r="UCQ1369"/>
      <c r="UCR1369"/>
      <c r="UCS1369"/>
      <c r="UCT1369"/>
      <c r="UCU1369"/>
      <c r="UCV1369"/>
      <c r="UCW1369"/>
      <c r="UCX1369"/>
      <c r="UCY1369"/>
      <c r="UCZ1369"/>
      <c r="UDA1369"/>
      <c r="UDB1369"/>
      <c r="UDC1369"/>
      <c r="UDD1369"/>
      <c r="UDE1369"/>
      <c r="UDF1369"/>
      <c r="UDG1369"/>
      <c r="UDH1369"/>
      <c r="UDI1369"/>
      <c r="UDJ1369"/>
      <c r="UDK1369"/>
      <c r="UDL1369"/>
      <c r="UDM1369"/>
      <c r="UDN1369"/>
      <c r="UDO1369"/>
      <c r="UDP1369"/>
      <c r="UDQ1369"/>
      <c r="UDR1369"/>
      <c r="UDS1369"/>
      <c r="UDT1369"/>
      <c r="UDU1369"/>
      <c r="UDV1369"/>
      <c r="UDW1369"/>
      <c r="UDX1369"/>
      <c r="UDY1369"/>
      <c r="UDZ1369"/>
      <c r="UEA1369"/>
      <c r="UEB1369"/>
      <c r="UEC1369"/>
      <c r="UED1369"/>
      <c r="UEE1369"/>
      <c r="UEF1369"/>
      <c r="UEG1369"/>
      <c r="UEH1369"/>
      <c r="UEI1369"/>
      <c r="UEJ1369"/>
      <c r="UEK1369"/>
      <c r="UEL1369"/>
      <c r="UEM1369"/>
      <c r="UEN1369"/>
      <c r="UEO1369"/>
      <c r="UEP1369"/>
      <c r="UEQ1369"/>
      <c r="UER1369"/>
      <c r="UES1369"/>
      <c r="UET1369"/>
      <c r="UEU1369"/>
      <c r="UEV1369"/>
      <c r="UEW1369"/>
      <c r="UEX1369"/>
      <c r="UEY1369"/>
      <c r="UEZ1369"/>
      <c r="UFA1369"/>
      <c r="UFB1369"/>
      <c r="UFC1369"/>
      <c r="UFD1369"/>
      <c r="UFE1369"/>
      <c r="UFF1369"/>
      <c r="UFG1369"/>
      <c r="UFH1369"/>
      <c r="UFI1369"/>
      <c r="UFJ1369"/>
      <c r="UFK1369"/>
      <c r="UFL1369"/>
      <c r="UFM1369"/>
      <c r="UFN1369"/>
      <c r="UFO1369"/>
      <c r="UFP1369"/>
      <c r="UFQ1369"/>
      <c r="UFR1369"/>
      <c r="UFS1369"/>
      <c r="UFT1369"/>
      <c r="UFU1369"/>
      <c r="UFV1369"/>
      <c r="UFW1369"/>
      <c r="UFX1369"/>
      <c r="UFY1369"/>
      <c r="UFZ1369"/>
      <c r="UGA1369"/>
      <c r="UGB1369"/>
      <c r="UGC1369"/>
      <c r="UGD1369"/>
      <c r="UGE1369"/>
      <c r="UGF1369"/>
      <c r="UGG1369"/>
      <c r="UGH1369"/>
      <c r="UGI1369"/>
      <c r="UGJ1369"/>
      <c r="UGK1369"/>
      <c r="UGL1369"/>
      <c r="UGM1369"/>
      <c r="UGN1369"/>
      <c r="UGO1369"/>
      <c r="UGP1369"/>
      <c r="UGQ1369"/>
      <c r="UGR1369"/>
      <c r="UGS1369"/>
      <c r="UGT1369"/>
      <c r="UGU1369"/>
      <c r="UGV1369"/>
      <c r="UGW1369"/>
      <c r="UGX1369"/>
      <c r="UGY1369"/>
      <c r="UGZ1369"/>
      <c r="UHA1369"/>
      <c r="UHB1369"/>
      <c r="UHC1369"/>
      <c r="UHD1369"/>
      <c r="UHE1369"/>
      <c r="UHF1369"/>
      <c r="UHG1369"/>
      <c r="UHH1369"/>
      <c r="UHI1369"/>
      <c r="UHJ1369"/>
      <c r="UHK1369"/>
      <c r="UHL1369"/>
      <c r="UHM1369"/>
      <c r="UHN1369"/>
      <c r="UHO1369"/>
      <c r="UHP1369"/>
      <c r="UHQ1369"/>
      <c r="UHR1369"/>
      <c r="UHS1369"/>
      <c r="UHT1369"/>
      <c r="UHU1369"/>
      <c r="UHV1369"/>
      <c r="UHW1369"/>
      <c r="UHX1369"/>
      <c r="UHY1369"/>
      <c r="UHZ1369"/>
      <c r="UIA1369"/>
      <c r="UIB1369"/>
      <c r="UIC1369"/>
      <c r="UID1369"/>
      <c r="UIE1369"/>
      <c r="UIF1369"/>
      <c r="UIG1369"/>
      <c r="UIH1369"/>
      <c r="UII1369"/>
      <c r="UIJ1369"/>
      <c r="UIK1369"/>
      <c r="UIL1369"/>
      <c r="UIM1369"/>
      <c r="UIN1369"/>
      <c r="UIO1369"/>
      <c r="UIP1369"/>
      <c r="UIQ1369"/>
      <c r="UIR1369"/>
      <c r="UIS1369"/>
      <c r="UIT1369"/>
      <c r="UIU1369"/>
      <c r="UIV1369"/>
      <c r="UIW1369"/>
      <c r="UIX1369"/>
      <c r="UIY1369"/>
      <c r="UIZ1369"/>
      <c r="UJA1369"/>
      <c r="UJB1369"/>
      <c r="UJC1369"/>
      <c r="UJD1369"/>
      <c r="UJE1369"/>
      <c r="UJF1369"/>
      <c r="UJG1369"/>
      <c r="UJH1369"/>
      <c r="UJI1369"/>
      <c r="UJJ1369"/>
      <c r="UJK1369"/>
      <c r="UJL1369"/>
      <c r="UJM1369"/>
      <c r="UJN1369"/>
      <c r="UJO1369"/>
      <c r="UJP1369"/>
      <c r="UJQ1369"/>
      <c r="UJR1369"/>
      <c r="UJS1369"/>
      <c r="UJT1369"/>
      <c r="UJU1369"/>
      <c r="UJV1369"/>
      <c r="UJW1369"/>
      <c r="UJX1369"/>
      <c r="UJY1369"/>
      <c r="UJZ1369"/>
      <c r="UKA1369"/>
      <c r="UKB1369"/>
      <c r="UKC1369"/>
      <c r="UKD1369"/>
      <c r="UKE1369"/>
      <c r="UKF1369"/>
      <c r="UKG1369"/>
      <c r="UKH1369"/>
      <c r="UKI1369"/>
      <c r="UKJ1369"/>
      <c r="UKK1369"/>
      <c r="UKL1369"/>
      <c r="UKM1369"/>
      <c r="UKN1369"/>
      <c r="UKO1369"/>
      <c r="UKP1369"/>
      <c r="UKQ1369"/>
      <c r="UKR1369"/>
      <c r="UKS1369"/>
      <c r="UKT1369"/>
      <c r="UKU1369"/>
      <c r="UKV1369"/>
      <c r="UKW1369"/>
      <c r="UKX1369"/>
      <c r="UKY1369"/>
      <c r="UKZ1369"/>
      <c r="ULA1369"/>
      <c r="ULB1369"/>
      <c r="ULC1369"/>
      <c r="ULD1369"/>
      <c r="ULE1369"/>
      <c r="ULF1369"/>
      <c r="ULG1369"/>
      <c r="ULH1369"/>
      <c r="ULI1369"/>
      <c r="ULJ1369"/>
      <c r="ULK1369"/>
      <c r="ULL1369"/>
      <c r="ULM1369"/>
      <c r="ULN1369"/>
      <c r="ULO1369"/>
      <c r="ULP1369"/>
      <c r="ULQ1369"/>
      <c r="ULR1369"/>
      <c r="ULS1369"/>
      <c r="ULT1369"/>
      <c r="ULU1369"/>
      <c r="ULV1369"/>
      <c r="ULW1369"/>
      <c r="ULX1369"/>
      <c r="ULY1369"/>
      <c r="ULZ1369"/>
      <c r="UMA1369"/>
      <c r="UMB1369"/>
      <c r="UMC1369"/>
      <c r="UMD1369"/>
      <c r="UME1369"/>
      <c r="UMF1369"/>
      <c r="UMG1369"/>
      <c r="UMH1369"/>
      <c r="UMI1369"/>
      <c r="UMJ1369"/>
      <c r="UMK1369"/>
      <c r="UML1369"/>
      <c r="UMM1369"/>
      <c r="UMN1369"/>
      <c r="UMO1369"/>
      <c r="UMP1369"/>
      <c r="UMQ1369"/>
      <c r="UMR1369"/>
      <c r="UMS1369"/>
      <c r="UMT1369"/>
      <c r="UMU1369"/>
      <c r="UMV1369"/>
      <c r="UMW1369"/>
      <c r="UMX1369"/>
      <c r="UMY1369"/>
      <c r="UMZ1369"/>
      <c r="UNA1369"/>
      <c r="UNB1369"/>
      <c r="UNC1369"/>
      <c r="UND1369"/>
      <c r="UNE1369"/>
      <c r="UNF1369"/>
      <c r="UNG1369"/>
      <c r="UNH1369"/>
      <c r="UNI1369"/>
      <c r="UNJ1369"/>
      <c r="UNK1369"/>
      <c r="UNL1369"/>
      <c r="UNM1369"/>
      <c r="UNN1369"/>
      <c r="UNO1369"/>
      <c r="UNP1369"/>
      <c r="UNQ1369"/>
      <c r="UNR1369"/>
      <c r="UNS1369"/>
      <c r="UNT1369"/>
      <c r="UNU1369"/>
      <c r="UNV1369"/>
      <c r="UNW1369"/>
      <c r="UNX1369"/>
      <c r="UNY1369"/>
      <c r="UNZ1369"/>
      <c r="UOA1369"/>
      <c r="UOB1369"/>
      <c r="UOC1369"/>
      <c r="UOD1369"/>
      <c r="UOE1369"/>
      <c r="UOF1369"/>
      <c r="UOG1369"/>
      <c r="UOH1369"/>
      <c r="UOI1369"/>
      <c r="UOJ1369"/>
      <c r="UOK1369"/>
      <c r="UOL1369"/>
      <c r="UOM1369"/>
      <c r="UON1369"/>
      <c r="UOO1369"/>
      <c r="UOP1369"/>
      <c r="UOQ1369"/>
      <c r="UOR1369"/>
      <c r="UOS1369"/>
      <c r="UOT1369"/>
      <c r="UOU1369"/>
      <c r="UOV1369"/>
      <c r="UOW1369"/>
      <c r="UOX1369"/>
      <c r="UOY1369"/>
      <c r="UOZ1369"/>
      <c r="UPA1369"/>
      <c r="UPB1369"/>
      <c r="UPC1369"/>
      <c r="UPD1369"/>
      <c r="UPE1369"/>
      <c r="UPF1369"/>
      <c r="UPG1369"/>
      <c r="UPH1369"/>
      <c r="UPI1369"/>
      <c r="UPJ1369"/>
      <c r="UPK1369"/>
      <c r="UPL1369"/>
      <c r="UPM1369"/>
      <c r="UPN1369"/>
      <c r="UPO1369"/>
      <c r="UPP1369"/>
      <c r="UPQ1369"/>
      <c r="UPR1369"/>
      <c r="UPS1369"/>
      <c r="UPT1369"/>
      <c r="UPU1369"/>
      <c r="UPV1369"/>
      <c r="UPW1369"/>
      <c r="UPX1369"/>
      <c r="UPY1369"/>
      <c r="UPZ1369"/>
      <c r="UQA1369"/>
      <c r="UQB1369"/>
      <c r="UQC1369"/>
      <c r="UQD1369"/>
      <c r="UQE1369"/>
      <c r="UQF1369"/>
      <c r="UQG1369"/>
      <c r="UQH1369"/>
      <c r="UQI1369"/>
      <c r="UQJ1369"/>
      <c r="UQK1369"/>
      <c r="UQL1369"/>
      <c r="UQM1369"/>
      <c r="UQN1369"/>
      <c r="UQO1369"/>
      <c r="UQP1369"/>
      <c r="UQQ1369"/>
      <c r="UQR1369"/>
      <c r="UQS1369"/>
      <c r="UQT1369"/>
      <c r="UQU1369"/>
      <c r="UQV1369"/>
      <c r="UQW1369"/>
      <c r="UQX1369"/>
      <c r="UQY1369"/>
      <c r="UQZ1369"/>
      <c r="URA1369"/>
      <c r="URB1369"/>
      <c r="URC1369"/>
      <c r="URD1369"/>
      <c r="URE1369"/>
      <c r="URF1369"/>
      <c r="URG1369"/>
      <c r="URH1369"/>
      <c r="URI1369"/>
      <c r="URJ1369"/>
      <c r="URK1369"/>
      <c r="URL1369"/>
      <c r="URM1369"/>
      <c r="URN1369"/>
      <c r="URO1369"/>
      <c r="URP1369"/>
      <c r="URQ1369"/>
      <c r="URR1369"/>
      <c r="URS1369"/>
      <c r="URT1369"/>
      <c r="URU1369"/>
      <c r="URV1369"/>
      <c r="URW1369"/>
      <c r="URX1369"/>
      <c r="URY1369"/>
      <c r="URZ1369"/>
      <c r="USA1369"/>
      <c r="USB1369"/>
      <c r="USC1369"/>
      <c r="USD1369"/>
      <c r="USE1369"/>
      <c r="USF1369"/>
      <c r="USG1369"/>
      <c r="USH1369"/>
      <c r="USI1369"/>
      <c r="USJ1369"/>
      <c r="USK1369"/>
      <c r="USL1369"/>
      <c r="USM1369"/>
      <c r="USN1369"/>
      <c r="USO1369"/>
      <c r="USP1369"/>
      <c r="USQ1369"/>
      <c r="USR1369"/>
      <c r="USS1369"/>
      <c r="UST1369"/>
      <c r="USU1369"/>
      <c r="USV1369"/>
      <c r="USW1369"/>
      <c r="USX1369"/>
      <c r="USY1369"/>
      <c r="USZ1369"/>
      <c r="UTA1369"/>
      <c r="UTB1369"/>
      <c r="UTC1369"/>
      <c r="UTD1369"/>
      <c r="UTE1369"/>
      <c r="UTF1369"/>
      <c r="UTG1369"/>
      <c r="UTH1369"/>
      <c r="UTI1369"/>
      <c r="UTJ1369"/>
      <c r="UTK1369"/>
      <c r="UTL1369"/>
      <c r="UTM1369"/>
      <c r="UTN1369"/>
      <c r="UTO1369"/>
      <c r="UTP1369"/>
      <c r="UTQ1369"/>
      <c r="UTR1369"/>
      <c r="UTS1369"/>
      <c r="UTT1369"/>
      <c r="UTU1369"/>
      <c r="UTV1369"/>
      <c r="UTW1369"/>
      <c r="UTX1369"/>
      <c r="UTY1369"/>
      <c r="UTZ1369"/>
      <c r="UUA1369"/>
      <c r="UUB1369"/>
      <c r="UUC1369"/>
      <c r="UUD1369"/>
      <c r="UUE1369"/>
      <c r="UUF1369"/>
      <c r="UUG1369"/>
      <c r="UUH1369"/>
      <c r="UUI1369"/>
      <c r="UUJ1369"/>
      <c r="UUK1369"/>
      <c r="UUL1369"/>
      <c r="UUM1369"/>
      <c r="UUN1369"/>
      <c r="UUO1369"/>
      <c r="UUP1369"/>
      <c r="UUQ1369"/>
      <c r="UUR1369"/>
      <c r="UUS1369"/>
      <c r="UUT1369"/>
      <c r="UUU1369"/>
      <c r="UUV1369"/>
      <c r="UUW1369"/>
      <c r="UUX1369"/>
      <c r="UUY1369"/>
      <c r="UUZ1369"/>
      <c r="UVA1369"/>
      <c r="UVB1369"/>
      <c r="UVC1369"/>
      <c r="UVD1369"/>
      <c r="UVE1369"/>
      <c r="UVF1369"/>
      <c r="UVG1369"/>
      <c r="UVH1369"/>
      <c r="UVI1369"/>
      <c r="UVJ1369"/>
      <c r="UVK1369"/>
      <c r="UVL1369"/>
      <c r="UVM1369"/>
      <c r="UVN1369"/>
      <c r="UVO1369"/>
      <c r="UVP1369"/>
      <c r="UVQ1369"/>
      <c r="UVR1369"/>
      <c r="UVS1369"/>
      <c r="UVT1369"/>
      <c r="UVU1369"/>
      <c r="UVV1369"/>
      <c r="UVW1369"/>
      <c r="UVX1369"/>
      <c r="UVY1369"/>
      <c r="UVZ1369"/>
      <c r="UWA1369"/>
      <c r="UWB1369"/>
      <c r="UWC1369"/>
      <c r="UWD1369"/>
      <c r="UWE1369"/>
      <c r="UWF1369"/>
      <c r="UWG1369"/>
      <c r="UWH1369"/>
      <c r="UWI1369"/>
      <c r="UWJ1369"/>
      <c r="UWK1369"/>
      <c r="UWL1369"/>
      <c r="UWM1369"/>
      <c r="UWN1369"/>
      <c r="UWO1369"/>
      <c r="UWP1369"/>
      <c r="UWQ1369"/>
      <c r="UWR1369"/>
      <c r="UWS1369"/>
      <c r="UWT1369"/>
      <c r="UWU1369"/>
      <c r="UWV1369"/>
      <c r="UWW1369"/>
      <c r="UWX1369"/>
      <c r="UWY1369"/>
      <c r="UWZ1369"/>
      <c r="UXA1369"/>
      <c r="UXB1369"/>
      <c r="UXC1369"/>
      <c r="UXD1369"/>
      <c r="UXE1369"/>
      <c r="UXF1369"/>
      <c r="UXG1369"/>
      <c r="UXH1369"/>
      <c r="UXI1369"/>
      <c r="UXJ1369"/>
      <c r="UXK1369"/>
      <c r="UXL1369"/>
      <c r="UXM1369"/>
      <c r="UXN1369"/>
      <c r="UXO1369"/>
      <c r="UXP1369"/>
      <c r="UXQ1369"/>
      <c r="UXR1369"/>
      <c r="UXS1369"/>
      <c r="UXT1369"/>
      <c r="UXU1369"/>
      <c r="UXV1369"/>
      <c r="UXW1369"/>
      <c r="UXX1369"/>
      <c r="UXY1369"/>
      <c r="UXZ1369"/>
      <c r="UYA1369"/>
      <c r="UYB1369"/>
      <c r="UYC1369"/>
      <c r="UYD1369"/>
      <c r="UYE1369"/>
      <c r="UYF1369"/>
      <c r="UYG1369"/>
      <c r="UYH1369"/>
      <c r="UYI1369"/>
      <c r="UYJ1369"/>
      <c r="UYK1369"/>
      <c r="UYL1369"/>
      <c r="UYM1369"/>
      <c r="UYN1369"/>
      <c r="UYO1369"/>
      <c r="UYP1369"/>
      <c r="UYQ1369"/>
      <c r="UYR1369"/>
      <c r="UYS1369"/>
      <c r="UYT1369"/>
      <c r="UYU1369"/>
      <c r="UYV1369"/>
      <c r="UYW1369"/>
      <c r="UYX1369"/>
      <c r="UYY1369"/>
      <c r="UYZ1369"/>
      <c r="UZA1369"/>
      <c r="UZB1369"/>
      <c r="UZC1369"/>
      <c r="UZD1369"/>
      <c r="UZE1369"/>
      <c r="UZF1369"/>
      <c r="UZG1369"/>
      <c r="UZH1369"/>
      <c r="UZI1369"/>
      <c r="UZJ1369"/>
      <c r="UZK1369"/>
      <c r="UZL1369"/>
      <c r="UZM1369"/>
      <c r="UZN1369"/>
      <c r="UZO1369"/>
      <c r="UZP1369"/>
      <c r="UZQ1369"/>
      <c r="UZR1369"/>
      <c r="UZS1369"/>
      <c r="UZT1369"/>
      <c r="UZU1369"/>
      <c r="UZV1369"/>
      <c r="UZW1369"/>
      <c r="UZX1369"/>
      <c r="UZY1369"/>
      <c r="UZZ1369"/>
      <c r="VAA1369"/>
      <c r="VAB1369"/>
      <c r="VAC1369"/>
      <c r="VAD1369"/>
      <c r="VAE1369"/>
      <c r="VAF1369"/>
      <c r="VAG1369"/>
      <c r="VAH1369"/>
      <c r="VAI1369"/>
      <c r="VAJ1369"/>
      <c r="VAK1369"/>
      <c r="VAL1369"/>
      <c r="VAM1369"/>
      <c r="VAN1369"/>
      <c r="VAO1369"/>
      <c r="VAP1369"/>
      <c r="VAQ1369"/>
      <c r="VAR1369"/>
      <c r="VAS1369"/>
      <c r="VAT1369"/>
      <c r="VAU1369"/>
      <c r="VAV1369"/>
      <c r="VAW1369"/>
      <c r="VAX1369"/>
      <c r="VAY1369"/>
      <c r="VAZ1369"/>
      <c r="VBA1369"/>
      <c r="VBB1369"/>
      <c r="VBC1369"/>
      <c r="VBD1369"/>
      <c r="VBE1369"/>
      <c r="VBF1369"/>
      <c r="VBG1369"/>
      <c r="VBH1369"/>
      <c r="VBI1369"/>
      <c r="VBJ1369"/>
      <c r="VBK1369"/>
      <c r="VBL1369"/>
      <c r="VBM1369"/>
      <c r="VBN1369"/>
      <c r="VBO1369"/>
      <c r="VBP1369"/>
      <c r="VBQ1369"/>
      <c r="VBR1369"/>
      <c r="VBS1369"/>
      <c r="VBT1369"/>
      <c r="VBU1369"/>
      <c r="VBV1369"/>
      <c r="VBW1369"/>
      <c r="VBX1369"/>
      <c r="VBY1369"/>
      <c r="VBZ1369"/>
      <c r="VCA1369"/>
      <c r="VCB1369"/>
      <c r="VCC1369"/>
      <c r="VCD1369"/>
      <c r="VCE1369"/>
      <c r="VCF1369"/>
      <c r="VCG1369"/>
      <c r="VCH1369"/>
      <c r="VCI1369"/>
      <c r="VCJ1369"/>
      <c r="VCK1369"/>
      <c r="VCL1369"/>
      <c r="VCM1369"/>
      <c r="VCN1369"/>
      <c r="VCO1369"/>
      <c r="VCP1369"/>
      <c r="VCQ1369"/>
      <c r="VCR1369"/>
      <c r="VCS1369"/>
      <c r="VCT1369"/>
      <c r="VCU1369"/>
      <c r="VCV1369"/>
      <c r="VCW1369"/>
      <c r="VCX1369"/>
      <c r="VCY1369"/>
      <c r="VCZ1369"/>
      <c r="VDA1369"/>
      <c r="VDB1369"/>
      <c r="VDC1369"/>
      <c r="VDD1369"/>
      <c r="VDE1369"/>
      <c r="VDF1369"/>
      <c r="VDG1369"/>
      <c r="VDH1369"/>
      <c r="VDI1369"/>
      <c r="VDJ1369"/>
      <c r="VDK1369"/>
      <c r="VDL1369"/>
      <c r="VDM1369"/>
      <c r="VDN1369"/>
      <c r="VDO1369"/>
      <c r="VDP1369"/>
      <c r="VDQ1369"/>
      <c r="VDR1369"/>
      <c r="VDS1369"/>
      <c r="VDT1369"/>
      <c r="VDU1369"/>
      <c r="VDV1369"/>
      <c r="VDW1369"/>
      <c r="VDX1369"/>
      <c r="VDY1369"/>
      <c r="VDZ1369"/>
      <c r="VEA1369"/>
      <c r="VEB1369"/>
      <c r="VEC1369"/>
      <c r="VED1369"/>
      <c r="VEE1369"/>
      <c r="VEF1369"/>
      <c r="VEG1369"/>
      <c r="VEH1369"/>
      <c r="VEI1369"/>
      <c r="VEJ1369"/>
      <c r="VEK1369"/>
      <c r="VEL1369"/>
      <c r="VEM1369"/>
      <c r="VEN1369"/>
      <c r="VEO1369"/>
      <c r="VEP1369"/>
      <c r="VEQ1369"/>
      <c r="VER1369"/>
      <c r="VES1369"/>
      <c r="VET1369"/>
      <c r="VEU1369"/>
      <c r="VEV1369"/>
      <c r="VEW1369"/>
      <c r="VEX1369"/>
      <c r="VEY1369"/>
      <c r="VEZ1369"/>
      <c r="VFA1369"/>
      <c r="VFB1369"/>
      <c r="VFC1369"/>
      <c r="VFD1369"/>
      <c r="VFE1369"/>
      <c r="VFF1369"/>
      <c r="VFG1369"/>
      <c r="VFH1369"/>
      <c r="VFI1369"/>
      <c r="VFJ1369"/>
      <c r="VFK1369"/>
      <c r="VFL1369"/>
      <c r="VFM1369"/>
      <c r="VFN1369"/>
      <c r="VFO1369"/>
      <c r="VFP1369"/>
      <c r="VFQ1369"/>
      <c r="VFR1369"/>
      <c r="VFS1369"/>
      <c r="VFT1369"/>
      <c r="VFU1369"/>
      <c r="VFV1369"/>
      <c r="VFW1369"/>
      <c r="VFX1369"/>
      <c r="VFY1369"/>
      <c r="VFZ1369"/>
      <c r="VGA1369"/>
      <c r="VGB1369"/>
      <c r="VGC1369"/>
      <c r="VGD1369"/>
      <c r="VGE1369"/>
      <c r="VGF1369"/>
      <c r="VGG1369"/>
      <c r="VGH1369"/>
      <c r="VGI1369"/>
      <c r="VGJ1369"/>
      <c r="VGK1369"/>
      <c r="VGL1369"/>
      <c r="VGM1369"/>
      <c r="VGN1369"/>
      <c r="VGO1369"/>
      <c r="VGP1369"/>
      <c r="VGQ1369"/>
      <c r="VGR1369"/>
      <c r="VGS1369"/>
      <c r="VGT1369"/>
      <c r="VGU1369"/>
      <c r="VGV1369"/>
      <c r="VGW1369"/>
      <c r="VGX1369"/>
      <c r="VGY1369"/>
      <c r="VGZ1369"/>
      <c r="VHA1369"/>
      <c r="VHB1369"/>
      <c r="VHC1369"/>
      <c r="VHD1369"/>
      <c r="VHE1369"/>
      <c r="VHF1369"/>
      <c r="VHG1369"/>
      <c r="VHH1369"/>
      <c r="VHI1369"/>
      <c r="VHJ1369"/>
      <c r="VHK1369"/>
      <c r="VHL1369"/>
      <c r="VHM1369"/>
      <c r="VHN1369"/>
      <c r="VHO1369"/>
      <c r="VHP1369"/>
      <c r="VHQ1369"/>
      <c r="VHR1369"/>
      <c r="VHS1369"/>
      <c r="VHT1369"/>
      <c r="VHU1369"/>
      <c r="VHV1369"/>
      <c r="VHW1369"/>
      <c r="VHX1369"/>
      <c r="VHY1369"/>
      <c r="VHZ1369"/>
      <c r="VIA1369"/>
      <c r="VIB1369"/>
      <c r="VIC1369"/>
      <c r="VID1369"/>
      <c r="VIE1369"/>
      <c r="VIF1369"/>
      <c r="VIG1369"/>
      <c r="VIH1369"/>
      <c r="VII1369"/>
      <c r="VIJ1369"/>
      <c r="VIK1369"/>
      <c r="VIL1369"/>
      <c r="VIM1369"/>
      <c r="VIN1369"/>
      <c r="VIO1369"/>
      <c r="VIP1369"/>
      <c r="VIQ1369"/>
      <c r="VIR1369"/>
      <c r="VIS1369"/>
      <c r="VIT1369"/>
      <c r="VIU1369"/>
      <c r="VIV1369"/>
      <c r="VIW1369"/>
      <c r="VIX1369"/>
      <c r="VIY1369"/>
      <c r="VIZ1369"/>
      <c r="VJA1369"/>
      <c r="VJB1369"/>
      <c r="VJC1369"/>
      <c r="VJD1369"/>
      <c r="VJE1369"/>
      <c r="VJF1369"/>
      <c r="VJG1369"/>
      <c r="VJH1369"/>
      <c r="VJI1369"/>
      <c r="VJJ1369"/>
      <c r="VJK1369"/>
      <c r="VJL1369"/>
      <c r="VJM1369"/>
      <c r="VJN1369"/>
      <c r="VJO1369"/>
      <c r="VJP1369"/>
      <c r="VJQ1369"/>
      <c r="VJR1369"/>
      <c r="VJS1369"/>
      <c r="VJT1369"/>
      <c r="VJU1369"/>
      <c r="VJV1369"/>
      <c r="VJW1369"/>
      <c r="VJX1369"/>
      <c r="VJY1369"/>
      <c r="VJZ1369"/>
      <c r="VKA1369"/>
      <c r="VKB1369"/>
      <c r="VKC1369"/>
      <c r="VKD1369"/>
      <c r="VKE1369"/>
      <c r="VKF1369"/>
      <c r="VKG1369"/>
      <c r="VKH1369"/>
      <c r="VKI1369"/>
      <c r="VKJ1369"/>
      <c r="VKK1369"/>
      <c r="VKL1369"/>
      <c r="VKM1369"/>
      <c r="VKN1369"/>
      <c r="VKO1369"/>
      <c r="VKP1369"/>
      <c r="VKQ1369"/>
      <c r="VKR1369"/>
      <c r="VKS1369"/>
      <c r="VKT1369"/>
      <c r="VKU1369"/>
      <c r="VKV1369"/>
      <c r="VKW1369"/>
      <c r="VKX1369"/>
      <c r="VKY1369"/>
      <c r="VKZ1369"/>
      <c r="VLA1369"/>
      <c r="VLB1369"/>
      <c r="VLC1369"/>
      <c r="VLD1369"/>
      <c r="VLE1369"/>
      <c r="VLF1369"/>
      <c r="VLG1369"/>
      <c r="VLH1369"/>
      <c r="VLI1369"/>
      <c r="VLJ1369"/>
      <c r="VLK1369"/>
      <c r="VLL1369"/>
      <c r="VLM1369"/>
      <c r="VLN1369"/>
      <c r="VLO1369"/>
      <c r="VLP1369"/>
      <c r="VLQ1369"/>
      <c r="VLR1369"/>
      <c r="VLS1369"/>
      <c r="VLT1369"/>
      <c r="VLU1369"/>
      <c r="VLV1369"/>
      <c r="VLW1369"/>
      <c r="VLX1369"/>
      <c r="VLY1369"/>
      <c r="VLZ1369"/>
      <c r="VMA1369"/>
      <c r="VMB1369"/>
      <c r="VMC1369"/>
      <c r="VMD1369"/>
      <c r="VME1369"/>
      <c r="VMF1369"/>
      <c r="VMG1369"/>
      <c r="VMH1369"/>
      <c r="VMI1369"/>
      <c r="VMJ1369"/>
      <c r="VMK1369"/>
      <c r="VML1369"/>
      <c r="VMM1369"/>
      <c r="VMN1369"/>
      <c r="VMO1369"/>
      <c r="VMP1369"/>
      <c r="VMQ1369"/>
      <c r="VMR1369"/>
      <c r="VMS1369"/>
      <c r="VMT1369"/>
      <c r="VMU1369"/>
      <c r="VMV1369"/>
      <c r="VMW1369"/>
      <c r="VMX1369"/>
      <c r="VMY1369"/>
      <c r="VMZ1369"/>
      <c r="VNA1369"/>
      <c r="VNB1369"/>
      <c r="VNC1369"/>
      <c r="VND1369"/>
      <c r="VNE1369"/>
      <c r="VNF1369"/>
      <c r="VNG1369"/>
      <c r="VNH1369"/>
      <c r="VNI1369"/>
      <c r="VNJ1369"/>
      <c r="VNK1369"/>
      <c r="VNL1369"/>
      <c r="VNM1369"/>
      <c r="VNN1369"/>
      <c r="VNO1369"/>
      <c r="VNP1369"/>
      <c r="VNQ1369"/>
      <c r="VNR1369"/>
      <c r="VNS1369"/>
      <c r="VNT1369"/>
      <c r="VNU1369"/>
      <c r="VNV1369"/>
      <c r="VNW1369"/>
      <c r="VNX1369"/>
      <c r="VNY1369"/>
      <c r="VNZ1369"/>
      <c r="VOA1369"/>
      <c r="VOB1369"/>
      <c r="VOC1369"/>
      <c r="VOD1369"/>
      <c r="VOE1369"/>
      <c r="VOF1369"/>
      <c r="VOG1369"/>
      <c r="VOH1369"/>
      <c r="VOI1369"/>
      <c r="VOJ1369"/>
      <c r="VOK1369"/>
      <c r="VOL1369"/>
      <c r="VOM1369"/>
      <c r="VON1369"/>
      <c r="VOO1369"/>
      <c r="VOP1369"/>
      <c r="VOQ1369"/>
      <c r="VOR1369"/>
      <c r="VOS1369"/>
      <c r="VOT1369"/>
      <c r="VOU1369"/>
      <c r="VOV1369"/>
      <c r="VOW1369"/>
      <c r="VOX1369"/>
      <c r="VOY1369"/>
      <c r="VOZ1369"/>
      <c r="VPA1369"/>
      <c r="VPB1369"/>
      <c r="VPC1369"/>
      <c r="VPD1369"/>
      <c r="VPE1369"/>
      <c r="VPF1369"/>
      <c r="VPG1369"/>
      <c r="VPH1369"/>
      <c r="VPI1369"/>
      <c r="VPJ1369"/>
      <c r="VPK1369"/>
      <c r="VPL1369"/>
      <c r="VPM1369"/>
      <c r="VPN1369"/>
      <c r="VPO1369"/>
      <c r="VPP1369"/>
      <c r="VPQ1369"/>
      <c r="VPR1369"/>
      <c r="VPS1369"/>
      <c r="VPT1369"/>
      <c r="VPU1369"/>
      <c r="VPV1369"/>
      <c r="VPW1369"/>
      <c r="VPX1369"/>
      <c r="VPY1369"/>
      <c r="VPZ1369"/>
      <c r="VQA1369"/>
      <c r="VQB1369"/>
      <c r="VQC1369"/>
      <c r="VQD1369"/>
      <c r="VQE1369"/>
      <c r="VQF1369"/>
      <c r="VQG1369"/>
      <c r="VQH1369"/>
      <c r="VQI1369"/>
      <c r="VQJ1369"/>
      <c r="VQK1369"/>
      <c r="VQL1369"/>
      <c r="VQM1369"/>
      <c r="VQN1369"/>
      <c r="VQO1369"/>
      <c r="VQP1369"/>
      <c r="VQQ1369"/>
      <c r="VQR1369"/>
      <c r="VQS1369"/>
      <c r="VQT1369"/>
      <c r="VQU1369"/>
      <c r="VQV1369"/>
      <c r="VQW1369"/>
      <c r="VQX1369"/>
      <c r="VQY1369"/>
      <c r="VQZ1369"/>
      <c r="VRA1369"/>
      <c r="VRB1369"/>
      <c r="VRC1369"/>
      <c r="VRD1369"/>
      <c r="VRE1369"/>
      <c r="VRF1369"/>
      <c r="VRG1369"/>
      <c r="VRH1369"/>
      <c r="VRI1369"/>
      <c r="VRJ1369"/>
      <c r="VRK1369"/>
      <c r="VRL1369"/>
      <c r="VRM1369"/>
      <c r="VRN1369"/>
      <c r="VRO1369"/>
      <c r="VRP1369"/>
      <c r="VRQ1369"/>
      <c r="VRR1369"/>
      <c r="VRS1369"/>
      <c r="VRT1369"/>
      <c r="VRU1369"/>
      <c r="VRV1369"/>
      <c r="VRW1369"/>
      <c r="VRX1369"/>
      <c r="VRY1369"/>
      <c r="VRZ1369"/>
      <c r="VSA1369"/>
      <c r="VSB1369"/>
      <c r="VSC1369"/>
      <c r="VSD1369"/>
      <c r="VSE1369"/>
      <c r="VSF1369"/>
      <c r="VSG1369"/>
      <c r="VSH1369"/>
      <c r="VSI1369"/>
      <c r="VSJ1369"/>
      <c r="VSK1369"/>
      <c r="VSL1369"/>
      <c r="VSM1369"/>
      <c r="VSN1369"/>
      <c r="VSO1369"/>
      <c r="VSP1369"/>
      <c r="VSQ1369"/>
      <c r="VSR1369"/>
      <c r="VSS1369"/>
      <c r="VST1369"/>
      <c r="VSU1369"/>
      <c r="VSV1369"/>
      <c r="VSW1369"/>
      <c r="VSX1369"/>
      <c r="VSY1369"/>
      <c r="VSZ1369"/>
      <c r="VTA1369"/>
      <c r="VTB1369"/>
      <c r="VTC1369"/>
      <c r="VTD1369"/>
      <c r="VTE1369"/>
      <c r="VTF1369"/>
      <c r="VTG1369"/>
      <c r="VTH1369"/>
      <c r="VTI1369"/>
      <c r="VTJ1369"/>
      <c r="VTK1369"/>
      <c r="VTL1369"/>
      <c r="VTM1369"/>
      <c r="VTN1369"/>
      <c r="VTO1369"/>
      <c r="VTP1369"/>
      <c r="VTQ1369"/>
      <c r="VTR1369"/>
      <c r="VTS1369"/>
      <c r="VTT1369"/>
      <c r="VTU1369"/>
      <c r="VTV1369"/>
      <c r="VTW1369"/>
      <c r="VTX1369"/>
      <c r="VTY1369"/>
      <c r="VTZ1369"/>
      <c r="VUA1369"/>
      <c r="VUB1369"/>
      <c r="VUC1369"/>
      <c r="VUD1369"/>
      <c r="VUE1369"/>
      <c r="VUF1369"/>
      <c r="VUG1369"/>
      <c r="VUH1369"/>
      <c r="VUI1369"/>
      <c r="VUJ1369"/>
      <c r="VUK1369"/>
      <c r="VUL1369"/>
      <c r="VUM1369"/>
      <c r="VUN1369"/>
      <c r="VUO1369"/>
      <c r="VUP1369"/>
      <c r="VUQ1369"/>
      <c r="VUR1369"/>
      <c r="VUS1369"/>
      <c r="VUT1369"/>
      <c r="VUU1369"/>
      <c r="VUV1369"/>
      <c r="VUW1369"/>
      <c r="VUX1369"/>
      <c r="VUY1369"/>
      <c r="VUZ1369"/>
      <c r="VVA1369"/>
      <c r="VVB1369"/>
      <c r="VVC1369"/>
      <c r="VVD1369"/>
      <c r="VVE1369"/>
      <c r="VVF1369"/>
      <c r="VVG1369"/>
      <c r="VVH1369"/>
      <c r="VVI1369"/>
      <c r="VVJ1369"/>
      <c r="VVK1369"/>
      <c r="VVL1369"/>
      <c r="VVM1369"/>
      <c r="VVN1369"/>
      <c r="VVO1369"/>
      <c r="VVP1369"/>
      <c r="VVQ1369"/>
      <c r="VVR1369"/>
      <c r="VVS1369"/>
      <c r="VVT1369"/>
      <c r="VVU1369"/>
      <c r="VVV1369"/>
      <c r="VVW1369"/>
      <c r="VVX1369"/>
      <c r="VVY1369"/>
      <c r="VVZ1369"/>
      <c r="VWA1369"/>
      <c r="VWB1369"/>
      <c r="VWC1369"/>
      <c r="VWD1369"/>
      <c r="VWE1369"/>
      <c r="VWF1369"/>
      <c r="VWG1369"/>
      <c r="VWH1369"/>
      <c r="VWI1369"/>
      <c r="VWJ1369"/>
      <c r="VWK1369"/>
      <c r="VWL1369"/>
      <c r="VWM1369"/>
      <c r="VWN1369"/>
      <c r="VWO1369"/>
      <c r="VWP1369"/>
      <c r="VWQ1369"/>
      <c r="VWR1369"/>
      <c r="VWS1369"/>
      <c r="VWT1369"/>
      <c r="VWU1369"/>
      <c r="VWV1369"/>
      <c r="VWW1369"/>
      <c r="VWX1369"/>
      <c r="VWY1369"/>
      <c r="VWZ1369"/>
      <c r="VXA1369"/>
      <c r="VXB1369"/>
      <c r="VXC1369"/>
      <c r="VXD1369"/>
      <c r="VXE1369"/>
      <c r="VXF1369"/>
      <c r="VXG1369"/>
      <c r="VXH1369"/>
      <c r="VXI1369"/>
      <c r="VXJ1369"/>
      <c r="VXK1369"/>
      <c r="VXL1369"/>
      <c r="VXM1369"/>
      <c r="VXN1369"/>
      <c r="VXO1369"/>
      <c r="VXP1369"/>
      <c r="VXQ1369"/>
      <c r="VXR1369"/>
      <c r="VXS1369"/>
      <c r="VXT1369"/>
      <c r="VXU1369"/>
      <c r="VXV1369"/>
      <c r="VXW1369"/>
      <c r="VXX1369"/>
      <c r="VXY1369"/>
      <c r="VXZ1369"/>
      <c r="VYA1369"/>
      <c r="VYB1369"/>
      <c r="VYC1369"/>
      <c r="VYD1369"/>
      <c r="VYE1369"/>
      <c r="VYF1369"/>
      <c r="VYG1369"/>
      <c r="VYH1369"/>
      <c r="VYI1369"/>
      <c r="VYJ1369"/>
      <c r="VYK1369"/>
      <c r="VYL1369"/>
      <c r="VYM1369"/>
      <c r="VYN1369"/>
      <c r="VYO1369"/>
      <c r="VYP1369"/>
      <c r="VYQ1369"/>
      <c r="VYR1369"/>
      <c r="VYS1369"/>
      <c r="VYT1369"/>
      <c r="VYU1369"/>
      <c r="VYV1369"/>
      <c r="VYW1369"/>
      <c r="VYX1369"/>
      <c r="VYY1369"/>
      <c r="VYZ1369"/>
      <c r="VZA1369"/>
      <c r="VZB1369"/>
      <c r="VZC1369"/>
      <c r="VZD1369"/>
      <c r="VZE1369"/>
      <c r="VZF1369"/>
      <c r="VZG1369"/>
      <c r="VZH1369"/>
      <c r="VZI1369"/>
      <c r="VZJ1369"/>
      <c r="VZK1369"/>
      <c r="VZL1369"/>
      <c r="VZM1369"/>
      <c r="VZN1369"/>
      <c r="VZO1369"/>
      <c r="VZP1369"/>
      <c r="VZQ1369"/>
      <c r="VZR1369"/>
      <c r="VZS1369"/>
      <c r="VZT1369"/>
      <c r="VZU1369"/>
      <c r="VZV1369"/>
      <c r="VZW1369"/>
      <c r="VZX1369"/>
      <c r="VZY1369"/>
      <c r="VZZ1369"/>
      <c r="WAA1369"/>
      <c r="WAB1369"/>
      <c r="WAC1369"/>
      <c r="WAD1369"/>
      <c r="WAE1369"/>
      <c r="WAF1369"/>
      <c r="WAG1369"/>
      <c r="WAH1369"/>
      <c r="WAI1369"/>
      <c r="WAJ1369"/>
      <c r="WAK1369"/>
      <c r="WAL1369"/>
      <c r="WAM1369"/>
      <c r="WAN1369"/>
      <c r="WAO1369"/>
      <c r="WAP1369"/>
      <c r="WAQ1369"/>
      <c r="WAR1369"/>
      <c r="WAS1369"/>
      <c r="WAT1369"/>
      <c r="WAU1369"/>
      <c r="WAV1369"/>
      <c r="WAW1369"/>
      <c r="WAX1369"/>
      <c r="WAY1369"/>
      <c r="WAZ1369"/>
      <c r="WBA1369"/>
      <c r="WBB1369"/>
      <c r="WBC1369"/>
      <c r="WBD1369"/>
      <c r="WBE1369"/>
      <c r="WBF1369"/>
      <c r="WBG1369"/>
      <c r="WBH1369"/>
      <c r="WBI1369"/>
      <c r="WBJ1369"/>
      <c r="WBK1369"/>
      <c r="WBL1369"/>
      <c r="WBM1369"/>
      <c r="WBN1369"/>
      <c r="WBO1369"/>
      <c r="WBP1369"/>
      <c r="WBQ1369"/>
      <c r="WBR1369"/>
      <c r="WBS1369"/>
      <c r="WBT1369"/>
      <c r="WBU1369"/>
      <c r="WBV1369"/>
      <c r="WBW1369"/>
      <c r="WBX1369"/>
      <c r="WBY1369"/>
      <c r="WBZ1369"/>
      <c r="WCA1369"/>
      <c r="WCB1369"/>
      <c r="WCC1369"/>
      <c r="WCD1369"/>
      <c r="WCE1369"/>
      <c r="WCF1369"/>
      <c r="WCG1369"/>
      <c r="WCH1369"/>
      <c r="WCI1369"/>
      <c r="WCJ1369"/>
      <c r="WCK1369"/>
      <c r="WCL1369"/>
      <c r="WCM1369"/>
      <c r="WCN1369"/>
      <c r="WCO1369"/>
      <c r="WCP1369"/>
      <c r="WCQ1369"/>
      <c r="WCR1369"/>
      <c r="WCS1369"/>
      <c r="WCT1369"/>
      <c r="WCU1369"/>
      <c r="WCV1369"/>
      <c r="WCW1369"/>
      <c r="WCX1369"/>
      <c r="WCY1369"/>
      <c r="WCZ1369"/>
      <c r="WDA1369"/>
      <c r="WDB1369"/>
      <c r="WDC1369"/>
      <c r="WDD1369"/>
      <c r="WDE1369"/>
      <c r="WDF1369"/>
      <c r="WDG1369"/>
      <c r="WDH1369"/>
      <c r="WDI1369"/>
      <c r="WDJ1369"/>
      <c r="WDK1369"/>
      <c r="WDL1369"/>
      <c r="WDM1369"/>
      <c r="WDN1369"/>
      <c r="WDO1369"/>
      <c r="WDP1369"/>
      <c r="WDQ1369"/>
      <c r="WDR1369"/>
      <c r="WDS1369"/>
      <c r="WDT1369"/>
      <c r="WDU1369"/>
      <c r="WDV1369"/>
      <c r="WDW1369"/>
      <c r="WDX1369"/>
      <c r="WDY1369"/>
      <c r="WDZ1369"/>
      <c r="WEA1369"/>
      <c r="WEB1369"/>
      <c r="WEC1369"/>
      <c r="WED1369"/>
      <c r="WEE1369"/>
      <c r="WEF1369"/>
      <c r="WEG1369"/>
      <c r="WEH1369"/>
      <c r="WEI1369"/>
      <c r="WEJ1369"/>
      <c r="WEK1369"/>
      <c r="WEL1369"/>
      <c r="WEM1369"/>
      <c r="WEN1369"/>
      <c r="WEO1369"/>
      <c r="WEP1369"/>
      <c r="WEQ1369"/>
      <c r="WER1369"/>
      <c r="WES1369"/>
      <c r="WET1369"/>
      <c r="WEU1369"/>
      <c r="WEV1369"/>
      <c r="WEW1369"/>
      <c r="WEX1369"/>
      <c r="WEY1369"/>
      <c r="WEZ1369"/>
      <c r="WFA1369"/>
      <c r="WFB1369"/>
      <c r="WFC1369"/>
      <c r="WFD1369"/>
      <c r="WFE1369"/>
      <c r="WFF1369"/>
      <c r="WFG1369"/>
      <c r="WFH1369"/>
      <c r="WFI1369"/>
      <c r="WFJ1369"/>
      <c r="WFK1369"/>
      <c r="WFL1369"/>
      <c r="WFM1369"/>
      <c r="WFN1369"/>
      <c r="WFO1369"/>
      <c r="WFP1369"/>
      <c r="WFQ1369"/>
      <c r="WFR1369"/>
      <c r="WFS1369"/>
      <c r="WFT1369"/>
      <c r="WFU1369"/>
      <c r="WFV1369"/>
      <c r="WFW1369"/>
      <c r="WFX1369"/>
      <c r="WFY1369"/>
      <c r="WFZ1369"/>
      <c r="WGA1369"/>
      <c r="WGB1369"/>
      <c r="WGC1369"/>
      <c r="WGD1369"/>
      <c r="WGE1369"/>
      <c r="WGF1369"/>
      <c r="WGG1369"/>
      <c r="WGH1369"/>
      <c r="WGI1369"/>
      <c r="WGJ1369"/>
      <c r="WGK1369"/>
      <c r="WGL1369"/>
      <c r="WGM1369"/>
      <c r="WGN1369"/>
      <c r="WGO1369"/>
      <c r="WGP1369"/>
      <c r="WGQ1369"/>
      <c r="WGR1369"/>
      <c r="WGS1369"/>
      <c r="WGT1369"/>
      <c r="WGU1369"/>
      <c r="WGV1369"/>
      <c r="WGW1369"/>
      <c r="WGX1369"/>
      <c r="WGY1369"/>
      <c r="WGZ1369"/>
      <c r="WHA1369"/>
      <c r="WHB1369"/>
      <c r="WHC1369"/>
      <c r="WHD1369"/>
      <c r="WHE1369"/>
      <c r="WHF1369"/>
      <c r="WHG1369"/>
      <c r="WHH1369"/>
      <c r="WHI1369"/>
      <c r="WHJ1369"/>
      <c r="WHK1369"/>
      <c r="WHL1369"/>
      <c r="WHM1369"/>
      <c r="WHN1369"/>
      <c r="WHO1369"/>
      <c r="WHP1369"/>
      <c r="WHQ1369"/>
      <c r="WHR1369"/>
      <c r="WHS1369"/>
      <c r="WHT1369"/>
      <c r="WHU1369"/>
      <c r="WHV1369"/>
      <c r="WHW1369"/>
      <c r="WHX1369"/>
      <c r="WHY1369"/>
      <c r="WHZ1369"/>
      <c r="WIA1369"/>
      <c r="WIB1369"/>
      <c r="WIC1369"/>
      <c r="WID1369"/>
      <c r="WIE1369"/>
      <c r="WIF1369"/>
      <c r="WIG1369"/>
      <c r="WIH1369"/>
      <c r="WII1369"/>
      <c r="WIJ1369"/>
      <c r="WIK1369"/>
      <c r="WIL1369"/>
      <c r="WIM1369"/>
      <c r="WIN1369"/>
      <c r="WIO1369"/>
      <c r="WIP1369"/>
      <c r="WIQ1369"/>
      <c r="WIR1369"/>
      <c r="WIS1369"/>
      <c r="WIT1369"/>
      <c r="WIU1369"/>
      <c r="WIV1369"/>
      <c r="WIW1369"/>
      <c r="WIX1369"/>
      <c r="WIY1369"/>
      <c r="WIZ1369"/>
      <c r="WJA1369"/>
      <c r="WJB1369"/>
      <c r="WJC1369"/>
      <c r="WJD1369"/>
      <c r="WJE1369"/>
      <c r="WJF1369"/>
      <c r="WJG1369"/>
      <c r="WJH1369"/>
      <c r="WJI1369"/>
      <c r="WJJ1369"/>
      <c r="WJK1369"/>
      <c r="WJL1369"/>
      <c r="WJM1369"/>
      <c r="WJN1369"/>
      <c r="WJO1369"/>
      <c r="WJP1369"/>
      <c r="WJQ1369"/>
      <c r="WJR1369"/>
      <c r="WJS1369"/>
      <c r="WJT1369"/>
      <c r="WJU1369"/>
      <c r="WJV1369"/>
      <c r="WJW1369"/>
      <c r="WJX1369"/>
      <c r="WJY1369"/>
      <c r="WJZ1369"/>
      <c r="WKA1369"/>
      <c r="WKB1369"/>
      <c r="WKC1369"/>
      <c r="WKD1369"/>
      <c r="WKE1369"/>
      <c r="WKF1369"/>
      <c r="WKG1369"/>
      <c r="WKH1369"/>
      <c r="WKI1369"/>
      <c r="WKJ1369"/>
      <c r="WKK1369"/>
      <c r="WKL1369"/>
      <c r="WKM1369"/>
      <c r="WKN1369"/>
      <c r="WKO1369"/>
      <c r="WKP1369"/>
      <c r="WKQ1369"/>
      <c r="WKR1369"/>
      <c r="WKS1369"/>
      <c r="WKT1369"/>
      <c r="WKU1369"/>
      <c r="WKV1369"/>
      <c r="WKW1369"/>
      <c r="WKX1369"/>
      <c r="WKY1369"/>
      <c r="WKZ1369"/>
      <c r="WLA1369"/>
      <c r="WLB1369"/>
      <c r="WLC1369"/>
      <c r="WLD1369"/>
      <c r="WLE1369"/>
      <c r="WLF1369"/>
      <c r="WLG1369"/>
      <c r="WLH1369"/>
      <c r="WLI1369"/>
      <c r="WLJ1369"/>
      <c r="WLK1369"/>
      <c r="WLL1369"/>
      <c r="WLM1369"/>
      <c r="WLN1369"/>
      <c r="WLO1369"/>
      <c r="WLP1369"/>
      <c r="WLQ1369"/>
      <c r="WLR1369"/>
      <c r="WLS1369"/>
      <c r="WLT1369"/>
      <c r="WLU1369"/>
      <c r="WLV1369"/>
      <c r="WLW1369"/>
      <c r="WLX1369"/>
      <c r="WLY1369"/>
      <c r="WLZ1369"/>
      <c r="WMA1369"/>
      <c r="WMB1369"/>
      <c r="WMC1369"/>
      <c r="WMD1369"/>
      <c r="WME1369"/>
      <c r="WMF1369"/>
      <c r="WMG1369"/>
      <c r="WMH1369"/>
      <c r="WMI1369"/>
      <c r="WMJ1369"/>
      <c r="WMK1369"/>
      <c r="WML1369"/>
      <c r="WMM1369"/>
      <c r="WMN1369"/>
      <c r="WMO1369"/>
      <c r="WMP1369"/>
      <c r="WMQ1369"/>
      <c r="WMR1369"/>
      <c r="WMS1369"/>
      <c r="WMT1369"/>
      <c r="WMU1369"/>
      <c r="WMV1369"/>
      <c r="WMW1369"/>
      <c r="WMX1369"/>
      <c r="WMY1369"/>
      <c r="WMZ1369"/>
      <c r="WNA1369"/>
      <c r="WNB1369"/>
      <c r="WNC1369"/>
      <c r="WND1369"/>
      <c r="WNE1369"/>
      <c r="WNF1369"/>
      <c r="WNG1369"/>
      <c r="WNH1369"/>
      <c r="WNI1369"/>
      <c r="WNJ1369"/>
      <c r="WNK1369"/>
      <c r="WNL1369"/>
      <c r="WNM1369"/>
      <c r="WNN1369"/>
      <c r="WNO1369"/>
      <c r="WNP1369"/>
      <c r="WNQ1369"/>
      <c r="WNR1369"/>
      <c r="WNS1369"/>
      <c r="WNT1369"/>
      <c r="WNU1369"/>
      <c r="WNV1369"/>
      <c r="WNW1369"/>
      <c r="WNX1369"/>
      <c r="WNY1369"/>
      <c r="WNZ1369"/>
      <c r="WOA1369"/>
      <c r="WOB1369"/>
      <c r="WOC1369"/>
      <c r="WOD1369"/>
      <c r="WOE1369"/>
      <c r="WOF1369"/>
      <c r="WOG1369"/>
      <c r="WOH1369"/>
      <c r="WOI1369"/>
      <c r="WOJ1369"/>
      <c r="WOK1369"/>
      <c r="WOL1369"/>
      <c r="WOM1369"/>
      <c r="WON1369"/>
      <c r="WOO1369"/>
      <c r="WOP1369"/>
      <c r="WOQ1369"/>
      <c r="WOR1369"/>
      <c r="WOS1369"/>
      <c r="WOT1369"/>
      <c r="WOU1369"/>
      <c r="WOV1369"/>
      <c r="WOW1369"/>
      <c r="WOX1369"/>
      <c r="WOY1369"/>
      <c r="WOZ1369"/>
      <c r="WPA1369"/>
      <c r="WPB1369"/>
      <c r="WPC1369"/>
      <c r="WPD1369"/>
      <c r="WPE1369"/>
      <c r="WPF1369"/>
      <c r="WPG1369"/>
      <c r="WPH1369"/>
      <c r="WPI1369"/>
      <c r="WPJ1369"/>
      <c r="WPK1369"/>
      <c r="WPL1369"/>
      <c r="WPM1369"/>
      <c r="WPN1369"/>
      <c r="WPO1369"/>
      <c r="WPP1369"/>
      <c r="WPQ1369"/>
      <c r="WPR1369"/>
      <c r="WPS1369"/>
      <c r="WPT1369"/>
      <c r="WPU1369"/>
      <c r="WPV1369"/>
      <c r="WPW1369"/>
      <c r="WPX1369"/>
      <c r="WPY1369"/>
      <c r="WPZ1369"/>
      <c r="WQA1369"/>
      <c r="WQB1369"/>
      <c r="WQC1369"/>
      <c r="WQD1369"/>
      <c r="WQE1369"/>
      <c r="WQF1369"/>
      <c r="WQG1369"/>
      <c r="WQH1369"/>
      <c r="WQI1369"/>
      <c r="WQJ1369"/>
      <c r="WQK1369"/>
      <c r="WQL1369"/>
      <c r="WQM1369"/>
      <c r="WQN1369"/>
      <c r="WQO1369"/>
      <c r="WQP1369"/>
      <c r="WQQ1369"/>
      <c r="WQR1369"/>
      <c r="WQS1369"/>
      <c r="WQT1369"/>
      <c r="WQU1369"/>
      <c r="WQV1369"/>
      <c r="WQW1369"/>
      <c r="WQX1369"/>
      <c r="WQY1369"/>
      <c r="WQZ1369"/>
      <c r="WRA1369"/>
      <c r="WRB1369"/>
      <c r="WRC1369"/>
      <c r="WRD1369"/>
      <c r="WRE1369"/>
      <c r="WRF1369"/>
      <c r="WRG1369"/>
      <c r="WRH1369"/>
      <c r="WRI1369"/>
      <c r="WRJ1369"/>
      <c r="WRK1369"/>
      <c r="WRL1369"/>
      <c r="WRM1369"/>
      <c r="WRN1369"/>
      <c r="WRO1369"/>
      <c r="WRP1369"/>
      <c r="WRQ1369"/>
      <c r="WRR1369"/>
      <c r="WRS1369"/>
      <c r="WRT1369"/>
      <c r="WRU1369"/>
      <c r="WRV1369"/>
      <c r="WRW1369"/>
      <c r="WRX1369"/>
      <c r="WRY1369"/>
      <c r="WRZ1369"/>
      <c r="WSA1369"/>
      <c r="WSB1369"/>
      <c r="WSC1369"/>
      <c r="WSD1369"/>
      <c r="WSE1369"/>
      <c r="WSF1369"/>
      <c r="WSG1369"/>
      <c r="WSH1369"/>
      <c r="WSI1369"/>
      <c r="WSJ1369"/>
      <c r="WSK1369"/>
      <c r="WSL1369"/>
      <c r="WSM1369"/>
      <c r="WSN1369"/>
      <c r="WSO1369"/>
      <c r="WSP1369"/>
      <c r="WSQ1369"/>
      <c r="WSR1369"/>
      <c r="WSS1369"/>
      <c r="WST1369"/>
      <c r="WSU1369"/>
      <c r="WSV1369"/>
      <c r="WSW1369"/>
      <c r="WSX1369"/>
      <c r="WSY1369"/>
      <c r="WSZ1369"/>
      <c r="WTA1369"/>
      <c r="WTB1369"/>
      <c r="WTC1369"/>
      <c r="WTD1369"/>
      <c r="WTE1369"/>
      <c r="WTF1369"/>
      <c r="WTG1369"/>
      <c r="WTH1369"/>
      <c r="WTI1369"/>
      <c r="WTJ1369"/>
      <c r="WTK1369"/>
      <c r="WTL1369"/>
      <c r="WTM1369"/>
      <c r="WTN1369"/>
      <c r="WTO1369"/>
      <c r="WTP1369"/>
      <c r="WTQ1369"/>
      <c r="WTR1369"/>
      <c r="WTS1369"/>
      <c r="WTT1369"/>
      <c r="WTU1369"/>
      <c r="WTV1369"/>
      <c r="WTW1369"/>
      <c r="WTX1369"/>
      <c r="WTY1369"/>
      <c r="WTZ1369"/>
      <c r="WUA1369"/>
      <c r="WUB1369"/>
      <c r="WUC1369"/>
      <c r="WUD1369"/>
      <c r="WUE1369"/>
      <c r="WUF1369"/>
      <c r="WUG1369"/>
      <c r="WUH1369"/>
      <c r="WUI1369"/>
      <c r="WUJ1369"/>
      <c r="WUK1369"/>
      <c r="WUL1369"/>
      <c r="WUM1369"/>
      <c r="WUN1369"/>
      <c r="WUO1369"/>
      <c r="WUP1369"/>
      <c r="WUQ1369"/>
      <c r="WUR1369"/>
      <c r="WUS1369"/>
      <c r="WUT1369"/>
      <c r="WUU1369"/>
      <c r="WUV1369"/>
      <c r="WUW1369"/>
      <c r="WUX1369"/>
      <c r="WUY1369"/>
      <c r="WUZ1369"/>
      <c r="WVA1369"/>
      <c r="WVB1369"/>
      <c r="WVC1369"/>
      <c r="WVD1369"/>
      <c r="WVE1369"/>
      <c r="WVF1369"/>
      <c r="WVG1369"/>
      <c r="WVH1369"/>
      <c r="WVI1369"/>
      <c r="WVJ1369"/>
      <c r="WVK1369"/>
      <c r="WVL1369"/>
      <c r="WVM1369"/>
      <c r="WVN1369"/>
      <c r="WVO1369"/>
      <c r="WVP1369"/>
      <c r="WVQ1369"/>
      <c r="WVR1369"/>
      <c r="WVS1369"/>
      <c r="WVT1369"/>
      <c r="WVU1369"/>
      <c r="WVV1369"/>
      <c r="WVW1369"/>
      <c r="WVX1369"/>
      <c r="WVY1369"/>
      <c r="WVZ1369"/>
      <c r="WWA1369"/>
      <c r="WWB1369"/>
      <c r="WWC1369"/>
      <c r="WWD1369"/>
      <c r="WWE1369"/>
      <c r="WWF1369"/>
      <c r="WWG1369"/>
      <c r="WWH1369"/>
      <c r="WWI1369"/>
      <c r="WWJ1369"/>
      <c r="WWK1369"/>
      <c r="WWL1369"/>
      <c r="WWM1369"/>
      <c r="WWN1369"/>
      <c r="WWO1369"/>
      <c r="WWP1369"/>
      <c r="WWQ1369"/>
      <c r="WWR1369"/>
      <c r="WWS1369"/>
      <c r="WWT1369"/>
      <c r="WWU1369"/>
      <c r="WWV1369"/>
      <c r="WWW1369"/>
      <c r="WWX1369"/>
      <c r="WWY1369"/>
      <c r="WWZ1369"/>
      <c r="WXA1369"/>
      <c r="WXB1369"/>
      <c r="WXC1369"/>
      <c r="WXD1369"/>
      <c r="WXE1369"/>
      <c r="WXF1369"/>
      <c r="WXG1369"/>
      <c r="WXH1369"/>
      <c r="WXI1369"/>
      <c r="WXJ1369"/>
      <c r="WXK1369"/>
      <c r="WXL1369"/>
      <c r="WXM1369"/>
      <c r="WXN1369"/>
      <c r="WXO1369"/>
      <c r="WXP1369"/>
      <c r="WXQ1369"/>
      <c r="WXR1369"/>
      <c r="WXS1369"/>
      <c r="WXT1369"/>
      <c r="WXU1369"/>
      <c r="WXV1369"/>
      <c r="WXW1369"/>
      <c r="WXX1369"/>
      <c r="WXY1369"/>
      <c r="WXZ1369"/>
      <c r="WYA1369"/>
      <c r="WYB1369"/>
      <c r="WYC1369"/>
      <c r="WYD1369"/>
      <c r="WYE1369"/>
      <c r="WYF1369"/>
      <c r="WYG1369"/>
      <c r="WYH1369"/>
      <c r="WYI1369"/>
      <c r="WYJ1369"/>
      <c r="WYK1369"/>
      <c r="WYL1369"/>
      <c r="WYM1369"/>
      <c r="WYN1369"/>
      <c r="WYO1369"/>
      <c r="WYP1369"/>
      <c r="WYQ1369"/>
      <c r="WYR1369"/>
      <c r="WYS1369"/>
      <c r="WYT1369"/>
      <c r="WYU1369"/>
      <c r="WYV1369"/>
      <c r="WYW1369"/>
      <c r="WYX1369"/>
      <c r="WYY1369"/>
      <c r="WYZ1369"/>
      <c r="WZA1369"/>
      <c r="WZB1369"/>
      <c r="WZC1369"/>
      <c r="WZD1369"/>
      <c r="WZE1369"/>
      <c r="WZF1369"/>
      <c r="WZG1369"/>
      <c r="WZH1369"/>
      <c r="WZI1369"/>
      <c r="WZJ1369"/>
      <c r="WZK1369"/>
      <c r="WZL1369"/>
      <c r="WZM1369"/>
      <c r="WZN1369"/>
      <c r="WZO1369"/>
      <c r="WZP1369"/>
      <c r="WZQ1369"/>
      <c r="WZR1369"/>
      <c r="WZS1369"/>
      <c r="WZT1369"/>
      <c r="WZU1369"/>
      <c r="WZV1369"/>
      <c r="WZW1369"/>
      <c r="WZX1369"/>
      <c r="WZY1369"/>
      <c r="WZZ1369"/>
      <c r="XAA1369"/>
      <c r="XAB1369"/>
      <c r="XAC1369"/>
      <c r="XAD1369"/>
      <c r="XAE1369"/>
      <c r="XAF1369"/>
      <c r="XAG1369"/>
      <c r="XAH1369"/>
      <c r="XAI1369"/>
      <c r="XAJ1369"/>
      <c r="XAK1369"/>
      <c r="XAL1369"/>
      <c r="XAM1369"/>
      <c r="XAN1369"/>
      <c r="XAO1369"/>
      <c r="XAP1369"/>
      <c r="XAQ1369"/>
      <c r="XAR1369"/>
      <c r="XAS1369"/>
      <c r="XAT1369"/>
      <c r="XAU1369"/>
      <c r="XAV1369"/>
      <c r="XAW1369"/>
      <c r="XAX1369"/>
      <c r="XAY1369"/>
      <c r="XAZ1369"/>
      <c r="XBA1369"/>
      <c r="XBB1369"/>
      <c r="XBC1369"/>
      <c r="XBD1369"/>
      <c r="XBE1369"/>
      <c r="XBF1369"/>
      <c r="XBG1369"/>
      <c r="XBH1369"/>
      <c r="XBI1369"/>
      <c r="XBJ1369"/>
      <c r="XBK1369"/>
      <c r="XBL1369"/>
      <c r="XBM1369"/>
      <c r="XBN1369"/>
      <c r="XBO1369"/>
      <c r="XBP1369"/>
      <c r="XBQ1369"/>
      <c r="XBR1369"/>
      <c r="XBS1369"/>
      <c r="XBT1369"/>
      <c r="XBU1369"/>
      <c r="XBV1369"/>
      <c r="XBW1369"/>
      <c r="XBX1369"/>
      <c r="XBY1369"/>
      <c r="XBZ1369"/>
      <c r="XCA1369"/>
      <c r="XCB1369"/>
      <c r="XCC1369"/>
      <c r="XCD1369"/>
      <c r="XCE1369"/>
      <c r="XCF1369"/>
      <c r="XCG1369"/>
      <c r="XCH1369"/>
      <c r="XCI1369"/>
      <c r="XCJ1369"/>
      <c r="XCK1369"/>
      <c r="XCL1369"/>
      <c r="XCM1369"/>
      <c r="XCN1369"/>
      <c r="XCO1369"/>
      <c r="XCP1369"/>
      <c r="XCQ1369"/>
      <c r="XCR1369"/>
      <c r="XCS1369"/>
      <c r="XCT1369"/>
      <c r="XCU1369"/>
      <c r="XCV1369"/>
      <c r="XCW1369"/>
      <c r="XCX1369"/>
      <c r="XCY1369"/>
      <c r="XCZ1369"/>
      <c r="XDA1369"/>
      <c r="XDB1369"/>
      <c r="XDC1369"/>
      <c r="XDD1369"/>
      <c r="XDE1369"/>
      <c r="XDF1369"/>
      <c r="XDG1369"/>
      <c r="XDH1369"/>
      <c r="XDI1369"/>
      <c r="XDJ1369"/>
      <c r="XDK1369"/>
      <c r="XDL1369"/>
      <c r="XDM1369"/>
      <c r="XDN1369"/>
      <c r="XDO1369"/>
      <c r="XDP1369"/>
      <c r="XDQ1369"/>
      <c r="XDR1369"/>
      <c r="XDS1369"/>
      <c r="XDT1369"/>
      <c r="XDU1369"/>
      <c r="XDV1369"/>
      <c r="XDW1369"/>
      <c r="XDX1369"/>
      <c r="XDY1369"/>
      <c r="XDZ1369"/>
      <c r="XEA1369"/>
      <c r="XEB1369"/>
      <c r="XEC1369"/>
      <c r="XED1369"/>
      <c r="XEE1369"/>
      <c r="XEF1369"/>
      <c r="XEG1369"/>
      <c r="XEH1369"/>
      <c r="XEI1369"/>
      <c r="XEJ1369"/>
      <c r="XEK1369"/>
      <c r="XEL1369"/>
      <c r="XEM1369"/>
      <c r="XEN1369"/>
      <c r="XEO1369"/>
      <c r="XEP1369"/>
      <c r="XEQ1369"/>
      <c r="XER1369"/>
      <c r="XES1369"/>
      <c r="XET1369"/>
      <c r="XEU1369"/>
      <c r="XEV1369"/>
      <c r="XEW1369"/>
      <c r="XEX1369"/>
      <c r="XEY1369"/>
      <c r="XEZ1369"/>
    </row>
    <row r="1370" spans="1:16380" ht="12.75" customHeight="1" x14ac:dyDescent="0.25">
      <c r="A1370" s="39"/>
      <c r="B1370" s="10"/>
      <c r="C1370" s="10" t="s">
        <v>308</v>
      </c>
      <c r="D1370" s="10" t="s">
        <v>340</v>
      </c>
      <c r="E1370" s="251">
        <v>7017</v>
      </c>
      <c r="F1370" s="10" t="s">
        <v>306</v>
      </c>
      <c r="G1370" s="10" t="s">
        <v>306</v>
      </c>
      <c r="H1370" s="10" t="s">
        <v>306</v>
      </c>
      <c r="I1370" s="10" t="s">
        <v>306</v>
      </c>
      <c r="K1370" s="10">
        <v>1</v>
      </c>
      <c r="L1370" s="10">
        <v>0</v>
      </c>
      <c r="M1370" s="10">
        <v>0</v>
      </c>
      <c r="O1370" s="310"/>
      <c r="P1370" s="311"/>
      <c r="Q1370" s="311"/>
      <c r="R1370" s="312"/>
      <c r="U1370" s="4"/>
      <c r="V1370" s="4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  <c r="AJE1370"/>
      <c r="AJF1370"/>
      <c r="AJG1370"/>
      <c r="AJH1370"/>
      <c r="AJI1370"/>
      <c r="AJJ1370"/>
      <c r="AJK1370"/>
      <c r="AJL1370"/>
      <c r="AJM1370"/>
      <c r="AJN1370"/>
      <c r="AJO1370"/>
      <c r="AJP1370"/>
      <c r="AJQ1370"/>
      <c r="AJR1370"/>
      <c r="AJS1370"/>
      <c r="AJT1370"/>
      <c r="AJU1370"/>
      <c r="AJV1370"/>
      <c r="AJW1370"/>
      <c r="AJX1370"/>
      <c r="AJY1370"/>
      <c r="AJZ1370"/>
      <c r="AKA1370"/>
      <c r="AKB1370"/>
      <c r="AKC1370"/>
      <c r="AKD1370"/>
      <c r="AKE1370"/>
      <c r="AKF1370"/>
      <c r="AKG1370"/>
      <c r="AKH1370"/>
      <c r="AKI1370"/>
      <c r="AKJ1370"/>
      <c r="AKK1370"/>
      <c r="AKL1370"/>
      <c r="AKM1370"/>
      <c r="AKN1370"/>
      <c r="AKO1370"/>
      <c r="AKP1370"/>
      <c r="AKQ1370"/>
      <c r="AKR1370"/>
      <c r="AKS1370"/>
      <c r="AKT1370"/>
      <c r="AKU1370"/>
      <c r="AKV1370"/>
      <c r="AKW1370"/>
      <c r="AKX1370"/>
      <c r="AKY1370"/>
      <c r="AKZ1370"/>
      <c r="ALA1370"/>
      <c r="ALB1370"/>
      <c r="ALC1370"/>
      <c r="ALD1370"/>
      <c r="ALE1370"/>
      <c r="ALF1370"/>
      <c r="ALG1370"/>
      <c r="ALH1370"/>
      <c r="ALI1370"/>
      <c r="ALJ1370"/>
      <c r="ALK1370"/>
      <c r="ALL1370"/>
      <c r="ALM1370"/>
      <c r="ALN1370"/>
      <c r="ALO1370"/>
      <c r="ALP1370"/>
      <c r="ALQ1370"/>
      <c r="ALR1370"/>
      <c r="ALS1370"/>
      <c r="ALT1370"/>
      <c r="ALU1370"/>
      <c r="ALV1370"/>
      <c r="ALW1370"/>
      <c r="ALX1370"/>
      <c r="ALY1370"/>
      <c r="ALZ1370"/>
      <c r="AMA1370"/>
      <c r="AMB1370"/>
      <c r="AMC1370"/>
      <c r="AMD1370"/>
      <c r="AME1370"/>
      <c r="AMF1370"/>
      <c r="AMG1370"/>
      <c r="AMH1370"/>
      <c r="AMI1370"/>
      <c r="AMJ1370"/>
      <c r="AMK1370"/>
      <c r="AML1370"/>
      <c r="AMM1370"/>
      <c r="AMN1370"/>
      <c r="AMO1370"/>
      <c r="AMP1370"/>
      <c r="AMQ1370"/>
      <c r="AMR1370"/>
      <c r="AMS1370"/>
      <c r="AMT1370"/>
      <c r="AMU1370"/>
      <c r="AMV1370"/>
      <c r="AMW1370"/>
      <c r="AMX1370"/>
      <c r="AMY1370"/>
      <c r="AMZ1370"/>
      <c r="ANA1370"/>
      <c r="ANB1370"/>
      <c r="ANC1370"/>
      <c r="AND1370"/>
      <c r="ANE1370"/>
      <c r="ANF1370"/>
      <c r="ANG1370"/>
      <c r="ANH1370"/>
      <c r="ANI1370"/>
      <c r="ANJ1370"/>
      <c r="ANK1370"/>
      <c r="ANL1370"/>
      <c r="ANM1370"/>
      <c r="ANN1370"/>
      <c r="ANO1370"/>
      <c r="ANP1370"/>
      <c r="ANQ1370"/>
      <c r="ANR1370"/>
      <c r="ANS1370"/>
      <c r="ANT1370"/>
      <c r="ANU1370"/>
      <c r="ANV1370"/>
      <c r="ANW1370"/>
      <c r="ANX1370"/>
      <c r="ANY1370"/>
      <c r="ANZ1370"/>
      <c r="AOA1370"/>
      <c r="AOB1370"/>
      <c r="AOC1370"/>
      <c r="AOD1370"/>
      <c r="AOE1370"/>
      <c r="AOF1370"/>
      <c r="AOG1370"/>
      <c r="AOH1370"/>
      <c r="AOI1370"/>
      <c r="AOJ1370"/>
      <c r="AOK1370"/>
      <c r="AOL1370"/>
      <c r="AOM1370"/>
      <c r="AON1370"/>
      <c r="AOO1370"/>
      <c r="AOP1370"/>
      <c r="AOQ1370"/>
      <c r="AOR1370"/>
      <c r="AOS1370"/>
      <c r="AOT1370"/>
      <c r="AOU1370"/>
      <c r="AOV1370"/>
      <c r="AOW1370"/>
      <c r="AOX1370"/>
      <c r="AOY1370"/>
      <c r="AOZ1370"/>
      <c r="APA1370"/>
      <c r="APB1370"/>
      <c r="APC1370"/>
      <c r="APD1370"/>
      <c r="APE1370"/>
      <c r="APF1370"/>
      <c r="APG1370"/>
      <c r="APH1370"/>
      <c r="API1370"/>
      <c r="APJ1370"/>
      <c r="APK1370"/>
      <c r="APL1370"/>
      <c r="APM1370"/>
      <c r="APN1370"/>
      <c r="APO1370"/>
      <c r="APP1370"/>
      <c r="APQ1370"/>
      <c r="APR1370"/>
      <c r="APS1370"/>
      <c r="APT1370"/>
      <c r="APU1370"/>
      <c r="APV1370"/>
      <c r="APW1370"/>
      <c r="APX1370"/>
      <c r="APY1370"/>
      <c r="APZ1370"/>
      <c r="AQA1370"/>
      <c r="AQB1370"/>
      <c r="AQC1370"/>
      <c r="AQD1370"/>
      <c r="AQE1370"/>
      <c r="AQF1370"/>
      <c r="AQG1370"/>
      <c r="AQH1370"/>
      <c r="AQI1370"/>
      <c r="AQJ1370"/>
      <c r="AQK1370"/>
      <c r="AQL1370"/>
      <c r="AQM1370"/>
      <c r="AQN1370"/>
      <c r="AQO1370"/>
      <c r="AQP1370"/>
      <c r="AQQ1370"/>
      <c r="AQR1370"/>
      <c r="AQS1370"/>
      <c r="AQT1370"/>
      <c r="AQU1370"/>
      <c r="AQV1370"/>
      <c r="AQW1370"/>
      <c r="AQX1370"/>
      <c r="AQY1370"/>
      <c r="AQZ1370"/>
      <c r="ARA1370"/>
      <c r="ARB1370"/>
      <c r="ARC1370"/>
      <c r="ARD1370"/>
      <c r="ARE1370"/>
      <c r="ARF1370"/>
      <c r="ARG1370"/>
      <c r="ARH1370"/>
      <c r="ARI1370"/>
      <c r="ARJ1370"/>
      <c r="ARK1370"/>
      <c r="ARL1370"/>
      <c r="ARM1370"/>
      <c r="ARN1370"/>
      <c r="ARO1370"/>
      <c r="ARP1370"/>
      <c r="ARQ1370"/>
      <c r="ARR1370"/>
      <c r="ARS1370"/>
      <c r="ART1370"/>
      <c r="ARU1370"/>
      <c r="ARV1370"/>
      <c r="ARW1370"/>
      <c r="ARX1370"/>
      <c r="ARY1370"/>
      <c r="ARZ1370"/>
      <c r="ASA1370"/>
      <c r="ASB1370"/>
      <c r="ASC1370"/>
      <c r="ASD1370"/>
      <c r="ASE1370"/>
      <c r="ASF1370"/>
      <c r="ASG1370"/>
      <c r="ASH1370"/>
      <c r="ASI1370"/>
      <c r="ASJ1370"/>
      <c r="ASK1370"/>
      <c r="ASL1370"/>
      <c r="ASM1370"/>
      <c r="ASN1370"/>
      <c r="ASO1370"/>
      <c r="ASP1370"/>
      <c r="ASQ1370"/>
      <c r="ASR1370"/>
      <c r="ASS1370"/>
      <c r="AST1370"/>
      <c r="ASU1370"/>
      <c r="ASV1370"/>
      <c r="ASW1370"/>
      <c r="ASX1370"/>
      <c r="ASY1370"/>
      <c r="ASZ1370"/>
      <c r="ATA1370"/>
      <c r="ATB1370"/>
      <c r="ATC1370"/>
      <c r="ATD1370"/>
      <c r="ATE1370"/>
      <c r="ATF1370"/>
      <c r="ATG1370"/>
      <c r="ATH1370"/>
      <c r="ATI1370"/>
      <c r="ATJ1370"/>
      <c r="ATK1370"/>
      <c r="ATL1370"/>
      <c r="ATM1370"/>
      <c r="ATN1370"/>
      <c r="ATO1370"/>
      <c r="ATP1370"/>
      <c r="ATQ1370"/>
      <c r="ATR1370"/>
      <c r="ATS1370"/>
      <c r="ATT1370"/>
      <c r="ATU1370"/>
      <c r="ATV1370"/>
      <c r="ATW1370"/>
      <c r="ATX1370"/>
      <c r="ATY1370"/>
      <c r="ATZ1370"/>
      <c r="AUA1370"/>
      <c r="AUB1370"/>
      <c r="AUC1370"/>
      <c r="AUD1370"/>
      <c r="AUE1370"/>
      <c r="AUF1370"/>
      <c r="AUG1370"/>
      <c r="AUH1370"/>
      <c r="AUI1370"/>
      <c r="AUJ1370"/>
      <c r="AUK1370"/>
      <c r="AUL1370"/>
      <c r="AUM1370"/>
      <c r="AUN1370"/>
      <c r="AUO1370"/>
      <c r="AUP1370"/>
      <c r="AUQ1370"/>
      <c r="AUR1370"/>
      <c r="AUS1370"/>
      <c r="AUT1370"/>
      <c r="AUU1370"/>
      <c r="AUV1370"/>
      <c r="AUW1370"/>
      <c r="AUX1370"/>
      <c r="AUY1370"/>
      <c r="AUZ1370"/>
      <c r="AVA1370"/>
      <c r="AVB1370"/>
      <c r="AVC1370"/>
      <c r="AVD1370"/>
      <c r="AVE1370"/>
      <c r="AVF1370"/>
      <c r="AVG1370"/>
      <c r="AVH1370"/>
      <c r="AVI1370"/>
      <c r="AVJ1370"/>
      <c r="AVK1370"/>
      <c r="AVL1370"/>
      <c r="AVM1370"/>
      <c r="AVN1370"/>
      <c r="AVO1370"/>
      <c r="AVP1370"/>
      <c r="AVQ1370"/>
      <c r="AVR1370"/>
      <c r="AVS1370"/>
      <c r="AVT1370"/>
      <c r="AVU1370"/>
      <c r="AVV1370"/>
      <c r="AVW1370"/>
      <c r="AVX1370"/>
      <c r="AVY1370"/>
      <c r="AVZ1370"/>
      <c r="AWA1370"/>
      <c r="AWB1370"/>
      <c r="AWC1370"/>
      <c r="AWD1370"/>
      <c r="AWE1370"/>
      <c r="AWF1370"/>
      <c r="AWG1370"/>
      <c r="AWH1370"/>
      <c r="AWI1370"/>
      <c r="AWJ1370"/>
      <c r="AWK1370"/>
      <c r="AWL1370"/>
      <c r="AWM1370"/>
      <c r="AWN1370"/>
      <c r="AWO1370"/>
      <c r="AWP1370"/>
      <c r="AWQ1370"/>
      <c r="AWR1370"/>
      <c r="AWS1370"/>
      <c r="AWT1370"/>
      <c r="AWU1370"/>
      <c r="AWV1370"/>
      <c r="AWW1370"/>
      <c r="AWX1370"/>
      <c r="AWY1370"/>
      <c r="AWZ1370"/>
      <c r="AXA1370"/>
      <c r="AXB1370"/>
      <c r="AXC1370"/>
      <c r="AXD1370"/>
      <c r="AXE1370"/>
      <c r="AXF1370"/>
      <c r="AXG1370"/>
      <c r="AXH1370"/>
      <c r="AXI1370"/>
      <c r="AXJ1370"/>
      <c r="AXK1370"/>
      <c r="AXL1370"/>
      <c r="AXM1370"/>
      <c r="AXN1370"/>
      <c r="AXO1370"/>
      <c r="AXP1370"/>
      <c r="AXQ1370"/>
      <c r="AXR1370"/>
      <c r="AXS1370"/>
      <c r="AXT1370"/>
      <c r="AXU1370"/>
      <c r="AXV1370"/>
      <c r="AXW1370"/>
      <c r="AXX1370"/>
      <c r="AXY1370"/>
      <c r="AXZ1370"/>
      <c r="AYA1370"/>
      <c r="AYB1370"/>
      <c r="AYC1370"/>
      <c r="AYD1370"/>
      <c r="AYE1370"/>
      <c r="AYF1370"/>
      <c r="AYG1370"/>
      <c r="AYH1370"/>
      <c r="AYI1370"/>
      <c r="AYJ1370"/>
      <c r="AYK1370"/>
      <c r="AYL1370"/>
      <c r="AYM1370"/>
      <c r="AYN1370"/>
      <c r="AYO1370"/>
      <c r="AYP1370"/>
      <c r="AYQ1370"/>
      <c r="AYR1370"/>
      <c r="AYS1370"/>
      <c r="AYT1370"/>
      <c r="AYU1370"/>
      <c r="AYV1370"/>
      <c r="AYW1370"/>
      <c r="AYX1370"/>
      <c r="AYY1370"/>
      <c r="AYZ1370"/>
      <c r="AZA1370"/>
      <c r="AZB1370"/>
      <c r="AZC1370"/>
      <c r="AZD1370"/>
      <c r="AZE1370"/>
      <c r="AZF1370"/>
      <c r="AZG1370"/>
      <c r="AZH1370"/>
      <c r="AZI1370"/>
      <c r="AZJ1370"/>
      <c r="AZK1370"/>
      <c r="AZL1370"/>
      <c r="AZM1370"/>
      <c r="AZN1370"/>
      <c r="AZO1370"/>
      <c r="AZP1370"/>
      <c r="AZQ1370"/>
      <c r="AZR1370"/>
      <c r="AZS1370"/>
      <c r="AZT1370"/>
      <c r="AZU1370"/>
      <c r="AZV1370"/>
      <c r="AZW1370"/>
      <c r="AZX1370"/>
      <c r="AZY1370"/>
      <c r="AZZ1370"/>
      <c r="BAA1370"/>
      <c r="BAB1370"/>
      <c r="BAC1370"/>
      <c r="BAD1370"/>
      <c r="BAE1370"/>
      <c r="BAF1370"/>
      <c r="BAG1370"/>
      <c r="BAH1370"/>
      <c r="BAI1370"/>
      <c r="BAJ1370"/>
      <c r="BAK1370"/>
      <c r="BAL1370"/>
      <c r="BAM1370"/>
      <c r="BAN1370"/>
      <c r="BAO1370"/>
      <c r="BAP1370"/>
      <c r="BAQ1370"/>
      <c r="BAR1370"/>
      <c r="BAS1370"/>
      <c r="BAT1370"/>
      <c r="BAU1370"/>
      <c r="BAV1370"/>
      <c r="BAW1370"/>
      <c r="BAX1370"/>
      <c r="BAY1370"/>
      <c r="BAZ1370"/>
      <c r="BBA1370"/>
      <c r="BBB1370"/>
      <c r="BBC1370"/>
      <c r="BBD1370"/>
      <c r="BBE1370"/>
      <c r="BBF1370"/>
      <c r="BBG1370"/>
      <c r="BBH1370"/>
      <c r="BBI1370"/>
      <c r="BBJ1370"/>
      <c r="BBK1370"/>
      <c r="BBL1370"/>
      <c r="BBM1370"/>
      <c r="BBN1370"/>
      <c r="BBO1370"/>
      <c r="BBP1370"/>
      <c r="BBQ1370"/>
      <c r="BBR1370"/>
      <c r="BBS1370"/>
      <c r="BBT1370"/>
      <c r="BBU1370"/>
      <c r="BBV1370"/>
      <c r="BBW1370"/>
      <c r="BBX1370"/>
      <c r="BBY1370"/>
      <c r="BBZ1370"/>
      <c r="BCA1370"/>
      <c r="BCB1370"/>
      <c r="BCC1370"/>
      <c r="BCD1370"/>
      <c r="BCE1370"/>
      <c r="BCF1370"/>
      <c r="BCG1370"/>
      <c r="BCH1370"/>
      <c r="BCI1370"/>
      <c r="BCJ1370"/>
      <c r="BCK1370"/>
      <c r="BCL1370"/>
      <c r="BCM1370"/>
      <c r="BCN1370"/>
      <c r="BCO1370"/>
      <c r="BCP1370"/>
      <c r="BCQ1370"/>
      <c r="BCR1370"/>
      <c r="BCS1370"/>
      <c r="BCT1370"/>
      <c r="BCU1370"/>
      <c r="BCV1370"/>
      <c r="BCW1370"/>
      <c r="BCX1370"/>
      <c r="BCY1370"/>
      <c r="BCZ1370"/>
      <c r="BDA1370"/>
      <c r="BDB1370"/>
      <c r="BDC1370"/>
      <c r="BDD1370"/>
      <c r="BDE1370"/>
      <c r="BDF1370"/>
      <c r="BDG1370"/>
      <c r="BDH1370"/>
      <c r="BDI1370"/>
      <c r="BDJ1370"/>
      <c r="BDK1370"/>
      <c r="BDL1370"/>
      <c r="BDM1370"/>
      <c r="BDN1370"/>
      <c r="BDO1370"/>
      <c r="BDP1370"/>
      <c r="BDQ1370"/>
      <c r="BDR1370"/>
      <c r="BDS1370"/>
      <c r="BDT1370"/>
      <c r="BDU1370"/>
      <c r="BDV1370"/>
      <c r="BDW1370"/>
      <c r="BDX1370"/>
      <c r="BDY1370"/>
      <c r="BDZ1370"/>
      <c r="BEA1370"/>
      <c r="BEB1370"/>
      <c r="BEC1370"/>
      <c r="BED1370"/>
      <c r="BEE1370"/>
      <c r="BEF1370"/>
      <c r="BEG1370"/>
      <c r="BEH1370"/>
      <c r="BEI1370"/>
      <c r="BEJ1370"/>
      <c r="BEK1370"/>
      <c r="BEL1370"/>
      <c r="BEM1370"/>
      <c r="BEN1370"/>
      <c r="BEO1370"/>
      <c r="BEP1370"/>
      <c r="BEQ1370"/>
      <c r="BER1370"/>
      <c r="BES1370"/>
      <c r="BET1370"/>
      <c r="BEU1370"/>
      <c r="BEV1370"/>
      <c r="BEW1370"/>
      <c r="BEX1370"/>
      <c r="BEY1370"/>
      <c r="BEZ1370"/>
      <c r="BFA1370"/>
      <c r="BFB1370"/>
      <c r="BFC1370"/>
      <c r="BFD1370"/>
      <c r="BFE1370"/>
      <c r="BFF1370"/>
      <c r="BFG1370"/>
      <c r="BFH1370"/>
      <c r="BFI1370"/>
      <c r="BFJ1370"/>
      <c r="BFK1370"/>
      <c r="BFL1370"/>
      <c r="BFM1370"/>
      <c r="BFN1370"/>
      <c r="BFO1370"/>
      <c r="BFP1370"/>
      <c r="BFQ1370"/>
      <c r="BFR1370"/>
      <c r="BFS1370"/>
      <c r="BFT1370"/>
      <c r="BFU1370"/>
      <c r="BFV1370"/>
      <c r="BFW1370"/>
      <c r="BFX1370"/>
      <c r="BFY1370"/>
      <c r="BFZ1370"/>
      <c r="BGA1370"/>
      <c r="BGB1370"/>
      <c r="BGC1370"/>
      <c r="BGD1370"/>
      <c r="BGE1370"/>
      <c r="BGF1370"/>
      <c r="BGG1370"/>
      <c r="BGH1370"/>
      <c r="BGI1370"/>
      <c r="BGJ1370"/>
      <c r="BGK1370"/>
      <c r="BGL1370"/>
      <c r="BGM1370"/>
      <c r="BGN1370"/>
      <c r="BGO1370"/>
      <c r="BGP1370"/>
      <c r="BGQ1370"/>
      <c r="BGR1370"/>
      <c r="BGS1370"/>
      <c r="BGT1370"/>
      <c r="BGU1370"/>
      <c r="BGV1370"/>
      <c r="BGW1370"/>
      <c r="BGX1370"/>
      <c r="BGY1370"/>
      <c r="BGZ1370"/>
      <c r="BHA1370"/>
      <c r="BHB1370"/>
      <c r="BHC1370"/>
      <c r="BHD1370"/>
      <c r="BHE1370"/>
      <c r="BHF1370"/>
      <c r="BHG1370"/>
      <c r="BHH1370"/>
      <c r="BHI1370"/>
      <c r="BHJ1370"/>
      <c r="BHK1370"/>
      <c r="BHL1370"/>
      <c r="BHM1370"/>
      <c r="BHN1370"/>
      <c r="BHO1370"/>
      <c r="BHP1370"/>
      <c r="BHQ1370"/>
      <c r="BHR1370"/>
      <c r="BHS1370"/>
      <c r="BHT1370"/>
      <c r="BHU1370"/>
      <c r="BHV1370"/>
      <c r="BHW1370"/>
      <c r="BHX1370"/>
      <c r="BHY1370"/>
      <c r="BHZ1370"/>
      <c r="BIA1370"/>
      <c r="BIB1370"/>
      <c r="BIC1370"/>
      <c r="BID1370"/>
      <c r="BIE1370"/>
      <c r="BIF1370"/>
      <c r="BIG1370"/>
      <c r="BIH1370"/>
      <c r="BII1370"/>
      <c r="BIJ1370"/>
      <c r="BIK1370"/>
      <c r="BIL1370"/>
      <c r="BIM1370"/>
      <c r="BIN1370"/>
      <c r="BIO1370"/>
      <c r="BIP1370"/>
      <c r="BIQ1370"/>
      <c r="BIR1370"/>
      <c r="BIS1370"/>
      <c r="BIT1370"/>
      <c r="BIU1370"/>
      <c r="BIV1370"/>
      <c r="BIW1370"/>
      <c r="BIX1370"/>
      <c r="BIY1370"/>
      <c r="BIZ1370"/>
      <c r="BJA1370"/>
      <c r="BJB1370"/>
      <c r="BJC1370"/>
      <c r="BJD1370"/>
      <c r="BJE1370"/>
      <c r="BJF1370"/>
      <c r="BJG1370"/>
      <c r="BJH1370"/>
      <c r="BJI1370"/>
      <c r="BJJ1370"/>
      <c r="BJK1370"/>
      <c r="BJL1370"/>
      <c r="BJM1370"/>
      <c r="BJN1370"/>
      <c r="BJO1370"/>
      <c r="BJP1370"/>
      <c r="BJQ1370"/>
      <c r="BJR1370"/>
      <c r="BJS1370"/>
      <c r="BJT1370"/>
      <c r="BJU1370"/>
      <c r="BJV1370"/>
      <c r="BJW1370"/>
      <c r="BJX1370"/>
      <c r="BJY1370"/>
      <c r="BJZ1370"/>
      <c r="BKA1370"/>
      <c r="BKB1370"/>
      <c r="BKC1370"/>
      <c r="BKD1370"/>
      <c r="BKE1370"/>
      <c r="BKF1370"/>
      <c r="BKG1370"/>
      <c r="BKH1370"/>
      <c r="BKI1370"/>
      <c r="BKJ1370"/>
      <c r="BKK1370"/>
      <c r="BKL1370"/>
      <c r="BKM1370"/>
      <c r="BKN1370"/>
      <c r="BKO1370"/>
      <c r="BKP1370"/>
      <c r="BKQ1370"/>
      <c r="BKR1370"/>
      <c r="BKS1370"/>
      <c r="BKT1370"/>
      <c r="BKU1370"/>
      <c r="BKV1370"/>
      <c r="BKW1370"/>
      <c r="BKX1370"/>
      <c r="BKY1370"/>
      <c r="BKZ1370"/>
      <c r="BLA1370"/>
      <c r="BLB1370"/>
      <c r="BLC1370"/>
      <c r="BLD1370"/>
      <c r="BLE1370"/>
      <c r="BLF1370"/>
      <c r="BLG1370"/>
      <c r="BLH1370"/>
      <c r="BLI1370"/>
      <c r="BLJ1370"/>
      <c r="BLK1370"/>
      <c r="BLL1370"/>
      <c r="BLM1370"/>
      <c r="BLN1370"/>
      <c r="BLO1370"/>
      <c r="BLP1370"/>
      <c r="BLQ1370"/>
      <c r="BLR1370"/>
      <c r="BLS1370"/>
      <c r="BLT1370"/>
      <c r="BLU1370"/>
      <c r="BLV1370"/>
      <c r="BLW1370"/>
      <c r="BLX1370"/>
      <c r="BLY1370"/>
      <c r="BLZ1370"/>
      <c r="BMA1370"/>
      <c r="BMB1370"/>
      <c r="BMC1370"/>
      <c r="BMD1370"/>
      <c r="BME1370"/>
      <c r="BMF1370"/>
      <c r="BMG1370"/>
      <c r="BMH1370"/>
      <c r="BMI1370"/>
      <c r="BMJ1370"/>
      <c r="BMK1370"/>
      <c r="BML1370"/>
      <c r="BMM1370"/>
      <c r="BMN1370"/>
      <c r="BMO1370"/>
      <c r="BMP1370"/>
      <c r="BMQ1370"/>
      <c r="BMR1370"/>
      <c r="BMS1370"/>
      <c r="BMT1370"/>
      <c r="BMU1370"/>
      <c r="BMV1370"/>
      <c r="BMW1370"/>
      <c r="BMX1370"/>
      <c r="BMY1370"/>
      <c r="BMZ1370"/>
      <c r="BNA1370"/>
      <c r="BNB1370"/>
      <c r="BNC1370"/>
      <c r="BND1370"/>
      <c r="BNE1370"/>
      <c r="BNF1370"/>
      <c r="BNG1370"/>
      <c r="BNH1370"/>
      <c r="BNI1370"/>
      <c r="BNJ1370"/>
      <c r="BNK1370"/>
      <c r="BNL1370"/>
      <c r="BNM1370"/>
      <c r="BNN1370"/>
      <c r="BNO1370"/>
      <c r="BNP1370"/>
      <c r="BNQ1370"/>
      <c r="BNR1370"/>
      <c r="BNS1370"/>
      <c r="BNT1370"/>
      <c r="BNU1370"/>
      <c r="BNV1370"/>
      <c r="BNW1370"/>
      <c r="BNX1370"/>
      <c r="BNY1370"/>
      <c r="BNZ1370"/>
      <c r="BOA1370"/>
      <c r="BOB1370"/>
      <c r="BOC1370"/>
      <c r="BOD1370"/>
      <c r="BOE1370"/>
      <c r="BOF1370"/>
      <c r="BOG1370"/>
      <c r="BOH1370"/>
      <c r="BOI1370"/>
      <c r="BOJ1370"/>
      <c r="BOK1370"/>
      <c r="BOL1370"/>
      <c r="BOM1370"/>
      <c r="BON1370"/>
      <c r="BOO1370"/>
      <c r="BOP1370"/>
      <c r="BOQ1370"/>
      <c r="BOR1370"/>
      <c r="BOS1370"/>
      <c r="BOT1370"/>
      <c r="BOU1370"/>
      <c r="BOV1370"/>
      <c r="BOW1370"/>
      <c r="BOX1370"/>
      <c r="BOY1370"/>
      <c r="BOZ1370"/>
      <c r="BPA1370"/>
      <c r="BPB1370"/>
      <c r="BPC1370"/>
      <c r="BPD1370"/>
      <c r="BPE1370"/>
      <c r="BPF1370"/>
      <c r="BPG1370"/>
      <c r="BPH1370"/>
      <c r="BPI1370"/>
      <c r="BPJ1370"/>
      <c r="BPK1370"/>
      <c r="BPL1370"/>
      <c r="BPM1370"/>
      <c r="BPN1370"/>
      <c r="BPO1370"/>
      <c r="BPP1370"/>
      <c r="BPQ1370"/>
      <c r="BPR1370"/>
      <c r="BPS1370"/>
      <c r="BPT1370"/>
      <c r="BPU1370"/>
      <c r="BPV1370"/>
      <c r="BPW1370"/>
      <c r="BPX1370"/>
      <c r="BPY1370"/>
      <c r="BPZ1370"/>
      <c r="BQA1370"/>
      <c r="BQB1370"/>
      <c r="BQC1370"/>
      <c r="BQD1370"/>
      <c r="BQE1370"/>
      <c r="BQF1370"/>
      <c r="BQG1370"/>
      <c r="BQH1370"/>
      <c r="BQI1370"/>
      <c r="BQJ1370"/>
      <c r="BQK1370"/>
      <c r="BQL1370"/>
      <c r="BQM1370"/>
      <c r="BQN1370"/>
      <c r="BQO1370"/>
      <c r="BQP1370"/>
      <c r="BQQ1370"/>
      <c r="BQR1370"/>
      <c r="BQS1370"/>
      <c r="BQT1370"/>
      <c r="BQU1370"/>
      <c r="BQV1370"/>
      <c r="BQW1370"/>
      <c r="BQX1370"/>
      <c r="BQY1370"/>
      <c r="BQZ1370"/>
      <c r="BRA1370"/>
      <c r="BRB1370"/>
      <c r="BRC1370"/>
      <c r="BRD1370"/>
      <c r="BRE1370"/>
      <c r="BRF1370"/>
      <c r="BRG1370"/>
      <c r="BRH1370"/>
      <c r="BRI1370"/>
      <c r="BRJ1370"/>
      <c r="BRK1370"/>
      <c r="BRL1370"/>
      <c r="BRM1370"/>
      <c r="BRN1370"/>
      <c r="BRO1370"/>
      <c r="BRP1370"/>
      <c r="BRQ1370"/>
      <c r="BRR1370"/>
      <c r="BRS1370"/>
      <c r="BRT1370"/>
      <c r="BRU1370"/>
      <c r="BRV1370"/>
      <c r="BRW1370"/>
      <c r="BRX1370"/>
      <c r="BRY1370"/>
      <c r="BRZ1370"/>
      <c r="BSA1370"/>
      <c r="BSB1370"/>
      <c r="BSC1370"/>
      <c r="BSD1370"/>
      <c r="BSE1370"/>
      <c r="BSF1370"/>
      <c r="BSG1370"/>
      <c r="BSH1370"/>
      <c r="BSI1370"/>
      <c r="BSJ1370"/>
      <c r="BSK1370"/>
      <c r="BSL1370"/>
      <c r="BSM1370"/>
      <c r="BSN1370"/>
      <c r="BSO1370"/>
      <c r="BSP1370"/>
      <c r="BSQ1370"/>
      <c r="BSR1370"/>
      <c r="BSS1370"/>
      <c r="BST1370"/>
      <c r="BSU1370"/>
      <c r="BSV1370"/>
      <c r="BSW1370"/>
      <c r="BSX1370"/>
      <c r="BSY1370"/>
      <c r="BSZ1370"/>
      <c r="BTA1370"/>
      <c r="BTB1370"/>
      <c r="BTC1370"/>
      <c r="BTD1370"/>
      <c r="BTE1370"/>
      <c r="BTF1370"/>
      <c r="BTG1370"/>
      <c r="BTH1370"/>
      <c r="BTI1370"/>
      <c r="BTJ1370"/>
      <c r="BTK1370"/>
      <c r="BTL1370"/>
      <c r="BTM1370"/>
      <c r="BTN1370"/>
      <c r="BTO1370"/>
      <c r="BTP1370"/>
      <c r="BTQ1370"/>
      <c r="BTR1370"/>
      <c r="BTS1370"/>
      <c r="BTT1370"/>
      <c r="BTU1370"/>
      <c r="BTV1370"/>
      <c r="BTW1370"/>
      <c r="BTX1370"/>
      <c r="BTY1370"/>
      <c r="BTZ1370"/>
      <c r="BUA1370"/>
      <c r="BUB1370"/>
      <c r="BUC1370"/>
      <c r="BUD1370"/>
      <c r="BUE1370"/>
      <c r="BUF1370"/>
      <c r="BUG1370"/>
      <c r="BUH1370"/>
      <c r="BUI1370"/>
      <c r="BUJ1370"/>
      <c r="BUK1370"/>
      <c r="BUL1370"/>
      <c r="BUM1370"/>
      <c r="BUN1370"/>
      <c r="BUO1370"/>
      <c r="BUP1370"/>
      <c r="BUQ1370"/>
      <c r="BUR1370"/>
      <c r="BUS1370"/>
      <c r="BUT1370"/>
      <c r="BUU1370"/>
      <c r="BUV1370"/>
      <c r="BUW1370"/>
      <c r="BUX1370"/>
      <c r="BUY1370"/>
      <c r="BUZ1370"/>
      <c r="BVA1370"/>
      <c r="BVB1370"/>
      <c r="BVC1370"/>
      <c r="BVD1370"/>
      <c r="BVE1370"/>
      <c r="BVF1370"/>
      <c r="BVG1370"/>
      <c r="BVH1370"/>
      <c r="BVI1370"/>
      <c r="BVJ1370"/>
      <c r="BVK1370"/>
      <c r="BVL1370"/>
      <c r="BVM1370"/>
      <c r="BVN1370"/>
      <c r="BVO1370"/>
      <c r="BVP1370"/>
      <c r="BVQ1370"/>
      <c r="BVR1370"/>
      <c r="BVS1370"/>
      <c r="BVT1370"/>
      <c r="BVU1370"/>
      <c r="BVV1370"/>
      <c r="BVW1370"/>
      <c r="BVX1370"/>
      <c r="BVY1370"/>
      <c r="BVZ1370"/>
      <c r="BWA1370"/>
      <c r="BWB1370"/>
      <c r="BWC1370"/>
      <c r="BWD1370"/>
      <c r="BWE1370"/>
      <c r="BWF1370"/>
      <c r="BWG1370"/>
      <c r="BWH1370"/>
      <c r="BWI1370"/>
      <c r="BWJ1370"/>
      <c r="BWK1370"/>
      <c r="BWL1370"/>
      <c r="BWM1370"/>
      <c r="BWN1370"/>
      <c r="BWO1370"/>
      <c r="BWP1370"/>
      <c r="BWQ1370"/>
      <c r="BWR1370"/>
      <c r="BWS1370"/>
      <c r="BWT1370"/>
      <c r="BWU1370"/>
      <c r="BWV1370"/>
      <c r="BWW1370"/>
      <c r="BWX1370"/>
      <c r="BWY1370"/>
      <c r="BWZ1370"/>
      <c r="BXA1370"/>
      <c r="BXB1370"/>
      <c r="BXC1370"/>
      <c r="BXD1370"/>
      <c r="BXE1370"/>
      <c r="BXF1370"/>
      <c r="BXG1370"/>
      <c r="BXH1370"/>
      <c r="BXI1370"/>
      <c r="BXJ1370"/>
      <c r="BXK1370"/>
      <c r="BXL1370"/>
      <c r="BXM1370"/>
      <c r="BXN1370"/>
      <c r="BXO1370"/>
      <c r="BXP1370"/>
      <c r="BXQ1370"/>
      <c r="BXR1370"/>
      <c r="BXS1370"/>
      <c r="BXT1370"/>
      <c r="BXU1370"/>
      <c r="BXV1370"/>
      <c r="BXW1370"/>
      <c r="BXX1370"/>
      <c r="BXY1370"/>
      <c r="BXZ1370"/>
      <c r="BYA1370"/>
      <c r="BYB1370"/>
      <c r="BYC1370"/>
      <c r="BYD1370"/>
      <c r="BYE1370"/>
      <c r="BYF1370"/>
      <c r="BYG1370"/>
      <c r="BYH1370"/>
      <c r="BYI1370"/>
      <c r="BYJ1370"/>
      <c r="BYK1370"/>
      <c r="BYL1370"/>
      <c r="BYM1370"/>
      <c r="BYN1370"/>
      <c r="BYO1370"/>
      <c r="BYP1370"/>
      <c r="BYQ1370"/>
      <c r="BYR1370"/>
      <c r="BYS1370"/>
      <c r="BYT1370"/>
      <c r="BYU1370"/>
      <c r="BYV1370"/>
      <c r="BYW1370"/>
      <c r="BYX1370"/>
      <c r="BYY1370"/>
      <c r="BYZ1370"/>
      <c r="BZA1370"/>
      <c r="BZB1370"/>
      <c r="BZC1370"/>
      <c r="BZD1370"/>
      <c r="BZE1370"/>
      <c r="BZF1370"/>
      <c r="BZG1370"/>
      <c r="BZH1370"/>
      <c r="BZI1370"/>
      <c r="BZJ1370"/>
      <c r="BZK1370"/>
      <c r="BZL1370"/>
      <c r="BZM1370"/>
      <c r="BZN1370"/>
      <c r="BZO1370"/>
      <c r="BZP1370"/>
      <c r="BZQ1370"/>
      <c r="BZR1370"/>
      <c r="BZS1370"/>
      <c r="BZT1370"/>
      <c r="BZU1370"/>
      <c r="BZV1370"/>
      <c r="BZW1370"/>
      <c r="BZX1370"/>
      <c r="BZY1370"/>
      <c r="BZZ1370"/>
      <c r="CAA1370"/>
      <c r="CAB1370"/>
      <c r="CAC1370"/>
      <c r="CAD1370"/>
      <c r="CAE1370"/>
      <c r="CAF1370"/>
      <c r="CAG1370"/>
      <c r="CAH1370"/>
      <c r="CAI1370"/>
      <c r="CAJ1370"/>
      <c r="CAK1370"/>
      <c r="CAL1370"/>
      <c r="CAM1370"/>
      <c r="CAN1370"/>
      <c r="CAO1370"/>
      <c r="CAP1370"/>
      <c r="CAQ1370"/>
      <c r="CAR1370"/>
      <c r="CAS1370"/>
      <c r="CAT1370"/>
      <c r="CAU1370"/>
      <c r="CAV1370"/>
      <c r="CAW1370"/>
      <c r="CAX1370"/>
      <c r="CAY1370"/>
      <c r="CAZ1370"/>
      <c r="CBA1370"/>
      <c r="CBB1370"/>
      <c r="CBC1370"/>
      <c r="CBD1370"/>
      <c r="CBE1370"/>
      <c r="CBF1370"/>
      <c r="CBG1370"/>
      <c r="CBH1370"/>
      <c r="CBI1370"/>
      <c r="CBJ1370"/>
      <c r="CBK1370"/>
      <c r="CBL1370"/>
      <c r="CBM1370"/>
      <c r="CBN1370"/>
      <c r="CBO1370"/>
      <c r="CBP1370"/>
      <c r="CBQ1370"/>
      <c r="CBR1370"/>
      <c r="CBS1370"/>
      <c r="CBT1370"/>
      <c r="CBU1370"/>
      <c r="CBV1370"/>
      <c r="CBW1370"/>
      <c r="CBX1370"/>
      <c r="CBY1370"/>
      <c r="CBZ1370"/>
      <c r="CCA1370"/>
      <c r="CCB1370"/>
      <c r="CCC1370"/>
      <c r="CCD1370"/>
      <c r="CCE1370"/>
      <c r="CCF1370"/>
      <c r="CCG1370"/>
      <c r="CCH1370"/>
      <c r="CCI1370"/>
      <c r="CCJ1370"/>
      <c r="CCK1370"/>
      <c r="CCL1370"/>
      <c r="CCM1370"/>
      <c r="CCN1370"/>
      <c r="CCO1370"/>
      <c r="CCP1370"/>
      <c r="CCQ1370"/>
      <c r="CCR1370"/>
      <c r="CCS1370"/>
      <c r="CCT1370"/>
      <c r="CCU1370"/>
      <c r="CCV1370"/>
      <c r="CCW1370"/>
      <c r="CCX1370"/>
      <c r="CCY1370"/>
      <c r="CCZ1370"/>
      <c r="CDA1370"/>
      <c r="CDB1370"/>
      <c r="CDC1370"/>
      <c r="CDD1370"/>
      <c r="CDE1370"/>
      <c r="CDF1370"/>
      <c r="CDG1370"/>
      <c r="CDH1370"/>
      <c r="CDI1370"/>
      <c r="CDJ1370"/>
      <c r="CDK1370"/>
      <c r="CDL1370"/>
      <c r="CDM1370"/>
      <c r="CDN1370"/>
      <c r="CDO1370"/>
      <c r="CDP1370"/>
      <c r="CDQ1370"/>
      <c r="CDR1370"/>
      <c r="CDS1370"/>
      <c r="CDT1370"/>
      <c r="CDU1370"/>
      <c r="CDV1370"/>
      <c r="CDW1370"/>
      <c r="CDX1370"/>
      <c r="CDY1370"/>
      <c r="CDZ1370"/>
      <c r="CEA1370"/>
      <c r="CEB1370"/>
      <c r="CEC1370"/>
      <c r="CED1370"/>
      <c r="CEE1370"/>
      <c r="CEF1370"/>
      <c r="CEG1370"/>
      <c r="CEH1370"/>
      <c r="CEI1370"/>
      <c r="CEJ1370"/>
      <c r="CEK1370"/>
      <c r="CEL1370"/>
      <c r="CEM1370"/>
      <c r="CEN1370"/>
      <c r="CEO1370"/>
      <c r="CEP1370"/>
      <c r="CEQ1370"/>
      <c r="CER1370"/>
      <c r="CES1370"/>
      <c r="CET1370"/>
      <c r="CEU1370"/>
      <c r="CEV1370"/>
      <c r="CEW1370"/>
      <c r="CEX1370"/>
      <c r="CEY1370"/>
      <c r="CEZ1370"/>
      <c r="CFA1370"/>
      <c r="CFB1370"/>
      <c r="CFC1370"/>
      <c r="CFD1370"/>
      <c r="CFE1370"/>
      <c r="CFF1370"/>
      <c r="CFG1370"/>
      <c r="CFH1370"/>
      <c r="CFI1370"/>
      <c r="CFJ1370"/>
      <c r="CFK1370"/>
      <c r="CFL1370"/>
      <c r="CFM1370"/>
      <c r="CFN1370"/>
      <c r="CFO1370"/>
      <c r="CFP1370"/>
      <c r="CFQ1370"/>
      <c r="CFR1370"/>
      <c r="CFS1370"/>
      <c r="CFT1370"/>
      <c r="CFU1370"/>
      <c r="CFV1370"/>
      <c r="CFW1370"/>
      <c r="CFX1370"/>
      <c r="CFY1370"/>
      <c r="CFZ1370"/>
      <c r="CGA1370"/>
      <c r="CGB1370"/>
      <c r="CGC1370"/>
      <c r="CGD1370"/>
      <c r="CGE1370"/>
      <c r="CGF1370"/>
      <c r="CGG1370"/>
      <c r="CGH1370"/>
      <c r="CGI1370"/>
      <c r="CGJ1370"/>
      <c r="CGK1370"/>
      <c r="CGL1370"/>
      <c r="CGM1370"/>
      <c r="CGN1370"/>
      <c r="CGO1370"/>
      <c r="CGP1370"/>
      <c r="CGQ1370"/>
      <c r="CGR1370"/>
      <c r="CGS1370"/>
      <c r="CGT1370"/>
      <c r="CGU1370"/>
      <c r="CGV1370"/>
      <c r="CGW1370"/>
      <c r="CGX1370"/>
      <c r="CGY1370"/>
      <c r="CGZ1370"/>
      <c r="CHA1370"/>
      <c r="CHB1370"/>
      <c r="CHC1370"/>
      <c r="CHD1370"/>
      <c r="CHE1370"/>
      <c r="CHF1370"/>
      <c r="CHG1370"/>
      <c r="CHH1370"/>
      <c r="CHI1370"/>
      <c r="CHJ1370"/>
      <c r="CHK1370"/>
      <c r="CHL1370"/>
      <c r="CHM1370"/>
      <c r="CHN1370"/>
      <c r="CHO1370"/>
      <c r="CHP1370"/>
      <c r="CHQ1370"/>
      <c r="CHR1370"/>
      <c r="CHS1370"/>
      <c r="CHT1370"/>
      <c r="CHU1370"/>
      <c r="CHV1370"/>
      <c r="CHW1370"/>
      <c r="CHX1370"/>
      <c r="CHY1370"/>
      <c r="CHZ1370"/>
      <c r="CIA1370"/>
      <c r="CIB1370"/>
      <c r="CIC1370"/>
      <c r="CID1370"/>
      <c r="CIE1370"/>
      <c r="CIF1370"/>
      <c r="CIG1370"/>
      <c r="CIH1370"/>
      <c r="CII1370"/>
      <c r="CIJ1370"/>
      <c r="CIK1370"/>
      <c r="CIL1370"/>
      <c r="CIM1370"/>
      <c r="CIN1370"/>
      <c r="CIO1370"/>
      <c r="CIP1370"/>
      <c r="CIQ1370"/>
      <c r="CIR1370"/>
      <c r="CIS1370"/>
      <c r="CIT1370"/>
      <c r="CIU1370"/>
      <c r="CIV1370"/>
      <c r="CIW1370"/>
      <c r="CIX1370"/>
      <c r="CIY1370"/>
      <c r="CIZ1370"/>
      <c r="CJA1370"/>
      <c r="CJB1370"/>
      <c r="CJC1370"/>
      <c r="CJD1370"/>
      <c r="CJE1370"/>
      <c r="CJF1370"/>
      <c r="CJG1370"/>
      <c r="CJH1370"/>
      <c r="CJI1370"/>
      <c r="CJJ1370"/>
      <c r="CJK1370"/>
      <c r="CJL1370"/>
      <c r="CJM1370"/>
      <c r="CJN1370"/>
      <c r="CJO1370"/>
      <c r="CJP1370"/>
      <c r="CJQ1370"/>
      <c r="CJR1370"/>
      <c r="CJS1370"/>
      <c r="CJT1370"/>
      <c r="CJU1370"/>
      <c r="CJV1370"/>
      <c r="CJW1370"/>
      <c r="CJX1370"/>
      <c r="CJY1370"/>
      <c r="CJZ1370"/>
      <c r="CKA1370"/>
      <c r="CKB1370"/>
      <c r="CKC1370"/>
      <c r="CKD1370"/>
      <c r="CKE1370"/>
      <c r="CKF1370"/>
      <c r="CKG1370"/>
      <c r="CKH1370"/>
      <c r="CKI1370"/>
      <c r="CKJ1370"/>
      <c r="CKK1370"/>
      <c r="CKL1370"/>
      <c r="CKM1370"/>
      <c r="CKN1370"/>
      <c r="CKO1370"/>
      <c r="CKP1370"/>
      <c r="CKQ1370"/>
      <c r="CKR1370"/>
      <c r="CKS1370"/>
      <c r="CKT1370"/>
      <c r="CKU1370"/>
      <c r="CKV1370"/>
      <c r="CKW1370"/>
      <c r="CKX1370"/>
      <c r="CKY1370"/>
      <c r="CKZ1370"/>
      <c r="CLA1370"/>
      <c r="CLB1370"/>
      <c r="CLC1370"/>
      <c r="CLD1370"/>
      <c r="CLE1370"/>
      <c r="CLF1370"/>
      <c r="CLG1370"/>
      <c r="CLH1370"/>
      <c r="CLI1370"/>
      <c r="CLJ1370"/>
      <c r="CLK1370"/>
      <c r="CLL1370"/>
      <c r="CLM1370"/>
      <c r="CLN1370"/>
      <c r="CLO1370"/>
      <c r="CLP1370"/>
      <c r="CLQ1370"/>
      <c r="CLR1370"/>
      <c r="CLS1370"/>
      <c r="CLT1370"/>
      <c r="CLU1370"/>
      <c r="CLV1370"/>
      <c r="CLW1370"/>
      <c r="CLX1370"/>
      <c r="CLY1370"/>
      <c r="CLZ1370"/>
      <c r="CMA1370"/>
      <c r="CMB1370"/>
      <c r="CMC1370"/>
      <c r="CMD1370"/>
      <c r="CME1370"/>
      <c r="CMF1370"/>
      <c r="CMG1370"/>
      <c r="CMH1370"/>
      <c r="CMI1370"/>
      <c r="CMJ1370"/>
      <c r="CMK1370"/>
      <c r="CML1370"/>
      <c r="CMM1370"/>
      <c r="CMN1370"/>
      <c r="CMO1370"/>
      <c r="CMP1370"/>
      <c r="CMQ1370"/>
      <c r="CMR1370"/>
      <c r="CMS1370"/>
      <c r="CMT1370"/>
      <c r="CMU1370"/>
      <c r="CMV1370"/>
      <c r="CMW1370"/>
      <c r="CMX1370"/>
      <c r="CMY1370"/>
      <c r="CMZ1370"/>
      <c r="CNA1370"/>
      <c r="CNB1370"/>
      <c r="CNC1370"/>
      <c r="CND1370"/>
      <c r="CNE1370"/>
      <c r="CNF1370"/>
      <c r="CNG1370"/>
      <c r="CNH1370"/>
      <c r="CNI1370"/>
      <c r="CNJ1370"/>
      <c r="CNK1370"/>
      <c r="CNL1370"/>
      <c r="CNM1370"/>
      <c r="CNN1370"/>
      <c r="CNO1370"/>
      <c r="CNP1370"/>
      <c r="CNQ1370"/>
      <c r="CNR1370"/>
      <c r="CNS1370"/>
      <c r="CNT1370"/>
      <c r="CNU1370"/>
      <c r="CNV1370"/>
      <c r="CNW1370"/>
      <c r="CNX1370"/>
      <c r="CNY1370"/>
      <c r="CNZ1370"/>
      <c r="COA1370"/>
      <c r="COB1370"/>
      <c r="COC1370"/>
      <c r="COD1370"/>
      <c r="COE1370"/>
      <c r="COF1370"/>
      <c r="COG1370"/>
      <c r="COH1370"/>
      <c r="COI1370"/>
      <c r="COJ1370"/>
      <c r="COK1370"/>
      <c r="COL1370"/>
      <c r="COM1370"/>
      <c r="CON1370"/>
      <c r="COO1370"/>
      <c r="COP1370"/>
      <c r="COQ1370"/>
      <c r="COR1370"/>
      <c r="COS1370"/>
      <c r="COT1370"/>
      <c r="COU1370"/>
      <c r="COV1370"/>
      <c r="COW1370"/>
      <c r="COX1370"/>
      <c r="COY1370"/>
      <c r="COZ1370"/>
      <c r="CPA1370"/>
      <c r="CPB1370"/>
      <c r="CPC1370"/>
      <c r="CPD1370"/>
      <c r="CPE1370"/>
      <c r="CPF1370"/>
      <c r="CPG1370"/>
      <c r="CPH1370"/>
      <c r="CPI1370"/>
      <c r="CPJ1370"/>
      <c r="CPK1370"/>
      <c r="CPL1370"/>
      <c r="CPM1370"/>
      <c r="CPN1370"/>
      <c r="CPO1370"/>
      <c r="CPP1370"/>
      <c r="CPQ1370"/>
      <c r="CPR1370"/>
      <c r="CPS1370"/>
      <c r="CPT1370"/>
      <c r="CPU1370"/>
      <c r="CPV1370"/>
      <c r="CPW1370"/>
      <c r="CPX1370"/>
      <c r="CPY1370"/>
      <c r="CPZ1370"/>
      <c r="CQA1370"/>
      <c r="CQB1370"/>
      <c r="CQC1370"/>
      <c r="CQD1370"/>
      <c r="CQE1370"/>
      <c r="CQF1370"/>
      <c r="CQG1370"/>
      <c r="CQH1370"/>
      <c r="CQI1370"/>
      <c r="CQJ1370"/>
      <c r="CQK1370"/>
      <c r="CQL1370"/>
      <c r="CQM1370"/>
      <c r="CQN1370"/>
      <c r="CQO1370"/>
      <c r="CQP1370"/>
      <c r="CQQ1370"/>
      <c r="CQR1370"/>
      <c r="CQS1370"/>
      <c r="CQT1370"/>
      <c r="CQU1370"/>
      <c r="CQV1370"/>
      <c r="CQW1370"/>
      <c r="CQX1370"/>
      <c r="CQY1370"/>
      <c r="CQZ1370"/>
      <c r="CRA1370"/>
      <c r="CRB1370"/>
      <c r="CRC1370"/>
      <c r="CRD1370"/>
      <c r="CRE1370"/>
      <c r="CRF1370"/>
      <c r="CRG1370"/>
      <c r="CRH1370"/>
      <c r="CRI1370"/>
      <c r="CRJ1370"/>
      <c r="CRK1370"/>
      <c r="CRL1370"/>
      <c r="CRM1370"/>
      <c r="CRN1370"/>
      <c r="CRO1370"/>
      <c r="CRP1370"/>
      <c r="CRQ1370"/>
      <c r="CRR1370"/>
      <c r="CRS1370"/>
      <c r="CRT1370"/>
      <c r="CRU1370"/>
      <c r="CRV1370"/>
      <c r="CRW1370"/>
      <c r="CRX1370"/>
      <c r="CRY1370"/>
      <c r="CRZ1370"/>
      <c r="CSA1370"/>
      <c r="CSB1370"/>
      <c r="CSC1370"/>
      <c r="CSD1370"/>
      <c r="CSE1370"/>
      <c r="CSF1370"/>
      <c r="CSG1370"/>
      <c r="CSH1370"/>
      <c r="CSI1370"/>
      <c r="CSJ1370"/>
      <c r="CSK1370"/>
      <c r="CSL1370"/>
      <c r="CSM1370"/>
      <c r="CSN1370"/>
      <c r="CSO1370"/>
      <c r="CSP1370"/>
      <c r="CSQ1370"/>
      <c r="CSR1370"/>
      <c r="CSS1370"/>
      <c r="CST1370"/>
      <c r="CSU1370"/>
      <c r="CSV1370"/>
      <c r="CSW1370"/>
      <c r="CSX1370"/>
      <c r="CSY1370"/>
      <c r="CSZ1370"/>
      <c r="CTA1370"/>
      <c r="CTB1370"/>
      <c r="CTC1370"/>
      <c r="CTD1370"/>
      <c r="CTE1370"/>
      <c r="CTF1370"/>
      <c r="CTG1370"/>
      <c r="CTH1370"/>
      <c r="CTI1370"/>
      <c r="CTJ1370"/>
      <c r="CTK1370"/>
      <c r="CTL1370"/>
      <c r="CTM1370"/>
      <c r="CTN1370"/>
      <c r="CTO1370"/>
      <c r="CTP1370"/>
      <c r="CTQ1370"/>
      <c r="CTR1370"/>
      <c r="CTS1370"/>
      <c r="CTT1370"/>
      <c r="CTU1370"/>
      <c r="CTV1370"/>
      <c r="CTW1370"/>
      <c r="CTX1370"/>
      <c r="CTY1370"/>
      <c r="CTZ1370"/>
      <c r="CUA1370"/>
      <c r="CUB1370"/>
      <c r="CUC1370"/>
      <c r="CUD1370"/>
      <c r="CUE1370"/>
      <c r="CUF1370"/>
      <c r="CUG1370"/>
      <c r="CUH1370"/>
      <c r="CUI1370"/>
      <c r="CUJ1370"/>
      <c r="CUK1370"/>
      <c r="CUL1370"/>
      <c r="CUM1370"/>
      <c r="CUN1370"/>
      <c r="CUO1370"/>
      <c r="CUP1370"/>
      <c r="CUQ1370"/>
      <c r="CUR1370"/>
      <c r="CUS1370"/>
      <c r="CUT1370"/>
      <c r="CUU1370"/>
      <c r="CUV1370"/>
      <c r="CUW1370"/>
      <c r="CUX1370"/>
      <c r="CUY1370"/>
      <c r="CUZ1370"/>
      <c r="CVA1370"/>
      <c r="CVB1370"/>
      <c r="CVC1370"/>
      <c r="CVD1370"/>
      <c r="CVE1370"/>
      <c r="CVF1370"/>
      <c r="CVG1370"/>
      <c r="CVH1370"/>
      <c r="CVI1370"/>
      <c r="CVJ1370"/>
      <c r="CVK1370"/>
      <c r="CVL1370"/>
      <c r="CVM1370"/>
      <c r="CVN1370"/>
      <c r="CVO1370"/>
      <c r="CVP1370"/>
      <c r="CVQ1370"/>
      <c r="CVR1370"/>
      <c r="CVS1370"/>
      <c r="CVT1370"/>
      <c r="CVU1370"/>
      <c r="CVV1370"/>
      <c r="CVW1370"/>
      <c r="CVX1370"/>
      <c r="CVY1370"/>
      <c r="CVZ1370"/>
      <c r="CWA1370"/>
      <c r="CWB1370"/>
      <c r="CWC1370"/>
      <c r="CWD1370"/>
      <c r="CWE1370"/>
      <c r="CWF1370"/>
      <c r="CWG1370"/>
      <c r="CWH1370"/>
      <c r="CWI1370"/>
      <c r="CWJ1370"/>
      <c r="CWK1370"/>
      <c r="CWL1370"/>
      <c r="CWM1370"/>
      <c r="CWN1370"/>
      <c r="CWO1370"/>
      <c r="CWP1370"/>
      <c r="CWQ1370"/>
      <c r="CWR1370"/>
      <c r="CWS1370"/>
      <c r="CWT1370"/>
      <c r="CWU1370"/>
      <c r="CWV1370"/>
      <c r="CWW1370"/>
      <c r="CWX1370"/>
      <c r="CWY1370"/>
      <c r="CWZ1370"/>
      <c r="CXA1370"/>
      <c r="CXB1370"/>
      <c r="CXC1370"/>
      <c r="CXD1370"/>
      <c r="CXE1370"/>
      <c r="CXF1370"/>
      <c r="CXG1370"/>
      <c r="CXH1370"/>
      <c r="CXI1370"/>
      <c r="CXJ1370"/>
      <c r="CXK1370"/>
      <c r="CXL1370"/>
      <c r="CXM1370"/>
      <c r="CXN1370"/>
      <c r="CXO1370"/>
      <c r="CXP1370"/>
      <c r="CXQ1370"/>
      <c r="CXR1370"/>
      <c r="CXS1370"/>
      <c r="CXT1370"/>
      <c r="CXU1370"/>
      <c r="CXV1370"/>
      <c r="CXW1370"/>
      <c r="CXX1370"/>
      <c r="CXY1370"/>
      <c r="CXZ1370"/>
      <c r="CYA1370"/>
      <c r="CYB1370"/>
      <c r="CYC1370"/>
      <c r="CYD1370"/>
      <c r="CYE1370"/>
      <c r="CYF1370"/>
      <c r="CYG1370"/>
      <c r="CYH1370"/>
      <c r="CYI1370"/>
      <c r="CYJ1370"/>
      <c r="CYK1370"/>
      <c r="CYL1370"/>
      <c r="CYM1370"/>
      <c r="CYN1370"/>
      <c r="CYO1370"/>
      <c r="CYP1370"/>
      <c r="CYQ1370"/>
      <c r="CYR1370"/>
      <c r="CYS1370"/>
      <c r="CYT1370"/>
      <c r="CYU1370"/>
      <c r="CYV1370"/>
      <c r="CYW1370"/>
      <c r="CYX1370"/>
      <c r="CYY1370"/>
      <c r="CYZ1370"/>
      <c r="CZA1370"/>
      <c r="CZB1370"/>
      <c r="CZC1370"/>
      <c r="CZD1370"/>
      <c r="CZE1370"/>
      <c r="CZF1370"/>
      <c r="CZG1370"/>
      <c r="CZH1370"/>
      <c r="CZI1370"/>
      <c r="CZJ1370"/>
      <c r="CZK1370"/>
      <c r="CZL1370"/>
      <c r="CZM1370"/>
      <c r="CZN1370"/>
      <c r="CZO1370"/>
      <c r="CZP1370"/>
      <c r="CZQ1370"/>
      <c r="CZR1370"/>
      <c r="CZS1370"/>
      <c r="CZT1370"/>
      <c r="CZU1370"/>
      <c r="CZV1370"/>
      <c r="CZW1370"/>
      <c r="CZX1370"/>
      <c r="CZY1370"/>
      <c r="CZZ1370"/>
      <c r="DAA1370"/>
      <c r="DAB1370"/>
      <c r="DAC1370"/>
      <c r="DAD1370"/>
      <c r="DAE1370"/>
      <c r="DAF1370"/>
      <c r="DAG1370"/>
      <c r="DAH1370"/>
      <c r="DAI1370"/>
      <c r="DAJ1370"/>
      <c r="DAK1370"/>
      <c r="DAL1370"/>
      <c r="DAM1370"/>
      <c r="DAN1370"/>
      <c r="DAO1370"/>
      <c r="DAP1370"/>
      <c r="DAQ1370"/>
      <c r="DAR1370"/>
      <c r="DAS1370"/>
      <c r="DAT1370"/>
      <c r="DAU1370"/>
      <c r="DAV1370"/>
      <c r="DAW1370"/>
      <c r="DAX1370"/>
      <c r="DAY1370"/>
      <c r="DAZ1370"/>
      <c r="DBA1370"/>
      <c r="DBB1370"/>
      <c r="DBC1370"/>
      <c r="DBD1370"/>
      <c r="DBE1370"/>
      <c r="DBF1370"/>
      <c r="DBG1370"/>
      <c r="DBH1370"/>
      <c r="DBI1370"/>
      <c r="DBJ1370"/>
      <c r="DBK1370"/>
      <c r="DBL1370"/>
      <c r="DBM1370"/>
      <c r="DBN1370"/>
      <c r="DBO1370"/>
      <c r="DBP1370"/>
      <c r="DBQ1370"/>
      <c r="DBR1370"/>
      <c r="DBS1370"/>
      <c r="DBT1370"/>
      <c r="DBU1370"/>
      <c r="DBV1370"/>
      <c r="DBW1370"/>
      <c r="DBX1370"/>
      <c r="DBY1370"/>
      <c r="DBZ1370"/>
      <c r="DCA1370"/>
      <c r="DCB1370"/>
      <c r="DCC1370"/>
      <c r="DCD1370"/>
      <c r="DCE1370"/>
      <c r="DCF1370"/>
      <c r="DCG1370"/>
      <c r="DCH1370"/>
      <c r="DCI1370"/>
      <c r="DCJ1370"/>
      <c r="DCK1370"/>
      <c r="DCL1370"/>
      <c r="DCM1370"/>
      <c r="DCN1370"/>
      <c r="DCO1370"/>
      <c r="DCP1370"/>
      <c r="DCQ1370"/>
      <c r="DCR1370"/>
      <c r="DCS1370"/>
      <c r="DCT1370"/>
      <c r="DCU1370"/>
      <c r="DCV1370"/>
      <c r="DCW1370"/>
      <c r="DCX1370"/>
      <c r="DCY1370"/>
      <c r="DCZ1370"/>
      <c r="DDA1370"/>
      <c r="DDB1370"/>
      <c r="DDC1370"/>
      <c r="DDD1370"/>
      <c r="DDE1370"/>
      <c r="DDF1370"/>
      <c r="DDG1370"/>
      <c r="DDH1370"/>
      <c r="DDI1370"/>
      <c r="DDJ1370"/>
      <c r="DDK1370"/>
      <c r="DDL1370"/>
      <c r="DDM1370"/>
      <c r="DDN1370"/>
      <c r="DDO1370"/>
      <c r="DDP1370"/>
      <c r="DDQ1370"/>
      <c r="DDR1370"/>
      <c r="DDS1370"/>
      <c r="DDT1370"/>
      <c r="DDU1370"/>
      <c r="DDV1370"/>
      <c r="DDW1370"/>
      <c r="DDX1370"/>
      <c r="DDY1370"/>
      <c r="DDZ1370"/>
      <c r="DEA1370"/>
      <c r="DEB1370"/>
      <c r="DEC1370"/>
      <c r="DED1370"/>
      <c r="DEE1370"/>
      <c r="DEF1370"/>
      <c r="DEG1370"/>
      <c r="DEH1370"/>
      <c r="DEI1370"/>
      <c r="DEJ1370"/>
      <c r="DEK1370"/>
      <c r="DEL1370"/>
      <c r="DEM1370"/>
      <c r="DEN1370"/>
      <c r="DEO1370"/>
      <c r="DEP1370"/>
      <c r="DEQ1370"/>
      <c r="DER1370"/>
      <c r="DES1370"/>
      <c r="DET1370"/>
      <c r="DEU1370"/>
      <c r="DEV1370"/>
      <c r="DEW1370"/>
      <c r="DEX1370"/>
      <c r="DEY1370"/>
      <c r="DEZ1370"/>
      <c r="DFA1370"/>
      <c r="DFB1370"/>
      <c r="DFC1370"/>
      <c r="DFD1370"/>
      <c r="DFE1370"/>
      <c r="DFF1370"/>
      <c r="DFG1370"/>
      <c r="DFH1370"/>
      <c r="DFI1370"/>
      <c r="DFJ1370"/>
      <c r="DFK1370"/>
      <c r="DFL1370"/>
      <c r="DFM1370"/>
      <c r="DFN1370"/>
      <c r="DFO1370"/>
      <c r="DFP1370"/>
      <c r="DFQ1370"/>
      <c r="DFR1370"/>
      <c r="DFS1370"/>
      <c r="DFT1370"/>
      <c r="DFU1370"/>
      <c r="DFV1370"/>
      <c r="DFW1370"/>
      <c r="DFX1370"/>
      <c r="DFY1370"/>
      <c r="DFZ1370"/>
      <c r="DGA1370"/>
      <c r="DGB1370"/>
      <c r="DGC1370"/>
      <c r="DGD1370"/>
      <c r="DGE1370"/>
      <c r="DGF1370"/>
      <c r="DGG1370"/>
      <c r="DGH1370"/>
      <c r="DGI1370"/>
      <c r="DGJ1370"/>
      <c r="DGK1370"/>
      <c r="DGL1370"/>
      <c r="DGM1370"/>
      <c r="DGN1370"/>
      <c r="DGO1370"/>
      <c r="DGP1370"/>
      <c r="DGQ1370"/>
      <c r="DGR1370"/>
      <c r="DGS1370"/>
      <c r="DGT1370"/>
      <c r="DGU1370"/>
      <c r="DGV1370"/>
      <c r="DGW1370"/>
      <c r="DGX1370"/>
      <c r="DGY1370"/>
      <c r="DGZ1370"/>
      <c r="DHA1370"/>
      <c r="DHB1370"/>
      <c r="DHC1370"/>
      <c r="DHD1370"/>
      <c r="DHE1370"/>
      <c r="DHF1370"/>
      <c r="DHG1370"/>
      <c r="DHH1370"/>
      <c r="DHI1370"/>
      <c r="DHJ1370"/>
      <c r="DHK1370"/>
      <c r="DHL1370"/>
      <c r="DHM1370"/>
      <c r="DHN1370"/>
      <c r="DHO1370"/>
      <c r="DHP1370"/>
      <c r="DHQ1370"/>
      <c r="DHR1370"/>
      <c r="DHS1370"/>
      <c r="DHT1370"/>
      <c r="DHU1370"/>
      <c r="DHV1370"/>
      <c r="DHW1370"/>
      <c r="DHX1370"/>
      <c r="DHY1370"/>
      <c r="DHZ1370"/>
      <c r="DIA1370"/>
      <c r="DIB1370"/>
      <c r="DIC1370"/>
      <c r="DID1370"/>
      <c r="DIE1370"/>
      <c r="DIF1370"/>
      <c r="DIG1370"/>
      <c r="DIH1370"/>
      <c r="DII1370"/>
      <c r="DIJ1370"/>
      <c r="DIK1370"/>
      <c r="DIL1370"/>
      <c r="DIM1370"/>
      <c r="DIN1370"/>
      <c r="DIO1370"/>
      <c r="DIP1370"/>
      <c r="DIQ1370"/>
      <c r="DIR1370"/>
      <c r="DIS1370"/>
      <c r="DIT1370"/>
      <c r="DIU1370"/>
      <c r="DIV1370"/>
      <c r="DIW1370"/>
      <c r="DIX1370"/>
      <c r="DIY1370"/>
      <c r="DIZ1370"/>
      <c r="DJA1370"/>
      <c r="DJB1370"/>
      <c r="DJC1370"/>
      <c r="DJD1370"/>
      <c r="DJE1370"/>
      <c r="DJF1370"/>
      <c r="DJG1370"/>
      <c r="DJH1370"/>
      <c r="DJI1370"/>
      <c r="DJJ1370"/>
      <c r="DJK1370"/>
      <c r="DJL1370"/>
      <c r="DJM1370"/>
      <c r="DJN1370"/>
      <c r="DJO1370"/>
      <c r="DJP1370"/>
      <c r="DJQ1370"/>
      <c r="DJR1370"/>
      <c r="DJS1370"/>
      <c r="DJT1370"/>
      <c r="DJU1370"/>
      <c r="DJV1370"/>
      <c r="DJW1370"/>
      <c r="DJX1370"/>
      <c r="DJY1370"/>
      <c r="DJZ1370"/>
      <c r="DKA1370"/>
      <c r="DKB1370"/>
      <c r="DKC1370"/>
      <c r="DKD1370"/>
      <c r="DKE1370"/>
      <c r="DKF1370"/>
      <c r="DKG1370"/>
      <c r="DKH1370"/>
      <c r="DKI1370"/>
      <c r="DKJ1370"/>
      <c r="DKK1370"/>
      <c r="DKL1370"/>
      <c r="DKM1370"/>
      <c r="DKN1370"/>
      <c r="DKO1370"/>
      <c r="DKP1370"/>
      <c r="DKQ1370"/>
      <c r="DKR1370"/>
      <c r="DKS1370"/>
      <c r="DKT1370"/>
      <c r="DKU1370"/>
      <c r="DKV1370"/>
      <c r="DKW1370"/>
      <c r="DKX1370"/>
      <c r="DKY1370"/>
      <c r="DKZ1370"/>
      <c r="DLA1370"/>
      <c r="DLB1370"/>
      <c r="DLC1370"/>
      <c r="DLD1370"/>
      <c r="DLE1370"/>
      <c r="DLF1370"/>
      <c r="DLG1370"/>
      <c r="DLH1370"/>
      <c r="DLI1370"/>
      <c r="DLJ1370"/>
      <c r="DLK1370"/>
      <c r="DLL1370"/>
      <c r="DLM1370"/>
      <c r="DLN1370"/>
      <c r="DLO1370"/>
      <c r="DLP1370"/>
      <c r="DLQ1370"/>
      <c r="DLR1370"/>
      <c r="DLS1370"/>
      <c r="DLT1370"/>
      <c r="DLU1370"/>
      <c r="DLV1370"/>
      <c r="DLW1370"/>
      <c r="DLX1370"/>
      <c r="DLY1370"/>
      <c r="DLZ1370"/>
      <c r="DMA1370"/>
      <c r="DMB1370"/>
      <c r="DMC1370"/>
      <c r="DMD1370"/>
      <c r="DME1370"/>
      <c r="DMF1370"/>
      <c r="DMG1370"/>
      <c r="DMH1370"/>
      <c r="DMI1370"/>
      <c r="DMJ1370"/>
      <c r="DMK1370"/>
      <c r="DML1370"/>
      <c r="DMM1370"/>
      <c r="DMN1370"/>
      <c r="DMO1370"/>
      <c r="DMP1370"/>
      <c r="DMQ1370"/>
      <c r="DMR1370"/>
      <c r="DMS1370"/>
      <c r="DMT1370"/>
      <c r="DMU1370"/>
      <c r="DMV1370"/>
      <c r="DMW1370"/>
      <c r="DMX1370"/>
      <c r="DMY1370"/>
      <c r="DMZ1370"/>
      <c r="DNA1370"/>
      <c r="DNB1370"/>
      <c r="DNC1370"/>
      <c r="DND1370"/>
      <c r="DNE1370"/>
      <c r="DNF1370"/>
      <c r="DNG1370"/>
      <c r="DNH1370"/>
      <c r="DNI1370"/>
      <c r="DNJ1370"/>
      <c r="DNK1370"/>
      <c r="DNL1370"/>
      <c r="DNM1370"/>
      <c r="DNN1370"/>
      <c r="DNO1370"/>
      <c r="DNP1370"/>
      <c r="DNQ1370"/>
      <c r="DNR1370"/>
      <c r="DNS1370"/>
      <c r="DNT1370"/>
      <c r="DNU1370"/>
      <c r="DNV1370"/>
      <c r="DNW1370"/>
      <c r="DNX1370"/>
      <c r="DNY1370"/>
      <c r="DNZ1370"/>
      <c r="DOA1370"/>
      <c r="DOB1370"/>
      <c r="DOC1370"/>
      <c r="DOD1370"/>
      <c r="DOE1370"/>
      <c r="DOF1370"/>
      <c r="DOG1370"/>
      <c r="DOH1370"/>
      <c r="DOI1370"/>
      <c r="DOJ1370"/>
      <c r="DOK1370"/>
      <c r="DOL1370"/>
      <c r="DOM1370"/>
      <c r="DON1370"/>
      <c r="DOO1370"/>
      <c r="DOP1370"/>
      <c r="DOQ1370"/>
      <c r="DOR1370"/>
      <c r="DOS1370"/>
      <c r="DOT1370"/>
      <c r="DOU1370"/>
      <c r="DOV1370"/>
      <c r="DOW1370"/>
      <c r="DOX1370"/>
      <c r="DOY1370"/>
      <c r="DOZ1370"/>
      <c r="DPA1370"/>
      <c r="DPB1370"/>
      <c r="DPC1370"/>
      <c r="DPD1370"/>
      <c r="DPE1370"/>
      <c r="DPF1370"/>
      <c r="DPG1370"/>
      <c r="DPH1370"/>
      <c r="DPI1370"/>
      <c r="DPJ1370"/>
      <c r="DPK1370"/>
      <c r="DPL1370"/>
      <c r="DPM1370"/>
      <c r="DPN1370"/>
      <c r="DPO1370"/>
      <c r="DPP1370"/>
      <c r="DPQ1370"/>
      <c r="DPR1370"/>
      <c r="DPS1370"/>
      <c r="DPT1370"/>
      <c r="DPU1370"/>
      <c r="DPV1370"/>
      <c r="DPW1370"/>
      <c r="DPX1370"/>
      <c r="DPY1370"/>
      <c r="DPZ1370"/>
      <c r="DQA1370"/>
      <c r="DQB1370"/>
      <c r="DQC1370"/>
      <c r="DQD1370"/>
      <c r="DQE1370"/>
      <c r="DQF1370"/>
      <c r="DQG1370"/>
      <c r="DQH1370"/>
      <c r="DQI1370"/>
      <c r="DQJ1370"/>
      <c r="DQK1370"/>
      <c r="DQL1370"/>
      <c r="DQM1370"/>
      <c r="DQN1370"/>
      <c r="DQO1370"/>
      <c r="DQP1370"/>
      <c r="DQQ1370"/>
      <c r="DQR1370"/>
      <c r="DQS1370"/>
      <c r="DQT1370"/>
      <c r="DQU1370"/>
      <c r="DQV1370"/>
      <c r="DQW1370"/>
      <c r="DQX1370"/>
      <c r="DQY1370"/>
      <c r="DQZ1370"/>
      <c r="DRA1370"/>
      <c r="DRB1370"/>
      <c r="DRC1370"/>
      <c r="DRD1370"/>
      <c r="DRE1370"/>
      <c r="DRF1370"/>
      <c r="DRG1370"/>
      <c r="DRH1370"/>
      <c r="DRI1370"/>
      <c r="DRJ1370"/>
      <c r="DRK1370"/>
      <c r="DRL1370"/>
      <c r="DRM1370"/>
      <c r="DRN1370"/>
      <c r="DRO1370"/>
      <c r="DRP1370"/>
      <c r="DRQ1370"/>
      <c r="DRR1370"/>
      <c r="DRS1370"/>
      <c r="DRT1370"/>
      <c r="DRU1370"/>
      <c r="DRV1370"/>
      <c r="DRW1370"/>
      <c r="DRX1370"/>
      <c r="DRY1370"/>
      <c r="DRZ1370"/>
      <c r="DSA1370"/>
      <c r="DSB1370"/>
      <c r="DSC1370"/>
      <c r="DSD1370"/>
      <c r="DSE1370"/>
      <c r="DSF1370"/>
      <c r="DSG1370"/>
      <c r="DSH1370"/>
      <c r="DSI1370"/>
      <c r="DSJ1370"/>
      <c r="DSK1370"/>
      <c r="DSL1370"/>
      <c r="DSM1370"/>
      <c r="DSN1370"/>
      <c r="DSO1370"/>
      <c r="DSP1370"/>
      <c r="DSQ1370"/>
      <c r="DSR1370"/>
      <c r="DSS1370"/>
      <c r="DST1370"/>
      <c r="DSU1370"/>
      <c r="DSV1370"/>
      <c r="DSW1370"/>
      <c r="DSX1370"/>
      <c r="DSY1370"/>
      <c r="DSZ1370"/>
      <c r="DTA1370"/>
      <c r="DTB1370"/>
      <c r="DTC1370"/>
      <c r="DTD1370"/>
      <c r="DTE1370"/>
      <c r="DTF1370"/>
      <c r="DTG1370"/>
      <c r="DTH1370"/>
      <c r="DTI1370"/>
      <c r="DTJ1370"/>
      <c r="DTK1370"/>
      <c r="DTL1370"/>
      <c r="DTM1370"/>
      <c r="DTN1370"/>
      <c r="DTO1370"/>
      <c r="DTP1370"/>
      <c r="DTQ1370"/>
      <c r="DTR1370"/>
      <c r="DTS1370"/>
      <c r="DTT1370"/>
      <c r="DTU1370"/>
      <c r="DTV1370"/>
      <c r="DTW1370"/>
      <c r="DTX1370"/>
      <c r="DTY1370"/>
      <c r="DTZ1370"/>
      <c r="DUA1370"/>
      <c r="DUB1370"/>
      <c r="DUC1370"/>
      <c r="DUD1370"/>
      <c r="DUE1370"/>
      <c r="DUF1370"/>
      <c r="DUG1370"/>
      <c r="DUH1370"/>
      <c r="DUI1370"/>
      <c r="DUJ1370"/>
      <c r="DUK1370"/>
      <c r="DUL1370"/>
      <c r="DUM1370"/>
      <c r="DUN1370"/>
      <c r="DUO1370"/>
      <c r="DUP1370"/>
      <c r="DUQ1370"/>
      <c r="DUR1370"/>
      <c r="DUS1370"/>
      <c r="DUT1370"/>
      <c r="DUU1370"/>
      <c r="DUV1370"/>
      <c r="DUW1370"/>
      <c r="DUX1370"/>
      <c r="DUY1370"/>
      <c r="DUZ1370"/>
      <c r="DVA1370"/>
      <c r="DVB1370"/>
      <c r="DVC1370"/>
      <c r="DVD1370"/>
      <c r="DVE1370"/>
      <c r="DVF1370"/>
      <c r="DVG1370"/>
      <c r="DVH1370"/>
      <c r="DVI1370"/>
      <c r="DVJ1370"/>
      <c r="DVK1370"/>
      <c r="DVL1370"/>
      <c r="DVM1370"/>
      <c r="DVN1370"/>
      <c r="DVO1370"/>
      <c r="DVP1370"/>
      <c r="DVQ1370"/>
      <c r="DVR1370"/>
      <c r="DVS1370"/>
      <c r="DVT1370"/>
      <c r="DVU1370"/>
      <c r="DVV1370"/>
      <c r="DVW1370"/>
      <c r="DVX1370"/>
      <c r="DVY1370"/>
      <c r="DVZ1370"/>
      <c r="DWA1370"/>
      <c r="DWB1370"/>
      <c r="DWC1370"/>
      <c r="DWD1370"/>
      <c r="DWE1370"/>
      <c r="DWF1370"/>
      <c r="DWG1370"/>
      <c r="DWH1370"/>
      <c r="DWI1370"/>
      <c r="DWJ1370"/>
      <c r="DWK1370"/>
      <c r="DWL1370"/>
      <c r="DWM1370"/>
      <c r="DWN1370"/>
      <c r="DWO1370"/>
      <c r="DWP1370"/>
      <c r="DWQ1370"/>
      <c r="DWR1370"/>
      <c r="DWS1370"/>
      <c r="DWT1370"/>
      <c r="DWU1370"/>
      <c r="DWV1370"/>
      <c r="DWW1370"/>
      <c r="DWX1370"/>
      <c r="DWY1370"/>
      <c r="DWZ1370"/>
      <c r="DXA1370"/>
      <c r="DXB1370"/>
      <c r="DXC1370"/>
      <c r="DXD1370"/>
      <c r="DXE1370"/>
      <c r="DXF1370"/>
      <c r="DXG1370"/>
      <c r="DXH1370"/>
      <c r="DXI1370"/>
      <c r="DXJ1370"/>
      <c r="DXK1370"/>
      <c r="DXL1370"/>
      <c r="DXM1370"/>
      <c r="DXN1370"/>
      <c r="DXO1370"/>
      <c r="DXP1370"/>
      <c r="DXQ1370"/>
      <c r="DXR1370"/>
      <c r="DXS1370"/>
      <c r="DXT1370"/>
      <c r="DXU1370"/>
      <c r="DXV1370"/>
      <c r="DXW1370"/>
      <c r="DXX1370"/>
      <c r="DXY1370"/>
      <c r="DXZ1370"/>
      <c r="DYA1370"/>
      <c r="DYB1370"/>
      <c r="DYC1370"/>
      <c r="DYD1370"/>
      <c r="DYE1370"/>
      <c r="DYF1370"/>
      <c r="DYG1370"/>
      <c r="DYH1370"/>
      <c r="DYI1370"/>
      <c r="DYJ1370"/>
      <c r="DYK1370"/>
      <c r="DYL1370"/>
      <c r="DYM1370"/>
      <c r="DYN1370"/>
      <c r="DYO1370"/>
      <c r="DYP1370"/>
      <c r="DYQ1370"/>
      <c r="DYR1370"/>
      <c r="DYS1370"/>
      <c r="DYT1370"/>
      <c r="DYU1370"/>
      <c r="DYV1370"/>
      <c r="DYW1370"/>
      <c r="DYX1370"/>
      <c r="DYY1370"/>
      <c r="DYZ1370"/>
      <c r="DZA1370"/>
      <c r="DZB1370"/>
      <c r="DZC1370"/>
      <c r="DZD1370"/>
      <c r="DZE1370"/>
      <c r="DZF1370"/>
      <c r="DZG1370"/>
      <c r="DZH1370"/>
      <c r="DZI1370"/>
      <c r="DZJ1370"/>
      <c r="DZK1370"/>
      <c r="DZL1370"/>
      <c r="DZM1370"/>
      <c r="DZN1370"/>
      <c r="DZO1370"/>
      <c r="DZP1370"/>
      <c r="DZQ1370"/>
      <c r="DZR1370"/>
      <c r="DZS1370"/>
      <c r="DZT1370"/>
      <c r="DZU1370"/>
      <c r="DZV1370"/>
      <c r="DZW1370"/>
      <c r="DZX1370"/>
      <c r="DZY1370"/>
      <c r="DZZ1370"/>
      <c r="EAA1370"/>
      <c r="EAB1370"/>
      <c r="EAC1370"/>
      <c r="EAD1370"/>
      <c r="EAE1370"/>
      <c r="EAF1370"/>
      <c r="EAG1370"/>
      <c r="EAH1370"/>
      <c r="EAI1370"/>
      <c r="EAJ1370"/>
      <c r="EAK1370"/>
      <c r="EAL1370"/>
      <c r="EAM1370"/>
      <c r="EAN1370"/>
      <c r="EAO1370"/>
      <c r="EAP1370"/>
      <c r="EAQ1370"/>
      <c r="EAR1370"/>
      <c r="EAS1370"/>
      <c r="EAT1370"/>
      <c r="EAU1370"/>
      <c r="EAV1370"/>
      <c r="EAW1370"/>
      <c r="EAX1370"/>
      <c r="EAY1370"/>
      <c r="EAZ1370"/>
      <c r="EBA1370"/>
      <c r="EBB1370"/>
      <c r="EBC1370"/>
      <c r="EBD1370"/>
      <c r="EBE1370"/>
      <c r="EBF1370"/>
      <c r="EBG1370"/>
      <c r="EBH1370"/>
      <c r="EBI1370"/>
      <c r="EBJ1370"/>
      <c r="EBK1370"/>
      <c r="EBL1370"/>
      <c r="EBM1370"/>
      <c r="EBN1370"/>
      <c r="EBO1370"/>
      <c r="EBP1370"/>
      <c r="EBQ1370"/>
      <c r="EBR1370"/>
      <c r="EBS1370"/>
      <c r="EBT1370"/>
      <c r="EBU1370"/>
      <c r="EBV1370"/>
      <c r="EBW1370"/>
      <c r="EBX1370"/>
      <c r="EBY1370"/>
      <c r="EBZ1370"/>
      <c r="ECA1370"/>
      <c r="ECB1370"/>
      <c r="ECC1370"/>
      <c r="ECD1370"/>
      <c r="ECE1370"/>
      <c r="ECF1370"/>
      <c r="ECG1370"/>
      <c r="ECH1370"/>
      <c r="ECI1370"/>
      <c r="ECJ1370"/>
      <c r="ECK1370"/>
      <c r="ECL1370"/>
      <c r="ECM1370"/>
      <c r="ECN1370"/>
      <c r="ECO1370"/>
      <c r="ECP1370"/>
      <c r="ECQ1370"/>
      <c r="ECR1370"/>
      <c r="ECS1370"/>
      <c r="ECT1370"/>
      <c r="ECU1370"/>
      <c r="ECV1370"/>
      <c r="ECW1370"/>
      <c r="ECX1370"/>
      <c r="ECY1370"/>
      <c r="ECZ1370"/>
      <c r="EDA1370"/>
      <c r="EDB1370"/>
      <c r="EDC1370"/>
      <c r="EDD1370"/>
      <c r="EDE1370"/>
      <c r="EDF1370"/>
      <c r="EDG1370"/>
      <c r="EDH1370"/>
      <c r="EDI1370"/>
      <c r="EDJ1370"/>
      <c r="EDK1370"/>
      <c r="EDL1370"/>
      <c r="EDM1370"/>
      <c r="EDN1370"/>
      <c r="EDO1370"/>
      <c r="EDP1370"/>
      <c r="EDQ1370"/>
      <c r="EDR1370"/>
      <c r="EDS1370"/>
      <c r="EDT1370"/>
      <c r="EDU1370"/>
      <c r="EDV1370"/>
      <c r="EDW1370"/>
      <c r="EDX1370"/>
      <c r="EDY1370"/>
      <c r="EDZ1370"/>
      <c r="EEA1370"/>
      <c r="EEB1370"/>
      <c r="EEC1370"/>
      <c r="EED1370"/>
      <c r="EEE1370"/>
      <c r="EEF1370"/>
      <c r="EEG1370"/>
      <c r="EEH1370"/>
      <c r="EEI1370"/>
      <c r="EEJ1370"/>
      <c r="EEK1370"/>
      <c r="EEL1370"/>
      <c r="EEM1370"/>
      <c r="EEN1370"/>
      <c r="EEO1370"/>
      <c r="EEP1370"/>
      <c r="EEQ1370"/>
      <c r="EER1370"/>
      <c r="EES1370"/>
      <c r="EET1370"/>
      <c r="EEU1370"/>
      <c r="EEV1370"/>
      <c r="EEW1370"/>
      <c r="EEX1370"/>
      <c r="EEY1370"/>
      <c r="EEZ1370"/>
      <c r="EFA1370"/>
      <c r="EFB1370"/>
      <c r="EFC1370"/>
      <c r="EFD1370"/>
      <c r="EFE1370"/>
      <c r="EFF1370"/>
      <c r="EFG1370"/>
      <c r="EFH1370"/>
      <c r="EFI1370"/>
      <c r="EFJ1370"/>
      <c r="EFK1370"/>
      <c r="EFL1370"/>
      <c r="EFM1370"/>
      <c r="EFN1370"/>
      <c r="EFO1370"/>
      <c r="EFP1370"/>
      <c r="EFQ1370"/>
      <c r="EFR1370"/>
      <c r="EFS1370"/>
      <c r="EFT1370"/>
      <c r="EFU1370"/>
      <c r="EFV1370"/>
      <c r="EFW1370"/>
      <c r="EFX1370"/>
      <c r="EFY1370"/>
      <c r="EFZ1370"/>
      <c r="EGA1370"/>
      <c r="EGB1370"/>
      <c r="EGC1370"/>
      <c r="EGD1370"/>
      <c r="EGE1370"/>
      <c r="EGF1370"/>
      <c r="EGG1370"/>
      <c r="EGH1370"/>
      <c r="EGI1370"/>
      <c r="EGJ1370"/>
      <c r="EGK1370"/>
      <c r="EGL1370"/>
      <c r="EGM1370"/>
      <c r="EGN1370"/>
      <c r="EGO1370"/>
      <c r="EGP1370"/>
      <c r="EGQ1370"/>
      <c r="EGR1370"/>
      <c r="EGS1370"/>
      <c r="EGT1370"/>
      <c r="EGU1370"/>
      <c r="EGV1370"/>
      <c r="EGW1370"/>
      <c r="EGX1370"/>
      <c r="EGY1370"/>
      <c r="EGZ1370"/>
      <c r="EHA1370"/>
      <c r="EHB1370"/>
      <c r="EHC1370"/>
      <c r="EHD1370"/>
      <c r="EHE1370"/>
      <c r="EHF1370"/>
      <c r="EHG1370"/>
      <c r="EHH1370"/>
      <c r="EHI1370"/>
      <c r="EHJ1370"/>
      <c r="EHK1370"/>
      <c r="EHL1370"/>
      <c r="EHM1370"/>
      <c r="EHN1370"/>
      <c r="EHO1370"/>
      <c r="EHP1370"/>
      <c r="EHQ1370"/>
      <c r="EHR1370"/>
      <c r="EHS1370"/>
      <c r="EHT1370"/>
      <c r="EHU1370"/>
      <c r="EHV1370"/>
      <c r="EHW1370"/>
      <c r="EHX1370"/>
      <c r="EHY1370"/>
      <c r="EHZ1370"/>
      <c r="EIA1370"/>
      <c r="EIB1370"/>
      <c r="EIC1370"/>
      <c r="EID1370"/>
      <c r="EIE1370"/>
      <c r="EIF1370"/>
      <c r="EIG1370"/>
      <c r="EIH1370"/>
      <c r="EII1370"/>
      <c r="EIJ1370"/>
      <c r="EIK1370"/>
      <c r="EIL1370"/>
      <c r="EIM1370"/>
      <c r="EIN1370"/>
      <c r="EIO1370"/>
      <c r="EIP1370"/>
      <c r="EIQ1370"/>
      <c r="EIR1370"/>
      <c r="EIS1370"/>
      <c r="EIT1370"/>
      <c r="EIU1370"/>
      <c r="EIV1370"/>
      <c r="EIW1370"/>
      <c r="EIX1370"/>
      <c r="EIY1370"/>
      <c r="EIZ1370"/>
      <c r="EJA1370"/>
      <c r="EJB1370"/>
      <c r="EJC1370"/>
      <c r="EJD1370"/>
      <c r="EJE1370"/>
      <c r="EJF1370"/>
      <c r="EJG1370"/>
      <c r="EJH1370"/>
      <c r="EJI1370"/>
      <c r="EJJ1370"/>
      <c r="EJK1370"/>
      <c r="EJL1370"/>
      <c r="EJM1370"/>
      <c r="EJN1370"/>
      <c r="EJO1370"/>
      <c r="EJP1370"/>
      <c r="EJQ1370"/>
      <c r="EJR1370"/>
      <c r="EJS1370"/>
      <c r="EJT1370"/>
      <c r="EJU1370"/>
      <c r="EJV1370"/>
      <c r="EJW1370"/>
      <c r="EJX1370"/>
      <c r="EJY1370"/>
      <c r="EJZ1370"/>
      <c r="EKA1370"/>
      <c r="EKB1370"/>
      <c r="EKC1370"/>
      <c r="EKD1370"/>
      <c r="EKE1370"/>
      <c r="EKF1370"/>
      <c r="EKG1370"/>
      <c r="EKH1370"/>
      <c r="EKI1370"/>
      <c r="EKJ1370"/>
      <c r="EKK1370"/>
      <c r="EKL1370"/>
      <c r="EKM1370"/>
      <c r="EKN1370"/>
      <c r="EKO1370"/>
      <c r="EKP1370"/>
      <c r="EKQ1370"/>
      <c r="EKR1370"/>
      <c r="EKS1370"/>
      <c r="EKT1370"/>
      <c r="EKU1370"/>
      <c r="EKV1370"/>
      <c r="EKW1370"/>
      <c r="EKX1370"/>
      <c r="EKY1370"/>
      <c r="EKZ1370"/>
      <c r="ELA1370"/>
      <c r="ELB1370"/>
      <c r="ELC1370"/>
      <c r="ELD1370"/>
      <c r="ELE1370"/>
      <c r="ELF1370"/>
      <c r="ELG1370"/>
      <c r="ELH1370"/>
      <c r="ELI1370"/>
      <c r="ELJ1370"/>
      <c r="ELK1370"/>
      <c r="ELL1370"/>
      <c r="ELM1370"/>
      <c r="ELN1370"/>
      <c r="ELO1370"/>
      <c r="ELP1370"/>
      <c r="ELQ1370"/>
      <c r="ELR1370"/>
      <c r="ELS1370"/>
      <c r="ELT1370"/>
      <c r="ELU1370"/>
      <c r="ELV1370"/>
      <c r="ELW1370"/>
      <c r="ELX1370"/>
      <c r="ELY1370"/>
      <c r="ELZ1370"/>
      <c r="EMA1370"/>
      <c r="EMB1370"/>
      <c r="EMC1370"/>
      <c r="EMD1370"/>
      <c r="EME1370"/>
      <c r="EMF1370"/>
      <c r="EMG1370"/>
      <c r="EMH1370"/>
      <c r="EMI1370"/>
      <c r="EMJ1370"/>
      <c r="EMK1370"/>
      <c r="EML1370"/>
      <c r="EMM1370"/>
      <c r="EMN1370"/>
      <c r="EMO1370"/>
      <c r="EMP1370"/>
      <c r="EMQ1370"/>
      <c r="EMR1370"/>
      <c r="EMS1370"/>
      <c r="EMT1370"/>
      <c r="EMU1370"/>
      <c r="EMV1370"/>
      <c r="EMW1370"/>
      <c r="EMX1370"/>
      <c r="EMY1370"/>
      <c r="EMZ1370"/>
      <c r="ENA1370"/>
      <c r="ENB1370"/>
      <c r="ENC1370"/>
      <c r="END1370"/>
      <c r="ENE1370"/>
      <c r="ENF1370"/>
      <c r="ENG1370"/>
      <c r="ENH1370"/>
      <c r="ENI1370"/>
      <c r="ENJ1370"/>
      <c r="ENK1370"/>
      <c r="ENL1370"/>
      <c r="ENM1370"/>
      <c r="ENN1370"/>
      <c r="ENO1370"/>
      <c r="ENP1370"/>
      <c r="ENQ1370"/>
      <c r="ENR1370"/>
      <c r="ENS1370"/>
      <c r="ENT1370"/>
      <c r="ENU1370"/>
      <c r="ENV1370"/>
      <c r="ENW1370"/>
      <c r="ENX1370"/>
      <c r="ENY1370"/>
      <c r="ENZ1370"/>
      <c r="EOA1370"/>
      <c r="EOB1370"/>
      <c r="EOC1370"/>
      <c r="EOD1370"/>
      <c r="EOE1370"/>
      <c r="EOF1370"/>
      <c r="EOG1370"/>
      <c r="EOH1370"/>
      <c r="EOI1370"/>
      <c r="EOJ1370"/>
      <c r="EOK1370"/>
      <c r="EOL1370"/>
      <c r="EOM1370"/>
      <c r="EON1370"/>
      <c r="EOO1370"/>
      <c r="EOP1370"/>
      <c r="EOQ1370"/>
      <c r="EOR1370"/>
      <c r="EOS1370"/>
      <c r="EOT1370"/>
      <c r="EOU1370"/>
      <c r="EOV1370"/>
      <c r="EOW1370"/>
      <c r="EOX1370"/>
      <c r="EOY1370"/>
      <c r="EOZ1370"/>
      <c r="EPA1370"/>
      <c r="EPB1370"/>
      <c r="EPC1370"/>
      <c r="EPD1370"/>
      <c r="EPE1370"/>
      <c r="EPF1370"/>
      <c r="EPG1370"/>
      <c r="EPH1370"/>
      <c r="EPI1370"/>
      <c r="EPJ1370"/>
      <c r="EPK1370"/>
      <c r="EPL1370"/>
      <c r="EPM1370"/>
      <c r="EPN1370"/>
      <c r="EPO1370"/>
      <c r="EPP1370"/>
      <c r="EPQ1370"/>
      <c r="EPR1370"/>
      <c r="EPS1370"/>
      <c r="EPT1370"/>
      <c r="EPU1370"/>
      <c r="EPV1370"/>
      <c r="EPW1370"/>
      <c r="EPX1370"/>
      <c r="EPY1370"/>
      <c r="EPZ1370"/>
      <c r="EQA1370"/>
      <c r="EQB1370"/>
      <c r="EQC1370"/>
      <c r="EQD1370"/>
      <c r="EQE1370"/>
      <c r="EQF1370"/>
      <c r="EQG1370"/>
      <c r="EQH1370"/>
      <c r="EQI1370"/>
      <c r="EQJ1370"/>
      <c r="EQK1370"/>
      <c r="EQL1370"/>
      <c r="EQM1370"/>
      <c r="EQN1370"/>
      <c r="EQO1370"/>
      <c r="EQP1370"/>
      <c r="EQQ1370"/>
      <c r="EQR1370"/>
      <c r="EQS1370"/>
      <c r="EQT1370"/>
      <c r="EQU1370"/>
      <c r="EQV1370"/>
      <c r="EQW1370"/>
      <c r="EQX1370"/>
      <c r="EQY1370"/>
      <c r="EQZ1370"/>
      <c r="ERA1370"/>
      <c r="ERB1370"/>
      <c r="ERC1370"/>
      <c r="ERD1370"/>
      <c r="ERE1370"/>
      <c r="ERF1370"/>
      <c r="ERG1370"/>
      <c r="ERH1370"/>
      <c r="ERI1370"/>
      <c r="ERJ1370"/>
      <c r="ERK1370"/>
      <c r="ERL1370"/>
      <c r="ERM1370"/>
      <c r="ERN1370"/>
      <c r="ERO1370"/>
      <c r="ERP1370"/>
      <c r="ERQ1370"/>
      <c r="ERR1370"/>
      <c r="ERS1370"/>
      <c r="ERT1370"/>
      <c r="ERU1370"/>
      <c r="ERV1370"/>
      <c r="ERW1370"/>
      <c r="ERX1370"/>
      <c r="ERY1370"/>
      <c r="ERZ1370"/>
      <c r="ESA1370"/>
      <c r="ESB1370"/>
      <c r="ESC1370"/>
      <c r="ESD1370"/>
      <c r="ESE1370"/>
      <c r="ESF1370"/>
      <c r="ESG1370"/>
      <c r="ESH1370"/>
      <c r="ESI1370"/>
      <c r="ESJ1370"/>
      <c r="ESK1370"/>
      <c r="ESL1370"/>
      <c r="ESM1370"/>
      <c r="ESN1370"/>
      <c r="ESO1370"/>
      <c r="ESP1370"/>
      <c r="ESQ1370"/>
      <c r="ESR1370"/>
      <c r="ESS1370"/>
      <c r="EST1370"/>
      <c r="ESU1370"/>
      <c r="ESV1370"/>
      <c r="ESW1370"/>
      <c r="ESX1370"/>
      <c r="ESY1370"/>
      <c r="ESZ1370"/>
      <c r="ETA1370"/>
      <c r="ETB1370"/>
      <c r="ETC1370"/>
      <c r="ETD1370"/>
      <c r="ETE1370"/>
      <c r="ETF1370"/>
      <c r="ETG1370"/>
      <c r="ETH1370"/>
      <c r="ETI1370"/>
      <c r="ETJ1370"/>
      <c r="ETK1370"/>
      <c r="ETL1370"/>
      <c r="ETM1370"/>
      <c r="ETN1370"/>
      <c r="ETO1370"/>
      <c r="ETP1370"/>
      <c r="ETQ1370"/>
      <c r="ETR1370"/>
      <c r="ETS1370"/>
      <c r="ETT1370"/>
      <c r="ETU1370"/>
      <c r="ETV1370"/>
      <c r="ETW1370"/>
      <c r="ETX1370"/>
      <c r="ETY1370"/>
      <c r="ETZ1370"/>
      <c r="EUA1370"/>
      <c r="EUB1370"/>
      <c r="EUC1370"/>
      <c r="EUD1370"/>
      <c r="EUE1370"/>
      <c r="EUF1370"/>
      <c r="EUG1370"/>
      <c r="EUH1370"/>
      <c r="EUI1370"/>
      <c r="EUJ1370"/>
      <c r="EUK1370"/>
      <c r="EUL1370"/>
      <c r="EUM1370"/>
      <c r="EUN1370"/>
      <c r="EUO1370"/>
      <c r="EUP1370"/>
      <c r="EUQ1370"/>
      <c r="EUR1370"/>
      <c r="EUS1370"/>
      <c r="EUT1370"/>
      <c r="EUU1370"/>
      <c r="EUV1370"/>
      <c r="EUW1370"/>
      <c r="EUX1370"/>
      <c r="EUY1370"/>
      <c r="EUZ1370"/>
      <c r="EVA1370"/>
      <c r="EVB1370"/>
      <c r="EVC1370"/>
      <c r="EVD1370"/>
      <c r="EVE1370"/>
      <c r="EVF1370"/>
      <c r="EVG1370"/>
      <c r="EVH1370"/>
      <c r="EVI1370"/>
      <c r="EVJ1370"/>
      <c r="EVK1370"/>
      <c r="EVL1370"/>
      <c r="EVM1370"/>
      <c r="EVN1370"/>
      <c r="EVO1370"/>
      <c r="EVP1370"/>
      <c r="EVQ1370"/>
      <c r="EVR1370"/>
      <c r="EVS1370"/>
      <c r="EVT1370"/>
      <c r="EVU1370"/>
      <c r="EVV1370"/>
      <c r="EVW1370"/>
      <c r="EVX1370"/>
      <c r="EVY1370"/>
      <c r="EVZ1370"/>
      <c r="EWA1370"/>
      <c r="EWB1370"/>
      <c r="EWC1370"/>
      <c r="EWD1370"/>
      <c r="EWE1370"/>
      <c r="EWF1370"/>
      <c r="EWG1370"/>
      <c r="EWH1370"/>
      <c r="EWI1370"/>
      <c r="EWJ1370"/>
      <c r="EWK1370"/>
      <c r="EWL1370"/>
      <c r="EWM1370"/>
      <c r="EWN1370"/>
      <c r="EWO1370"/>
      <c r="EWP1370"/>
      <c r="EWQ1370"/>
      <c r="EWR1370"/>
      <c r="EWS1370"/>
      <c r="EWT1370"/>
      <c r="EWU1370"/>
      <c r="EWV1370"/>
      <c r="EWW1370"/>
      <c r="EWX1370"/>
      <c r="EWY1370"/>
      <c r="EWZ1370"/>
      <c r="EXA1370"/>
      <c r="EXB1370"/>
      <c r="EXC1370"/>
      <c r="EXD1370"/>
      <c r="EXE1370"/>
      <c r="EXF1370"/>
      <c r="EXG1370"/>
      <c r="EXH1370"/>
      <c r="EXI1370"/>
      <c r="EXJ1370"/>
      <c r="EXK1370"/>
      <c r="EXL1370"/>
      <c r="EXM1370"/>
      <c r="EXN1370"/>
      <c r="EXO1370"/>
      <c r="EXP1370"/>
      <c r="EXQ1370"/>
      <c r="EXR1370"/>
      <c r="EXS1370"/>
      <c r="EXT1370"/>
      <c r="EXU1370"/>
      <c r="EXV1370"/>
      <c r="EXW1370"/>
      <c r="EXX1370"/>
      <c r="EXY1370"/>
      <c r="EXZ1370"/>
      <c r="EYA1370"/>
      <c r="EYB1370"/>
      <c r="EYC1370"/>
      <c r="EYD1370"/>
      <c r="EYE1370"/>
      <c r="EYF1370"/>
      <c r="EYG1370"/>
      <c r="EYH1370"/>
      <c r="EYI1370"/>
      <c r="EYJ1370"/>
      <c r="EYK1370"/>
      <c r="EYL1370"/>
      <c r="EYM1370"/>
      <c r="EYN1370"/>
      <c r="EYO1370"/>
      <c r="EYP1370"/>
      <c r="EYQ1370"/>
      <c r="EYR1370"/>
      <c r="EYS1370"/>
      <c r="EYT1370"/>
      <c r="EYU1370"/>
      <c r="EYV1370"/>
      <c r="EYW1370"/>
      <c r="EYX1370"/>
      <c r="EYY1370"/>
      <c r="EYZ1370"/>
      <c r="EZA1370"/>
      <c r="EZB1370"/>
      <c r="EZC1370"/>
      <c r="EZD1370"/>
      <c r="EZE1370"/>
      <c r="EZF1370"/>
      <c r="EZG1370"/>
      <c r="EZH1370"/>
      <c r="EZI1370"/>
      <c r="EZJ1370"/>
      <c r="EZK1370"/>
      <c r="EZL1370"/>
      <c r="EZM1370"/>
      <c r="EZN1370"/>
      <c r="EZO1370"/>
      <c r="EZP1370"/>
      <c r="EZQ1370"/>
      <c r="EZR1370"/>
      <c r="EZS1370"/>
      <c r="EZT1370"/>
      <c r="EZU1370"/>
      <c r="EZV1370"/>
      <c r="EZW1370"/>
      <c r="EZX1370"/>
      <c r="EZY1370"/>
      <c r="EZZ1370"/>
      <c r="FAA1370"/>
      <c r="FAB1370"/>
      <c r="FAC1370"/>
      <c r="FAD1370"/>
      <c r="FAE1370"/>
      <c r="FAF1370"/>
      <c r="FAG1370"/>
      <c r="FAH1370"/>
      <c r="FAI1370"/>
      <c r="FAJ1370"/>
      <c r="FAK1370"/>
      <c r="FAL1370"/>
      <c r="FAM1370"/>
      <c r="FAN1370"/>
      <c r="FAO1370"/>
      <c r="FAP1370"/>
      <c r="FAQ1370"/>
      <c r="FAR1370"/>
      <c r="FAS1370"/>
      <c r="FAT1370"/>
      <c r="FAU1370"/>
      <c r="FAV1370"/>
      <c r="FAW1370"/>
      <c r="FAX1370"/>
      <c r="FAY1370"/>
      <c r="FAZ1370"/>
      <c r="FBA1370"/>
      <c r="FBB1370"/>
      <c r="FBC1370"/>
      <c r="FBD1370"/>
      <c r="FBE1370"/>
      <c r="FBF1370"/>
      <c r="FBG1370"/>
      <c r="FBH1370"/>
      <c r="FBI1370"/>
      <c r="FBJ1370"/>
      <c r="FBK1370"/>
      <c r="FBL1370"/>
      <c r="FBM1370"/>
      <c r="FBN1370"/>
      <c r="FBO1370"/>
      <c r="FBP1370"/>
      <c r="FBQ1370"/>
      <c r="FBR1370"/>
      <c r="FBS1370"/>
      <c r="FBT1370"/>
      <c r="FBU1370"/>
      <c r="FBV1370"/>
      <c r="FBW1370"/>
      <c r="FBX1370"/>
      <c r="FBY1370"/>
      <c r="FBZ1370"/>
      <c r="FCA1370"/>
      <c r="FCB1370"/>
      <c r="FCC1370"/>
      <c r="FCD1370"/>
      <c r="FCE1370"/>
      <c r="FCF1370"/>
      <c r="FCG1370"/>
      <c r="FCH1370"/>
      <c r="FCI1370"/>
      <c r="FCJ1370"/>
      <c r="FCK1370"/>
      <c r="FCL1370"/>
      <c r="FCM1370"/>
      <c r="FCN1370"/>
      <c r="FCO1370"/>
      <c r="FCP1370"/>
      <c r="FCQ1370"/>
      <c r="FCR1370"/>
      <c r="FCS1370"/>
      <c r="FCT1370"/>
      <c r="FCU1370"/>
      <c r="FCV1370"/>
      <c r="FCW1370"/>
      <c r="FCX1370"/>
      <c r="FCY1370"/>
      <c r="FCZ1370"/>
      <c r="FDA1370"/>
      <c r="FDB1370"/>
      <c r="FDC1370"/>
      <c r="FDD1370"/>
      <c r="FDE1370"/>
      <c r="FDF1370"/>
      <c r="FDG1370"/>
      <c r="FDH1370"/>
      <c r="FDI1370"/>
      <c r="FDJ1370"/>
      <c r="FDK1370"/>
      <c r="FDL1370"/>
      <c r="FDM1370"/>
      <c r="FDN1370"/>
      <c r="FDO1370"/>
      <c r="FDP1370"/>
      <c r="FDQ1370"/>
      <c r="FDR1370"/>
      <c r="FDS1370"/>
      <c r="FDT1370"/>
      <c r="FDU1370"/>
      <c r="FDV1370"/>
      <c r="FDW1370"/>
      <c r="FDX1370"/>
      <c r="FDY1370"/>
      <c r="FDZ1370"/>
      <c r="FEA1370"/>
      <c r="FEB1370"/>
      <c r="FEC1370"/>
      <c r="FED1370"/>
      <c r="FEE1370"/>
      <c r="FEF1370"/>
      <c r="FEG1370"/>
      <c r="FEH1370"/>
      <c r="FEI1370"/>
      <c r="FEJ1370"/>
      <c r="FEK1370"/>
      <c r="FEL1370"/>
      <c r="FEM1370"/>
      <c r="FEN1370"/>
      <c r="FEO1370"/>
      <c r="FEP1370"/>
      <c r="FEQ1370"/>
      <c r="FER1370"/>
      <c r="FES1370"/>
      <c r="FET1370"/>
      <c r="FEU1370"/>
      <c r="FEV1370"/>
      <c r="FEW1370"/>
      <c r="FEX1370"/>
      <c r="FEY1370"/>
      <c r="FEZ1370"/>
      <c r="FFA1370"/>
      <c r="FFB1370"/>
      <c r="FFC1370"/>
      <c r="FFD1370"/>
      <c r="FFE1370"/>
      <c r="FFF1370"/>
      <c r="FFG1370"/>
      <c r="FFH1370"/>
      <c r="FFI1370"/>
      <c r="FFJ1370"/>
      <c r="FFK1370"/>
      <c r="FFL1370"/>
      <c r="FFM1370"/>
      <c r="FFN1370"/>
      <c r="FFO1370"/>
      <c r="FFP1370"/>
      <c r="FFQ1370"/>
      <c r="FFR1370"/>
      <c r="FFS1370"/>
      <c r="FFT1370"/>
      <c r="FFU1370"/>
      <c r="FFV1370"/>
      <c r="FFW1370"/>
      <c r="FFX1370"/>
      <c r="FFY1370"/>
      <c r="FFZ1370"/>
      <c r="FGA1370"/>
      <c r="FGB1370"/>
      <c r="FGC1370"/>
      <c r="FGD1370"/>
      <c r="FGE1370"/>
      <c r="FGF1370"/>
      <c r="FGG1370"/>
      <c r="FGH1370"/>
      <c r="FGI1370"/>
      <c r="FGJ1370"/>
      <c r="FGK1370"/>
      <c r="FGL1370"/>
      <c r="FGM1370"/>
      <c r="FGN1370"/>
      <c r="FGO1370"/>
      <c r="FGP1370"/>
      <c r="FGQ1370"/>
      <c r="FGR1370"/>
      <c r="FGS1370"/>
      <c r="FGT1370"/>
      <c r="FGU1370"/>
      <c r="FGV1370"/>
      <c r="FGW1370"/>
      <c r="FGX1370"/>
      <c r="FGY1370"/>
      <c r="FGZ1370"/>
      <c r="FHA1370"/>
      <c r="FHB1370"/>
      <c r="FHC1370"/>
      <c r="FHD1370"/>
      <c r="FHE1370"/>
      <c r="FHF1370"/>
      <c r="FHG1370"/>
      <c r="FHH1370"/>
      <c r="FHI1370"/>
      <c r="FHJ1370"/>
      <c r="FHK1370"/>
      <c r="FHL1370"/>
      <c r="FHM1370"/>
      <c r="FHN1370"/>
      <c r="FHO1370"/>
      <c r="FHP1370"/>
      <c r="FHQ1370"/>
      <c r="FHR1370"/>
      <c r="FHS1370"/>
      <c r="FHT1370"/>
      <c r="FHU1370"/>
      <c r="FHV1370"/>
      <c r="FHW1370"/>
      <c r="FHX1370"/>
      <c r="FHY1370"/>
      <c r="FHZ1370"/>
      <c r="FIA1370"/>
      <c r="FIB1370"/>
      <c r="FIC1370"/>
      <c r="FID1370"/>
      <c r="FIE1370"/>
      <c r="FIF1370"/>
      <c r="FIG1370"/>
      <c r="FIH1370"/>
      <c r="FII1370"/>
      <c r="FIJ1370"/>
      <c r="FIK1370"/>
      <c r="FIL1370"/>
      <c r="FIM1370"/>
      <c r="FIN1370"/>
      <c r="FIO1370"/>
      <c r="FIP1370"/>
      <c r="FIQ1370"/>
      <c r="FIR1370"/>
      <c r="FIS1370"/>
      <c r="FIT1370"/>
      <c r="FIU1370"/>
      <c r="FIV1370"/>
      <c r="FIW1370"/>
      <c r="FIX1370"/>
      <c r="FIY1370"/>
      <c r="FIZ1370"/>
      <c r="FJA1370"/>
      <c r="FJB1370"/>
      <c r="FJC1370"/>
      <c r="FJD1370"/>
      <c r="FJE1370"/>
      <c r="FJF1370"/>
      <c r="FJG1370"/>
      <c r="FJH1370"/>
      <c r="FJI1370"/>
      <c r="FJJ1370"/>
      <c r="FJK1370"/>
      <c r="FJL1370"/>
      <c r="FJM1370"/>
      <c r="FJN1370"/>
      <c r="FJO1370"/>
      <c r="FJP1370"/>
      <c r="FJQ1370"/>
      <c r="FJR1370"/>
      <c r="FJS1370"/>
      <c r="FJT1370"/>
      <c r="FJU1370"/>
      <c r="FJV1370"/>
      <c r="FJW1370"/>
      <c r="FJX1370"/>
      <c r="FJY1370"/>
      <c r="FJZ1370"/>
      <c r="FKA1370"/>
      <c r="FKB1370"/>
      <c r="FKC1370"/>
      <c r="FKD1370"/>
      <c r="FKE1370"/>
      <c r="FKF1370"/>
      <c r="FKG1370"/>
      <c r="FKH1370"/>
      <c r="FKI1370"/>
      <c r="FKJ1370"/>
      <c r="FKK1370"/>
      <c r="FKL1370"/>
      <c r="FKM1370"/>
      <c r="FKN1370"/>
      <c r="FKO1370"/>
      <c r="FKP1370"/>
      <c r="FKQ1370"/>
      <c r="FKR1370"/>
      <c r="FKS1370"/>
      <c r="FKT1370"/>
      <c r="FKU1370"/>
      <c r="FKV1370"/>
      <c r="FKW1370"/>
      <c r="FKX1370"/>
      <c r="FKY1370"/>
      <c r="FKZ1370"/>
      <c r="FLA1370"/>
      <c r="FLB1370"/>
      <c r="FLC1370"/>
      <c r="FLD1370"/>
      <c r="FLE1370"/>
      <c r="FLF1370"/>
      <c r="FLG1370"/>
      <c r="FLH1370"/>
      <c r="FLI1370"/>
      <c r="FLJ1370"/>
      <c r="FLK1370"/>
      <c r="FLL1370"/>
      <c r="FLM1370"/>
      <c r="FLN1370"/>
      <c r="FLO1370"/>
      <c r="FLP1370"/>
      <c r="FLQ1370"/>
      <c r="FLR1370"/>
      <c r="FLS1370"/>
      <c r="FLT1370"/>
      <c r="FLU1370"/>
      <c r="FLV1370"/>
      <c r="FLW1370"/>
      <c r="FLX1370"/>
      <c r="FLY1370"/>
      <c r="FLZ1370"/>
      <c r="FMA1370"/>
      <c r="FMB1370"/>
      <c r="FMC1370"/>
      <c r="FMD1370"/>
      <c r="FME1370"/>
      <c r="FMF1370"/>
      <c r="FMG1370"/>
      <c r="FMH1370"/>
      <c r="FMI1370"/>
      <c r="FMJ1370"/>
      <c r="FMK1370"/>
      <c r="FML1370"/>
      <c r="FMM1370"/>
      <c r="FMN1370"/>
      <c r="FMO1370"/>
      <c r="FMP1370"/>
      <c r="FMQ1370"/>
      <c r="FMR1370"/>
      <c r="FMS1370"/>
      <c r="FMT1370"/>
      <c r="FMU1370"/>
      <c r="FMV1370"/>
      <c r="FMW1370"/>
      <c r="FMX1370"/>
      <c r="FMY1370"/>
      <c r="FMZ1370"/>
      <c r="FNA1370"/>
      <c r="FNB1370"/>
      <c r="FNC1370"/>
      <c r="FND1370"/>
      <c r="FNE1370"/>
      <c r="FNF1370"/>
      <c r="FNG1370"/>
      <c r="FNH1370"/>
      <c r="FNI1370"/>
      <c r="FNJ1370"/>
      <c r="FNK1370"/>
      <c r="FNL1370"/>
      <c r="FNM1370"/>
      <c r="FNN1370"/>
      <c r="FNO1370"/>
      <c r="FNP1370"/>
      <c r="FNQ1370"/>
      <c r="FNR1370"/>
      <c r="FNS1370"/>
      <c r="FNT1370"/>
      <c r="FNU1370"/>
      <c r="FNV1370"/>
      <c r="FNW1370"/>
      <c r="FNX1370"/>
      <c r="FNY1370"/>
      <c r="FNZ1370"/>
      <c r="FOA1370"/>
      <c r="FOB1370"/>
      <c r="FOC1370"/>
      <c r="FOD1370"/>
      <c r="FOE1370"/>
      <c r="FOF1370"/>
      <c r="FOG1370"/>
      <c r="FOH1370"/>
      <c r="FOI1370"/>
      <c r="FOJ1370"/>
      <c r="FOK1370"/>
      <c r="FOL1370"/>
      <c r="FOM1370"/>
      <c r="FON1370"/>
      <c r="FOO1370"/>
      <c r="FOP1370"/>
      <c r="FOQ1370"/>
      <c r="FOR1370"/>
      <c r="FOS1370"/>
      <c r="FOT1370"/>
      <c r="FOU1370"/>
      <c r="FOV1370"/>
      <c r="FOW1370"/>
      <c r="FOX1370"/>
      <c r="FOY1370"/>
      <c r="FOZ1370"/>
      <c r="FPA1370"/>
      <c r="FPB1370"/>
      <c r="FPC1370"/>
      <c r="FPD1370"/>
      <c r="FPE1370"/>
      <c r="FPF1370"/>
      <c r="FPG1370"/>
      <c r="FPH1370"/>
      <c r="FPI1370"/>
      <c r="FPJ1370"/>
      <c r="FPK1370"/>
      <c r="FPL1370"/>
      <c r="FPM1370"/>
      <c r="FPN1370"/>
      <c r="FPO1370"/>
      <c r="FPP1370"/>
      <c r="FPQ1370"/>
      <c r="FPR1370"/>
      <c r="FPS1370"/>
      <c r="FPT1370"/>
      <c r="FPU1370"/>
      <c r="FPV1370"/>
      <c r="FPW1370"/>
      <c r="FPX1370"/>
      <c r="FPY1370"/>
      <c r="FPZ1370"/>
      <c r="FQA1370"/>
      <c r="FQB1370"/>
      <c r="FQC1370"/>
      <c r="FQD1370"/>
      <c r="FQE1370"/>
      <c r="FQF1370"/>
      <c r="FQG1370"/>
      <c r="FQH1370"/>
      <c r="FQI1370"/>
      <c r="FQJ1370"/>
      <c r="FQK1370"/>
      <c r="FQL1370"/>
      <c r="FQM1370"/>
      <c r="FQN1370"/>
      <c r="FQO1370"/>
      <c r="FQP1370"/>
      <c r="FQQ1370"/>
      <c r="FQR1370"/>
      <c r="FQS1370"/>
      <c r="FQT1370"/>
      <c r="FQU1370"/>
      <c r="FQV1370"/>
      <c r="FQW1370"/>
      <c r="FQX1370"/>
      <c r="FQY1370"/>
      <c r="FQZ1370"/>
      <c r="FRA1370"/>
      <c r="FRB1370"/>
      <c r="FRC1370"/>
      <c r="FRD1370"/>
      <c r="FRE1370"/>
      <c r="FRF1370"/>
      <c r="FRG1370"/>
      <c r="FRH1370"/>
      <c r="FRI1370"/>
      <c r="FRJ1370"/>
      <c r="FRK1370"/>
      <c r="FRL1370"/>
      <c r="FRM1370"/>
      <c r="FRN1370"/>
      <c r="FRO1370"/>
      <c r="FRP1370"/>
      <c r="FRQ1370"/>
      <c r="FRR1370"/>
      <c r="FRS1370"/>
      <c r="FRT1370"/>
      <c r="FRU1370"/>
      <c r="FRV1370"/>
      <c r="FRW1370"/>
      <c r="FRX1370"/>
      <c r="FRY1370"/>
      <c r="FRZ1370"/>
      <c r="FSA1370"/>
      <c r="FSB1370"/>
      <c r="FSC1370"/>
      <c r="FSD1370"/>
      <c r="FSE1370"/>
      <c r="FSF1370"/>
      <c r="FSG1370"/>
      <c r="FSH1370"/>
      <c r="FSI1370"/>
      <c r="FSJ1370"/>
      <c r="FSK1370"/>
      <c r="FSL1370"/>
      <c r="FSM1370"/>
      <c r="FSN1370"/>
      <c r="FSO1370"/>
      <c r="FSP1370"/>
      <c r="FSQ1370"/>
      <c r="FSR1370"/>
      <c r="FSS1370"/>
      <c r="FST1370"/>
      <c r="FSU1370"/>
      <c r="FSV1370"/>
      <c r="FSW1370"/>
      <c r="FSX1370"/>
      <c r="FSY1370"/>
      <c r="FSZ1370"/>
      <c r="FTA1370"/>
      <c r="FTB1370"/>
      <c r="FTC1370"/>
      <c r="FTD1370"/>
      <c r="FTE1370"/>
      <c r="FTF1370"/>
      <c r="FTG1370"/>
      <c r="FTH1370"/>
      <c r="FTI1370"/>
      <c r="FTJ1370"/>
      <c r="FTK1370"/>
      <c r="FTL1370"/>
      <c r="FTM1370"/>
      <c r="FTN1370"/>
      <c r="FTO1370"/>
      <c r="FTP1370"/>
      <c r="FTQ1370"/>
      <c r="FTR1370"/>
      <c r="FTS1370"/>
      <c r="FTT1370"/>
      <c r="FTU1370"/>
      <c r="FTV1370"/>
      <c r="FTW1370"/>
      <c r="FTX1370"/>
      <c r="FTY1370"/>
      <c r="FTZ1370"/>
      <c r="FUA1370"/>
      <c r="FUB1370"/>
      <c r="FUC1370"/>
      <c r="FUD1370"/>
      <c r="FUE1370"/>
      <c r="FUF1370"/>
      <c r="FUG1370"/>
      <c r="FUH1370"/>
      <c r="FUI1370"/>
      <c r="FUJ1370"/>
      <c r="FUK1370"/>
      <c r="FUL1370"/>
      <c r="FUM1370"/>
      <c r="FUN1370"/>
      <c r="FUO1370"/>
      <c r="FUP1370"/>
      <c r="FUQ1370"/>
      <c r="FUR1370"/>
      <c r="FUS1370"/>
      <c r="FUT1370"/>
      <c r="FUU1370"/>
      <c r="FUV1370"/>
      <c r="FUW1370"/>
      <c r="FUX1370"/>
      <c r="FUY1370"/>
      <c r="FUZ1370"/>
      <c r="FVA1370"/>
      <c r="FVB1370"/>
      <c r="FVC1370"/>
      <c r="FVD1370"/>
      <c r="FVE1370"/>
      <c r="FVF1370"/>
      <c r="FVG1370"/>
      <c r="FVH1370"/>
      <c r="FVI1370"/>
      <c r="FVJ1370"/>
      <c r="FVK1370"/>
      <c r="FVL1370"/>
      <c r="FVM1370"/>
      <c r="FVN1370"/>
      <c r="FVO1370"/>
      <c r="FVP1370"/>
      <c r="FVQ1370"/>
      <c r="FVR1370"/>
      <c r="FVS1370"/>
      <c r="FVT1370"/>
      <c r="FVU1370"/>
      <c r="FVV1370"/>
      <c r="FVW1370"/>
      <c r="FVX1370"/>
      <c r="FVY1370"/>
      <c r="FVZ1370"/>
      <c r="FWA1370"/>
      <c r="FWB1370"/>
      <c r="FWC1370"/>
      <c r="FWD1370"/>
      <c r="FWE1370"/>
      <c r="FWF1370"/>
      <c r="FWG1370"/>
      <c r="FWH1370"/>
      <c r="FWI1370"/>
      <c r="FWJ1370"/>
      <c r="FWK1370"/>
      <c r="FWL1370"/>
      <c r="FWM1370"/>
      <c r="FWN1370"/>
      <c r="FWO1370"/>
      <c r="FWP1370"/>
      <c r="FWQ1370"/>
      <c r="FWR1370"/>
      <c r="FWS1370"/>
      <c r="FWT1370"/>
      <c r="FWU1370"/>
      <c r="FWV1370"/>
      <c r="FWW1370"/>
      <c r="FWX1370"/>
      <c r="FWY1370"/>
      <c r="FWZ1370"/>
      <c r="FXA1370"/>
      <c r="FXB1370"/>
      <c r="FXC1370"/>
      <c r="FXD1370"/>
      <c r="FXE1370"/>
      <c r="FXF1370"/>
      <c r="FXG1370"/>
      <c r="FXH1370"/>
      <c r="FXI1370"/>
      <c r="FXJ1370"/>
      <c r="FXK1370"/>
      <c r="FXL1370"/>
      <c r="FXM1370"/>
      <c r="FXN1370"/>
      <c r="FXO1370"/>
      <c r="FXP1370"/>
      <c r="FXQ1370"/>
      <c r="FXR1370"/>
      <c r="FXS1370"/>
      <c r="FXT1370"/>
      <c r="FXU1370"/>
      <c r="FXV1370"/>
      <c r="FXW1370"/>
      <c r="FXX1370"/>
      <c r="FXY1370"/>
      <c r="FXZ1370"/>
      <c r="FYA1370"/>
      <c r="FYB1370"/>
      <c r="FYC1370"/>
      <c r="FYD1370"/>
      <c r="FYE1370"/>
      <c r="FYF1370"/>
      <c r="FYG1370"/>
      <c r="FYH1370"/>
      <c r="FYI1370"/>
      <c r="FYJ1370"/>
      <c r="FYK1370"/>
      <c r="FYL1370"/>
      <c r="FYM1370"/>
      <c r="FYN1370"/>
      <c r="FYO1370"/>
      <c r="FYP1370"/>
      <c r="FYQ1370"/>
      <c r="FYR1370"/>
      <c r="FYS1370"/>
      <c r="FYT1370"/>
      <c r="FYU1370"/>
      <c r="FYV1370"/>
      <c r="FYW1370"/>
      <c r="FYX1370"/>
      <c r="FYY1370"/>
      <c r="FYZ1370"/>
      <c r="FZA1370"/>
      <c r="FZB1370"/>
      <c r="FZC1370"/>
      <c r="FZD1370"/>
      <c r="FZE1370"/>
      <c r="FZF1370"/>
      <c r="FZG1370"/>
      <c r="FZH1370"/>
      <c r="FZI1370"/>
      <c r="FZJ1370"/>
      <c r="FZK1370"/>
      <c r="FZL1370"/>
      <c r="FZM1370"/>
      <c r="FZN1370"/>
      <c r="FZO1370"/>
      <c r="FZP1370"/>
      <c r="FZQ1370"/>
      <c r="FZR1370"/>
      <c r="FZS1370"/>
      <c r="FZT1370"/>
      <c r="FZU1370"/>
      <c r="FZV1370"/>
      <c r="FZW1370"/>
      <c r="FZX1370"/>
      <c r="FZY1370"/>
      <c r="FZZ1370"/>
      <c r="GAA1370"/>
      <c r="GAB1370"/>
      <c r="GAC1370"/>
      <c r="GAD1370"/>
      <c r="GAE1370"/>
      <c r="GAF1370"/>
      <c r="GAG1370"/>
      <c r="GAH1370"/>
      <c r="GAI1370"/>
      <c r="GAJ1370"/>
      <c r="GAK1370"/>
      <c r="GAL1370"/>
      <c r="GAM1370"/>
      <c r="GAN1370"/>
      <c r="GAO1370"/>
      <c r="GAP1370"/>
      <c r="GAQ1370"/>
      <c r="GAR1370"/>
      <c r="GAS1370"/>
      <c r="GAT1370"/>
      <c r="GAU1370"/>
      <c r="GAV1370"/>
      <c r="GAW1370"/>
      <c r="GAX1370"/>
      <c r="GAY1370"/>
      <c r="GAZ1370"/>
      <c r="GBA1370"/>
      <c r="GBB1370"/>
      <c r="GBC1370"/>
      <c r="GBD1370"/>
      <c r="GBE1370"/>
      <c r="GBF1370"/>
      <c r="GBG1370"/>
      <c r="GBH1370"/>
      <c r="GBI1370"/>
      <c r="GBJ1370"/>
      <c r="GBK1370"/>
      <c r="GBL1370"/>
      <c r="GBM1370"/>
      <c r="GBN1370"/>
      <c r="GBO1370"/>
      <c r="GBP1370"/>
      <c r="GBQ1370"/>
      <c r="GBR1370"/>
      <c r="GBS1370"/>
      <c r="GBT1370"/>
      <c r="GBU1370"/>
      <c r="GBV1370"/>
      <c r="GBW1370"/>
      <c r="GBX1370"/>
      <c r="GBY1370"/>
      <c r="GBZ1370"/>
      <c r="GCA1370"/>
      <c r="GCB1370"/>
      <c r="GCC1370"/>
      <c r="GCD1370"/>
      <c r="GCE1370"/>
      <c r="GCF1370"/>
      <c r="GCG1370"/>
      <c r="GCH1370"/>
      <c r="GCI1370"/>
      <c r="GCJ1370"/>
      <c r="GCK1370"/>
      <c r="GCL1370"/>
      <c r="GCM1370"/>
      <c r="GCN1370"/>
      <c r="GCO1370"/>
      <c r="GCP1370"/>
      <c r="GCQ1370"/>
      <c r="GCR1370"/>
      <c r="GCS1370"/>
      <c r="GCT1370"/>
      <c r="GCU1370"/>
      <c r="GCV1370"/>
      <c r="GCW1370"/>
      <c r="GCX1370"/>
      <c r="GCY1370"/>
      <c r="GCZ1370"/>
      <c r="GDA1370"/>
      <c r="GDB1370"/>
      <c r="GDC1370"/>
      <c r="GDD1370"/>
      <c r="GDE1370"/>
      <c r="GDF1370"/>
      <c r="GDG1370"/>
      <c r="GDH1370"/>
      <c r="GDI1370"/>
      <c r="GDJ1370"/>
      <c r="GDK1370"/>
      <c r="GDL1370"/>
      <c r="GDM1370"/>
      <c r="GDN1370"/>
      <c r="GDO1370"/>
      <c r="GDP1370"/>
      <c r="GDQ1370"/>
      <c r="GDR1370"/>
      <c r="GDS1370"/>
      <c r="GDT1370"/>
      <c r="GDU1370"/>
      <c r="GDV1370"/>
      <c r="GDW1370"/>
      <c r="GDX1370"/>
      <c r="GDY1370"/>
      <c r="GDZ1370"/>
      <c r="GEA1370"/>
      <c r="GEB1370"/>
      <c r="GEC1370"/>
      <c r="GED1370"/>
      <c r="GEE1370"/>
      <c r="GEF1370"/>
      <c r="GEG1370"/>
      <c r="GEH1370"/>
      <c r="GEI1370"/>
      <c r="GEJ1370"/>
      <c r="GEK1370"/>
      <c r="GEL1370"/>
      <c r="GEM1370"/>
      <c r="GEN1370"/>
      <c r="GEO1370"/>
      <c r="GEP1370"/>
      <c r="GEQ1370"/>
      <c r="GER1370"/>
      <c r="GES1370"/>
      <c r="GET1370"/>
      <c r="GEU1370"/>
      <c r="GEV1370"/>
      <c r="GEW1370"/>
      <c r="GEX1370"/>
      <c r="GEY1370"/>
      <c r="GEZ1370"/>
      <c r="GFA1370"/>
      <c r="GFB1370"/>
      <c r="GFC1370"/>
      <c r="GFD1370"/>
      <c r="GFE1370"/>
      <c r="GFF1370"/>
      <c r="GFG1370"/>
      <c r="GFH1370"/>
      <c r="GFI1370"/>
      <c r="GFJ1370"/>
      <c r="GFK1370"/>
      <c r="GFL1370"/>
      <c r="GFM1370"/>
      <c r="GFN1370"/>
      <c r="GFO1370"/>
      <c r="GFP1370"/>
      <c r="GFQ1370"/>
      <c r="GFR1370"/>
      <c r="GFS1370"/>
      <c r="GFT1370"/>
      <c r="GFU1370"/>
      <c r="GFV1370"/>
      <c r="GFW1370"/>
      <c r="GFX1370"/>
      <c r="GFY1370"/>
      <c r="GFZ1370"/>
      <c r="GGA1370"/>
      <c r="GGB1370"/>
      <c r="GGC1370"/>
      <c r="GGD1370"/>
      <c r="GGE1370"/>
      <c r="GGF1370"/>
      <c r="GGG1370"/>
      <c r="GGH1370"/>
      <c r="GGI1370"/>
      <c r="GGJ1370"/>
      <c r="GGK1370"/>
      <c r="GGL1370"/>
      <c r="GGM1370"/>
      <c r="GGN1370"/>
      <c r="GGO1370"/>
      <c r="GGP1370"/>
      <c r="GGQ1370"/>
      <c r="GGR1370"/>
      <c r="GGS1370"/>
      <c r="GGT1370"/>
      <c r="GGU1370"/>
      <c r="GGV1370"/>
      <c r="GGW1370"/>
      <c r="GGX1370"/>
      <c r="GGY1370"/>
      <c r="GGZ1370"/>
      <c r="GHA1370"/>
      <c r="GHB1370"/>
      <c r="GHC1370"/>
      <c r="GHD1370"/>
      <c r="GHE1370"/>
      <c r="GHF1370"/>
      <c r="GHG1370"/>
      <c r="GHH1370"/>
      <c r="GHI1370"/>
      <c r="GHJ1370"/>
      <c r="GHK1370"/>
      <c r="GHL1370"/>
      <c r="GHM1370"/>
      <c r="GHN1370"/>
      <c r="GHO1370"/>
      <c r="GHP1370"/>
      <c r="GHQ1370"/>
      <c r="GHR1370"/>
      <c r="GHS1370"/>
      <c r="GHT1370"/>
      <c r="GHU1370"/>
      <c r="GHV1370"/>
      <c r="GHW1370"/>
      <c r="GHX1370"/>
      <c r="GHY1370"/>
      <c r="GHZ1370"/>
      <c r="GIA1370"/>
      <c r="GIB1370"/>
      <c r="GIC1370"/>
      <c r="GID1370"/>
      <c r="GIE1370"/>
      <c r="GIF1370"/>
      <c r="GIG1370"/>
      <c r="GIH1370"/>
      <c r="GII1370"/>
      <c r="GIJ1370"/>
      <c r="GIK1370"/>
      <c r="GIL1370"/>
      <c r="GIM1370"/>
      <c r="GIN1370"/>
      <c r="GIO1370"/>
      <c r="GIP1370"/>
      <c r="GIQ1370"/>
      <c r="GIR1370"/>
      <c r="GIS1370"/>
      <c r="GIT1370"/>
      <c r="GIU1370"/>
      <c r="GIV1370"/>
      <c r="GIW1370"/>
      <c r="GIX1370"/>
      <c r="GIY1370"/>
      <c r="GIZ1370"/>
      <c r="GJA1370"/>
      <c r="GJB1370"/>
      <c r="GJC1370"/>
      <c r="GJD1370"/>
      <c r="GJE1370"/>
      <c r="GJF1370"/>
      <c r="GJG1370"/>
      <c r="GJH1370"/>
      <c r="GJI1370"/>
      <c r="GJJ1370"/>
      <c r="GJK1370"/>
      <c r="GJL1370"/>
      <c r="GJM1370"/>
      <c r="GJN1370"/>
      <c r="GJO1370"/>
      <c r="GJP1370"/>
      <c r="GJQ1370"/>
      <c r="GJR1370"/>
      <c r="GJS1370"/>
      <c r="GJT1370"/>
      <c r="GJU1370"/>
      <c r="GJV1370"/>
      <c r="GJW1370"/>
      <c r="GJX1370"/>
      <c r="GJY1370"/>
      <c r="GJZ1370"/>
      <c r="GKA1370"/>
      <c r="GKB1370"/>
      <c r="GKC1370"/>
      <c r="GKD1370"/>
      <c r="GKE1370"/>
      <c r="GKF1370"/>
      <c r="GKG1370"/>
      <c r="GKH1370"/>
      <c r="GKI1370"/>
      <c r="GKJ1370"/>
      <c r="GKK1370"/>
      <c r="GKL1370"/>
      <c r="GKM1370"/>
      <c r="GKN1370"/>
      <c r="GKO1370"/>
      <c r="GKP1370"/>
      <c r="GKQ1370"/>
      <c r="GKR1370"/>
      <c r="GKS1370"/>
      <c r="GKT1370"/>
      <c r="GKU1370"/>
      <c r="GKV1370"/>
      <c r="GKW1370"/>
      <c r="GKX1370"/>
      <c r="GKY1370"/>
      <c r="GKZ1370"/>
      <c r="GLA1370"/>
      <c r="GLB1370"/>
      <c r="GLC1370"/>
      <c r="GLD1370"/>
      <c r="GLE1370"/>
      <c r="GLF1370"/>
      <c r="GLG1370"/>
      <c r="GLH1370"/>
      <c r="GLI1370"/>
      <c r="GLJ1370"/>
      <c r="GLK1370"/>
      <c r="GLL1370"/>
      <c r="GLM1370"/>
      <c r="GLN1370"/>
      <c r="GLO1370"/>
      <c r="GLP1370"/>
      <c r="GLQ1370"/>
      <c r="GLR1370"/>
      <c r="GLS1370"/>
      <c r="GLT1370"/>
      <c r="GLU1370"/>
      <c r="GLV1370"/>
      <c r="GLW1370"/>
      <c r="GLX1370"/>
      <c r="GLY1370"/>
      <c r="GLZ1370"/>
      <c r="GMA1370"/>
      <c r="GMB1370"/>
      <c r="GMC1370"/>
      <c r="GMD1370"/>
      <c r="GME1370"/>
      <c r="GMF1370"/>
      <c r="GMG1370"/>
      <c r="GMH1370"/>
      <c r="GMI1370"/>
      <c r="GMJ1370"/>
      <c r="GMK1370"/>
      <c r="GML1370"/>
      <c r="GMM1370"/>
      <c r="GMN1370"/>
      <c r="GMO1370"/>
      <c r="GMP1370"/>
      <c r="GMQ1370"/>
      <c r="GMR1370"/>
      <c r="GMS1370"/>
      <c r="GMT1370"/>
      <c r="GMU1370"/>
      <c r="GMV1370"/>
      <c r="GMW1370"/>
      <c r="GMX1370"/>
      <c r="GMY1370"/>
      <c r="GMZ1370"/>
      <c r="GNA1370"/>
      <c r="GNB1370"/>
      <c r="GNC1370"/>
      <c r="GND1370"/>
      <c r="GNE1370"/>
      <c r="GNF1370"/>
      <c r="GNG1370"/>
      <c r="GNH1370"/>
      <c r="GNI1370"/>
      <c r="GNJ1370"/>
      <c r="GNK1370"/>
      <c r="GNL1370"/>
      <c r="GNM1370"/>
      <c r="GNN1370"/>
      <c r="GNO1370"/>
      <c r="GNP1370"/>
      <c r="GNQ1370"/>
      <c r="GNR1370"/>
      <c r="GNS1370"/>
      <c r="GNT1370"/>
      <c r="GNU1370"/>
      <c r="GNV1370"/>
      <c r="GNW1370"/>
      <c r="GNX1370"/>
      <c r="GNY1370"/>
      <c r="GNZ1370"/>
      <c r="GOA1370"/>
      <c r="GOB1370"/>
      <c r="GOC1370"/>
      <c r="GOD1370"/>
      <c r="GOE1370"/>
      <c r="GOF1370"/>
      <c r="GOG1370"/>
      <c r="GOH1370"/>
      <c r="GOI1370"/>
      <c r="GOJ1370"/>
      <c r="GOK1370"/>
      <c r="GOL1370"/>
      <c r="GOM1370"/>
      <c r="GON1370"/>
      <c r="GOO1370"/>
      <c r="GOP1370"/>
      <c r="GOQ1370"/>
      <c r="GOR1370"/>
      <c r="GOS1370"/>
      <c r="GOT1370"/>
      <c r="GOU1370"/>
      <c r="GOV1370"/>
      <c r="GOW1370"/>
      <c r="GOX1370"/>
      <c r="GOY1370"/>
      <c r="GOZ1370"/>
      <c r="GPA1370"/>
      <c r="GPB1370"/>
      <c r="GPC1370"/>
      <c r="GPD1370"/>
      <c r="GPE1370"/>
      <c r="GPF1370"/>
      <c r="GPG1370"/>
      <c r="GPH1370"/>
      <c r="GPI1370"/>
      <c r="GPJ1370"/>
      <c r="GPK1370"/>
      <c r="GPL1370"/>
      <c r="GPM1370"/>
      <c r="GPN1370"/>
      <c r="GPO1370"/>
      <c r="GPP1370"/>
      <c r="GPQ1370"/>
      <c r="GPR1370"/>
      <c r="GPS1370"/>
      <c r="GPT1370"/>
      <c r="GPU1370"/>
      <c r="GPV1370"/>
      <c r="GPW1370"/>
      <c r="GPX1370"/>
      <c r="GPY1370"/>
      <c r="GPZ1370"/>
      <c r="GQA1370"/>
      <c r="GQB1370"/>
      <c r="GQC1370"/>
      <c r="GQD1370"/>
      <c r="GQE1370"/>
      <c r="GQF1370"/>
      <c r="GQG1370"/>
      <c r="GQH1370"/>
      <c r="GQI1370"/>
      <c r="GQJ1370"/>
      <c r="GQK1370"/>
      <c r="GQL1370"/>
      <c r="GQM1370"/>
      <c r="GQN1370"/>
      <c r="GQO1370"/>
      <c r="GQP1370"/>
      <c r="GQQ1370"/>
      <c r="GQR1370"/>
      <c r="GQS1370"/>
      <c r="GQT1370"/>
      <c r="GQU1370"/>
      <c r="GQV1370"/>
      <c r="GQW1370"/>
      <c r="GQX1370"/>
      <c r="GQY1370"/>
      <c r="GQZ1370"/>
      <c r="GRA1370"/>
      <c r="GRB1370"/>
      <c r="GRC1370"/>
      <c r="GRD1370"/>
      <c r="GRE1370"/>
      <c r="GRF1370"/>
      <c r="GRG1370"/>
      <c r="GRH1370"/>
      <c r="GRI1370"/>
      <c r="GRJ1370"/>
      <c r="GRK1370"/>
      <c r="GRL1370"/>
      <c r="GRM1370"/>
      <c r="GRN1370"/>
      <c r="GRO1370"/>
      <c r="GRP1370"/>
      <c r="GRQ1370"/>
      <c r="GRR1370"/>
      <c r="GRS1370"/>
      <c r="GRT1370"/>
      <c r="GRU1370"/>
      <c r="GRV1370"/>
      <c r="GRW1370"/>
      <c r="GRX1370"/>
      <c r="GRY1370"/>
      <c r="GRZ1370"/>
      <c r="GSA1370"/>
      <c r="GSB1370"/>
      <c r="GSC1370"/>
      <c r="GSD1370"/>
      <c r="GSE1370"/>
      <c r="GSF1370"/>
      <c r="GSG1370"/>
      <c r="GSH1370"/>
      <c r="GSI1370"/>
      <c r="GSJ1370"/>
      <c r="GSK1370"/>
      <c r="GSL1370"/>
      <c r="GSM1370"/>
      <c r="GSN1370"/>
      <c r="GSO1370"/>
      <c r="GSP1370"/>
      <c r="GSQ1370"/>
      <c r="GSR1370"/>
      <c r="GSS1370"/>
      <c r="GST1370"/>
      <c r="GSU1370"/>
      <c r="GSV1370"/>
      <c r="GSW1370"/>
      <c r="GSX1370"/>
      <c r="GSY1370"/>
      <c r="GSZ1370"/>
      <c r="GTA1370"/>
      <c r="GTB1370"/>
      <c r="GTC1370"/>
      <c r="GTD1370"/>
      <c r="GTE1370"/>
      <c r="GTF1370"/>
      <c r="GTG1370"/>
      <c r="GTH1370"/>
      <c r="GTI1370"/>
      <c r="GTJ1370"/>
      <c r="GTK1370"/>
      <c r="GTL1370"/>
      <c r="GTM1370"/>
      <c r="GTN1370"/>
      <c r="GTO1370"/>
      <c r="GTP1370"/>
      <c r="GTQ1370"/>
      <c r="GTR1370"/>
      <c r="GTS1370"/>
      <c r="GTT1370"/>
      <c r="GTU1370"/>
      <c r="GTV1370"/>
      <c r="GTW1370"/>
      <c r="GTX1370"/>
      <c r="GTY1370"/>
      <c r="GTZ1370"/>
      <c r="GUA1370"/>
      <c r="GUB1370"/>
      <c r="GUC1370"/>
      <c r="GUD1370"/>
      <c r="GUE1370"/>
      <c r="GUF1370"/>
      <c r="GUG1370"/>
      <c r="GUH1370"/>
      <c r="GUI1370"/>
      <c r="GUJ1370"/>
      <c r="GUK1370"/>
      <c r="GUL1370"/>
      <c r="GUM1370"/>
      <c r="GUN1370"/>
      <c r="GUO1370"/>
      <c r="GUP1370"/>
      <c r="GUQ1370"/>
      <c r="GUR1370"/>
      <c r="GUS1370"/>
      <c r="GUT1370"/>
      <c r="GUU1370"/>
      <c r="GUV1370"/>
      <c r="GUW1370"/>
      <c r="GUX1370"/>
      <c r="GUY1370"/>
      <c r="GUZ1370"/>
      <c r="GVA1370"/>
      <c r="GVB1370"/>
      <c r="GVC1370"/>
      <c r="GVD1370"/>
      <c r="GVE1370"/>
      <c r="GVF1370"/>
      <c r="GVG1370"/>
      <c r="GVH1370"/>
      <c r="GVI1370"/>
      <c r="GVJ1370"/>
      <c r="GVK1370"/>
      <c r="GVL1370"/>
      <c r="GVM1370"/>
      <c r="GVN1370"/>
      <c r="GVO1370"/>
      <c r="GVP1370"/>
      <c r="GVQ1370"/>
      <c r="GVR1370"/>
      <c r="GVS1370"/>
      <c r="GVT1370"/>
      <c r="GVU1370"/>
      <c r="GVV1370"/>
      <c r="GVW1370"/>
      <c r="GVX1370"/>
      <c r="GVY1370"/>
      <c r="GVZ1370"/>
      <c r="GWA1370"/>
      <c r="GWB1370"/>
      <c r="GWC1370"/>
      <c r="GWD1370"/>
      <c r="GWE1370"/>
      <c r="GWF1370"/>
      <c r="GWG1370"/>
      <c r="GWH1370"/>
      <c r="GWI1370"/>
      <c r="GWJ1370"/>
      <c r="GWK1370"/>
      <c r="GWL1370"/>
      <c r="GWM1370"/>
      <c r="GWN1370"/>
      <c r="GWO1370"/>
      <c r="GWP1370"/>
      <c r="GWQ1370"/>
      <c r="GWR1370"/>
      <c r="GWS1370"/>
      <c r="GWT1370"/>
      <c r="GWU1370"/>
      <c r="GWV1370"/>
      <c r="GWW1370"/>
      <c r="GWX1370"/>
      <c r="GWY1370"/>
      <c r="GWZ1370"/>
      <c r="GXA1370"/>
      <c r="GXB1370"/>
      <c r="GXC1370"/>
      <c r="GXD1370"/>
      <c r="GXE1370"/>
      <c r="GXF1370"/>
      <c r="GXG1370"/>
      <c r="GXH1370"/>
      <c r="GXI1370"/>
      <c r="GXJ1370"/>
      <c r="GXK1370"/>
      <c r="GXL1370"/>
      <c r="GXM1370"/>
      <c r="GXN1370"/>
      <c r="GXO1370"/>
      <c r="GXP1370"/>
      <c r="GXQ1370"/>
      <c r="GXR1370"/>
      <c r="GXS1370"/>
      <c r="GXT1370"/>
      <c r="GXU1370"/>
      <c r="GXV1370"/>
      <c r="GXW1370"/>
      <c r="GXX1370"/>
      <c r="GXY1370"/>
      <c r="GXZ1370"/>
      <c r="GYA1370"/>
      <c r="GYB1370"/>
      <c r="GYC1370"/>
      <c r="GYD1370"/>
      <c r="GYE1370"/>
      <c r="GYF1370"/>
      <c r="GYG1370"/>
      <c r="GYH1370"/>
      <c r="GYI1370"/>
      <c r="GYJ1370"/>
      <c r="GYK1370"/>
      <c r="GYL1370"/>
      <c r="GYM1370"/>
      <c r="GYN1370"/>
      <c r="GYO1370"/>
      <c r="GYP1370"/>
      <c r="GYQ1370"/>
      <c r="GYR1370"/>
      <c r="GYS1370"/>
      <c r="GYT1370"/>
      <c r="GYU1370"/>
      <c r="GYV1370"/>
      <c r="GYW1370"/>
      <c r="GYX1370"/>
      <c r="GYY1370"/>
      <c r="GYZ1370"/>
      <c r="GZA1370"/>
      <c r="GZB1370"/>
      <c r="GZC1370"/>
      <c r="GZD1370"/>
      <c r="GZE1370"/>
      <c r="GZF1370"/>
      <c r="GZG1370"/>
      <c r="GZH1370"/>
      <c r="GZI1370"/>
      <c r="GZJ1370"/>
      <c r="GZK1370"/>
      <c r="GZL1370"/>
      <c r="GZM1370"/>
      <c r="GZN1370"/>
      <c r="GZO1370"/>
      <c r="GZP1370"/>
      <c r="GZQ1370"/>
      <c r="GZR1370"/>
      <c r="GZS1370"/>
      <c r="GZT1370"/>
      <c r="GZU1370"/>
      <c r="GZV1370"/>
      <c r="GZW1370"/>
      <c r="GZX1370"/>
      <c r="GZY1370"/>
      <c r="GZZ1370"/>
      <c r="HAA1370"/>
      <c r="HAB1370"/>
      <c r="HAC1370"/>
      <c r="HAD1370"/>
      <c r="HAE1370"/>
      <c r="HAF1370"/>
      <c r="HAG1370"/>
      <c r="HAH1370"/>
      <c r="HAI1370"/>
      <c r="HAJ1370"/>
      <c r="HAK1370"/>
      <c r="HAL1370"/>
      <c r="HAM1370"/>
      <c r="HAN1370"/>
      <c r="HAO1370"/>
      <c r="HAP1370"/>
      <c r="HAQ1370"/>
      <c r="HAR1370"/>
      <c r="HAS1370"/>
      <c r="HAT1370"/>
      <c r="HAU1370"/>
      <c r="HAV1370"/>
      <c r="HAW1370"/>
      <c r="HAX1370"/>
      <c r="HAY1370"/>
      <c r="HAZ1370"/>
      <c r="HBA1370"/>
      <c r="HBB1370"/>
      <c r="HBC1370"/>
      <c r="HBD1370"/>
      <c r="HBE1370"/>
      <c r="HBF1370"/>
      <c r="HBG1370"/>
      <c r="HBH1370"/>
      <c r="HBI1370"/>
      <c r="HBJ1370"/>
      <c r="HBK1370"/>
      <c r="HBL1370"/>
      <c r="HBM1370"/>
      <c r="HBN1370"/>
      <c r="HBO1370"/>
      <c r="HBP1370"/>
      <c r="HBQ1370"/>
      <c r="HBR1370"/>
      <c r="HBS1370"/>
      <c r="HBT1370"/>
      <c r="HBU1370"/>
      <c r="HBV1370"/>
      <c r="HBW1370"/>
      <c r="HBX1370"/>
      <c r="HBY1370"/>
      <c r="HBZ1370"/>
      <c r="HCA1370"/>
      <c r="HCB1370"/>
      <c r="HCC1370"/>
      <c r="HCD1370"/>
      <c r="HCE1370"/>
      <c r="HCF1370"/>
      <c r="HCG1370"/>
      <c r="HCH1370"/>
      <c r="HCI1370"/>
      <c r="HCJ1370"/>
      <c r="HCK1370"/>
      <c r="HCL1370"/>
      <c r="HCM1370"/>
      <c r="HCN1370"/>
      <c r="HCO1370"/>
      <c r="HCP1370"/>
      <c r="HCQ1370"/>
      <c r="HCR1370"/>
      <c r="HCS1370"/>
      <c r="HCT1370"/>
      <c r="HCU1370"/>
      <c r="HCV1370"/>
      <c r="HCW1370"/>
      <c r="HCX1370"/>
      <c r="HCY1370"/>
      <c r="HCZ1370"/>
      <c r="HDA1370"/>
      <c r="HDB1370"/>
      <c r="HDC1370"/>
      <c r="HDD1370"/>
      <c r="HDE1370"/>
      <c r="HDF1370"/>
      <c r="HDG1370"/>
      <c r="HDH1370"/>
      <c r="HDI1370"/>
      <c r="HDJ1370"/>
      <c r="HDK1370"/>
      <c r="HDL1370"/>
      <c r="HDM1370"/>
      <c r="HDN1370"/>
      <c r="HDO1370"/>
      <c r="HDP1370"/>
      <c r="HDQ1370"/>
      <c r="HDR1370"/>
      <c r="HDS1370"/>
      <c r="HDT1370"/>
      <c r="HDU1370"/>
      <c r="HDV1370"/>
      <c r="HDW1370"/>
      <c r="HDX1370"/>
      <c r="HDY1370"/>
      <c r="HDZ1370"/>
      <c r="HEA1370"/>
      <c r="HEB1370"/>
      <c r="HEC1370"/>
      <c r="HED1370"/>
      <c r="HEE1370"/>
      <c r="HEF1370"/>
      <c r="HEG1370"/>
      <c r="HEH1370"/>
      <c r="HEI1370"/>
      <c r="HEJ1370"/>
      <c r="HEK1370"/>
      <c r="HEL1370"/>
      <c r="HEM1370"/>
      <c r="HEN1370"/>
      <c r="HEO1370"/>
      <c r="HEP1370"/>
      <c r="HEQ1370"/>
      <c r="HER1370"/>
      <c r="HES1370"/>
      <c r="HET1370"/>
      <c r="HEU1370"/>
      <c r="HEV1370"/>
      <c r="HEW1370"/>
      <c r="HEX1370"/>
      <c r="HEY1370"/>
      <c r="HEZ1370"/>
      <c r="HFA1370"/>
      <c r="HFB1370"/>
      <c r="HFC1370"/>
      <c r="HFD1370"/>
      <c r="HFE1370"/>
      <c r="HFF1370"/>
      <c r="HFG1370"/>
      <c r="HFH1370"/>
      <c r="HFI1370"/>
      <c r="HFJ1370"/>
      <c r="HFK1370"/>
      <c r="HFL1370"/>
      <c r="HFM1370"/>
      <c r="HFN1370"/>
      <c r="HFO1370"/>
      <c r="HFP1370"/>
      <c r="HFQ1370"/>
      <c r="HFR1370"/>
      <c r="HFS1370"/>
      <c r="HFT1370"/>
      <c r="HFU1370"/>
      <c r="HFV1370"/>
      <c r="HFW1370"/>
      <c r="HFX1370"/>
      <c r="HFY1370"/>
      <c r="HFZ1370"/>
      <c r="HGA1370"/>
      <c r="HGB1370"/>
      <c r="HGC1370"/>
      <c r="HGD1370"/>
      <c r="HGE1370"/>
      <c r="HGF1370"/>
      <c r="HGG1370"/>
      <c r="HGH1370"/>
      <c r="HGI1370"/>
      <c r="HGJ1370"/>
      <c r="HGK1370"/>
      <c r="HGL1370"/>
      <c r="HGM1370"/>
      <c r="HGN1370"/>
      <c r="HGO1370"/>
      <c r="HGP1370"/>
      <c r="HGQ1370"/>
      <c r="HGR1370"/>
      <c r="HGS1370"/>
      <c r="HGT1370"/>
      <c r="HGU1370"/>
      <c r="HGV1370"/>
      <c r="HGW1370"/>
      <c r="HGX1370"/>
      <c r="HGY1370"/>
      <c r="HGZ1370"/>
      <c r="HHA1370"/>
      <c r="HHB1370"/>
      <c r="HHC1370"/>
      <c r="HHD1370"/>
      <c r="HHE1370"/>
      <c r="HHF1370"/>
      <c r="HHG1370"/>
      <c r="HHH1370"/>
      <c r="HHI1370"/>
      <c r="HHJ1370"/>
      <c r="HHK1370"/>
      <c r="HHL1370"/>
      <c r="HHM1370"/>
      <c r="HHN1370"/>
      <c r="HHO1370"/>
      <c r="HHP1370"/>
      <c r="HHQ1370"/>
      <c r="HHR1370"/>
      <c r="HHS1370"/>
      <c r="HHT1370"/>
      <c r="HHU1370"/>
      <c r="HHV1370"/>
      <c r="HHW1370"/>
      <c r="HHX1370"/>
      <c r="HHY1370"/>
      <c r="HHZ1370"/>
      <c r="HIA1370"/>
      <c r="HIB1370"/>
      <c r="HIC1370"/>
      <c r="HID1370"/>
      <c r="HIE1370"/>
      <c r="HIF1370"/>
      <c r="HIG1370"/>
      <c r="HIH1370"/>
      <c r="HII1370"/>
      <c r="HIJ1370"/>
      <c r="HIK1370"/>
      <c r="HIL1370"/>
      <c r="HIM1370"/>
      <c r="HIN1370"/>
      <c r="HIO1370"/>
      <c r="HIP1370"/>
      <c r="HIQ1370"/>
      <c r="HIR1370"/>
      <c r="HIS1370"/>
      <c r="HIT1370"/>
      <c r="HIU1370"/>
      <c r="HIV1370"/>
      <c r="HIW1370"/>
      <c r="HIX1370"/>
      <c r="HIY1370"/>
      <c r="HIZ1370"/>
      <c r="HJA1370"/>
      <c r="HJB1370"/>
      <c r="HJC1370"/>
      <c r="HJD1370"/>
      <c r="HJE1370"/>
      <c r="HJF1370"/>
      <c r="HJG1370"/>
      <c r="HJH1370"/>
      <c r="HJI1370"/>
      <c r="HJJ1370"/>
      <c r="HJK1370"/>
      <c r="HJL1370"/>
      <c r="HJM1370"/>
      <c r="HJN1370"/>
      <c r="HJO1370"/>
      <c r="HJP1370"/>
      <c r="HJQ1370"/>
      <c r="HJR1370"/>
      <c r="HJS1370"/>
      <c r="HJT1370"/>
      <c r="HJU1370"/>
      <c r="HJV1370"/>
      <c r="HJW1370"/>
      <c r="HJX1370"/>
      <c r="HJY1370"/>
      <c r="HJZ1370"/>
      <c r="HKA1370"/>
      <c r="HKB1370"/>
      <c r="HKC1370"/>
      <c r="HKD1370"/>
      <c r="HKE1370"/>
      <c r="HKF1370"/>
      <c r="HKG1370"/>
      <c r="HKH1370"/>
      <c r="HKI1370"/>
      <c r="HKJ1370"/>
      <c r="HKK1370"/>
      <c r="HKL1370"/>
      <c r="HKM1370"/>
      <c r="HKN1370"/>
      <c r="HKO1370"/>
      <c r="HKP1370"/>
      <c r="HKQ1370"/>
      <c r="HKR1370"/>
      <c r="HKS1370"/>
      <c r="HKT1370"/>
      <c r="HKU1370"/>
      <c r="HKV1370"/>
      <c r="HKW1370"/>
      <c r="HKX1370"/>
      <c r="HKY1370"/>
      <c r="HKZ1370"/>
      <c r="HLA1370"/>
      <c r="HLB1370"/>
      <c r="HLC1370"/>
      <c r="HLD1370"/>
      <c r="HLE1370"/>
      <c r="HLF1370"/>
      <c r="HLG1370"/>
      <c r="HLH1370"/>
      <c r="HLI1370"/>
      <c r="HLJ1370"/>
      <c r="HLK1370"/>
      <c r="HLL1370"/>
      <c r="HLM1370"/>
      <c r="HLN1370"/>
      <c r="HLO1370"/>
      <c r="HLP1370"/>
      <c r="HLQ1370"/>
      <c r="HLR1370"/>
      <c r="HLS1370"/>
      <c r="HLT1370"/>
      <c r="HLU1370"/>
      <c r="HLV1370"/>
      <c r="HLW1370"/>
      <c r="HLX1370"/>
      <c r="HLY1370"/>
      <c r="HLZ1370"/>
      <c r="HMA1370"/>
      <c r="HMB1370"/>
      <c r="HMC1370"/>
      <c r="HMD1370"/>
      <c r="HME1370"/>
      <c r="HMF1370"/>
      <c r="HMG1370"/>
      <c r="HMH1370"/>
      <c r="HMI1370"/>
      <c r="HMJ1370"/>
      <c r="HMK1370"/>
      <c r="HML1370"/>
      <c r="HMM1370"/>
      <c r="HMN1370"/>
      <c r="HMO1370"/>
      <c r="HMP1370"/>
      <c r="HMQ1370"/>
      <c r="HMR1370"/>
      <c r="HMS1370"/>
      <c r="HMT1370"/>
      <c r="HMU1370"/>
      <c r="HMV1370"/>
      <c r="HMW1370"/>
      <c r="HMX1370"/>
      <c r="HMY1370"/>
      <c r="HMZ1370"/>
      <c r="HNA1370"/>
      <c r="HNB1370"/>
      <c r="HNC1370"/>
      <c r="HND1370"/>
      <c r="HNE1370"/>
      <c r="HNF1370"/>
      <c r="HNG1370"/>
      <c r="HNH1370"/>
      <c r="HNI1370"/>
      <c r="HNJ1370"/>
      <c r="HNK1370"/>
      <c r="HNL1370"/>
      <c r="HNM1370"/>
      <c r="HNN1370"/>
      <c r="HNO1370"/>
      <c r="HNP1370"/>
      <c r="HNQ1370"/>
      <c r="HNR1370"/>
      <c r="HNS1370"/>
      <c r="HNT1370"/>
      <c r="HNU1370"/>
      <c r="HNV1370"/>
      <c r="HNW1370"/>
      <c r="HNX1370"/>
      <c r="HNY1370"/>
      <c r="HNZ1370"/>
      <c r="HOA1370"/>
      <c r="HOB1370"/>
      <c r="HOC1370"/>
      <c r="HOD1370"/>
      <c r="HOE1370"/>
      <c r="HOF1370"/>
      <c r="HOG1370"/>
      <c r="HOH1370"/>
      <c r="HOI1370"/>
      <c r="HOJ1370"/>
      <c r="HOK1370"/>
      <c r="HOL1370"/>
      <c r="HOM1370"/>
      <c r="HON1370"/>
      <c r="HOO1370"/>
      <c r="HOP1370"/>
      <c r="HOQ1370"/>
      <c r="HOR1370"/>
      <c r="HOS1370"/>
      <c r="HOT1370"/>
      <c r="HOU1370"/>
      <c r="HOV1370"/>
      <c r="HOW1370"/>
      <c r="HOX1370"/>
      <c r="HOY1370"/>
      <c r="HOZ1370"/>
      <c r="HPA1370"/>
      <c r="HPB1370"/>
      <c r="HPC1370"/>
      <c r="HPD1370"/>
      <c r="HPE1370"/>
      <c r="HPF1370"/>
      <c r="HPG1370"/>
      <c r="HPH1370"/>
      <c r="HPI1370"/>
      <c r="HPJ1370"/>
      <c r="HPK1370"/>
      <c r="HPL1370"/>
      <c r="HPM1370"/>
      <c r="HPN1370"/>
      <c r="HPO1370"/>
      <c r="HPP1370"/>
      <c r="HPQ1370"/>
      <c r="HPR1370"/>
      <c r="HPS1370"/>
      <c r="HPT1370"/>
      <c r="HPU1370"/>
      <c r="HPV1370"/>
      <c r="HPW1370"/>
      <c r="HPX1370"/>
      <c r="HPY1370"/>
      <c r="HPZ1370"/>
      <c r="HQA1370"/>
      <c r="HQB1370"/>
      <c r="HQC1370"/>
      <c r="HQD1370"/>
      <c r="HQE1370"/>
      <c r="HQF1370"/>
      <c r="HQG1370"/>
      <c r="HQH1370"/>
      <c r="HQI1370"/>
      <c r="HQJ1370"/>
      <c r="HQK1370"/>
      <c r="HQL1370"/>
      <c r="HQM1370"/>
      <c r="HQN1370"/>
      <c r="HQO1370"/>
      <c r="HQP1370"/>
      <c r="HQQ1370"/>
      <c r="HQR1370"/>
      <c r="HQS1370"/>
      <c r="HQT1370"/>
      <c r="HQU1370"/>
      <c r="HQV1370"/>
      <c r="HQW1370"/>
      <c r="HQX1370"/>
      <c r="HQY1370"/>
      <c r="HQZ1370"/>
      <c r="HRA1370"/>
      <c r="HRB1370"/>
      <c r="HRC1370"/>
      <c r="HRD1370"/>
      <c r="HRE1370"/>
      <c r="HRF1370"/>
      <c r="HRG1370"/>
      <c r="HRH1370"/>
      <c r="HRI1370"/>
      <c r="HRJ1370"/>
      <c r="HRK1370"/>
      <c r="HRL1370"/>
      <c r="HRM1370"/>
      <c r="HRN1370"/>
      <c r="HRO1370"/>
      <c r="HRP1370"/>
      <c r="HRQ1370"/>
      <c r="HRR1370"/>
      <c r="HRS1370"/>
      <c r="HRT1370"/>
      <c r="HRU1370"/>
      <c r="HRV1370"/>
      <c r="HRW1370"/>
      <c r="HRX1370"/>
      <c r="HRY1370"/>
      <c r="HRZ1370"/>
      <c r="HSA1370"/>
      <c r="HSB1370"/>
      <c r="HSC1370"/>
      <c r="HSD1370"/>
      <c r="HSE1370"/>
      <c r="HSF1370"/>
      <c r="HSG1370"/>
      <c r="HSH1370"/>
      <c r="HSI1370"/>
      <c r="HSJ1370"/>
      <c r="HSK1370"/>
      <c r="HSL1370"/>
      <c r="HSM1370"/>
      <c r="HSN1370"/>
      <c r="HSO1370"/>
      <c r="HSP1370"/>
      <c r="HSQ1370"/>
      <c r="HSR1370"/>
      <c r="HSS1370"/>
      <c r="HST1370"/>
      <c r="HSU1370"/>
      <c r="HSV1370"/>
      <c r="HSW1370"/>
      <c r="HSX1370"/>
      <c r="HSY1370"/>
      <c r="HSZ1370"/>
      <c r="HTA1370"/>
      <c r="HTB1370"/>
      <c r="HTC1370"/>
      <c r="HTD1370"/>
      <c r="HTE1370"/>
      <c r="HTF1370"/>
      <c r="HTG1370"/>
      <c r="HTH1370"/>
      <c r="HTI1370"/>
      <c r="HTJ1370"/>
      <c r="HTK1370"/>
      <c r="HTL1370"/>
      <c r="HTM1370"/>
      <c r="HTN1370"/>
      <c r="HTO1370"/>
      <c r="HTP1370"/>
      <c r="HTQ1370"/>
      <c r="HTR1370"/>
      <c r="HTS1370"/>
      <c r="HTT1370"/>
      <c r="HTU1370"/>
      <c r="HTV1370"/>
      <c r="HTW1370"/>
      <c r="HTX1370"/>
      <c r="HTY1370"/>
      <c r="HTZ1370"/>
      <c r="HUA1370"/>
      <c r="HUB1370"/>
      <c r="HUC1370"/>
      <c r="HUD1370"/>
      <c r="HUE1370"/>
      <c r="HUF1370"/>
      <c r="HUG1370"/>
      <c r="HUH1370"/>
      <c r="HUI1370"/>
      <c r="HUJ1370"/>
      <c r="HUK1370"/>
      <c r="HUL1370"/>
      <c r="HUM1370"/>
      <c r="HUN1370"/>
      <c r="HUO1370"/>
      <c r="HUP1370"/>
      <c r="HUQ1370"/>
      <c r="HUR1370"/>
      <c r="HUS1370"/>
      <c r="HUT1370"/>
      <c r="HUU1370"/>
      <c r="HUV1370"/>
      <c r="HUW1370"/>
      <c r="HUX1370"/>
      <c r="HUY1370"/>
      <c r="HUZ1370"/>
      <c r="HVA1370"/>
      <c r="HVB1370"/>
      <c r="HVC1370"/>
      <c r="HVD1370"/>
      <c r="HVE1370"/>
      <c r="HVF1370"/>
      <c r="HVG1370"/>
      <c r="HVH1370"/>
      <c r="HVI1370"/>
      <c r="HVJ1370"/>
      <c r="HVK1370"/>
      <c r="HVL1370"/>
      <c r="HVM1370"/>
      <c r="HVN1370"/>
      <c r="HVO1370"/>
      <c r="HVP1370"/>
      <c r="HVQ1370"/>
      <c r="HVR1370"/>
      <c r="HVS1370"/>
      <c r="HVT1370"/>
      <c r="HVU1370"/>
      <c r="HVV1370"/>
      <c r="HVW1370"/>
      <c r="HVX1370"/>
      <c r="HVY1370"/>
      <c r="HVZ1370"/>
      <c r="HWA1370"/>
      <c r="HWB1370"/>
      <c r="HWC1370"/>
      <c r="HWD1370"/>
      <c r="HWE1370"/>
      <c r="HWF1370"/>
      <c r="HWG1370"/>
      <c r="HWH1370"/>
      <c r="HWI1370"/>
      <c r="HWJ1370"/>
      <c r="HWK1370"/>
      <c r="HWL1370"/>
      <c r="HWM1370"/>
      <c r="HWN1370"/>
      <c r="HWO1370"/>
      <c r="HWP1370"/>
      <c r="HWQ1370"/>
      <c r="HWR1370"/>
      <c r="HWS1370"/>
      <c r="HWT1370"/>
      <c r="HWU1370"/>
      <c r="HWV1370"/>
      <c r="HWW1370"/>
      <c r="HWX1370"/>
      <c r="HWY1370"/>
      <c r="HWZ1370"/>
      <c r="HXA1370"/>
      <c r="HXB1370"/>
      <c r="HXC1370"/>
      <c r="HXD1370"/>
      <c r="HXE1370"/>
      <c r="HXF1370"/>
      <c r="HXG1370"/>
      <c r="HXH1370"/>
      <c r="HXI1370"/>
      <c r="HXJ1370"/>
      <c r="HXK1370"/>
      <c r="HXL1370"/>
      <c r="HXM1370"/>
      <c r="HXN1370"/>
      <c r="HXO1370"/>
      <c r="HXP1370"/>
      <c r="HXQ1370"/>
      <c r="HXR1370"/>
      <c r="HXS1370"/>
      <c r="HXT1370"/>
      <c r="HXU1370"/>
      <c r="HXV1370"/>
      <c r="HXW1370"/>
      <c r="HXX1370"/>
      <c r="HXY1370"/>
      <c r="HXZ1370"/>
      <c r="HYA1370"/>
      <c r="HYB1370"/>
      <c r="HYC1370"/>
      <c r="HYD1370"/>
      <c r="HYE1370"/>
      <c r="HYF1370"/>
      <c r="HYG1370"/>
      <c r="HYH1370"/>
      <c r="HYI1370"/>
      <c r="HYJ1370"/>
      <c r="HYK1370"/>
      <c r="HYL1370"/>
      <c r="HYM1370"/>
      <c r="HYN1370"/>
      <c r="HYO1370"/>
      <c r="HYP1370"/>
      <c r="HYQ1370"/>
      <c r="HYR1370"/>
      <c r="HYS1370"/>
      <c r="HYT1370"/>
      <c r="HYU1370"/>
      <c r="HYV1370"/>
      <c r="HYW1370"/>
      <c r="HYX1370"/>
      <c r="HYY1370"/>
      <c r="HYZ1370"/>
      <c r="HZA1370"/>
      <c r="HZB1370"/>
      <c r="HZC1370"/>
      <c r="HZD1370"/>
      <c r="HZE1370"/>
      <c r="HZF1370"/>
      <c r="HZG1370"/>
      <c r="HZH1370"/>
      <c r="HZI1370"/>
      <c r="HZJ1370"/>
      <c r="HZK1370"/>
      <c r="HZL1370"/>
      <c r="HZM1370"/>
      <c r="HZN1370"/>
      <c r="HZO1370"/>
      <c r="HZP1370"/>
      <c r="HZQ1370"/>
      <c r="HZR1370"/>
      <c r="HZS1370"/>
      <c r="HZT1370"/>
      <c r="HZU1370"/>
      <c r="HZV1370"/>
      <c r="HZW1370"/>
      <c r="HZX1370"/>
      <c r="HZY1370"/>
      <c r="HZZ1370"/>
      <c r="IAA1370"/>
      <c r="IAB1370"/>
      <c r="IAC1370"/>
      <c r="IAD1370"/>
      <c r="IAE1370"/>
      <c r="IAF1370"/>
      <c r="IAG1370"/>
      <c r="IAH1370"/>
      <c r="IAI1370"/>
      <c r="IAJ1370"/>
      <c r="IAK1370"/>
      <c r="IAL1370"/>
      <c r="IAM1370"/>
      <c r="IAN1370"/>
      <c r="IAO1370"/>
      <c r="IAP1370"/>
      <c r="IAQ1370"/>
      <c r="IAR1370"/>
      <c r="IAS1370"/>
      <c r="IAT1370"/>
      <c r="IAU1370"/>
      <c r="IAV1370"/>
      <c r="IAW1370"/>
      <c r="IAX1370"/>
      <c r="IAY1370"/>
      <c r="IAZ1370"/>
      <c r="IBA1370"/>
      <c r="IBB1370"/>
      <c r="IBC1370"/>
      <c r="IBD1370"/>
      <c r="IBE1370"/>
      <c r="IBF1370"/>
      <c r="IBG1370"/>
      <c r="IBH1370"/>
      <c r="IBI1370"/>
      <c r="IBJ1370"/>
      <c r="IBK1370"/>
      <c r="IBL1370"/>
      <c r="IBM1370"/>
      <c r="IBN1370"/>
      <c r="IBO1370"/>
      <c r="IBP1370"/>
      <c r="IBQ1370"/>
      <c r="IBR1370"/>
      <c r="IBS1370"/>
      <c r="IBT1370"/>
      <c r="IBU1370"/>
      <c r="IBV1370"/>
      <c r="IBW1370"/>
      <c r="IBX1370"/>
      <c r="IBY1370"/>
      <c r="IBZ1370"/>
      <c r="ICA1370"/>
      <c r="ICB1370"/>
      <c r="ICC1370"/>
      <c r="ICD1370"/>
      <c r="ICE1370"/>
      <c r="ICF1370"/>
      <c r="ICG1370"/>
      <c r="ICH1370"/>
      <c r="ICI1370"/>
      <c r="ICJ1370"/>
      <c r="ICK1370"/>
      <c r="ICL1370"/>
      <c r="ICM1370"/>
      <c r="ICN1370"/>
      <c r="ICO1370"/>
      <c r="ICP1370"/>
      <c r="ICQ1370"/>
      <c r="ICR1370"/>
      <c r="ICS1370"/>
      <c r="ICT1370"/>
      <c r="ICU1370"/>
      <c r="ICV1370"/>
      <c r="ICW1370"/>
      <c r="ICX1370"/>
      <c r="ICY1370"/>
      <c r="ICZ1370"/>
      <c r="IDA1370"/>
      <c r="IDB1370"/>
      <c r="IDC1370"/>
      <c r="IDD1370"/>
      <c r="IDE1370"/>
      <c r="IDF1370"/>
      <c r="IDG1370"/>
      <c r="IDH1370"/>
      <c r="IDI1370"/>
      <c r="IDJ1370"/>
      <c r="IDK1370"/>
      <c r="IDL1370"/>
      <c r="IDM1370"/>
      <c r="IDN1370"/>
      <c r="IDO1370"/>
      <c r="IDP1370"/>
      <c r="IDQ1370"/>
      <c r="IDR1370"/>
      <c r="IDS1370"/>
      <c r="IDT1370"/>
      <c r="IDU1370"/>
      <c r="IDV1370"/>
      <c r="IDW1370"/>
      <c r="IDX1370"/>
      <c r="IDY1370"/>
      <c r="IDZ1370"/>
      <c r="IEA1370"/>
      <c r="IEB1370"/>
      <c r="IEC1370"/>
      <c r="IED1370"/>
      <c r="IEE1370"/>
      <c r="IEF1370"/>
      <c r="IEG1370"/>
      <c r="IEH1370"/>
      <c r="IEI1370"/>
      <c r="IEJ1370"/>
      <c r="IEK1370"/>
      <c r="IEL1370"/>
      <c r="IEM1370"/>
      <c r="IEN1370"/>
      <c r="IEO1370"/>
      <c r="IEP1370"/>
      <c r="IEQ1370"/>
      <c r="IER1370"/>
      <c r="IES1370"/>
      <c r="IET1370"/>
      <c r="IEU1370"/>
      <c r="IEV1370"/>
      <c r="IEW1370"/>
      <c r="IEX1370"/>
      <c r="IEY1370"/>
      <c r="IEZ1370"/>
      <c r="IFA1370"/>
      <c r="IFB1370"/>
      <c r="IFC1370"/>
      <c r="IFD1370"/>
      <c r="IFE1370"/>
      <c r="IFF1370"/>
      <c r="IFG1370"/>
      <c r="IFH1370"/>
      <c r="IFI1370"/>
      <c r="IFJ1370"/>
      <c r="IFK1370"/>
      <c r="IFL1370"/>
      <c r="IFM1370"/>
      <c r="IFN1370"/>
      <c r="IFO1370"/>
      <c r="IFP1370"/>
      <c r="IFQ1370"/>
      <c r="IFR1370"/>
      <c r="IFS1370"/>
      <c r="IFT1370"/>
      <c r="IFU1370"/>
      <c r="IFV1370"/>
      <c r="IFW1370"/>
      <c r="IFX1370"/>
      <c r="IFY1370"/>
      <c r="IFZ1370"/>
      <c r="IGA1370"/>
      <c r="IGB1370"/>
      <c r="IGC1370"/>
      <c r="IGD1370"/>
      <c r="IGE1370"/>
      <c r="IGF1370"/>
      <c r="IGG1370"/>
      <c r="IGH1370"/>
      <c r="IGI1370"/>
      <c r="IGJ1370"/>
      <c r="IGK1370"/>
      <c r="IGL1370"/>
      <c r="IGM1370"/>
      <c r="IGN1370"/>
      <c r="IGO1370"/>
      <c r="IGP1370"/>
      <c r="IGQ1370"/>
      <c r="IGR1370"/>
      <c r="IGS1370"/>
      <c r="IGT1370"/>
      <c r="IGU1370"/>
      <c r="IGV1370"/>
      <c r="IGW1370"/>
      <c r="IGX1370"/>
      <c r="IGY1370"/>
      <c r="IGZ1370"/>
      <c r="IHA1370"/>
      <c r="IHB1370"/>
      <c r="IHC1370"/>
      <c r="IHD1370"/>
      <c r="IHE1370"/>
      <c r="IHF1370"/>
      <c r="IHG1370"/>
      <c r="IHH1370"/>
      <c r="IHI1370"/>
      <c r="IHJ1370"/>
      <c r="IHK1370"/>
      <c r="IHL1370"/>
      <c r="IHM1370"/>
      <c r="IHN1370"/>
      <c r="IHO1370"/>
      <c r="IHP1370"/>
      <c r="IHQ1370"/>
      <c r="IHR1370"/>
      <c r="IHS1370"/>
      <c r="IHT1370"/>
      <c r="IHU1370"/>
      <c r="IHV1370"/>
      <c r="IHW1370"/>
      <c r="IHX1370"/>
      <c r="IHY1370"/>
      <c r="IHZ1370"/>
      <c r="IIA1370"/>
      <c r="IIB1370"/>
      <c r="IIC1370"/>
      <c r="IID1370"/>
      <c r="IIE1370"/>
      <c r="IIF1370"/>
      <c r="IIG1370"/>
      <c r="IIH1370"/>
      <c r="III1370"/>
      <c r="IIJ1370"/>
      <c r="IIK1370"/>
      <c r="IIL1370"/>
      <c r="IIM1370"/>
      <c r="IIN1370"/>
      <c r="IIO1370"/>
      <c r="IIP1370"/>
      <c r="IIQ1370"/>
      <c r="IIR1370"/>
      <c r="IIS1370"/>
      <c r="IIT1370"/>
      <c r="IIU1370"/>
      <c r="IIV1370"/>
      <c r="IIW1370"/>
      <c r="IIX1370"/>
      <c r="IIY1370"/>
      <c r="IIZ1370"/>
      <c r="IJA1370"/>
      <c r="IJB1370"/>
      <c r="IJC1370"/>
      <c r="IJD1370"/>
      <c r="IJE1370"/>
      <c r="IJF1370"/>
      <c r="IJG1370"/>
      <c r="IJH1370"/>
      <c r="IJI1370"/>
      <c r="IJJ1370"/>
      <c r="IJK1370"/>
      <c r="IJL1370"/>
      <c r="IJM1370"/>
      <c r="IJN1370"/>
      <c r="IJO1370"/>
      <c r="IJP1370"/>
      <c r="IJQ1370"/>
      <c r="IJR1370"/>
      <c r="IJS1370"/>
      <c r="IJT1370"/>
      <c r="IJU1370"/>
      <c r="IJV1370"/>
      <c r="IJW1370"/>
      <c r="IJX1370"/>
      <c r="IJY1370"/>
      <c r="IJZ1370"/>
      <c r="IKA1370"/>
      <c r="IKB1370"/>
      <c r="IKC1370"/>
      <c r="IKD1370"/>
      <c r="IKE1370"/>
      <c r="IKF1370"/>
      <c r="IKG1370"/>
      <c r="IKH1370"/>
      <c r="IKI1370"/>
      <c r="IKJ1370"/>
      <c r="IKK1370"/>
      <c r="IKL1370"/>
      <c r="IKM1370"/>
      <c r="IKN1370"/>
      <c r="IKO1370"/>
      <c r="IKP1370"/>
      <c r="IKQ1370"/>
      <c r="IKR1370"/>
      <c r="IKS1370"/>
      <c r="IKT1370"/>
      <c r="IKU1370"/>
      <c r="IKV1370"/>
      <c r="IKW1370"/>
      <c r="IKX1370"/>
      <c r="IKY1370"/>
      <c r="IKZ1370"/>
      <c r="ILA1370"/>
      <c r="ILB1370"/>
      <c r="ILC1370"/>
      <c r="ILD1370"/>
      <c r="ILE1370"/>
      <c r="ILF1370"/>
      <c r="ILG1370"/>
      <c r="ILH1370"/>
      <c r="ILI1370"/>
      <c r="ILJ1370"/>
      <c r="ILK1370"/>
      <c r="ILL1370"/>
      <c r="ILM1370"/>
      <c r="ILN1370"/>
      <c r="ILO1370"/>
      <c r="ILP1370"/>
      <c r="ILQ1370"/>
      <c r="ILR1370"/>
      <c r="ILS1370"/>
      <c r="ILT1370"/>
      <c r="ILU1370"/>
      <c r="ILV1370"/>
      <c r="ILW1370"/>
      <c r="ILX1370"/>
      <c r="ILY1370"/>
      <c r="ILZ1370"/>
      <c r="IMA1370"/>
      <c r="IMB1370"/>
      <c r="IMC1370"/>
      <c r="IMD1370"/>
      <c r="IME1370"/>
      <c r="IMF1370"/>
      <c r="IMG1370"/>
      <c r="IMH1370"/>
      <c r="IMI1370"/>
      <c r="IMJ1370"/>
      <c r="IMK1370"/>
      <c r="IML1370"/>
      <c r="IMM1370"/>
      <c r="IMN1370"/>
      <c r="IMO1370"/>
      <c r="IMP1370"/>
      <c r="IMQ1370"/>
      <c r="IMR1370"/>
      <c r="IMS1370"/>
      <c r="IMT1370"/>
      <c r="IMU1370"/>
      <c r="IMV1370"/>
      <c r="IMW1370"/>
      <c r="IMX1370"/>
      <c r="IMY1370"/>
      <c r="IMZ1370"/>
      <c r="INA1370"/>
      <c r="INB1370"/>
      <c r="INC1370"/>
      <c r="IND1370"/>
      <c r="INE1370"/>
      <c r="INF1370"/>
      <c r="ING1370"/>
      <c r="INH1370"/>
      <c r="INI1370"/>
      <c r="INJ1370"/>
      <c r="INK1370"/>
      <c r="INL1370"/>
      <c r="INM1370"/>
      <c r="INN1370"/>
      <c r="INO1370"/>
      <c r="INP1370"/>
      <c r="INQ1370"/>
      <c r="INR1370"/>
      <c r="INS1370"/>
      <c r="INT1370"/>
      <c r="INU1370"/>
      <c r="INV1370"/>
      <c r="INW1370"/>
      <c r="INX1370"/>
      <c r="INY1370"/>
      <c r="INZ1370"/>
      <c r="IOA1370"/>
      <c r="IOB1370"/>
      <c r="IOC1370"/>
      <c r="IOD1370"/>
      <c r="IOE1370"/>
      <c r="IOF1370"/>
      <c r="IOG1370"/>
      <c r="IOH1370"/>
      <c r="IOI1370"/>
      <c r="IOJ1370"/>
      <c r="IOK1370"/>
      <c r="IOL1370"/>
      <c r="IOM1370"/>
      <c r="ION1370"/>
      <c r="IOO1370"/>
      <c r="IOP1370"/>
      <c r="IOQ1370"/>
      <c r="IOR1370"/>
      <c r="IOS1370"/>
      <c r="IOT1370"/>
      <c r="IOU1370"/>
      <c r="IOV1370"/>
      <c r="IOW1370"/>
      <c r="IOX1370"/>
      <c r="IOY1370"/>
      <c r="IOZ1370"/>
      <c r="IPA1370"/>
      <c r="IPB1370"/>
      <c r="IPC1370"/>
      <c r="IPD1370"/>
      <c r="IPE1370"/>
      <c r="IPF1370"/>
      <c r="IPG1370"/>
      <c r="IPH1370"/>
      <c r="IPI1370"/>
      <c r="IPJ1370"/>
      <c r="IPK1370"/>
      <c r="IPL1370"/>
      <c r="IPM1370"/>
      <c r="IPN1370"/>
      <c r="IPO1370"/>
      <c r="IPP1370"/>
      <c r="IPQ1370"/>
      <c r="IPR1370"/>
      <c r="IPS1370"/>
      <c r="IPT1370"/>
      <c r="IPU1370"/>
      <c r="IPV1370"/>
      <c r="IPW1370"/>
      <c r="IPX1370"/>
      <c r="IPY1370"/>
      <c r="IPZ1370"/>
      <c r="IQA1370"/>
      <c r="IQB1370"/>
      <c r="IQC1370"/>
      <c r="IQD1370"/>
      <c r="IQE1370"/>
      <c r="IQF1370"/>
      <c r="IQG1370"/>
      <c r="IQH1370"/>
      <c r="IQI1370"/>
      <c r="IQJ1370"/>
      <c r="IQK1370"/>
      <c r="IQL1370"/>
      <c r="IQM1370"/>
      <c r="IQN1370"/>
      <c r="IQO1370"/>
      <c r="IQP1370"/>
      <c r="IQQ1370"/>
      <c r="IQR1370"/>
      <c r="IQS1370"/>
      <c r="IQT1370"/>
      <c r="IQU1370"/>
      <c r="IQV1370"/>
      <c r="IQW1370"/>
      <c r="IQX1370"/>
      <c r="IQY1370"/>
      <c r="IQZ1370"/>
      <c r="IRA1370"/>
      <c r="IRB1370"/>
      <c r="IRC1370"/>
      <c r="IRD1370"/>
      <c r="IRE1370"/>
      <c r="IRF1370"/>
      <c r="IRG1370"/>
      <c r="IRH1370"/>
      <c r="IRI1370"/>
      <c r="IRJ1370"/>
      <c r="IRK1370"/>
      <c r="IRL1370"/>
      <c r="IRM1370"/>
      <c r="IRN1370"/>
      <c r="IRO1370"/>
      <c r="IRP1370"/>
      <c r="IRQ1370"/>
      <c r="IRR1370"/>
      <c r="IRS1370"/>
      <c r="IRT1370"/>
      <c r="IRU1370"/>
      <c r="IRV1370"/>
      <c r="IRW1370"/>
      <c r="IRX1370"/>
      <c r="IRY1370"/>
      <c r="IRZ1370"/>
      <c r="ISA1370"/>
      <c r="ISB1370"/>
      <c r="ISC1370"/>
      <c r="ISD1370"/>
      <c r="ISE1370"/>
      <c r="ISF1370"/>
      <c r="ISG1370"/>
      <c r="ISH1370"/>
      <c r="ISI1370"/>
      <c r="ISJ1370"/>
      <c r="ISK1370"/>
      <c r="ISL1370"/>
      <c r="ISM1370"/>
      <c r="ISN1370"/>
      <c r="ISO1370"/>
      <c r="ISP1370"/>
      <c r="ISQ1370"/>
      <c r="ISR1370"/>
      <c r="ISS1370"/>
      <c r="IST1370"/>
      <c r="ISU1370"/>
      <c r="ISV1370"/>
      <c r="ISW1370"/>
      <c r="ISX1370"/>
      <c r="ISY1370"/>
      <c r="ISZ1370"/>
      <c r="ITA1370"/>
      <c r="ITB1370"/>
      <c r="ITC1370"/>
      <c r="ITD1370"/>
      <c r="ITE1370"/>
      <c r="ITF1370"/>
      <c r="ITG1370"/>
      <c r="ITH1370"/>
      <c r="ITI1370"/>
      <c r="ITJ1370"/>
      <c r="ITK1370"/>
      <c r="ITL1370"/>
      <c r="ITM1370"/>
      <c r="ITN1370"/>
      <c r="ITO1370"/>
      <c r="ITP1370"/>
      <c r="ITQ1370"/>
      <c r="ITR1370"/>
      <c r="ITS1370"/>
      <c r="ITT1370"/>
      <c r="ITU1370"/>
      <c r="ITV1370"/>
      <c r="ITW1370"/>
      <c r="ITX1370"/>
      <c r="ITY1370"/>
      <c r="ITZ1370"/>
      <c r="IUA1370"/>
      <c r="IUB1370"/>
      <c r="IUC1370"/>
      <c r="IUD1370"/>
      <c r="IUE1370"/>
      <c r="IUF1370"/>
      <c r="IUG1370"/>
      <c r="IUH1370"/>
      <c r="IUI1370"/>
      <c r="IUJ1370"/>
      <c r="IUK1370"/>
      <c r="IUL1370"/>
      <c r="IUM1370"/>
      <c r="IUN1370"/>
      <c r="IUO1370"/>
      <c r="IUP1370"/>
      <c r="IUQ1370"/>
      <c r="IUR1370"/>
      <c r="IUS1370"/>
      <c r="IUT1370"/>
      <c r="IUU1370"/>
      <c r="IUV1370"/>
      <c r="IUW1370"/>
      <c r="IUX1370"/>
      <c r="IUY1370"/>
      <c r="IUZ1370"/>
      <c r="IVA1370"/>
      <c r="IVB1370"/>
      <c r="IVC1370"/>
      <c r="IVD1370"/>
      <c r="IVE1370"/>
      <c r="IVF1370"/>
      <c r="IVG1370"/>
      <c r="IVH1370"/>
      <c r="IVI1370"/>
      <c r="IVJ1370"/>
      <c r="IVK1370"/>
      <c r="IVL1370"/>
      <c r="IVM1370"/>
      <c r="IVN1370"/>
      <c r="IVO1370"/>
      <c r="IVP1370"/>
      <c r="IVQ1370"/>
      <c r="IVR1370"/>
      <c r="IVS1370"/>
      <c r="IVT1370"/>
      <c r="IVU1370"/>
      <c r="IVV1370"/>
      <c r="IVW1370"/>
      <c r="IVX1370"/>
      <c r="IVY1370"/>
      <c r="IVZ1370"/>
      <c r="IWA1370"/>
      <c r="IWB1370"/>
      <c r="IWC1370"/>
      <c r="IWD1370"/>
      <c r="IWE1370"/>
      <c r="IWF1370"/>
      <c r="IWG1370"/>
      <c r="IWH1370"/>
      <c r="IWI1370"/>
      <c r="IWJ1370"/>
      <c r="IWK1370"/>
      <c r="IWL1370"/>
      <c r="IWM1370"/>
      <c r="IWN1370"/>
      <c r="IWO1370"/>
      <c r="IWP1370"/>
      <c r="IWQ1370"/>
      <c r="IWR1370"/>
      <c r="IWS1370"/>
      <c r="IWT1370"/>
      <c r="IWU1370"/>
      <c r="IWV1370"/>
      <c r="IWW1370"/>
      <c r="IWX1370"/>
      <c r="IWY1370"/>
      <c r="IWZ1370"/>
      <c r="IXA1370"/>
      <c r="IXB1370"/>
      <c r="IXC1370"/>
      <c r="IXD1370"/>
      <c r="IXE1370"/>
      <c r="IXF1370"/>
      <c r="IXG1370"/>
      <c r="IXH1370"/>
      <c r="IXI1370"/>
      <c r="IXJ1370"/>
      <c r="IXK1370"/>
      <c r="IXL1370"/>
      <c r="IXM1370"/>
      <c r="IXN1370"/>
      <c r="IXO1370"/>
      <c r="IXP1370"/>
      <c r="IXQ1370"/>
      <c r="IXR1370"/>
      <c r="IXS1370"/>
      <c r="IXT1370"/>
      <c r="IXU1370"/>
      <c r="IXV1370"/>
      <c r="IXW1370"/>
      <c r="IXX1370"/>
      <c r="IXY1370"/>
      <c r="IXZ1370"/>
      <c r="IYA1370"/>
      <c r="IYB1370"/>
      <c r="IYC1370"/>
      <c r="IYD1370"/>
      <c r="IYE1370"/>
      <c r="IYF1370"/>
      <c r="IYG1370"/>
      <c r="IYH1370"/>
      <c r="IYI1370"/>
      <c r="IYJ1370"/>
      <c r="IYK1370"/>
      <c r="IYL1370"/>
      <c r="IYM1370"/>
      <c r="IYN1370"/>
      <c r="IYO1370"/>
      <c r="IYP1370"/>
      <c r="IYQ1370"/>
      <c r="IYR1370"/>
      <c r="IYS1370"/>
      <c r="IYT1370"/>
      <c r="IYU1370"/>
      <c r="IYV1370"/>
      <c r="IYW1370"/>
      <c r="IYX1370"/>
      <c r="IYY1370"/>
      <c r="IYZ1370"/>
      <c r="IZA1370"/>
      <c r="IZB1370"/>
      <c r="IZC1370"/>
      <c r="IZD1370"/>
      <c r="IZE1370"/>
      <c r="IZF1370"/>
      <c r="IZG1370"/>
      <c r="IZH1370"/>
      <c r="IZI1370"/>
      <c r="IZJ1370"/>
      <c r="IZK1370"/>
      <c r="IZL1370"/>
      <c r="IZM1370"/>
      <c r="IZN1370"/>
      <c r="IZO1370"/>
      <c r="IZP1370"/>
      <c r="IZQ1370"/>
      <c r="IZR1370"/>
      <c r="IZS1370"/>
      <c r="IZT1370"/>
      <c r="IZU1370"/>
      <c r="IZV1370"/>
      <c r="IZW1370"/>
      <c r="IZX1370"/>
      <c r="IZY1370"/>
      <c r="IZZ1370"/>
      <c r="JAA1370"/>
      <c r="JAB1370"/>
      <c r="JAC1370"/>
      <c r="JAD1370"/>
      <c r="JAE1370"/>
      <c r="JAF1370"/>
      <c r="JAG1370"/>
      <c r="JAH1370"/>
      <c r="JAI1370"/>
      <c r="JAJ1370"/>
      <c r="JAK1370"/>
      <c r="JAL1370"/>
      <c r="JAM1370"/>
      <c r="JAN1370"/>
      <c r="JAO1370"/>
      <c r="JAP1370"/>
      <c r="JAQ1370"/>
      <c r="JAR1370"/>
      <c r="JAS1370"/>
      <c r="JAT1370"/>
      <c r="JAU1370"/>
      <c r="JAV1370"/>
      <c r="JAW1370"/>
      <c r="JAX1370"/>
      <c r="JAY1370"/>
      <c r="JAZ1370"/>
      <c r="JBA1370"/>
      <c r="JBB1370"/>
      <c r="JBC1370"/>
      <c r="JBD1370"/>
      <c r="JBE1370"/>
      <c r="JBF1370"/>
      <c r="JBG1370"/>
      <c r="JBH1370"/>
      <c r="JBI1370"/>
      <c r="JBJ1370"/>
      <c r="JBK1370"/>
      <c r="JBL1370"/>
      <c r="JBM1370"/>
      <c r="JBN1370"/>
      <c r="JBO1370"/>
      <c r="JBP1370"/>
      <c r="JBQ1370"/>
      <c r="JBR1370"/>
      <c r="JBS1370"/>
      <c r="JBT1370"/>
      <c r="JBU1370"/>
      <c r="JBV1370"/>
      <c r="JBW1370"/>
      <c r="JBX1370"/>
      <c r="JBY1370"/>
      <c r="JBZ1370"/>
      <c r="JCA1370"/>
      <c r="JCB1370"/>
      <c r="JCC1370"/>
      <c r="JCD1370"/>
      <c r="JCE1370"/>
      <c r="JCF1370"/>
      <c r="JCG1370"/>
      <c r="JCH1370"/>
      <c r="JCI1370"/>
      <c r="JCJ1370"/>
      <c r="JCK1370"/>
      <c r="JCL1370"/>
      <c r="JCM1370"/>
      <c r="JCN1370"/>
      <c r="JCO1370"/>
      <c r="JCP1370"/>
      <c r="JCQ1370"/>
      <c r="JCR1370"/>
      <c r="JCS1370"/>
      <c r="JCT1370"/>
      <c r="JCU1370"/>
      <c r="JCV1370"/>
      <c r="JCW1370"/>
      <c r="JCX1370"/>
      <c r="JCY1370"/>
      <c r="JCZ1370"/>
      <c r="JDA1370"/>
      <c r="JDB1370"/>
      <c r="JDC1370"/>
      <c r="JDD1370"/>
      <c r="JDE1370"/>
      <c r="JDF1370"/>
      <c r="JDG1370"/>
      <c r="JDH1370"/>
      <c r="JDI1370"/>
      <c r="JDJ1370"/>
      <c r="JDK1370"/>
      <c r="JDL1370"/>
      <c r="JDM1370"/>
      <c r="JDN1370"/>
      <c r="JDO1370"/>
      <c r="JDP1370"/>
      <c r="JDQ1370"/>
      <c r="JDR1370"/>
      <c r="JDS1370"/>
      <c r="JDT1370"/>
      <c r="JDU1370"/>
      <c r="JDV1370"/>
      <c r="JDW1370"/>
      <c r="JDX1370"/>
      <c r="JDY1370"/>
      <c r="JDZ1370"/>
      <c r="JEA1370"/>
      <c r="JEB1370"/>
      <c r="JEC1370"/>
      <c r="JED1370"/>
      <c r="JEE1370"/>
      <c r="JEF1370"/>
      <c r="JEG1370"/>
      <c r="JEH1370"/>
      <c r="JEI1370"/>
      <c r="JEJ1370"/>
      <c r="JEK1370"/>
      <c r="JEL1370"/>
      <c r="JEM1370"/>
      <c r="JEN1370"/>
      <c r="JEO1370"/>
      <c r="JEP1370"/>
      <c r="JEQ1370"/>
      <c r="JER1370"/>
      <c r="JES1370"/>
      <c r="JET1370"/>
      <c r="JEU1370"/>
      <c r="JEV1370"/>
      <c r="JEW1370"/>
      <c r="JEX1370"/>
      <c r="JEY1370"/>
      <c r="JEZ1370"/>
      <c r="JFA1370"/>
      <c r="JFB1370"/>
      <c r="JFC1370"/>
      <c r="JFD1370"/>
      <c r="JFE1370"/>
      <c r="JFF1370"/>
      <c r="JFG1370"/>
      <c r="JFH1370"/>
      <c r="JFI1370"/>
      <c r="JFJ1370"/>
      <c r="JFK1370"/>
      <c r="JFL1370"/>
      <c r="JFM1370"/>
      <c r="JFN1370"/>
      <c r="JFO1370"/>
      <c r="JFP1370"/>
      <c r="JFQ1370"/>
      <c r="JFR1370"/>
      <c r="JFS1370"/>
      <c r="JFT1370"/>
      <c r="JFU1370"/>
      <c r="JFV1370"/>
      <c r="JFW1370"/>
      <c r="JFX1370"/>
      <c r="JFY1370"/>
      <c r="JFZ1370"/>
      <c r="JGA1370"/>
      <c r="JGB1370"/>
      <c r="JGC1370"/>
      <c r="JGD1370"/>
      <c r="JGE1370"/>
      <c r="JGF1370"/>
      <c r="JGG1370"/>
      <c r="JGH1370"/>
      <c r="JGI1370"/>
      <c r="JGJ1370"/>
      <c r="JGK1370"/>
      <c r="JGL1370"/>
      <c r="JGM1370"/>
      <c r="JGN1370"/>
      <c r="JGO1370"/>
      <c r="JGP1370"/>
      <c r="JGQ1370"/>
      <c r="JGR1370"/>
      <c r="JGS1370"/>
      <c r="JGT1370"/>
      <c r="JGU1370"/>
      <c r="JGV1370"/>
      <c r="JGW1370"/>
      <c r="JGX1370"/>
      <c r="JGY1370"/>
      <c r="JGZ1370"/>
      <c r="JHA1370"/>
      <c r="JHB1370"/>
      <c r="JHC1370"/>
      <c r="JHD1370"/>
      <c r="JHE1370"/>
      <c r="JHF1370"/>
      <c r="JHG1370"/>
      <c r="JHH1370"/>
      <c r="JHI1370"/>
      <c r="JHJ1370"/>
      <c r="JHK1370"/>
      <c r="JHL1370"/>
      <c r="JHM1370"/>
      <c r="JHN1370"/>
      <c r="JHO1370"/>
      <c r="JHP1370"/>
      <c r="JHQ1370"/>
      <c r="JHR1370"/>
      <c r="JHS1370"/>
      <c r="JHT1370"/>
      <c r="JHU1370"/>
      <c r="JHV1370"/>
      <c r="JHW1370"/>
      <c r="JHX1370"/>
      <c r="JHY1370"/>
      <c r="JHZ1370"/>
      <c r="JIA1370"/>
      <c r="JIB1370"/>
      <c r="JIC1370"/>
      <c r="JID1370"/>
      <c r="JIE1370"/>
      <c r="JIF1370"/>
      <c r="JIG1370"/>
      <c r="JIH1370"/>
      <c r="JII1370"/>
      <c r="JIJ1370"/>
      <c r="JIK1370"/>
      <c r="JIL1370"/>
      <c r="JIM1370"/>
      <c r="JIN1370"/>
      <c r="JIO1370"/>
      <c r="JIP1370"/>
      <c r="JIQ1370"/>
      <c r="JIR1370"/>
      <c r="JIS1370"/>
      <c r="JIT1370"/>
      <c r="JIU1370"/>
      <c r="JIV1370"/>
      <c r="JIW1370"/>
      <c r="JIX1370"/>
      <c r="JIY1370"/>
      <c r="JIZ1370"/>
      <c r="JJA1370"/>
      <c r="JJB1370"/>
      <c r="JJC1370"/>
      <c r="JJD1370"/>
      <c r="JJE1370"/>
      <c r="JJF1370"/>
      <c r="JJG1370"/>
      <c r="JJH1370"/>
      <c r="JJI1370"/>
      <c r="JJJ1370"/>
      <c r="JJK1370"/>
      <c r="JJL1370"/>
      <c r="JJM1370"/>
      <c r="JJN1370"/>
      <c r="JJO1370"/>
      <c r="JJP1370"/>
      <c r="JJQ1370"/>
      <c r="JJR1370"/>
      <c r="JJS1370"/>
      <c r="JJT1370"/>
      <c r="JJU1370"/>
      <c r="JJV1370"/>
      <c r="JJW1370"/>
      <c r="JJX1370"/>
      <c r="JJY1370"/>
      <c r="JJZ1370"/>
      <c r="JKA1370"/>
      <c r="JKB1370"/>
      <c r="JKC1370"/>
      <c r="JKD1370"/>
      <c r="JKE1370"/>
      <c r="JKF1370"/>
      <c r="JKG1370"/>
      <c r="JKH1370"/>
      <c r="JKI1370"/>
      <c r="JKJ1370"/>
      <c r="JKK1370"/>
      <c r="JKL1370"/>
      <c r="JKM1370"/>
      <c r="JKN1370"/>
      <c r="JKO1370"/>
      <c r="JKP1370"/>
      <c r="JKQ1370"/>
      <c r="JKR1370"/>
      <c r="JKS1370"/>
      <c r="JKT1370"/>
      <c r="JKU1370"/>
      <c r="JKV1370"/>
      <c r="JKW1370"/>
      <c r="JKX1370"/>
      <c r="JKY1370"/>
      <c r="JKZ1370"/>
      <c r="JLA1370"/>
      <c r="JLB1370"/>
      <c r="JLC1370"/>
      <c r="JLD1370"/>
      <c r="JLE1370"/>
      <c r="JLF1370"/>
      <c r="JLG1370"/>
      <c r="JLH1370"/>
      <c r="JLI1370"/>
      <c r="JLJ1370"/>
      <c r="JLK1370"/>
      <c r="JLL1370"/>
      <c r="JLM1370"/>
      <c r="JLN1370"/>
      <c r="JLO1370"/>
      <c r="JLP1370"/>
      <c r="JLQ1370"/>
      <c r="JLR1370"/>
      <c r="JLS1370"/>
      <c r="JLT1370"/>
      <c r="JLU1370"/>
      <c r="JLV1370"/>
      <c r="JLW1370"/>
      <c r="JLX1370"/>
      <c r="JLY1370"/>
      <c r="JLZ1370"/>
      <c r="JMA1370"/>
      <c r="JMB1370"/>
      <c r="JMC1370"/>
      <c r="JMD1370"/>
      <c r="JME1370"/>
      <c r="JMF1370"/>
      <c r="JMG1370"/>
      <c r="JMH1370"/>
      <c r="JMI1370"/>
      <c r="JMJ1370"/>
      <c r="JMK1370"/>
      <c r="JML1370"/>
      <c r="JMM1370"/>
      <c r="JMN1370"/>
      <c r="JMO1370"/>
      <c r="JMP1370"/>
      <c r="JMQ1370"/>
      <c r="JMR1370"/>
      <c r="JMS1370"/>
      <c r="JMT1370"/>
      <c r="JMU1370"/>
      <c r="JMV1370"/>
      <c r="JMW1370"/>
      <c r="JMX1370"/>
      <c r="JMY1370"/>
      <c r="JMZ1370"/>
      <c r="JNA1370"/>
      <c r="JNB1370"/>
      <c r="JNC1370"/>
      <c r="JND1370"/>
      <c r="JNE1370"/>
      <c r="JNF1370"/>
      <c r="JNG1370"/>
      <c r="JNH1370"/>
      <c r="JNI1370"/>
      <c r="JNJ1370"/>
      <c r="JNK1370"/>
      <c r="JNL1370"/>
      <c r="JNM1370"/>
      <c r="JNN1370"/>
      <c r="JNO1370"/>
      <c r="JNP1370"/>
      <c r="JNQ1370"/>
      <c r="JNR1370"/>
      <c r="JNS1370"/>
      <c r="JNT1370"/>
      <c r="JNU1370"/>
      <c r="JNV1370"/>
      <c r="JNW1370"/>
      <c r="JNX1370"/>
      <c r="JNY1370"/>
      <c r="JNZ1370"/>
      <c r="JOA1370"/>
      <c r="JOB1370"/>
      <c r="JOC1370"/>
      <c r="JOD1370"/>
      <c r="JOE1370"/>
      <c r="JOF1370"/>
      <c r="JOG1370"/>
      <c r="JOH1370"/>
      <c r="JOI1370"/>
      <c r="JOJ1370"/>
      <c r="JOK1370"/>
      <c r="JOL1370"/>
      <c r="JOM1370"/>
      <c r="JON1370"/>
      <c r="JOO1370"/>
      <c r="JOP1370"/>
      <c r="JOQ1370"/>
      <c r="JOR1370"/>
      <c r="JOS1370"/>
      <c r="JOT1370"/>
      <c r="JOU1370"/>
      <c r="JOV1370"/>
      <c r="JOW1370"/>
      <c r="JOX1370"/>
      <c r="JOY1370"/>
      <c r="JOZ1370"/>
      <c r="JPA1370"/>
      <c r="JPB1370"/>
      <c r="JPC1370"/>
      <c r="JPD1370"/>
      <c r="JPE1370"/>
      <c r="JPF1370"/>
      <c r="JPG1370"/>
      <c r="JPH1370"/>
      <c r="JPI1370"/>
      <c r="JPJ1370"/>
      <c r="JPK1370"/>
      <c r="JPL1370"/>
      <c r="JPM1370"/>
      <c r="JPN1370"/>
      <c r="JPO1370"/>
      <c r="JPP1370"/>
      <c r="JPQ1370"/>
      <c r="JPR1370"/>
      <c r="JPS1370"/>
      <c r="JPT1370"/>
      <c r="JPU1370"/>
      <c r="JPV1370"/>
      <c r="JPW1370"/>
      <c r="JPX1370"/>
      <c r="JPY1370"/>
      <c r="JPZ1370"/>
      <c r="JQA1370"/>
      <c r="JQB1370"/>
      <c r="JQC1370"/>
      <c r="JQD1370"/>
      <c r="JQE1370"/>
      <c r="JQF1370"/>
      <c r="JQG1370"/>
      <c r="JQH1370"/>
      <c r="JQI1370"/>
      <c r="JQJ1370"/>
      <c r="JQK1370"/>
      <c r="JQL1370"/>
      <c r="JQM1370"/>
      <c r="JQN1370"/>
      <c r="JQO1370"/>
      <c r="JQP1370"/>
      <c r="JQQ1370"/>
      <c r="JQR1370"/>
      <c r="JQS1370"/>
      <c r="JQT1370"/>
      <c r="JQU1370"/>
      <c r="JQV1370"/>
      <c r="JQW1370"/>
      <c r="JQX1370"/>
      <c r="JQY1370"/>
      <c r="JQZ1370"/>
      <c r="JRA1370"/>
      <c r="JRB1370"/>
      <c r="JRC1370"/>
      <c r="JRD1370"/>
      <c r="JRE1370"/>
      <c r="JRF1370"/>
      <c r="JRG1370"/>
      <c r="JRH1370"/>
      <c r="JRI1370"/>
      <c r="JRJ1370"/>
      <c r="JRK1370"/>
      <c r="JRL1370"/>
      <c r="JRM1370"/>
      <c r="JRN1370"/>
      <c r="JRO1370"/>
      <c r="JRP1370"/>
      <c r="JRQ1370"/>
      <c r="JRR1370"/>
      <c r="JRS1370"/>
      <c r="JRT1370"/>
      <c r="JRU1370"/>
      <c r="JRV1370"/>
      <c r="JRW1370"/>
      <c r="JRX1370"/>
      <c r="JRY1370"/>
      <c r="JRZ1370"/>
      <c r="JSA1370"/>
      <c r="JSB1370"/>
      <c r="JSC1370"/>
      <c r="JSD1370"/>
      <c r="JSE1370"/>
      <c r="JSF1370"/>
      <c r="JSG1370"/>
      <c r="JSH1370"/>
      <c r="JSI1370"/>
      <c r="JSJ1370"/>
      <c r="JSK1370"/>
      <c r="JSL1370"/>
      <c r="JSM1370"/>
      <c r="JSN1370"/>
      <c r="JSO1370"/>
      <c r="JSP1370"/>
      <c r="JSQ1370"/>
      <c r="JSR1370"/>
      <c r="JSS1370"/>
      <c r="JST1370"/>
      <c r="JSU1370"/>
      <c r="JSV1370"/>
      <c r="JSW1370"/>
      <c r="JSX1370"/>
      <c r="JSY1370"/>
      <c r="JSZ1370"/>
      <c r="JTA1370"/>
      <c r="JTB1370"/>
      <c r="JTC1370"/>
      <c r="JTD1370"/>
      <c r="JTE1370"/>
      <c r="JTF1370"/>
      <c r="JTG1370"/>
      <c r="JTH1370"/>
      <c r="JTI1370"/>
      <c r="JTJ1370"/>
      <c r="JTK1370"/>
      <c r="JTL1370"/>
      <c r="JTM1370"/>
      <c r="JTN1370"/>
      <c r="JTO1370"/>
      <c r="JTP1370"/>
      <c r="JTQ1370"/>
      <c r="JTR1370"/>
      <c r="JTS1370"/>
      <c r="JTT1370"/>
      <c r="JTU1370"/>
      <c r="JTV1370"/>
      <c r="JTW1370"/>
      <c r="JTX1370"/>
      <c r="JTY1370"/>
      <c r="JTZ1370"/>
      <c r="JUA1370"/>
      <c r="JUB1370"/>
      <c r="JUC1370"/>
      <c r="JUD1370"/>
      <c r="JUE1370"/>
      <c r="JUF1370"/>
      <c r="JUG1370"/>
      <c r="JUH1370"/>
      <c r="JUI1370"/>
      <c r="JUJ1370"/>
      <c r="JUK1370"/>
      <c r="JUL1370"/>
      <c r="JUM1370"/>
      <c r="JUN1370"/>
      <c r="JUO1370"/>
      <c r="JUP1370"/>
      <c r="JUQ1370"/>
      <c r="JUR1370"/>
      <c r="JUS1370"/>
      <c r="JUT1370"/>
      <c r="JUU1370"/>
      <c r="JUV1370"/>
      <c r="JUW1370"/>
      <c r="JUX1370"/>
      <c r="JUY1370"/>
      <c r="JUZ1370"/>
      <c r="JVA1370"/>
      <c r="JVB1370"/>
      <c r="JVC1370"/>
      <c r="JVD1370"/>
      <c r="JVE1370"/>
      <c r="JVF1370"/>
      <c r="JVG1370"/>
      <c r="JVH1370"/>
      <c r="JVI1370"/>
      <c r="JVJ1370"/>
      <c r="JVK1370"/>
      <c r="JVL1370"/>
      <c r="JVM1370"/>
      <c r="JVN1370"/>
      <c r="JVO1370"/>
      <c r="JVP1370"/>
      <c r="JVQ1370"/>
      <c r="JVR1370"/>
      <c r="JVS1370"/>
      <c r="JVT1370"/>
      <c r="JVU1370"/>
      <c r="JVV1370"/>
      <c r="JVW1370"/>
      <c r="JVX1370"/>
      <c r="JVY1370"/>
      <c r="JVZ1370"/>
      <c r="JWA1370"/>
      <c r="JWB1370"/>
      <c r="JWC1370"/>
      <c r="JWD1370"/>
      <c r="JWE1370"/>
      <c r="JWF1370"/>
      <c r="JWG1370"/>
      <c r="JWH1370"/>
      <c r="JWI1370"/>
      <c r="JWJ1370"/>
      <c r="JWK1370"/>
      <c r="JWL1370"/>
      <c r="JWM1370"/>
      <c r="JWN1370"/>
      <c r="JWO1370"/>
      <c r="JWP1370"/>
      <c r="JWQ1370"/>
      <c r="JWR1370"/>
      <c r="JWS1370"/>
      <c r="JWT1370"/>
      <c r="JWU1370"/>
      <c r="JWV1370"/>
      <c r="JWW1370"/>
      <c r="JWX1370"/>
      <c r="JWY1370"/>
      <c r="JWZ1370"/>
      <c r="JXA1370"/>
      <c r="JXB1370"/>
      <c r="JXC1370"/>
      <c r="JXD1370"/>
      <c r="JXE1370"/>
      <c r="JXF1370"/>
      <c r="JXG1370"/>
      <c r="JXH1370"/>
      <c r="JXI1370"/>
      <c r="JXJ1370"/>
      <c r="JXK1370"/>
      <c r="JXL1370"/>
      <c r="JXM1370"/>
      <c r="JXN1370"/>
      <c r="JXO1370"/>
      <c r="JXP1370"/>
      <c r="JXQ1370"/>
      <c r="JXR1370"/>
      <c r="JXS1370"/>
      <c r="JXT1370"/>
      <c r="JXU1370"/>
      <c r="JXV1370"/>
      <c r="JXW1370"/>
      <c r="JXX1370"/>
      <c r="JXY1370"/>
      <c r="JXZ1370"/>
      <c r="JYA1370"/>
      <c r="JYB1370"/>
      <c r="JYC1370"/>
      <c r="JYD1370"/>
      <c r="JYE1370"/>
      <c r="JYF1370"/>
      <c r="JYG1370"/>
      <c r="JYH1370"/>
      <c r="JYI1370"/>
      <c r="JYJ1370"/>
      <c r="JYK1370"/>
      <c r="JYL1370"/>
      <c r="JYM1370"/>
      <c r="JYN1370"/>
      <c r="JYO1370"/>
      <c r="JYP1370"/>
      <c r="JYQ1370"/>
      <c r="JYR1370"/>
      <c r="JYS1370"/>
      <c r="JYT1370"/>
      <c r="JYU1370"/>
      <c r="JYV1370"/>
      <c r="JYW1370"/>
      <c r="JYX1370"/>
      <c r="JYY1370"/>
      <c r="JYZ1370"/>
      <c r="JZA1370"/>
      <c r="JZB1370"/>
      <c r="JZC1370"/>
      <c r="JZD1370"/>
      <c r="JZE1370"/>
      <c r="JZF1370"/>
      <c r="JZG1370"/>
      <c r="JZH1370"/>
      <c r="JZI1370"/>
      <c r="JZJ1370"/>
      <c r="JZK1370"/>
      <c r="JZL1370"/>
      <c r="JZM1370"/>
      <c r="JZN1370"/>
      <c r="JZO1370"/>
      <c r="JZP1370"/>
      <c r="JZQ1370"/>
      <c r="JZR1370"/>
      <c r="JZS1370"/>
      <c r="JZT1370"/>
      <c r="JZU1370"/>
      <c r="JZV1370"/>
      <c r="JZW1370"/>
      <c r="JZX1370"/>
      <c r="JZY1370"/>
      <c r="JZZ1370"/>
      <c r="KAA1370"/>
      <c r="KAB1370"/>
      <c r="KAC1370"/>
      <c r="KAD1370"/>
      <c r="KAE1370"/>
      <c r="KAF1370"/>
      <c r="KAG1370"/>
      <c r="KAH1370"/>
      <c r="KAI1370"/>
      <c r="KAJ1370"/>
      <c r="KAK1370"/>
      <c r="KAL1370"/>
      <c r="KAM1370"/>
      <c r="KAN1370"/>
      <c r="KAO1370"/>
      <c r="KAP1370"/>
      <c r="KAQ1370"/>
      <c r="KAR1370"/>
      <c r="KAS1370"/>
      <c r="KAT1370"/>
      <c r="KAU1370"/>
      <c r="KAV1370"/>
      <c r="KAW1370"/>
      <c r="KAX1370"/>
      <c r="KAY1370"/>
      <c r="KAZ1370"/>
      <c r="KBA1370"/>
      <c r="KBB1370"/>
      <c r="KBC1370"/>
      <c r="KBD1370"/>
      <c r="KBE1370"/>
      <c r="KBF1370"/>
      <c r="KBG1370"/>
      <c r="KBH1370"/>
      <c r="KBI1370"/>
      <c r="KBJ1370"/>
      <c r="KBK1370"/>
      <c r="KBL1370"/>
      <c r="KBM1370"/>
      <c r="KBN1370"/>
      <c r="KBO1370"/>
      <c r="KBP1370"/>
      <c r="KBQ1370"/>
      <c r="KBR1370"/>
      <c r="KBS1370"/>
      <c r="KBT1370"/>
      <c r="KBU1370"/>
      <c r="KBV1370"/>
      <c r="KBW1370"/>
      <c r="KBX1370"/>
      <c r="KBY1370"/>
      <c r="KBZ1370"/>
      <c r="KCA1370"/>
      <c r="KCB1370"/>
      <c r="KCC1370"/>
      <c r="KCD1370"/>
      <c r="KCE1370"/>
      <c r="KCF1370"/>
      <c r="KCG1370"/>
      <c r="KCH1370"/>
      <c r="KCI1370"/>
      <c r="KCJ1370"/>
      <c r="KCK1370"/>
      <c r="KCL1370"/>
      <c r="KCM1370"/>
      <c r="KCN1370"/>
      <c r="KCO1370"/>
      <c r="KCP1370"/>
      <c r="KCQ1370"/>
      <c r="KCR1370"/>
      <c r="KCS1370"/>
      <c r="KCT1370"/>
      <c r="KCU1370"/>
      <c r="KCV1370"/>
      <c r="KCW1370"/>
      <c r="KCX1370"/>
      <c r="KCY1370"/>
      <c r="KCZ1370"/>
      <c r="KDA1370"/>
      <c r="KDB1370"/>
      <c r="KDC1370"/>
      <c r="KDD1370"/>
      <c r="KDE1370"/>
      <c r="KDF1370"/>
      <c r="KDG1370"/>
      <c r="KDH1370"/>
      <c r="KDI1370"/>
      <c r="KDJ1370"/>
      <c r="KDK1370"/>
      <c r="KDL1370"/>
      <c r="KDM1370"/>
      <c r="KDN1370"/>
      <c r="KDO1370"/>
      <c r="KDP1370"/>
      <c r="KDQ1370"/>
      <c r="KDR1370"/>
      <c r="KDS1370"/>
      <c r="KDT1370"/>
      <c r="KDU1370"/>
      <c r="KDV1370"/>
      <c r="KDW1370"/>
      <c r="KDX1370"/>
      <c r="KDY1370"/>
      <c r="KDZ1370"/>
      <c r="KEA1370"/>
      <c r="KEB1370"/>
      <c r="KEC1370"/>
      <c r="KED1370"/>
      <c r="KEE1370"/>
      <c r="KEF1370"/>
      <c r="KEG1370"/>
      <c r="KEH1370"/>
      <c r="KEI1370"/>
      <c r="KEJ1370"/>
      <c r="KEK1370"/>
      <c r="KEL1370"/>
      <c r="KEM1370"/>
      <c r="KEN1370"/>
      <c r="KEO1370"/>
      <c r="KEP1370"/>
      <c r="KEQ1370"/>
      <c r="KER1370"/>
      <c r="KES1370"/>
      <c r="KET1370"/>
      <c r="KEU1370"/>
      <c r="KEV1370"/>
      <c r="KEW1370"/>
      <c r="KEX1370"/>
      <c r="KEY1370"/>
      <c r="KEZ1370"/>
      <c r="KFA1370"/>
      <c r="KFB1370"/>
      <c r="KFC1370"/>
      <c r="KFD1370"/>
      <c r="KFE1370"/>
      <c r="KFF1370"/>
      <c r="KFG1370"/>
      <c r="KFH1370"/>
      <c r="KFI1370"/>
      <c r="KFJ1370"/>
      <c r="KFK1370"/>
      <c r="KFL1370"/>
      <c r="KFM1370"/>
      <c r="KFN1370"/>
      <c r="KFO1370"/>
      <c r="KFP1370"/>
      <c r="KFQ1370"/>
      <c r="KFR1370"/>
      <c r="KFS1370"/>
      <c r="KFT1370"/>
      <c r="KFU1370"/>
      <c r="KFV1370"/>
      <c r="KFW1370"/>
      <c r="KFX1370"/>
      <c r="KFY1370"/>
      <c r="KFZ1370"/>
      <c r="KGA1370"/>
      <c r="KGB1370"/>
      <c r="KGC1370"/>
      <c r="KGD1370"/>
      <c r="KGE1370"/>
      <c r="KGF1370"/>
      <c r="KGG1370"/>
      <c r="KGH1370"/>
      <c r="KGI1370"/>
      <c r="KGJ1370"/>
      <c r="KGK1370"/>
      <c r="KGL1370"/>
      <c r="KGM1370"/>
      <c r="KGN1370"/>
      <c r="KGO1370"/>
      <c r="KGP1370"/>
      <c r="KGQ1370"/>
      <c r="KGR1370"/>
      <c r="KGS1370"/>
      <c r="KGT1370"/>
      <c r="KGU1370"/>
      <c r="KGV1370"/>
      <c r="KGW1370"/>
      <c r="KGX1370"/>
      <c r="KGY1370"/>
      <c r="KGZ1370"/>
      <c r="KHA1370"/>
      <c r="KHB1370"/>
      <c r="KHC1370"/>
      <c r="KHD1370"/>
      <c r="KHE1370"/>
      <c r="KHF1370"/>
      <c r="KHG1370"/>
      <c r="KHH1370"/>
      <c r="KHI1370"/>
      <c r="KHJ1370"/>
      <c r="KHK1370"/>
      <c r="KHL1370"/>
      <c r="KHM1370"/>
      <c r="KHN1370"/>
      <c r="KHO1370"/>
      <c r="KHP1370"/>
      <c r="KHQ1370"/>
      <c r="KHR1370"/>
      <c r="KHS1370"/>
      <c r="KHT1370"/>
      <c r="KHU1370"/>
      <c r="KHV1370"/>
      <c r="KHW1370"/>
      <c r="KHX1370"/>
      <c r="KHY1370"/>
      <c r="KHZ1370"/>
      <c r="KIA1370"/>
      <c r="KIB1370"/>
      <c r="KIC1370"/>
      <c r="KID1370"/>
      <c r="KIE1370"/>
      <c r="KIF1370"/>
      <c r="KIG1370"/>
      <c r="KIH1370"/>
      <c r="KII1370"/>
      <c r="KIJ1370"/>
      <c r="KIK1370"/>
      <c r="KIL1370"/>
      <c r="KIM1370"/>
      <c r="KIN1370"/>
      <c r="KIO1370"/>
      <c r="KIP1370"/>
      <c r="KIQ1370"/>
      <c r="KIR1370"/>
      <c r="KIS1370"/>
      <c r="KIT1370"/>
      <c r="KIU1370"/>
      <c r="KIV1370"/>
      <c r="KIW1370"/>
      <c r="KIX1370"/>
      <c r="KIY1370"/>
      <c r="KIZ1370"/>
      <c r="KJA1370"/>
      <c r="KJB1370"/>
      <c r="KJC1370"/>
      <c r="KJD1370"/>
      <c r="KJE1370"/>
      <c r="KJF1370"/>
      <c r="KJG1370"/>
      <c r="KJH1370"/>
      <c r="KJI1370"/>
      <c r="KJJ1370"/>
      <c r="KJK1370"/>
      <c r="KJL1370"/>
      <c r="KJM1370"/>
      <c r="KJN1370"/>
      <c r="KJO1370"/>
      <c r="KJP1370"/>
      <c r="KJQ1370"/>
      <c r="KJR1370"/>
      <c r="KJS1370"/>
      <c r="KJT1370"/>
      <c r="KJU1370"/>
      <c r="KJV1370"/>
      <c r="KJW1370"/>
      <c r="KJX1370"/>
      <c r="KJY1370"/>
      <c r="KJZ1370"/>
      <c r="KKA1370"/>
      <c r="KKB1370"/>
      <c r="KKC1370"/>
      <c r="KKD1370"/>
      <c r="KKE1370"/>
      <c r="KKF1370"/>
      <c r="KKG1370"/>
      <c r="KKH1370"/>
      <c r="KKI1370"/>
      <c r="KKJ1370"/>
      <c r="KKK1370"/>
      <c r="KKL1370"/>
      <c r="KKM1370"/>
      <c r="KKN1370"/>
      <c r="KKO1370"/>
      <c r="KKP1370"/>
      <c r="KKQ1370"/>
      <c r="KKR1370"/>
      <c r="KKS1370"/>
      <c r="KKT1370"/>
      <c r="KKU1370"/>
      <c r="KKV1370"/>
      <c r="KKW1370"/>
      <c r="KKX1370"/>
      <c r="KKY1370"/>
      <c r="KKZ1370"/>
      <c r="KLA1370"/>
      <c r="KLB1370"/>
      <c r="KLC1370"/>
      <c r="KLD1370"/>
      <c r="KLE1370"/>
      <c r="KLF1370"/>
      <c r="KLG1370"/>
      <c r="KLH1370"/>
      <c r="KLI1370"/>
      <c r="KLJ1370"/>
      <c r="KLK1370"/>
      <c r="KLL1370"/>
      <c r="KLM1370"/>
      <c r="KLN1370"/>
      <c r="KLO1370"/>
      <c r="KLP1370"/>
      <c r="KLQ1370"/>
      <c r="KLR1370"/>
      <c r="KLS1370"/>
      <c r="KLT1370"/>
      <c r="KLU1370"/>
      <c r="KLV1370"/>
      <c r="KLW1370"/>
      <c r="KLX1370"/>
      <c r="KLY1370"/>
      <c r="KLZ1370"/>
      <c r="KMA1370"/>
      <c r="KMB1370"/>
      <c r="KMC1370"/>
      <c r="KMD1370"/>
      <c r="KME1370"/>
      <c r="KMF1370"/>
      <c r="KMG1370"/>
      <c r="KMH1370"/>
      <c r="KMI1370"/>
      <c r="KMJ1370"/>
      <c r="KMK1370"/>
      <c r="KML1370"/>
      <c r="KMM1370"/>
      <c r="KMN1370"/>
      <c r="KMO1370"/>
      <c r="KMP1370"/>
      <c r="KMQ1370"/>
      <c r="KMR1370"/>
      <c r="KMS1370"/>
      <c r="KMT1370"/>
      <c r="KMU1370"/>
      <c r="KMV1370"/>
      <c r="KMW1370"/>
      <c r="KMX1370"/>
      <c r="KMY1370"/>
      <c r="KMZ1370"/>
      <c r="KNA1370"/>
      <c r="KNB1370"/>
      <c r="KNC1370"/>
      <c r="KND1370"/>
      <c r="KNE1370"/>
      <c r="KNF1370"/>
      <c r="KNG1370"/>
      <c r="KNH1370"/>
      <c r="KNI1370"/>
      <c r="KNJ1370"/>
      <c r="KNK1370"/>
      <c r="KNL1370"/>
      <c r="KNM1370"/>
      <c r="KNN1370"/>
      <c r="KNO1370"/>
      <c r="KNP1370"/>
      <c r="KNQ1370"/>
      <c r="KNR1370"/>
      <c r="KNS1370"/>
      <c r="KNT1370"/>
      <c r="KNU1370"/>
      <c r="KNV1370"/>
      <c r="KNW1370"/>
      <c r="KNX1370"/>
      <c r="KNY1370"/>
      <c r="KNZ1370"/>
      <c r="KOA1370"/>
      <c r="KOB1370"/>
      <c r="KOC1370"/>
      <c r="KOD1370"/>
      <c r="KOE1370"/>
      <c r="KOF1370"/>
      <c r="KOG1370"/>
      <c r="KOH1370"/>
      <c r="KOI1370"/>
      <c r="KOJ1370"/>
      <c r="KOK1370"/>
      <c r="KOL1370"/>
      <c r="KOM1370"/>
      <c r="KON1370"/>
      <c r="KOO1370"/>
      <c r="KOP1370"/>
      <c r="KOQ1370"/>
      <c r="KOR1370"/>
      <c r="KOS1370"/>
      <c r="KOT1370"/>
      <c r="KOU1370"/>
      <c r="KOV1370"/>
      <c r="KOW1370"/>
      <c r="KOX1370"/>
      <c r="KOY1370"/>
      <c r="KOZ1370"/>
      <c r="KPA1370"/>
      <c r="KPB1370"/>
      <c r="KPC1370"/>
      <c r="KPD1370"/>
      <c r="KPE1370"/>
      <c r="KPF1370"/>
      <c r="KPG1370"/>
      <c r="KPH1370"/>
      <c r="KPI1370"/>
      <c r="KPJ1370"/>
      <c r="KPK1370"/>
      <c r="KPL1370"/>
      <c r="KPM1370"/>
      <c r="KPN1370"/>
      <c r="KPO1370"/>
      <c r="KPP1370"/>
      <c r="KPQ1370"/>
      <c r="KPR1370"/>
      <c r="KPS1370"/>
      <c r="KPT1370"/>
      <c r="KPU1370"/>
      <c r="KPV1370"/>
      <c r="KPW1370"/>
      <c r="KPX1370"/>
      <c r="KPY1370"/>
      <c r="KPZ1370"/>
      <c r="KQA1370"/>
      <c r="KQB1370"/>
      <c r="KQC1370"/>
      <c r="KQD1370"/>
      <c r="KQE1370"/>
      <c r="KQF1370"/>
      <c r="KQG1370"/>
      <c r="KQH1370"/>
      <c r="KQI1370"/>
      <c r="KQJ1370"/>
      <c r="KQK1370"/>
      <c r="KQL1370"/>
      <c r="KQM1370"/>
      <c r="KQN1370"/>
      <c r="KQO1370"/>
      <c r="KQP1370"/>
      <c r="KQQ1370"/>
      <c r="KQR1370"/>
      <c r="KQS1370"/>
      <c r="KQT1370"/>
      <c r="KQU1370"/>
      <c r="KQV1370"/>
      <c r="KQW1370"/>
      <c r="KQX1370"/>
      <c r="KQY1370"/>
      <c r="KQZ1370"/>
      <c r="KRA1370"/>
      <c r="KRB1370"/>
      <c r="KRC1370"/>
      <c r="KRD1370"/>
      <c r="KRE1370"/>
      <c r="KRF1370"/>
      <c r="KRG1370"/>
      <c r="KRH1370"/>
      <c r="KRI1370"/>
      <c r="KRJ1370"/>
      <c r="KRK1370"/>
      <c r="KRL1370"/>
      <c r="KRM1370"/>
      <c r="KRN1370"/>
      <c r="KRO1370"/>
      <c r="KRP1370"/>
      <c r="KRQ1370"/>
      <c r="KRR1370"/>
      <c r="KRS1370"/>
      <c r="KRT1370"/>
      <c r="KRU1370"/>
      <c r="KRV1370"/>
      <c r="KRW1370"/>
      <c r="KRX1370"/>
      <c r="KRY1370"/>
      <c r="KRZ1370"/>
      <c r="KSA1370"/>
      <c r="KSB1370"/>
      <c r="KSC1370"/>
      <c r="KSD1370"/>
      <c r="KSE1370"/>
      <c r="KSF1370"/>
      <c r="KSG1370"/>
      <c r="KSH1370"/>
      <c r="KSI1370"/>
      <c r="KSJ1370"/>
      <c r="KSK1370"/>
      <c r="KSL1370"/>
      <c r="KSM1370"/>
      <c r="KSN1370"/>
      <c r="KSO1370"/>
      <c r="KSP1370"/>
      <c r="KSQ1370"/>
      <c r="KSR1370"/>
      <c r="KSS1370"/>
      <c r="KST1370"/>
      <c r="KSU1370"/>
      <c r="KSV1370"/>
      <c r="KSW1370"/>
      <c r="KSX1370"/>
      <c r="KSY1370"/>
      <c r="KSZ1370"/>
      <c r="KTA1370"/>
      <c r="KTB1370"/>
      <c r="KTC1370"/>
      <c r="KTD1370"/>
      <c r="KTE1370"/>
      <c r="KTF1370"/>
      <c r="KTG1370"/>
      <c r="KTH1370"/>
      <c r="KTI1370"/>
      <c r="KTJ1370"/>
      <c r="KTK1370"/>
      <c r="KTL1370"/>
      <c r="KTM1370"/>
      <c r="KTN1370"/>
      <c r="KTO1370"/>
      <c r="KTP1370"/>
      <c r="KTQ1370"/>
      <c r="KTR1370"/>
      <c r="KTS1370"/>
      <c r="KTT1370"/>
      <c r="KTU1370"/>
      <c r="KTV1370"/>
      <c r="KTW1370"/>
      <c r="KTX1370"/>
      <c r="KTY1370"/>
      <c r="KTZ1370"/>
      <c r="KUA1370"/>
      <c r="KUB1370"/>
      <c r="KUC1370"/>
      <c r="KUD1370"/>
      <c r="KUE1370"/>
      <c r="KUF1370"/>
      <c r="KUG1370"/>
      <c r="KUH1370"/>
      <c r="KUI1370"/>
      <c r="KUJ1370"/>
      <c r="KUK1370"/>
      <c r="KUL1370"/>
      <c r="KUM1370"/>
      <c r="KUN1370"/>
      <c r="KUO1370"/>
      <c r="KUP1370"/>
      <c r="KUQ1370"/>
      <c r="KUR1370"/>
      <c r="KUS1370"/>
      <c r="KUT1370"/>
      <c r="KUU1370"/>
      <c r="KUV1370"/>
      <c r="KUW1370"/>
      <c r="KUX1370"/>
      <c r="KUY1370"/>
      <c r="KUZ1370"/>
      <c r="KVA1370"/>
      <c r="KVB1370"/>
      <c r="KVC1370"/>
      <c r="KVD1370"/>
      <c r="KVE1370"/>
      <c r="KVF1370"/>
      <c r="KVG1370"/>
      <c r="KVH1370"/>
      <c r="KVI1370"/>
      <c r="KVJ1370"/>
      <c r="KVK1370"/>
      <c r="KVL1370"/>
      <c r="KVM1370"/>
      <c r="KVN1370"/>
      <c r="KVO1370"/>
      <c r="KVP1370"/>
      <c r="KVQ1370"/>
      <c r="KVR1370"/>
      <c r="KVS1370"/>
      <c r="KVT1370"/>
      <c r="KVU1370"/>
      <c r="KVV1370"/>
      <c r="KVW1370"/>
      <c r="KVX1370"/>
      <c r="KVY1370"/>
      <c r="KVZ1370"/>
      <c r="KWA1370"/>
      <c r="KWB1370"/>
      <c r="KWC1370"/>
      <c r="KWD1370"/>
      <c r="KWE1370"/>
      <c r="KWF1370"/>
      <c r="KWG1370"/>
      <c r="KWH1370"/>
      <c r="KWI1370"/>
      <c r="KWJ1370"/>
      <c r="KWK1370"/>
      <c r="KWL1370"/>
      <c r="KWM1370"/>
      <c r="KWN1370"/>
      <c r="KWO1370"/>
      <c r="KWP1370"/>
      <c r="KWQ1370"/>
      <c r="KWR1370"/>
      <c r="KWS1370"/>
      <c r="KWT1370"/>
      <c r="KWU1370"/>
      <c r="KWV1370"/>
      <c r="KWW1370"/>
      <c r="KWX1370"/>
      <c r="KWY1370"/>
      <c r="KWZ1370"/>
      <c r="KXA1370"/>
      <c r="KXB1370"/>
      <c r="KXC1370"/>
      <c r="KXD1370"/>
      <c r="KXE1370"/>
      <c r="KXF1370"/>
      <c r="KXG1370"/>
      <c r="KXH1370"/>
      <c r="KXI1370"/>
      <c r="KXJ1370"/>
      <c r="KXK1370"/>
      <c r="KXL1370"/>
      <c r="KXM1370"/>
      <c r="KXN1370"/>
      <c r="KXO1370"/>
      <c r="KXP1370"/>
      <c r="KXQ1370"/>
      <c r="KXR1370"/>
      <c r="KXS1370"/>
      <c r="KXT1370"/>
      <c r="KXU1370"/>
      <c r="KXV1370"/>
      <c r="KXW1370"/>
      <c r="KXX1370"/>
      <c r="KXY1370"/>
      <c r="KXZ1370"/>
      <c r="KYA1370"/>
      <c r="KYB1370"/>
      <c r="KYC1370"/>
      <c r="KYD1370"/>
      <c r="KYE1370"/>
      <c r="KYF1370"/>
      <c r="KYG1370"/>
      <c r="KYH1370"/>
      <c r="KYI1370"/>
      <c r="KYJ1370"/>
      <c r="KYK1370"/>
      <c r="KYL1370"/>
      <c r="KYM1370"/>
      <c r="KYN1370"/>
      <c r="KYO1370"/>
      <c r="KYP1370"/>
      <c r="KYQ1370"/>
      <c r="KYR1370"/>
      <c r="KYS1370"/>
      <c r="KYT1370"/>
      <c r="KYU1370"/>
      <c r="KYV1370"/>
      <c r="KYW1370"/>
      <c r="KYX1370"/>
      <c r="KYY1370"/>
      <c r="KYZ1370"/>
      <c r="KZA1370"/>
      <c r="KZB1370"/>
      <c r="KZC1370"/>
      <c r="KZD1370"/>
      <c r="KZE1370"/>
      <c r="KZF1370"/>
      <c r="KZG1370"/>
      <c r="KZH1370"/>
      <c r="KZI1370"/>
      <c r="KZJ1370"/>
      <c r="KZK1370"/>
      <c r="KZL1370"/>
      <c r="KZM1370"/>
      <c r="KZN1370"/>
      <c r="KZO1370"/>
      <c r="KZP1370"/>
      <c r="KZQ1370"/>
      <c r="KZR1370"/>
      <c r="KZS1370"/>
      <c r="KZT1370"/>
      <c r="KZU1370"/>
      <c r="KZV1370"/>
      <c r="KZW1370"/>
      <c r="KZX1370"/>
      <c r="KZY1370"/>
      <c r="KZZ1370"/>
      <c r="LAA1370"/>
      <c r="LAB1370"/>
      <c r="LAC1370"/>
      <c r="LAD1370"/>
      <c r="LAE1370"/>
      <c r="LAF1370"/>
      <c r="LAG1370"/>
      <c r="LAH1370"/>
      <c r="LAI1370"/>
      <c r="LAJ1370"/>
      <c r="LAK1370"/>
      <c r="LAL1370"/>
      <c r="LAM1370"/>
      <c r="LAN1370"/>
      <c r="LAO1370"/>
      <c r="LAP1370"/>
      <c r="LAQ1370"/>
      <c r="LAR1370"/>
      <c r="LAS1370"/>
      <c r="LAT1370"/>
      <c r="LAU1370"/>
      <c r="LAV1370"/>
      <c r="LAW1370"/>
      <c r="LAX1370"/>
      <c r="LAY1370"/>
      <c r="LAZ1370"/>
      <c r="LBA1370"/>
      <c r="LBB1370"/>
      <c r="LBC1370"/>
      <c r="LBD1370"/>
      <c r="LBE1370"/>
      <c r="LBF1370"/>
      <c r="LBG1370"/>
      <c r="LBH1370"/>
      <c r="LBI1370"/>
      <c r="LBJ1370"/>
      <c r="LBK1370"/>
      <c r="LBL1370"/>
      <c r="LBM1370"/>
      <c r="LBN1370"/>
      <c r="LBO1370"/>
      <c r="LBP1370"/>
      <c r="LBQ1370"/>
      <c r="LBR1370"/>
      <c r="LBS1370"/>
      <c r="LBT1370"/>
      <c r="LBU1370"/>
      <c r="LBV1370"/>
      <c r="LBW1370"/>
      <c r="LBX1370"/>
      <c r="LBY1370"/>
      <c r="LBZ1370"/>
      <c r="LCA1370"/>
      <c r="LCB1370"/>
      <c r="LCC1370"/>
      <c r="LCD1370"/>
      <c r="LCE1370"/>
      <c r="LCF1370"/>
      <c r="LCG1370"/>
      <c r="LCH1370"/>
      <c r="LCI1370"/>
      <c r="LCJ1370"/>
      <c r="LCK1370"/>
      <c r="LCL1370"/>
      <c r="LCM1370"/>
      <c r="LCN1370"/>
      <c r="LCO1370"/>
      <c r="LCP1370"/>
      <c r="LCQ1370"/>
      <c r="LCR1370"/>
      <c r="LCS1370"/>
      <c r="LCT1370"/>
      <c r="LCU1370"/>
      <c r="LCV1370"/>
      <c r="LCW1370"/>
      <c r="LCX1370"/>
      <c r="LCY1370"/>
      <c r="LCZ1370"/>
      <c r="LDA1370"/>
      <c r="LDB1370"/>
      <c r="LDC1370"/>
      <c r="LDD1370"/>
      <c r="LDE1370"/>
      <c r="LDF1370"/>
      <c r="LDG1370"/>
      <c r="LDH1370"/>
      <c r="LDI1370"/>
      <c r="LDJ1370"/>
      <c r="LDK1370"/>
      <c r="LDL1370"/>
      <c r="LDM1370"/>
      <c r="LDN1370"/>
      <c r="LDO1370"/>
      <c r="LDP1370"/>
      <c r="LDQ1370"/>
      <c r="LDR1370"/>
      <c r="LDS1370"/>
      <c r="LDT1370"/>
      <c r="LDU1370"/>
      <c r="LDV1370"/>
      <c r="LDW1370"/>
      <c r="LDX1370"/>
      <c r="LDY1370"/>
      <c r="LDZ1370"/>
      <c r="LEA1370"/>
      <c r="LEB1370"/>
      <c r="LEC1370"/>
      <c r="LED1370"/>
      <c r="LEE1370"/>
      <c r="LEF1370"/>
      <c r="LEG1370"/>
      <c r="LEH1370"/>
      <c r="LEI1370"/>
      <c r="LEJ1370"/>
      <c r="LEK1370"/>
      <c r="LEL1370"/>
      <c r="LEM1370"/>
      <c r="LEN1370"/>
      <c r="LEO1370"/>
      <c r="LEP1370"/>
      <c r="LEQ1370"/>
      <c r="LER1370"/>
      <c r="LES1370"/>
      <c r="LET1370"/>
      <c r="LEU1370"/>
      <c r="LEV1370"/>
      <c r="LEW1370"/>
      <c r="LEX1370"/>
      <c r="LEY1370"/>
      <c r="LEZ1370"/>
      <c r="LFA1370"/>
      <c r="LFB1370"/>
      <c r="LFC1370"/>
      <c r="LFD1370"/>
      <c r="LFE1370"/>
      <c r="LFF1370"/>
      <c r="LFG1370"/>
      <c r="LFH1370"/>
      <c r="LFI1370"/>
      <c r="LFJ1370"/>
      <c r="LFK1370"/>
      <c r="LFL1370"/>
      <c r="LFM1370"/>
      <c r="LFN1370"/>
      <c r="LFO1370"/>
      <c r="LFP1370"/>
      <c r="LFQ1370"/>
      <c r="LFR1370"/>
      <c r="LFS1370"/>
      <c r="LFT1370"/>
      <c r="LFU1370"/>
      <c r="LFV1370"/>
      <c r="LFW1370"/>
      <c r="LFX1370"/>
      <c r="LFY1370"/>
      <c r="LFZ1370"/>
      <c r="LGA1370"/>
      <c r="LGB1370"/>
      <c r="LGC1370"/>
      <c r="LGD1370"/>
      <c r="LGE1370"/>
      <c r="LGF1370"/>
      <c r="LGG1370"/>
      <c r="LGH1370"/>
      <c r="LGI1370"/>
      <c r="LGJ1370"/>
      <c r="LGK1370"/>
      <c r="LGL1370"/>
      <c r="LGM1370"/>
      <c r="LGN1370"/>
      <c r="LGO1370"/>
      <c r="LGP1370"/>
      <c r="LGQ1370"/>
      <c r="LGR1370"/>
      <c r="LGS1370"/>
      <c r="LGT1370"/>
      <c r="LGU1370"/>
      <c r="LGV1370"/>
      <c r="LGW1370"/>
      <c r="LGX1370"/>
      <c r="LGY1370"/>
      <c r="LGZ1370"/>
      <c r="LHA1370"/>
      <c r="LHB1370"/>
      <c r="LHC1370"/>
      <c r="LHD1370"/>
      <c r="LHE1370"/>
      <c r="LHF1370"/>
      <c r="LHG1370"/>
      <c r="LHH1370"/>
      <c r="LHI1370"/>
      <c r="LHJ1370"/>
      <c r="LHK1370"/>
      <c r="LHL1370"/>
      <c r="LHM1370"/>
      <c r="LHN1370"/>
      <c r="LHO1370"/>
      <c r="LHP1370"/>
      <c r="LHQ1370"/>
      <c r="LHR1370"/>
      <c r="LHS1370"/>
      <c r="LHT1370"/>
      <c r="LHU1370"/>
      <c r="LHV1370"/>
      <c r="LHW1370"/>
      <c r="LHX1370"/>
      <c r="LHY1370"/>
      <c r="LHZ1370"/>
      <c r="LIA1370"/>
      <c r="LIB1370"/>
      <c r="LIC1370"/>
      <c r="LID1370"/>
      <c r="LIE1370"/>
      <c r="LIF1370"/>
      <c r="LIG1370"/>
      <c r="LIH1370"/>
      <c r="LII1370"/>
      <c r="LIJ1370"/>
      <c r="LIK1370"/>
      <c r="LIL1370"/>
      <c r="LIM1370"/>
      <c r="LIN1370"/>
      <c r="LIO1370"/>
      <c r="LIP1370"/>
      <c r="LIQ1370"/>
      <c r="LIR1370"/>
      <c r="LIS1370"/>
      <c r="LIT1370"/>
      <c r="LIU1370"/>
      <c r="LIV1370"/>
      <c r="LIW1370"/>
      <c r="LIX1370"/>
      <c r="LIY1370"/>
      <c r="LIZ1370"/>
      <c r="LJA1370"/>
      <c r="LJB1370"/>
      <c r="LJC1370"/>
      <c r="LJD1370"/>
      <c r="LJE1370"/>
      <c r="LJF1370"/>
      <c r="LJG1370"/>
      <c r="LJH1370"/>
      <c r="LJI1370"/>
      <c r="LJJ1370"/>
      <c r="LJK1370"/>
      <c r="LJL1370"/>
      <c r="LJM1370"/>
      <c r="LJN1370"/>
      <c r="LJO1370"/>
      <c r="LJP1370"/>
      <c r="LJQ1370"/>
      <c r="LJR1370"/>
      <c r="LJS1370"/>
      <c r="LJT1370"/>
      <c r="LJU1370"/>
      <c r="LJV1370"/>
      <c r="LJW1370"/>
      <c r="LJX1370"/>
      <c r="LJY1370"/>
      <c r="LJZ1370"/>
      <c r="LKA1370"/>
      <c r="LKB1370"/>
      <c r="LKC1370"/>
      <c r="LKD1370"/>
      <c r="LKE1370"/>
      <c r="LKF1370"/>
      <c r="LKG1370"/>
      <c r="LKH1370"/>
      <c r="LKI1370"/>
      <c r="LKJ1370"/>
      <c r="LKK1370"/>
      <c r="LKL1370"/>
      <c r="LKM1370"/>
      <c r="LKN1370"/>
      <c r="LKO1370"/>
      <c r="LKP1370"/>
      <c r="LKQ1370"/>
      <c r="LKR1370"/>
      <c r="LKS1370"/>
      <c r="LKT1370"/>
      <c r="LKU1370"/>
      <c r="LKV1370"/>
      <c r="LKW1370"/>
      <c r="LKX1370"/>
      <c r="LKY1370"/>
      <c r="LKZ1370"/>
      <c r="LLA1370"/>
      <c r="LLB1370"/>
      <c r="LLC1370"/>
      <c r="LLD1370"/>
      <c r="LLE1370"/>
      <c r="LLF1370"/>
      <c r="LLG1370"/>
      <c r="LLH1370"/>
      <c r="LLI1370"/>
      <c r="LLJ1370"/>
      <c r="LLK1370"/>
      <c r="LLL1370"/>
      <c r="LLM1370"/>
      <c r="LLN1370"/>
      <c r="LLO1370"/>
      <c r="LLP1370"/>
      <c r="LLQ1370"/>
      <c r="LLR1370"/>
      <c r="LLS1370"/>
      <c r="LLT1370"/>
      <c r="LLU1370"/>
      <c r="LLV1370"/>
      <c r="LLW1370"/>
      <c r="LLX1370"/>
      <c r="LLY1370"/>
      <c r="LLZ1370"/>
      <c r="LMA1370"/>
      <c r="LMB1370"/>
      <c r="LMC1370"/>
      <c r="LMD1370"/>
      <c r="LME1370"/>
      <c r="LMF1370"/>
      <c r="LMG1370"/>
      <c r="LMH1370"/>
      <c r="LMI1370"/>
      <c r="LMJ1370"/>
      <c r="LMK1370"/>
      <c r="LML1370"/>
      <c r="LMM1370"/>
      <c r="LMN1370"/>
      <c r="LMO1370"/>
      <c r="LMP1370"/>
      <c r="LMQ1370"/>
      <c r="LMR1370"/>
      <c r="LMS1370"/>
      <c r="LMT1370"/>
      <c r="LMU1370"/>
      <c r="LMV1370"/>
      <c r="LMW1370"/>
      <c r="LMX1370"/>
      <c r="LMY1370"/>
      <c r="LMZ1370"/>
      <c r="LNA1370"/>
      <c r="LNB1370"/>
      <c r="LNC1370"/>
      <c r="LND1370"/>
      <c r="LNE1370"/>
      <c r="LNF1370"/>
      <c r="LNG1370"/>
      <c r="LNH1370"/>
      <c r="LNI1370"/>
      <c r="LNJ1370"/>
      <c r="LNK1370"/>
      <c r="LNL1370"/>
      <c r="LNM1370"/>
      <c r="LNN1370"/>
      <c r="LNO1370"/>
      <c r="LNP1370"/>
      <c r="LNQ1370"/>
      <c r="LNR1370"/>
      <c r="LNS1370"/>
      <c r="LNT1370"/>
      <c r="LNU1370"/>
      <c r="LNV1370"/>
      <c r="LNW1370"/>
      <c r="LNX1370"/>
      <c r="LNY1370"/>
      <c r="LNZ1370"/>
      <c r="LOA1370"/>
      <c r="LOB1370"/>
      <c r="LOC1370"/>
      <c r="LOD1370"/>
      <c r="LOE1370"/>
      <c r="LOF1370"/>
      <c r="LOG1370"/>
      <c r="LOH1370"/>
      <c r="LOI1370"/>
      <c r="LOJ1370"/>
      <c r="LOK1370"/>
      <c r="LOL1370"/>
      <c r="LOM1370"/>
      <c r="LON1370"/>
      <c r="LOO1370"/>
      <c r="LOP1370"/>
      <c r="LOQ1370"/>
      <c r="LOR1370"/>
      <c r="LOS1370"/>
      <c r="LOT1370"/>
      <c r="LOU1370"/>
      <c r="LOV1370"/>
      <c r="LOW1370"/>
      <c r="LOX1370"/>
      <c r="LOY1370"/>
      <c r="LOZ1370"/>
      <c r="LPA1370"/>
      <c r="LPB1370"/>
      <c r="LPC1370"/>
      <c r="LPD1370"/>
      <c r="LPE1370"/>
      <c r="LPF1370"/>
      <c r="LPG1370"/>
      <c r="LPH1370"/>
      <c r="LPI1370"/>
      <c r="LPJ1370"/>
      <c r="LPK1370"/>
      <c r="LPL1370"/>
      <c r="LPM1370"/>
      <c r="LPN1370"/>
      <c r="LPO1370"/>
      <c r="LPP1370"/>
      <c r="LPQ1370"/>
      <c r="LPR1370"/>
      <c r="LPS1370"/>
      <c r="LPT1370"/>
      <c r="LPU1370"/>
      <c r="LPV1370"/>
      <c r="LPW1370"/>
      <c r="LPX1370"/>
      <c r="LPY1370"/>
      <c r="LPZ1370"/>
      <c r="LQA1370"/>
      <c r="LQB1370"/>
      <c r="LQC1370"/>
      <c r="LQD1370"/>
      <c r="LQE1370"/>
      <c r="LQF1370"/>
      <c r="LQG1370"/>
      <c r="LQH1370"/>
      <c r="LQI1370"/>
      <c r="LQJ1370"/>
      <c r="LQK1370"/>
      <c r="LQL1370"/>
      <c r="LQM1370"/>
      <c r="LQN1370"/>
      <c r="LQO1370"/>
      <c r="LQP1370"/>
      <c r="LQQ1370"/>
      <c r="LQR1370"/>
      <c r="LQS1370"/>
      <c r="LQT1370"/>
      <c r="LQU1370"/>
      <c r="LQV1370"/>
      <c r="LQW1370"/>
      <c r="LQX1370"/>
      <c r="LQY1370"/>
      <c r="LQZ1370"/>
      <c r="LRA1370"/>
      <c r="LRB1370"/>
      <c r="LRC1370"/>
      <c r="LRD1370"/>
      <c r="LRE1370"/>
      <c r="LRF1370"/>
      <c r="LRG1370"/>
      <c r="LRH1370"/>
      <c r="LRI1370"/>
      <c r="LRJ1370"/>
      <c r="LRK1370"/>
      <c r="LRL1370"/>
      <c r="LRM1370"/>
      <c r="LRN1370"/>
      <c r="LRO1370"/>
      <c r="LRP1370"/>
      <c r="LRQ1370"/>
      <c r="LRR1370"/>
      <c r="LRS1370"/>
      <c r="LRT1370"/>
      <c r="LRU1370"/>
      <c r="LRV1370"/>
      <c r="LRW1370"/>
      <c r="LRX1370"/>
      <c r="LRY1370"/>
      <c r="LRZ1370"/>
      <c r="LSA1370"/>
      <c r="LSB1370"/>
      <c r="LSC1370"/>
      <c r="LSD1370"/>
      <c r="LSE1370"/>
      <c r="LSF1370"/>
      <c r="LSG1370"/>
      <c r="LSH1370"/>
      <c r="LSI1370"/>
      <c r="LSJ1370"/>
      <c r="LSK1370"/>
      <c r="LSL1370"/>
      <c r="LSM1370"/>
      <c r="LSN1370"/>
      <c r="LSO1370"/>
      <c r="LSP1370"/>
      <c r="LSQ1370"/>
      <c r="LSR1370"/>
      <c r="LSS1370"/>
      <c r="LST1370"/>
      <c r="LSU1370"/>
      <c r="LSV1370"/>
      <c r="LSW1370"/>
      <c r="LSX1370"/>
      <c r="LSY1370"/>
      <c r="LSZ1370"/>
      <c r="LTA1370"/>
      <c r="LTB1370"/>
      <c r="LTC1370"/>
      <c r="LTD1370"/>
      <c r="LTE1370"/>
      <c r="LTF1370"/>
      <c r="LTG1370"/>
      <c r="LTH1370"/>
      <c r="LTI1370"/>
      <c r="LTJ1370"/>
      <c r="LTK1370"/>
      <c r="LTL1370"/>
      <c r="LTM1370"/>
      <c r="LTN1370"/>
      <c r="LTO1370"/>
      <c r="LTP1370"/>
      <c r="LTQ1370"/>
      <c r="LTR1370"/>
      <c r="LTS1370"/>
      <c r="LTT1370"/>
      <c r="LTU1370"/>
      <c r="LTV1370"/>
      <c r="LTW1370"/>
      <c r="LTX1370"/>
      <c r="LTY1370"/>
      <c r="LTZ1370"/>
      <c r="LUA1370"/>
      <c r="LUB1370"/>
      <c r="LUC1370"/>
      <c r="LUD1370"/>
      <c r="LUE1370"/>
      <c r="LUF1370"/>
      <c r="LUG1370"/>
      <c r="LUH1370"/>
      <c r="LUI1370"/>
      <c r="LUJ1370"/>
      <c r="LUK1370"/>
      <c r="LUL1370"/>
      <c r="LUM1370"/>
      <c r="LUN1370"/>
      <c r="LUO1370"/>
      <c r="LUP1370"/>
      <c r="LUQ1370"/>
      <c r="LUR1370"/>
      <c r="LUS1370"/>
      <c r="LUT1370"/>
      <c r="LUU1370"/>
      <c r="LUV1370"/>
      <c r="LUW1370"/>
      <c r="LUX1370"/>
      <c r="LUY1370"/>
      <c r="LUZ1370"/>
      <c r="LVA1370"/>
      <c r="LVB1370"/>
      <c r="LVC1370"/>
      <c r="LVD1370"/>
      <c r="LVE1370"/>
      <c r="LVF1370"/>
      <c r="LVG1370"/>
      <c r="LVH1370"/>
      <c r="LVI1370"/>
      <c r="LVJ1370"/>
      <c r="LVK1370"/>
      <c r="LVL1370"/>
      <c r="LVM1370"/>
      <c r="LVN1370"/>
      <c r="LVO1370"/>
      <c r="LVP1370"/>
      <c r="LVQ1370"/>
      <c r="LVR1370"/>
      <c r="LVS1370"/>
      <c r="LVT1370"/>
      <c r="LVU1370"/>
      <c r="LVV1370"/>
      <c r="LVW1370"/>
      <c r="LVX1370"/>
      <c r="LVY1370"/>
      <c r="LVZ1370"/>
      <c r="LWA1370"/>
      <c r="LWB1370"/>
      <c r="LWC1370"/>
      <c r="LWD1370"/>
      <c r="LWE1370"/>
      <c r="LWF1370"/>
      <c r="LWG1370"/>
      <c r="LWH1370"/>
      <c r="LWI1370"/>
      <c r="LWJ1370"/>
      <c r="LWK1370"/>
      <c r="LWL1370"/>
      <c r="LWM1370"/>
      <c r="LWN1370"/>
      <c r="LWO1370"/>
      <c r="LWP1370"/>
      <c r="LWQ1370"/>
      <c r="LWR1370"/>
      <c r="LWS1370"/>
      <c r="LWT1370"/>
      <c r="LWU1370"/>
      <c r="LWV1370"/>
      <c r="LWW1370"/>
      <c r="LWX1370"/>
      <c r="LWY1370"/>
      <c r="LWZ1370"/>
      <c r="LXA1370"/>
      <c r="LXB1370"/>
      <c r="LXC1370"/>
      <c r="LXD1370"/>
      <c r="LXE1370"/>
      <c r="LXF1370"/>
      <c r="LXG1370"/>
      <c r="LXH1370"/>
      <c r="LXI1370"/>
      <c r="LXJ1370"/>
      <c r="LXK1370"/>
      <c r="LXL1370"/>
      <c r="LXM1370"/>
      <c r="LXN1370"/>
      <c r="LXO1370"/>
      <c r="LXP1370"/>
      <c r="LXQ1370"/>
      <c r="LXR1370"/>
      <c r="LXS1370"/>
      <c r="LXT1370"/>
      <c r="LXU1370"/>
      <c r="LXV1370"/>
      <c r="LXW1370"/>
      <c r="LXX1370"/>
      <c r="LXY1370"/>
      <c r="LXZ1370"/>
      <c r="LYA1370"/>
      <c r="LYB1370"/>
      <c r="LYC1370"/>
      <c r="LYD1370"/>
      <c r="LYE1370"/>
      <c r="LYF1370"/>
      <c r="LYG1370"/>
      <c r="LYH1370"/>
      <c r="LYI1370"/>
      <c r="LYJ1370"/>
      <c r="LYK1370"/>
      <c r="LYL1370"/>
      <c r="LYM1370"/>
      <c r="LYN1370"/>
      <c r="LYO1370"/>
      <c r="LYP1370"/>
      <c r="LYQ1370"/>
      <c r="LYR1370"/>
      <c r="LYS1370"/>
      <c r="LYT1370"/>
      <c r="LYU1370"/>
      <c r="LYV1370"/>
      <c r="LYW1370"/>
      <c r="LYX1370"/>
      <c r="LYY1370"/>
      <c r="LYZ1370"/>
      <c r="LZA1370"/>
      <c r="LZB1370"/>
      <c r="LZC1370"/>
      <c r="LZD1370"/>
      <c r="LZE1370"/>
      <c r="LZF1370"/>
      <c r="LZG1370"/>
      <c r="LZH1370"/>
      <c r="LZI1370"/>
      <c r="LZJ1370"/>
      <c r="LZK1370"/>
      <c r="LZL1370"/>
      <c r="LZM1370"/>
      <c r="LZN1370"/>
      <c r="LZO1370"/>
      <c r="LZP1370"/>
      <c r="LZQ1370"/>
      <c r="LZR1370"/>
      <c r="LZS1370"/>
      <c r="LZT1370"/>
      <c r="LZU1370"/>
      <c r="LZV1370"/>
      <c r="LZW1370"/>
      <c r="LZX1370"/>
      <c r="LZY1370"/>
      <c r="LZZ1370"/>
      <c r="MAA1370"/>
      <c r="MAB1370"/>
      <c r="MAC1370"/>
      <c r="MAD1370"/>
      <c r="MAE1370"/>
      <c r="MAF1370"/>
      <c r="MAG1370"/>
      <c r="MAH1370"/>
      <c r="MAI1370"/>
      <c r="MAJ1370"/>
      <c r="MAK1370"/>
      <c r="MAL1370"/>
      <c r="MAM1370"/>
      <c r="MAN1370"/>
      <c r="MAO1370"/>
      <c r="MAP1370"/>
      <c r="MAQ1370"/>
      <c r="MAR1370"/>
      <c r="MAS1370"/>
      <c r="MAT1370"/>
      <c r="MAU1370"/>
      <c r="MAV1370"/>
      <c r="MAW1370"/>
      <c r="MAX1370"/>
      <c r="MAY1370"/>
      <c r="MAZ1370"/>
      <c r="MBA1370"/>
      <c r="MBB1370"/>
      <c r="MBC1370"/>
      <c r="MBD1370"/>
      <c r="MBE1370"/>
      <c r="MBF1370"/>
      <c r="MBG1370"/>
      <c r="MBH1370"/>
      <c r="MBI1370"/>
      <c r="MBJ1370"/>
      <c r="MBK1370"/>
      <c r="MBL1370"/>
      <c r="MBM1370"/>
      <c r="MBN1370"/>
      <c r="MBO1370"/>
      <c r="MBP1370"/>
      <c r="MBQ1370"/>
      <c r="MBR1370"/>
      <c r="MBS1370"/>
      <c r="MBT1370"/>
      <c r="MBU1370"/>
      <c r="MBV1370"/>
      <c r="MBW1370"/>
      <c r="MBX1370"/>
      <c r="MBY1370"/>
      <c r="MBZ1370"/>
      <c r="MCA1370"/>
      <c r="MCB1370"/>
      <c r="MCC1370"/>
      <c r="MCD1370"/>
      <c r="MCE1370"/>
      <c r="MCF1370"/>
      <c r="MCG1370"/>
      <c r="MCH1370"/>
      <c r="MCI1370"/>
      <c r="MCJ1370"/>
      <c r="MCK1370"/>
      <c r="MCL1370"/>
      <c r="MCM1370"/>
      <c r="MCN1370"/>
      <c r="MCO1370"/>
      <c r="MCP1370"/>
      <c r="MCQ1370"/>
      <c r="MCR1370"/>
      <c r="MCS1370"/>
      <c r="MCT1370"/>
      <c r="MCU1370"/>
      <c r="MCV1370"/>
      <c r="MCW1370"/>
      <c r="MCX1370"/>
      <c r="MCY1370"/>
      <c r="MCZ1370"/>
      <c r="MDA1370"/>
      <c r="MDB1370"/>
      <c r="MDC1370"/>
      <c r="MDD1370"/>
      <c r="MDE1370"/>
      <c r="MDF1370"/>
      <c r="MDG1370"/>
      <c r="MDH1370"/>
      <c r="MDI1370"/>
      <c r="MDJ1370"/>
      <c r="MDK1370"/>
      <c r="MDL1370"/>
      <c r="MDM1370"/>
      <c r="MDN1370"/>
      <c r="MDO1370"/>
      <c r="MDP1370"/>
      <c r="MDQ1370"/>
      <c r="MDR1370"/>
      <c r="MDS1370"/>
      <c r="MDT1370"/>
      <c r="MDU1370"/>
      <c r="MDV1370"/>
      <c r="MDW1370"/>
      <c r="MDX1370"/>
      <c r="MDY1370"/>
      <c r="MDZ1370"/>
      <c r="MEA1370"/>
      <c r="MEB1370"/>
      <c r="MEC1370"/>
      <c r="MED1370"/>
      <c r="MEE1370"/>
      <c r="MEF1370"/>
      <c r="MEG1370"/>
      <c r="MEH1370"/>
      <c r="MEI1370"/>
      <c r="MEJ1370"/>
      <c r="MEK1370"/>
      <c r="MEL1370"/>
      <c r="MEM1370"/>
      <c r="MEN1370"/>
      <c r="MEO1370"/>
      <c r="MEP1370"/>
      <c r="MEQ1370"/>
      <c r="MER1370"/>
      <c r="MES1370"/>
      <c r="MET1370"/>
      <c r="MEU1370"/>
      <c r="MEV1370"/>
      <c r="MEW1370"/>
      <c r="MEX1370"/>
      <c r="MEY1370"/>
      <c r="MEZ1370"/>
      <c r="MFA1370"/>
      <c r="MFB1370"/>
      <c r="MFC1370"/>
      <c r="MFD1370"/>
      <c r="MFE1370"/>
      <c r="MFF1370"/>
      <c r="MFG1370"/>
      <c r="MFH1370"/>
      <c r="MFI1370"/>
      <c r="MFJ1370"/>
      <c r="MFK1370"/>
      <c r="MFL1370"/>
      <c r="MFM1370"/>
      <c r="MFN1370"/>
      <c r="MFO1370"/>
      <c r="MFP1370"/>
      <c r="MFQ1370"/>
      <c r="MFR1370"/>
      <c r="MFS1370"/>
      <c r="MFT1370"/>
      <c r="MFU1370"/>
      <c r="MFV1370"/>
      <c r="MFW1370"/>
      <c r="MFX1370"/>
      <c r="MFY1370"/>
      <c r="MFZ1370"/>
      <c r="MGA1370"/>
      <c r="MGB1370"/>
      <c r="MGC1370"/>
      <c r="MGD1370"/>
      <c r="MGE1370"/>
      <c r="MGF1370"/>
      <c r="MGG1370"/>
      <c r="MGH1370"/>
      <c r="MGI1370"/>
      <c r="MGJ1370"/>
      <c r="MGK1370"/>
      <c r="MGL1370"/>
      <c r="MGM1370"/>
      <c r="MGN1370"/>
      <c r="MGO1370"/>
      <c r="MGP1370"/>
      <c r="MGQ1370"/>
      <c r="MGR1370"/>
      <c r="MGS1370"/>
      <c r="MGT1370"/>
      <c r="MGU1370"/>
      <c r="MGV1370"/>
      <c r="MGW1370"/>
      <c r="MGX1370"/>
      <c r="MGY1370"/>
      <c r="MGZ1370"/>
      <c r="MHA1370"/>
      <c r="MHB1370"/>
      <c r="MHC1370"/>
      <c r="MHD1370"/>
      <c r="MHE1370"/>
      <c r="MHF1370"/>
      <c r="MHG1370"/>
      <c r="MHH1370"/>
      <c r="MHI1370"/>
      <c r="MHJ1370"/>
      <c r="MHK1370"/>
      <c r="MHL1370"/>
      <c r="MHM1370"/>
      <c r="MHN1370"/>
      <c r="MHO1370"/>
      <c r="MHP1370"/>
      <c r="MHQ1370"/>
      <c r="MHR1370"/>
      <c r="MHS1370"/>
      <c r="MHT1370"/>
      <c r="MHU1370"/>
      <c r="MHV1370"/>
      <c r="MHW1370"/>
      <c r="MHX1370"/>
      <c r="MHY1370"/>
      <c r="MHZ1370"/>
      <c r="MIA1370"/>
      <c r="MIB1370"/>
      <c r="MIC1370"/>
      <c r="MID1370"/>
      <c r="MIE1370"/>
      <c r="MIF1370"/>
      <c r="MIG1370"/>
      <c r="MIH1370"/>
      <c r="MII1370"/>
      <c r="MIJ1370"/>
      <c r="MIK1370"/>
      <c r="MIL1370"/>
      <c r="MIM1370"/>
      <c r="MIN1370"/>
      <c r="MIO1370"/>
      <c r="MIP1370"/>
      <c r="MIQ1370"/>
      <c r="MIR1370"/>
      <c r="MIS1370"/>
      <c r="MIT1370"/>
      <c r="MIU1370"/>
      <c r="MIV1370"/>
      <c r="MIW1370"/>
      <c r="MIX1370"/>
      <c r="MIY1370"/>
      <c r="MIZ1370"/>
      <c r="MJA1370"/>
      <c r="MJB1370"/>
      <c r="MJC1370"/>
      <c r="MJD1370"/>
      <c r="MJE1370"/>
      <c r="MJF1370"/>
      <c r="MJG1370"/>
      <c r="MJH1370"/>
      <c r="MJI1370"/>
      <c r="MJJ1370"/>
      <c r="MJK1370"/>
      <c r="MJL1370"/>
      <c r="MJM1370"/>
      <c r="MJN1370"/>
      <c r="MJO1370"/>
      <c r="MJP1370"/>
      <c r="MJQ1370"/>
      <c r="MJR1370"/>
      <c r="MJS1370"/>
      <c r="MJT1370"/>
      <c r="MJU1370"/>
      <c r="MJV1370"/>
      <c r="MJW1370"/>
      <c r="MJX1370"/>
      <c r="MJY1370"/>
      <c r="MJZ1370"/>
      <c r="MKA1370"/>
      <c r="MKB1370"/>
      <c r="MKC1370"/>
      <c r="MKD1370"/>
      <c r="MKE1370"/>
      <c r="MKF1370"/>
      <c r="MKG1370"/>
      <c r="MKH1370"/>
      <c r="MKI1370"/>
      <c r="MKJ1370"/>
      <c r="MKK1370"/>
      <c r="MKL1370"/>
      <c r="MKM1370"/>
      <c r="MKN1370"/>
      <c r="MKO1370"/>
      <c r="MKP1370"/>
      <c r="MKQ1370"/>
      <c r="MKR1370"/>
      <c r="MKS1370"/>
      <c r="MKT1370"/>
      <c r="MKU1370"/>
      <c r="MKV1370"/>
      <c r="MKW1370"/>
      <c r="MKX1370"/>
      <c r="MKY1370"/>
      <c r="MKZ1370"/>
      <c r="MLA1370"/>
      <c r="MLB1370"/>
      <c r="MLC1370"/>
      <c r="MLD1370"/>
      <c r="MLE1370"/>
      <c r="MLF1370"/>
      <c r="MLG1370"/>
      <c r="MLH1370"/>
      <c r="MLI1370"/>
      <c r="MLJ1370"/>
      <c r="MLK1370"/>
      <c r="MLL1370"/>
      <c r="MLM1370"/>
      <c r="MLN1370"/>
      <c r="MLO1370"/>
      <c r="MLP1370"/>
      <c r="MLQ1370"/>
      <c r="MLR1370"/>
      <c r="MLS1370"/>
      <c r="MLT1370"/>
      <c r="MLU1370"/>
      <c r="MLV1370"/>
      <c r="MLW1370"/>
      <c r="MLX1370"/>
      <c r="MLY1370"/>
      <c r="MLZ1370"/>
      <c r="MMA1370"/>
      <c r="MMB1370"/>
      <c r="MMC1370"/>
      <c r="MMD1370"/>
      <c r="MME1370"/>
      <c r="MMF1370"/>
      <c r="MMG1370"/>
      <c r="MMH1370"/>
      <c r="MMI1370"/>
      <c r="MMJ1370"/>
      <c r="MMK1370"/>
      <c r="MML1370"/>
      <c r="MMM1370"/>
      <c r="MMN1370"/>
      <c r="MMO1370"/>
      <c r="MMP1370"/>
      <c r="MMQ1370"/>
      <c r="MMR1370"/>
      <c r="MMS1370"/>
      <c r="MMT1370"/>
      <c r="MMU1370"/>
      <c r="MMV1370"/>
      <c r="MMW1370"/>
      <c r="MMX1370"/>
      <c r="MMY1370"/>
      <c r="MMZ1370"/>
      <c r="MNA1370"/>
      <c r="MNB1370"/>
      <c r="MNC1370"/>
      <c r="MND1370"/>
      <c r="MNE1370"/>
      <c r="MNF1370"/>
      <c r="MNG1370"/>
      <c r="MNH1370"/>
      <c r="MNI1370"/>
      <c r="MNJ1370"/>
      <c r="MNK1370"/>
      <c r="MNL1370"/>
      <c r="MNM1370"/>
      <c r="MNN1370"/>
      <c r="MNO1370"/>
      <c r="MNP1370"/>
      <c r="MNQ1370"/>
      <c r="MNR1370"/>
      <c r="MNS1370"/>
      <c r="MNT1370"/>
      <c r="MNU1370"/>
      <c r="MNV1370"/>
      <c r="MNW1370"/>
      <c r="MNX1370"/>
      <c r="MNY1370"/>
      <c r="MNZ1370"/>
      <c r="MOA1370"/>
      <c r="MOB1370"/>
      <c r="MOC1370"/>
      <c r="MOD1370"/>
      <c r="MOE1370"/>
      <c r="MOF1370"/>
      <c r="MOG1370"/>
      <c r="MOH1370"/>
      <c r="MOI1370"/>
      <c r="MOJ1370"/>
      <c r="MOK1370"/>
      <c r="MOL1370"/>
      <c r="MOM1370"/>
      <c r="MON1370"/>
      <c r="MOO1370"/>
      <c r="MOP1370"/>
      <c r="MOQ1370"/>
      <c r="MOR1370"/>
      <c r="MOS1370"/>
      <c r="MOT1370"/>
      <c r="MOU1370"/>
      <c r="MOV1370"/>
      <c r="MOW1370"/>
      <c r="MOX1370"/>
      <c r="MOY1370"/>
      <c r="MOZ1370"/>
      <c r="MPA1370"/>
      <c r="MPB1370"/>
      <c r="MPC1370"/>
      <c r="MPD1370"/>
      <c r="MPE1370"/>
      <c r="MPF1370"/>
      <c r="MPG1370"/>
      <c r="MPH1370"/>
      <c r="MPI1370"/>
      <c r="MPJ1370"/>
      <c r="MPK1370"/>
      <c r="MPL1370"/>
      <c r="MPM1370"/>
      <c r="MPN1370"/>
      <c r="MPO1370"/>
      <c r="MPP1370"/>
      <c r="MPQ1370"/>
      <c r="MPR1370"/>
      <c r="MPS1370"/>
      <c r="MPT1370"/>
      <c r="MPU1370"/>
      <c r="MPV1370"/>
      <c r="MPW1370"/>
      <c r="MPX1370"/>
      <c r="MPY1370"/>
      <c r="MPZ1370"/>
      <c r="MQA1370"/>
      <c r="MQB1370"/>
      <c r="MQC1370"/>
      <c r="MQD1370"/>
      <c r="MQE1370"/>
      <c r="MQF1370"/>
      <c r="MQG1370"/>
      <c r="MQH1370"/>
      <c r="MQI1370"/>
      <c r="MQJ1370"/>
      <c r="MQK1370"/>
      <c r="MQL1370"/>
      <c r="MQM1370"/>
      <c r="MQN1370"/>
      <c r="MQO1370"/>
      <c r="MQP1370"/>
      <c r="MQQ1370"/>
      <c r="MQR1370"/>
      <c r="MQS1370"/>
      <c r="MQT1370"/>
      <c r="MQU1370"/>
      <c r="MQV1370"/>
      <c r="MQW1370"/>
      <c r="MQX1370"/>
      <c r="MQY1370"/>
      <c r="MQZ1370"/>
      <c r="MRA1370"/>
      <c r="MRB1370"/>
      <c r="MRC1370"/>
      <c r="MRD1370"/>
      <c r="MRE1370"/>
      <c r="MRF1370"/>
      <c r="MRG1370"/>
      <c r="MRH1370"/>
      <c r="MRI1370"/>
      <c r="MRJ1370"/>
      <c r="MRK1370"/>
      <c r="MRL1370"/>
      <c r="MRM1370"/>
      <c r="MRN1370"/>
      <c r="MRO1370"/>
      <c r="MRP1370"/>
      <c r="MRQ1370"/>
      <c r="MRR1370"/>
      <c r="MRS1370"/>
      <c r="MRT1370"/>
      <c r="MRU1370"/>
      <c r="MRV1370"/>
      <c r="MRW1370"/>
      <c r="MRX1370"/>
      <c r="MRY1370"/>
      <c r="MRZ1370"/>
      <c r="MSA1370"/>
      <c r="MSB1370"/>
      <c r="MSC1370"/>
      <c r="MSD1370"/>
      <c r="MSE1370"/>
      <c r="MSF1370"/>
      <c r="MSG1370"/>
      <c r="MSH1370"/>
      <c r="MSI1370"/>
      <c r="MSJ1370"/>
      <c r="MSK1370"/>
      <c r="MSL1370"/>
      <c r="MSM1370"/>
      <c r="MSN1370"/>
      <c r="MSO1370"/>
      <c r="MSP1370"/>
      <c r="MSQ1370"/>
      <c r="MSR1370"/>
      <c r="MSS1370"/>
      <c r="MST1370"/>
      <c r="MSU1370"/>
      <c r="MSV1370"/>
      <c r="MSW1370"/>
      <c r="MSX1370"/>
      <c r="MSY1370"/>
      <c r="MSZ1370"/>
      <c r="MTA1370"/>
      <c r="MTB1370"/>
      <c r="MTC1370"/>
      <c r="MTD1370"/>
      <c r="MTE1370"/>
      <c r="MTF1370"/>
      <c r="MTG1370"/>
      <c r="MTH1370"/>
      <c r="MTI1370"/>
      <c r="MTJ1370"/>
      <c r="MTK1370"/>
      <c r="MTL1370"/>
      <c r="MTM1370"/>
      <c r="MTN1370"/>
      <c r="MTO1370"/>
      <c r="MTP1370"/>
      <c r="MTQ1370"/>
      <c r="MTR1370"/>
      <c r="MTS1370"/>
      <c r="MTT1370"/>
      <c r="MTU1370"/>
      <c r="MTV1370"/>
      <c r="MTW1370"/>
      <c r="MTX1370"/>
      <c r="MTY1370"/>
      <c r="MTZ1370"/>
      <c r="MUA1370"/>
      <c r="MUB1370"/>
      <c r="MUC1370"/>
      <c r="MUD1370"/>
      <c r="MUE1370"/>
      <c r="MUF1370"/>
      <c r="MUG1370"/>
      <c r="MUH1370"/>
      <c r="MUI1370"/>
      <c r="MUJ1370"/>
      <c r="MUK1370"/>
      <c r="MUL1370"/>
      <c r="MUM1370"/>
      <c r="MUN1370"/>
      <c r="MUO1370"/>
      <c r="MUP1370"/>
      <c r="MUQ1370"/>
      <c r="MUR1370"/>
      <c r="MUS1370"/>
      <c r="MUT1370"/>
      <c r="MUU1370"/>
      <c r="MUV1370"/>
      <c r="MUW1370"/>
      <c r="MUX1370"/>
      <c r="MUY1370"/>
      <c r="MUZ1370"/>
      <c r="MVA1370"/>
      <c r="MVB1370"/>
      <c r="MVC1370"/>
      <c r="MVD1370"/>
      <c r="MVE1370"/>
      <c r="MVF1370"/>
      <c r="MVG1370"/>
      <c r="MVH1370"/>
      <c r="MVI1370"/>
      <c r="MVJ1370"/>
      <c r="MVK1370"/>
      <c r="MVL1370"/>
      <c r="MVM1370"/>
      <c r="MVN1370"/>
      <c r="MVO1370"/>
      <c r="MVP1370"/>
      <c r="MVQ1370"/>
      <c r="MVR1370"/>
      <c r="MVS1370"/>
      <c r="MVT1370"/>
      <c r="MVU1370"/>
      <c r="MVV1370"/>
      <c r="MVW1370"/>
      <c r="MVX1370"/>
      <c r="MVY1370"/>
      <c r="MVZ1370"/>
      <c r="MWA1370"/>
      <c r="MWB1370"/>
      <c r="MWC1370"/>
      <c r="MWD1370"/>
      <c r="MWE1370"/>
      <c r="MWF1370"/>
      <c r="MWG1370"/>
      <c r="MWH1370"/>
      <c r="MWI1370"/>
      <c r="MWJ1370"/>
      <c r="MWK1370"/>
      <c r="MWL1370"/>
      <c r="MWM1370"/>
      <c r="MWN1370"/>
      <c r="MWO1370"/>
      <c r="MWP1370"/>
      <c r="MWQ1370"/>
      <c r="MWR1370"/>
      <c r="MWS1370"/>
      <c r="MWT1370"/>
      <c r="MWU1370"/>
      <c r="MWV1370"/>
      <c r="MWW1370"/>
      <c r="MWX1370"/>
      <c r="MWY1370"/>
      <c r="MWZ1370"/>
      <c r="MXA1370"/>
      <c r="MXB1370"/>
      <c r="MXC1370"/>
      <c r="MXD1370"/>
      <c r="MXE1370"/>
      <c r="MXF1370"/>
      <c r="MXG1370"/>
      <c r="MXH1370"/>
      <c r="MXI1370"/>
      <c r="MXJ1370"/>
      <c r="MXK1370"/>
      <c r="MXL1370"/>
      <c r="MXM1370"/>
      <c r="MXN1370"/>
      <c r="MXO1370"/>
      <c r="MXP1370"/>
      <c r="MXQ1370"/>
      <c r="MXR1370"/>
      <c r="MXS1370"/>
      <c r="MXT1370"/>
      <c r="MXU1370"/>
      <c r="MXV1370"/>
      <c r="MXW1370"/>
      <c r="MXX1370"/>
      <c r="MXY1370"/>
      <c r="MXZ1370"/>
      <c r="MYA1370"/>
      <c r="MYB1370"/>
      <c r="MYC1370"/>
      <c r="MYD1370"/>
      <c r="MYE1370"/>
      <c r="MYF1370"/>
      <c r="MYG1370"/>
      <c r="MYH1370"/>
      <c r="MYI1370"/>
      <c r="MYJ1370"/>
      <c r="MYK1370"/>
      <c r="MYL1370"/>
      <c r="MYM1370"/>
      <c r="MYN1370"/>
      <c r="MYO1370"/>
      <c r="MYP1370"/>
      <c r="MYQ1370"/>
      <c r="MYR1370"/>
      <c r="MYS1370"/>
      <c r="MYT1370"/>
      <c r="MYU1370"/>
      <c r="MYV1370"/>
      <c r="MYW1370"/>
      <c r="MYX1370"/>
      <c r="MYY1370"/>
      <c r="MYZ1370"/>
      <c r="MZA1370"/>
      <c r="MZB1370"/>
      <c r="MZC1370"/>
      <c r="MZD1370"/>
      <c r="MZE1370"/>
      <c r="MZF1370"/>
      <c r="MZG1370"/>
      <c r="MZH1370"/>
      <c r="MZI1370"/>
      <c r="MZJ1370"/>
      <c r="MZK1370"/>
      <c r="MZL1370"/>
      <c r="MZM1370"/>
      <c r="MZN1370"/>
      <c r="MZO1370"/>
      <c r="MZP1370"/>
      <c r="MZQ1370"/>
      <c r="MZR1370"/>
      <c r="MZS1370"/>
      <c r="MZT1370"/>
      <c r="MZU1370"/>
      <c r="MZV1370"/>
      <c r="MZW1370"/>
      <c r="MZX1370"/>
      <c r="MZY1370"/>
      <c r="MZZ1370"/>
      <c r="NAA1370"/>
      <c r="NAB1370"/>
      <c r="NAC1370"/>
      <c r="NAD1370"/>
      <c r="NAE1370"/>
      <c r="NAF1370"/>
      <c r="NAG1370"/>
      <c r="NAH1370"/>
      <c r="NAI1370"/>
      <c r="NAJ1370"/>
      <c r="NAK1370"/>
      <c r="NAL1370"/>
      <c r="NAM1370"/>
      <c r="NAN1370"/>
      <c r="NAO1370"/>
      <c r="NAP1370"/>
      <c r="NAQ1370"/>
      <c r="NAR1370"/>
      <c r="NAS1370"/>
      <c r="NAT1370"/>
      <c r="NAU1370"/>
      <c r="NAV1370"/>
      <c r="NAW1370"/>
      <c r="NAX1370"/>
      <c r="NAY1370"/>
      <c r="NAZ1370"/>
      <c r="NBA1370"/>
      <c r="NBB1370"/>
      <c r="NBC1370"/>
      <c r="NBD1370"/>
      <c r="NBE1370"/>
      <c r="NBF1370"/>
      <c r="NBG1370"/>
      <c r="NBH1370"/>
      <c r="NBI1370"/>
      <c r="NBJ1370"/>
      <c r="NBK1370"/>
      <c r="NBL1370"/>
      <c r="NBM1370"/>
      <c r="NBN1370"/>
      <c r="NBO1370"/>
      <c r="NBP1370"/>
      <c r="NBQ1370"/>
      <c r="NBR1370"/>
      <c r="NBS1370"/>
      <c r="NBT1370"/>
      <c r="NBU1370"/>
      <c r="NBV1370"/>
      <c r="NBW1370"/>
      <c r="NBX1370"/>
      <c r="NBY1370"/>
      <c r="NBZ1370"/>
      <c r="NCA1370"/>
      <c r="NCB1370"/>
      <c r="NCC1370"/>
      <c r="NCD1370"/>
      <c r="NCE1370"/>
      <c r="NCF1370"/>
      <c r="NCG1370"/>
      <c r="NCH1370"/>
      <c r="NCI1370"/>
      <c r="NCJ1370"/>
      <c r="NCK1370"/>
      <c r="NCL1370"/>
      <c r="NCM1370"/>
      <c r="NCN1370"/>
      <c r="NCO1370"/>
      <c r="NCP1370"/>
      <c r="NCQ1370"/>
      <c r="NCR1370"/>
      <c r="NCS1370"/>
      <c r="NCT1370"/>
      <c r="NCU1370"/>
      <c r="NCV1370"/>
      <c r="NCW1370"/>
      <c r="NCX1370"/>
      <c r="NCY1370"/>
      <c r="NCZ1370"/>
      <c r="NDA1370"/>
      <c r="NDB1370"/>
      <c r="NDC1370"/>
      <c r="NDD1370"/>
      <c r="NDE1370"/>
      <c r="NDF1370"/>
      <c r="NDG1370"/>
      <c r="NDH1370"/>
      <c r="NDI1370"/>
      <c r="NDJ1370"/>
      <c r="NDK1370"/>
      <c r="NDL1370"/>
      <c r="NDM1370"/>
      <c r="NDN1370"/>
      <c r="NDO1370"/>
      <c r="NDP1370"/>
      <c r="NDQ1370"/>
      <c r="NDR1370"/>
      <c r="NDS1370"/>
      <c r="NDT1370"/>
      <c r="NDU1370"/>
      <c r="NDV1370"/>
      <c r="NDW1370"/>
      <c r="NDX1370"/>
      <c r="NDY1370"/>
      <c r="NDZ1370"/>
      <c r="NEA1370"/>
      <c r="NEB1370"/>
      <c r="NEC1370"/>
      <c r="NED1370"/>
      <c r="NEE1370"/>
      <c r="NEF1370"/>
      <c r="NEG1370"/>
      <c r="NEH1370"/>
      <c r="NEI1370"/>
      <c r="NEJ1370"/>
      <c r="NEK1370"/>
      <c r="NEL1370"/>
      <c r="NEM1370"/>
      <c r="NEN1370"/>
      <c r="NEO1370"/>
      <c r="NEP1370"/>
      <c r="NEQ1370"/>
      <c r="NER1370"/>
      <c r="NES1370"/>
      <c r="NET1370"/>
      <c r="NEU1370"/>
      <c r="NEV1370"/>
      <c r="NEW1370"/>
      <c r="NEX1370"/>
      <c r="NEY1370"/>
      <c r="NEZ1370"/>
      <c r="NFA1370"/>
      <c r="NFB1370"/>
      <c r="NFC1370"/>
      <c r="NFD1370"/>
      <c r="NFE1370"/>
      <c r="NFF1370"/>
      <c r="NFG1370"/>
      <c r="NFH1370"/>
      <c r="NFI1370"/>
      <c r="NFJ1370"/>
      <c r="NFK1370"/>
      <c r="NFL1370"/>
      <c r="NFM1370"/>
      <c r="NFN1370"/>
      <c r="NFO1370"/>
      <c r="NFP1370"/>
      <c r="NFQ1370"/>
      <c r="NFR1370"/>
      <c r="NFS1370"/>
      <c r="NFT1370"/>
      <c r="NFU1370"/>
      <c r="NFV1370"/>
      <c r="NFW1370"/>
      <c r="NFX1370"/>
      <c r="NFY1370"/>
      <c r="NFZ1370"/>
      <c r="NGA1370"/>
      <c r="NGB1370"/>
      <c r="NGC1370"/>
      <c r="NGD1370"/>
      <c r="NGE1370"/>
      <c r="NGF1370"/>
      <c r="NGG1370"/>
      <c r="NGH1370"/>
      <c r="NGI1370"/>
      <c r="NGJ1370"/>
      <c r="NGK1370"/>
      <c r="NGL1370"/>
      <c r="NGM1370"/>
      <c r="NGN1370"/>
      <c r="NGO1370"/>
      <c r="NGP1370"/>
      <c r="NGQ1370"/>
      <c r="NGR1370"/>
      <c r="NGS1370"/>
      <c r="NGT1370"/>
      <c r="NGU1370"/>
      <c r="NGV1370"/>
      <c r="NGW1370"/>
      <c r="NGX1370"/>
      <c r="NGY1370"/>
      <c r="NGZ1370"/>
      <c r="NHA1370"/>
      <c r="NHB1370"/>
      <c r="NHC1370"/>
      <c r="NHD1370"/>
      <c r="NHE1370"/>
      <c r="NHF1370"/>
      <c r="NHG1370"/>
      <c r="NHH1370"/>
      <c r="NHI1370"/>
      <c r="NHJ1370"/>
      <c r="NHK1370"/>
      <c r="NHL1370"/>
      <c r="NHM1370"/>
      <c r="NHN1370"/>
      <c r="NHO1370"/>
      <c r="NHP1370"/>
      <c r="NHQ1370"/>
      <c r="NHR1370"/>
      <c r="NHS1370"/>
      <c r="NHT1370"/>
      <c r="NHU1370"/>
      <c r="NHV1370"/>
      <c r="NHW1370"/>
      <c r="NHX1370"/>
      <c r="NHY1370"/>
      <c r="NHZ1370"/>
      <c r="NIA1370"/>
      <c r="NIB1370"/>
      <c r="NIC1370"/>
      <c r="NID1370"/>
      <c r="NIE1370"/>
      <c r="NIF1370"/>
      <c r="NIG1370"/>
      <c r="NIH1370"/>
      <c r="NII1370"/>
      <c r="NIJ1370"/>
      <c r="NIK1370"/>
      <c r="NIL1370"/>
      <c r="NIM1370"/>
      <c r="NIN1370"/>
      <c r="NIO1370"/>
      <c r="NIP1370"/>
      <c r="NIQ1370"/>
      <c r="NIR1370"/>
      <c r="NIS1370"/>
      <c r="NIT1370"/>
      <c r="NIU1370"/>
      <c r="NIV1370"/>
      <c r="NIW1370"/>
      <c r="NIX1370"/>
      <c r="NIY1370"/>
      <c r="NIZ1370"/>
      <c r="NJA1370"/>
      <c r="NJB1370"/>
      <c r="NJC1370"/>
      <c r="NJD1370"/>
      <c r="NJE1370"/>
      <c r="NJF1370"/>
      <c r="NJG1370"/>
      <c r="NJH1370"/>
      <c r="NJI1370"/>
      <c r="NJJ1370"/>
      <c r="NJK1370"/>
      <c r="NJL1370"/>
      <c r="NJM1370"/>
      <c r="NJN1370"/>
      <c r="NJO1370"/>
      <c r="NJP1370"/>
      <c r="NJQ1370"/>
      <c r="NJR1370"/>
      <c r="NJS1370"/>
      <c r="NJT1370"/>
      <c r="NJU1370"/>
      <c r="NJV1370"/>
      <c r="NJW1370"/>
      <c r="NJX1370"/>
      <c r="NJY1370"/>
      <c r="NJZ1370"/>
      <c r="NKA1370"/>
      <c r="NKB1370"/>
      <c r="NKC1370"/>
      <c r="NKD1370"/>
      <c r="NKE1370"/>
      <c r="NKF1370"/>
      <c r="NKG1370"/>
      <c r="NKH1370"/>
      <c r="NKI1370"/>
      <c r="NKJ1370"/>
      <c r="NKK1370"/>
      <c r="NKL1370"/>
      <c r="NKM1370"/>
      <c r="NKN1370"/>
      <c r="NKO1370"/>
      <c r="NKP1370"/>
      <c r="NKQ1370"/>
      <c r="NKR1370"/>
      <c r="NKS1370"/>
      <c r="NKT1370"/>
      <c r="NKU1370"/>
      <c r="NKV1370"/>
      <c r="NKW1370"/>
      <c r="NKX1370"/>
      <c r="NKY1370"/>
      <c r="NKZ1370"/>
      <c r="NLA1370"/>
      <c r="NLB1370"/>
      <c r="NLC1370"/>
      <c r="NLD1370"/>
      <c r="NLE1370"/>
      <c r="NLF1370"/>
      <c r="NLG1370"/>
      <c r="NLH1370"/>
      <c r="NLI1370"/>
      <c r="NLJ1370"/>
      <c r="NLK1370"/>
      <c r="NLL1370"/>
      <c r="NLM1370"/>
      <c r="NLN1370"/>
      <c r="NLO1370"/>
      <c r="NLP1370"/>
      <c r="NLQ1370"/>
      <c r="NLR1370"/>
      <c r="NLS1370"/>
      <c r="NLT1370"/>
      <c r="NLU1370"/>
      <c r="NLV1370"/>
      <c r="NLW1370"/>
      <c r="NLX1370"/>
      <c r="NLY1370"/>
      <c r="NLZ1370"/>
      <c r="NMA1370"/>
      <c r="NMB1370"/>
      <c r="NMC1370"/>
      <c r="NMD1370"/>
      <c r="NME1370"/>
      <c r="NMF1370"/>
      <c r="NMG1370"/>
      <c r="NMH1370"/>
      <c r="NMI1370"/>
      <c r="NMJ1370"/>
      <c r="NMK1370"/>
      <c r="NML1370"/>
      <c r="NMM1370"/>
      <c r="NMN1370"/>
      <c r="NMO1370"/>
      <c r="NMP1370"/>
      <c r="NMQ1370"/>
      <c r="NMR1370"/>
      <c r="NMS1370"/>
      <c r="NMT1370"/>
      <c r="NMU1370"/>
      <c r="NMV1370"/>
      <c r="NMW1370"/>
      <c r="NMX1370"/>
      <c r="NMY1370"/>
      <c r="NMZ1370"/>
      <c r="NNA1370"/>
      <c r="NNB1370"/>
      <c r="NNC1370"/>
      <c r="NND1370"/>
      <c r="NNE1370"/>
      <c r="NNF1370"/>
      <c r="NNG1370"/>
      <c r="NNH1370"/>
      <c r="NNI1370"/>
      <c r="NNJ1370"/>
      <c r="NNK1370"/>
      <c r="NNL1370"/>
      <c r="NNM1370"/>
      <c r="NNN1370"/>
      <c r="NNO1370"/>
      <c r="NNP1370"/>
      <c r="NNQ1370"/>
      <c r="NNR1370"/>
      <c r="NNS1370"/>
      <c r="NNT1370"/>
      <c r="NNU1370"/>
      <c r="NNV1370"/>
      <c r="NNW1370"/>
      <c r="NNX1370"/>
      <c r="NNY1370"/>
      <c r="NNZ1370"/>
      <c r="NOA1370"/>
      <c r="NOB1370"/>
      <c r="NOC1370"/>
      <c r="NOD1370"/>
      <c r="NOE1370"/>
      <c r="NOF1370"/>
      <c r="NOG1370"/>
      <c r="NOH1370"/>
      <c r="NOI1370"/>
      <c r="NOJ1370"/>
      <c r="NOK1370"/>
      <c r="NOL1370"/>
      <c r="NOM1370"/>
      <c r="NON1370"/>
      <c r="NOO1370"/>
      <c r="NOP1370"/>
      <c r="NOQ1370"/>
      <c r="NOR1370"/>
      <c r="NOS1370"/>
      <c r="NOT1370"/>
      <c r="NOU1370"/>
      <c r="NOV1370"/>
      <c r="NOW1370"/>
      <c r="NOX1370"/>
      <c r="NOY1370"/>
      <c r="NOZ1370"/>
      <c r="NPA1370"/>
      <c r="NPB1370"/>
      <c r="NPC1370"/>
      <c r="NPD1370"/>
      <c r="NPE1370"/>
      <c r="NPF1370"/>
      <c r="NPG1370"/>
      <c r="NPH1370"/>
      <c r="NPI1370"/>
      <c r="NPJ1370"/>
      <c r="NPK1370"/>
      <c r="NPL1370"/>
      <c r="NPM1370"/>
      <c r="NPN1370"/>
      <c r="NPO1370"/>
      <c r="NPP1370"/>
      <c r="NPQ1370"/>
      <c r="NPR1370"/>
      <c r="NPS1370"/>
      <c r="NPT1370"/>
      <c r="NPU1370"/>
      <c r="NPV1370"/>
      <c r="NPW1370"/>
      <c r="NPX1370"/>
      <c r="NPY1370"/>
      <c r="NPZ1370"/>
      <c r="NQA1370"/>
      <c r="NQB1370"/>
      <c r="NQC1370"/>
      <c r="NQD1370"/>
      <c r="NQE1370"/>
      <c r="NQF1370"/>
      <c r="NQG1370"/>
      <c r="NQH1370"/>
      <c r="NQI1370"/>
      <c r="NQJ1370"/>
      <c r="NQK1370"/>
      <c r="NQL1370"/>
      <c r="NQM1370"/>
      <c r="NQN1370"/>
      <c r="NQO1370"/>
      <c r="NQP1370"/>
      <c r="NQQ1370"/>
      <c r="NQR1370"/>
      <c r="NQS1370"/>
      <c r="NQT1370"/>
      <c r="NQU1370"/>
      <c r="NQV1370"/>
      <c r="NQW1370"/>
      <c r="NQX1370"/>
      <c r="NQY1370"/>
      <c r="NQZ1370"/>
      <c r="NRA1370"/>
      <c r="NRB1370"/>
      <c r="NRC1370"/>
      <c r="NRD1370"/>
      <c r="NRE1370"/>
      <c r="NRF1370"/>
      <c r="NRG1370"/>
      <c r="NRH1370"/>
      <c r="NRI1370"/>
      <c r="NRJ1370"/>
      <c r="NRK1370"/>
      <c r="NRL1370"/>
      <c r="NRM1370"/>
      <c r="NRN1370"/>
      <c r="NRO1370"/>
      <c r="NRP1370"/>
      <c r="NRQ1370"/>
      <c r="NRR1370"/>
      <c r="NRS1370"/>
      <c r="NRT1370"/>
      <c r="NRU1370"/>
      <c r="NRV1370"/>
      <c r="NRW1370"/>
      <c r="NRX1370"/>
      <c r="NRY1370"/>
      <c r="NRZ1370"/>
      <c r="NSA1370"/>
      <c r="NSB1370"/>
      <c r="NSC1370"/>
      <c r="NSD1370"/>
      <c r="NSE1370"/>
      <c r="NSF1370"/>
      <c r="NSG1370"/>
      <c r="NSH1370"/>
      <c r="NSI1370"/>
      <c r="NSJ1370"/>
      <c r="NSK1370"/>
      <c r="NSL1370"/>
      <c r="NSM1370"/>
      <c r="NSN1370"/>
      <c r="NSO1370"/>
      <c r="NSP1370"/>
      <c r="NSQ1370"/>
      <c r="NSR1370"/>
      <c r="NSS1370"/>
      <c r="NST1370"/>
      <c r="NSU1370"/>
      <c r="NSV1370"/>
      <c r="NSW1370"/>
      <c r="NSX1370"/>
      <c r="NSY1370"/>
      <c r="NSZ1370"/>
      <c r="NTA1370"/>
      <c r="NTB1370"/>
      <c r="NTC1370"/>
      <c r="NTD1370"/>
      <c r="NTE1370"/>
      <c r="NTF1370"/>
      <c r="NTG1370"/>
      <c r="NTH1370"/>
      <c r="NTI1370"/>
      <c r="NTJ1370"/>
      <c r="NTK1370"/>
      <c r="NTL1370"/>
      <c r="NTM1370"/>
      <c r="NTN1370"/>
      <c r="NTO1370"/>
      <c r="NTP1370"/>
      <c r="NTQ1370"/>
      <c r="NTR1370"/>
      <c r="NTS1370"/>
      <c r="NTT1370"/>
      <c r="NTU1370"/>
      <c r="NTV1370"/>
      <c r="NTW1370"/>
      <c r="NTX1370"/>
      <c r="NTY1370"/>
      <c r="NTZ1370"/>
      <c r="NUA1370"/>
      <c r="NUB1370"/>
      <c r="NUC1370"/>
      <c r="NUD1370"/>
      <c r="NUE1370"/>
      <c r="NUF1370"/>
      <c r="NUG1370"/>
      <c r="NUH1370"/>
      <c r="NUI1370"/>
      <c r="NUJ1370"/>
      <c r="NUK1370"/>
      <c r="NUL1370"/>
      <c r="NUM1370"/>
      <c r="NUN1370"/>
      <c r="NUO1370"/>
      <c r="NUP1370"/>
      <c r="NUQ1370"/>
      <c r="NUR1370"/>
      <c r="NUS1370"/>
      <c r="NUT1370"/>
      <c r="NUU1370"/>
      <c r="NUV1370"/>
      <c r="NUW1370"/>
      <c r="NUX1370"/>
      <c r="NUY1370"/>
      <c r="NUZ1370"/>
      <c r="NVA1370"/>
      <c r="NVB1370"/>
      <c r="NVC1370"/>
      <c r="NVD1370"/>
      <c r="NVE1370"/>
      <c r="NVF1370"/>
      <c r="NVG1370"/>
      <c r="NVH1370"/>
      <c r="NVI1370"/>
      <c r="NVJ1370"/>
      <c r="NVK1370"/>
      <c r="NVL1370"/>
      <c r="NVM1370"/>
      <c r="NVN1370"/>
      <c r="NVO1370"/>
      <c r="NVP1370"/>
      <c r="NVQ1370"/>
      <c r="NVR1370"/>
      <c r="NVS1370"/>
      <c r="NVT1370"/>
      <c r="NVU1370"/>
      <c r="NVV1370"/>
      <c r="NVW1370"/>
      <c r="NVX1370"/>
      <c r="NVY1370"/>
      <c r="NVZ1370"/>
      <c r="NWA1370"/>
      <c r="NWB1370"/>
      <c r="NWC1370"/>
      <c r="NWD1370"/>
      <c r="NWE1370"/>
      <c r="NWF1370"/>
      <c r="NWG1370"/>
      <c r="NWH1370"/>
      <c r="NWI1370"/>
      <c r="NWJ1370"/>
      <c r="NWK1370"/>
      <c r="NWL1370"/>
      <c r="NWM1370"/>
      <c r="NWN1370"/>
      <c r="NWO1370"/>
      <c r="NWP1370"/>
      <c r="NWQ1370"/>
      <c r="NWR1370"/>
      <c r="NWS1370"/>
      <c r="NWT1370"/>
      <c r="NWU1370"/>
      <c r="NWV1370"/>
      <c r="NWW1370"/>
      <c r="NWX1370"/>
      <c r="NWY1370"/>
      <c r="NWZ1370"/>
      <c r="NXA1370"/>
      <c r="NXB1370"/>
      <c r="NXC1370"/>
      <c r="NXD1370"/>
      <c r="NXE1370"/>
      <c r="NXF1370"/>
      <c r="NXG1370"/>
      <c r="NXH1370"/>
      <c r="NXI1370"/>
      <c r="NXJ1370"/>
      <c r="NXK1370"/>
      <c r="NXL1370"/>
      <c r="NXM1370"/>
      <c r="NXN1370"/>
      <c r="NXO1370"/>
      <c r="NXP1370"/>
      <c r="NXQ1370"/>
      <c r="NXR1370"/>
      <c r="NXS1370"/>
      <c r="NXT1370"/>
      <c r="NXU1370"/>
      <c r="NXV1370"/>
      <c r="NXW1370"/>
      <c r="NXX1370"/>
      <c r="NXY1370"/>
      <c r="NXZ1370"/>
      <c r="NYA1370"/>
      <c r="NYB1370"/>
      <c r="NYC1370"/>
      <c r="NYD1370"/>
      <c r="NYE1370"/>
      <c r="NYF1370"/>
      <c r="NYG1370"/>
      <c r="NYH1370"/>
      <c r="NYI1370"/>
      <c r="NYJ1370"/>
      <c r="NYK1370"/>
      <c r="NYL1370"/>
      <c r="NYM1370"/>
      <c r="NYN1370"/>
      <c r="NYO1370"/>
      <c r="NYP1370"/>
      <c r="NYQ1370"/>
      <c r="NYR1370"/>
      <c r="NYS1370"/>
      <c r="NYT1370"/>
      <c r="NYU1370"/>
      <c r="NYV1370"/>
      <c r="NYW1370"/>
      <c r="NYX1370"/>
      <c r="NYY1370"/>
      <c r="NYZ1370"/>
      <c r="NZA1370"/>
      <c r="NZB1370"/>
      <c r="NZC1370"/>
      <c r="NZD1370"/>
      <c r="NZE1370"/>
      <c r="NZF1370"/>
      <c r="NZG1370"/>
      <c r="NZH1370"/>
      <c r="NZI1370"/>
      <c r="NZJ1370"/>
      <c r="NZK1370"/>
      <c r="NZL1370"/>
      <c r="NZM1370"/>
      <c r="NZN1370"/>
      <c r="NZO1370"/>
      <c r="NZP1370"/>
      <c r="NZQ1370"/>
      <c r="NZR1370"/>
      <c r="NZS1370"/>
      <c r="NZT1370"/>
      <c r="NZU1370"/>
      <c r="NZV1370"/>
      <c r="NZW1370"/>
      <c r="NZX1370"/>
      <c r="NZY1370"/>
      <c r="NZZ1370"/>
      <c r="OAA1370"/>
      <c r="OAB1370"/>
      <c r="OAC1370"/>
      <c r="OAD1370"/>
      <c r="OAE1370"/>
      <c r="OAF1370"/>
      <c r="OAG1370"/>
      <c r="OAH1370"/>
      <c r="OAI1370"/>
      <c r="OAJ1370"/>
      <c r="OAK1370"/>
      <c r="OAL1370"/>
      <c r="OAM1370"/>
      <c r="OAN1370"/>
      <c r="OAO1370"/>
      <c r="OAP1370"/>
      <c r="OAQ1370"/>
      <c r="OAR1370"/>
      <c r="OAS1370"/>
      <c r="OAT1370"/>
      <c r="OAU1370"/>
      <c r="OAV1370"/>
      <c r="OAW1370"/>
      <c r="OAX1370"/>
      <c r="OAY1370"/>
      <c r="OAZ1370"/>
      <c r="OBA1370"/>
      <c r="OBB1370"/>
      <c r="OBC1370"/>
      <c r="OBD1370"/>
      <c r="OBE1370"/>
      <c r="OBF1370"/>
      <c r="OBG1370"/>
      <c r="OBH1370"/>
      <c r="OBI1370"/>
      <c r="OBJ1370"/>
      <c r="OBK1370"/>
      <c r="OBL1370"/>
      <c r="OBM1370"/>
      <c r="OBN1370"/>
      <c r="OBO1370"/>
      <c r="OBP1370"/>
      <c r="OBQ1370"/>
      <c r="OBR1370"/>
      <c r="OBS1370"/>
      <c r="OBT1370"/>
      <c r="OBU1370"/>
      <c r="OBV1370"/>
      <c r="OBW1370"/>
      <c r="OBX1370"/>
      <c r="OBY1370"/>
      <c r="OBZ1370"/>
      <c r="OCA1370"/>
      <c r="OCB1370"/>
      <c r="OCC1370"/>
      <c r="OCD1370"/>
      <c r="OCE1370"/>
      <c r="OCF1370"/>
      <c r="OCG1370"/>
      <c r="OCH1370"/>
      <c r="OCI1370"/>
      <c r="OCJ1370"/>
      <c r="OCK1370"/>
      <c r="OCL1370"/>
      <c r="OCM1370"/>
      <c r="OCN1370"/>
      <c r="OCO1370"/>
      <c r="OCP1370"/>
      <c r="OCQ1370"/>
      <c r="OCR1370"/>
      <c r="OCS1370"/>
      <c r="OCT1370"/>
      <c r="OCU1370"/>
      <c r="OCV1370"/>
      <c r="OCW1370"/>
      <c r="OCX1370"/>
      <c r="OCY1370"/>
      <c r="OCZ1370"/>
      <c r="ODA1370"/>
      <c r="ODB1370"/>
      <c r="ODC1370"/>
      <c r="ODD1370"/>
      <c r="ODE1370"/>
      <c r="ODF1370"/>
      <c r="ODG1370"/>
      <c r="ODH1370"/>
      <c r="ODI1370"/>
      <c r="ODJ1370"/>
      <c r="ODK1370"/>
      <c r="ODL1370"/>
      <c r="ODM1370"/>
      <c r="ODN1370"/>
      <c r="ODO1370"/>
      <c r="ODP1370"/>
      <c r="ODQ1370"/>
      <c r="ODR1370"/>
      <c r="ODS1370"/>
      <c r="ODT1370"/>
      <c r="ODU1370"/>
      <c r="ODV1370"/>
      <c r="ODW1370"/>
      <c r="ODX1370"/>
      <c r="ODY1370"/>
      <c r="ODZ1370"/>
      <c r="OEA1370"/>
      <c r="OEB1370"/>
      <c r="OEC1370"/>
      <c r="OED1370"/>
      <c r="OEE1370"/>
      <c r="OEF1370"/>
      <c r="OEG1370"/>
      <c r="OEH1370"/>
      <c r="OEI1370"/>
      <c r="OEJ1370"/>
      <c r="OEK1370"/>
      <c r="OEL1370"/>
      <c r="OEM1370"/>
      <c r="OEN1370"/>
      <c r="OEO1370"/>
      <c r="OEP1370"/>
      <c r="OEQ1370"/>
      <c r="OER1370"/>
      <c r="OES1370"/>
      <c r="OET1370"/>
      <c r="OEU1370"/>
      <c r="OEV1370"/>
      <c r="OEW1370"/>
      <c r="OEX1370"/>
      <c r="OEY1370"/>
      <c r="OEZ1370"/>
      <c r="OFA1370"/>
      <c r="OFB1370"/>
      <c r="OFC1370"/>
      <c r="OFD1370"/>
      <c r="OFE1370"/>
      <c r="OFF1370"/>
      <c r="OFG1370"/>
      <c r="OFH1370"/>
      <c r="OFI1370"/>
      <c r="OFJ1370"/>
      <c r="OFK1370"/>
      <c r="OFL1370"/>
      <c r="OFM1370"/>
      <c r="OFN1370"/>
      <c r="OFO1370"/>
      <c r="OFP1370"/>
      <c r="OFQ1370"/>
      <c r="OFR1370"/>
      <c r="OFS1370"/>
      <c r="OFT1370"/>
      <c r="OFU1370"/>
      <c r="OFV1370"/>
      <c r="OFW1370"/>
      <c r="OFX1370"/>
      <c r="OFY1370"/>
      <c r="OFZ1370"/>
      <c r="OGA1370"/>
      <c r="OGB1370"/>
      <c r="OGC1370"/>
      <c r="OGD1370"/>
      <c r="OGE1370"/>
      <c r="OGF1370"/>
      <c r="OGG1370"/>
      <c r="OGH1370"/>
      <c r="OGI1370"/>
      <c r="OGJ1370"/>
      <c r="OGK1370"/>
      <c r="OGL1370"/>
      <c r="OGM1370"/>
      <c r="OGN1370"/>
      <c r="OGO1370"/>
      <c r="OGP1370"/>
      <c r="OGQ1370"/>
      <c r="OGR1370"/>
      <c r="OGS1370"/>
      <c r="OGT1370"/>
      <c r="OGU1370"/>
      <c r="OGV1370"/>
      <c r="OGW1370"/>
      <c r="OGX1370"/>
      <c r="OGY1370"/>
      <c r="OGZ1370"/>
      <c r="OHA1370"/>
      <c r="OHB1370"/>
      <c r="OHC1370"/>
      <c r="OHD1370"/>
      <c r="OHE1370"/>
      <c r="OHF1370"/>
      <c r="OHG1370"/>
      <c r="OHH1370"/>
      <c r="OHI1370"/>
      <c r="OHJ1370"/>
      <c r="OHK1370"/>
      <c r="OHL1370"/>
      <c r="OHM1370"/>
      <c r="OHN1370"/>
      <c r="OHO1370"/>
      <c r="OHP1370"/>
      <c r="OHQ1370"/>
      <c r="OHR1370"/>
      <c r="OHS1370"/>
      <c r="OHT1370"/>
      <c r="OHU1370"/>
      <c r="OHV1370"/>
      <c r="OHW1370"/>
      <c r="OHX1370"/>
      <c r="OHY1370"/>
      <c r="OHZ1370"/>
      <c r="OIA1370"/>
      <c r="OIB1370"/>
      <c r="OIC1370"/>
      <c r="OID1370"/>
      <c r="OIE1370"/>
      <c r="OIF1370"/>
      <c r="OIG1370"/>
      <c r="OIH1370"/>
      <c r="OII1370"/>
      <c r="OIJ1370"/>
      <c r="OIK1370"/>
      <c r="OIL1370"/>
      <c r="OIM1370"/>
      <c r="OIN1370"/>
      <c r="OIO1370"/>
      <c r="OIP1370"/>
      <c r="OIQ1370"/>
      <c r="OIR1370"/>
      <c r="OIS1370"/>
      <c r="OIT1370"/>
      <c r="OIU1370"/>
      <c r="OIV1370"/>
      <c r="OIW1370"/>
      <c r="OIX1370"/>
      <c r="OIY1370"/>
      <c r="OIZ1370"/>
      <c r="OJA1370"/>
      <c r="OJB1370"/>
      <c r="OJC1370"/>
      <c r="OJD1370"/>
      <c r="OJE1370"/>
      <c r="OJF1370"/>
      <c r="OJG1370"/>
      <c r="OJH1370"/>
      <c r="OJI1370"/>
      <c r="OJJ1370"/>
      <c r="OJK1370"/>
      <c r="OJL1370"/>
      <c r="OJM1370"/>
      <c r="OJN1370"/>
      <c r="OJO1370"/>
      <c r="OJP1370"/>
      <c r="OJQ1370"/>
      <c r="OJR1370"/>
      <c r="OJS1370"/>
      <c r="OJT1370"/>
      <c r="OJU1370"/>
      <c r="OJV1370"/>
      <c r="OJW1370"/>
      <c r="OJX1370"/>
      <c r="OJY1370"/>
      <c r="OJZ1370"/>
      <c r="OKA1370"/>
      <c r="OKB1370"/>
      <c r="OKC1370"/>
      <c r="OKD1370"/>
      <c r="OKE1370"/>
      <c r="OKF1370"/>
      <c r="OKG1370"/>
      <c r="OKH1370"/>
      <c r="OKI1370"/>
      <c r="OKJ1370"/>
      <c r="OKK1370"/>
      <c r="OKL1370"/>
      <c r="OKM1370"/>
      <c r="OKN1370"/>
      <c r="OKO1370"/>
      <c r="OKP1370"/>
      <c r="OKQ1370"/>
      <c r="OKR1370"/>
      <c r="OKS1370"/>
      <c r="OKT1370"/>
      <c r="OKU1370"/>
      <c r="OKV1370"/>
      <c r="OKW1370"/>
      <c r="OKX1370"/>
      <c r="OKY1370"/>
      <c r="OKZ1370"/>
      <c r="OLA1370"/>
      <c r="OLB1370"/>
      <c r="OLC1370"/>
      <c r="OLD1370"/>
      <c r="OLE1370"/>
      <c r="OLF1370"/>
      <c r="OLG1370"/>
      <c r="OLH1370"/>
      <c r="OLI1370"/>
      <c r="OLJ1370"/>
      <c r="OLK1370"/>
      <c r="OLL1370"/>
      <c r="OLM1370"/>
      <c r="OLN1370"/>
      <c r="OLO1370"/>
      <c r="OLP1370"/>
      <c r="OLQ1370"/>
      <c r="OLR1370"/>
      <c r="OLS1370"/>
      <c r="OLT1370"/>
      <c r="OLU1370"/>
      <c r="OLV1370"/>
      <c r="OLW1370"/>
      <c r="OLX1370"/>
      <c r="OLY1370"/>
      <c r="OLZ1370"/>
      <c r="OMA1370"/>
      <c r="OMB1370"/>
      <c r="OMC1370"/>
      <c r="OMD1370"/>
      <c r="OME1370"/>
      <c r="OMF1370"/>
      <c r="OMG1370"/>
      <c r="OMH1370"/>
      <c r="OMI1370"/>
      <c r="OMJ1370"/>
      <c r="OMK1370"/>
      <c r="OML1370"/>
      <c r="OMM1370"/>
      <c r="OMN1370"/>
      <c r="OMO1370"/>
      <c r="OMP1370"/>
      <c r="OMQ1370"/>
      <c r="OMR1370"/>
      <c r="OMS1370"/>
      <c r="OMT1370"/>
      <c r="OMU1370"/>
      <c r="OMV1370"/>
      <c r="OMW1370"/>
      <c r="OMX1370"/>
      <c r="OMY1370"/>
      <c r="OMZ1370"/>
      <c r="ONA1370"/>
      <c r="ONB1370"/>
      <c r="ONC1370"/>
      <c r="OND1370"/>
      <c r="ONE1370"/>
      <c r="ONF1370"/>
      <c r="ONG1370"/>
      <c r="ONH1370"/>
      <c r="ONI1370"/>
      <c r="ONJ1370"/>
      <c r="ONK1370"/>
      <c r="ONL1370"/>
      <c r="ONM1370"/>
      <c r="ONN1370"/>
      <c r="ONO1370"/>
      <c r="ONP1370"/>
      <c r="ONQ1370"/>
      <c r="ONR1370"/>
      <c r="ONS1370"/>
      <c r="ONT1370"/>
      <c r="ONU1370"/>
      <c r="ONV1370"/>
      <c r="ONW1370"/>
      <c r="ONX1370"/>
      <c r="ONY1370"/>
      <c r="ONZ1370"/>
      <c r="OOA1370"/>
      <c r="OOB1370"/>
      <c r="OOC1370"/>
      <c r="OOD1370"/>
      <c r="OOE1370"/>
      <c r="OOF1370"/>
      <c r="OOG1370"/>
      <c r="OOH1370"/>
      <c r="OOI1370"/>
      <c r="OOJ1370"/>
      <c r="OOK1370"/>
      <c r="OOL1370"/>
      <c r="OOM1370"/>
      <c r="OON1370"/>
      <c r="OOO1370"/>
      <c r="OOP1370"/>
      <c r="OOQ1370"/>
      <c r="OOR1370"/>
      <c r="OOS1370"/>
      <c r="OOT1370"/>
      <c r="OOU1370"/>
      <c r="OOV1370"/>
      <c r="OOW1370"/>
      <c r="OOX1370"/>
      <c r="OOY1370"/>
      <c r="OOZ1370"/>
      <c r="OPA1370"/>
      <c r="OPB1370"/>
      <c r="OPC1370"/>
      <c r="OPD1370"/>
      <c r="OPE1370"/>
      <c r="OPF1370"/>
      <c r="OPG1370"/>
      <c r="OPH1370"/>
      <c r="OPI1370"/>
      <c r="OPJ1370"/>
      <c r="OPK1370"/>
      <c r="OPL1370"/>
      <c r="OPM1370"/>
      <c r="OPN1370"/>
      <c r="OPO1370"/>
      <c r="OPP1370"/>
      <c r="OPQ1370"/>
      <c r="OPR1370"/>
      <c r="OPS1370"/>
      <c r="OPT1370"/>
      <c r="OPU1370"/>
      <c r="OPV1370"/>
      <c r="OPW1370"/>
      <c r="OPX1370"/>
      <c r="OPY1370"/>
      <c r="OPZ1370"/>
      <c r="OQA1370"/>
      <c r="OQB1370"/>
      <c r="OQC1370"/>
      <c r="OQD1370"/>
      <c r="OQE1370"/>
      <c r="OQF1370"/>
      <c r="OQG1370"/>
      <c r="OQH1370"/>
      <c r="OQI1370"/>
      <c r="OQJ1370"/>
      <c r="OQK1370"/>
      <c r="OQL1370"/>
      <c r="OQM1370"/>
      <c r="OQN1370"/>
      <c r="OQO1370"/>
      <c r="OQP1370"/>
      <c r="OQQ1370"/>
      <c r="OQR1370"/>
      <c r="OQS1370"/>
      <c r="OQT1370"/>
      <c r="OQU1370"/>
      <c r="OQV1370"/>
      <c r="OQW1370"/>
      <c r="OQX1370"/>
      <c r="OQY1370"/>
      <c r="OQZ1370"/>
      <c r="ORA1370"/>
      <c r="ORB1370"/>
      <c r="ORC1370"/>
      <c r="ORD1370"/>
      <c r="ORE1370"/>
      <c r="ORF1370"/>
      <c r="ORG1370"/>
      <c r="ORH1370"/>
      <c r="ORI1370"/>
      <c r="ORJ1370"/>
      <c r="ORK1370"/>
      <c r="ORL1370"/>
      <c r="ORM1370"/>
      <c r="ORN1370"/>
      <c r="ORO1370"/>
      <c r="ORP1370"/>
      <c r="ORQ1370"/>
      <c r="ORR1370"/>
      <c r="ORS1370"/>
      <c r="ORT1370"/>
      <c r="ORU1370"/>
      <c r="ORV1370"/>
      <c r="ORW1370"/>
      <c r="ORX1370"/>
      <c r="ORY1370"/>
      <c r="ORZ1370"/>
      <c r="OSA1370"/>
      <c r="OSB1370"/>
      <c r="OSC1370"/>
      <c r="OSD1370"/>
      <c r="OSE1370"/>
      <c r="OSF1370"/>
      <c r="OSG1370"/>
      <c r="OSH1370"/>
      <c r="OSI1370"/>
      <c r="OSJ1370"/>
      <c r="OSK1370"/>
      <c r="OSL1370"/>
      <c r="OSM1370"/>
      <c r="OSN1370"/>
      <c r="OSO1370"/>
      <c r="OSP1370"/>
      <c r="OSQ1370"/>
      <c r="OSR1370"/>
      <c r="OSS1370"/>
      <c r="OST1370"/>
      <c r="OSU1370"/>
      <c r="OSV1370"/>
      <c r="OSW1370"/>
      <c r="OSX1370"/>
      <c r="OSY1370"/>
      <c r="OSZ1370"/>
      <c r="OTA1370"/>
      <c r="OTB1370"/>
      <c r="OTC1370"/>
      <c r="OTD1370"/>
      <c r="OTE1370"/>
      <c r="OTF1370"/>
      <c r="OTG1370"/>
      <c r="OTH1370"/>
      <c r="OTI1370"/>
      <c r="OTJ1370"/>
      <c r="OTK1370"/>
      <c r="OTL1370"/>
      <c r="OTM1370"/>
      <c r="OTN1370"/>
      <c r="OTO1370"/>
      <c r="OTP1370"/>
      <c r="OTQ1370"/>
      <c r="OTR1370"/>
      <c r="OTS1370"/>
      <c r="OTT1370"/>
      <c r="OTU1370"/>
      <c r="OTV1370"/>
      <c r="OTW1370"/>
      <c r="OTX1370"/>
      <c r="OTY1370"/>
      <c r="OTZ1370"/>
      <c r="OUA1370"/>
      <c r="OUB1370"/>
      <c r="OUC1370"/>
      <c r="OUD1370"/>
      <c r="OUE1370"/>
      <c r="OUF1370"/>
      <c r="OUG1370"/>
      <c r="OUH1370"/>
      <c r="OUI1370"/>
      <c r="OUJ1370"/>
      <c r="OUK1370"/>
      <c r="OUL1370"/>
      <c r="OUM1370"/>
      <c r="OUN1370"/>
      <c r="OUO1370"/>
      <c r="OUP1370"/>
      <c r="OUQ1370"/>
      <c r="OUR1370"/>
      <c r="OUS1370"/>
      <c r="OUT1370"/>
      <c r="OUU1370"/>
      <c r="OUV1370"/>
      <c r="OUW1370"/>
      <c r="OUX1370"/>
      <c r="OUY1370"/>
      <c r="OUZ1370"/>
      <c r="OVA1370"/>
      <c r="OVB1370"/>
      <c r="OVC1370"/>
      <c r="OVD1370"/>
      <c r="OVE1370"/>
      <c r="OVF1370"/>
      <c r="OVG1370"/>
      <c r="OVH1370"/>
      <c r="OVI1370"/>
      <c r="OVJ1370"/>
      <c r="OVK1370"/>
      <c r="OVL1370"/>
      <c r="OVM1370"/>
      <c r="OVN1370"/>
      <c r="OVO1370"/>
      <c r="OVP1370"/>
      <c r="OVQ1370"/>
      <c r="OVR1370"/>
      <c r="OVS1370"/>
      <c r="OVT1370"/>
      <c r="OVU1370"/>
      <c r="OVV1370"/>
      <c r="OVW1370"/>
      <c r="OVX1370"/>
      <c r="OVY1370"/>
      <c r="OVZ1370"/>
      <c r="OWA1370"/>
      <c r="OWB1370"/>
      <c r="OWC1370"/>
      <c r="OWD1370"/>
      <c r="OWE1370"/>
      <c r="OWF1370"/>
      <c r="OWG1370"/>
      <c r="OWH1370"/>
      <c r="OWI1370"/>
      <c r="OWJ1370"/>
      <c r="OWK1370"/>
      <c r="OWL1370"/>
      <c r="OWM1370"/>
      <c r="OWN1370"/>
      <c r="OWO1370"/>
      <c r="OWP1370"/>
      <c r="OWQ1370"/>
      <c r="OWR1370"/>
      <c r="OWS1370"/>
      <c r="OWT1370"/>
      <c r="OWU1370"/>
      <c r="OWV1370"/>
      <c r="OWW1370"/>
      <c r="OWX1370"/>
      <c r="OWY1370"/>
      <c r="OWZ1370"/>
      <c r="OXA1370"/>
      <c r="OXB1370"/>
      <c r="OXC1370"/>
      <c r="OXD1370"/>
      <c r="OXE1370"/>
      <c r="OXF1370"/>
      <c r="OXG1370"/>
      <c r="OXH1370"/>
      <c r="OXI1370"/>
      <c r="OXJ1370"/>
      <c r="OXK1370"/>
      <c r="OXL1370"/>
      <c r="OXM1370"/>
      <c r="OXN1370"/>
      <c r="OXO1370"/>
      <c r="OXP1370"/>
      <c r="OXQ1370"/>
      <c r="OXR1370"/>
      <c r="OXS1370"/>
      <c r="OXT1370"/>
      <c r="OXU1370"/>
      <c r="OXV1370"/>
      <c r="OXW1370"/>
      <c r="OXX1370"/>
      <c r="OXY1370"/>
      <c r="OXZ1370"/>
      <c r="OYA1370"/>
      <c r="OYB1370"/>
      <c r="OYC1370"/>
      <c r="OYD1370"/>
      <c r="OYE1370"/>
      <c r="OYF1370"/>
      <c r="OYG1370"/>
      <c r="OYH1370"/>
      <c r="OYI1370"/>
      <c r="OYJ1370"/>
      <c r="OYK1370"/>
      <c r="OYL1370"/>
      <c r="OYM1370"/>
      <c r="OYN1370"/>
      <c r="OYO1370"/>
      <c r="OYP1370"/>
      <c r="OYQ1370"/>
      <c r="OYR1370"/>
      <c r="OYS1370"/>
      <c r="OYT1370"/>
      <c r="OYU1370"/>
      <c r="OYV1370"/>
      <c r="OYW1370"/>
      <c r="OYX1370"/>
      <c r="OYY1370"/>
      <c r="OYZ1370"/>
      <c r="OZA1370"/>
      <c r="OZB1370"/>
      <c r="OZC1370"/>
      <c r="OZD1370"/>
      <c r="OZE1370"/>
      <c r="OZF1370"/>
      <c r="OZG1370"/>
      <c r="OZH1370"/>
      <c r="OZI1370"/>
      <c r="OZJ1370"/>
      <c r="OZK1370"/>
      <c r="OZL1370"/>
      <c r="OZM1370"/>
      <c r="OZN1370"/>
      <c r="OZO1370"/>
      <c r="OZP1370"/>
      <c r="OZQ1370"/>
      <c r="OZR1370"/>
      <c r="OZS1370"/>
      <c r="OZT1370"/>
      <c r="OZU1370"/>
      <c r="OZV1370"/>
      <c r="OZW1370"/>
      <c r="OZX1370"/>
      <c r="OZY1370"/>
      <c r="OZZ1370"/>
      <c r="PAA1370"/>
      <c r="PAB1370"/>
      <c r="PAC1370"/>
      <c r="PAD1370"/>
      <c r="PAE1370"/>
      <c r="PAF1370"/>
      <c r="PAG1370"/>
      <c r="PAH1370"/>
      <c r="PAI1370"/>
      <c r="PAJ1370"/>
      <c r="PAK1370"/>
      <c r="PAL1370"/>
      <c r="PAM1370"/>
      <c r="PAN1370"/>
      <c r="PAO1370"/>
      <c r="PAP1370"/>
      <c r="PAQ1370"/>
      <c r="PAR1370"/>
      <c r="PAS1370"/>
      <c r="PAT1370"/>
      <c r="PAU1370"/>
      <c r="PAV1370"/>
      <c r="PAW1370"/>
      <c r="PAX1370"/>
      <c r="PAY1370"/>
      <c r="PAZ1370"/>
      <c r="PBA1370"/>
      <c r="PBB1370"/>
      <c r="PBC1370"/>
      <c r="PBD1370"/>
      <c r="PBE1370"/>
      <c r="PBF1370"/>
      <c r="PBG1370"/>
      <c r="PBH1370"/>
      <c r="PBI1370"/>
      <c r="PBJ1370"/>
      <c r="PBK1370"/>
      <c r="PBL1370"/>
      <c r="PBM1370"/>
      <c r="PBN1370"/>
      <c r="PBO1370"/>
      <c r="PBP1370"/>
      <c r="PBQ1370"/>
      <c r="PBR1370"/>
      <c r="PBS1370"/>
      <c r="PBT1370"/>
      <c r="PBU1370"/>
      <c r="PBV1370"/>
      <c r="PBW1370"/>
      <c r="PBX1370"/>
      <c r="PBY1370"/>
      <c r="PBZ1370"/>
      <c r="PCA1370"/>
      <c r="PCB1370"/>
      <c r="PCC1370"/>
      <c r="PCD1370"/>
      <c r="PCE1370"/>
      <c r="PCF1370"/>
      <c r="PCG1370"/>
      <c r="PCH1370"/>
      <c r="PCI1370"/>
      <c r="PCJ1370"/>
      <c r="PCK1370"/>
      <c r="PCL1370"/>
      <c r="PCM1370"/>
      <c r="PCN1370"/>
      <c r="PCO1370"/>
      <c r="PCP1370"/>
      <c r="PCQ1370"/>
      <c r="PCR1370"/>
      <c r="PCS1370"/>
      <c r="PCT1370"/>
      <c r="PCU1370"/>
      <c r="PCV1370"/>
      <c r="PCW1370"/>
      <c r="PCX1370"/>
      <c r="PCY1370"/>
      <c r="PCZ1370"/>
      <c r="PDA1370"/>
      <c r="PDB1370"/>
      <c r="PDC1370"/>
      <c r="PDD1370"/>
      <c r="PDE1370"/>
      <c r="PDF1370"/>
      <c r="PDG1370"/>
      <c r="PDH1370"/>
      <c r="PDI1370"/>
      <c r="PDJ1370"/>
      <c r="PDK1370"/>
      <c r="PDL1370"/>
      <c r="PDM1370"/>
      <c r="PDN1370"/>
      <c r="PDO1370"/>
      <c r="PDP1370"/>
      <c r="PDQ1370"/>
      <c r="PDR1370"/>
      <c r="PDS1370"/>
      <c r="PDT1370"/>
      <c r="PDU1370"/>
      <c r="PDV1370"/>
      <c r="PDW1370"/>
      <c r="PDX1370"/>
      <c r="PDY1370"/>
      <c r="PDZ1370"/>
      <c r="PEA1370"/>
      <c r="PEB1370"/>
      <c r="PEC1370"/>
      <c r="PED1370"/>
      <c r="PEE1370"/>
      <c r="PEF1370"/>
      <c r="PEG1370"/>
      <c r="PEH1370"/>
      <c r="PEI1370"/>
      <c r="PEJ1370"/>
      <c r="PEK1370"/>
      <c r="PEL1370"/>
      <c r="PEM1370"/>
      <c r="PEN1370"/>
      <c r="PEO1370"/>
      <c r="PEP1370"/>
      <c r="PEQ1370"/>
      <c r="PER1370"/>
      <c r="PES1370"/>
      <c r="PET1370"/>
      <c r="PEU1370"/>
      <c r="PEV1370"/>
      <c r="PEW1370"/>
      <c r="PEX1370"/>
      <c r="PEY1370"/>
      <c r="PEZ1370"/>
      <c r="PFA1370"/>
      <c r="PFB1370"/>
      <c r="PFC1370"/>
      <c r="PFD1370"/>
      <c r="PFE1370"/>
      <c r="PFF1370"/>
      <c r="PFG1370"/>
      <c r="PFH1370"/>
      <c r="PFI1370"/>
      <c r="PFJ1370"/>
      <c r="PFK1370"/>
      <c r="PFL1370"/>
      <c r="PFM1370"/>
      <c r="PFN1370"/>
      <c r="PFO1370"/>
      <c r="PFP1370"/>
      <c r="PFQ1370"/>
      <c r="PFR1370"/>
      <c r="PFS1370"/>
      <c r="PFT1370"/>
      <c r="PFU1370"/>
      <c r="PFV1370"/>
      <c r="PFW1370"/>
      <c r="PFX1370"/>
      <c r="PFY1370"/>
      <c r="PFZ1370"/>
      <c r="PGA1370"/>
      <c r="PGB1370"/>
      <c r="PGC1370"/>
      <c r="PGD1370"/>
      <c r="PGE1370"/>
      <c r="PGF1370"/>
      <c r="PGG1370"/>
      <c r="PGH1370"/>
      <c r="PGI1370"/>
      <c r="PGJ1370"/>
      <c r="PGK1370"/>
      <c r="PGL1370"/>
      <c r="PGM1370"/>
      <c r="PGN1370"/>
      <c r="PGO1370"/>
      <c r="PGP1370"/>
      <c r="PGQ1370"/>
      <c r="PGR1370"/>
      <c r="PGS1370"/>
      <c r="PGT1370"/>
      <c r="PGU1370"/>
      <c r="PGV1370"/>
      <c r="PGW1370"/>
      <c r="PGX1370"/>
      <c r="PGY1370"/>
      <c r="PGZ1370"/>
      <c r="PHA1370"/>
      <c r="PHB1370"/>
      <c r="PHC1370"/>
      <c r="PHD1370"/>
      <c r="PHE1370"/>
      <c r="PHF1370"/>
      <c r="PHG1370"/>
      <c r="PHH1370"/>
      <c r="PHI1370"/>
      <c r="PHJ1370"/>
      <c r="PHK1370"/>
      <c r="PHL1370"/>
      <c r="PHM1370"/>
      <c r="PHN1370"/>
      <c r="PHO1370"/>
      <c r="PHP1370"/>
      <c r="PHQ1370"/>
      <c r="PHR1370"/>
      <c r="PHS1370"/>
      <c r="PHT1370"/>
      <c r="PHU1370"/>
      <c r="PHV1370"/>
      <c r="PHW1370"/>
      <c r="PHX1370"/>
      <c r="PHY1370"/>
      <c r="PHZ1370"/>
      <c r="PIA1370"/>
      <c r="PIB1370"/>
      <c r="PIC1370"/>
      <c r="PID1370"/>
      <c r="PIE1370"/>
      <c r="PIF1370"/>
      <c r="PIG1370"/>
      <c r="PIH1370"/>
      <c r="PII1370"/>
      <c r="PIJ1370"/>
      <c r="PIK1370"/>
      <c r="PIL1370"/>
      <c r="PIM1370"/>
      <c r="PIN1370"/>
      <c r="PIO1370"/>
      <c r="PIP1370"/>
      <c r="PIQ1370"/>
      <c r="PIR1370"/>
      <c r="PIS1370"/>
      <c r="PIT1370"/>
      <c r="PIU1370"/>
      <c r="PIV1370"/>
      <c r="PIW1370"/>
      <c r="PIX1370"/>
      <c r="PIY1370"/>
      <c r="PIZ1370"/>
      <c r="PJA1370"/>
      <c r="PJB1370"/>
      <c r="PJC1370"/>
      <c r="PJD1370"/>
      <c r="PJE1370"/>
      <c r="PJF1370"/>
      <c r="PJG1370"/>
      <c r="PJH1370"/>
      <c r="PJI1370"/>
      <c r="PJJ1370"/>
      <c r="PJK1370"/>
      <c r="PJL1370"/>
      <c r="PJM1370"/>
      <c r="PJN1370"/>
      <c r="PJO1370"/>
      <c r="PJP1370"/>
      <c r="PJQ1370"/>
      <c r="PJR1370"/>
      <c r="PJS1370"/>
      <c r="PJT1370"/>
      <c r="PJU1370"/>
      <c r="PJV1370"/>
      <c r="PJW1370"/>
      <c r="PJX1370"/>
      <c r="PJY1370"/>
      <c r="PJZ1370"/>
      <c r="PKA1370"/>
      <c r="PKB1370"/>
      <c r="PKC1370"/>
      <c r="PKD1370"/>
      <c r="PKE1370"/>
      <c r="PKF1370"/>
      <c r="PKG1370"/>
      <c r="PKH1370"/>
      <c r="PKI1370"/>
      <c r="PKJ1370"/>
      <c r="PKK1370"/>
      <c r="PKL1370"/>
      <c r="PKM1370"/>
      <c r="PKN1370"/>
      <c r="PKO1370"/>
      <c r="PKP1370"/>
      <c r="PKQ1370"/>
      <c r="PKR1370"/>
      <c r="PKS1370"/>
      <c r="PKT1370"/>
      <c r="PKU1370"/>
      <c r="PKV1370"/>
      <c r="PKW1370"/>
      <c r="PKX1370"/>
      <c r="PKY1370"/>
      <c r="PKZ1370"/>
      <c r="PLA1370"/>
      <c r="PLB1370"/>
      <c r="PLC1370"/>
      <c r="PLD1370"/>
      <c r="PLE1370"/>
      <c r="PLF1370"/>
      <c r="PLG1370"/>
      <c r="PLH1370"/>
      <c r="PLI1370"/>
      <c r="PLJ1370"/>
      <c r="PLK1370"/>
      <c r="PLL1370"/>
      <c r="PLM1370"/>
      <c r="PLN1370"/>
      <c r="PLO1370"/>
      <c r="PLP1370"/>
      <c r="PLQ1370"/>
      <c r="PLR1370"/>
      <c r="PLS1370"/>
      <c r="PLT1370"/>
      <c r="PLU1370"/>
      <c r="PLV1370"/>
      <c r="PLW1370"/>
      <c r="PLX1370"/>
      <c r="PLY1370"/>
      <c r="PLZ1370"/>
      <c r="PMA1370"/>
      <c r="PMB1370"/>
      <c r="PMC1370"/>
      <c r="PMD1370"/>
      <c r="PME1370"/>
      <c r="PMF1370"/>
      <c r="PMG1370"/>
      <c r="PMH1370"/>
      <c r="PMI1370"/>
      <c r="PMJ1370"/>
      <c r="PMK1370"/>
      <c r="PML1370"/>
      <c r="PMM1370"/>
      <c r="PMN1370"/>
      <c r="PMO1370"/>
      <c r="PMP1370"/>
      <c r="PMQ1370"/>
      <c r="PMR1370"/>
      <c r="PMS1370"/>
      <c r="PMT1370"/>
      <c r="PMU1370"/>
      <c r="PMV1370"/>
      <c r="PMW1370"/>
      <c r="PMX1370"/>
      <c r="PMY1370"/>
      <c r="PMZ1370"/>
      <c r="PNA1370"/>
      <c r="PNB1370"/>
      <c r="PNC1370"/>
      <c r="PND1370"/>
      <c r="PNE1370"/>
      <c r="PNF1370"/>
      <c r="PNG1370"/>
      <c r="PNH1370"/>
      <c r="PNI1370"/>
      <c r="PNJ1370"/>
      <c r="PNK1370"/>
      <c r="PNL1370"/>
      <c r="PNM1370"/>
      <c r="PNN1370"/>
      <c r="PNO1370"/>
      <c r="PNP1370"/>
      <c r="PNQ1370"/>
      <c r="PNR1370"/>
      <c r="PNS1370"/>
      <c r="PNT1370"/>
      <c r="PNU1370"/>
      <c r="PNV1370"/>
      <c r="PNW1370"/>
      <c r="PNX1370"/>
      <c r="PNY1370"/>
      <c r="PNZ1370"/>
      <c r="POA1370"/>
      <c r="POB1370"/>
      <c r="POC1370"/>
      <c r="POD1370"/>
      <c r="POE1370"/>
      <c r="POF1370"/>
      <c r="POG1370"/>
      <c r="POH1370"/>
      <c r="POI1370"/>
      <c r="POJ1370"/>
      <c r="POK1370"/>
      <c r="POL1370"/>
      <c r="POM1370"/>
      <c r="PON1370"/>
      <c r="POO1370"/>
      <c r="POP1370"/>
      <c r="POQ1370"/>
      <c r="POR1370"/>
      <c r="POS1370"/>
      <c r="POT1370"/>
      <c r="POU1370"/>
      <c r="POV1370"/>
      <c r="POW1370"/>
      <c r="POX1370"/>
      <c r="POY1370"/>
      <c r="POZ1370"/>
      <c r="PPA1370"/>
      <c r="PPB1370"/>
      <c r="PPC1370"/>
      <c r="PPD1370"/>
      <c r="PPE1370"/>
      <c r="PPF1370"/>
      <c r="PPG1370"/>
      <c r="PPH1370"/>
      <c r="PPI1370"/>
      <c r="PPJ1370"/>
      <c r="PPK1370"/>
      <c r="PPL1370"/>
      <c r="PPM1370"/>
      <c r="PPN1370"/>
      <c r="PPO1370"/>
      <c r="PPP1370"/>
      <c r="PPQ1370"/>
      <c r="PPR1370"/>
      <c r="PPS1370"/>
      <c r="PPT1370"/>
      <c r="PPU1370"/>
      <c r="PPV1370"/>
      <c r="PPW1370"/>
      <c r="PPX1370"/>
      <c r="PPY1370"/>
      <c r="PPZ1370"/>
      <c r="PQA1370"/>
      <c r="PQB1370"/>
      <c r="PQC1370"/>
      <c r="PQD1370"/>
      <c r="PQE1370"/>
      <c r="PQF1370"/>
      <c r="PQG1370"/>
      <c r="PQH1370"/>
      <c r="PQI1370"/>
      <c r="PQJ1370"/>
      <c r="PQK1370"/>
      <c r="PQL1370"/>
      <c r="PQM1370"/>
      <c r="PQN1370"/>
      <c r="PQO1370"/>
      <c r="PQP1370"/>
      <c r="PQQ1370"/>
      <c r="PQR1370"/>
      <c r="PQS1370"/>
      <c r="PQT1370"/>
      <c r="PQU1370"/>
      <c r="PQV1370"/>
      <c r="PQW1370"/>
      <c r="PQX1370"/>
      <c r="PQY1370"/>
      <c r="PQZ1370"/>
      <c r="PRA1370"/>
      <c r="PRB1370"/>
      <c r="PRC1370"/>
      <c r="PRD1370"/>
      <c r="PRE1370"/>
      <c r="PRF1370"/>
      <c r="PRG1370"/>
      <c r="PRH1370"/>
      <c r="PRI1370"/>
      <c r="PRJ1370"/>
      <c r="PRK1370"/>
      <c r="PRL1370"/>
      <c r="PRM1370"/>
      <c r="PRN1370"/>
      <c r="PRO1370"/>
      <c r="PRP1370"/>
      <c r="PRQ1370"/>
      <c r="PRR1370"/>
      <c r="PRS1370"/>
      <c r="PRT1370"/>
      <c r="PRU1370"/>
      <c r="PRV1370"/>
      <c r="PRW1370"/>
      <c r="PRX1370"/>
      <c r="PRY1370"/>
      <c r="PRZ1370"/>
      <c r="PSA1370"/>
      <c r="PSB1370"/>
      <c r="PSC1370"/>
      <c r="PSD1370"/>
      <c r="PSE1370"/>
      <c r="PSF1370"/>
      <c r="PSG1370"/>
      <c r="PSH1370"/>
      <c r="PSI1370"/>
      <c r="PSJ1370"/>
      <c r="PSK1370"/>
      <c r="PSL1370"/>
      <c r="PSM1370"/>
      <c r="PSN1370"/>
      <c r="PSO1370"/>
      <c r="PSP1370"/>
      <c r="PSQ1370"/>
      <c r="PSR1370"/>
      <c r="PSS1370"/>
      <c r="PST1370"/>
      <c r="PSU1370"/>
      <c r="PSV1370"/>
      <c r="PSW1370"/>
      <c r="PSX1370"/>
      <c r="PSY1370"/>
      <c r="PSZ1370"/>
      <c r="PTA1370"/>
      <c r="PTB1370"/>
      <c r="PTC1370"/>
      <c r="PTD1370"/>
      <c r="PTE1370"/>
      <c r="PTF1370"/>
      <c r="PTG1370"/>
      <c r="PTH1370"/>
      <c r="PTI1370"/>
      <c r="PTJ1370"/>
      <c r="PTK1370"/>
      <c r="PTL1370"/>
      <c r="PTM1370"/>
      <c r="PTN1370"/>
      <c r="PTO1370"/>
      <c r="PTP1370"/>
      <c r="PTQ1370"/>
      <c r="PTR1370"/>
      <c r="PTS1370"/>
      <c r="PTT1370"/>
      <c r="PTU1370"/>
      <c r="PTV1370"/>
      <c r="PTW1370"/>
      <c r="PTX1370"/>
      <c r="PTY1370"/>
      <c r="PTZ1370"/>
      <c r="PUA1370"/>
      <c r="PUB1370"/>
      <c r="PUC1370"/>
      <c r="PUD1370"/>
      <c r="PUE1370"/>
      <c r="PUF1370"/>
      <c r="PUG1370"/>
      <c r="PUH1370"/>
      <c r="PUI1370"/>
      <c r="PUJ1370"/>
      <c r="PUK1370"/>
      <c r="PUL1370"/>
      <c r="PUM1370"/>
      <c r="PUN1370"/>
      <c r="PUO1370"/>
      <c r="PUP1370"/>
      <c r="PUQ1370"/>
      <c r="PUR1370"/>
      <c r="PUS1370"/>
      <c r="PUT1370"/>
      <c r="PUU1370"/>
      <c r="PUV1370"/>
      <c r="PUW1370"/>
      <c r="PUX1370"/>
      <c r="PUY1370"/>
      <c r="PUZ1370"/>
      <c r="PVA1370"/>
      <c r="PVB1370"/>
      <c r="PVC1370"/>
      <c r="PVD1370"/>
      <c r="PVE1370"/>
      <c r="PVF1370"/>
      <c r="PVG1370"/>
      <c r="PVH1370"/>
      <c r="PVI1370"/>
      <c r="PVJ1370"/>
      <c r="PVK1370"/>
      <c r="PVL1370"/>
      <c r="PVM1370"/>
      <c r="PVN1370"/>
      <c r="PVO1370"/>
      <c r="PVP1370"/>
      <c r="PVQ1370"/>
      <c r="PVR1370"/>
      <c r="PVS1370"/>
      <c r="PVT1370"/>
      <c r="PVU1370"/>
      <c r="PVV1370"/>
      <c r="PVW1370"/>
      <c r="PVX1370"/>
      <c r="PVY1370"/>
      <c r="PVZ1370"/>
      <c r="PWA1370"/>
      <c r="PWB1370"/>
      <c r="PWC1370"/>
      <c r="PWD1370"/>
      <c r="PWE1370"/>
      <c r="PWF1370"/>
      <c r="PWG1370"/>
      <c r="PWH1370"/>
      <c r="PWI1370"/>
      <c r="PWJ1370"/>
      <c r="PWK1370"/>
      <c r="PWL1370"/>
      <c r="PWM1370"/>
      <c r="PWN1370"/>
      <c r="PWO1370"/>
      <c r="PWP1370"/>
      <c r="PWQ1370"/>
      <c r="PWR1370"/>
      <c r="PWS1370"/>
      <c r="PWT1370"/>
      <c r="PWU1370"/>
      <c r="PWV1370"/>
      <c r="PWW1370"/>
      <c r="PWX1370"/>
      <c r="PWY1370"/>
      <c r="PWZ1370"/>
      <c r="PXA1370"/>
      <c r="PXB1370"/>
      <c r="PXC1370"/>
      <c r="PXD1370"/>
      <c r="PXE1370"/>
      <c r="PXF1370"/>
      <c r="PXG1370"/>
      <c r="PXH1370"/>
      <c r="PXI1370"/>
      <c r="PXJ1370"/>
      <c r="PXK1370"/>
      <c r="PXL1370"/>
      <c r="PXM1370"/>
      <c r="PXN1370"/>
      <c r="PXO1370"/>
      <c r="PXP1370"/>
      <c r="PXQ1370"/>
      <c r="PXR1370"/>
      <c r="PXS1370"/>
      <c r="PXT1370"/>
      <c r="PXU1370"/>
      <c r="PXV1370"/>
      <c r="PXW1370"/>
      <c r="PXX1370"/>
      <c r="PXY1370"/>
      <c r="PXZ1370"/>
      <c r="PYA1370"/>
      <c r="PYB1370"/>
      <c r="PYC1370"/>
      <c r="PYD1370"/>
      <c r="PYE1370"/>
      <c r="PYF1370"/>
      <c r="PYG1370"/>
      <c r="PYH1370"/>
      <c r="PYI1370"/>
      <c r="PYJ1370"/>
      <c r="PYK1370"/>
      <c r="PYL1370"/>
      <c r="PYM1370"/>
      <c r="PYN1370"/>
      <c r="PYO1370"/>
      <c r="PYP1370"/>
      <c r="PYQ1370"/>
      <c r="PYR1370"/>
      <c r="PYS1370"/>
      <c r="PYT1370"/>
      <c r="PYU1370"/>
      <c r="PYV1370"/>
      <c r="PYW1370"/>
      <c r="PYX1370"/>
      <c r="PYY1370"/>
      <c r="PYZ1370"/>
      <c r="PZA1370"/>
      <c r="PZB1370"/>
      <c r="PZC1370"/>
      <c r="PZD1370"/>
      <c r="PZE1370"/>
      <c r="PZF1370"/>
      <c r="PZG1370"/>
      <c r="PZH1370"/>
      <c r="PZI1370"/>
      <c r="PZJ1370"/>
      <c r="PZK1370"/>
      <c r="PZL1370"/>
      <c r="PZM1370"/>
      <c r="PZN1370"/>
      <c r="PZO1370"/>
      <c r="PZP1370"/>
      <c r="PZQ1370"/>
      <c r="PZR1370"/>
      <c r="PZS1370"/>
      <c r="PZT1370"/>
      <c r="PZU1370"/>
      <c r="PZV1370"/>
      <c r="PZW1370"/>
      <c r="PZX1370"/>
      <c r="PZY1370"/>
      <c r="PZZ1370"/>
      <c r="QAA1370"/>
      <c r="QAB1370"/>
      <c r="QAC1370"/>
      <c r="QAD1370"/>
      <c r="QAE1370"/>
      <c r="QAF1370"/>
      <c r="QAG1370"/>
      <c r="QAH1370"/>
      <c r="QAI1370"/>
      <c r="QAJ1370"/>
      <c r="QAK1370"/>
      <c r="QAL1370"/>
      <c r="QAM1370"/>
      <c r="QAN1370"/>
      <c r="QAO1370"/>
      <c r="QAP1370"/>
      <c r="QAQ1370"/>
      <c r="QAR1370"/>
      <c r="QAS1370"/>
      <c r="QAT1370"/>
      <c r="QAU1370"/>
      <c r="QAV1370"/>
      <c r="QAW1370"/>
      <c r="QAX1370"/>
      <c r="QAY1370"/>
      <c r="QAZ1370"/>
      <c r="QBA1370"/>
      <c r="QBB1370"/>
      <c r="QBC1370"/>
      <c r="QBD1370"/>
      <c r="QBE1370"/>
      <c r="QBF1370"/>
      <c r="QBG1370"/>
      <c r="QBH1370"/>
      <c r="QBI1370"/>
      <c r="QBJ1370"/>
      <c r="QBK1370"/>
      <c r="QBL1370"/>
      <c r="QBM1370"/>
      <c r="QBN1370"/>
      <c r="QBO1370"/>
      <c r="QBP1370"/>
      <c r="QBQ1370"/>
      <c r="QBR1370"/>
      <c r="QBS1370"/>
      <c r="QBT1370"/>
      <c r="QBU1370"/>
      <c r="QBV1370"/>
      <c r="QBW1370"/>
      <c r="QBX1370"/>
      <c r="QBY1370"/>
      <c r="QBZ1370"/>
      <c r="QCA1370"/>
      <c r="QCB1370"/>
      <c r="QCC1370"/>
      <c r="QCD1370"/>
      <c r="QCE1370"/>
      <c r="QCF1370"/>
      <c r="QCG1370"/>
      <c r="QCH1370"/>
      <c r="QCI1370"/>
      <c r="QCJ1370"/>
      <c r="QCK1370"/>
      <c r="QCL1370"/>
      <c r="QCM1370"/>
      <c r="QCN1370"/>
      <c r="QCO1370"/>
      <c r="QCP1370"/>
      <c r="QCQ1370"/>
      <c r="QCR1370"/>
      <c r="QCS1370"/>
      <c r="QCT1370"/>
      <c r="QCU1370"/>
      <c r="QCV1370"/>
      <c r="QCW1370"/>
      <c r="QCX1370"/>
      <c r="QCY1370"/>
      <c r="QCZ1370"/>
      <c r="QDA1370"/>
      <c r="QDB1370"/>
      <c r="QDC1370"/>
      <c r="QDD1370"/>
      <c r="QDE1370"/>
      <c r="QDF1370"/>
      <c r="QDG1370"/>
      <c r="QDH1370"/>
      <c r="QDI1370"/>
      <c r="QDJ1370"/>
      <c r="QDK1370"/>
      <c r="QDL1370"/>
      <c r="QDM1370"/>
      <c r="QDN1370"/>
      <c r="QDO1370"/>
      <c r="QDP1370"/>
      <c r="QDQ1370"/>
      <c r="QDR1370"/>
      <c r="QDS1370"/>
      <c r="QDT1370"/>
      <c r="QDU1370"/>
      <c r="QDV1370"/>
      <c r="QDW1370"/>
      <c r="QDX1370"/>
      <c r="QDY1370"/>
      <c r="QDZ1370"/>
      <c r="QEA1370"/>
      <c r="QEB1370"/>
      <c r="QEC1370"/>
      <c r="QED1370"/>
      <c r="QEE1370"/>
      <c r="QEF1370"/>
      <c r="QEG1370"/>
      <c r="QEH1370"/>
      <c r="QEI1370"/>
      <c r="QEJ1370"/>
      <c r="QEK1370"/>
      <c r="QEL1370"/>
      <c r="QEM1370"/>
      <c r="QEN1370"/>
      <c r="QEO1370"/>
      <c r="QEP1370"/>
      <c r="QEQ1370"/>
      <c r="QER1370"/>
      <c r="QES1370"/>
      <c r="QET1370"/>
      <c r="QEU1370"/>
      <c r="QEV1370"/>
      <c r="QEW1370"/>
      <c r="QEX1370"/>
      <c r="QEY1370"/>
      <c r="QEZ1370"/>
      <c r="QFA1370"/>
      <c r="QFB1370"/>
      <c r="QFC1370"/>
      <c r="QFD1370"/>
      <c r="QFE1370"/>
      <c r="QFF1370"/>
      <c r="QFG1370"/>
      <c r="QFH1370"/>
      <c r="QFI1370"/>
      <c r="QFJ1370"/>
      <c r="QFK1370"/>
      <c r="QFL1370"/>
      <c r="QFM1370"/>
      <c r="QFN1370"/>
      <c r="QFO1370"/>
      <c r="QFP1370"/>
      <c r="QFQ1370"/>
      <c r="QFR1370"/>
      <c r="QFS1370"/>
      <c r="QFT1370"/>
      <c r="QFU1370"/>
      <c r="QFV1370"/>
      <c r="QFW1370"/>
      <c r="QFX1370"/>
      <c r="QFY1370"/>
      <c r="QFZ1370"/>
      <c r="QGA1370"/>
      <c r="QGB1370"/>
      <c r="QGC1370"/>
      <c r="QGD1370"/>
      <c r="QGE1370"/>
      <c r="QGF1370"/>
      <c r="QGG1370"/>
      <c r="QGH1370"/>
      <c r="QGI1370"/>
      <c r="QGJ1370"/>
      <c r="QGK1370"/>
      <c r="QGL1370"/>
      <c r="QGM1370"/>
      <c r="QGN1370"/>
      <c r="QGO1370"/>
      <c r="QGP1370"/>
      <c r="QGQ1370"/>
      <c r="QGR1370"/>
      <c r="QGS1370"/>
      <c r="QGT1370"/>
      <c r="QGU1370"/>
      <c r="QGV1370"/>
      <c r="QGW1370"/>
      <c r="QGX1370"/>
      <c r="QGY1370"/>
      <c r="QGZ1370"/>
      <c r="QHA1370"/>
      <c r="QHB1370"/>
      <c r="QHC1370"/>
      <c r="QHD1370"/>
      <c r="QHE1370"/>
      <c r="QHF1370"/>
      <c r="QHG1370"/>
      <c r="QHH1370"/>
      <c r="QHI1370"/>
      <c r="QHJ1370"/>
      <c r="QHK1370"/>
      <c r="QHL1370"/>
      <c r="QHM1370"/>
      <c r="QHN1370"/>
      <c r="QHO1370"/>
      <c r="QHP1370"/>
      <c r="QHQ1370"/>
      <c r="QHR1370"/>
      <c r="QHS1370"/>
      <c r="QHT1370"/>
      <c r="QHU1370"/>
      <c r="QHV1370"/>
      <c r="QHW1370"/>
      <c r="QHX1370"/>
      <c r="QHY1370"/>
      <c r="QHZ1370"/>
      <c r="QIA1370"/>
      <c r="QIB1370"/>
      <c r="QIC1370"/>
      <c r="QID1370"/>
      <c r="QIE1370"/>
      <c r="QIF1370"/>
      <c r="QIG1370"/>
      <c r="QIH1370"/>
      <c r="QII1370"/>
      <c r="QIJ1370"/>
      <c r="QIK1370"/>
      <c r="QIL1370"/>
      <c r="QIM1370"/>
      <c r="QIN1370"/>
      <c r="QIO1370"/>
      <c r="QIP1370"/>
      <c r="QIQ1370"/>
      <c r="QIR1370"/>
      <c r="QIS1370"/>
      <c r="QIT1370"/>
      <c r="QIU1370"/>
      <c r="QIV1370"/>
      <c r="QIW1370"/>
      <c r="QIX1370"/>
      <c r="QIY1370"/>
      <c r="QIZ1370"/>
      <c r="QJA1370"/>
      <c r="QJB1370"/>
      <c r="QJC1370"/>
      <c r="QJD1370"/>
      <c r="QJE1370"/>
      <c r="QJF1370"/>
      <c r="QJG1370"/>
      <c r="QJH1370"/>
      <c r="QJI1370"/>
      <c r="QJJ1370"/>
      <c r="QJK1370"/>
      <c r="QJL1370"/>
      <c r="QJM1370"/>
      <c r="QJN1370"/>
      <c r="QJO1370"/>
      <c r="QJP1370"/>
      <c r="QJQ1370"/>
      <c r="QJR1370"/>
      <c r="QJS1370"/>
      <c r="QJT1370"/>
      <c r="QJU1370"/>
      <c r="QJV1370"/>
      <c r="QJW1370"/>
      <c r="QJX1370"/>
      <c r="QJY1370"/>
      <c r="QJZ1370"/>
      <c r="QKA1370"/>
      <c r="QKB1370"/>
      <c r="QKC1370"/>
      <c r="QKD1370"/>
      <c r="QKE1370"/>
      <c r="QKF1370"/>
      <c r="QKG1370"/>
      <c r="QKH1370"/>
      <c r="QKI1370"/>
      <c r="QKJ1370"/>
      <c r="QKK1370"/>
      <c r="QKL1370"/>
      <c r="QKM1370"/>
      <c r="QKN1370"/>
      <c r="QKO1370"/>
      <c r="QKP1370"/>
      <c r="QKQ1370"/>
      <c r="QKR1370"/>
      <c r="QKS1370"/>
      <c r="QKT1370"/>
      <c r="QKU1370"/>
      <c r="QKV1370"/>
      <c r="QKW1370"/>
      <c r="QKX1370"/>
      <c r="QKY1370"/>
      <c r="QKZ1370"/>
      <c r="QLA1370"/>
      <c r="QLB1370"/>
      <c r="QLC1370"/>
      <c r="QLD1370"/>
      <c r="QLE1370"/>
      <c r="QLF1370"/>
      <c r="QLG1370"/>
      <c r="QLH1370"/>
      <c r="QLI1370"/>
      <c r="QLJ1370"/>
      <c r="QLK1370"/>
      <c r="QLL1370"/>
      <c r="QLM1370"/>
      <c r="QLN1370"/>
      <c r="QLO1370"/>
      <c r="QLP1370"/>
      <c r="QLQ1370"/>
      <c r="QLR1370"/>
      <c r="QLS1370"/>
      <c r="QLT1370"/>
      <c r="QLU1370"/>
      <c r="QLV1370"/>
      <c r="QLW1370"/>
      <c r="QLX1370"/>
      <c r="QLY1370"/>
      <c r="QLZ1370"/>
      <c r="QMA1370"/>
      <c r="QMB1370"/>
      <c r="QMC1370"/>
      <c r="QMD1370"/>
      <c r="QME1370"/>
      <c r="QMF1370"/>
      <c r="QMG1370"/>
      <c r="QMH1370"/>
      <c r="QMI1370"/>
      <c r="QMJ1370"/>
      <c r="QMK1370"/>
      <c r="QML1370"/>
      <c r="QMM1370"/>
      <c r="QMN1370"/>
      <c r="QMO1370"/>
      <c r="QMP1370"/>
      <c r="QMQ1370"/>
      <c r="QMR1370"/>
      <c r="QMS1370"/>
      <c r="QMT1370"/>
      <c r="QMU1370"/>
      <c r="QMV1370"/>
      <c r="QMW1370"/>
      <c r="QMX1370"/>
      <c r="QMY1370"/>
      <c r="QMZ1370"/>
      <c r="QNA1370"/>
      <c r="QNB1370"/>
      <c r="QNC1370"/>
      <c r="QND1370"/>
      <c r="QNE1370"/>
      <c r="QNF1370"/>
      <c r="QNG1370"/>
      <c r="QNH1370"/>
      <c r="QNI1370"/>
      <c r="QNJ1370"/>
      <c r="QNK1370"/>
      <c r="QNL1370"/>
      <c r="QNM1370"/>
      <c r="QNN1370"/>
      <c r="QNO1370"/>
      <c r="QNP1370"/>
      <c r="QNQ1370"/>
      <c r="QNR1370"/>
      <c r="QNS1370"/>
      <c r="QNT1370"/>
      <c r="QNU1370"/>
      <c r="QNV1370"/>
      <c r="QNW1370"/>
      <c r="QNX1370"/>
      <c r="QNY1370"/>
      <c r="QNZ1370"/>
      <c r="QOA1370"/>
      <c r="QOB1370"/>
      <c r="QOC1370"/>
      <c r="QOD1370"/>
      <c r="QOE1370"/>
      <c r="QOF1370"/>
      <c r="QOG1370"/>
      <c r="QOH1370"/>
      <c r="QOI1370"/>
      <c r="QOJ1370"/>
      <c r="QOK1370"/>
      <c r="QOL1370"/>
      <c r="QOM1370"/>
      <c r="QON1370"/>
      <c r="QOO1370"/>
      <c r="QOP1370"/>
      <c r="QOQ1370"/>
      <c r="QOR1370"/>
      <c r="QOS1370"/>
      <c r="QOT1370"/>
      <c r="QOU1370"/>
      <c r="QOV1370"/>
      <c r="QOW1370"/>
      <c r="QOX1370"/>
      <c r="QOY1370"/>
      <c r="QOZ1370"/>
      <c r="QPA1370"/>
      <c r="QPB1370"/>
      <c r="QPC1370"/>
      <c r="QPD1370"/>
      <c r="QPE1370"/>
      <c r="QPF1370"/>
      <c r="QPG1370"/>
      <c r="QPH1370"/>
      <c r="QPI1370"/>
      <c r="QPJ1370"/>
      <c r="QPK1370"/>
      <c r="QPL1370"/>
      <c r="QPM1370"/>
      <c r="QPN1370"/>
      <c r="QPO1370"/>
      <c r="QPP1370"/>
      <c r="QPQ1370"/>
      <c r="QPR1370"/>
      <c r="QPS1370"/>
      <c r="QPT1370"/>
      <c r="QPU1370"/>
      <c r="QPV1370"/>
      <c r="QPW1370"/>
      <c r="QPX1370"/>
      <c r="QPY1370"/>
      <c r="QPZ1370"/>
      <c r="QQA1370"/>
      <c r="QQB1370"/>
      <c r="QQC1370"/>
      <c r="QQD1370"/>
      <c r="QQE1370"/>
      <c r="QQF1370"/>
      <c r="QQG1370"/>
      <c r="QQH1370"/>
      <c r="QQI1370"/>
      <c r="QQJ1370"/>
      <c r="QQK1370"/>
      <c r="QQL1370"/>
      <c r="QQM1370"/>
      <c r="QQN1370"/>
      <c r="QQO1370"/>
      <c r="QQP1370"/>
      <c r="QQQ1370"/>
      <c r="QQR1370"/>
      <c r="QQS1370"/>
      <c r="QQT1370"/>
      <c r="QQU1370"/>
      <c r="QQV1370"/>
      <c r="QQW1370"/>
      <c r="QQX1370"/>
      <c r="QQY1370"/>
      <c r="QQZ1370"/>
      <c r="QRA1370"/>
      <c r="QRB1370"/>
      <c r="QRC1370"/>
      <c r="QRD1370"/>
      <c r="QRE1370"/>
      <c r="QRF1370"/>
      <c r="QRG1370"/>
      <c r="QRH1370"/>
      <c r="QRI1370"/>
      <c r="QRJ1370"/>
      <c r="QRK1370"/>
      <c r="QRL1370"/>
      <c r="QRM1370"/>
      <c r="QRN1370"/>
      <c r="QRO1370"/>
      <c r="QRP1370"/>
      <c r="QRQ1370"/>
      <c r="QRR1370"/>
      <c r="QRS1370"/>
      <c r="QRT1370"/>
      <c r="QRU1370"/>
      <c r="QRV1370"/>
      <c r="QRW1370"/>
      <c r="QRX1370"/>
      <c r="QRY1370"/>
      <c r="QRZ1370"/>
      <c r="QSA1370"/>
      <c r="QSB1370"/>
      <c r="QSC1370"/>
      <c r="QSD1370"/>
      <c r="QSE1370"/>
      <c r="QSF1370"/>
      <c r="QSG1370"/>
      <c r="QSH1370"/>
      <c r="QSI1370"/>
      <c r="QSJ1370"/>
      <c r="QSK1370"/>
      <c r="QSL1370"/>
      <c r="QSM1370"/>
      <c r="QSN1370"/>
      <c r="QSO1370"/>
      <c r="QSP1370"/>
      <c r="QSQ1370"/>
      <c r="QSR1370"/>
      <c r="QSS1370"/>
      <c r="QST1370"/>
      <c r="QSU1370"/>
      <c r="QSV1370"/>
      <c r="QSW1370"/>
      <c r="QSX1370"/>
      <c r="QSY1370"/>
      <c r="QSZ1370"/>
      <c r="QTA1370"/>
      <c r="QTB1370"/>
      <c r="QTC1370"/>
      <c r="QTD1370"/>
      <c r="QTE1370"/>
      <c r="QTF1370"/>
      <c r="QTG1370"/>
      <c r="QTH1370"/>
      <c r="QTI1370"/>
      <c r="QTJ1370"/>
      <c r="QTK1370"/>
      <c r="QTL1370"/>
      <c r="QTM1370"/>
      <c r="QTN1370"/>
      <c r="QTO1370"/>
      <c r="QTP1370"/>
      <c r="QTQ1370"/>
      <c r="QTR1370"/>
      <c r="QTS1370"/>
      <c r="QTT1370"/>
      <c r="QTU1370"/>
      <c r="QTV1370"/>
      <c r="QTW1370"/>
      <c r="QTX1370"/>
      <c r="QTY1370"/>
      <c r="QTZ1370"/>
      <c r="QUA1370"/>
      <c r="QUB1370"/>
      <c r="QUC1370"/>
      <c r="QUD1370"/>
      <c r="QUE1370"/>
      <c r="QUF1370"/>
      <c r="QUG1370"/>
      <c r="QUH1370"/>
      <c r="QUI1370"/>
      <c r="QUJ1370"/>
      <c r="QUK1370"/>
      <c r="QUL1370"/>
      <c r="QUM1370"/>
      <c r="QUN1370"/>
      <c r="QUO1370"/>
      <c r="QUP1370"/>
      <c r="QUQ1370"/>
      <c r="QUR1370"/>
      <c r="QUS1370"/>
      <c r="QUT1370"/>
      <c r="QUU1370"/>
      <c r="QUV1370"/>
      <c r="QUW1370"/>
      <c r="QUX1370"/>
      <c r="QUY1370"/>
      <c r="QUZ1370"/>
      <c r="QVA1370"/>
      <c r="QVB1370"/>
      <c r="QVC1370"/>
      <c r="QVD1370"/>
      <c r="QVE1370"/>
      <c r="QVF1370"/>
      <c r="QVG1370"/>
      <c r="QVH1370"/>
      <c r="QVI1370"/>
      <c r="QVJ1370"/>
      <c r="QVK1370"/>
      <c r="QVL1370"/>
      <c r="QVM1370"/>
      <c r="QVN1370"/>
      <c r="QVO1370"/>
      <c r="QVP1370"/>
      <c r="QVQ1370"/>
      <c r="QVR1370"/>
      <c r="QVS1370"/>
      <c r="QVT1370"/>
      <c r="QVU1370"/>
      <c r="QVV1370"/>
      <c r="QVW1370"/>
      <c r="QVX1370"/>
      <c r="QVY1370"/>
      <c r="QVZ1370"/>
      <c r="QWA1370"/>
      <c r="QWB1370"/>
      <c r="QWC1370"/>
      <c r="QWD1370"/>
      <c r="QWE1370"/>
      <c r="QWF1370"/>
      <c r="QWG1370"/>
      <c r="QWH1370"/>
      <c r="QWI1370"/>
      <c r="QWJ1370"/>
      <c r="QWK1370"/>
      <c r="QWL1370"/>
      <c r="QWM1370"/>
      <c r="QWN1370"/>
      <c r="QWO1370"/>
      <c r="QWP1370"/>
      <c r="QWQ1370"/>
      <c r="QWR1370"/>
      <c r="QWS1370"/>
      <c r="QWT1370"/>
      <c r="QWU1370"/>
      <c r="QWV1370"/>
      <c r="QWW1370"/>
      <c r="QWX1370"/>
      <c r="QWY1370"/>
      <c r="QWZ1370"/>
      <c r="QXA1370"/>
      <c r="QXB1370"/>
      <c r="QXC1370"/>
      <c r="QXD1370"/>
      <c r="QXE1370"/>
      <c r="QXF1370"/>
      <c r="QXG1370"/>
      <c r="QXH1370"/>
      <c r="QXI1370"/>
      <c r="QXJ1370"/>
      <c r="QXK1370"/>
      <c r="QXL1370"/>
      <c r="QXM1370"/>
      <c r="QXN1370"/>
      <c r="QXO1370"/>
      <c r="QXP1370"/>
      <c r="QXQ1370"/>
      <c r="QXR1370"/>
      <c r="QXS1370"/>
      <c r="QXT1370"/>
      <c r="QXU1370"/>
      <c r="QXV1370"/>
      <c r="QXW1370"/>
      <c r="QXX1370"/>
      <c r="QXY1370"/>
      <c r="QXZ1370"/>
      <c r="QYA1370"/>
      <c r="QYB1370"/>
      <c r="QYC1370"/>
      <c r="QYD1370"/>
      <c r="QYE1370"/>
      <c r="QYF1370"/>
      <c r="QYG1370"/>
      <c r="QYH1370"/>
      <c r="QYI1370"/>
      <c r="QYJ1370"/>
      <c r="QYK1370"/>
      <c r="QYL1370"/>
      <c r="QYM1370"/>
      <c r="QYN1370"/>
      <c r="QYO1370"/>
      <c r="QYP1370"/>
      <c r="QYQ1370"/>
      <c r="QYR1370"/>
      <c r="QYS1370"/>
      <c r="QYT1370"/>
      <c r="QYU1370"/>
      <c r="QYV1370"/>
      <c r="QYW1370"/>
      <c r="QYX1370"/>
      <c r="QYY1370"/>
      <c r="QYZ1370"/>
      <c r="QZA1370"/>
      <c r="QZB1370"/>
      <c r="QZC1370"/>
      <c r="QZD1370"/>
      <c r="QZE1370"/>
      <c r="QZF1370"/>
      <c r="QZG1370"/>
      <c r="QZH1370"/>
      <c r="QZI1370"/>
      <c r="QZJ1370"/>
      <c r="QZK1370"/>
      <c r="QZL1370"/>
      <c r="QZM1370"/>
      <c r="QZN1370"/>
      <c r="QZO1370"/>
      <c r="QZP1370"/>
      <c r="QZQ1370"/>
      <c r="QZR1370"/>
      <c r="QZS1370"/>
      <c r="QZT1370"/>
      <c r="QZU1370"/>
      <c r="QZV1370"/>
      <c r="QZW1370"/>
      <c r="QZX1370"/>
      <c r="QZY1370"/>
      <c r="QZZ1370"/>
      <c r="RAA1370"/>
      <c r="RAB1370"/>
      <c r="RAC1370"/>
      <c r="RAD1370"/>
      <c r="RAE1370"/>
      <c r="RAF1370"/>
      <c r="RAG1370"/>
      <c r="RAH1370"/>
      <c r="RAI1370"/>
      <c r="RAJ1370"/>
      <c r="RAK1370"/>
      <c r="RAL1370"/>
      <c r="RAM1370"/>
      <c r="RAN1370"/>
      <c r="RAO1370"/>
      <c r="RAP1370"/>
      <c r="RAQ1370"/>
      <c r="RAR1370"/>
      <c r="RAS1370"/>
      <c r="RAT1370"/>
      <c r="RAU1370"/>
      <c r="RAV1370"/>
      <c r="RAW1370"/>
      <c r="RAX1370"/>
      <c r="RAY1370"/>
      <c r="RAZ1370"/>
      <c r="RBA1370"/>
      <c r="RBB1370"/>
      <c r="RBC1370"/>
      <c r="RBD1370"/>
      <c r="RBE1370"/>
      <c r="RBF1370"/>
      <c r="RBG1370"/>
      <c r="RBH1370"/>
      <c r="RBI1370"/>
      <c r="RBJ1370"/>
      <c r="RBK1370"/>
      <c r="RBL1370"/>
      <c r="RBM1370"/>
      <c r="RBN1370"/>
      <c r="RBO1370"/>
      <c r="RBP1370"/>
      <c r="RBQ1370"/>
      <c r="RBR1370"/>
      <c r="RBS1370"/>
      <c r="RBT1370"/>
      <c r="RBU1370"/>
      <c r="RBV1370"/>
      <c r="RBW1370"/>
      <c r="RBX1370"/>
      <c r="RBY1370"/>
      <c r="RBZ1370"/>
      <c r="RCA1370"/>
      <c r="RCB1370"/>
      <c r="RCC1370"/>
      <c r="RCD1370"/>
      <c r="RCE1370"/>
      <c r="RCF1370"/>
      <c r="RCG1370"/>
      <c r="RCH1370"/>
      <c r="RCI1370"/>
      <c r="RCJ1370"/>
      <c r="RCK1370"/>
      <c r="RCL1370"/>
      <c r="RCM1370"/>
      <c r="RCN1370"/>
      <c r="RCO1370"/>
      <c r="RCP1370"/>
      <c r="RCQ1370"/>
      <c r="RCR1370"/>
      <c r="RCS1370"/>
      <c r="RCT1370"/>
      <c r="RCU1370"/>
      <c r="RCV1370"/>
      <c r="RCW1370"/>
      <c r="RCX1370"/>
      <c r="RCY1370"/>
      <c r="RCZ1370"/>
      <c r="RDA1370"/>
      <c r="RDB1370"/>
      <c r="RDC1370"/>
      <c r="RDD1370"/>
      <c r="RDE1370"/>
      <c r="RDF1370"/>
      <c r="RDG1370"/>
      <c r="RDH1370"/>
      <c r="RDI1370"/>
      <c r="RDJ1370"/>
      <c r="RDK1370"/>
      <c r="RDL1370"/>
      <c r="RDM1370"/>
      <c r="RDN1370"/>
      <c r="RDO1370"/>
      <c r="RDP1370"/>
      <c r="RDQ1370"/>
      <c r="RDR1370"/>
      <c r="RDS1370"/>
      <c r="RDT1370"/>
      <c r="RDU1370"/>
      <c r="RDV1370"/>
      <c r="RDW1370"/>
      <c r="RDX1370"/>
      <c r="RDY1370"/>
      <c r="RDZ1370"/>
      <c r="REA1370"/>
      <c r="REB1370"/>
      <c r="REC1370"/>
      <c r="RED1370"/>
      <c r="REE1370"/>
      <c r="REF1370"/>
      <c r="REG1370"/>
      <c r="REH1370"/>
      <c r="REI1370"/>
      <c r="REJ1370"/>
      <c r="REK1370"/>
      <c r="REL1370"/>
      <c r="REM1370"/>
      <c r="REN1370"/>
      <c r="REO1370"/>
      <c r="REP1370"/>
      <c r="REQ1370"/>
      <c r="RER1370"/>
      <c r="RES1370"/>
      <c r="RET1370"/>
      <c r="REU1370"/>
      <c r="REV1370"/>
      <c r="REW1370"/>
      <c r="REX1370"/>
      <c r="REY1370"/>
      <c r="REZ1370"/>
      <c r="RFA1370"/>
      <c r="RFB1370"/>
      <c r="RFC1370"/>
      <c r="RFD1370"/>
      <c r="RFE1370"/>
      <c r="RFF1370"/>
      <c r="RFG1370"/>
      <c r="RFH1370"/>
      <c r="RFI1370"/>
      <c r="RFJ1370"/>
      <c r="RFK1370"/>
      <c r="RFL1370"/>
      <c r="RFM1370"/>
      <c r="RFN1370"/>
      <c r="RFO1370"/>
      <c r="RFP1370"/>
      <c r="RFQ1370"/>
      <c r="RFR1370"/>
      <c r="RFS1370"/>
      <c r="RFT1370"/>
      <c r="RFU1370"/>
      <c r="RFV1370"/>
      <c r="RFW1370"/>
      <c r="RFX1370"/>
      <c r="RFY1370"/>
      <c r="RFZ1370"/>
      <c r="RGA1370"/>
      <c r="RGB1370"/>
      <c r="RGC1370"/>
      <c r="RGD1370"/>
      <c r="RGE1370"/>
      <c r="RGF1370"/>
      <c r="RGG1370"/>
      <c r="RGH1370"/>
      <c r="RGI1370"/>
      <c r="RGJ1370"/>
      <c r="RGK1370"/>
      <c r="RGL1370"/>
      <c r="RGM1370"/>
      <c r="RGN1370"/>
      <c r="RGO1370"/>
      <c r="RGP1370"/>
      <c r="RGQ1370"/>
      <c r="RGR1370"/>
      <c r="RGS1370"/>
      <c r="RGT1370"/>
      <c r="RGU1370"/>
      <c r="RGV1370"/>
      <c r="RGW1370"/>
      <c r="RGX1370"/>
      <c r="RGY1370"/>
      <c r="RGZ1370"/>
      <c r="RHA1370"/>
      <c r="RHB1370"/>
      <c r="RHC1370"/>
      <c r="RHD1370"/>
      <c r="RHE1370"/>
      <c r="RHF1370"/>
      <c r="RHG1370"/>
      <c r="RHH1370"/>
      <c r="RHI1370"/>
      <c r="RHJ1370"/>
      <c r="RHK1370"/>
      <c r="RHL1370"/>
      <c r="RHM1370"/>
      <c r="RHN1370"/>
      <c r="RHO1370"/>
      <c r="RHP1370"/>
      <c r="RHQ1370"/>
      <c r="RHR1370"/>
      <c r="RHS1370"/>
      <c r="RHT1370"/>
      <c r="RHU1370"/>
      <c r="RHV1370"/>
      <c r="RHW1370"/>
      <c r="RHX1370"/>
      <c r="RHY1370"/>
      <c r="RHZ1370"/>
      <c r="RIA1370"/>
      <c r="RIB1370"/>
      <c r="RIC1370"/>
      <c r="RID1370"/>
      <c r="RIE1370"/>
      <c r="RIF1370"/>
      <c r="RIG1370"/>
      <c r="RIH1370"/>
      <c r="RII1370"/>
      <c r="RIJ1370"/>
      <c r="RIK1370"/>
      <c r="RIL1370"/>
      <c r="RIM1370"/>
      <c r="RIN1370"/>
      <c r="RIO1370"/>
      <c r="RIP1370"/>
      <c r="RIQ1370"/>
      <c r="RIR1370"/>
      <c r="RIS1370"/>
      <c r="RIT1370"/>
      <c r="RIU1370"/>
      <c r="RIV1370"/>
      <c r="RIW1370"/>
      <c r="RIX1370"/>
      <c r="RIY1370"/>
      <c r="RIZ1370"/>
      <c r="RJA1370"/>
      <c r="RJB1370"/>
      <c r="RJC1370"/>
      <c r="RJD1370"/>
      <c r="RJE1370"/>
      <c r="RJF1370"/>
      <c r="RJG1370"/>
      <c r="RJH1370"/>
      <c r="RJI1370"/>
      <c r="RJJ1370"/>
      <c r="RJK1370"/>
      <c r="RJL1370"/>
      <c r="RJM1370"/>
      <c r="RJN1370"/>
      <c r="RJO1370"/>
      <c r="RJP1370"/>
      <c r="RJQ1370"/>
      <c r="RJR1370"/>
      <c r="RJS1370"/>
      <c r="RJT1370"/>
      <c r="RJU1370"/>
      <c r="RJV1370"/>
      <c r="RJW1370"/>
      <c r="RJX1370"/>
      <c r="RJY1370"/>
      <c r="RJZ1370"/>
      <c r="RKA1370"/>
      <c r="RKB1370"/>
      <c r="RKC1370"/>
      <c r="RKD1370"/>
      <c r="RKE1370"/>
      <c r="RKF1370"/>
      <c r="RKG1370"/>
      <c r="RKH1370"/>
      <c r="RKI1370"/>
      <c r="RKJ1370"/>
      <c r="RKK1370"/>
      <c r="RKL1370"/>
      <c r="RKM1370"/>
      <c r="RKN1370"/>
      <c r="RKO1370"/>
      <c r="RKP1370"/>
      <c r="RKQ1370"/>
      <c r="RKR1370"/>
      <c r="RKS1370"/>
      <c r="RKT1370"/>
      <c r="RKU1370"/>
      <c r="RKV1370"/>
      <c r="RKW1370"/>
      <c r="RKX1370"/>
      <c r="RKY1370"/>
      <c r="RKZ1370"/>
      <c r="RLA1370"/>
      <c r="RLB1370"/>
      <c r="RLC1370"/>
      <c r="RLD1370"/>
      <c r="RLE1370"/>
      <c r="RLF1370"/>
      <c r="RLG1370"/>
      <c r="RLH1370"/>
      <c r="RLI1370"/>
      <c r="RLJ1370"/>
      <c r="RLK1370"/>
      <c r="RLL1370"/>
      <c r="RLM1370"/>
      <c r="RLN1370"/>
      <c r="RLO1370"/>
      <c r="RLP1370"/>
      <c r="RLQ1370"/>
      <c r="RLR1370"/>
      <c r="RLS1370"/>
      <c r="RLT1370"/>
      <c r="RLU1370"/>
      <c r="RLV1370"/>
      <c r="RLW1370"/>
      <c r="RLX1370"/>
      <c r="RLY1370"/>
      <c r="RLZ1370"/>
      <c r="RMA1370"/>
      <c r="RMB1370"/>
      <c r="RMC1370"/>
      <c r="RMD1370"/>
      <c r="RME1370"/>
      <c r="RMF1370"/>
      <c r="RMG1370"/>
      <c r="RMH1370"/>
      <c r="RMI1370"/>
      <c r="RMJ1370"/>
      <c r="RMK1370"/>
      <c r="RML1370"/>
      <c r="RMM1370"/>
      <c r="RMN1370"/>
      <c r="RMO1370"/>
      <c r="RMP1370"/>
      <c r="RMQ1370"/>
      <c r="RMR1370"/>
      <c r="RMS1370"/>
      <c r="RMT1370"/>
      <c r="RMU1370"/>
      <c r="RMV1370"/>
      <c r="RMW1370"/>
      <c r="RMX1370"/>
      <c r="RMY1370"/>
      <c r="RMZ1370"/>
      <c r="RNA1370"/>
      <c r="RNB1370"/>
      <c r="RNC1370"/>
      <c r="RND1370"/>
      <c r="RNE1370"/>
      <c r="RNF1370"/>
      <c r="RNG1370"/>
      <c r="RNH1370"/>
      <c r="RNI1370"/>
      <c r="RNJ1370"/>
      <c r="RNK1370"/>
      <c r="RNL1370"/>
      <c r="RNM1370"/>
      <c r="RNN1370"/>
      <c r="RNO1370"/>
      <c r="RNP1370"/>
      <c r="RNQ1370"/>
      <c r="RNR1370"/>
      <c r="RNS1370"/>
      <c r="RNT1370"/>
      <c r="RNU1370"/>
      <c r="RNV1370"/>
      <c r="RNW1370"/>
      <c r="RNX1370"/>
      <c r="RNY1370"/>
      <c r="RNZ1370"/>
      <c r="ROA1370"/>
      <c r="ROB1370"/>
      <c r="ROC1370"/>
      <c r="ROD1370"/>
      <c r="ROE1370"/>
      <c r="ROF1370"/>
      <c r="ROG1370"/>
      <c r="ROH1370"/>
      <c r="ROI1370"/>
      <c r="ROJ1370"/>
      <c r="ROK1370"/>
      <c r="ROL1370"/>
      <c r="ROM1370"/>
      <c r="RON1370"/>
      <c r="ROO1370"/>
      <c r="ROP1370"/>
      <c r="ROQ1370"/>
      <c r="ROR1370"/>
      <c r="ROS1370"/>
      <c r="ROT1370"/>
      <c r="ROU1370"/>
      <c r="ROV1370"/>
      <c r="ROW1370"/>
      <c r="ROX1370"/>
      <c r="ROY1370"/>
      <c r="ROZ1370"/>
      <c r="RPA1370"/>
      <c r="RPB1370"/>
      <c r="RPC1370"/>
      <c r="RPD1370"/>
      <c r="RPE1370"/>
      <c r="RPF1370"/>
      <c r="RPG1370"/>
      <c r="RPH1370"/>
      <c r="RPI1370"/>
      <c r="RPJ1370"/>
      <c r="RPK1370"/>
      <c r="RPL1370"/>
      <c r="RPM1370"/>
      <c r="RPN1370"/>
      <c r="RPO1370"/>
      <c r="RPP1370"/>
      <c r="RPQ1370"/>
      <c r="RPR1370"/>
      <c r="RPS1370"/>
      <c r="RPT1370"/>
      <c r="RPU1370"/>
      <c r="RPV1370"/>
      <c r="RPW1370"/>
      <c r="RPX1370"/>
      <c r="RPY1370"/>
      <c r="RPZ1370"/>
      <c r="RQA1370"/>
      <c r="RQB1370"/>
      <c r="RQC1370"/>
      <c r="RQD1370"/>
      <c r="RQE1370"/>
      <c r="RQF1370"/>
      <c r="RQG1370"/>
      <c r="RQH1370"/>
      <c r="RQI1370"/>
      <c r="RQJ1370"/>
      <c r="RQK1370"/>
      <c r="RQL1370"/>
      <c r="RQM1370"/>
      <c r="RQN1370"/>
      <c r="RQO1370"/>
      <c r="RQP1370"/>
      <c r="RQQ1370"/>
      <c r="RQR1370"/>
      <c r="RQS1370"/>
      <c r="RQT1370"/>
      <c r="RQU1370"/>
      <c r="RQV1370"/>
      <c r="RQW1370"/>
      <c r="RQX1370"/>
      <c r="RQY1370"/>
      <c r="RQZ1370"/>
      <c r="RRA1370"/>
      <c r="RRB1370"/>
      <c r="RRC1370"/>
      <c r="RRD1370"/>
      <c r="RRE1370"/>
      <c r="RRF1370"/>
      <c r="RRG1370"/>
      <c r="RRH1370"/>
      <c r="RRI1370"/>
      <c r="RRJ1370"/>
      <c r="RRK1370"/>
      <c r="RRL1370"/>
      <c r="RRM1370"/>
      <c r="RRN1370"/>
      <c r="RRO1370"/>
      <c r="RRP1370"/>
      <c r="RRQ1370"/>
      <c r="RRR1370"/>
      <c r="RRS1370"/>
      <c r="RRT1370"/>
      <c r="RRU1370"/>
      <c r="RRV1370"/>
      <c r="RRW1370"/>
      <c r="RRX1370"/>
      <c r="RRY1370"/>
      <c r="RRZ1370"/>
      <c r="RSA1370"/>
      <c r="RSB1370"/>
      <c r="RSC1370"/>
      <c r="RSD1370"/>
      <c r="RSE1370"/>
      <c r="RSF1370"/>
      <c r="RSG1370"/>
      <c r="RSH1370"/>
      <c r="RSI1370"/>
      <c r="RSJ1370"/>
      <c r="RSK1370"/>
      <c r="RSL1370"/>
      <c r="RSM1370"/>
      <c r="RSN1370"/>
      <c r="RSO1370"/>
      <c r="RSP1370"/>
      <c r="RSQ1370"/>
      <c r="RSR1370"/>
      <c r="RSS1370"/>
      <c r="RST1370"/>
      <c r="RSU1370"/>
      <c r="RSV1370"/>
      <c r="RSW1370"/>
      <c r="RSX1370"/>
      <c r="RSY1370"/>
      <c r="RSZ1370"/>
      <c r="RTA1370"/>
      <c r="RTB1370"/>
      <c r="RTC1370"/>
      <c r="RTD1370"/>
      <c r="RTE1370"/>
      <c r="RTF1370"/>
      <c r="RTG1370"/>
      <c r="RTH1370"/>
      <c r="RTI1370"/>
      <c r="RTJ1370"/>
      <c r="RTK1370"/>
      <c r="RTL1370"/>
      <c r="RTM1370"/>
      <c r="RTN1370"/>
      <c r="RTO1370"/>
      <c r="RTP1370"/>
      <c r="RTQ1370"/>
      <c r="RTR1370"/>
      <c r="RTS1370"/>
      <c r="RTT1370"/>
      <c r="RTU1370"/>
      <c r="RTV1370"/>
      <c r="RTW1370"/>
      <c r="RTX1370"/>
      <c r="RTY1370"/>
      <c r="RTZ1370"/>
      <c r="RUA1370"/>
      <c r="RUB1370"/>
      <c r="RUC1370"/>
      <c r="RUD1370"/>
      <c r="RUE1370"/>
      <c r="RUF1370"/>
      <c r="RUG1370"/>
      <c r="RUH1370"/>
      <c r="RUI1370"/>
      <c r="RUJ1370"/>
      <c r="RUK1370"/>
      <c r="RUL1370"/>
      <c r="RUM1370"/>
      <c r="RUN1370"/>
      <c r="RUO1370"/>
      <c r="RUP1370"/>
      <c r="RUQ1370"/>
      <c r="RUR1370"/>
      <c r="RUS1370"/>
      <c r="RUT1370"/>
      <c r="RUU1370"/>
      <c r="RUV1370"/>
      <c r="RUW1370"/>
      <c r="RUX1370"/>
      <c r="RUY1370"/>
      <c r="RUZ1370"/>
      <c r="RVA1370"/>
      <c r="RVB1370"/>
      <c r="RVC1370"/>
      <c r="RVD1370"/>
      <c r="RVE1370"/>
      <c r="RVF1370"/>
      <c r="RVG1370"/>
      <c r="RVH1370"/>
      <c r="RVI1370"/>
      <c r="RVJ1370"/>
      <c r="RVK1370"/>
      <c r="RVL1370"/>
      <c r="RVM1370"/>
      <c r="RVN1370"/>
      <c r="RVO1370"/>
      <c r="RVP1370"/>
      <c r="RVQ1370"/>
      <c r="RVR1370"/>
      <c r="RVS1370"/>
      <c r="RVT1370"/>
      <c r="RVU1370"/>
      <c r="RVV1370"/>
      <c r="RVW1370"/>
      <c r="RVX1370"/>
      <c r="RVY1370"/>
      <c r="RVZ1370"/>
      <c r="RWA1370"/>
      <c r="RWB1370"/>
      <c r="RWC1370"/>
      <c r="RWD1370"/>
      <c r="RWE1370"/>
      <c r="RWF1370"/>
      <c r="RWG1370"/>
      <c r="RWH1370"/>
      <c r="RWI1370"/>
      <c r="RWJ1370"/>
      <c r="RWK1370"/>
      <c r="RWL1370"/>
      <c r="RWM1370"/>
      <c r="RWN1370"/>
      <c r="RWO1370"/>
      <c r="RWP1370"/>
      <c r="RWQ1370"/>
      <c r="RWR1370"/>
      <c r="RWS1370"/>
      <c r="RWT1370"/>
      <c r="RWU1370"/>
      <c r="RWV1370"/>
      <c r="RWW1370"/>
      <c r="RWX1370"/>
      <c r="RWY1370"/>
      <c r="RWZ1370"/>
      <c r="RXA1370"/>
      <c r="RXB1370"/>
      <c r="RXC1370"/>
      <c r="RXD1370"/>
      <c r="RXE1370"/>
      <c r="RXF1370"/>
      <c r="RXG1370"/>
      <c r="RXH1370"/>
      <c r="RXI1370"/>
      <c r="RXJ1370"/>
      <c r="RXK1370"/>
      <c r="RXL1370"/>
      <c r="RXM1370"/>
      <c r="RXN1370"/>
      <c r="RXO1370"/>
      <c r="RXP1370"/>
      <c r="RXQ1370"/>
      <c r="RXR1370"/>
      <c r="RXS1370"/>
      <c r="RXT1370"/>
      <c r="RXU1370"/>
      <c r="RXV1370"/>
      <c r="RXW1370"/>
      <c r="RXX1370"/>
      <c r="RXY1370"/>
      <c r="RXZ1370"/>
      <c r="RYA1370"/>
      <c r="RYB1370"/>
      <c r="RYC1370"/>
      <c r="RYD1370"/>
      <c r="RYE1370"/>
      <c r="RYF1370"/>
      <c r="RYG1370"/>
      <c r="RYH1370"/>
      <c r="RYI1370"/>
      <c r="RYJ1370"/>
      <c r="RYK1370"/>
      <c r="RYL1370"/>
      <c r="RYM1370"/>
      <c r="RYN1370"/>
      <c r="RYO1370"/>
      <c r="RYP1370"/>
      <c r="RYQ1370"/>
      <c r="RYR1370"/>
      <c r="RYS1370"/>
      <c r="RYT1370"/>
      <c r="RYU1370"/>
      <c r="RYV1370"/>
      <c r="RYW1370"/>
      <c r="RYX1370"/>
      <c r="RYY1370"/>
      <c r="RYZ1370"/>
      <c r="RZA1370"/>
      <c r="RZB1370"/>
      <c r="RZC1370"/>
      <c r="RZD1370"/>
      <c r="RZE1370"/>
      <c r="RZF1370"/>
      <c r="RZG1370"/>
      <c r="RZH1370"/>
      <c r="RZI1370"/>
      <c r="RZJ1370"/>
      <c r="RZK1370"/>
      <c r="RZL1370"/>
      <c r="RZM1370"/>
      <c r="RZN1370"/>
      <c r="RZO1370"/>
      <c r="RZP1370"/>
      <c r="RZQ1370"/>
      <c r="RZR1370"/>
      <c r="RZS1370"/>
      <c r="RZT1370"/>
      <c r="RZU1370"/>
      <c r="RZV1370"/>
      <c r="RZW1370"/>
      <c r="RZX1370"/>
      <c r="RZY1370"/>
      <c r="RZZ1370"/>
      <c r="SAA1370"/>
      <c r="SAB1370"/>
      <c r="SAC1370"/>
      <c r="SAD1370"/>
      <c r="SAE1370"/>
      <c r="SAF1370"/>
      <c r="SAG1370"/>
      <c r="SAH1370"/>
      <c r="SAI1370"/>
      <c r="SAJ1370"/>
      <c r="SAK1370"/>
      <c r="SAL1370"/>
      <c r="SAM1370"/>
      <c r="SAN1370"/>
      <c r="SAO1370"/>
      <c r="SAP1370"/>
      <c r="SAQ1370"/>
      <c r="SAR1370"/>
      <c r="SAS1370"/>
      <c r="SAT1370"/>
      <c r="SAU1370"/>
      <c r="SAV1370"/>
      <c r="SAW1370"/>
      <c r="SAX1370"/>
      <c r="SAY1370"/>
      <c r="SAZ1370"/>
      <c r="SBA1370"/>
      <c r="SBB1370"/>
      <c r="SBC1370"/>
      <c r="SBD1370"/>
      <c r="SBE1370"/>
      <c r="SBF1370"/>
      <c r="SBG1370"/>
      <c r="SBH1370"/>
      <c r="SBI1370"/>
      <c r="SBJ1370"/>
      <c r="SBK1370"/>
      <c r="SBL1370"/>
      <c r="SBM1370"/>
      <c r="SBN1370"/>
      <c r="SBO1370"/>
      <c r="SBP1370"/>
      <c r="SBQ1370"/>
      <c r="SBR1370"/>
      <c r="SBS1370"/>
      <c r="SBT1370"/>
      <c r="SBU1370"/>
      <c r="SBV1370"/>
      <c r="SBW1370"/>
      <c r="SBX1370"/>
      <c r="SBY1370"/>
      <c r="SBZ1370"/>
      <c r="SCA1370"/>
      <c r="SCB1370"/>
      <c r="SCC1370"/>
      <c r="SCD1370"/>
      <c r="SCE1370"/>
      <c r="SCF1370"/>
      <c r="SCG1370"/>
      <c r="SCH1370"/>
      <c r="SCI1370"/>
      <c r="SCJ1370"/>
      <c r="SCK1370"/>
      <c r="SCL1370"/>
      <c r="SCM1370"/>
      <c r="SCN1370"/>
      <c r="SCO1370"/>
      <c r="SCP1370"/>
      <c r="SCQ1370"/>
      <c r="SCR1370"/>
      <c r="SCS1370"/>
      <c r="SCT1370"/>
      <c r="SCU1370"/>
      <c r="SCV1370"/>
      <c r="SCW1370"/>
      <c r="SCX1370"/>
      <c r="SCY1370"/>
      <c r="SCZ1370"/>
      <c r="SDA1370"/>
      <c r="SDB1370"/>
      <c r="SDC1370"/>
      <c r="SDD1370"/>
      <c r="SDE1370"/>
      <c r="SDF1370"/>
      <c r="SDG1370"/>
      <c r="SDH1370"/>
      <c r="SDI1370"/>
      <c r="SDJ1370"/>
      <c r="SDK1370"/>
      <c r="SDL1370"/>
      <c r="SDM1370"/>
      <c r="SDN1370"/>
      <c r="SDO1370"/>
      <c r="SDP1370"/>
      <c r="SDQ1370"/>
      <c r="SDR1370"/>
      <c r="SDS1370"/>
      <c r="SDT1370"/>
      <c r="SDU1370"/>
      <c r="SDV1370"/>
      <c r="SDW1370"/>
      <c r="SDX1370"/>
      <c r="SDY1370"/>
      <c r="SDZ1370"/>
      <c r="SEA1370"/>
      <c r="SEB1370"/>
      <c r="SEC1370"/>
      <c r="SED1370"/>
      <c r="SEE1370"/>
      <c r="SEF1370"/>
      <c r="SEG1370"/>
      <c r="SEH1370"/>
      <c r="SEI1370"/>
      <c r="SEJ1370"/>
      <c r="SEK1370"/>
      <c r="SEL1370"/>
      <c r="SEM1370"/>
      <c r="SEN1370"/>
      <c r="SEO1370"/>
      <c r="SEP1370"/>
      <c r="SEQ1370"/>
      <c r="SER1370"/>
      <c r="SES1370"/>
      <c r="SET1370"/>
      <c r="SEU1370"/>
      <c r="SEV1370"/>
      <c r="SEW1370"/>
      <c r="SEX1370"/>
      <c r="SEY1370"/>
      <c r="SEZ1370"/>
      <c r="SFA1370"/>
      <c r="SFB1370"/>
      <c r="SFC1370"/>
      <c r="SFD1370"/>
      <c r="SFE1370"/>
      <c r="SFF1370"/>
      <c r="SFG1370"/>
      <c r="SFH1370"/>
      <c r="SFI1370"/>
      <c r="SFJ1370"/>
      <c r="SFK1370"/>
      <c r="SFL1370"/>
      <c r="SFM1370"/>
      <c r="SFN1370"/>
      <c r="SFO1370"/>
      <c r="SFP1370"/>
      <c r="SFQ1370"/>
      <c r="SFR1370"/>
      <c r="SFS1370"/>
      <c r="SFT1370"/>
      <c r="SFU1370"/>
      <c r="SFV1370"/>
      <c r="SFW1370"/>
      <c r="SFX1370"/>
      <c r="SFY1370"/>
      <c r="SFZ1370"/>
      <c r="SGA1370"/>
      <c r="SGB1370"/>
      <c r="SGC1370"/>
      <c r="SGD1370"/>
      <c r="SGE1370"/>
      <c r="SGF1370"/>
      <c r="SGG1370"/>
      <c r="SGH1370"/>
      <c r="SGI1370"/>
      <c r="SGJ1370"/>
      <c r="SGK1370"/>
      <c r="SGL1370"/>
      <c r="SGM1370"/>
      <c r="SGN1370"/>
      <c r="SGO1370"/>
      <c r="SGP1370"/>
      <c r="SGQ1370"/>
      <c r="SGR1370"/>
      <c r="SGS1370"/>
      <c r="SGT1370"/>
      <c r="SGU1370"/>
      <c r="SGV1370"/>
      <c r="SGW1370"/>
      <c r="SGX1370"/>
      <c r="SGY1370"/>
      <c r="SGZ1370"/>
      <c r="SHA1370"/>
      <c r="SHB1370"/>
      <c r="SHC1370"/>
      <c r="SHD1370"/>
      <c r="SHE1370"/>
      <c r="SHF1370"/>
      <c r="SHG1370"/>
      <c r="SHH1370"/>
      <c r="SHI1370"/>
      <c r="SHJ1370"/>
      <c r="SHK1370"/>
      <c r="SHL1370"/>
      <c r="SHM1370"/>
      <c r="SHN1370"/>
      <c r="SHO1370"/>
      <c r="SHP1370"/>
      <c r="SHQ1370"/>
      <c r="SHR1370"/>
      <c r="SHS1370"/>
      <c r="SHT1370"/>
      <c r="SHU1370"/>
      <c r="SHV1370"/>
      <c r="SHW1370"/>
      <c r="SHX1370"/>
      <c r="SHY1370"/>
      <c r="SHZ1370"/>
      <c r="SIA1370"/>
      <c r="SIB1370"/>
      <c r="SIC1370"/>
      <c r="SID1370"/>
      <c r="SIE1370"/>
      <c r="SIF1370"/>
      <c r="SIG1370"/>
      <c r="SIH1370"/>
      <c r="SII1370"/>
      <c r="SIJ1370"/>
      <c r="SIK1370"/>
      <c r="SIL1370"/>
      <c r="SIM1370"/>
      <c r="SIN1370"/>
      <c r="SIO1370"/>
      <c r="SIP1370"/>
      <c r="SIQ1370"/>
      <c r="SIR1370"/>
      <c r="SIS1370"/>
      <c r="SIT1370"/>
      <c r="SIU1370"/>
      <c r="SIV1370"/>
      <c r="SIW1370"/>
      <c r="SIX1370"/>
      <c r="SIY1370"/>
      <c r="SIZ1370"/>
      <c r="SJA1370"/>
      <c r="SJB1370"/>
      <c r="SJC1370"/>
      <c r="SJD1370"/>
      <c r="SJE1370"/>
      <c r="SJF1370"/>
      <c r="SJG1370"/>
      <c r="SJH1370"/>
      <c r="SJI1370"/>
      <c r="SJJ1370"/>
      <c r="SJK1370"/>
      <c r="SJL1370"/>
      <c r="SJM1370"/>
      <c r="SJN1370"/>
      <c r="SJO1370"/>
      <c r="SJP1370"/>
      <c r="SJQ1370"/>
      <c r="SJR1370"/>
      <c r="SJS1370"/>
      <c r="SJT1370"/>
      <c r="SJU1370"/>
      <c r="SJV1370"/>
      <c r="SJW1370"/>
      <c r="SJX1370"/>
      <c r="SJY1370"/>
      <c r="SJZ1370"/>
      <c r="SKA1370"/>
      <c r="SKB1370"/>
      <c r="SKC1370"/>
      <c r="SKD1370"/>
      <c r="SKE1370"/>
      <c r="SKF1370"/>
      <c r="SKG1370"/>
      <c r="SKH1370"/>
      <c r="SKI1370"/>
      <c r="SKJ1370"/>
      <c r="SKK1370"/>
      <c r="SKL1370"/>
      <c r="SKM1370"/>
      <c r="SKN1370"/>
      <c r="SKO1370"/>
      <c r="SKP1370"/>
      <c r="SKQ1370"/>
      <c r="SKR1370"/>
      <c r="SKS1370"/>
      <c r="SKT1370"/>
      <c r="SKU1370"/>
      <c r="SKV1370"/>
      <c r="SKW1370"/>
      <c r="SKX1370"/>
      <c r="SKY1370"/>
      <c r="SKZ1370"/>
      <c r="SLA1370"/>
      <c r="SLB1370"/>
      <c r="SLC1370"/>
      <c r="SLD1370"/>
      <c r="SLE1370"/>
      <c r="SLF1370"/>
      <c r="SLG1370"/>
      <c r="SLH1370"/>
      <c r="SLI1370"/>
      <c r="SLJ1370"/>
      <c r="SLK1370"/>
      <c r="SLL1370"/>
      <c r="SLM1370"/>
      <c r="SLN1370"/>
      <c r="SLO1370"/>
      <c r="SLP1370"/>
      <c r="SLQ1370"/>
      <c r="SLR1370"/>
      <c r="SLS1370"/>
      <c r="SLT1370"/>
      <c r="SLU1370"/>
      <c r="SLV1370"/>
      <c r="SLW1370"/>
      <c r="SLX1370"/>
      <c r="SLY1370"/>
      <c r="SLZ1370"/>
      <c r="SMA1370"/>
      <c r="SMB1370"/>
      <c r="SMC1370"/>
      <c r="SMD1370"/>
      <c r="SME1370"/>
      <c r="SMF1370"/>
      <c r="SMG1370"/>
      <c r="SMH1370"/>
      <c r="SMI1370"/>
      <c r="SMJ1370"/>
      <c r="SMK1370"/>
      <c r="SML1370"/>
      <c r="SMM1370"/>
      <c r="SMN1370"/>
      <c r="SMO1370"/>
      <c r="SMP1370"/>
      <c r="SMQ1370"/>
      <c r="SMR1370"/>
      <c r="SMS1370"/>
      <c r="SMT1370"/>
      <c r="SMU1370"/>
      <c r="SMV1370"/>
      <c r="SMW1370"/>
      <c r="SMX1370"/>
      <c r="SMY1370"/>
      <c r="SMZ1370"/>
      <c r="SNA1370"/>
      <c r="SNB1370"/>
      <c r="SNC1370"/>
      <c r="SND1370"/>
      <c r="SNE1370"/>
      <c r="SNF1370"/>
      <c r="SNG1370"/>
      <c r="SNH1370"/>
      <c r="SNI1370"/>
      <c r="SNJ1370"/>
      <c r="SNK1370"/>
      <c r="SNL1370"/>
      <c r="SNM1370"/>
      <c r="SNN1370"/>
      <c r="SNO1370"/>
      <c r="SNP1370"/>
      <c r="SNQ1370"/>
      <c r="SNR1370"/>
      <c r="SNS1370"/>
      <c r="SNT1370"/>
      <c r="SNU1370"/>
      <c r="SNV1370"/>
      <c r="SNW1370"/>
      <c r="SNX1370"/>
      <c r="SNY1370"/>
      <c r="SNZ1370"/>
      <c r="SOA1370"/>
      <c r="SOB1370"/>
      <c r="SOC1370"/>
      <c r="SOD1370"/>
      <c r="SOE1370"/>
      <c r="SOF1370"/>
      <c r="SOG1370"/>
      <c r="SOH1370"/>
      <c r="SOI1370"/>
      <c r="SOJ1370"/>
      <c r="SOK1370"/>
      <c r="SOL1370"/>
      <c r="SOM1370"/>
      <c r="SON1370"/>
      <c r="SOO1370"/>
      <c r="SOP1370"/>
      <c r="SOQ1370"/>
      <c r="SOR1370"/>
      <c r="SOS1370"/>
      <c r="SOT1370"/>
      <c r="SOU1370"/>
      <c r="SOV1370"/>
      <c r="SOW1370"/>
      <c r="SOX1370"/>
      <c r="SOY1370"/>
      <c r="SOZ1370"/>
      <c r="SPA1370"/>
      <c r="SPB1370"/>
      <c r="SPC1370"/>
      <c r="SPD1370"/>
      <c r="SPE1370"/>
      <c r="SPF1370"/>
      <c r="SPG1370"/>
      <c r="SPH1370"/>
      <c r="SPI1370"/>
      <c r="SPJ1370"/>
      <c r="SPK1370"/>
      <c r="SPL1370"/>
      <c r="SPM1370"/>
      <c r="SPN1370"/>
      <c r="SPO1370"/>
      <c r="SPP1370"/>
      <c r="SPQ1370"/>
      <c r="SPR1370"/>
      <c r="SPS1370"/>
      <c r="SPT1370"/>
      <c r="SPU1370"/>
      <c r="SPV1370"/>
      <c r="SPW1370"/>
      <c r="SPX1370"/>
      <c r="SPY1370"/>
      <c r="SPZ1370"/>
      <c r="SQA1370"/>
      <c r="SQB1370"/>
      <c r="SQC1370"/>
      <c r="SQD1370"/>
      <c r="SQE1370"/>
      <c r="SQF1370"/>
      <c r="SQG1370"/>
      <c r="SQH1370"/>
      <c r="SQI1370"/>
      <c r="SQJ1370"/>
      <c r="SQK1370"/>
      <c r="SQL1370"/>
      <c r="SQM1370"/>
      <c r="SQN1370"/>
      <c r="SQO1370"/>
      <c r="SQP1370"/>
      <c r="SQQ1370"/>
      <c r="SQR1370"/>
      <c r="SQS1370"/>
      <c r="SQT1370"/>
      <c r="SQU1370"/>
      <c r="SQV1370"/>
      <c r="SQW1370"/>
      <c r="SQX1370"/>
      <c r="SQY1370"/>
      <c r="SQZ1370"/>
      <c r="SRA1370"/>
      <c r="SRB1370"/>
      <c r="SRC1370"/>
      <c r="SRD1370"/>
      <c r="SRE1370"/>
      <c r="SRF1370"/>
      <c r="SRG1370"/>
      <c r="SRH1370"/>
      <c r="SRI1370"/>
      <c r="SRJ1370"/>
      <c r="SRK1370"/>
      <c r="SRL1370"/>
      <c r="SRM1370"/>
      <c r="SRN1370"/>
      <c r="SRO1370"/>
      <c r="SRP1370"/>
      <c r="SRQ1370"/>
      <c r="SRR1370"/>
      <c r="SRS1370"/>
      <c r="SRT1370"/>
      <c r="SRU1370"/>
      <c r="SRV1370"/>
      <c r="SRW1370"/>
      <c r="SRX1370"/>
      <c r="SRY1370"/>
      <c r="SRZ1370"/>
      <c r="SSA1370"/>
      <c r="SSB1370"/>
      <c r="SSC1370"/>
      <c r="SSD1370"/>
      <c r="SSE1370"/>
      <c r="SSF1370"/>
      <c r="SSG1370"/>
      <c r="SSH1370"/>
      <c r="SSI1370"/>
      <c r="SSJ1370"/>
      <c r="SSK1370"/>
      <c r="SSL1370"/>
      <c r="SSM1370"/>
      <c r="SSN1370"/>
      <c r="SSO1370"/>
      <c r="SSP1370"/>
      <c r="SSQ1370"/>
      <c r="SSR1370"/>
      <c r="SSS1370"/>
      <c r="SST1370"/>
      <c r="SSU1370"/>
      <c r="SSV1370"/>
      <c r="SSW1370"/>
      <c r="SSX1370"/>
      <c r="SSY1370"/>
      <c r="SSZ1370"/>
      <c r="STA1370"/>
      <c r="STB1370"/>
      <c r="STC1370"/>
      <c r="STD1370"/>
      <c r="STE1370"/>
      <c r="STF1370"/>
      <c r="STG1370"/>
      <c r="STH1370"/>
      <c r="STI1370"/>
      <c r="STJ1370"/>
      <c r="STK1370"/>
      <c r="STL1370"/>
      <c r="STM1370"/>
      <c r="STN1370"/>
      <c r="STO1370"/>
      <c r="STP1370"/>
      <c r="STQ1370"/>
      <c r="STR1370"/>
      <c r="STS1370"/>
      <c r="STT1370"/>
      <c r="STU1370"/>
      <c r="STV1370"/>
      <c r="STW1370"/>
      <c r="STX1370"/>
      <c r="STY1370"/>
      <c r="STZ1370"/>
      <c r="SUA1370"/>
      <c r="SUB1370"/>
      <c r="SUC1370"/>
      <c r="SUD1370"/>
      <c r="SUE1370"/>
      <c r="SUF1370"/>
      <c r="SUG1370"/>
      <c r="SUH1370"/>
      <c r="SUI1370"/>
      <c r="SUJ1370"/>
      <c r="SUK1370"/>
      <c r="SUL1370"/>
      <c r="SUM1370"/>
      <c r="SUN1370"/>
      <c r="SUO1370"/>
      <c r="SUP1370"/>
      <c r="SUQ1370"/>
      <c r="SUR1370"/>
      <c r="SUS1370"/>
      <c r="SUT1370"/>
      <c r="SUU1370"/>
      <c r="SUV1370"/>
      <c r="SUW1370"/>
      <c r="SUX1370"/>
      <c r="SUY1370"/>
      <c r="SUZ1370"/>
      <c r="SVA1370"/>
      <c r="SVB1370"/>
      <c r="SVC1370"/>
      <c r="SVD1370"/>
      <c r="SVE1370"/>
      <c r="SVF1370"/>
      <c r="SVG1370"/>
      <c r="SVH1370"/>
      <c r="SVI1370"/>
      <c r="SVJ1370"/>
      <c r="SVK1370"/>
      <c r="SVL1370"/>
      <c r="SVM1370"/>
      <c r="SVN1370"/>
      <c r="SVO1370"/>
      <c r="SVP1370"/>
      <c r="SVQ1370"/>
      <c r="SVR1370"/>
      <c r="SVS1370"/>
      <c r="SVT1370"/>
      <c r="SVU1370"/>
      <c r="SVV1370"/>
      <c r="SVW1370"/>
      <c r="SVX1370"/>
      <c r="SVY1370"/>
      <c r="SVZ1370"/>
      <c r="SWA1370"/>
      <c r="SWB1370"/>
      <c r="SWC1370"/>
      <c r="SWD1370"/>
      <c r="SWE1370"/>
      <c r="SWF1370"/>
      <c r="SWG1370"/>
      <c r="SWH1370"/>
      <c r="SWI1370"/>
      <c r="SWJ1370"/>
      <c r="SWK1370"/>
      <c r="SWL1370"/>
      <c r="SWM1370"/>
      <c r="SWN1370"/>
      <c r="SWO1370"/>
      <c r="SWP1370"/>
      <c r="SWQ1370"/>
      <c r="SWR1370"/>
      <c r="SWS1370"/>
      <c r="SWT1370"/>
      <c r="SWU1370"/>
      <c r="SWV1370"/>
      <c r="SWW1370"/>
      <c r="SWX1370"/>
      <c r="SWY1370"/>
      <c r="SWZ1370"/>
      <c r="SXA1370"/>
      <c r="SXB1370"/>
      <c r="SXC1370"/>
      <c r="SXD1370"/>
      <c r="SXE1370"/>
      <c r="SXF1370"/>
      <c r="SXG1370"/>
      <c r="SXH1370"/>
      <c r="SXI1370"/>
      <c r="SXJ1370"/>
      <c r="SXK1370"/>
      <c r="SXL1370"/>
      <c r="SXM1370"/>
      <c r="SXN1370"/>
      <c r="SXO1370"/>
      <c r="SXP1370"/>
      <c r="SXQ1370"/>
      <c r="SXR1370"/>
      <c r="SXS1370"/>
      <c r="SXT1370"/>
      <c r="SXU1370"/>
      <c r="SXV1370"/>
      <c r="SXW1370"/>
      <c r="SXX1370"/>
      <c r="SXY1370"/>
      <c r="SXZ1370"/>
      <c r="SYA1370"/>
      <c r="SYB1370"/>
      <c r="SYC1370"/>
      <c r="SYD1370"/>
      <c r="SYE1370"/>
      <c r="SYF1370"/>
      <c r="SYG1370"/>
      <c r="SYH1370"/>
      <c r="SYI1370"/>
      <c r="SYJ1370"/>
      <c r="SYK1370"/>
      <c r="SYL1370"/>
      <c r="SYM1370"/>
      <c r="SYN1370"/>
      <c r="SYO1370"/>
      <c r="SYP1370"/>
      <c r="SYQ1370"/>
      <c r="SYR1370"/>
      <c r="SYS1370"/>
      <c r="SYT1370"/>
      <c r="SYU1370"/>
      <c r="SYV1370"/>
      <c r="SYW1370"/>
      <c r="SYX1370"/>
      <c r="SYY1370"/>
      <c r="SYZ1370"/>
      <c r="SZA1370"/>
      <c r="SZB1370"/>
      <c r="SZC1370"/>
      <c r="SZD1370"/>
      <c r="SZE1370"/>
      <c r="SZF1370"/>
      <c r="SZG1370"/>
      <c r="SZH1370"/>
      <c r="SZI1370"/>
      <c r="SZJ1370"/>
      <c r="SZK1370"/>
      <c r="SZL1370"/>
      <c r="SZM1370"/>
      <c r="SZN1370"/>
      <c r="SZO1370"/>
      <c r="SZP1370"/>
      <c r="SZQ1370"/>
      <c r="SZR1370"/>
      <c r="SZS1370"/>
      <c r="SZT1370"/>
      <c r="SZU1370"/>
      <c r="SZV1370"/>
      <c r="SZW1370"/>
      <c r="SZX1370"/>
      <c r="SZY1370"/>
      <c r="SZZ1370"/>
      <c r="TAA1370"/>
      <c r="TAB1370"/>
      <c r="TAC1370"/>
      <c r="TAD1370"/>
      <c r="TAE1370"/>
      <c r="TAF1370"/>
      <c r="TAG1370"/>
      <c r="TAH1370"/>
      <c r="TAI1370"/>
      <c r="TAJ1370"/>
      <c r="TAK1370"/>
      <c r="TAL1370"/>
      <c r="TAM1370"/>
      <c r="TAN1370"/>
      <c r="TAO1370"/>
      <c r="TAP1370"/>
      <c r="TAQ1370"/>
      <c r="TAR1370"/>
      <c r="TAS1370"/>
      <c r="TAT1370"/>
      <c r="TAU1370"/>
      <c r="TAV1370"/>
      <c r="TAW1370"/>
      <c r="TAX1370"/>
      <c r="TAY1370"/>
      <c r="TAZ1370"/>
      <c r="TBA1370"/>
      <c r="TBB1370"/>
      <c r="TBC1370"/>
      <c r="TBD1370"/>
      <c r="TBE1370"/>
      <c r="TBF1370"/>
      <c r="TBG1370"/>
      <c r="TBH1370"/>
      <c r="TBI1370"/>
      <c r="TBJ1370"/>
      <c r="TBK1370"/>
      <c r="TBL1370"/>
      <c r="TBM1370"/>
      <c r="TBN1370"/>
      <c r="TBO1370"/>
      <c r="TBP1370"/>
      <c r="TBQ1370"/>
      <c r="TBR1370"/>
      <c r="TBS1370"/>
      <c r="TBT1370"/>
      <c r="TBU1370"/>
      <c r="TBV1370"/>
      <c r="TBW1370"/>
      <c r="TBX1370"/>
      <c r="TBY1370"/>
      <c r="TBZ1370"/>
      <c r="TCA1370"/>
      <c r="TCB1370"/>
      <c r="TCC1370"/>
      <c r="TCD1370"/>
      <c r="TCE1370"/>
      <c r="TCF1370"/>
      <c r="TCG1370"/>
      <c r="TCH1370"/>
      <c r="TCI1370"/>
      <c r="TCJ1370"/>
      <c r="TCK1370"/>
      <c r="TCL1370"/>
      <c r="TCM1370"/>
      <c r="TCN1370"/>
      <c r="TCO1370"/>
      <c r="TCP1370"/>
      <c r="TCQ1370"/>
      <c r="TCR1370"/>
      <c r="TCS1370"/>
      <c r="TCT1370"/>
      <c r="TCU1370"/>
      <c r="TCV1370"/>
      <c r="TCW1370"/>
      <c r="TCX1370"/>
      <c r="TCY1370"/>
      <c r="TCZ1370"/>
      <c r="TDA1370"/>
      <c r="TDB1370"/>
      <c r="TDC1370"/>
      <c r="TDD1370"/>
      <c r="TDE1370"/>
      <c r="TDF1370"/>
      <c r="TDG1370"/>
      <c r="TDH1370"/>
      <c r="TDI1370"/>
      <c r="TDJ1370"/>
      <c r="TDK1370"/>
      <c r="TDL1370"/>
      <c r="TDM1370"/>
      <c r="TDN1370"/>
      <c r="TDO1370"/>
      <c r="TDP1370"/>
      <c r="TDQ1370"/>
      <c r="TDR1370"/>
      <c r="TDS1370"/>
      <c r="TDT1370"/>
      <c r="TDU1370"/>
      <c r="TDV1370"/>
      <c r="TDW1370"/>
      <c r="TDX1370"/>
      <c r="TDY1370"/>
      <c r="TDZ1370"/>
      <c r="TEA1370"/>
      <c r="TEB1370"/>
      <c r="TEC1370"/>
      <c r="TED1370"/>
      <c r="TEE1370"/>
      <c r="TEF1370"/>
      <c r="TEG1370"/>
      <c r="TEH1370"/>
      <c r="TEI1370"/>
      <c r="TEJ1370"/>
      <c r="TEK1370"/>
      <c r="TEL1370"/>
      <c r="TEM1370"/>
      <c r="TEN1370"/>
      <c r="TEO1370"/>
      <c r="TEP1370"/>
      <c r="TEQ1370"/>
      <c r="TER1370"/>
      <c r="TES1370"/>
      <c r="TET1370"/>
      <c r="TEU1370"/>
      <c r="TEV1370"/>
      <c r="TEW1370"/>
      <c r="TEX1370"/>
      <c r="TEY1370"/>
      <c r="TEZ1370"/>
      <c r="TFA1370"/>
      <c r="TFB1370"/>
      <c r="TFC1370"/>
      <c r="TFD1370"/>
      <c r="TFE1370"/>
      <c r="TFF1370"/>
      <c r="TFG1370"/>
      <c r="TFH1370"/>
      <c r="TFI1370"/>
      <c r="TFJ1370"/>
      <c r="TFK1370"/>
      <c r="TFL1370"/>
      <c r="TFM1370"/>
      <c r="TFN1370"/>
      <c r="TFO1370"/>
      <c r="TFP1370"/>
      <c r="TFQ1370"/>
      <c r="TFR1370"/>
      <c r="TFS1370"/>
      <c r="TFT1370"/>
      <c r="TFU1370"/>
      <c r="TFV1370"/>
      <c r="TFW1370"/>
      <c r="TFX1370"/>
      <c r="TFY1370"/>
      <c r="TFZ1370"/>
      <c r="TGA1370"/>
      <c r="TGB1370"/>
      <c r="TGC1370"/>
      <c r="TGD1370"/>
      <c r="TGE1370"/>
      <c r="TGF1370"/>
      <c r="TGG1370"/>
      <c r="TGH1370"/>
      <c r="TGI1370"/>
      <c r="TGJ1370"/>
      <c r="TGK1370"/>
      <c r="TGL1370"/>
      <c r="TGM1370"/>
      <c r="TGN1370"/>
      <c r="TGO1370"/>
      <c r="TGP1370"/>
      <c r="TGQ1370"/>
      <c r="TGR1370"/>
      <c r="TGS1370"/>
      <c r="TGT1370"/>
      <c r="TGU1370"/>
      <c r="TGV1370"/>
      <c r="TGW1370"/>
      <c r="TGX1370"/>
      <c r="TGY1370"/>
      <c r="TGZ1370"/>
      <c r="THA1370"/>
      <c r="THB1370"/>
      <c r="THC1370"/>
      <c r="THD1370"/>
      <c r="THE1370"/>
      <c r="THF1370"/>
      <c r="THG1370"/>
      <c r="THH1370"/>
      <c r="THI1370"/>
      <c r="THJ1370"/>
      <c r="THK1370"/>
      <c r="THL1370"/>
      <c r="THM1370"/>
      <c r="THN1370"/>
      <c r="THO1370"/>
      <c r="THP1370"/>
      <c r="THQ1370"/>
      <c r="THR1370"/>
      <c r="THS1370"/>
      <c r="THT1370"/>
      <c r="THU1370"/>
      <c r="THV1370"/>
      <c r="THW1370"/>
      <c r="THX1370"/>
      <c r="THY1370"/>
      <c r="THZ1370"/>
      <c r="TIA1370"/>
      <c r="TIB1370"/>
      <c r="TIC1370"/>
      <c r="TID1370"/>
      <c r="TIE1370"/>
      <c r="TIF1370"/>
      <c r="TIG1370"/>
      <c r="TIH1370"/>
      <c r="TII1370"/>
      <c r="TIJ1370"/>
      <c r="TIK1370"/>
      <c r="TIL1370"/>
      <c r="TIM1370"/>
      <c r="TIN1370"/>
      <c r="TIO1370"/>
      <c r="TIP1370"/>
      <c r="TIQ1370"/>
      <c r="TIR1370"/>
      <c r="TIS1370"/>
      <c r="TIT1370"/>
      <c r="TIU1370"/>
      <c r="TIV1370"/>
      <c r="TIW1370"/>
      <c r="TIX1370"/>
      <c r="TIY1370"/>
      <c r="TIZ1370"/>
      <c r="TJA1370"/>
      <c r="TJB1370"/>
      <c r="TJC1370"/>
      <c r="TJD1370"/>
      <c r="TJE1370"/>
      <c r="TJF1370"/>
      <c r="TJG1370"/>
      <c r="TJH1370"/>
      <c r="TJI1370"/>
      <c r="TJJ1370"/>
      <c r="TJK1370"/>
      <c r="TJL1370"/>
      <c r="TJM1370"/>
      <c r="TJN1370"/>
      <c r="TJO1370"/>
      <c r="TJP1370"/>
      <c r="TJQ1370"/>
      <c r="TJR1370"/>
      <c r="TJS1370"/>
      <c r="TJT1370"/>
      <c r="TJU1370"/>
      <c r="TJV1370"/>
      <c r="TJW1370"/>
      <c r="TJX1370"/>
      <c r="TJY1370"/>
      <c r="TJZ1370"/>
      <c r="TKA1370"/>
      <c r="TKB1370"/>
      <c r="TKC1370"/>
      <c r="TKD1370"/>
      <c r="TKE1370"/>
      <c r="TKF1370"/>
      <c r="TKG1370"/>
      <c r="TKH1370"/>
      <c r="TKI1370"/>
      <c r="TKJ1370"/>
      <c r="TKK1370"/>
      <c r="TKL1370"/>
      <c r="TKM1370"/>
      <c r="TKN1370"/>
      <c r="TKO1370"/>
      <c r="TKP1370"/>
      <c r="TKQ1370"/>
      <c r="TKR1370"/>
      <c r="TKS1370"/>
      <c r="TKT1370"/>
      <c r="TKU1370"/>
      <c r="TKV1370"/>
      <c r="TKW1370"/>
      <c r="TKX1370"/>
      <c r="TKY1370"/>
      <c r="TKZ1370"/>
      <c r="TLA1370"/>
      <c r="TLB1370"/>
      <c r="TLC1370"/>
      <c r="TLD1370"/>
      <c r="TLE1370"/>
      <c r="TLF1370"/>
      <c r="TLG1370"/>
      <c r="TLH1370"/>
      <c r="TLI1370"/>
      <c r="TLJ1370"/>
      <c r="TLK1370"/>
      <c r="TLL1370"/>
      <c r="TLM1370"/>
      <c r="TLN1370"/>
      <c r="TLO1370"/>
      <c r="TLP1370"/>
      <c r="TLQ1370"/>
      <c r="TLR1370"/>
      <c r="TLS1370"/>
      <c r="TLT1370"/>
      <c r="TLU1370"/>
      <c r="TLV1370"/>
      <c r="TLW1370"/>
      <c r="TLX1370"/>
      <c r="TLY1370"/>
      <c r="TLZ1370"/>
      <c r="TMA1370"/>
      <c r="TMB1370"/>
      <c r="TMC1370"/>
      <c r="TMD1370"/>
      <c r="TME1370"/>
      <c r="TMF1370"/>
      <c r="TMG1370"/>
      <c r="TMH1370"/>
      <c r="TMI1370"/>
      <c r="TMJ1370"/>
      <c r="TMK1370"/>
      <c r="TML1370"/>
      <c r="TMM1370"/>
      <c r="TMN1370"/>
      <c r="TMO1370"/>
      <c r="TMP1370"/>
      <c r="TMQ1370"/>
      <c r="TMR1370"/>
      <c r="TMS1370"/>
      <c r="TMT1370"/>
      <c r="TMU1370"/>
      <c r="TMV1370"/>
      <c r="TMW1370"/>
      <c r="TMX1370"/>
      <c r="TMY1370"/>
      <c r="TMZ1370"/>
      <c r="TNA1370"/>
      <c r="TNB1370"/>
      <c r="TNC1370"/>
      <c r="TND1370"/>
      <c r="TNE1370"/>
      <c r="TNF1370"/>
      <c r="TNG1370"/>
      <c r="TNH1370"/>
      <c r="TNI1370"/>
      <c r="TNJ1370"/>
      <c r="TNK1370"/>
      <c r="TNL1370"/>
      <c r="TNM1370"/>
      <c r="TNN1370"/>
      <c r="TNO1370"/>
      <c r="TNP1370"/>
      <c r="TNQ1370"/>
      <c r="TNR1370"/>
      <c r="TNS1370"/>
      <c r="TNT1370"/>
      <c r="TNU1370"/>
      <c r="TNV1370"/>
      <c r="TNW1370"/>
      <c r="TNX1370"/>
      <c r="TNY1370"/>
      <c r="TNZ1370"/>
      <c r="TOA1370"/>
      <c r="TOB1370"/>
      <c r="TOC1370"/>
      <c r="TOD1370"/>
      <c r="TOE1370"/>
      <c r="TOF1370"/>
      <c r="TOG1370"/>
      <c r="TOH1370"/>
      <c r="TOI1370"/>
      <c r="TOJ1370"/>
      <c r="TOK1370"/>
      <c r="TOL1370"/>
      <c r="TOM1370"/>
      <c r="TON1370"/>
      <c r="TOO1370"/>
      <c r="TOP1370"/>
      <c r="TOQ1370"/>
      <c r="TOR1370"/>
      <c r="TOS1370"/>
      <c r="TOT1370"/>
      <c r="TOU1370"/>
      <c r="TOV1370"/>
      <c r="TOW1370"/>
      <c r="TOX1370"/>
      <c r="TOY1370"/>
      <c r="TOZ1370"/>
      <c r="TPA1370"/>
      <c r="TPB1370"/>
      <c r="TPC1370"/>
      <c r="TPD1370"/>
      <c r="TPE1370"/>
      <c r="TPF1370"/>
      <c r="TPG1370"/>
      <c r="TPH1370"/>
      <c r="TPI1370"/>
      <c r="TPJ1370"/>
      <c r="TPK1370"/>
      <c r="TPL1370"/>
      <c r="TPM1370"/>
      <c r="TPN1370"/>
      <c r="TPO1370"/>
      <c r="TPP1370"/>
      <c r="TPQ1370"/>
      <c r="TPR1370"/>
      <c r="TPS1370"/>
      <c r="TPT1370"/>
      <c r="TPU1370"/>
      <c r="TPV1370"/>
      <c r="TPW1370"/>
      <c r="TPX1370"/>
      <c r="TPY1370"/>
      <c r="TPZ1370"/>
      <c r="TQA1370"/>
      <c r="TQB1370"/>
      <c r="TQC1370"/>
      <c r="TQD1370"/>
      <c r="TQE1370"/>
      <c r="TQF1370"/>
      <c r="TQG1370"/>
      <c r="TQH1370"/>
      <c r="TQI1370"/>
      <c r="TQJ1370"/>
      <c r="TQK1370"/>
      <c r="TQL1370"/>
      <c r="TQM1370"/>
      <c r="TQN1370"/>
      <c r="TQO1370"/>
      <c r="TQP1370"/>
      <c r="TQQ1370"/>
      <c r="TQR1370"/>
      <c r="TQS1370"/>
      <c r="TQT1370"/>
      <c r="TQU1370"/>
      <c r="TQV1370"/>
      <c r="TQW1370"/>
      <c r="TQX1370"/>
      <c r="TQY1370"/>
      <c r="TQZ1370"/>
      <c r="TRA1370"/>
      <c r="TRB1370"/>
      <c r="TRC1370"/>
      <c r="TRD1370"/>
      <c r="TRE1370"/>
      <c r="TRF1370"/>
      <c r="TRG1370"/>
      <c r="TRH1370"/>
      <c r="TRI1370"/>
      <c r="TRJ1370"/>
      <c r="TRK1370"/>
      <c r="TRL1370"/>
      <c r="TRM1370"/>
      <c r="TRN1370"/>
      <c r="TRO1370"/>
      <c r="TRP1370"/>
      <c r="TRQ1370"/>
      <c r="TRR1370"/>
      <c r="TRS1370"/>
      <c r="TRT1370"/>
      <c r="TRU1370"/>
      <c r="TRV1370"/>
      <c r="TRW1370"/>
      <c r="TRX1370"/>
      <c r="TRY1370"/>
      <c r="TRZ1370"/>
      <c r="TSA1370"/>
      <c r="TSB1370"/>
      <c r="TSC1370"/>
      <c r="TSD1370"/>
      <c r="TSE1370"/>
      <c r="TSF1370"/>
      <c r="TSG1370"/>
      <c r="TSH1370"/>
      <c r="TSI1370"/>
      <c r="TSJ1370"/>
      <c r="TSK1370"/>
      <c r="TSL1370"/>
      <c r="TSM1370"/>
      <c r="TSN1370"/>
      <c r="TSO1370"/>
      <c r="TSP1370"/>
      <c r="TSQ1370"/>
      <c r="TSR1370"/>
      <c r="TSS1370"/>
      <c r="TST1370"/>
      <c r="TSU1370"/>
      <c r="TSV1370"/>
      <c r="TSW1370"/>
      <c r="TSX1370"/>
      <c r="TSY1370"/>
      <c r="TSZ1370"/>
      <c r="TTA1370"/>
      <c r="TTB1370"/>
      <c r="TTC1370"/>
      <c r="TTD1370"/>
      <c r="TTE1370"/>
      <c r="TTF1370"/>
      <c r="TTG1370"/>
      <c r="TTH1370"/>
      <c r="TTI1370"/>
      <c r="TTJ1370"/>
      <c r="TTK1370"/>
      <c r="TTL1370"/>
      <c r="TTM1370"/>
      <c r="TTN1370"/>
      <c r="TTO1370"/>
      <c r="TTP1370"/>
      <c r="TTQ1370"/>
      <c r="TTR1370"/>
      <c r="TTS1370"/>
      <c r="TTT1370"/>
      <c r="TTU1370"/>
      <c r="TTV1370"/>
      <c r="TTW1370"/>
      <c r="TTX1370"/>
      <c r="TTY1370"/>
      <c r="TTZ1370"/>
      <c r="TUA1370"/>
      <c r="TUB1370"/>
      <c r="TUC1370"/>
      <c r="TUD1370"/>
      <c r="TUE1370"/>
      <c r="TUF1370"/>
      <c r="TUG1370"/>
      <c r="TUH1370"/>
      <c r="TUI1370"/>
      <c r="TUJ1370"/>
      <c r="TUK1370"/>
      <c r="TUL1370"/>
      <c r="TUM1370"/>
      <c r="TUN1370"/>
      <c r="TUO1370"/>
      <c r="TUP1370"/>
      <c r="TUQ1370"/>
      <c r="TUR1370"/>
      <c r="TUS1370"/>
      <c r="TUT1370"/>
      <c r="TUU1370"/>
      <c r="TUV1370"/>
      <c r="TUW1370"/>
      <c r="TUX1370"/>
      <c r="TUY1370"/>
      <c r="TUZ1370"/>
      <c r="TVA1370"/>
      <c r="TVB1370"/>
      <c r="TVC1370"/>
      <c r="TVD1370"/>
      <c r="TVE1370"/>
      <c r="TVF1370"/>
      <c r="TVG1370"/>
      <c r="TVH1370"/>
      <c r="TVI1370"/>
      <c r="TVJ1370"/>
      <c r="TVK1370"/>
      <c r="TVL1370"/>
      <c r="TVM1370"/>
      <c r="TVN1370"/>
      <c r="TVO1370"/>
      <c r="TVP1370"/>
      <c r="TVQ1370"/>
      <c r="TVR1370"/>
      <c r="TVS1370"/>
      <c r="TVT1370"/>
      <c r="TVU1370"/>
      <c r="TVV1370"/>
      <c r="TVW1370"/>
      <c r="TVX1370"/>
      <c r="TVY1370"/>
      <c r="TVZ1370"/>
      <c r="TWA1370"/>
      <c r="TWB1370"/>
      <c r="TWC1370"/>
      <c r="TWD1370"/>
      <c r="TWE1370"/>
      <c r="TWF1370"/>
      <c r="TWG1370"/>
      <c r="TWH1370"/>
      <c r="TWI1370"/>
      <c r="TWJ1370"/>
      <c r="TWK1370"/>
      <c r="TWL1370"/>
      <c r="TWM1370"/>
      <c r="TWN1370"/>
      <c r="TWO1370"/>
      <c r="TWP1370"/>
      <c r="TWQ1370"/>
      <c r="TWR1370"/>
      <c r="TWS1370"/>
      <c r="TWT1370"/>
      <c r="TWU1370"/>
      <c r="TWV1370"/>
      <c r="TWW1370"/>
      <c r="TWX1370"/>
      <c r="TWY1370"/>
      <c r="TWZ1370"/>
      <c r="TXA1370"/>
      <c r="TXB1370"/>
      <c r="TXC1370"/>
      <c r="TXD1370"/>
      <c r="TXE1370"/>
      <c r="TXF1370"/>
      <c r="TXG1370"/>
      <c r="TXH1370"/>
      <c r="TXI1370"/>
      <c r="TXJ1370"/>
      <c r="TXK1370"/>
      <c r="TXL1370"/>
      <c r="TXM1370"/>
      <c r="TXN1370"/>
      <c r="TXO1370"/>
      <c r="TXP1370"/>
      <c r="TXQ1370"/>
      <c r="TXR1370"/>
      <c r="TXS1370"/>
      <c r="TXT1370"/>
      <c r="TXU1370"/>
      <c r="TXV1370"/>
      <c r="TXW1370"/>
      <c r="TXX1370"/>
      <c r="TXY1370"/>
      <c r="TXZ1370"/>
      <c r="TYA1370"/>
      <c r="TYB1370"/>
      <c r="TYC1370"/>
      <c r="TYD1370"/>
      <c r="TYE1370"/>
      <c r="TYF1370"/>
      <c r="TYG1370"/>
      <c r="TYH1370"/>
      <c r="TYI1370"/>
      <c r="TYJ1370"/>
      <c r="TYK1370"/>
      <c r="TYL1370"/>
      <c r="TYM1370"/>
      <c r="TYN1370"/>
      <c r="TYO1370"/>
      <c r="TYP1370"/>
      <c r="TYQ1370"/>
      <c r="TYR1370"/>
      <c r="TYS1370"/>
      <c r="TYT1370"/>
      <c r="TYU1370"/>
      <c r="TYV1370"/>
      <c r="TYW1370"/>
      <c r="TYX1370"/>
      <c r="TYY1370"/>
      <c r="TYZ1370"/>
      <c r="TZA1370"/>
      <c r="TZB1370"/>
      <c r="TZC1370"/>
      <c r="TZD1370"/>
      <c r="TZE1370"/>
      <c r="TZF1370"/>
      <c r="TZG1370"/>
      <c r="TZH1370"/>
      <c r="TZI1370"/>
      <c r="TZJ1370"/>
      <c r="TZK1370"/>
      <c r="TZL1370"/>
      <c r="TZM1370"/>
      <c r="TZN1370"/>
      <c r="TZO1370"/>
      <c r="TZP1370"/>
      <c r="TZQ1370"/>
      <c r="TZR1370"/>
      <c r="TZS1370"/>
      <c r="TZT1370"/>
      <c r="TZU1370"/>
      <c r="TZV1370"/>
      <c r="TZW1370"/>
      <c r="TZX1370"/>
      <c r="TZY1370"/>
      <c r="TZZ1370"/>
      <c r="UAA1370"/>
      <c r="UAB1370"/>
      <c r="UAC1370"/>
      <c r="UAD1370"/>
      <c r="UAE1370"/>
      <c r="UAF1370"/>
      <c r="UAG1370"/>
      <c r="UAH1370"/>
      <c r="UAI1370"/>
      <c r="UAJ1370"/>
      <c r="UAK1370"/>
      <c r="UAL1370"/>
      <c r="UAM1370"/>
      <c r="UAN1370"/>
      <c r="UAO1370"/>
      <c r="UAP1370"/>
      <c r="UAQ1370"/>
      <c r="UAR1370"/>
      <c r="UAS1370"/>
      <c r="UAT1370"/>
      <c r="UAU1370"/>
      <c r="UAV1370"/>
      <c r="UAW1370"/>
      <c r="UAX1370"/>
      <c r="UAY1370"/>
      <c r="UAZ1370"/>
      <c r="UBA1370"/>
      <c r="UBB1370"/>
      <c r="UBC1370"/>
      <c r="UBD1370"/>
      <c r="UBE1370"/>
      <c r="UBF1370"/>
      <c r="UBG1370"/>
      <c r="UBH1370"/>
      <c r="UBI1370"/>
      <c r="UBJ1370"/>
      <c r="UBK1370"/>
      <c r="UBL1370"/>
      <c r="UBM1370"/>
      <c r="UBN1370"/>
      <c r="UBO1370"/>
      <c r="UBP1370"/>
      <c r="UBQ1370"/>
      <c r="UBR1370"/>
      <c r="UBS1370"/>
      <c r="UBT1370"/>
      <c r="UBU1370"/>
      <c r="UBV1370"/>
      <c r="UBW1370"/>
      <c r="UBX1370"/>
      <c r="UBY1370"/>
      <c r="UBZ1370"/>
      <c r="UCA1370"/>
      <c r="UCB1370"/>
      <c r="UCC1370"/>
      <c r="UCD1370"/>
      <c r="UCE1370"/>
      <c r="UCF1370"/>
      <c r="UCG1370"/>
      <c r="UCH1370"/>
      <c r="UCI1370"/>
      <c r="UCJ1370"/>
      <c r="UCK1370"/>
      <c r="UCL1370"/>
      <c r="UCM1370"/>
      <c r="UCN1370"/>
      <c r="UCO1370"/>
      <c r="UCP1370"/>
      <c r="UCQ1370"/>
      <c r="UCR1370"/>
      <c r="UCS1370"/>
      <c r="UCT1370"/>
      <c r="UCU1370"/>
      <c r="UCV1370"/>
      <c r="UCW1370"/>
      <c r="UCX1370"/>
      <c r="UCY1370"/>
      <c r="UCZ1370"/>
      <c r="UDA1370"/>
      <c r="UDB1370"/>
      <c r="UDC1370"/>
      <c r="UDD1370"/>
      <c r="UDE1370"/>
      <c r="UDF1370"/>
      <c r="UDG1370"/>
      <c r="UDH1370"/>
      <c r="UDI1370"/>
      <c r="UDJ1370"/>
      <c r="UDK1370"/>
      <c r="UDL1370"/>
      <c r="UDM1370"/>
      <c r="UDN1370"/>
      <c r="UDO1370"/>
      <c r="UDP1370"/>
      <c r="UDQ1370"/>
      <c r="UDR1370"/>
      <c r="UDS1370"/>
      <c r="UDT1370"/>
      <c r="UDU1370"/>
      <c r="UDV1370"/>
      <c r="UDW1370"/>
      <c r="UDX1370"/>
      <c r="UDY1370"/>
      <c r="UDZ1370"/>
      <c r="UEA1370"/>
      <c r="UEB1370"/>
      <c r="UEC1370"/>
      <c r="UED1370"/>
      <c r="UEE1370"/>
      <c r="UEF1370"/>
      <c r="UEG1370"/>
      <c r="UEH1370"/>
      <c r="UEI1370"/>
      <c r="UEJ1370"/>
      <c r="UEK1370"/>
      <c r="UEL1370"/>
      <c r="UEM1370"/>
      <c r="UEN1370"/>
      <c r="UEO1370"/>
      <c r="UEP1370"/>
      <c r="UEQ1370"/>
      <c r="UER1370"/>
      <c r="UES1370"/>
      <c r="UET1370"/>
      <c r="UEU1370"/>
      <c r="UEV1370"/>
      <c r="UEW1370"/>
      <c r="UEX1370"/>
      <c r="UEY1370"/>
      <c r="UEZ1370"/>
      <c r="UFA1370"/>
      <c r="UFB1370"/>
      <c r="UFC1370"/>
      <c r="UFD1370"/>
      <c r="UFE1370"/>
      <c r="UFF1370"/>
      <c r="UFG1370"/>
      <c r="UFH1370"/>
      <c r="UFI1370"/>
      <c r="UFJ1370"/>
      <c r="UFK1370"/>
      <c r="UFL1370"/>
      <c r="UFM1370"/>
      <c r="UFN1370"/>
      <c r="UFO1370"/>
      <c r="UFP1370"/>
      <c r="UFQ1370"/>
      <c r="UFR1370"/>
      <c r="UFS1370"/>
      <c r="UFT1370"/>
      <c r="UFU1370"/>
      <c r="UFV1370"/>
      <c r="UFW1370"/>
      <c r="UFX1370"/>
      <c r="UFY1370"/>
      <c r="UFZ1370"/>
      <c r="UGA1370"/>
      <c r="UGB1370"/>
      <c r="UGC1370"/>
      <c r="UGD1370"/>
      <c r="UGE1370"/>
      <c r="UGF1370"/>
      <c r="UGG1370"/>
      <c r="UGH1370"/>
      <c r="UGI1370"/>
      <c r="UGJ1370"/>
      <c r="UGK1370"/>
      <c r="UGL1370"/>
      <c r="UGM1370"/>
      <c r="UGN1370"/>
      <c r="UGO1370"/>
      <c r="UGP1370"/>
      <c r="UGQ1370"/>
      <c r="UGR1370"/>
      <c r="UGS1370"/>
      <c r="UGT1370"/>
      <c r="UGU1370"/>
      <c r="UGV1370"/>
      <c r="UGW1370"/>
      <c r="UGX1370"/>
      <c r="UGY1370"/>
      <c r="UGZ1370"/>
      <c r="UHA1370"/>
      <c r="UHB1370"/>
      <c r="UHC1370"/>
      <c r="UHD1370"/>
      <c r="UHE1370"/>
      <c r="UHF1370"/>
      <c r="UHG1370"/>
      <c r="UHH1370"/>
      <c r="UHI1370"/>
      <c r="UHJ1370"/>
      <c r="UHK1370"/>
      <c r="UHL1370"/>
      <c r="UHM1370"/>
      <c r="UHN1370"/>
      <c r="UHO1370"/>
      <c r="UHP1370"/>
      <c r="UHQ1370"/>
      <c r="UHR1370"/>
      <c r="UHS1370"/>
      <c r="UHT1370"/>
      <c r="UHU1370"/>
      <c r="UHV1370"/>
      <c r="UHW1370"/>
      <c r="UHX1370"/>
      <c r="UHY1370"/>
      <c r="UHZ1370"/>
      <c r="UIA1370"/>
      <c r="UIB1370"/>
      <c r="UIC1370"/>
      <c r="UID1370"/>
      <c r="UIE1370"/>
      <c r="UIF1370"/>
      <c r="UIG1370"/>
      <c r="UIH1370"/>
      <c r="UII1370"/>
      <c r="UIJ1370"/>
      <c r="UIK1370"/>
      <c r="UIL1370"/>
      <c r="UIM1370"/>
      <c r="UIN1370"/>
      <c r="UIO1370"/>
      <c r="UIP1370"/>
      <c r="UIQ1370"/>
      <c r="UIR1370"/>
      <c r="UIS1370"/>
      <c r="UIT1370"/>
      <c r="UIU1370"/>
      <c r="UIV1370"/>
      <c r="UIW1370"/>
      <c r="UIX1370"/>
      <c r="UIY1370"/>
      <c r="UIZ1370"/>
      <c r="UJA1370"/>
      <c r="UJB1370"/>
      <c r="UJC1370"/>
      <c r="UJD1370"/>
      <c r="UJE1370"/>
      <c r="UJF1370"/>
      <c r="UJG1370"/>
      <c r="UJH1370"/>
      <c r="UJI1370"/>
      <c r="UJJ1370"/>
      <c r="UJK1370"/>
      <c r="UJL1370"/>
      <c r="UJM1370"/>
      <c r="UJN1370"/>
      <c r="UJO1370"/>
      <c r="UJP1370"/>
      <c r="UJQ1370"/>
      <c r="UJR1370"/>
      <c r="UJS1370"/>
      <c r="UJT1370"/>
      <c r="UJU1370"/>
      <c r="UJV1370"/>
      <c r="UJW1370"/>
      <c r="UJX1370"/>
      <c r="UJY1370"/>
      <c r="UJZ1370"/>
      <c r="UKA1370"/>
      <c r="UKB1370"/>
      <c r="UKC1370"/>
      <c r="UKD1370"/>
      <c r="UKE1370"/>
      <c r="UKF1370"/>
      <c r="UKG1370"/>
      <c r="UKH1370"/>
      <c r="UKI1370"/>
      <c r="UKJ1370"/>
      <c r="UKK1370"/>
      <c r="UKL1370"/>
      <c r="UKM1370"/>
      <c r="UKN1370"/>
      <c r="UKO1370"/>
      <c r="UKP1370"/>
      <c r="UKQ1370"/>
      <c r="UKR1370"/>
      <c r="UKS1370"/>
      <c r="UKT1370"/>
      <c r="UKU1370"/>
      <c r="UKV1370"/>
      <c r="UKW1370"/>
      <c r="UKX1370"/>
      <c r="UKY1370"/>
      <c r="UKZ1370"/>
      <c r="ULA1370"/>
      <c r="ULB1370"/>
      <c r="ULC1370"/>
      <c r="ULD1370"/>
      <c r="ULE1370"/>
      <c r="ULF1370"/>
      <c r="ULG1370"/>
      <c r="ULH1370"/>
      <c r="ULI1370"/>
      <c r="ULJ1370"/>
      <c r="ULK1370"/>
      <c r="ULL1370"/>
      <c r="ULM1370"/>
      <c r="ULN1370"/>
      <c r="ULO1370"/>
      <c r="ULP1370"/>
      <c r="ULQ1370"/>
      <c r="ULR1370"/>
      <c r="ULS1370"/>
      <c r="ULT1370"/>
      <c r="ULU1370"/>
      <c r="ULV1370"/>
      <c r="ULW1370"/>
      <c r="ULX1370"/>
      <c r="ULY1370"/>
      <c r="ULZ1370"/>
      <c r="UMA1370"/>
      <c r="UMB1370"/>
      <c r="UMC1370"/>
      <c r="UMD1370"/>
      <c r="UME1370"/>
      <c r="UMF1370"/>
      <c r="UMG1370"/>
      <c r="UMH1370"/>
      <c r="UMI1370"/>
      <c r="UMJ1370"/>
      <c r="UMK1370"/>
      <c r="UML1370"/>
      <c r="UMM1370"/>
      <c r="UMN1370"/>
      <c r="UMO1370"/>
      <c r="UMP1370"/>
      <c r="UMQ1370"/>
      <c r="UMR1370"/>
      <c r="UMS1370"/>
      <c r="UMT1370"/>
      <c r="UMU1370"/>
      <c r="UMV1370"/>
      <c r="UMW1370"/>
      <c r="UMX1370"/>
      <c r="UMY1370"/>
      <c r="UMZ1370"/>
      <c r="UNA1370"/>
      <c r="UNB1370"/>
      <c r="UNC1370"/>
      <c r="UND1370"/>
      <c r="UNE1370"/>
      <c r="UNF1370"/>
      <c r="UNG1370"/>
      <c r="UNH1370"/>
      <c r="UNI1370"/>
      <c r="UNJ1370"/>
      <c r="UNK1370"/>
      <c r="UNL1370"/>
      <c r="UNM1370"/>
      <c r="UNN1370"/>
      <c r="UNO1370"/>
      <c r="UNP1370"/>
      <c r="UNQ1370"/>
      <c r="UNR1370"/>
      <c r="UNS1370"/>
      <c r="UNT1370"/>
      <c r="UNU1370"/>
      <c r="UNV1370"/>
      <c r="UNW1370"/>
      <c r="UNX1370"/>
      <c r="UNY1370"/>
      <c r="UNZ1370"/>
      <c r="UOA1370"/>
      <c r="UOB1370"/>
      <c r="UOC1370"/>
      <c r="UOD1370"/>
      <c r="UOE1370"/>
      <c r="UOF1370"/>
      <c r="UOG1370"/>
      <c r="UOH1370"/>
      <c r="UOI1370"/>
      <c r="UOJ1370"/>
      <c r="UOK1370"/>
      <c r="UOL1370"/>
      <c r="UOM1370"/>
      <c r="UON1370"/>
      <c r="UOO1370"/>
      <c r="UOP1370"/>
      <c r="UOQ1370"/>
      <c r="UOR1370"/>
      <c r="UOS1370"/>
      <c r="UOT1370"/>
      <c r="UOU1370"/>
      <c r="UOV1370"/>
      <c r="UOW1370"/>
      <c r="UOX1370"/>
      <c r="UOY1370"/>
      <c r="UOZ1370"/>
      <c r="UPA1370"/>
      <c r="UPB1370"/>
      <c r="UPC1370"/>
      <c r="UPD1370"/>
      <c r="UPE1370"/>
      <c r="UPF1370"/>
      <c r="UPG1370"/>
      <c r="UPH1370"/>
      <c r="UPI1370"/>
      <c r="UPJ1370"/>
      <c r="UPK1370"/>
      <c r="UPL1370"/>
      <c r="UPM1370"/>
      <c r="UPN1370"/>
      <c r="UPO1370"/>
      <c r="UPP1370"/>
      <c r="UPQ1370"/>
      <c r="UPR1370"/>
      <c r="UPS1370"/>
      <c r="UPT1370"/>
      <c r="UPU1370"/>
      <c r="UPV1370"/>
      <c r="UPW1370"/>
      <c r="UPX1370"/>
      <c r="UPY1370"/>
      <c r="UPZ1370"/>
      <c r="UQA1370"/>
      <c r="UQB1370"/>
      <c r="UQC1370"/>
      <c r="UQD1370"/>
      <c r="UQE1370"/>
      <c r="UQF1370"/>
      <c r="UQG1370"/>
      <c r="UQH1370"/>
      <c r="UQI1370"/>
      <c r="UQJ1370"/>
      <c r="UQK1370"/>
      <c r="UQL1370"/>
      <c r="UQM1370"/>
      <c r="UQN1370"/>
      <c r="UQO1370"/>
      <c r="UQP1370"/>
      <c r="UQQ1370"/>
      <c r="UQR1370"/>
      <c r="UQS1370"/>
      <c r="UQT1370"/>
      <c r="UQU1370"/>
      <c r="UQV1370"/>
      <c r="UQW1370"/>
      <c r="UQX1370"/>
      <c r="UQY1370"/>
      <c r="UQZ1370"/>
      <c r="URA1370"/>
      <c r="URB1370"/>
      <c r="URC1370"/>
      <c r="URD1370"/>
      <c r="URE1370"/>
      <c r="URF1370"/>
      <c r="URG1370"/>
      <c r="URH1370"/>
      <c r="URI1370"/>
      <c r="URJ1370"/>
      <c r="URK1370"/>
      <c r="URL1370"/>
      <c r="URM1370"/>
      <c r="URN1370"/>
      <c r="URO1370"/>
      <c r="URP1370"/>
      <c r="URQ1370"/>
      <c r="URR1370"/>
      <c r="URS1370"/>
      <c r="URT1370"/>
      <c r="URU1370"/>
      <c r="URV1370"/>
      <c r="URW1370"/>
      <c r="URX1370"/>
      <c r="URY1370"/>
      <c r="URZ1370"/>
      <c r="USA1370"/>
      <c r="USB1370"/>
      <c r="USC1370"/>
      <c r="USD1370"/>
      <c r="USE1370"/>
      <c r="USF1370"/>
      <c r="USG1370"/>
      <c r="USH1370"/>
      <c r="USI1370"/>
      <c r="USJ1370"/>
      <c r="USK1370"/>
      <c r="USL1370"/>
      <c r="USM1370"/>
      <c r="USN1370"/>
      <c r="USO1370"/>
      <c r="USP1370"/>
      <c r="USQ1370"/>
      <c r="USR1370"/>
      <c r="USS1370"/>
      <c r="UST1370"/>
      <c r="USU1370"/>
      <c r="USV1370"/>
      <c r="USW1370"/>
      <c r="USX1370"/>
      <c r="USY1370"/>
      <c r="USZ1370"/>
      <c r="UTA1370"/>
      <c r="UTB1370"/>
      <c r="UTC1370"/>
      <c r="UTD1370"/>
      <c r="UTE1370"/>
      <c r="UTF1370"/>
      <c r="UTG1370"/>
      <c r="UTH1370"/>
      <c r="UTI1370"/>
      <c r="UTJ1370"/>
      <c r="UTK1370"/>
      <c r="UTL1370"/>
      <c r="UTM1370"/>
      <c r="UTN1370"/>
      <c r="UTO1370"/>
      <c r="UTP1370"/>
      <c r="UTQ1370"/>
      <c r="UTR1370"/>
      <c r="UTS1370"/>
      <c r="UTT1370"/>
      <c r="UTU1370"/>
      <c r="UTV1370"/>
      <c r="UTW1370"/>
      <c r="UTX1370"/>
      <c r="UTY1370"/>
      <c r="UTZ1370"/>
      <c r="UUA1370"/>
      <c r="UUB1370"/>
      <c r="UUC1370"/>
      <c r="UUD1370"/>
      <c r="UUE1370"/>
      <c r="UUF1370"/>
      <c r="UUG1370"/>
      <c r="UUH1370"/>
      <c r="UUI1370"/>
      <c r="UUJ1370"/>
      <c r="UUK1370"/>
      <c r="UUL1370"/>
      <c r="UUM1370"/>
      <c r="UUN1370"/>
      <c r="UUO1370"/>
      <c r="UUP1370"/>
      <c r="UUQ1370"/>
      <c r="UUR1370"/>
      <c r="UUS1370"/>
      <c r="UUT1370"/>
      <c r="UUU1370"/>
      <c r="UUV1370"/>
      <c r="UUW1370"/>
      <c r="UUX1370"/>
      <c r="UUY1370"/>
      <c r="UUZ1370"/>
      <c r="UVA1370"/>
      <c r="UVB1370"/>
      <c r="UVC1370"/>
      <c r="UVD1370"/>
      <c r="UVE1370"/>
      <c r="UVF1370"/>
      <c r="UVG1370"/>
      <c r="UVH1370"/>
      <c r="UVI1370"/>
      <c r="UVJ1370"/>
      <c r="UVK1370"/>
      <c r="UVL1370"/>
      <c r="UVM1370"/>
      <c r="UVN1370"/>
      <c r="UVO1370"/>
      <c r="UVP1370"/>
      <c r="UVQ1370"/>
      <c r="UVR1370"/>
      <c r="UVS1370"/>
      <c r="UVT1370"/>
      <c r="UVU1370"/>
      <c r="UVV1370"/>
      <c r="UVW1370"/>
      <c r="UVX1370"/>
      <c r="UVY1370"/>
      <c r="UVZ1370"/>
      <c r="UWA1370"/>
      <c r="UWB1370"/>
      <c r="UWC1370"/>
      <c r="UWD1370"/>
      <c r="UWE1370"/>
      <c r="UWF1370"/>
      <c r="UWG1370"/>
      <c r="UWH1370"/>
      <c r="UWI1370"/>
      <c r="UWJ1370"/>
      <c r="UWK1370"/>
      <c r="UWL1370"/>
      <c r="UWM1370"/>
      <c r="UWN1370"/>
      <c r="UWO1370"/>
      <c r="UWP1370"/>
      <c r="UWQ1370"/>
      <c r="UWR1370"/>
      <c r="UWS1370"/>
      <c r="UWT1370"/>
      <c r="UWU1370"/>
      <c r="UWV1370"/>
      <c r="UWW1370"/>
      <c r="UWX1370"/>
      <c r="UWY1370"/>
      <c r="UWZ1370"/>
      <c r="UXA1370"/>
      <c r="UXB1370"/>
      <c r="UXC1370"/>
      <c r="UXD1370"/>
      <c r="UXE1370"/>
      <c r="UXF1370"/>
      <c r="UXG1370"/>
      <c r="UXH1370"/>
      <c r="UXI1370"/>
      <c r="UXJ1370"/>
      <c r="UXK1370"/>
      <c r="UXL1370"/>
      <c r="UXM1370"/>
      <c r="UXN1370"/>
      <c r="UXO1370"/>
      <c r="UXP1370"/>
      <c r="UXQ1370"/>
      <c r="UXR1370"/>
      <c r="UXS1370"/>
      <c r="UXT1370"/>
      <c r="UXU1370"/>
      <c r="UXV1370"/>
      <c r="UXW1370"/>
      <c r="UXX1370"/>
      <c r="UXY1370"/>
      <c r="UXZ1370"/>
      <c r="UYA1370"/>
      <c r="UYB1370"/>
      <c r="UYC1370"/>
      <c r="UYD1370"/>
      <c r="UYE1370"/>
      <c r="UYF1370"/>
      <c r="UYG1370"/>
      <c r="UYH1370"/>
      <c r="UYI1370"/>
      <c r="UYJ1370"/>
      <c r="UYK1370"/>
      <c r="UYL1370"/>
      <c r="UYM1370"/>
      <c r="UYN1370"/>
      <c r="UYO1370"/>
      <c r="UYP1370"/>
      <c r="UYQ1370"/>
      <c r="UYR1370"/>
      <c r="UYS1370"/>
      <c r="UYT1370"/>
      <c r="UYU1370"/>
      <c r="UYV1370"/>
      <c r="UYW1370"/>
      <c r="UYX1370"/>
      <c r="UYY1370"/>
      <c r="UYZ1370"/>
      <c r="UZA1370"/>
      <c r="UZB1370"/>
      <c r="UZC1370"/>
      <c r="UZD1370"/>
      <c r="UZE1370"/>
      <c r="UZF1370"/>
      <c r="UZG1370"/>
      <c r="UZH1370"/>
      <c r="UZI1370"/>
      <c r="UZJ1370"/>
      <c r="UZK1370"/>
      <c r="UZL1370"/>
      <c r="UZM1370"/>
      <c r="UZN1370"/>
      <c r="UZO1370"/>
      <c r="UZP1370"/>
      <c r="UZQ1370"/>
      <c r="UZR1370"/>
      <c r="UZS1370"/>
      <c r="UZT1370"/>
      <c r="UZU1370"/>
      <c r="UZV1370"/>
      <c r="UZW1370"/>
      <c r="UZX1370"/>
      <c r="UZY1370"/>
      <c r="UZZ1370"/>
      <c r="VAA1370"/>
      <c r="VAB1370"/>
      <c r="VAC1370"/>
      <c r="VAD1370"/>
      <c r="VAE1370"/>
      <c r="VAF1370"/>
      <c r="VAG1370"/>
      <c r="VAH1370"/>
      <c r="VAI1370"/>
      <c r="VAJ1370"/>
      <c r="VAK1370"/>
      <c r="VAL1370"/>
      <c r="VAM1370"/>
      <c r="VAN1370"/>
      <c r="VAO1370"/>
      <c r="VAP1370"/>
      <c r="VAQ1370"/>
      <c r="VAR1370"/>
      <c r="VAS1370"/>
      <c r="VAT1370"/>
      <c r="VAU1370"/>
      <c r="VAV1370"/>
      <c r="VAW1370"/>
      <c r="VAX1370"/>
      <c r="VAY1370"/>
      <c r="VAZ1370"/>
      <c r="VBA1370"/>
      <c r="VBB1370"/>
      <c r="VBC1370"/>
      <c r="VBD1370"/>
      <c r="VBE1370"/>
      <c r="VBF1370"/>
      <c r="VBG1370"/>
      <c r="VBH1370"/>
      <c r="VBI1370"/>
      <c r="VBJ1370"/>
      <c r="VBK1370"/>
      <c r="VBL1370"/>
      <c r="VBM1370"/>
      <c r="VBN1370"/>
      <c r="VBO1370"/>
      <c r="VBP1370"/>
      <c r="VBQ1370"/>
      <c r="VBR1370"/>
      <c r="VBS1370"/>
      <c r="VBT1370"/>
      <c r="VBU1370"/>
      <c r="VBV1370"/>
      <c r="VBW1370"/>
      <c r="VBX1370"/>
      <c r="VBY1370"/>
      <c r="VBZ1370"/>
      <c r="VCA1370"/>
      <c r="VCB1370"/>
      <c r="VCC1370"/>
      <c r="VCD1370"/>
      <c r="VCE1370"/>
      <c r="VCF1370"/>
      <c r="VCG1370"/>
      <c r="VCH1370"/>
      <c r="VCI1370"/>
      <c r="VCJ1370"/>
      <c r="VCK1370"/>
      <c r="VCL1370"/>
      <c r="VCM1370"/>
      <c r="VCN1370"/>
      <c r="VCO1370"/>
      <c r="VCP1370"/>
      <c r="VCQ1370"/>
      <c r="VCR1370"/>
      <c r="VCS1370"/>
      <c r="VCT1370"/>
      <c r="VCU1370"/>
      <c r="VCV1370"/>
      <c r="VCW1370"/>
      <c r="VCX1370"/>
      <c r="VCY1370"/>
      <c r="VCZ1370"/>
      <c r="VDA1370"/>
      <c r="VDB1370"/>
      <c r="VDC1370"/>
      <c r="VDD1370"/>
      <c r="VDE1370"/>
      <c r="VDF1370"/>
      <c r="VDG1370"/>
      <c r="VDH1370"/>
      <c r="VDI1370"/>
      <c r="VDJ1370"/>
      <c r="VDK1370"/>
      <c r="VDL1370"/>
      <c r="VDM1370"/>
      <c r="VDN1370"/>
      <c r="VDO1370"/>
      <c r="VDP1370"/>
      <c r="VDQ1370"/>
      <c r="VDR1370"/>
      <c r="VDS1370"/>
      <c r="VDT1370"/>
      <c r="VDU1370"/>
      <c r="VDV1370"/>
      <c r="VDW1370"/>
      <c r="VDX1370"/>
      <c r="VDY1370"/>
      <c r="VDZ1370"/>
      <c r="VEA1370"/>
      <c r="VEB1370"/>
      <c r="VEC1370"/>
      <c r="VED1370"/>
      <c r="VEE1370"/>
      <c r="VEF1370"/>
      <c r="VEG1370"/>
      <c r="VEH1370"/>
      <c r="VEI1370"/>
      <c r="VEJ1370"/>
      <c r="VEK1370"/>
      <c r="VEL1370"/>
      <c r="VEM1370"/>
      <c r="VEN1370"/>
      <c r="VEO1370"/>
      <c r="VEP1370"/>
      <c r="VEQ1370"/>
      <c r="VER1370"/>
      <c r="VES1370"/>
      <c r="VET1370"/>
      <c r="VEU1370"/>
      <c r="VEV1370"/>
      <c r="VEW1370"/>
      <c r="VEX1370"/>
      <c r="VEY1370"/>
      <c r="VEZ1370"/>
      <c r="VFA1370"/>
      <c r="VFB1370"/>
      <c r="VFC1370"/>
      <c r="VFD1370"/>
      <c r="VFE1370"/>
      <c r="VFF1370"/>
      <c r="VFG1370"/>
      <c r="VFH1370"/>
      <c r="VFI1370"/>
      <c r="VFJ1370"/>
      <c r="VFK1370"/>
      <c r="VFL1370"/>
      <c r="VFM1370"/>
      <c r="VFN1370"/>
      <c r="VFO1370"/>
      <c r="VFP1370"/>
      <c r="VFQ1370"/>
      <c r="VFR1370"/>
      <c r="VFS1370"/>
      <c r="VFT1370"/>
      <c r="VFU1370"/>
      <c r="VFV1370"/>
      <c r="VFW1370"/>
      <c r="VFX1370"/>
      <c r="VFY1370"/>
      <c r="VFZ1370"/>
      <c r="VGA1370"/>
      <c r="VGB1370"/>
      <c r="VGC1370"/>
      <c r="VGD1370"/>
      <c r="VGE1370"/>
      <c r="VGF1370"/>
      <c r="VGG1370"/>
      <c r="VGH1370"/>
      <c r="VGI1370"/>
      <c r="VGJ1370"/>
      <c r="VGK1370"/>
      <c r="VGL1370"/>
      <c r="VGM1370"/>
      <c r="VGN1370"/>
      <c r="VGO1370"/>
      <c r="VGP1370"/>
      <c r="VGQ1370"/>
      <c r="VGR1370"/>
      <c r="VGS1370"/>
      <c r="VGT1370"/>
      <c r="VGU1370"/>
      <c r="VGV1370"/>
      <c r="VGW1370"/>
      <c r="VGX1370"/>
      <c r="VGY1370"/>
      <c r="VGZ1370"/>
      <c r="VHA1370"/>
      <c r="VHB1370"/>
      <c r="VHC1370"/>
      <c r="VHD1370"/>
      <c r="VHE1370"/>
      <c r="VHF1370"/>
      <c r="VHG1370"/>
      <c r="VHH1370"/>
      <c r="VHI1370"/>
      <c r="VHJ1370"/>
      <c r="VHK1370"/>
      <c r="VHL1370"/>
      <c r="VHM1370"/>
      <c r="VHN1370"/>
      <c r="VHO1370"/>
      <c r="VHP1370"/>
      <c r="VHQ1370"/>
      <c r="VHR1370"/>
      <c r="VHS1370"/>
      <c r="VHT1370"/>
      <c r="VHU1370"/>
      <c r="VHV1370"/>
      <c r="VHW1370"/>
      <c r="VHX1370"/>
      <c r="VHY1370"/>
      <c r="VHZ1370"/>
      <c r="VIA1370"/>
      <c r="VIB1370"/>
      <c r="VIC1370"/>
      <c r="VID1370"/>
      <c r="VIE1370"/>
      <c r="VIF1370"/>
      <c r="VIG1370"/>
      <c r="VIH1370"/>
      <c r="VII1370"/>
      <c r="VIJ1370"/>
      <c r="VIK1370"/>
      <c r="VIL1370"/>
      <c r="VIM1370"/>
      <c r="VIN1370"/>
      <c r="VIO1370"/>
      <c r="VIP1370"/>
      <c r="VIQ1370"/>
      <c r="VIR1370"/>
      <c r="VIS1370"/>
      <c r="VIT1370"/>
      <c r="VIU1370"/>
      <c r="VIV1370"/>
      <c r="VIW1370"/>
      <c r="VIX1370"/>
      <c r="VIY1370"/>
      <c r="VIZ1370"/>
      <c r="VJA1370"/>
      <c r="VJB1370"/>
      <c r="VJC1370"/>
      <c r="VJD1370"/>
      <c r="VJE1370"/>
      <c r="VJF1370"/>
      <c r="VJG1370"/>
      <c r="VJH1370"/>
      <c r="VJI1370"/>
      <c r="VJJ1370"/>
      <c r="VJK1370"/>
      <c r="VJL1370"/>
      <c r="VJM1370"/>
      <c r="VJN1370"/>
      <c r="VJO1370"/>
      <c r="VJP1370"/>
      <c r="VJQ1370"/>
      <c r="VJR1370"/>
      <c r="VJS1370"/>
      <c r="VJT1370"/>
      <c r="VJU1370"/>
      <c r="VJV1370"/>
      <c r="VJW1370"/>
      <c r="VJX1370"/>
      <c r="VJY1370"/>
      <c r="VJZ1370"/>
      <c r="VKA1370"/>
      <c r="VKB1370"/>
      <c r="VKC1370"/>
      <c r="VKD1370"/>
      <c r="VKE1370"/>
      <c r="VKF1370"/>
      <c r="VKG1370"/>
      <c r="VKH1370"/>
      <c r="VKI1370"/>
      <c r="VKJ1370"/>
      <c r="VKK1370"/>
      <c r="VKL1370"/>
      <c r="VKM1370"/>
      <c r="VKN1370"/>
      <c r="VKO1370"/>
      <c r="VKP1370"/>
      <c r="VKQ1370"/>
      <c r="VKR1370"/>
      <c r="VKS1370"/>
      <c r="VKT1370"/>
      <c r="VKU1370"/>
      <c r="VKV1370"/>
      <c r="VKW1370"/>
      <c r="VKX1370"/>
      <c r="VKY1370"/>
      <c r="VKZ1370"/>
      <c r="VLA1370"/>
      <c r="VLB1370"/>
      <c r="VLC1370"/>
      <c r="VLD1370"/>
      <c r="VLE1370"/>
      <c r="VLF1370"/>
      <c r="VLG1370"/>
      <c r="VLH1370"/>
      <c r="VLI1370"/>
      <c r="VLJ1370"/>
      <c r="VLK1370"/>
      <c r="VLL1370"/>
      <c r="VLM1370"/>
      <c r="VLN1370"/>
      <c r="VLO1370"/>
      <c r="VLP1370"/>
      <c r="VLQ1370"/>
      <c r="VLR1370"/>
      <c r="VLS1370"/>
      <c r="VLT1370"/>
      <c r="VLU1370"/>
      <c r="VLV1370"/>
      <c r="VLW1370"/>
      <c r="VLX1370"/>
      <c r="VLY1370"/>
      <c r="VLZ1370"/>
      <c r="VMA1370"/>
      <c r="VMB1370"/>
      <c r="VMC1370"/>
      <c r="VMD1370"/>
      <c r="VME1370"/>
      <c r="VMF1370"/>
      <c r="VMG1370"/>
      <c r="VMH1370"/>
      <c r="VMI1370"/>
      <c r="VMJ1370"/>
      <c r="VMK1370"/>
      <c r="VML1370"/>
      <c r="VMM1370"/>
      <c r="VMN1370"/>
      <c r="VMO1370"/>
      <c r="VMP1370"/>
      <c r="VMQ1370"/>
      <c r="VMR1370"/>
      <c r="VMS1370"/>
      <c r="VMT1370"/>
      <c r="VMU1370"/>
      <c r="VMV1370"/>
      <c r="VMW1370"/>
      <c r="VMX1370"/>
      <c r="VMY1370"/>
      <c r="VMZ1370"/>
      <c r="VNA1370"/>
      <c r="VNB1370"/>
      <c r="VNC1370"/>
      <c r="VND1370"/>
      <c r="VNE1370"/>
      <c r="VNF1370"/>
      <c r="VNG1370"/>
      <c r="VNH1370"/>
      <c r="VNI1370"/>
      <c r="VNJ1370"/>
      <c r="VNK1370"/>
      <c r="VNL1370"/>
      <c r="VNM1370"/>
      <c r="VNN1370"/>
      <c r="VNO1370"/>
      <c r="VNP1370"/>
      <c r="VNQ1370"/>
      <c r="VNR1370"/>
      <c r="VNS1370"/>
      <c r="VNT1370"/>
      <c r="VNU1370"/>
      <c r="VNV1370"/>
      <c r="VNW1370"/>
      <c r="VNX1370"/>
      <c r="VNY1370"/>
      <c r="VNZ1370"/>
      <c r="VOA1370"/>
      <c r="VOB1370"/>
      <c r="VOC1370"/>
      <c r="VOD1370"/>
      <c r="VOE1370"/>
      <c r="VOF1370"/>
      <c r="VOG1370"/>
      <c r="VOH1370"/>
      <c r="VOI1370"/>
      <c r="VOJ1370"/>
      <c r="VOK1370"/>
      <c r="VOL1370"/>
      <c r="VOM1370"/>
      <c r="VON1370"/>
      <c r="VOO1370"/>
      <c r="VOP1370"/>
      <c r="VOQ1370"/>
      <c r="VOR1370"/>
      <c r="VOS1370"/>
      <c r="VOT1370"/>
      <c r="VOU1370"/>
      <c r="VOV1370"/>
      <c r="VOW1370"/>
      <c r="VOX1370"/>
      <c r="VOY1370"/>
      <c r="VOZ1370"/>
      <c r="VPA1370"/>
      <c r="VPB1370"/>
      <c r="VPC1370"/>
      <c r="VPD1370"/>
      <c r="VPE1370"/>
      <c r="VPF1370"/>
      <c r="VPG1370"/>
      <c r="VPH1370"/>
      <c r="VPI1370"/>
      <c r="VPJ1370"/>
      <c r="VPK1370"/>
      <c r="VPL1370"/>
      <c r="VPM1370"/>
      <c r="VPN1370"/>
      <c r="VPO1370"/>
      <c r="VPP1370"/>
      <c r="VPQ1370"/>
      <c r="VPR1370"/>
      <c r="VPS1370"/>
      <c r="VPT1370"/>
      <c r="VPU1370"/>
      <c r="VPV1370"/>
      <c r="VPW1370"/>
      <c r="VPX1370"/>
      <c r="VPY1370"/>
      <c r="VPZ1370"/>
      <c r="VQA1370"/>
      <c r="VQB1370"/>
      <c r="VQC1370"/>
      <c r="VQD1370"/>
      <c r="VQE1370"/>
      <c r="VQF1370"/>
      <c r="VQG1370"/>
      <c r="VQH1370"/>
      <c r="VQI1370"/>
      <c r="VQJ1370"/>
      <c r="VQK1370"/>
      <c r="VQL1370"/>
      <c r="VQM1370"/>
      <c r="VQN1370"/>
      <c r="VQO1370"/>
      <c r="VQP1370"/>
      <c r="VQQ1370"/>
      <c r="VQR1370"/>
      <c r="VQS1370"/>
      <c r="VQT1370"/>
      <c r="VQU1370"/>
      <c r="VQV1370"/>
      <c r="VQW1370"/>
      <c r="VQX1370"/>
      <c r="VQY1370"/>
      <c r="VQZ1370"/>
      <c r="VRA1370"/>
      <c r="VRB1370"/>
      <c r="VRC1370"/>
      <c r="VRD1370"/>
      <c r="VRE1370"/>
      <c r="VRF1370"/>
      <c r="VRG1370"/>
      <c r="VRH1370"/>
      <c r="VRI1370"/>
      <c r="VRJ1370"/>
      <c r="VRK1370"/>
      <c r="VRL1370"/>
      <c r="VRM1370"/>
      <c r="VRN1370"/>
      <c r="VRO1370"/>
      <c r="VRP1370"/>
      <c r="VRQ1370"/>
      <c r="VRR1370"/>
      <c r="VRS1370"/>
      <c r="VRT1370"/>
      <c r="VRU1370"/>
      <c r="VRV1370"/>
      <c r="VRW1370"/>
      <c r="VRX1370"/>
      <c r="VRY1370"/>
      <c r="VRZ1370"/>
      <c r="VSA1370"/>
      <c r="VSB1370"/>
      <c r="VSC1370"/>
      <c r="VSD1370"/>
      <c r="VSE1370"/>
      <c r="VSF1370"/>
      <c r="VSG1370"/>
      <c r="VSH1370"/>
      <c r="VSI1370"/>
      <c r="VSJ1370"/>
      <c r="VSK1370"/>
      <c r="VSL1370"/>
      <c r="VSM1370"/>
      <c r="VSN1370"/>
      <c r="VSO1370"/>
      <c r="VSP1370"/>
      <c r="VSQ1370"/>
      <c r="VSR1370"/>
      <c r="VSS1370"/>
      <c r="VST1370"/>
      <c r="VSU1370"/>
      <c r="VSV1370"/>
      <c r="VSW1370"/>
      <c r="VSX1370"/>
      <c r="VSY1370"/>
      <c r="VSZ1370"/>
      <c r="VTA1370"/>
      <c r="VTB1370"/>
      <c r="VTC1370"/>
      <c r="VTD1370"/>
      <c r="VTE1370"/>
      <c r="VTF1370"/>
      <c r="VTG1370"/>
      <c r="VTH1370"/>
      <c r="VTI1370"/>
      <c r="VTJ1370"/>
      <c r="VTK1370"/>
      <c r="VTL1370"/>
      <c r="VTM1370"/>
      <c r="VTN1370"/>
      <c r="VTO1370"/>
      <c r="VTP1370"/>
      <c r="VTQ1370"/>
      <c r="VTR1370"/>
      <c r="VTS1370"/>
      <c r="VTT1370"/>
      <c r="VTU1370"/>
      <c r="VTV1370"/>
      <c r="VTW1370"/>
      <c r="VTX1370"/>
      <c r="VTY1370"/>
      <c r="VTZ1370"/>
      <c r="VUA1370"/>
      <c r="VUB1370"/>
      <c r="VUC1370"/>
      <c r="VUD1370"/>
      <c r="VUE1370"/>
      <c r="VUF1370"/>
      <c r="VUG1370"/>
      <c r="VUH1370"/>
      <c r="VUI1370"/>
      <c r="VUJ1370"/>
      <c r="VUK1370"/>
      <c r="VUL1370"/>
      <c r="VUM1370"/>
      <c r="VUN1370"/>
      <c r="VUO1370"/>
      <c r="VUP1370"/>
      <c r="VUQ1370"/>
      <c r="VUR1370"/>
      <c r="VUS1370"/>
      <c r="VUT1370"/>
      <c r="VUU1370"/>
      <c r="VUV1370"/>
      <c r="VUW1370"/>
      <c r="VUX1370"/>
      <c r="VUY1370"/>
      <c r="VUZ1370"/>
      <c r="VVA1370"/>
      <c r="VVB1370"/>
      <c r="VVC1370"/>
      <c r="VVD1370"/>
      <c r="VVE1370"/>
      <c r="VVF1370"/>
      <c r="VVG1370"/>
      <c r="VVH1370"/>
      <c r="VVI1370"/>
      <c r="VVJ1370"/>
      <c r="VVK1370"/>
      <c r="VVL1370"/>
      <c r="VVM1370"/>
      <c r="VVN1370"/>
      <c r="VVO1370"/>
      <c r="VVP1370"/>
      <c r="VVQ1370"/>
      <c r="VVR1370"/>
      <c r="VVS1370"/>
      <c r="VVT1370"/>
      <c r="VVU1370"/>
      <c r="VVV1370"/>
      <c r="VVW1370"/>
      <c r="VVX1370"/>
      <c r="VVY1370"/>
      <c r="VVZ1370"/>
      <c r="VWA1370"/>
      <c r="VWB1370"/>
      <c r="VWC1370"/>
      <c r="VWD1370"/>
      <c r="VWE1370"/>
      <c r="VWF1370"/>
      <c r="VWG1370"/>
      <c r="VWH1370"/>
      <c r="VWI1370"/>
      <c r="VWJ1370"/>
      <c r="VWK1370"/>
      <c r="VWL1370"/>
      <c r="VWM1370"/>
      <c r="VWN1370"/>
      <c r="VWO1370"/>
      <c r="VWP1370"/>
      <c r="VWQ1370"/>
      <c r="VWR1370"/>
      <c r="VWS1370"/>
      <c r="VWT1370"/>
      <c r="VWU1370"/>
      <c r="VWV1370"/>
      <c r="VWW1370"/>
      <c r="VWX1370"/>
      <c r="VWY1370"/>
      <c r="VWZ1370"/>
      <c r="VXA1370"/>
      <c r="VXB1370"/>
      <c r="VXC1370"/>
      <c r="VXD1370"/>
      <c r="VXE1370"/>
      <c r="VXF1370"/>
      <c r="VXG1370"/>
      <c r="VXH1370"/>
      <c r="VXI1370"/>
      <c r="VXJ1370"/>
      <c r="VXK1370"/>
      <c r="VXL1370"/>
      <c r="VXM1370"/>
      <c r="VXN1370"/>
      <c r="VXO1370"/>
      <c r="VXP1370"/>
      <c r="VXQ1370"/>
      <c r="VXR1370"/>
      <c r="VXS1370"/>
      <c r="VXT1370"/>
      <c r="VXU1370"/>
      <c r="VXV1370"/>
      <c r="VXW1370"/>
      <c r="VXX1370"/>
      <c r="VXY1370"/>
      <c r="VXZ1370"/>
      <c r="VYA1370"/>
      <c r="VYB1370"/>
      <c r="VYC1370"/>
      <c r="VYD1370"/>
      <c r="VYE1370"/>
      <c r="VYF1370"/>
      <c r="VYG1370"/>
      <c r="VYH1370"/>
      <c r="VYI1370"/>
      <c r="VYJ1370"/>
      <c r="VYK1370"/>
      <c r="VYL1370"/>
      <c r="VYM1370"/>
      <c r="VYN1370"/>
      <c r="VYO1370"/>
      <c r="VYP1370"/>
      <c r="VYQ1370"/>
      <c r="VYR1370"/>
      <c r="VYS1370"/>
      <c r="VYT1370"/>
      <c r="VYU1370"/>
      <c r="VYV1370"/>
      <c r="VYW1370"/>
      <c r="VYX1370"/>
      <c r="VYY1370"/>
      <c r="VYZ1370"/>
      <c r="VZA1370"/>
      <c r="VZB1370"/>
      <c r="VZC1370"/>
      <c r="VZD1370"/>
      <c r="VZE1370"/>
      <c r="VZF1370"/>
      <c r="VZG1370"/>
      <c r="VZH1370"/>
      <c r="VZI1370"/>
      <c r="VZJ1370"/>
      <c r="VZK1370"/>
      <c r="VZL1370"/>
      <c r="VZM1370"/>
      <c r="VZN1370"/>
      <c r="VZO1370"/>
      <c r="VZP1370"/>
      <c r="VZQ1370"/>
      <c r="VZR1370"/>
      <c r="VZS1370"/>
      <c r="VZT1370"/>
      <c r="VZU1370"/>
      <c r="VZV1370"/>
      <c r="VZW1370"/>
      <c r="VZX1370"/>
      <c r="VZY1370"/>
      <c r="VZZ1370"/>
      <c r="WAA1370"/>
      <c r="WAB1370"/>
      <c r="WAC1370"/>
      <c r="WAD1370"/>
      <c r="WAE1370"/>
      <c r="WAF1370"/>
      <c r="WAG1370"/>
      <c r="WAH1370"/>
      <c r="WAI1370"/>
      <c r="WAJ1370"/>
      <c r="WAK1370"/>
      <c r="WAL1370"/>
      <c r="WAM1370"/>
      <c r="WAN1370"/>
      <c r="WAO1370"/>
      <c r="WAP1370"/>
      <c r="WAQ1370"/>
      <c r="WAR1370"/>
      <c r="WAS1370"/>
      <c r="WAT1370"/>
      <c r="WAU1370"/>
      <c r="WAV1370"/>
      <c r="WAW1370"/>
      <c r="WAX1370"/>
      <c r="WAY1370"/>
      <c r="WAZ1370"/>
      <c r="WBA1370"/>
      <c r="WBB1370"/>
      <c r="WBC1370"/>
      <c r="WBD1370"/>
      <c r="WBE1370"/>
      <c r="WBF1370"/>
      <c r="WBG1370"/>
      <c r="WBH1370"/>
      <c r="WBI1370"/>
      <c r="WBJ1370"/>
      <c r="WBK1370"/>
      <c r="WBL1370"/>
      <c r="WBM1370"/>
      <c r="WBN1370"/>
      <c r="WBO1370"/>
      <c r="WBP1370"/>
      <c r="WBQ1370"/>
      <c r="WBR1370"/>
      <c r="WBS1370"/>
      <c r="WBT1370"/>
      <c r="WBU1370"/>
      <c r="WBV1370"/>
      <c r="WBW1370"/>
      <c r="WBX1370"/>
      <c r="WBY1370"/>
      <c r="WBZ1370"/>
      <c r="WCA1370"/>
      <c r="WCB1370"/>
      <c r="WCC1370"/>
      <c r="WCD1370"/>
      <c r="WCE1370"/>
      <c r="WCF1370"/>
      <c r="WCG1370"/>
      <c r="WCH1370"/>
      <c r="WCI1370"/>
      <c r="WCJ1370"/>
      <c r="WCK1370"/>
      <c r="WCL1370"/>
      <c r="WCM1370"/>
      <c r="WCN1370"/>
      <c r="WCO1370"/>
      <c r="WCP1370"/>
      <c r="WCQ1370"/>
      <c r="WCR1370"/>
      <c r="WCS1370"/>
      <c r="WCT1370"/>
      <c r="WCU1370"/>
      <c r="WCV1370"/>
      <c r="WCW1370"/>
      <c r="WCX1370"/>
      <c r="WCY1370"/>
      <c r="WCZ1370"/>
      <c r="WDA1370"/>
      <c r="WDB1370"/>
      <c r="WDC1370"/>
      <c r="WDD1370"/>
      <c r="WDE1370"/>
      <c r="WDF1370"/>
      <c r="WDG1370"/>
      <c r="WDH1370"/>
      <c r="WDI1370"/>
      <c r="WDJ1370"/>
      <c r="WDK1370"/>
      <c r="WDL1370"/>
      <c r="WDM1370"/>
      <c r="WDN1370"/>
      <c r="WDO1370"/>
      <c r="WDP1370"/>
      <c r="WDQ1370"/>
      <c r="WDR1370"/>
      <c r="WDS1370"/>
      <c r="WDT1370"/>
      <c r="WDU1370"/>
      <c r="WDV1370"/>
      <c r="WDW1370"/>
      <c r="WDX1370"/>
      <c r="WDY1370"/>
      <c r="WDZ1370"/>
      <c r="WEA1370"/>
      <c r="WEB1370"/>
      <c r="WEC1370"/>
      <c r="WED1370"/>
      <c r="WEE1370"/>
      <c r="WEF1370"/>
      <c r="WEG1370"/>
      <c r="WEH1370"/>
      <c r="WEI1370"/>
      <c r="WEJ1370"/>
      <c r="WEK1370"/>
      <c r="WEL1370"/>
      <c r="WEM1370"/>
      <c r="WEN1370"/>
      <c r="WEO1370"/>
      <c r="WEP1370"/>
      <c r="WEQ1370"/>
      <c r="WER1370"/>
      <c r="WES1370"/>
      <c r="WET1370"/>
      <c r="WEU1370"/>
      <c r="WEV1370"/>
      <c r="WEW1370"/>
      <c r="WEX1370"/>
      <c r="WEY1370"/>
      <c r="WEZ1370"/>
      <c r="WFA1370"/>
      <c r="WFB1370"/>
      <c r="WFC1370"/>
      <c r="WFD1370"/>
      <c r="WFE1370"/>
      <c r="WFF1370"/>
      <c r="WFG1370"/>
      <c r="WFH1370"/>
      <c r="WFI1370"/>
      <c r="WFJ1370"/>
      <c r="WFK1370"/>
      <c r="WFL1370"/>
      <c r="WFM1370"/>
      <c r="WFN1370"/>
      <c r="WFO1370"/>
      <c r="WFP1370"/>
      <c r="WFQ1370"/>
      <c r="WFR1370"/>
      <c r="WFS1370"/>
      <c r="WFT1370"/>
      <c r="WFU1370"/>
      <c r="WFV1370"/>
      <c r="WFW1370"/>
      <c r="WFX1370"/>
      <c r="WFY1370"/>
      <c r="WFZ1370"/>
      <c r="WGA1370"/>
      <c r="WGB1370"/>
      <c r="WGC1370"/>
      <c r="WGD1370"/>
      <c r="WGE1370"/>
      <c r="WGF1370"/>
      <c r="WGG1370"/>
      <c r="WGH1370"/>
      <c r="WGI1370"/>
      <c r="WGJ1370"/>
      <c r="WGK1370"/>
      <c r="WGL1370"/>
      <c r="WGM1370"/>
      <c r="WGN1370"/>
      <c r="WGO1370"/>
      <c r="WGP1370"/>
      <c r="WGQ1370"/>
      <c r="WGR1370"/>
      <c r="WGS1370"/>
      <c r="WGT1370"/>
      <c r="WGU1370"/>
      <c r="WGV1370"/>
      <c r="WGW1370"/>
      <c r="WGX1370"/>
      <c r="WGY1370"/>
      <c r="WGZ1370"/>
      <c r="WHA1370"/>
      <c r="WHB1370"/>
      <c r="WHC1370"/>
      <c r="WHD1370"/>
      <c r="WHE1370"/>
      <c r="WHF1370"/>
      <c r="WHG1370"/>
      <c r="WHH1370"/>
      <c r="WHI1370"/>
      <c r="WHJ1370"/>
      <c r="WHK1370"/>
      <c r="WHL1370"/>
      <c r="WHM1370"/>
      <c r="WHN1370"/>
      <c r="WHO1370"/>
      <c r="WHP1370"/>
      <c r="WHQ1370"/>
      <c r="WHR1370"/>
      <c r="WHS1370"/>
      <c r="WHT1370"/>
      <c r="WHU1370"/>
      <c r="WHV1370"/>
      <c r="WHW1370"/>
      <c r="WHX1370"/>
      <c r="WHY1370"/>
      <c r="WHZ1370"/>
      <c r="WIA1370"/>
      <c r="WIB1370"/>
      <c r="WIC1370"/>
      <c r="WID1370"/>
      <c r="WIE1370"/>
      <c r="WIF1370"/>
      <c r="WIG1370"/>
      <c r="WIH1370"/>
      <c r="WII1370"/>
      <c r="WIJ1370"/>
      <c r="WIK1370"/>
      <c r="WIL1370"/>
      <c r="WIM1370"/>
      <c r="WIN1370"/>
      <c r="WIO1370"/>
      <c r="WIP1370"/>
      <c r="WIQ1370"/>
      <c r="WIR1370"/>
      <c r="WIS1370"/>
      <c r="WIT1370"/>
      <c r="WIU1370"/>
      <c r="WIV1370"/>
      <c r="WIW1370"/>
      <c r="WIX1370"/>
      <c r="WIY1370"/>
      <c r="WIZ1370"/>
      <c r="WJA1370"/>
      <c r="WJB1370"/>
      <c r="WJC1370"/>
      <c r="WJD1370"/>
      <c r="WJE1370"/>
      <c r="WJF1370"/>
      <c r="WJG1370"/>
      <c r="WJH1370"/>
      <c r="WJI1370"/>
      <c r="WJJ1370"/>
      <c r="WJK1370"/>
      <c r="WJL1370"/>
      <c r="WJM1370"/>
      <c r="WJN1370"/>
      <c r="WJO1370"/>
      <c r="WJP1370"/>
      <c r="WJQ1370"/>
      <c r="WJR1370"/>
      <c r="WJS1370"/>
      <c r="WJT1370"/>
      <c r="WJU1370"/>
      <c r="WJV1370"/>
      <c r="WJW1370"/>
      <c r="WJX1370"/>
      <c r="WJY1370"/>
      <c r="WJZ1370"/>
      <c r="WKA1370"/>
      <c r="WKB1370"/>
      <c r="WKC1370"/>
      <c r="WKD1370"/>
      <c r="WKE1370"/>
      <c r="WKF1370"/>
      <c r="WKG1370"/>
      <c r="WKH1370"/>
      <c r="WKI1370"/>
      <c r="WKJ1370"/>
      <c r="WKK1370"/>
      <c r="WKL1370"/>
      <c r="WKM1370"/>
      <c r="WKN1370"/>
      <c r="WKO1370"/>
      <c r="WKP1370"/>
      <c r="WKQ1370"/>
      <c r="WKR1370"/>
      <c r="WKS1370"/>
      <c r="WKT1370"/>
      <c r="WKU1370"/>
      <c r="WKV1370"/>
      <c r="WKW1370"/>
      <c r="WKX1370"/>
      <c r="WKY1370"/>
      <c r="WKZ1370"/>
      <c r="WLA1370"/>
      <c r="WLB1370"/>
      <c r="WLC1370"/>
      <c r="WLD1370"/>
      <c r="WLE1370"/>
      <c r="WLF1370"/>
      <c r="WLG1370"/>
      <c r="WLH1370"/>
      <c r="WLI1370"/>
      <c r="WLJ1370"/>
      <c r="WLK1370"/>
      <c r="WLL1370"/>
      <c r="WLM1370"/>
      <c r="WLN1370"/>
      <c r="WLO1370"/>
      <c r="WLP1370"/>
      <c r="WLQ1370"/>
      <c r="WLR1370"/>
      <c r="WLS1370"/>
      <c r="WLT1370"/>
      <c r="WLU1370"/>
      <c r="WLV1370"/>
      <c r="WLW1370"/>
      <c r="WLX1370"/>
      <c r="WLY1370"/>
      <c r="WLZ1370"/>
      <c r="WMA1370"/>
      <c r="WMB1370"/>
      <c r="WMC1370"/>
      <c r="WMD1370"/>
      <c r="WME1370"/>
      <c r="WMF1370"/>
      <c r="WMG1370"/>
      <c r="WMH1370"/>
      <c r="WMI1370"/>
      <c r="WMJ1370"/>
      <c r="WMK1370"/>
      <c r="WML1370"/>
      <c r="WMM1370"/>
      <c r="WMN1370"/>
      <c r="WMO1370"/>
      <c r="WMP1370"/>
      <c r="WMQ1370"/>
      <c r="WMR1370"/>
      <c r="WMS1370"/>
      <c r="WMT1370"/>
      <c r="WMU1370"/>
      <c r="WMV1370"/>
      <c r="WMW1370"/>
      <c r="WMX1370"/>
      <c r="WMY1370"/>
      <c r="WMZ1370"/>
      <c r="WNA1370"/>
      <c r="WNB1370"/>
      <c r="WNC1370"/>
      <c r="WND1370"/>
      <c r="WNE1370"/>
      <c r="WNF1370"/>
      <c r="WNG1370"/>
      <c r="WNH1370"/>
      <c r="WNI1370"/>
      <c r="WNJ1370"/>
      <c r="WNK1370"/>
      <c r="WNL1370"/>
      <c r="WNM1370"/>
      <c r="WNN1370"/>
      <c r="WNO1370"/>
      <c r="WNP1370"/>
      <c r="WNQ1370"/>
      <c r="WNR1370"/>
      <c r="WNS1370"/>
      <c r="WNT1370"/>
      <c r="WNU1370"/>
      <c r="WNV1370"/>
      <c r="WNW1370"/>
      <c r="WNX1370"/>
      <c r="WNY1370"/>
      <c r="WNZ1370"/>
      <c r="WOA1370"/>
      <c r="WOB1370"/>
      <c r="WOC1370"/>
      <c r="WOD1370"/>
      <c r="WOE1370"/>
      <c r="WOF1370"/>
      <c r="WOG1370"/>
      <c r="WOH1370"/>
      <c r="WOI1370"/>
      <c r="WOJ1370"/>
      <c r="WOK1370"/>
      <c r="WOL1370"/>
      <c r="WOM1370"/>
      <c r="WON1370"/>
      <c r="WOO1370"/>
      <c r="WOP1370"/>
      <c r="WOQ1370"/>
      <c r="WOR1370"/>
      <c r="WOS1370"/>
      <c r="WOT1370"/>
      <c r="WOU1370"/>
      <c r="WOV1370"/>
      <c r="WOW1370"/>
      <c r="WOX1370"/>
      <c r="WOY1370"/>
      <c r="WOZ1370"/>
      <c r="WPA1370"/>
      <c r="WPB1370"/>
      <c r="WPC1370"/>
      <c r="WPD1370"/>
      <c r="WPE1370"/>
      <c r="WPF1370"/>
      <c r="WPG1370"/>
      <c r="WPH1370"/>
      <c r="WPI1370"/>
      <c r="WPJ1370"/>
      <c r="WPK1370"/>
      <c r="WPL1370"/>
      <c r="WPM1370"/>
      <c r="WPN1370"/>
      <c r="WPO1370"/>
      <c r="WPP1370"/>
      <c r="WPQ1370"/>
      <c r="WPR1370"/>
      <c r="WPS1370"/>
      <c r="WPT1370"/>
      <c r="WPU1370"/>
      <c r="WPV1370"/>
      <c r="WPW1370"/>
      <c r="WPX1370"/>
      <c r="WPY1370"/>
      <c r="WPZ1370"/>
      <c r="WQA1370"/>
      <c r="WQB1370"/>
      <c r="WQC1370"/>
      <c r="WQD1370"/>
      <c r="WQE1370"/>
      <c r="WQF1370"/>
      <c r="WQG1370"/>
      <c r="WQH1370"/>
      <c r="WQI1370"/>
      <c r="WQJ1370"/>
      <c r="WQK1370"/>
      <c r="WQL1370"/>
      <c r="WQM1370"/>
      <c r="WQN1370"/>
      <c r="WQO1370"/>
      <c r="WQP1370"/>
      <c r="WQQ1370"/>
      <c r="WQR1370"/>
      <c r="WQS1370"/>
      <c r="WQT1370"/>
      <c r="WQU1370"/>
      <c r="WQV1370"/>
      <c r="WQW1370"/>
      <c r="WQX1370"/>
      <c r="WQY1370"/>
      <c r="WQZ1370"/>
      <c r="WRA1370"/>
      <c r="WRB1370"/>
      <c r="WRC1370"/>
      <c r="WRD1370"/>
      <c r="WRE1370"/>
      <c r="WRF1370"/>
      <c r="WRG1370"/>
      <c r="WRH1370"/>
      <c r="WRI1370"/>
      <c r="WRJ1370"/>
      <c r="WRK1370"/>
      <c r="WRL1370"/>
      <c r="WRM1370"/>
      <c r="WRN1370"/>
      <c r="WRO1370"/>
      <c r="WRP1370"/>
      <c r="WRQ1370"/>
      <c r="WRR1370"/>
      <c r="WRS1370"/>
      <c r="WRT1370"/>
      <c r="WRU1370"/>
      <c r="WRV1370"/>
      <c r="WRW1370"/>
      <c r="WRX1370"/>
      <c r="WRY1370"/>
      <c r="WRZ1370"/>
      <c r="WSA1370"/>
      <c r="WSB1370"/>
      <c r="WSC1370"/>
      <c r="WSD1370"/>
      <c r="WSE1370"/>
      <c r="WSF1370"/>
      <c r="WSG1370"/>
      <c r="WSH1370"/>
      <c r="WSI1370"/>
      <c r="WSJ1370"/>
      <c r="WSK1370"/>
      <c r="WSL1370"/>
      <c r="WSM1370"/>
      <c r="WSN1370"/>
      <c r="WSO1370"/>
      <c r="WSP1370"/>
      <c r="WSQ1370"/>
      <c r="WSR1370"/>
      <c r="WSS1370"/>
      <c r="WST1370"/>
      <c r="WSU1370"/>
      <c r="WSV1370"/>
      <c r="WSW1370"/>
      <c r="WSX1370"/>
      <c r="WSY1370"/>
      <c r="WSZ1370"/>
      <c r="WTA1370"/>
      <c r="WTB1370"/>
      <c r="WTC1370"/>
      <c r="WTD1370"/>
      <c r="WTE1370"/>
      <c r="WTF1370"/>
      <c r="WTG1370"/>
      <c r="WTH1370"/>
      <c r="WTI1370"/>
      <c r="WTJ1370"/>
      <c r="WTK1370"/>
      <c r="WTL1370"/>
      <c r="WTM1370"/>
      <c r="WTN1370"/>
      <c r="WTO1370"/>
      <c r="WTP1370"/>
      <c r="WTQ1370"/>
      <c r="WTR1370"/>
      <c r="WTS1370"/>
      <c r="WTT1370"/>
      <c r="WTU1370"/>
      <c r="WTV1370"/>
      <c r="WTW1370"/>
      <c r="WTX1370"/>
      <c r="WTY1370"/>
      <c r="WTZ1370"/>
      <c r="WUA1370"/>
      <c r="WUB1370"/>
      <c r="WUC1370"/>
      <c r="WUD1370"/>
      <c r="WUE1370"/>
      <c r="WUF1370"/>
      <c r="WUG1370"/>
      <c r="WUH1370"/>
      <c r="WUI1370"/>
      <c r="WUJ1370"/>
      <c r="WUK1370"/>
      <c r="WUL1370"/>
      <c r="WUM1370"/>
      <c r="WUN1370"/>
      <c r="WUO1370"/>
      <c r="WUP1370"/>
      <c r="WUQ1370"/>
      <c r="WUR1370"/>
      <c r="WUS1370"/>
      <c r="WUT1370"/>
      <c r="WUU1370"/>
      <c r="WUV1370"/>
      <c r="WUW1370"/>
      <c r="WUX1370"/>
      <c r="WUY1370"/>
      <c r="WUZ1370"/>
      <c r="WVA1370"/>
      <c r="WVB1370"/>
      <c r="WVC1370"/>
      <c r="WVD1370"/>
      <c r="WVE1370"/>
      <c r="WVF1370"/>
      <c r="WVG1370"/>
      <c r="WVH1370"/>
      <c r="WVI1370"/>
      <c r="WVJ1370"/>
      <c r="WVK1370"/>
      <c r="WVL1370"/>
      <c r="WVM1370"/>
      <c r="WVN1370"/>
      <c r="WVO1370"/>
      <c r="WVP1370"/>
      <c r="WVQ1370"/>
      <c r="WVR1370"/>
      <c r="WVS1370"/>
      <c r="WVT1370"/>
      <c r="WVU1370"/>
      <c r="WVV1370"/>
      <c r="WVW1370"/>
      <c r="WVX1370"/>
      <c r="WVY1370"/>
      <c r="WVZ1370"/>
      <c r="WWA1370"/>
      <c r="WWB1370"/>
      <c r="WWC1370"/>
      <c r="WWD1370"/>
      <c r="WWE1370"/>
      <c r="WWF1370"/>
      <c r="WWG1370"/>
      <c r="WWH1370"/>
      <c r="WWI1370"/>
      <c r="WWJ1370"/>
      <c r="WWK1370"/>
      <c r="WWL1370"/>
      <c r="WWM1370"/>
      <c r="WWN1370"/>
      <c r="WWO1370"/>
      <c r="WWP1370"/>
      <c r="WWQ1370"/>
      <c r="WWR1370"/>
      <c r="WWS1370"/>
      <c r="WWT1370"/>
      <c r="WWU1370"/>
      <c r="WWV1370"/>
      <c r="WWW1370"/>
      <c r="WWX1370"/>
      <c r="WWY1370"/>
      <c r="WWZ1370"/>
      <c r="WXA1370"/>
      <c r="WXB1370"/>
      <c r="WXC1370"/>
      <c r="WXD1370"/>
      <c r="WXE1370"/>
      <c r="WXF1370"/>
      <c r="WXG1370"/>
      <c r="WXH1370"/>
      <c r="WXI1370"/>
      <c r="WXJ1370"/>
      <c r="WXK1370"/>
      <c r="WXL1370"/>
      <c r="WXM1370"/>
      <c r="WXN1370"/>
      <c r="WXO1370"/>
      <c r="WXP1370"/>
      <c r="WXQ1370"/>
      <c r="WXR1370"/>
      <c r="WXS1370"/>
      <c r="WXT1370"/>
      <c r="WXU1370"/>
      <c r="WXV1370"/>
      <c r="WXW1370"/>
      <c r="WXX1370"/>
      <c r="WXY1370"/>
      <c r="WXZ1370"/>
      <c r="WYA1370"/>
      <c r="WYB1370"/>
      <c r="WYC1370"/>
      <c r="WYD1370"/>
      <c r="WYE1370"/>
      <c r="WYF1370"/>
      <c r="WYG1370"/>
      <c r="WYH1370"/>
      <c r="WYI1370"/>
      <c r="WYJ1370"/>
      <c r="WYK1370"/>
      <c r="WYL1370"/>
      <c r="WYM1370"/>
      <c r="WYN1370"/>
      <c r="WYO1370"/>
      <c r="WYP1370"/>
      <c r="WYQ1370"/>
      <c r="WYR1370"/>
      <c r="WYS1370"/>
      <c r="WYT1370"/>
      <c r="WYU1370"/>
      <c r="WYV1370"/>
      <c r="WYW1370"/>
      <c r="WYX1370"/>
      <c r="WYY1370"/>
      <c r="WYZ1370"/>
      <c r="WZA1370"/>
      <c r="WZB1370"/>
      <c r="WZC1370"/>
      <c r="WZD1370"/>
      <c r="WZE1370"/>
      <c r="WZF1370"/>
      <c r="WZG1370"/>
      <c r="WZH1370"/>
      <c r="WZI1370"/>
      <c r="WZJ1370"/>
      <c r="WZK1370"/>
      <c r="WZL1370"/>
      <c r="WZM1370"/>
      <c r="WZN1370"/>
      <c r="WZO1370"/>
      <c r="WZP1370"/>
      <c r="WZQ1370"/>
      <c r="WZR1370"/>
      <c r="WZS1370"/>
      <c r="WZT1370"/>
      <c r="WZU1370"/>
      <c r="WZV1370"/>
      <c r="WZW1370"/>
      <c r="WZX1370"/>
      <c r="WZY1370"/>
      <c r="WZZ1370"/>
      <c r="XAA1370"/>
      <c r="XAB1370"/>
      <c r="XAC1370"/>
      <c r="XAD1370"/>
      <c r="XAE1370"/>
      <c r="XAF1370"/>
      <c r="XAG1370"/>
      <c r="XAH1370"/>
      <c r="XAI1370"/>
      <c r="XAJ1370"/>
      <c r="XAK1370"/>
      <c r="XAL1370"/>
      <c r="XAM1370"/>
      <c r="XAN1370"/>
      <c r="XAO1370"/>
      <c r="XAP1370"/>
      <c r="XAQ1370"/>
      <c r="XAR1370"/>
      <c r="XAS1370"/>
      <c r="XAT1370"/>
      <c r="XAU1370"/>
      <c r="XAV1370"/>
      <c r="XAW1370"/>
      <c r="XAX1370"/>
      <c r="XAY1370"/>
      <c r="XAZ1370"/>
      <c r="XBA1370"/>
      <c r="XBB1370"/>
      <c r="XBC1370"/>
      <c r="XBD1370"/>
      <c r="XBE1370"/>
      <c r="XBF1370"/>
      <c r="XBG1370"/>
      <c r="XBH1370"/>
      <c r="XBI1370"/>
      <c r="XBJ1370"/>
      <c r="XBK1370"/>
      <c r="XBL1370"/>
      <c r="XBM1370"/>
      <c r="XBN1370"/>
      <c r="XBO1370"/>
      <c r="XBP1370"/>
      <c r="XBQ1370"/>
      <c r="XBR1370"/>
      <c r="XBS1370"/>
      <c r="XBT1370"/>
      <c r="XBU1370"/>
      <c r="XBV1370"/>
      <c r="XBW1370"/>
      <c r="XBX1370"/>
      <c r="XBY1370"/>
      <c r="XBZ1370"/>
      <c r="XCA1370"/>
      <c r="XCB1370"/>
      <c r="XCC1370"/>
      <c r="XCD1370"/>
      <c r="XCE1370"/>
      <c r="XCF1370"/>
      <c r="XCG1370"/>
      <c r="XCH1370"/>
      <c r="XCI1370"/>
      <c r="XCJ1370"/>
      <c r="XCK1370"/>
      <c r="XCL1370"/>
      <c r="XCM1370"/>
      <c r="XCN1370"/>
      <c r="XCO1370"/>
      <c r="XCP1370"/>
      <c r="XCQ1370"/>
      <c r="XCR1370"/>
      <c r="XCS1370"/>
      <c r="XCT1370"/>
      <c r="XCU1370"/>
      <c r="XCV1370"/>
      <c r="XCW1370"/>
      <c r="XCX1370"/>
      <c r="XCY1370"/>
      <c r="XCZ1370"/>
      <c r="XDA1370"/>
      <c r="XDB1370"/>
      <c r="XDC1370"/>
      <c r="XDD1370"/>
      <c r="XDE1370"/>
      <c r="XDF1370"/>
      <c r="XDG1370"/>
      <c r="XDH1370"/>
      <c r="XDI1370"/>
      <c r="XDJ1370"/>
      <c r="XDK1370"/>
      <c r="XDL1370"/>
      <c r="XDM1370"/>
      <c r="XDN1370"/>
      <c r="XDO1370"/>
      <c r="XDP1370"/>
      <c r="XDQ1370"/>
      <c r="XDR1370"/>
      <c r="XDS1370"/>
      <c r="XDT1370"/>
      <c r="XDU1370"/>
      <c r="XDV1370"/>
      <c r="XDW1370"/>
      <c r="XDX1370"/>
      <c r="XDY1370"/>
      <c r="XDZ1370"/>
      <c r="XEA1370"/>
      <c r="XEB1370"/>
      <c r="XEC1370"/>
      <c r="XED1370"/>
      <c r="XEE1370"/>
      <c r="XEF1370"/>
      <c r="XEG1370"/>
      <c r="XEH1370"/>
      <c r="XEI1370"/>
      <c r="XEJ1370"/>
      <c r="XEK1370"/>
      <c r="XEL1370"/>
      <c r="XEM1370"/>
      <c r="XEN1370"/>
      <c r="XEO1370"/>
      <c r="XEP1370"/>
      <c r="XEQ1370"/>
      <c r="XER1370"/>
      <c r="XES1370"/>
      <c r="XET1370"/>
      <c r="XEU1370"/>
      <c r="XEV1370"/>
      <c r="XEW1370"/>
      <c r="XEX1370"/>
      <c r="XEY1370"/>
      <c r="XEZ1370"/>
    </row>
    <row r="1371" spans="1:16380" ht="12.75" customHeight="1" x14ac:dyDescent="0.25">
      <c r="A1371" s="39"/>
      <c r="B1371" s="10"/>
      <c r="C1371" s="10" t="s">
        <v>345</v>
      </c>
      <c r="D1371" s="10" t="s">
        <v>326</v>
      </c>
      <c r="E1371" s="251">
        <v>8817</v>
      </c>
      <c r="F1371" s="10" t="s">
        <v>306</v>
      </c>
      <c r="G1371" s="10" t="s">
        <v>306</v>
      </c>
      <c r="H1371" s="10" t="s">
        <v>306</v>
      </c>
      <c r="I1371" s="10" t="s">
        <v>306</v>
      </c>
      <c r="K1371" s="10">
        <v>1</v>
      </c>
      <c r="L1371" s="10">
        <v>0</v>
      </c>
      <c r="M1371" s="10">
        <v>0</v>
      </c>
      <c r="O1371" s="310"/>
      <c r="P1371" s="311"/>
      <c r="Q1371" s="311"/>
      <c r="R1371" s="312"/>
      <c r="U1371" s="4"/>
      <c r="V1371" s="4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  <c r="AJE1371"/>
      <c r="AJF1371"/>
      <c r="AJG1371"/>
      <c r="AJH1371"/>
      <c r="AJI1371"/>
      <c r="AJJ1371"/>
      <c r="AJK1371"/>
      <c r="AJL1371"/>
      <c r="AJM1371"/>
      <c r="AJN1371"/>
      <c r="AJO1371"/>
      <c r="AJP1371"/>
      <c r="AJQ1371"/>
      <c r="AJR1371"/>
      <c r="AJS1371"/>
      <c r="AJT1371"/>
      <c r="AJU1371"/>
      <c r="AJV1371"/>
      <c r="AJW1371"/>
      <c r="AJX1371"/>
      <c r="AJY1371"/>
      <c r="AJZ1371"/>
      <c r="AKA1371"/>
      <c r="AKB1371"/>
      <c r="AKC1371"/>
      <c r="AKD1371"/>
      <c r="AKE1371"/>
      <c r="AKF1371"/>
      <c r="AKG1371"/>
      <c r="AKH1371"/>
      <c r="AKI1371"/>
      <c r="AKJ1371"/>
      <c r="AKK1371"/>
      <c r="AKL1371"/>
      <c r="AKM1371"/>
      <c r="AKN1371"/>
      <c r="AKO1371"/>
      <c r="AKP1371"/>
      <c r="AKQ1371"/>
      <c r="AKR1371"/>
      <c r="AKS1371"/>
      <c r="AKT1371"/>
      <c r="AKU1371"/>
      <c r="AKV1371"/>
      <c r="AKW1371"/>
      <c r="AKX1371"/>
      <c r="AKY1371"/>
      <c r="AKZ1371"/>
      <c r="ALA1371"/>
      <c r="ALB1371"/>
      <c r="ALC1371"/>
      <c r="ALD1371"/>
      <c r="ALE1371"/>
      <c r="ALF1371"/>
      <c r="ALG1371"/>
      <c r="ALH1371"/>
      <c r="ALI1371"/>
      <c r="ALJ1371"/>
      <c r="ALK1371"/>
      <c r="ALL1371"/>
      <c r="ALM1371"/>
      <c r="ALN1371"/>
      <c r="ALO1371"/>
      <c r="ALP1371"/>
      <c r="ALQ1371"/>
      <c r="ALR1371"/>
      <c r="ALS1371"/>
      <c r="ALT1371"/>
      <c r="ALU1371"/>
      <c r="ALV1371"/>
      <c r="ALW1371"/>
      <c r="ALX1371"/>
      <c r="ALY1371"/>
      <c r="ALZ1371"/>
      <c r="AMA1371"/>
      <c r="AMB1371"/>
      <c r="AMC1371"/>
      <c r="AMD1371"/>
      <c r="AME1371"/>
      <c r="AMF1371"/>
      <c r="AMG1371"/>
      <c r="AMH1371"/>
      <c r="AMI1371"/>
      <c r="AMJ1371"/>
      <c r="AMK1371"/>
      <c r="AML1371"/>
      <c r="AMM1371"/>
      <c r="AMN1371"/>
      <c r="AMO1371"/>
      <c r="AMP1371"/>
      <c r="AMQ1371"/>
      <c r="AMR1371"/>
      <c r="AMS1371"/>
      <c r="AMT1371"/>
      <c r="AMU1371"/>
      <c r="AMV1371"/>
      <c r="AMW1371"/>
      <c r="AMX1371"/>
      <c r="AMY1371"/>
      <c r="AMZ1371"/>
      <c r="ANA1371"/>
      <c r="ANB1371"/>
      <c r="ANC1371"/>
      <c r="AND1371"/>
      <c r="ANE1371"/>
      <c r="ANF1371"/>
      <c r="ANG1371"/>
      <c r="ANH1371"/>
      <c r="ANI1371"/>
      <c r="ANJ1371"/>
      <c r="ANK1371"/>
      <c r="ANL1371"/>
      <c r="ANM1371"/>
      <c r="ANN1371"/>
      <c r="ANO1371"/>
      <c r="ANP1371"/>
      <c r="ANQ1371"/>
      <c r="ANR1371"/>
      <c r="ANS1371"/>
      <c r="ANT1371"/>
      <c r="ANU1371"/>
      <c r="ANV1371"/>
      <c r="ANW1371"/>
      <c r="ANX1371"/>
      <c r="ANY1371"/>
      <c r="ANZ1371"/>
      <c r="AOA1371"/>
      <c r="AOB1371"/>
      <c r="AOC1371"/>
      <c r="AOD1371"/>
      <c r="AOE1371"/>
      <c r="AOF1371"/>
      <c r="AOG1371"/>
      <c r="AOH1371"/>
      <c r="AOI1371"/>
      <c r="AOJ1371"/>
      <c r="AOK1371"/>
      <c r="AOL1371"/>
      <c r="AOM1371"/>
      <c r="AON1371"/>
      <c r="AOO1371"/>
      <c r="AOP1371"/>
      <c r="AOQ1371"/>
      <c r="AOR1371"/>
      <c r="AOS1371"/>
      <c r="AOT1371"/>
      <c r="AOU1371"/>
      <c r="AOV1371"/>
      <c r="AOW1371"/>
      <c r="AOX1371"/>
      <c r="AOY1371"/>
      <c r="AOZ1371"/>
      <c r="APA1371"/>
      <c r="APB1371"/>
      <c r="APC1371"/>
      <c r="APD1371"/>
      <c r="APE1371"/>
      <c r="APF1371"/>
      <c r="APG1371"/>
      <c r="APH1371"/>
      <c r="API1371"/>
      <c r="APJ1371"/>
      <c r="APK1371"/>
      <c r="APL1371"/>
      <c r="APM1371"/>
      <c r="APN1371"/>
      <c r="APO1371"/>
      <c r="APP1371"/>
      <c r="APQ1371"/>
      <c r="APR1371"/>
      <c r="APS1371"/>
      <c r="APT1371"/>
      <c r="APU1371"/>
      <c r="APV1371"/>
      <c r="APW1371"/>
      <c r="APX1371"/>
      <c r="APY1371"/>
      <c r="APZ1371"/>
      <c r="AQA1371"/>
      <c r="AQB1371"/>
      <c r="AQC1371"/>
      <c r="AQD1371"/>
      <c r="AQE1371"/>
      <c r="AQF1371"/>
      <c r="AQG1371"/>
      <c r="AQH1371"/>
      <c r="AQI1371"/>
      <c r="AQJ1371"/>
      <c r="AQK1371"/>
      <c r="AQL1371"/>
      <c r="AQM1371"/>
      <c r="AQN1371"/>
      <c r="AQO1371"/>
      <c r="AQP1371"/>
      <c r="AQQ1371"/>
      <c r="AQR1371"/>
      <c r="AQS1371"/>
      <c r="AQT1371"/>
      <c r="AQU1371"/>
      <c r="AQV1371"/>
      <c r="AQW1371"/>
      <c r="AQX1371"/>
      <c r="AQY1371"/>
      <c r="AQZ1371"/>
      <c r="ARA1371"/>
      <c r="ARB1371"/>
      <c r="ARC1371"/>
      <c r="ARD1371"/>
      <c r="ARE1371"/>
      <c r="ARF1371"/>
      <c r="ARG1371"/>
      <c r="ARH1371"/>
      <c r="ARI1371"/>
      <c r="ARJ1371"/>
      <c r="ARK1371"/>
      <c r="ARL1371"/>
      <c r="ARM1371"/>
      <c r="ARN1371"/>
      <c r="ARO1371"/>
      <c r="ARP1371"/>
      <c r="ARQ1371"/>
      <c r="ARR1371"/>
      <c r="ARS1371"/>
      <c r="ART1371"/>
      <c r="ARU1371"/>
      <c r="ARV1371"/>
      <c r="ARW1371"/>
      <c r="ARX1371"/>
      <c r="ARY1371"/>
      <c r="ARZ1371"/>
      <c r="ASA1371"/>
      <c r="ASB1371"/>
      <c r="ASC1371"/>
      <c r="ASD1371"/>
      <c r="ASE1371"/>
      <c r="ASF1371"/>
      <c r="ASG1371"/>
      <c r="ASH1371"/>
      <c r="ASI1371"/>
      <c r="ASJ1371"/>
      <c r="ASK1371"/>
      <c r="ASL1371"/>
      <c r="ASM1371"/>
      <c r="ASN1371"/>
      <c r="ASO1371"/>
      <c r="ASP1371"/>
      <c r="ASQ1371"/>
      <c r="ASR1371"/>
      <c r="ASS1371"/>
      <c r="AST1371"/>
      <c r="ASU1371"/>
      <c r="ASV1371"/>
      <c r="ASW1371"/>
      <c r="ASX1371"/>
      <c r="ASY1371"/>
      <c r="ASZ1371"/>
      <c r="ATA1371"/>
      <c r="ATB1371"/>
      <c r="ATC1371"/>
      <c r="ATD1371"/>
      <c r="ATE1371"/>
      <c r="ATF1371"/>
      <c r="ATG1371"/>
      <c r="ATH1371"/>
      <c r="ATI1371"/>
      <c r="ATJ1371"/>
      <c r="ATK1371"/>
      <c r="ATL1371"/>
      <c r="ATM1371"/>
      <c r="ATN1371"/>
      <c r="ATO1371"/>
      <c r="ATP1371"/>
      <c r="ATQ1371"/>
      <c r="ATR1371"/>
      <c r="ATS1371"/>
      <c r="ATT1371"/>
      <c r="ATU1371"/>
      <c r="ATV1371"/>
      <c r="ATW1371"/>
      <c r="ATX1371"/>
      <c r="ATY1371"/>
      <c r="ATZ1371"/>
      <c r="AUA1371"/>
      <c r="AUB1371"/>
      <c r="AUC1371"/>
      <c r="AUD1371"/>
      <c r="AUE1371"/>
      <c r="AUF1371"/>
      <c r="AUG1371"/>
      <c r="AUH1371"/>
      <c r="AUI1371"/>
      <c r="AUJ1371"/>
      <c r="AUK1371"/>
      <c r="AUL1371"/>
      <c r="AUM1371"/>
      <c r="AUN1371"/>
      <c r="AUO1371"/>
      <c r="AUP1371"/>
      <c r="AUQ1371"/>
      <c r="AUR1371"/>
      <c r="AUS1371"/>
      <c r="AUT1371"/>
      <c r="AUU1371"/>
      <c r="AUV1371"/>
      <c r="AUW1371"/>
      <c r="AUX1371"/>
      <c r="AUY1371"/>
      <c r="AUZ1371"/>
      <c r="AVA1371"/>
      <c r="AVB1371"/>
      <c r="AVC1371"/>
      <c r="AVD1371"/>
      <c r="AVE1371"/>
      <c r="AVF1371"/>
      <c r="AVG1371"/>
      <c r="AVH1371"/>
      <c r="AVI1371"/>
      <c r="AVJ1371"/>
      <c r="AVK1371"/>
      <c r="AVL1371"/>
      <c r="AVM1371"/>
      <c r="AVN1371"/>
      <c r="AVO1371"/>
      <c r="AVP1371"/>
      <c r="AVQ1371"/>
      <c r="AVR1371"/>
      <c r="AVS1371"/>
      <c r="AVT1371"/>
      <c r="AVU1371"/>
      <c r="AVV1371"/>
      <c r="AVW1371"/>
      <c r="AVX1371"/>
      <c r="AVY1371"/>
      <c r="AVZ1371"/>
      <c r="AWA1371"/>
      <c r="AWB1371"/>
      <c r="AWC1371"/>
      <c r="AWD1371"/>
      <c r="AWE1371"/>
      <c r="AWF1371"/>
      <c r="AWG1371"/>
      <c r="AWH1371"/>
      <c r="AWI1371"/>
      <c r="AWJ1371"/>
      <c r="AWK1371"/>
      <c r="AWL1371"/>
      <c r="AWM1371"/>
      <c r="AWN1371"/>
      <c r="AWO1371"/>
      <c r="AWP1371"/>
      <c r="AWQ1371"/>
      <c r="AWR1371"/>
      <c r="AWS1371"/>
      <c r="AWT1371"/>
      <c r="AWU1371"/>
      <c r="AWV1371"/>
      <c r="AWW1371"/>
      <c r="AWX1371"/>
      <c r="AWY1371"/>
      <c r="AWZ1371"/>
      <c r="AXA1371"/>
      <c r="AXB1371"/>
      <c r="AXC1371"/>
      <c r="AXD1371"/>
      <c r="AXE1371"/>
      <c r="AXF1371"/>
      <c r="AXG1371"/>
      <c r="AXH1371"/>
      <c r="AXI1371"/>
      <c r="AXJ1371"/>
      <c r="AXK1371"/>
      <c r="AXL1371"/>
      <c r="AXM1371"/>
      <c r="AXN1371"/>
      <c r="AXO1371"/>
      <c r="AXP1371"/>
      <c r="AXQ1371"/>
      <c r="AXR1371"/>
      <c r="AXS1371"/>
      <c r="AXT1371"/>
      <c r="AXU1371"/>
      <c r="AXV1371"/>
      <c r="AXW1371"/>
      <c r="AXX1371"/>
      <c r="AXY1371"/>
      <c r="AXZ1371"/>
      <c r="AYA1371"/>
      <c r="AYB1371"/>
      <c r="AYC1371"/>
      <c r="AYD1371"/>
      <c r="AYE1371"/>
      <c r="AYF1371"/>
      <c r="AYG1371"/>
      <c r="AYH1371"/>
      <c r="AYI1371"/>
      <c r="AYJ1371"/>
      <c r="AYK1371"/>
      <c r="AYL1371"/>
      <c r="AYM1371"/>
      <c r="AYN1371"/>
      <c r="AYO1371"/>
      <c r="AYP1371"/>
      <c r="AYQ1371"/>
      <c r="AYR1371"/>
      <c r="AYS1371"/>
      <c r="AYT1371"/>
      <c r="AYU1371"/>
      <c r="AYV1371"/>
      <c r="AYW1371"/>
      <c r="AYX1371"/>
      <c r="AYY1371"/>
      <c r="AYZ1371"/>
      <c r="AZA1371"/>
      <c r="AZB1371"/>
      <c r="AZC1371"/>
      <c r="AZD1371"/>
      <c r="AZE1371"/>
      <c r="AZF1371"/>
      <c r="AZG1371"/>
      <c r="AZH1371"/>
      <c r="AZI1371"/>
      <c r="AZJ1371"/>
      <c r="AZK1371"/>
      <c r="AZL1371"/>
      <c r="AZM1371"/>
      <c r="AZN1371"/>
      <c r="AZO1371"/>
      <c r="AZP1371"/>
      <c r="AZQ1371"/>
      <c r="AZR1371"/>
      <c r="AZS1371"/>
      <c r="AZT1371"/>
      <c r="AZU1371"/>
      <c r="AZV1371"/>
      <c r="AZW1371"/>
      <c r="AZX1371"/>
      <c r="AZY1371"/>
      <c r="AZZ1371"/>
      <c r="BAA1371"/>
      <c r="BAB1371"/>
      <c r="BAC1371"/>
      <c r="BAD1371"/>
      <c r="BAE1371"/>
      <c r="BAF1371"/>
      <c r="BAG1371"/>
      <c r="BAH1371"/>
      <c r="BAI1371"/>
      <c r="BAJ1371"/>
      <c r="BAK1371"/>
      <c r="BAL1371"/>
      <c r="BAM1371"/>
      <c r="BAN1371"/>
      <c r="BAO1371"/>
      <c r="BAP1371"/>
      <c r="BAQ1371"/>
      <c r="BAR1371"/>
      <c r="BAS1371"/>
      <c r="BAT1371"/>
      <c r="BAU1371"/>
      <c r="BAV1371"/>
      <c r="BAW1371"/>
      <c r="BAX1371"/>
      <c r="BAY1371"/>
      <c r="BAZ1371"/>
      <c r="BBA1371"/>
      <c r="BBB1371"/>
      <c r="BBC1371"/>
      <c r="BBD1371"/>
      <c r="BBE1371"/>
      <c r="BBF1371"/>
      <c r="BBG1371"/>
      <c r="BBH1371"/>
      <c r="BBI1371"/>
      <c r="BBJ1371"/>
      <c r="BBK1371"/>
      <c r="BBL1371"/>
      <c r="BBM1371"/>
      <c r="BBN1371"/>
      <c r="BBO1371"/>
      <c r="BBP1371"/>
      <c r="BBQ1371"/>
      <c r="BBR1371"/>
      <c r="BBS1371"/>
      <c r="BBT1371"/>
      <c r="BBU1371"/>
      <c r="BBV1371"/>
      <c r="BBW1371"/>
      <c r="BBX1371"/>
      <c r="BBY1371"/>
      <c r="BBZ1371"/>
      <c r="BCA1371"/>
      <c r="BCB1371"/>
      <c r="BCC1371"/>
      <c r="BCD1371"/>
      <c r="BCE1371"/>
      <c r="BCF1371"/>
      <c r="BCG1371"/>
      <c r="BCH1371"/>
      <c r="BCI1371"/>
      <c r="BCJ1371"/>
      <c r="BCK1371"/>
      <c r="BCL1371"/>
      <c r="BCM1371"/>
      <c r="BCN1371"/>
      <c r="BCO1371"/>
      <c r="BCP1371"/>
      <c r="BCQ1371"/>
      <c r="BCR1371"/>
      <c r="BCS1371"/>
      <c r="BCT1371"/>
      <c r="BCU1371"/>
      <c r="BCV1371"/>
      <c r="BCW1371"/>
      <c r="BCX1371"/>
      <c r="BCY1371"/>
      <c r="BCZ1371"/>
      <c r="BDA1371"/>
      <c r="BDB1371"/>
      <c r="BDC1371"/>
      <c r="BDD1371"/>
      <c r="BDE1371"/>
      <c r="BDF1371"/>
      <c r="BDG1371"/>
      <c r="BDH1371"/>
      <c r="BDI1371"/>
      <c r="BDJ1371"/>
      <c r="BDK1371"/>
      <c r="BDL1371"/>
      <c r="BDM1371"/>
      <c r="BDN1371"/>
      <c r="BDO1371"/>
      <c r="BDP1371"/>
      <c r="BDQ1371"/>
      <c r="BDR1371"/>
      <c r="BDS1371"/>
      <c r="BDT1371"/>
      <c r="BDU1371"/>
      <c r="BDV1371"/>
      <c r="BDW1371"/>
      <c r="BDX1371"/>
      <c r="BDY1371"/>
      <c r="BDZ1371"/>
      <c r="BEA1371"/>
      <c r="BEB1371"/>
      <c r="BEC1371"/>
      <c r="BED1371"/>
      <c r="BEE1371"/>
      <c r="BEF1371"/>
      <c r="BEG1371"/>
      <c r="BEH1371"/>
      <c r="BEI1371"/>
      <c r="BEJ1371"/>
      <c r="BEK1371"/>
      <c r="BEL1371"/>
      <c r="BEM1371"/>
      <c r="BEN1371"/>
      <c r="BEO1371"/>
      <c r="BEP1371"/>
      <c r="BEQ1371"/>
      <c r="BER1371"/>
      <c r="BES1371"/>
      <c r="BET1371"/>
      <c r="BEU1371"/>
      <c r="BEV1371"/>
      <c r="BEW1371"/>
      <c r="BEX1371"/>
      <c r="BEY1371"/>
      <c r="BEZ1371"/>
      <c r="BFA1371"/>
      <c r="BFB1371"/>
      <c r="BFC1371"/>
      <c r="BFD1371"/>
      <c r="BFE1371"/>
      <c r="BFF1371"/>
      <c r="BFG1371"/>
      <c r="BFH1371"/>
      <c r="BFI1371"/>
      <c r="BFJ1371"/>
      <c r="BFK1371"/>
      <c r="BFL1371"/>
      <c r="BFM1371"/>
      <c r="BFN1371"/>
      <c r="BFO1371"/>
      <c r="BFP1371"/>
      <c r="BFQ1371"/>
      <c r="BFR1371"/>
      <c r="BFS1371"/>
      <c r="BFT1371"/>
      <c r="BFU1371"/>
      <c r="BFV1371"/>
      <c r="BFW1371"/>
      <c r="BFX1371"/>
      <c r="BFY1371"/>
      <c r="BFZ1371"/>
      <c r="BGA1371"/>
      <c r="BGB1371"/>
      <c r="BGC1371"/>
      <c r="BGD1371"/>
      <c r="BGE1371"/>
      <c r="BGF1371"/>
      <c r="BGG1371"/>
      <c r="BGH1371"/>
      <c r="BGI1371"/>
      <c r="BGJ1371"/>
      <c r="BGK1371"/>
      <c r="BGL1371"/>
      <c r="BGM1371"/>
      <c r="BGN1371"/>
      <c r="BGO1371"/>
      <c r="BGP1371"/>
      <c r="BGQ1371"/>
      <c r="BGR1371"/>
      <c r="BGS1371"/>
      <c r="BGT1371"/>
      <c r="BGU1371"/>
      <c r="BGV1371"/>
      <c r="BGW1371"/>
      <c r="BGX1371"/>
      <c r="BGY1371"/>
      <c r="BGZ1371"/>
      <c r="BHA1371"/>
      <c r="BHB1371"/>
      <c r="BHC1371"/>
      <c r="BHD1371"/>
      <c r="BHE1371"/>
      <c r="BHF1371"/>
      <c r="BHG1371"/>
      <c r="BHH1371"/>
      <c r="BHI1371"/>
      <c r="BHJ1371"/>
      <c r="BHK1371"/>
      <c r="BHL1371"/>
      <c r="BHM1371"/>
      <c r="BHN1371"/>
      <c r="BHO1371"/>
      <c r="BHP1371"/>
      <c r="BHQ1371"/>
      <c r="BHR1371"/>
      <c r="BHS1371"/>
      <c r="BHT1371"/>
      <c r="BHU1371"/>
      <c r="BHV1371"/>
      <c r="BHW1371"/>
      <c r="BHX1371"/>
      <c r="BHY1371"/>
      <c r="BHZ1371"/>
      <c r="BIA1371"/>
      <c r="BIB1371"/>
      <c r="BIC1371"/>
      <c r="BID1371"/>
      <c r="BIE1371"/>
      <c r="BIF1371"/>
      <c r="BIG1371"/>
      <c r="BIH1371"/>
      <c r="BII1371"/>
      <c r="BIJ1371"/>
      <c r="BIK1371"/>
      <c r="BIL1371"/>
      <c r="BIM1371"/>
      <c r="BIN1371"/>
      <c r="BIO1371"/>
      <c r="BIP1371"/>
      <c r="BIQ1371"/>
      <c r="BIR1371"/>
      <c r="BIS1371"/>
      <c r="BIT1371"/>
      <c r="BIU1371"/>
      <c r="BIV1371"/>
      <c r="BIW1371"/>
      <c r="BIX1371"/>
      <c r="BIY1371"/>
      <c r="BIZ1371"/>
      <c r="BJA1371"/>
      <c r="BJB1371"/>
      <c r="BJC1371"/>
      <c r="BJD1371"/>
      <c r="BJE1371"/>
      <c r="BJF1371"/>
      <c r="BJG1371"/>
      <c r="BJH1371"/>
      <c r="BJI1371"/>
      <c r="BJJ1371"/>
      <c r="BJK1371"/>
      <c r="BJL1371"/>
      <c r="BJM1371"/>
      <c r="BJN1371"/>
      <c r="BJO1371"/>
      <c r="BJP1371"/>
      <c r="BJQ1371"/>
      <c r="BJR1371"/>
      <c r="BJS1371"/>
      <c r="BJT1371"/>
      <c r="BJU1371"/>
      <c r="BJV1371"/>
      <c r="BJW1371"/>
      <c r="BJX1371"/>
      <c r="BJY1371"/>
      <c r="BJZ1371"/>
      <c r="BKA1371"/>
      <c r="BKB1371"/>
      <c r="BKC1371"/>
      <c r="BKD1371"/>
      <c r="BKE1371"/>
      <c r="BKF1371"/>
      <c r="BKG1371"/>
      <c r="BKH1371"/>
      <c r="BKI1371"/>
      <c r="BKJ1371"/>
      <c r="BKK1371"/>
      <c r="BKL1371"/>
      <c r="BKM1371"/>
      <c r="BKN1371"/>
      <c r="BKO1371"/>
      <c r="BKP1371"/>
      <c r="BKQ1371"/>
      <c r="BKR1371"/>
      <c r="BKS1371"/>
      <c r="BKT1371"/>
      <c r="BKU1371"/>
      <c r="BKV1371"/>
      <c r="BKW1371"/>
      <c r="BKX1371"/>
      <c r="BKY1371"/>
      <c r="BKZ1371"/>
      <c r="BLA1371"/>
      <c r="BLB1371"/>
      <c r="BLC1371"/>
      <c r="BLD1371"/>
      <c r="BLE1371"/>
      <c r="BLF1371"/>
      <c r="BLG1371"/>
      <c r="BLH1371"/>
      <c r="BLI1371"/>
      <c r="BLJ1371"/>
      <c r="BLK1371"/>
      <c r="BLL1371"/>
      <c r="BLM1371"/>
      <c r="BLN1371"/>
      <c r="BLO1371"/>
      <c r="BLP1371"/>
      <c r="BLQ1371"/>
      <c r="BLR1371"/>
      <c r="BLS1371"/>
      <c r="BLT1371"/>
      <c r="BLU1371"/>
      <c r="BLV1371"/>
      <c r="BLW1371"/>
      <c r="BLX1371"/>
      <c r="BLY1371"/>
      <c r="BLZ1371"/>
      <c r="BMA1371"/>
      <c r="BMB1371"/>
      <c r="BMC1371"/>
      <c r="BMD1371"/>
      <c r="BME1371"/>
      <c r="BMF1371"/>
      <c r="BMG1371"/>
      <c r="BMH1371"/>
      <c r="BMI1371"/>
      <c r="BMJ1371"/>
      <c r="BMK1371"/>
      <c r="BML1371"/>
      <c r="BMM1371"/>
      <c r="BMN1371"/>
      <c r="BMO1371"/>
      <c r="BMP1371"/>
      <c r="BMQ1371"/>
      <c r="BMR1371"/>
      <c r="BMS1371"/>
      <c r="BMT1371"/>
      <c r="BMU1371"/>
      <c r="BMV1371"/>
      <c r="BMW1371"/>
      <c r="BMX1371"/>
      <c r="BMY1371"/>
      <c r="BMZ1371"/>
      <c r="BNA1371"/>
      <c r="BNB1371"/>
      <c r="BNC1371"/>
      <c r="BND1371"/>
      <c r="BNE1371"/>
      <c r="BNF1371"/>
      <c r="BNG1371"/>
      <c r="BNH1371"/>
      <c r="BNI1371"/>
      <c r="BNJ1371"/>
      <c r="BNK1371"/>
      <c r="BNL1371"/>
      <c r="BNM1371"/>
      <c r="BNN1371"/>
      <c r="BNO1371"/>
      <c r="BNP1371"/>
      <c r="BNQ1371"/>
      <c r="BNR1371"/>
      <c r="BNS1371"/>
      <c r="BNT1371"/>
      <c r="BNU1371"/>
      <c r="BNV1371"/>
      <c r="BNW1371"/>
      <c r="BNX1371"/>
      <c r="BNY1371"/>
      <c r="BNZ1371"/>
      <c r="BOA1371"/>
      <c r="BOB1371"/>
      <c r="BOC1371"/>
      <c r="BOD1371"/>
      <c r="BOE1371"/>
      <c r="BOF1371"/>
      <c r="BOG1371"/>
      <c r="BOH1371"/>
      <c r="BOI1371"/>
      <c r="BOJ1371"/>
      <c r="BOK1371"/>
      <c r="BOL1371"/>
      <c r="BOM1371"/>
      <c r="BON1371"/>
      <c r="BOO1371"/>
      <c r="BOP1371"/>
      <c r="BOQ1371"/>
      <c r="BOR1371"/>
      <c r="BOS1371"/>
      <c r="BOT1371"/>
      <c r="BOU1371"/>
      <c r="BOV1371"/>
      <c r="BOW1371"/>
      <c r="BOX1371"/>
      <c r="BOY1371"/>
      <c r="BOZ1371"/>
      <c r="BPA1371"/>
      <c r="BPB1371"/>
      <c r="BPC1371"/>
      <c r="BPD1371"/>
      <c r="BPE1371"/>
      <c r="BPF1371"/>
      <c r="BPG1371"/>
      <c r="BPH1371"/>
      <c r="BPI1371"/>
      <c r="BPJ1371"/>
      <c r="BPK1371"/>
      <c r="BPL1371"/>
      <c r="BPM1371"/>
      <c r="BPN1371"/>
      <c r="BPO1371"/>
      <c r="BPP1371"/>
      <c r="BPQ1371"/>
      <c r="BPR1371"/>
      <c r="BPS1371"/>
      <c r="BPT1371"/>
      <c r="BPU1371"/>
      <c r="BPV1371"/>
      <c r="BPW1371"/>
      <c r="BPX1371"/>
      <c r="BPY1371"/>
      <c r="BPZ1371"/>
      <c r="BQA1371"/>
      <c r="BQB1371"/>
      <c r="BQC1371"/>
      <c r="BQD1371"/>
      <c r="BQE1371"/>
      <c r="BQF1371"/>
      <c r="BQG1371"/>
      <c r="BQH1371"/>
      <c r="BQI1371"/>
      <c r="BQJ1371"/>
      <c r="BQK1371"/>
      <c r="BQL1371"/>
      <c r="BQM1371"/>
      <c r="BQN1371"/>
      <c r="BQO1371"/>
      <c r="BQP1371"/>
      <c r="BQQ1371"/>
      <c r="BQR1371"/>
      <c r="BQS1371"/>
      <c r="BQT1371"/>
      <c r="BQU1371"/>
      <c r="BQV1371"/>
      <c r="BQW1371"/>
      <c r="BQX1371"/>
      <c r="BQY1371"/>
      <c r="BQZ1371"/>
      <c r="BRA1371"/>
      <c r="BRB1371"/>
      <c r="BRC1371"/>
      <c r="BRD1371"/>
      <c r="BRE1371"/>
      <c r="BRF1371"/>
      <c r="BRG1371"/>
      <c r="BRH1371"/>
      <c r="BRI1371"/>
      <c r="BRJ1371"/>
      <c r="BRK1371"/>
      <c r="BRL1371"/>
      <c r="BRM1371"/>
      <c r="BRN1371"/>
      <c r="BRO1371"/>
      <c r="BRP1371"/>
      <c r="BRQ1371"/>
      <c r="BRR1371"/>
      <c r="BRS1371"/>
      <c r="BRT1371"/>
      <c r="BRU1371"/>
      <c r="BRV1371"/>
      <c r="BRW1371"/>
      <c r="BRX1371"/>
      <c r="BRY1371"/>
      <c r="BRZ1371"/>
      <c r="BSA1371"/>
      <c r="BSB1371"/>
      <c r="BSC1371"/>
      <c r="BSD1371"/>
      <c r="BSE1371"/>
      <c r="BSF1371"/>
      <c r="BSG1371"/>
      <c r="BSH1371"/>
      <c r="BSI1371"/>
      <c r="BSJ1371"/>
      <c r="BSK1371"/>
      <c r="BSL1371"/>
      <c r="BSM1371"/>
      <c r="BSN1371"/>
      <c r="BSO1371"/>
      <c r="BSP1371"/>
      <c r="BSQ1371"/>
      <c r="BSR1371"/>
      <c r="BSS1371"/>
      <c r="BST1371"/>
      <c r="BSU1371"/>
      <c r="BSV1371"/>
      <c r="BSW1371"/>
      <c r="BSX1371"/>
      <c r="BSY1371"/>
      <c r="BSZ1371"/>
      <c r="BTA1371"/>
      <c r="BTB1371"/>
      <c r="BTC1371"/>
      <c r="BTD1371"/>
      <c r="BTE1371"/>
      <c r="BTF1371"/>
      <c r="BTG1371"/>
      <c r="BTH1371"/>
      <c r="BTI1371"/>
      <c r="BTJ1371"/>
      <c r="BTK1371"/>
      <c r="BTL1371"/>
      <c r="BTM1371"/>
      <c r="BTN1371"/>
      <c r="BTO1371"/>
      <c r="BTP1371"/>
      <c r="BTQ1371"/>
      <c r="BTR1371"/>
      <c r="BTS1371"/>
      <c r="BTT1371"/>
      <c r="BTU1371"/>
      <c r="BTV1371"/>
      <c r="BTW1371"/>
      <c r="BTX1371"/>
      <c r="BTY1371"/>
      <c r="BTZ1371"/>
      <c r="BUA1371"/>
      <c r="BUB1371"/>
      <c r="BUC1371"/>
      <c r="BUD1371"/>
      <c r="BUE1371"/>
      <c r="BUF1371"/>
      <c r="BUG1371"/>
      <c r="BUH1371"/>
      <c r="BUI1371"/>
      <c r="BUJ1371"/>
      <c r="BUK1371"/>
      <c r="BUL1371"/>
      <c r="BUM1371"/>
      <c r="BUN1371"/>
      <c r="BUO1371"/>
      <c r="BUP1371"/>
      <c r="BUQ1371"/>
      <c r="BUR1371"/>
      <c r="BUS1371"/>
      <c r="BUT1371"/>
      <c r="BUU1371"/>
      <c r="BUV1371"/>
      <c r="BUW1371"/>
      <c r="BUX1371"/>
      <c r="BUY1371"/>
      <c r="BUZ1371"/>
      <c r="BVA1371"/>
      <c r="BVB1371"/>
      <c r="BVC1371"/>
      <c r="BVD1371"/>
      <c r="BVE1371"/>
      <c r="BVF1371"/>
      <c r="BVG1371"/>
      <c r="BVH1371"/>
      <c r="BVI1371"/>
      <c r="BVJ1371"/>
      <c r="BVK1371"/>
      <c r="BVL1371"/>
      <c r="BVM1371"/>
      <c r="BVN1371"/>
      <c r="BVO1371"/>
      <c r="BVP1371"/>
      <c r="BVQ1371"/>
      <c r="BVR1371"/>
      <c r="BVS1371"/>
      <c r="BVT1371"/>
      <c r="BVU1371"/>
      <c r="BVV1371"/>
      <c r="BVW1371"/>
      <c r="BVX1371"/>
      <c r="BVY1371"/>
      <c r="BVZ1371"/>
      <c r="BWA1371"/>
      <c r="BWB1371"/>
      <c r="BWC1371"/>
      <c r="BWD1371"/>
      <c r="BWE1371"/>
      <c r="BWF1371"/>
      <c r="BWG1371"/>
      <c r="BWH1371"/>
      <c r="BWI1371"/>
      <c r="BWJ1371"/>
      <c r="BWK1371"/>
      <c r="BWL1371"/>
      <c r="BWM1371"/>
      <c r="BWN1371"/>
      <c r="BWO1371"/>
      <c r="BWP1371"/>
      <c r="BWQ1371"/>
      <c r="BWR1371"/>
      <c r="BWS1371"/>
      <c r="BWT1371"/>
      <c r="BWU1371"/>
      <c r="BWV1371"/>
      <c r="BWW1371"/>
      <c r="BWX1371"/>
      <c r="BWY1371"/>
      <c r="BWZ1371"/>
      <c r="BXA1371"/>
      <c r="BXB1371"/>
      <c r="BXC1371"/>
      <c r="BXD1371"/>
      <c r="BXE1371"/>
      <c r="BXF1371"/>
      <c r="BXG1371"/>
      <c r="BXH1371"/>
      <c r="BXI1371"/>
      <c r="BXJ1371"/>
      <c r="BXK1371"/>
      <c r="BXL1371"/>
      <c r="BXM1371"/>
      <c r="BXN1371"/>
      <c r="BXO1371"/>
      <c r="BXP1371"/>
      <c r="BXQ1371"/>
      <c r="BXR1371"/>
      <c r="BXS1371"/>
      <c r="BXT1371"/>
      <c r="BXU1371"/>
      <c r="BXV1371"/>
      <c r="BXW1371"/>
      <c r="BXX1371"/>
      <c r="BXY1371"/>
      <c r="BXZ1371"/>
      <c r="BYA1371"/>
      <c r="BYB1371"/>
      <c r="BYC1371"/>
      <c r="BYD1371"/>
      <c r="BYE1371"/>
      <c r="BYF1371"/>
      <c r="BYG1371"/>
      <c r="BYH1371"/>
      <c r="BYI1371"/>
      <c r="BYJ1371"/>
      <c r="BYK1371"/>
      <c r="BYL1371"/>
      <c r="BYM1371"/>
      <c r="BYN1371"/>
      <c r="BYO1371"/>
      <c r="BYP1371"/>
      <c r="BYQ1371"/>
      <c r="BYR1371"/>
      <c r="BYS1371"/>
      <c r="BYT1371"/>
      <c r="BYU1371"/>
      <c r="BYV1371"/>
      <c r="BYW1371"/>
      <c r="BYX1371"/>
      <c r="BYY1371"/>
      <c r="BYZ1371"/>
      <c r="BZA1371"/>
      <c r="BZB1371"/>
      <c r="BZC1371"/>
      <c r="BZD1371"/>
      <c r="BZE1371"/>
      <c r="BZF1371"/>
      <c r="BZG1371"/>
      <c r="BZH1371"/>
      <c r="BZI1371"/>
      <c r="BZJ1371"/>
      <c r="BZK1371"/>
      <c r="BZL1371"/>
      <c r="BZM1371"/>
      <c r="BZN1371"/>
      <c r="BZO1371"/>
      <c r="BZP1371"/>
      <c r="BZQ1371"/>
      <c r="BZR1371"/>
      <c r="BZS1371"/>
      <c r="BZT1371"/>
      <c r="BZU1371"/>
      <c r="BZV1371"/>
      <c r="BZW1371"/>
      <c r="BZX1371"/>
      <c r="BZY1371"/>
      <c r="BZZ1371"/>
      <c r="CAA1371"/>
      <c r="CAB1371"/>
      <c r="CAC1371"/>
      <c r="CAD1371"/>
      <c r="CAE1371"/>
      <c r="CAF1371"/>
      <c r="CAG1371"/>
      <c r="CAH1371"/>
      <c r="CAI1371"/>
      <c r="CAJ1371"/>
      <c r="CAK1371"/>
      <c r="CAL1371"/>
      <c r="CAM1371"/>
      <c r="CAN1371"/>
      <c r="CAO1371"/>
      <c r="CAP1371"/>
      <c r="CAQ1371"/>
      <c r="CAR1371"/>
      <c r="CAS1371"/>
      <c r="CAT1371"/>
      <c r="CAU1371"/>
      <c r="CAV1371"/>
      <c r="CAW1371"/>
      <c r="CAX1371"/>
      <c r="CAY1371"/>
      <c r="CAZ1371"/>
      <c r="CBA1371"/>
      <c r="CBB1371"/>
      <c r="CBC1371"/>
      <c r="CBD1371"/>
      <c r="CBE1371"/>
      <c r="CBF1371"/>
      <c r="CBG1371"/>
      <c r="CBH1371"/>
      <c r="CBI1371"/>
      <c r="CBJ1371"/>
      <c r="CBK1371"/>
      <c r="CBL1371"/>
      <c r="CBM1371"/>
      <c r="CBN1371"/>
      <c r="CBO1371"/>
      <c r="CBP1371"/>
      <c r="CBQ1371"/>
      <c r="CBR1371"/>
      <c r="CBS1371"/>
      <c r="CBT1371"/>
      <c r="CBU1371"/>
      <c r="CBV1371"/>
      <c r="CBW1371"/>
      <c r="CBX1371"/>
      <c r="CBY1371"/>
      <c r="CBZ1371"/>
      <c r="CCA1371"/>
      <c r="CCB1371"/>
      <c r="CCC1371"/>
      <c r="CCD1371"/>
      <c r="CCE1371"/>
      <c r="CCF1371"/>
      <c r="CCG1371"/>
      <c r="CCH1371"/>
      <c r="CCI1371"/>
      <c r="CCJ1371"/>
      <c r="CCK1371"/>
      <c r="CCL1371"/>
      <c r="CCM1371"/>
      <c r="CCN1371"/>
      <c r="CCO1371"/>
      <c r="CCP1371"/>
      <c r="CCQ1371"/>
      <c r="CCR1371"/>
      <c r="CCS1371"/>
      <c r="CCT1371"/>
      <c r="CCU1371"/>
      <c r="CCV1371"/>
      <c r="CCW1371"/>
      <c r="CCX1371"/>
      <c r="CCY1371"/>
      <c r="CCZ1371"/>
      <c r="CDA1371"/>
      <c r="CDB1371"/>
      <c r="CDC1371"/>
      <c r="CDD1371"/>
      <c r="CDE1371"/>
      <c r="CDF1371"/>
      <c r="CDG1371"/>
      <c r="CDH1371"/>
      <c r="CDI1371"/>
      <c r="CDJ1371"/>
      <c r="CDK1371"/>
      <c r="CDL1371"/>
      <c r="CDM1371"/>
      <c r="CDN1371"/>
      <c r="CDO1371"/>
      <c r="CDP1371"/>
      <c r="CDQ1371"/>
      <c r="CDR1371"/>
      <c r="CDS1371"/>
      <c r="CDT1371"/>
      <c r="CDU1371"/>
      <c r="CDV1371"/>
      <c r="CDW1371"/>
      <c r="CDX1371"/>
      <c r="CDY1371"/>
      <c r="CDZ1371"/>
      <c r="CEA1371"/>
      <c r="CEB1371"/>
      <c r="CEC1371"/>
      <c r="CED1371"/>
      <c r="CEE1371"/>
      <c r="CEF1371"/>
      <c r="CEG1371"/>
      <c r="CEH1371"/>
      <c r="CEI1371"/>
      <c r="CEJ1371"/>
      <c r="CEK1371"/>
      <c r="CEL1371"/>
      <c r="CEM1371"/>
      <c r="CEN1371"/>
      <c r="CEO1371"/>
      <c r="CEP1371"/>
      <c r="CEQ1371"/>
      <c r="CER1371"/>
      <c r="CES1371"/>
      <c r="CET1371"/>
      <c r="CEU1371"/>
      <c r="CEV1371"/>
      <c r="CEW1371"/>
      <c r="CEX1371"/>
      <c r="CEY1371"/>
      <c r="CEZ1371"/>
      <c r="CFA1371"/>
      <c r="CFB1371"/>
      <c r="CFC1371"/>
      <c r="CFD1371"/>
      <c r="CFE1371"/>
      <c r="CFF1371"/>
      <c r="CFG1371"/>
      <c r="CFH1371"/>
      <c r="CFI1371"/>
      <c r="CFJ1371"/>
      <c r="CFK1371"/>
      <c r="CFL1371"/>
      <c r="CFM1371"/>
      <c r="CFN1371"/>
      <c r="CFO1371"/>
      <c r="CFP1371"/>
      <c r="CFQ1371"/>
      <c r="CFR1371"/>
      <c r="CFS1371"/>
      <c r="CFT1371"/>
      <c r="CFU1371"/>
      <c r="CFV1371"/>
      <c r="CFW1371"/>
      <c r="CFX1371"/>
      <c r="CFY1371"/>
      <c r="CFZ1371"/>
      <c r="CGA1371"/>
      <c r="CGB1371"/>
      <c r="CGC1371"/>
      <c r="CGD1371"/>
      <c r="CGE1371"/>
      <c r="CGF1371"/>
      <c r="CGG1371"/>
      <c r="CGH1371"/>
      <c r="CGI1371"/>
      <c r="CGJ1371"/>
      <c r="CGK1371"/>
      <c r="CGL1371"/>
      <c r="CGM1371"/>
      <c r="CGN1371"/>
      <c r="CGO1371"/>
      <c r="CGP1371"/>
      <c r="CGQ1371"/>
      <c r="CGR1371"/>
      <c r="CGS1371"/>
      <c r="CGT1371"/>
      <c r="CGU1371"/>
      <c r="CGV1371"/>
      <c r="CGW1371"/>
      <c r="CGX1371"/>
      <c r="CGY1371"/>
      <c r="CGZ1371"/>
      <c r="CHA1371"/>
      <c r="CHB1371"/>
      <c r="CHC1371"/>
      <c r="CHD1371"/>
      <c r="CHE1371"/>
      <c r="CHF1371"/>
      <c r="CHG1371"/>
      <c r="CHH1371"/>
      <c r="CHI1371"/>
      <c r="CHJ1371"/>
      <c r="CHK1371"/>
      <c r="CHL1371"/>
      <c r="CHM1371"/>
      <c r="CHN1371"/>
      <c r="CHO1371"/>
      <c r="CHP1371"/>
      <c r="CHQ1371"/>
      <c r="CHR1371"/>
      <c r="CHS1371"/>
      <c r="CHT1371"/>
      <c r="CHU1371"/>
      <c r="CHV1371"/>
      <c r="CHW1371"/>
      <c r="CHX1371"/>
      <c r="CHY1371"/>
      <c r="CHZ1371"/>
      <c r="CIA1371"/>
      <c r="CIB1371"/>
      <c r="CIC1371"/>
      <c r="CID1371"/>
      <c r="CIE1371"/>
      <c r="CIF1371"/>
      <c r="CIG1371"/>
      <c r="CIH1371"/>
      <c r="CII1371"/>
      <c r="CIJ1371"/>
      <c r="CIK1371"/>
      <c r="CIL1371"/>
      <c r="CIM1371"/>
      <c r="CIN1371"/>
      <c r="CIO1371"/>
      <c r="CIP1371"/>
      <c r="CIQ1371"/>
      <c r="CIR1371"/>
      <c r="CIS1371"/>
      <c r="CIT1371"/>
      <c r="CIU1371"/>
      <c r="CIV1371"/>
      <c r="CIW1371"/>
      <c r="CIX1371"/>
      <c r="CIY1371"/>
      <c r="CIZ1371"/>
      <c r="CJA1371"/>
      <c r="CJB1371"/>
      <c r="CJC1371"/>
      <c r="CJD1371"/>
      <c r="CJE1371"/>
      <c r="CJF1371"/>
      <c r="CJG1371"/>
      <c r="CJH1371"/>
      <c r="CJI1371"/>
      <c r="CJJ1371"/>
      <c r="CJK1371"/>
      <c r="CJL1371"/>
      <c r="CJM1371"/>
      <c r="CJN1371"/>
      <c r="CJO1371"/>
      <c r="CJP1371"/>
      <c r="CJQ1371"/>
      <c r="CJR1371"/>
      <c r="CJS1371"/>
      <c r="CJT1371"/>
      <c r="CJU1371"/>
      <c r="CJV1371"/>
      <c r="CJW1371"/>
      <c r="CJX1371"/>
      <c r="CJY1371"/>
      <c r="CJZ1371"/>
      <c r="CKA1371"/>
      <c r="CKB1371"/>
      <c r="CKC1371"/>
      <c r="CKD1371"/>
      <c r="CKE1371"/>
      <c r="CKF1371"/>
      <c r="CKG1371"/>
      <c r="CKH1371"/>
      <c r="CKI1371"/>
      <c r="CKJ1371"/>
      <c r="CKK1371"/>
      <c r="CKL1371"/>
      <c r="CKM1371"/>
      <c r="CKN1371"/>
      <c r="CKO1371"/>
      <c r="CKP1371"/>
      <c r="CKQ1371"/>
      <c r="CKR1371"/>
      <c r="CKS1371"/>
      <c r="CKT1371"/>
      <c r="CKU1371"/>
      <c r="CKV1371"/>
      <c r="CKW1371"/>
      <c r="CKX1371"/>
      <c r="CKY1371"/>
      <c r="CKZ1371"/>
      <c r="CLA1371"/>
      <c r="CLB1371"/>
      <c r="CLC1371"/>
      <c r="CLD1371"/>
      <c r="CLE1371"/>
      <c r="CLF1371"/>
      <c r="CLG1371"/>
      <c r="CLH1371"/>
      <c r="CLI1371"/>
      <c r="CLJ1371"/>
      <c r="CLK1371"/>
      <c r="CLL1371"/>
      <c r="CLM1371"/>
      <c r="CLN1371"/>
      <c r="CLO1371"/>
      <c r="CLP1371"/>
      <c r="CLQ1371"/>
      <c r="CLR1371"/>
      <c r="CLS1371"/>
      <c r="CLT1371"/>
      <c r="CLU1371"/>
      <c r="CLV1371"/>
      <c r="CLW1371"/>
      <c r="CLX1371"/>
      <c r="CLY1371"/>
      <c r="CLZ1371"/>
      <c r="CMA1371"/>
      <c r="CMB1371"/>
      <c r="CMC1371"/>
      <c r="CMD1371"/>
      <c r="CME1371"/>
      <c r="CMF1371"/>
      <c r="CMG1371"/>
      <c r="CMH1371"/>
      <c r="CMI1371"/>
      <c r="CMJ1371"/>
      <c r="CMK1371"/>
      <c r="CML1371"/>
      <c r="CMM1371"/>
      <c r="CMN1371"/>
      <c r="CMO1371"/>
      <c r="CMP1371"/>
      <c r="CMQ1371"/>
      <c r="CMR1371"/>
      <c r="CMS1371"/>
      <c r="CMT1371"/>
      <c r="CMU1371"/>
      <c r="CMV1371"/>
      <c r="CMW1371"/>
      <c r="CMX1371"/>
      <c r="CMY1371"/>
      <c r="CMZ1371"/>
      <c r="CNA1371"/>
      <c r="CNB1371"/>
      <c r="CNC1371"/>
      <c r="CND1371"/>
      <c r="CNE1371"/>
      <c r="CNF1371"/>
      <c r="CNG1371"/>
      <c r="CNH1371"/>
      <c r="CNI1371"/>
      <c r="CNJ1371"/>
      <c r="CNK1371"/>
      <c r="CNL1371"/>
      <c r="CNM1371"/>
      <c r="CNN1371"/>
      <c r="CNO1371"/>
      <c r="CNP1371"/>
      <c r="CNQ1371"/>
      <c r="CNR1371"/>
      <c r="CNS1371"/>
      <c r="CNT1371"/>
      <c r="CNU1371"/>
      <c r="CNV1371"/>
      <c r="CNW1371"/>
      <c r="CNX1371"/>
      <c r="CNY1371"/>
      <c r="CNZ1371"/>
      <c r="COA1371"/>
      <c r="COB1371"/>
      <c r="COC1371"/>
      <c r="COD1371"/>
      <c r="COE1371"/>
      <c r="COF1371"/>
      <c r="COG1371"/>
      <c r="COH1371"/>
      <c r="COI1371"/>
      <c r="COJ1371"/>
      <c r="COK1371"/>
      <c r="COL1371"/>
      <c r="COM1371"/>
      <c r="CON1371"/>
      <c r="COO1371"/>
      <c r="COP1371"/>
      <c r="COQ1371"/>
      <c r="COR1371"/>
      <c r="COS1371"/>
      <c r="COT1371"/>
      <c r="COU1371"/>
      <c r="COV1371"/>
      <c r="COW1371"/>
      <c r="COX1371"/>
      <c r="COY1371"/>
      <c r="COZ1371"/>
      <c r="CPA1371"/>
      <c r="CPB1371"/>
      <c r="CPC1371"/>
      <c r="CPD1371"/>
      <c r="CPE1371"/>
      <c r="CPF1371"/>
      <c r="CPG1371"/>
      <c r="CPH1371"/>
      <c r="CPI1371"/>
      <c r="CPJ1371"/>
      <c r="CPK1371"/>
      <c r="CPL1371"/>
      <c r="CPM1371"/>
      <c r="CPN1371"/>
      <c r="CPO1371"/>
      <c r="CPP1371"/>
      <c r="CPQ1371"/>
      <c r="CPR1371"/>
      <c r="CPS1371"/>
      <c r="CPT1371"/>
      <c r="CPU1371"/>
      <c r="CPV1371"/>
      <c r="CPW1371"/>
      <c r="CPX1371"/>
      <c r="CPY1371"/>
      <c r="CPZ1371"/>
      <c r="CQA1371"/>
      <c r="CQB1371"/>
      <c r="CQC1371"/>
      <c r="CQD1371"/>
      <c r="CQE1371"/>
      <c r="CQF1371"/>
      <c r="CQG1371"/>
      <c r="CQH1371"/>
      <c r="CQI1371"/>
      <c r="CQJ1371"/>
      <c r="CQK1371"/>
      <c r="CQL1371"/>
      <c r="CQM1371"/>
      <c r="CQN1371"/>
      <c r="CQO1371"/>
      <c r="CQP1371"/>
      <c r="CQQ1371"/>
      <c r="CQR1371"/>
      <c r="CQS1371"/>
      <c r="CQT1371"/>
      <c r="CQU1371"/>
      <c r="CQV1371"/>
      <c r="CQW1371"/>
      <c r="CQX1371"/>
      <c r="CQY1371"/>
      <c r="CQZ1371"/>
      <c r="CRA1371"/>
      <c r="CRB1371"/>
      <c r="CRC1371"/>
      <c r="CRD1371"/>
      <c r="CRE1371"/>
      <c r="CRF1371"/>
      <c r="CRG1371"/>
      <c r="CRH1371"/>
      <c r="CRI1371"/>
      <c r="CRJ1371"/>
      <c r="CRK1371"/>
      <c r="CRL1371"/>
      <c r="CRM1371"/>
      <c r="CRN1371"/>
      <c r="CRO1371"/>
      <c r="CRP1371"/>
      <c r="CRQ1371"/>
      <c r="CRR1371"/>
      <c r="CRS1371"/>
      <c r="CRT1371"/>
      <c r="CRU1371"/>
      <c r="CRV1371"/>
      <c r="CRW1371"/>
      <c r="CRX1371"/>
      <c r="CRY1371"/>
      <c r="CRZ1371"/>
      <c r="CSA1371"/>
      <c r="CSB1371"/>
      <c r="CSC1371"/>
      <c r="CSD1371"/>
      <c r="CSE1371"/>
      <c r="CSF1371"/>
      <c r="CSG1371"/>
      <c r="CSH1371"/>
      <c r="CSI1371"/>
      <c r="CSJ1371"/>
      <c r="CSK1371"/>
      <c r="CSL1371"/>
      <c r="CSM1371"/>
      <c r="CSN1371"/>
      <c r="CSO1371"/>
      <c r="CSP1371"/>
      <c r="CSQ1371"/>
      <c r="CSR1371"/>
      <c r="CSS1371"/>
      <c r="CST1371"/>
      <c r="CSU1371"/>
      <c r="CSV1371"/>
      <c r="CSW1371"/>
      <c r="CSX1371"/>
      <c r="CSY1371"/>
      <c r="CSZ1371"/>
      <c r="CTA1371"/>
      <c r="CTB1371"/>
      <c r="CTC1371"/>
      <c r="CTD1371"/>
      <c r="CTE1371"/>
      <c r="CTF1371"/>
      <c r="CTG1371"/>
      <c r="CTH1371"/>
      <c r="CTI1371"/>
      <c r="CTJ1371"/>
      <c r="CTK1371"/>
      <c r="CTL1371"/>
      <c r="CTM1371"/>
      <c r="CTN1371"/>
      <c r="CTO1371"/>
      <c r="CTP1371"/>
      <c r="CTQ1371"/>
      <c r="CTR1371"/>
      <c r="CTS1371"/>
      <c r="CTT1371"/>
      <c r="CTU1371"/>
      <c r="CTV1371"/>
      <c r="CTW1371"/>
      <c r="CTX1371"/>
      <c r="CTY1371"/>
      <c r="CTZ1371"/>
      <c r="CUA1371"/>
      <c r="CUB1371"/>
      <c r="CUC1371"/>
      <c r="CUD1371"/>
      <c r="CUE1371"/>
      <c r="CUF1371"/>
      <c r="CUG1371"/>
      <c r="CUH1371"/>
      <c r="CUI1371"/>
      <c r="CUJ1371"/>
      <c r="CUK1371"/>
      <c r="CUL1371"/>
      <c r="CUM1371"/>
      <c r="CUN1371"/>
      <c r="CUO1371"/>
      <c r="CUP1371"/>
      <c r="CUQ1371"/>
      <c r="CUR1371"/>
      <c r="CUS1371"/>
      <c r="CUT1371"/>
      <c r="CUU1371"/>
      <c r="CUV1371"/>
      <c r="CUW1371"/>
      <c r="CUX1371"/>
      <c r="CUY1371"/>
      <c r="CUZ1371"/>
      <c r="CVA1371"/>
      <c r="CVB1371"/>
      <c r="CVC1371"/>
      <c r="CVD1371"/>
      <c r="CVE1371"/>
      <c r="CVF1371"/>
      <c r="CVG1371"/>
      <c r="CVH1371"/>
      <c r="CVI1371"/>
      <c r="CVJ1371"/>
      <c r="CVK1371"/>
      <c r="CVL1371"/>
      <c r="CVM1371"/>
      <c r="CVN1371"/>
      <c r="CVO1371"/>
      <c r="CVP1371"/>
      <c r="CVQ1371"/>
      <c r="CVR1371"/>
      <c r="CVS1371"/>
      <c r="CVT1371"/>
      <c r="CVU1371"/>
      <c r="CVV1371"/>
      <c r="CVW1371"/>
      <c r="CVX1371"/>
      <c r="CVY1371"/>
      <c r="CVZ1371"/>
      <c r="CWA1371"/>
      <c r="CWB1371"/>
      <c r="CWC1371"/>
      <c r="CWD1371"/>
      <c r="CWE1371"/>
      <c r="CWF1371"/>
      <c r="CWG1371"/>
      <c r="CWH1371"/>
      <c r="CWI1371"/>
      <c r="CWJ1371"/>
      <c r="CWK1371"/>
      <c r="CWL1371"/>
      <c r="CWM1371"/>
      <c r="CWN1371"/>
      <c r="CWO1371"/>
      <c r="CWP1371"/>
      <c r="CWQ1371"/>
      <c r="CWR1371"/>
      <c r="CWS1371"/>
      <c r="CWT1371"/>
      <c r="CWU1371"/>
      <c r="CWV1371"/>
      <c r="CWW1371"/>
      <c r="CWX1371"/>
      <c r="CWY1371"/>
      <c r="CWZ1371"/>
      <c r="CXA1371"/>
      <c r="CXB1371"/>
      <c r="CXC1371"/>
      <c r="CXD1371"/>
      <c r="CXE1371"/>
      <c r="CXF1371"/>
      <c r="CXG1371"/>
      <c r="CXH1371"/>
      <c r="CXI1371"/>
      <c r="CXJ1371"/>
      <c r="CXK1371"/>
      <c r="CXL1371"/>
      <c r="CXM1371"/>
      <c r="CXN1371"/>
      <c r="CXO1371"/>
      <c r="CXP1371"/>
      <c r="CXQ1371"/>
      <c r="CXR1371"/>
      <c r="CXS1371"/>
      <c r="CXT1371"/>
      <c r="CXU1371"/>
      <c r="CXV1371"/>
      <c r="CXW1371"/>
      <c r="CXX1371"/>
      <c r="CXY1371"/>
      <c r="CXZ1371"/>
      <c r="CYA1371"/>
      <c r="CYB1371"/>
      <c r="CYC1371"/>
      <c r="CYD1371"/>
      <c r="CYE1371"/>
      <c r="CYF1371"/>
      <c r="CYG1371"/>
      <c r="CYH1371"/>
      <c r="CYI1371"/>
      <c r="CYJ1371"/>
      <c r="CYK1371"/>
      <c r="CYL1371"/>
      <c r="CYM1371"/>
      <c r="CYN1371"/>
      <c r="CYO1371"/>
      <c r="CYP1371"/>
      <c r="CYQ1371"/>
      <c r="CYR1371"/>
      <c r="CYS1371"/>
      <c r="CYT1371"/>
      <c r="CYU1371"/>
      <c r="CYV1371"/>
      <c r="CYW1371"/>
      <c r="CYX1371"/>
      <c r="CYY1371"/>
      <c r="CYZ1371"/>
      <c r="CZA1371"/>
      <c r="CZB1371"/>
      <c r="CZC1371"/>
      <c r="CZD1371"/>
      <c r="CZE1371"/>
      <c r="CZF1371"/>
      <c r="CZG1371"/>
      <c r="CZH1371"/>
      <c r="CZI1371"/>
      <c r="CZJ1371"/>
      <c r="CZK1371"/>
      <c r="CZL1371"/>
      <c r="CZM1371"/>
      <c r="CZN1371"/>
      <c r="CZO1371"/>
      <c r="CZP1371"/>
      <c r="CZQ1371"/>
      <c r="CZR1371"/>
      <c r="CZS1371"/>
      <c r="CZT1371"/>
      <c r="CZU1371"/>
      <c r="CZV1371"/>
      <c r="CZW1371"/>
      <c r="CZX1371"/>
      <c r="CZY1371"/>
      <c r="CZZ1371"/>
      <c r="DAA1371"/>
      <c r="DAB1371"/>
      <c r="DAC1371"/>
      <c r="DAD1371"/>
      <c r="DAE1371"/>
      <c r="DAF1371"/>
      <c r="DAG1371"/>
      <c r="DAH1371"/>
      <c r="DAI1371"/>
      <c r="DAJ1371"/>
      <c r="DAK1371"/>
      <c r="DAL1371"/>
      <c r="DAM1371"/>
      <c r="DAN1371"/>
      <c r="DAO1371"/>
      <c r="DAP1371"/>
      <c r="DAQ1371"/>
      <c r="DAR1371"/>
      <c r="DAS1371"/>
      <c r="DAT1371"/>
      <c r="DAU1371"/>
      <c r="DAV1371"/>
      <c r="DAW1371"/>
      <c r="DAX1371"/>
      <c r="DAY1371"/>
      <c r="DAZ1371"/>
      <c r="DBA1371"/>
      <c r="DBB1371"/>
      <c r="DBC1371"/>
      <c r="DBD1371"/>
      <c r="DBE1371"/>
      <c r="DBF1371"/>
      <c r="DBG1371"/>
      <c r="DBH1371"/>
      <c r="DBI1371"/>
      <c r="DBJ1371"/>
      <c r="DBK1371"/>
      <c r="DBL1371"/>
      <c r="DBM1371"/>
      <c r="DBN1371"/>
      <c r="DBO1371"/>
      <c r="DBP1371"/>
      <c r="DBQ1371"/>
      <c r="DBR1371"/>
      <c r="DBS1371"/>
      <c r="DBT1371"/>
      <c r="DBU1371"/>
      <c r="DBV1371"/>
      <c r="DBW1371"/>
      <c r="DBX1371"/>
      <c r="DBY1371"/>
      <c r="DBZ1371"/>
      <c r="DCA1371"/>
      <c r="DCB1371"/>
      <c r="DCC1371"/>
      <c r="DCD1371"/>
      <c r="DCE1371"/>
      <c r="DCF1371"/>
      <c r="DCG1371"/>
      <c r="DCH1371"/>
      <c r="DCI1371"/>
      <c r="DCJ1371"/>
      <c r="DCK1371"/>
      <c r="DCL1371"/>
      <c r="DCM1371"/>
      <c r="DCN1371"/>
      <c r="DCO1371"/>
      <c r="DCP1371"/>
      <c r="DCQ1371"/>
      <c r="DCR1371"/>
      <c r="DCS1371"/>
      <c r="DCT1371"/>
      <c r="DCU1371"/>
      <c r="DCV1371"/>
      <c r="DCW1371"/>
      <c r="DCX1371"/>
      <c r="DCY1371"/>
      <c r="DCZ1371"/>
      <c r="DDA1371"/>
      <c r="DDB1371"/>
      <c r="DDC1371"/>
      <c r="DDD1371"/>
      <c r="DDE1371"/>
      <c r="DDF1371"/>
      <c r="DDG1371"/>
      <c r="DDH1371"/>
      <c r="DDI1371"/>
      <c r="DDJ1371"/>
      <c r="DDK1371"/>
      <c r="DDL1371"/>
      <c r="DDM1371"/>
      <c r="DDN1371"/>
      <c r="DDO1371"/>
      <c r="DDP1371"/>
      <c r="DDQ1371"/>
      <c r="DDR1371"/>
      <c r="DDS1371"/>
      <c r="DDT1371"/>
      <c r="DDU1371"/>
      <c r="DDV1371"/>
      <c r="DDW1371"/>
      <c r="DDX1371"/>
      <c r="DDY1371"/>
      <c r="DDZ1371"/>
      <c r="DEA1371"/>
      <c r="DEB1371"/>
      <c r="DEC1371"/>
      <c r="DED1371"/>
      <c r="DEE1371"/>
      <c r="DEF1371"/>
      <c r="DEG1371"/>
      <c r="DEH1371"/>
      <c r="DEI1371"/>
      <c r="DEJ1371"/>
      <c r="DEK1371"/>
      <c r="DEL1371"/>
      <c r="DEM1371"/>
      <c r="DEN1371"/>
      <c r="DEO1371"/>
      <c r="DEP1371"/>
      <c r="DEQ1371"/>
      <c r="DER1371"/>
      <c r="DES1371"/>
      <c r="DET1371"/>
      <c r="DEU1371"/>
      <c r="DEV1371"/>
      <c r="DEW1371"/>
      <c r="DEX1371"/>
      <c r="DEY1371"/>
      <c r="DEZ1371"/>
      <c r="DFA1371"/>
      <c r="DFB1371"/>
      <c r="DFC1371"/>
      <c r="DFD1371"/>
      <c r="DFE1371"/>
      <c r="DFF1371"/>
      <c r="DFG1371"/>
      <c r="DFH1371"/>
      <c r="DFI1371"/>
      <c r="DFJ1371"/>
      <c r="DFK1371"/>
      <c r="DFL1371"/>
      <c r="DFM1371"/>
      <c r="DFN1371"/>
      <c r="DFO1371"/>
      <c r="DFP1371"/>
      <c r="DFQ1371"/>
      <c r="DFR1371"/>
      <c r="DFS1371"/>
      <c r="DFT1371"/>
      <c r="DFU1371"/>
      <c r="DFV1371"/>
      <c r="DFW1371"/>
      <c r="DFX1371"/>
      <c r="DFY1371"/>
      <c r="DFZ1371"/>
      <c r="DGA1371"/>
      <c r="DGB1371"/>
      <c r="DGC1371"/>
      <c r="DGD1371"/>
      <c r="DGE1371"/>
      <c r="DGF1371"/>
      <c r="DGG1371"/>
      <c r="DGH1371"/>
      <c r="DGI1371"/>
      <c r="DGJ1371"/>
      <c r="DGK1371"/>
      <c r="DGL1371"/>
      <c r="DGM1371"/>
      <c r="DGN1371"/>
      <c r="DGO1371"/>
      <c r="DGP1371"/>
      <c r="DGQ1371"/>
      <c r="DGR1371"/>
      <c r="DGS1371"/>
      <c r="DGT1371"/>
      <c r="DGU1371"/>
      <c r="DGV1371"/>
      <c r="DGW1371"/>
      <c r="DGX1371"/>
      <c r="DGY1371"/>
      <c r="DGZ1371"/>
      <c r="DHA1371"/>
      <c r="DHB1371"/>
      <c r="DHC1371"/>
      <c r="DHD1371"/>
      <c r="DHE1371"/>
      <c r="DHF1371"/>
      <c r="DHG1371"/>
      <c r="DHH1371"/>
      <c r="DHI1371"/>
      <c r="DHJ1371"/>
      <c r="DHK1371"/>
      <c r="DHL1371"/>
      <c r="DHM1371"/>
      <c r="DHN1371"/>
      <c r="DHO1371"/>
      <c r="DHP1371"/>
      <c r="DHQ1371"/>
      <c r="DHR1371"/>
      <c r="DHS1371"/>
      <c r="DHT1371"/>
      <c r="DHU1371"/>
      <c r="DHV1371"/>
      <c r="DHW1371"/>
      <c r="DHX1371"/>
      <c r="DHY1371"/>
      <c r="DHZ1371"/>
      <c r="DIA1371"/>
      <c r="DIB1371"/>
      <c r="DIC1371"/>
      <c r="DID1371"/>
      <c r="DIE1371"/>
      <c r="DIF1371"/>
      <c r="DIG1371"/>
      <c r="DIH1371"/>
      <c r="DII1371"/>
      <c r="DIJ1371"/>
      <c r="DIK1371"/>
      <c r="DIL1371"/>
      <c r="DIM1371"/>
      <c r="DIN1371"/>
      <c r="DIO1371"/>
      <c r="DIP1371"/>
      <c r="DIQ1371"/>
      <c r="DIR1371"/>
      <c r="DIS1371"/>
      <c r="DIT1371"/>
      <c r="DIU1371"/>
      <c r="DIV1371"/>
      <c r="DIW1371"/>
      <c r="DIX1371"/>
      <c r="DIY1371"/>
      <c r="DIZ1371"/>
      <c r="DJA1371"/>
      <c r="DJB1371"/>
      <c r="DJC1371"/>
      <c r="DJD1371"/>
      <c r="DJE1371"/>
      <c r="DJF1371"/>
      <c r="DJG1371"/>
      <c r="DJH1371"/>
      <c r="DJI1371"/>
      <c r="DJJ1371"/>
      <c r="DJK1371"/>
      <c r="DJL1371"/>
      <c r="DJM1371"/>
      <c r="DJN1371"/>
      <c r="DJO1371"/>
      <c r="DJP1371"/>
      <c r="DJQ1371"/>
      <c r="DJR1371"/>
      <c r="DJS1371"/>
      <c r="DJT1371"/>
      <c r="DJU1371"/>
      <c r="DJV1371"/>
      <c r="DJW1371"/>
      <c r="DJX1371"/>
      <c r="DJY1371"/>
      <c r="DJZ1371"/>
      <c r="DKA1371"/>
      <c r="DKB1371"/>
      <c r="DKC1371"/>
      <c r="DKD1371"/>
      <c r="DKE1371"/>
      <c r="DKF1371"/>
      <c r="DKG1371"/>
      <c r="DKH1371"/>
      <c r="DKI1371"/>
      <c r="DKJ1371"/>
      <c r="DKK1371"/>
      <c r="DKL1371"/>
      <c r="DKM1371"/>
      <c r="DKN1371"/>
      <c r="DKO1371"/>
      <c r="DKP1371"/>
      <c r="DKQ1371"/>
      <c r="DKR1371"/>
      <c r="DKS1371"/>
      <c r="DKT1371"/>
      <c r="DKU1371"/>
      <c r="DKV1371"/>
      <c r="DKW1371"/>
      <c r="DKX1371"/>
      <c r="DKY1371"/>
      <c r="DKZ1371"/>
      <c r="DLA1371"/>
      <c r="DLB1371"/>
      <c r="DLC1371"/>
      <c r="DLD1371"/>
      <c r="DLE1371"/>
      <c r="DLF1371"/>
      <c r="DLG1371"/>
      <c r="DLH1371"/>
      <c r="DLI1371"/>
      <c r="DLJ1371"/>
      <c r="DLK1371"/>
      <c r="DLL1371"/>
      <c r="DLM1371"/>
      <c r="DLN1371"/>
      <c r="DLO1371"/>
      <c r="DLP1371"/>
      <c r="DLQ1371"/>
      <c r="DLR1371"/>
      <c r="DLS1371"/>
      <c r="DLT1371"/>
      <c r="DLU1371"/>
      <c r="DLV1371"/>
      <c r="DLW1371"/>
      <c r="DLX1371"/>
      <c r="DLY1371"/>
      <c r="DLZ1371"/>
      <c r="DMA1371"/>
      <c r="DMB1371"/>
      <c r="DMC1371"/>
      <c r="DMD1371"/>
      <c r="DME1371"/>
      <c r="DMF1371"/>
      <c r="DMG1371"/>
      <c r="DMH1371"/>
      <c r="DMI1371"/>
      <c r="DMJ1371"/>
      <c r="DMK1371"/>
      <c r="DML1371"/>
      <c r="DMM1371"/>
      <c r="DMN1371"/>
      <c r="DMO1371"/>
      <c r="DMP1371"/>
      <c r="DMQ1371"/>
      <c r="DMR1371"/>
      <c r="DMS1371"/>
      <c r="DMT1371"/>
      <c r="DMU1371"/>
      <c r="DMV1371"/>
      <c r="DMW1371"/>
      <c r="DMX1371"/>
      <c r="DMY1371"/>
      <c r="DMZ1371"/>
      <c r="DNA1371"/>
      <c r="DNB1371"/>
      <c r="DNC1371"/>
      <c r="DND1371"/>
      <c r="DNE1371"/>
      <c r="DNF1371"/>
      <c r="DNG1371"/>
      <c r="DNH1371"/>
      <c r="DNI1371"/>
      <c r="DNJ1371"/>
      <c r="DNK1371"/>
      <c r="DNL1371"/>
      <c r="DNM1371"/>
      <c r="DNN1371"/>
      <c r="DNO1371"/>
      <c r="DNP1371"/>
      <c r="DNQ1371"/>
      <c r="DNR1371"/>
      <c r="DNS1371"/>
      <c r="DNT1371"/>
      <c r="DNU1371"/>
      <c r="DNV1371"/>
      <c r="DNW1371"/>
      <c r="DNX1371"/>
      <c r="DNY1371"/>
      <c r="DNZ1371"/>
      <c r="DOA1371"/>
      <c r="DOB1371"/>
      <c r="DOC1371"/>
      <c r="DOD1371"/>
      <c r="DOE1371"/>
      <c r="DOF1371"/>
      <c r="DOG1371"/>
      <c r="DOH1371"/>
      <c r="DOI1371"/>
      <c r="DOJ1371"/>
      <c r="DOK1371"/>
      <c r="DOL1371"/>
      <c r="DOM1371"/>
      <c r="DON1371"/>
      <c r="DOO1371"/>
      <c r="DOP1371"/>
      <c r="DOQ1371"/>
      <c r="DOR1371"/>
      <c r="DOS1371"/>
      <c r="DOT1371"/>
      <c r="DOU1371"/>
      <c r="DOV1371"/>
      <c r="DOW1371"/>
      <c r="DOX1371"/>
      <c r="DOY1371"/>
      <c r="DOZ1371"/>
      <c r="DPA1371"/>
      <c r="DPB1371"/>
      <c r="DPC1371"/>
      <c r="DPD1371"/>
      <c r="DPE1371"/>
      <c r="DPF1371"/>
      <c r="DPG1371"/>
      <c r="DPH1371"/>
      <c r="DPI1371"/>
      <c r="DPJ1371"/>
      <c r="DPK1371"/>
      <c r="DPL1371"/>
      <c r="DPM1371"/>
      <c r="DPN1371"/>
      <c r="DPO1371"/>
      <c r="DPP1371"/>
      <c r="DPQ1371"/>
      <c r="DPR1371"/>
      <c r="DPS1371"/>
      <c r="DPT1371"/>
      <c r="DPU1371"/>
      <c r="DPV1371"/>
      <c r="DPW1371"/>
      <c r="DPX1371"/>
      <c r="DPY1371"/>
      <c r="DPZ1371"/>
      <c r="DQA1371"/>
      <c r="DQB1371"/>
      <c r="DQC1371"/>
      <c r="DQD1371"/>
      <c r="DQE1371"/>
      <c r="DQF1371"/>
      <c r="DQG1371"/>
      <c r="DQH1371"/>
      <c r="DQI1371"/>
      <c r="DQJ1371"/>
      <c r="DQK1371"/>
      <c r="DQL1371"/>
      <c r="DQM1371"/>
      <c r="DQN1371"/>
      <c r="DQO1371"/>
      <c r="DQP1371"/>
      <c r="DQQ1371"/>
      <c r="DQR1371"/>
      <c r="DQS1371"/>
      <c r="DQT1371"/>
      <c r="DQU1371"/>
      <c r="DQV1371"/>
      <c r="DQW1371"/>
      <c r="DQX1371"/>
      <c r="DQY1371"/>
      <c r="DQZ1371"/>
      <c r="DRA1371"/>
      <c r="DRB1371"/>
      <c r="DRC1371"/>
      <c r="DRD1371"/>
      <c r="DRE1371"/>
      <c r="DRF1371"/>
      <c r="DRG1371"/>
      <c r="DRH1371"/>
      <c r="DRI1371"/>
      <c r="DRJ1371"/>
      <c r="DRK1371"/>
      <c r="DRL1371"/>
      <c r="DRM1371"/>
      <c r="DRN1371"/>
      <c r="DRO1371"/>
      <c r="DRP1371"/>
      <c r="DRQ1371"/>
      <c r="DRR1371"/>
      <c r="DRS1371"/>
      <c r="DRT1371"/>
      <c r="DRU1371"/>
      <c r="DRV1371"/>
      <c r="DRW1371"/>
      <c r="DRX1371"/>
      <c r="DRY1371"/>
      <c r="DRZ1371"/>
      <c r="DSA1371"/>
      <c r="DSB1371"/>
      <c r="DSC1371"/>
      <c r="DSD1371"/>
      <c r="DSE1371"/>
      <c r="DSF1371"/>
      <c r="DSG1371"/>
      <c r="DSH1371"/>
      <c r="DSI1371"/>
      <c r="DSJ1371"/>
      <c r="DSK1371"/>
      <c r="DSL1371"/>
      <c r="DSM1371"/>
      <c r="DSN1371"/>
      <c r="DSO1371"/>
      <c r="DSP1371"/>
      <c r="DSQ1371"/>
      <c r="DSR1371"/>
      <c r="DSS1371"/>
      <c r="DST1371"/>
      <c r="DSU1371"/>
      <c r="DSV1371"/>
      <c r="DSW1371"/>
      <c r="DSX1371"/>
      <c r="DSY1371"/>
      <c r="DSZ1371"/>
      <c r="DTA1371"/>
      <c r="DTB1371"/>
      <c r="DTC1371"/>
      <c r="DTD1371"/>
      <c r="DTE1371"/>
      <c r="DTF1371"/>
      <c r="DTG1371"/>
      <c r="DTH1371"/>
      <c r="DTI1371"/>
      <c r="DTJ1371"/>
      <c r="DTK1371"/>
      <c r="DTL1371"/>
      <c r="DTM1371"/>
      <c r="DTN1371"/>
      <c r="DTO1371"/>
      <c r="DTP1371"/>
      <c r="DTQ1371"/>
      <c r="DTR1371"/>
      <c r="DTS1371"/>
      <c r="DTT1371"/>
      <c r="DTU1371"/>
      <c r="DTV1371"/>
      <c r="DTW1371"/>
      <c r="DTX1371"/>
      <c r="DTY1371"/>
      <c r="DTZ1371"/>
      <c r="DUA1371"/>
      <c r="DUB1371"/>
      <c r="DUC1371"/>
      <c r="DUD1371"/>
      <c r="DUE1371"/>
      <c r="DUF1371"/>
      <c r="DUG1371"/>
      <c r="DUH1371"/>
      <c r="DUI1371"/>
      <c r="DUJ1371"/>
      <c r="DUK1371"/>
      <c r="DUL1371"/>
      <c r="DUM1371"/>
      <c r="DUN1371"/>
      <c r="DUO1371"/>
      <c r="DUP1371"/>
      <c r="DUQ1371"/>
      <c r="DUR1371"/>
      <c r="DUS1371"/>
      <c r="DUT1371"/>
      <c r="DUU1371"/>
      <c r="DUV1371"/>
      <c r="DUW1371"/>
      <c r="DUX1371"/>
      <c r="DUY1371"/>
      <c r="DUZ1371"/>
      <c r="DVA1371"/>
      <c r="DVB1371"/>
      <c r="DVC1371"/>
      <c r="DVD1371"/>
      <c r="DVE1371"/>
      <c r="DVF1371"/>
      <c r="DVG1371"/>
      <c r="DVH1371"/>
      <c r="DVI1371"/>
      <c r="DVJ1371"/>
      <c r="DVK1371"/>
      <c r="DVL1371"/>
      <c r="DVM1371"/>
      <c r="DVN1371"/>
      <c r="DVO1371"/>
      <c r="DVP1371"/>
      <c r="DVQ1371"/>
      <c r="DVR1371"/>
      <c r="DVS1371"/>
      <c r="DVT1371"/>
      <c r="DVU1371"/>
      <c r="DVV1371"/>
      <c r="DVW1371"/>
      <c r="DVX1371"/>
      <c r="DVY1371"/>
      <c r="DVZ1371"/>
      <c r="DWA1371"/>
      <c r="DWB1371"/>
      <c r="DWC1371"/>
      <c r="DWD1371"/>
      <c r="DWE1371"/>
      <c r="DWF1371"/>
      <c r="DWG1371"/>
      <c r="DWH1371"/>
      <c r="DWI1371"/>
      <c r="DWJ1371"/>
      <c r="DWK1371"/>
      <c r="DWL1371"/>
      <c r="DWM1371"/>
      <c r="DWN1371"/>
      <c r="DWO1371"/>
      <c r="DWP1371"/>
      <c r="DWQ1371"/>
      <c r="DWR1371"/>
      <c r="DWS1371"/>
      <c r="DWT1371"/>
      <c r="DWU1371"/>
      <c r="DWV1371"/>
      <c r="DWW1371"/>
      <c r="DWX1371"/>
      <c r="DWY1371"/>
      <c r="DWZ1371"/>
      <c r="DXA1371"/>
      <c r="DXB1371"/>
      <c r="DXC1371"/>
      <c r="DXD1371"/>
      <c r="DXE1371"/>
      <c r="DXF1371"/>
      <c r="DXG1371"/>
      <c r="DXH1371"/>
      <c r="DXI1371"/>
      <c r="DXJ1371"/>
      <c r="DXK1371"/>
      <c r="DXL1371"/>
      <c r="DXM1371"/>
      <c r="DXN1371"/>
      <c r="DXO1371"/>
      <c r="DXP1371"/>
      <c r="DXQ1371"/>
      <c r="DXR1371"/>
      <c r="DXS1371"/>
      <c r="DXT1371"/>
      <c r="DXU1371"/>
      <c r="DXV1371"/>
      <c r="DXW1371"/>
      <c r="DXX1371"/>
      <c r="DXY1371"/>
      <c r="DXZ1371"/>
      <c r="DYA1371"/>
      <c r="DYB1371"/>
      <c r="DYC1371"/>
      <c r="DYD1371"/>
      <c r="DYE1371"/>
      <c r="DYF1371"/>
      <c r="DYG1371"/>
      <c r="DYH1371"/>
      <c r="DYI1371"/>
      <c r="DYJ1371"/>
      <c r="DYK1371"/>
      <c r="DYL1371"/>
      <c r="DYM1371"/>
      <c r="DYN1371"/>
      <c r="DYO1371"/>
      <c r="DYP1371"/>
      <c r="DYQ1371"/>
      <c r="DYR1371"/>
      <c r="DYS1371"/>
      <c r="DYT1371"/>
      <c r="DYU1371"/>
      <c r="DYV1371"/>
      <c r="DYW1371"/>
      <c r="DYX1371"/>
      <c r="DYY1371"/>
      <c r="DYZ1371"/>
      <c r="DZA1371"/>
      <c r="DZB1371"/>
      <c r="DZC1371"/>
      <c r="DZD1371"/>
      <c r="DZE1371"/>
      <c r="DZF1371"/>
      <c r="DZG1371"/>
      <c r="DZH1371"/>
      <c r="DZI1371"/>
      <c r="DZJ1371"/>
      <c r="DZK1371"/>
      <c r="DZL1371"/>
      <c r="DZM1371"/>
      <c r="DZN1371"/>
      <c r="DZO1371"/>
      <c r="DZP1371"/>
      <c r="DZQ1371"/>
      <c r="DZR1371"/>
      <c r="DZS1371"/>
      <c r="DZT1371"/>
      <c r="DZU1371"/>
      <c r="DZV1371"/>
      <c r="DZW1371"/>
      <c r="DZX1371"/>
      <c r="DZY1371"/>
      <c r="DZZ1371"/>
      <c r="EAA1371"/>
      <c r="EAB1371"/>
      <c r="EAC1371"/>
      <c r="EAD1371"/>
      <c r="EAE1371"/>
      <c r="EAF1371"/>
      <c r="EAG1371"/>
      <c r="EAH1371"/>
      <c r="EAI1371"/>
      <c r="EAJ1371"/>
      <c r="EAK1371"/>
      <c r="EAL1371"/>
      <c r="EAM1371"/>
      <c r="EAN1371"/>
      <c r="EAO1371"/>
      <c r="EAP1371"/>
      <c r="EAQ1371"/>
      <c r="EAR1371"/>
      <c r="EAS1371"/>
      <c r="EAT1371"/>
      <c r="EAU1371"/>
      <c r="EAV1371"/>
      <c r="EAW1371"/>
      <c r="EAX1371"/>
      <c r="EAY1371"/>
      <c r="EAZ1371"/>
      <c r="EBA1371"/>
      <c r="EBB1371"/>
      <c r="EBC1371"/>
      <c r="EBD1371"/>
      <c r="EBE1371"/>
      <c r="EBF1371"/>
      <c r="EBG1371"/>
      <c r="EBH1371"/>
      <c r="EBI1371"/>
      <c r="EBJ1371"/>
      <c r="EBK1371"/>
      <c r="EBL1371"/>
      <c r="EBM1371"/>
      <c r="EBN1371"/>
      <c r="EBO1371"/>
      <c r="EBP1371"/>
      <c r="EBQ1371"/>
      <c r="EBR1371"/>
      <c r="EBS1371"/>
      <c r="EBT1371"/>
      <c r="EBU1371"/>
      <c r="EBV1371"/>
      <c r="EBW1371"/>
      <c r="EBX1371"/>
      <c r="EBY1371"/>
      <c r="EBZ1371"/>
      <c r="ECA1371"/>
      <c r="ECB1371"/>
      <c r="ECC1371"/>
      <c r="ECD1371"/>
      <c r="ECE1371"/>
      <c r="ECF1371"/>
      <c r="ECG1371"/>
      <c r="ECH1371"/>
      <c r="ECI1371"/>
      <c r="ECJ1371"/>
      <c r="ECK1371"/>
      <c r="ECL1371"/>
      <c r="ECM1371"/>
      <c r="ECN1371"/>
      <c r="ECO1371"/>
      <c r="ECP1371"/>
      <c r="ECQ1371"/>
      <c r="ECR1371"/>
      <c r="ECS1371"/>
      <c r="ECT1371"/>
      <c r="ECU1371"/>
      <c r="ECV1371"/>
      <c r="ECW1371"/>
      <c r="ECX1371"/>
      <c r="ECY1371"/>
      <c r="ECZ1371"/>
      <c r="EDA1371"/>
      <c r="EDB1371"/>
      <c r="EDC1371"/>
      <c r="EDD1371"/>
      <c r="EDE1371"/>
      <c r="EDF1371"/>
      <c r="EDG1371"/>
      <c r="EDH1371"/>
      <c r="EDI1371"/>
      <c r="EDJ1371"/>
      <c r="EDK1371"/>
      <c r="EDL1371"/>
      <c r="EDM1371"/>
      <c r="EDN1371"/>
      <c r="EDO1371"/>
      <c r="EDP1371"/>
      <c r="EDQ1371"/>
      <c r="EDR1371"/>
      <c r="EDS1371"/>
      <c r="EDT1371"/>
      <c r="EDU1371"/>
      <c r="EDV1371"/>
      <c r="EDW1371"/>
      <c r="EDX1371"/>
      <c r="EDY1371"/>
      <c r="EDZ1371"/>
      <c r="EEA1371"/>
      <c r="EEB1371"/>
      <c r="EEC1371"/>
      <c r="EED1371"/>
      <c r="EEE1371"/>
      <c r="EEF1371"/>
      <c r="EEG1371"/>
      <c r="EEH1371"/>
      <c r="EEI1371"/>
      <c r="EEJ1371"/>
      <c r="EEK1371"/>
      <c r="EEL1371"/>
      <c r="EEM1371"/>
      <c r="EEN1371"/>
      <c r="EEO1371"/>
      <c r="EEP1371"/>
      <c r="EEQ1371"/>
      <c r="EER1371"/>
      <c r="EES1371"/>
      <c r="EET1371"/>
      <c r="EEU1371"/>
      <c r="EEV1371"/>
      <c r="EEW1371"/>
      <c r="EEX1371"/>
      <c r="EEY1371"/>
      <c r="EEZ1371"/>
      <c r="EFA1371"/>
      <c r="EFB1371"/>
      <c r="EFC1371"/>
      <c r="EFD1371"/>
      <c r="EFE1371"/>
      <c r="EFF1371"/>
      <c r="EFG1371"/>
      <c r="EFH1371"/>
      <c r="EFI1371"/>
      <c r="EFJ1371"/>
      <c r="EFK1371"/>
      <c r="EFL1371"/>
      <c r="EFM1371"/>
      <c r="EFN1371"/>
      <c r="EFO1371"/>
      <c r="EFP1371"/>
      <c r="EFQ1371"/>
      <c r="EFR1371"/>
      <c r="EFS1371"/>
      <c r="EFT1371"/>
      <c r="EFU1371"/>
      <c r="EFV1371"/>
      <c r="EFW1371"/>
      <c r="EFX1371"/>
      <c r="EFY1371"/>
      <c r="EFZ1371"/>
      <c r="EGA1371"/>
      <c r="EGB1371"/>
      <c r="EGC1371"/>
      <c r="EGD1371"/>
      <c r="EGE1371"/>
      <c r="EGF1371"/>
      <c r="EGG1371"/>
      <c r="EGH1371"/>
      <c r="EGI1371"/>
      <c r="EGJ1371"/>
      <c r="EGK1371"/>
      <c r="EGL1371"/>
      <c r="EGM1371"/>
      <c r="EGN1371"/>
      <c r="EGO1371"/>
      <c r="EGP1371"/>
      <c r="EGQ1371"/>
      <c r="EGR1371"/>
      <c r="EGS1371"/>
      <c r="EGT1371"/>
      <c r="EGU1371"/>
      <c r="EGV1371"/>
      <c r="EGW1371"/>
      <c r="EGX1371"/>
      <c r="EGY1371"/>
      <c r="EGZ1371"/>
      <c r="EHA1371"/>
      <c r="EHB1371"/>
      <c r="EHC1371"/>
      <c r="EHD1371"/>
      <c r="EHE1371"/>
      <c r="EHF1371"/>
      <c r="EHG1371"/>
      <c r="EHH1371"/>
      <c r="EHI1371"/>
      <c r="EHJ1371"/>
      <c r="EHK1371"/>
      <c r="EHL1371"/>
      <c r="EHM1371"/>
      <c r="EHN1371"/>
      <c r="EHO1371"/>
      <c r="EHP1371"/>
      <c r="EHQ1371"/>
      <c r="EHR1371"/>
      <c r="EHS1371"/>
      <c r="EHT1371"/>
      <c r="EHU1371"/>
      <c r="EHV1371"/>
      <c r="EHW1371"/>
      <c r="EHX1371"/>
      <c r="EHY1371"/>
      <c r="EHZ1371"/>
      <c r="EIA1371"/>
      <c r="EIB1371"/>
      <c r="EIC1371"/>
      <c r="EID1371"/>
      <c r="EIE1371"/>
      <c r="EIF1371"/>
      <c r="EIG1371"/>
      <c r="EIH1371"/>
      <c r="EII1371"/>
      <c r="EIJ1371"/>
      <c r="EIK1371"/>
      <c r="EIL1371"/>
      <c r="EIM1371"/>
      <c r="EIN1371"/>
      <c r="EIO1371"/>
      <c r="EIP1371"/>
      <c r="EIQ1371"/>
      <c r="EIR1371"/>
      <c r="EIS1371"/>
      <c r="EIT1371"/>
      <c r="EIU1371"/>
      <c r="EIV1371"/>
      <c r="EIW1371"/>
      <c r="EIX1371"/>
      <c r="EIY1371"/>
      <c r="EIZ1371"/>
      <c r="EJA1371"/>
      <c r="EJB1371"/>
      <c r="EJC1371"/>
      <c r="EJD1371"/>
      <c r="EJE1371"/>
      <c r="EJF1371"/>
      <c r="EJG1371"/>
      <c r="EJH1371"/>
      <c r="EJI1371"/>
      <c r="EJJ1371"/>
      <c r="EJK1371"/>
      <c r="EJL1371"/>
      <c r="EJM1371"/>
      <c r="EJN1371"/>
      <c r="EJO1371"/>
      <c r="EJP1371"/>
      <c r="EJQ1371"/>
      <c r="EJR1371"/>
      <c r="EJS1371"/>
      <c r="EJT1371"/>
      <c r="EJU1371"/>
      <c r="EJV1371"/>
      <c r="EJW1371"/>
      <c r="EJX1371"/>
      <c r="EJY1371"/>
      <c r="EJZ1371"/>
      <c r="EKA1371"/>
      <c r="EKB1371"/>
      <c r="EKC1371"/>
      <c r="EKD1371"/>
      <c r="EKE1371"/>
      <c r="EKF1371"/>
      <c r="EKG1371"/>
      <c r="EKH1371"/>
      <c r="EKI1371"/>
      <c r="EKJ1371"/>
      <c r="EKK1371"/>
      <c r="EKL1371"/>
      <c r="EKM1371"/>
      <c r="EKN1371"/>
      <c r="EKO1371"/>
      <c r="EKP1371"/>
      <c r="EKQ1371"/>
      <c r="EKR1371"/>
      <c r="EKS1371"/>
      <c r="EKT1371"/>
      <c r="EKU1371"/>
      <c r="EKV1371"/>
      <c r="EKW1371"/>
      <c r="EKX1371"/>
      <c r="EKY1371"/>
      <c r="EKZ1371"/>
      <c r="ELA1371"/>
      <c r="ELB1371"/>
      <c r="ELC1371"/>
      <c r="ELD1371"/>
      <c r="ELE1371"/>
      <c r="ELF1371"/>
      <c r="ELG1371"/>
      <c r="ELH1371"/>
      <c r="ELI1371"/>
      <c r="ELJ1371"/>
      <c r="ELK1371"/>
      <c r="ELL1371"/>
      <c r="ELM1371"/>
      <c r="ELN1371"/>
      <c r="ELO1371"/>
      <c r="ELP1371"/>
      <c r="ELQ1371"/>
      <c r="ELR1371"/>
      <c r="ELS1371"/>
      <c r="ELT1371"/>
      <c r="ELU1371"/>
      <c r="ELV1371"/>
      <c r="ELW1371"/>
      <c r="ELX1371"/>
      <c r="ELY1371"/>
      <c r="ELZ1371"/>
      <c r="EMA1371"/>
      <c r="EMB1371"/>
      <c r="EMC1371"/>
      <c r="EMD1371"/>
      <c r="EME1371"/>
      <c r="EMF1371"/>
      <c r="EMG1371"/>
      <c r="EMH1371"/>
      <c r="EMI1371"/>
      <c r="EMJ1371"/>
      <c r="EMK1371"/>
      <c r="EML1371"/>
      <c r="EMM1371"/>
      <c r="EMN1371"/>
      <c r="EMO1371"/>
      <c r="EMP1371"/>
      <c r="EMQ1371"/>
      <c r="EMR1371"/>
      <c r="EMS1371"/>
      <c r="EMT1371"/>
      <c r="EMU1371"/>
      <c r="EMV1371"/>
      <c r="EMW1371"/>
      <c r="EMX1371"/>
      <c r="EMY1371"/>
      <c r="EMZ1371"/>
      <c r="ENA1371"/>
      <c r="ENB1371"/>
      <c r="ENC1371"/>
      <c r="END1371"/>
      <c r="ENE1371"/>
      <c r="ENF1371"/>
      <c r="ENG1371"/>
      <c r="ENH1371"/>
      <c r="ENI1371"/>
      <c r="ENJ1371"/>
      <c r="ENK1371"/>
      <c r="ENL1371"/>
      <c r="ENM1371"/>
      <c r="ENN1371"/>
      <c r="ENO1371"/>
      <c r="ENP1371"/>
      <c r="ENQ1371"/>
      <c r="ENR1371"/>
      <c r="ENS1371"/>
      <c r="ENT1371"/>
      <c r="ENU1371"/>
      <c r="ENV1371"/>
      <c r="ENW1371"/>
      <c r="ENX1371"/>
      <c r="ENY1371"/>
      <c r="ENZ1371"/>
      <c r="EOA1371"/>
      <c r="EOB1371"/>
      <c r="EOC1371"/>
      <c r="EOD1371"/>
      <c r="EOE1371"/>
      <c r="EOF1371"/>
      <c r="EOG1371"/>
      <c r="EOH1371"/>
      <c r="EOI1371"/>
      <c r="EOJ1371"/>
      <c r="EOK1371"/>
      <c r="EOL1371"/>
      <c r="EOM1371"/>
      <c r="EON1371"/>
      <c r="EOO1371"/>
      <c r="EOP1371"/>
      <c r="EOQ1371"/>
      <c r="EOR1371"/>
      <c r="EOS1371"/>
      <c r="EOT1371"/>
      <c r="EOU1371"/>
      <c r="EOV1371"/>
      <c r="EOW1371"/>
      <c r="EOX1371"/>
      <c r="EOY1371"/>
      <c r="EOZ1371"/>
      <c r="EPA1371"/>
      <c r="EPB1371"/>
      <c r="EPC1371"/>
      <c r="EPD1371"/>
      <c r="EPE1371"/>
      <c r="EPF1371"/>
      <c r="EPG1371"/>
      <c r="EPH1371"/>
      <c r="EPI1371"/>
      <c r="EPJ1371"/>
      <c r="EPK1371"/>
      <c r="EPL1371"/>
      <c r="EPM1371"/>
      <c r="EPN1371"/>
      <c r="EPO1371"/>
      <c r="EPP1371"/>
      <c r="EPQ1371"/>
      <c r="EPR1371"/>
      <c r="EPS1371"/>
      <c r="EPT1371"/>
      <c r="EPU1371"/>
      <c r="EPV1371"/>
      <c r="EPW1371"/>
      <c r="EPX1371"/>
      <c r="EPY1371"/>
      <c r="EPZ1371"/>
      <c r="EQA1371"/>
      <c r="EQB1371"/>
      <c r="EQC1371"/>
      <c r="EQD1371"/>
      <c r="EQE1371"/>
      <c r="EQF1371"/>
      <c r="EQG1371"/>
      <c r="EQH1371"/>
      <c r="EQI1371"/>
      <c r="EQJ1371"/>
      <c r="EQK1371"/>
      <c r="EQL1371"/>
      <c r="EQM1371"/>
      <c r="EQN1371"/>
      <c r="EQO1371"/>
      <c r="EQP1371"/>
      <c r="EQQ1371"/>
      <c r="EQR1371"/>
      <c r="EQS1371"/>
      <c r="EQT1371"/>
      <c r="EQU1371"/>
      <c r="EQV1371"/>
      <c r="EQW1371"/>
      <c r="EQX1371"/>
      <c r="EQY1371"/>
      <c r="EQZ1371"/>
      <c r="ERA1371"/>
      <c r="ERB1371"/>
      <c r="ERC1371"/>
      <c r="ERD1371"/>
      <c r="ERE1371"/>
      <c r="ERF1371"/>
      <c r="ERG1371"/>
      <c r="ERH1371"/>
      <c r="ERI1371"/>
      <c r="ERJ1371"/>
      <c r="ERK1371"/>
      <c r="ERL1371"/>
      <c r="ERM1371"/>
      <c r="ERN1371"/>
      <c r="ERO1371"/>
      <c r="ERP1371"/>
      <c r="ERQ1371"/>
      <c r="ERR1371"/>
      <c r="ERS1371"/>
      <c r="ERT1371"/>
      <c r="ERU1371"/>
      <c r="ERV1371"/>
      <c r="ERW1371"/>
      <c r="ERX1371"/>
      <c r="ERY1371"/>
      <c r="ERZ1371"/>
      <c r="ESA1371"/>
      <c r="ESB1371"/>
      <c r="ESC1371"/>
      <c r="ESD1371"/>
      <c r="ESE1371"/>
      <c r="ESF1371"/>
      <c r="ESG1371"/>
      <c r="ESH1371"/>
      <c r="ESI1371"/>
      <c r="ESJ1371"/>
      <c r="ESK1371"/>
      <c r="ESL1371"/>
      <c r="ESM1371"/>
      <c r="ESN1371"/>
      <c r="ESO1371"/>
      <c r="ESP1371"/>
      <c r="ESQ1371"/>
      <c r="ESR1371"/>
      <c r="ESS1371"/>
      <c r="EST1371"/>
      <c r="ESU1371"/>
      <c r="ESV1371"/>
      <c r="ESW1371"/>
      <c r="ESX1371"/>
      <c r="ESY1371"/>
      <c r="ESZ1371"/>
      <c r="ETA1371"/>
      <c r="ETB1371"/>
      <c r="ETC1371"/>
      <c r="ETD1371"/>
      <c r="ETE1371"/>
      <c r="ETF1371"/>
      <c r="ETG1371"/>
      <c r="ETH1371"/>
      <c r="ETI1371"/>
      <c r="ETJ1371"/>
      <c r="ETK1371"/>
      <c r="ETL1371"/>
      <c r="ETM1371"/>
      <c r="ETN1371"/>
      <c r="ETO1371"/>
      <c r="ETP1371"/>
      <c r="ETQ1371"/>
      <c r="ETR1371"/>
      <c r="ETS1371"/>
      <c r="ETT1371"/>
      <c r="ETU1371"/>
      <c r="ETV1371"/>
      <c r="ETW1371"/>
      <c r="ETX1371"/>
      <c r="ETY1371"/>
      <c r="ETZ1371"/>
      <c r="EUA1371"/>
      <c r="EUB1371"/>
      <c r="EUC1371"/>
      <c r="EUD1371"/>
      <c r="EUE1371"/>
      <c r="EUF1371"/>
      <c r="EUG1371"/>
      <c r="EUH1371"/>
      <c r="EUI1371"/>
      <c r="EUJ1371"/>
      <c r="EUK1371"/>
      <c r="EUL1371"/>
      <c r="EUM1371"/>
      <c r="EUN1371"/>
      <c r="EUO1371"/>
      <c r="EUP1371"/>
      <c r="EUQ1371"/>
      <c r="EUR1371"/>
      <c r="EUS1371"/>
      <c r="EUT1371"/>
      <c r="EUU1371"/>
      <c r="EUV1371"/>
      <c r="EUW1371"/>
      <c r="EUX1371"/>
      <c r="EUY1371"/>
      <c r="EUZ1371"/>
      <c r="EVA1371"/>
      <c r="EVB1371"/>
      <c r="EVC1371"/>
      <c r="EVD1371"/>
      <c r="EVE1371"/>
      <c r="EVF1371"/>
      <c r="EVG1371"/>
      <c r="EVH1371"/>
      <c r="EVI1371"/>
      <c r="EVJ1371"/>
      <c r="EVK1371"/>
      <c r="EVL1371"/>
      <c r="EVM1371"/>
      <c r="EVN1371"/>
      <c r="EVO1371"/>
      <c r="EVP1371"/>
      <c r="EVQ1371"/>
      <c r="EVR1371"/>
      <c r="EVS1371"/>
      <c r="EVT1371"/>
      <c r="EVU1371"/>
      <c r="EVV1371"/>
      <c r="EVW1371"/>
      <c r="EVX1371"/>
      <c r="EVY1371"/>
      <c r="EVZ1371"/>
      <c r="EWA1371"/>
      <c r="EWB1371"/>
      <c r="EWC1371"/>
      <c r="EWD1371"/>
      <c r="EWE1371"/>
      <c r="EWF1371"/>
      <c r="EWG1371"/>
      <c r="EWH1371"/>
      <c r="EWI1371"/>
      <c r="EWJ1371"/>
      <c r="EWK1371"/>
      <c r="EWL1371"/>
      <c r="EWM1371"/>
      <c r="EWN1371"/>
      <c r="EWO1371"/>
      <c r="EWP1371"/>
      <c r="EWQ1371"/>
      <c r="EWR1371"/>
      <c r="EWS1371"/>
      <c r="EWT1371"/>
      <c r="EWU1371"/>
      <c r="EWV1371"/>
      <c r="EWW1371"/>
      <c r="EWX1371"/>
      <c r="EWY1371"/>
      <c r="EWZ1371"/>
      <c r="EXA1371"/>
      <c r="EXB1371"/>
      <c r="EXC1371"/>
      <c r="EXD1371"/>
      <c r="EXE1371"/>
      <c r="EXF1371"/>
      <c r="EXG1371"/>
      <c r="EXH1371"/>
      <c r="EXI1371"/>
      <c r="EXJ1371"/>
      <c r="EXK1371"/>
      <c r="EXL1371"/>
      <c r="EXM1371"/>
      <c r="EXN1371"/>
      <c r="EXO1371"/>
      <c r="EXP1371"/>
      <c r="EXQ1371"/>
      <c r="EXR1371"/>
      <c r="EXS1371"/>
      <c r="EXT1371"/>
      <c r="EXU1371"/>
      <c r="EXV1371"/>
      <c r="EXW1371"/>
      <c r="EXX1371"/>
      <c r="EXY1371"/>
      <c r="EXZ1371"/>
      <c r="EYA1371"/>
      <c r="EYB1371"/>
      <c r="EYC1371"/>
      <c r="EYD1371"/>
      <c r="EYE1371"/>
      <c r="EYF1371"/>
      <c r="EYG1371"/>
      <c r="EYH1371"/>
      <c r="EYI1371"/>
      <c r="EYJ1371"/>
      <c r="EYK1371"/>
      <c r="EYL1371"/>
      <c r="EYM1371"/>
      <c r="EYN1371"/>
      <c r="EYO1371"/>
      <c r="EYP1371"/>
      <c r="EYQ1371"/>
      <c r="EYR1371"/>
      <c r="EYS1371"/>
      <c r="EYT1371"/>
      <c r="EYU1371"/>
      <c r="EYV1371"/>
      <c r="EYW1371"/>
      <c r="EYX1371"/>
      <c r="EYY1371"/>
      <c r="EYZ1371"/>
      <c r="EZA1371"/>
      <c r="EZB1371"/>
      <c r="EZC1371"/>
      <c r="EZD1371"/>
      <c r="EZE1371"/>
      <c r="EZF1371"/>
      <c r="EZG1371"/>
      <c r="EZH1371"/>
      <c r="EZI1371"/>
      <c r="EZJ1371"/>
      <c r="EZK1371"/>
      <c r="EZL1371"/>
      <c r="EZM1371"/>
      <c r="EZN1371"/>
      <c r="EZO1371"/>
      <c r="EZP1371"/>
      <c r="EZQ1371"/>
      <c r="EZR1371"/>
      <c r="EZS1371"/>
      <c r="EZT1371"/>
      <c r="EZU1371"/>
      <c r="EZV1371"/>
      <c r="EZW1371"/>
      <c r="EZX1371"/>
      <c r="EZY1371"/>
      <c r="EZZ1371"/>
      <c r="FAA1371"/>
      <c r="FAB1371"/>
      <c r="FAC1371"/>
      <c r="FAD1371"/>
      <c r="FAE1371"/>
      <c r="FAF1371"/>
      <c r="FAG1371"/>
      <c r="FAH1371"/>
      <c r="FAI1371"/>
      <c r="FAJ1371"/>
      <c r="FAK1371"/>
      <c r="FAL1371"/>
      <c r="FAM1371"/>
      <c r="FAN1371"/>
      <c r="FAO1371"/>
      <c r="FAP1371"/>
      <c r="FAQ1371"/>
      <c r="FAR1371"/>
      <c r="FAS1371"/>
      <c r="FAT1371"/>
      <c r="FAU1371"/>
      <c r="FAV1371"/>
      <c r="FAW1371"/>
      <c r="FAX1371"/>
      <c r="FAY1371"/>
      <c r="FAZ1371"/>
      <c r="FBA1371"/>
      <c r="FBB1371"/>
      <c r="FBC1371"/>
      <c r="FBD1371"/>
      <c r="FBE1371"/>
      <c r="FBF1371"/>
      <c r="FBG1371"/>
      <c r="FBH1371"/>
      <c r="FBI1371"/>
      <c r="FBJ1371"/>
      <c r="FBK1371"/>
      <c r="FBL1371"/>
      <c r="FBM1371"/>
      <c r="FBN1371"/>
      <c r="FBO1371"/>
      <c r="FBP1371"/>
      <c r="FBQ1371"/>
      <c r="FBR1371"/>
      <c r="FBS1371"/>
      <c r="FBT1371"/>
      <c r="FBU1371"/>
      <c r="FBV1371"/>
      <c r="FBW1371"/>
      <c r="FBX1371"/>
      <c r="FBY1371"/>
      <c r="FBZ1371"/>
      <c r="FCA1371"/>
      <c r="FCB1371"/>
      <c r="FCC1371"/>
      <c r="FCD1371"/>
      <c r="FCE1371"/>
      <c r="FCF1371"/>
      <c r="FCG1371"/>
      <c r="FCH1371"/>
      <c r="FCI1371"/>
      <c r="FCJ1371"/>
      <c r="FCK1371"/>
      <c r="FCL1371"/>
      <c r="FCM1371"/>
      <c r="FCN1371"/>
      <c r="FCO1371"/>
      <c r="FCP1371"/>
      <c r="FCQ1371"/>
      <c r="FCR1371"/>
      <c r="FCS1371"/>
      <c r="FCT1371"/>
      <c r="FCU1371"/>
      <c r="FCV1371"/>
      <c r="FCW1371"/>
      <c r="FCX1371"/>
      <c r="FCY1371"/>
      <c r="FCZ1371"/>
      <c r="FDA1371"/>
      <c r="FDB1371"/>
      <c r="FDC1371"/>
      <c r="FDD1371"/>
      <c r="FDE1371"/>
      <c r="FDF1371"/>
      <c r="FDG1371"/>
      <c r="FDH1371"/>
      <c r="FDI1371"/>
      <c r="FDJ1371"/>
      <c r="FDK1371"/>
      <c r="FDL1371"/>
      <c r="FDM1371"/>
      <c r="FDN1371"/>
      <c r="FDO1371"/>
      <c r="FDP1371"/>
      <c r="FDQ1371"/>
      <c r="FDR1371"/>
      <c r="FDS1371"/>
      <c r="FDT1371"/>
      <c r="FDU1371"/>
      <c r="FDV1371"/>
      <c r="FDW1371"/>
      <c r="FDX1371"/>
      <c r="FDY1371"/>
      <c r="FDZ1371"/>
      <c r="FEA1371"/>
      <c r="FEB1371"/>
      <c r="FEC1371"/>
      <c r="FED1371"/>
      <c r="FEE1371"/>
      <c r="FEF1371"/>
      <c r="FEG1371"/>
      <c r="FEH1371"/>
      <c r="FEI1371"/>
      <c r="FEJ1371"/>
      <c r="FEK1371"/>
      <c r="FEL1371"/>
      <c r="FEM1371"/>
      <c r="FEN1371"/>
      <c r="FEO1371"/>
      <c r="FEP1371"/>
      <c r="FEQ1371"/>
      <c r="FER1371"/>
      <c r="FES1371"/>
      <c r="FET1371"/>
      <c r="FEU1371"/>
      <c r="FEV1371"/>
      <c r="FEW1371"/>
      <c r="FEX1371"/>
      <c r="FEY1371"/>
      <c r="FEZ1371"/>
      <c r="FFA1371"/>
      <c r="FFB1371"/>
      <c r="FFC1371"/>
      <c r="FFD1371"/>
      <c r="FFE1371"/>
      <c r="FFF1371"/>
      <c r="FFG1371"/>
      <c r="FFH1371"/>
      <c r="FFI1371"/>
      <c r="FFJ1371"/>
      <c r="FFK1371"/>
      <c r="FFL1371"/>
      <c r="FFM1371"/>
      <c r="FFN1371"/>
      <c r="FFO1371"/>
      <c r="FFP1371"/>
      <c r="FFQ1371"/>
      <c r="FFR1371"/>
      <c r="FFS1371"/>
      <c r="FFT1371"/>
      <c r="FFU1371"/>
      <c r="FFV1371"/>
      <c r="FFW1371"/>
      <c r="FFX1371"/>
      <c r="FFY1371"/>
      <c r="FFZ1371"/>
      <c r="FGA1371"/>
      <c r="FGB1371"/>
      <c r="FGC1371"/>
      <c r="FGD1371"/>
      <c r="FGE1371"/>
      <c r="FGF1371"/>
      <c r="FGG1371"/>
      <c r="FGH1371"/>
      <c r="FGI1371"/>
      <c r="FGJ1371"/>
      <c r="FGK1371"/>
      <c r="FGL1371"/>
      <c r="FGM1371"/>
      <c r="FGN1371"/>
      <c r="FGO1371"/>
      <c r="FGP1371"/>
      <c r="FGQ1371"/>
      <c r="FGR1371"/>
      <c r="FGS1371"/>
      <c r="FGT1371"/>
      <c r="FGU1371"/>
      <c r="FGV1371"/>
      <c r="FGW1371"/>
      <c r="FGX1371"/>
      <c r="FGY1371"/>
      <c r="FGZ1371"/>
      <c r="FHA1371"/>
      <c r="FHB1371"/>
      <c r="FHC1371"/>
      <c r="FHD1371"/>
      <c r="FHE1371"/>
      <c r="FHF1371"/>
      <c r="FHG1371"/>
      <c r="FHH1371"/>
      <c r="FHI1371"/>
      <c r="FHJ1371"/>
      <c r="FHK1371"/>
      <c r="FHL1371"/>
      <c r="FHM1371"/>
      <c r="FHN1371"/>
      <c r="FHO1371"/>
      <c r="FHP1371"/>
      <c r="FHQ1371"/>
      <c r="FHR1371"/>
      <c r="FHS1371"/>
      <c r="FHT1371"/>
      <c r="FHU1371"/>
      <c r="FHV1371"/>
      <c r="FHW1371"/>
      <c r="FHX1371"/>
      <c r="FHY1371"/>
      <c r="FHZ1371"/>
      <c r="FIA1371"/>
      <c r="FIB1371"/>
      <c r="FIC1371"/>
      <c r="FID1371"/>
      <c r="FIE1371"/>
      <c r="FIF1371"/>
      <c r="FIG1371"/>
      <c r="FIH1371"/>
      <c r="FII1371"/>
      <c r="FIJ1371"/>
      <c r="FIK1371"/>
      <c r="FIL1371"/>
      <c r="FIM1371"/>
      <c r="FIN1371"/>
      <c r="FIO1371"/>
      <c r="FIP1371"/>
      <c r="FIQ1371"/>
      <c r="FIR1371"/>
      <c r="FIS1371"/>
      <c r="FIT1371"/>
      <c r="FIU1371"/>
      <c r="FIV1371"/>
      <c r="FIW1371"/>
      <c r="FIX1371"/>
      <c r="FIY1371"/>
      <c r="FIZ1371"/>
      <c r="FJA1371"/>
      <c r="FJB1371"/>
      <c r="FJC1371"/>
      <c r="FJD1371"/>
      <c r="FJE1371"/>
      <c r="FJF1371"/>
      <c r="FJG1371"/>
      <c r="FJH1371"/>
      <c r="FJI1371"/>
      <c r="FJJ1371"/>
      <c r="FJK1371"/>
      <c r="FJL1371"/>
      <c r="FJM1371"/>
      <c r="FJN1371"/>
      <c r="FJO1371"/>
      <c r="FJP1371"/>
      <c r="FJQ1371"/>
      <c r="FJR1371"/>
      <c r="FJS1371"/>
      <c r="FJT1371"/>
      <c r="FJU1371"/>
      <c r="FJV1371"/>
      <c r="FJW1371"/>
      <c r="FJX1371"/>
      <c r="FJY1371"/>
      <c r="FJZ1371"/>
      <c r="FKA1371"/>
      <c r="FKB1371"/>
      <c r="FKC1371"/>
      <c r="FKD1371"/>
      <c r="FKE1371"/>
      <c r="FKF1371"/>
      <c r="FKG1371"/>
      <c r="FKH1371"/>
      <c r="FKI1371"/>
      <c r="FKJ1371"/>
      <c r="FKK1371"/>
      <c r="FKL1371"/>
      <c r="FKM1371"/>
      <c r="FKN1371"/>
      <c r="FKO1371"/>
      <c r="FKP1371"/>
      <c r="FKQ1371"/>
      <c r="FKR1371"/>
      <c r="FKS1371"/>
      <c r="FKT1371"/>
      <c r="FKU1371"/>
      <c r="FKV1371"/>
      <c r="FKW1371"/>
      <c r="FKX1371"/>
      <c r="FKY1371"/>
      <c r="FKZ1371"/>
      <c r="FLA1371"/>
      <c r="FLB1371"/>
      <c r="FLC1371"/>
      <c r="FLD1371"/>
      <c r="FLE1371"/>
      <c r="FLF1371"/>
      <c r="FLG1371"/>
      <c r="FLH1371"/>
      <c r="FLI1371"/>
      <c r="FLJ1371"/>
      <c r="FLK1371"/>
      <c r="FLL1371"/>
      <c r="FLM1371"/>
      <c r="FLN1371"/>
      <c r="FLO1371"/>
      <c r="FLP1371"/>
      <c r="FLQ1371"/>
      <c r="FLR1371"/>
      <c r="FLS1371"/>
      <c r="FLT1371"/>
      <c r="FLU1371"/>
      <c r="FLV1371"/>
      <c r="FLW1371"/>
      <c r="FLX1371"/>
      <c r="FLY1371"/>
      <c r="FLZ1371"/>
      <c r="FMA1371"/>
      <c r="FMB1371"/>
      <c r="FMC1371"/>
      <c r="FMD1371"/>
      <c r="FME1371"/>
      <c r="FMF1371"/>
      <c r="FMG1371"/>
      <c r="FMH1371"/>
      <c r="FMI1371"/>
      <c r="FMJ1371"/>
      <c r="FMK1371"/>
      <c r="FML1371"/>
      <c r="FMM1371"/>
      <c r="FMN1371"/>
      <c r="FMO1371"/>
      <c r="FMP1371"/>
      <c r="FMQ1371"/>
      <c r="FMR1371"/>
      <c r="FMS1371"/>
      <c r="FMT1371"/>
      <c r="FMU1371"/>
      <c r="FMV1371"/>
      <c r="FMW1371"/>
      <c r="FMX1371"/>
      <c r="FMY1371"/>
      <c r="FMZ1371"/>
      <c r="FNA1371"/>
      <c r="FNB1371"/>
      <c r="FNC1371"/>
      <c r="FND1371"/>
      <c r="FNE1371"/>
      <c r="FNF1371"/>
      <c r="FNG1371"/>
      <c r="FNH1371"/>
      <c r="FNI1371"/>
      <c r="FNJ1371"/>
      <c r="FNK1371"/>
      <c r="FNL1371"/>
      <c r="FNM1371"/>
      <c r="FNN1371"/>
      <c r="FNO1371"/>
      <c r="FNP1371"/>
      <c r="FNQ1371"/>
      <c r="FNR1371"/>
      <c r="FNS1371"/>
      <c r="FNT1371"/>
      <c r="FNU1371"/>
      <c r="FNV1371"/>
      <c r="FNW1371"/>
      <c r="FNX1371"/>
      <c r="FNY1371"/>
      <c r="FNZ1371"/>
      <c r="FOA1371"/>
      <c r="FOB1371"/>
      <c r="FOC1371"/>
      <c r="FOD1371"/>
      <c r="FOE1371"/>
      <c r="FOF1371"/>
      <c r="FOG1371"/>
      <c r="FOH1371"/>
      <c r="FOI1371"/>
      <c r="FOJ1371"/>
      <c r="FOK1371"/>
      <c r="FOL1371"/>
      <c r="FOM1371"/>
      <c r="FON1371"/>
      <c r="FOO1371"/>
      <c r="FOP1371"/>
      <c r="FOQ1371"/>
      <c r="FOR1371"/>
      <c r="FOS1371"/>
      <c r="FOT1371"/>
      <c r="FOU1371"/>
      <c r="FOV1371"/>
      <c r="FOW1371"/>
      <c r="FOX1371"/>
      <c r="FOY1371"/>
      <c r="FOZ1371"/>
      <c r="FPA1371"/>
      <c r="FPB1371"/>
      <c r="FPC1371"/>
      <c r="FPD1371"/>
      <c r="FPE1371"/>
      <c r="FPF1371"/>
      <c r="FPG1371"/>
      <c r="FPH1371"/>
      <c r="FPI1371"/>
      <c r="FPJ1371"/>
      <c r="FPK1371"/>
      <c r="FPL1371"/>
      <c r="FPM1371"/>
      <c r="FPN1371"/>
      <c r="FPO1371"/>
      <c r="FPP1371"/>
      <c r="FPQ1371"/>
      <c r="FPR1371"/>
      <c r="FPS1371"/>
      <c r="FPT1371"/>
      <c r="FPU1371"/>
      <c r="FPV1371"/>
      <c r="FPW1371"/>
      <c r="FPX1371"/>
      <c r="FPY1371"/>
      <c r="FPZ1371"/>
      <c r="FQA1371"/>
      <c r="FQB1371"/>
      <c r="FQC1371"/>
      <c r="FQD1371"/>
      <c r="FQE1371"/>
      <c r="FQF1371"/>
      <c r="FQG1371"/>
      <c r="FQH1371"/>
      <c r="FQI1371"/>
      <c r="FQJ1371"/>
      <c r="FQK1371"/>
      <c r="FQL1371"/>
      <c r="FQM1371"/>
      <c r="FQN1371"/>
      <c r="FQO1371"/>
      <c r="FQP1371"/>
      <c r="FQQ1371"/>
      <c r="FQR1371"/>
      <c r="FQS1371"/>
      <c r="FQT1371"/>
      <c r="FQU1371"/>
      <c r="FQV1371"/>
      <c r="FQW1371"/>
      <c r="FQX1371"/>
      <c r="FQY1371"/>
      <c r="FQZ1371"/>
      <c r="FRA1371"/>
      <c r="FRB1371"/>
      <c r="FRC1371"/>
      <c r="FRD1371"/>
      <c r="FRE1371"/>
      <c r="FRF1371"/>
      <c r="FRG1371"/>
      <c r="FRH1371"/>
      <c r="FRI1371"/>
      <c r="FRJ1371"/>
      <c r="FRK1371"/>
      <c r="FRL1371"/>
      <c r="FRM1371"/>
      <c r="FRN1371"/>
      <c r="FRO1371"/>
      <c r="FRP1371"/>
      <c r="FRQ1371"/>
      <c r="FRR1371"/>
      <c r="FRS1371"/>
      <c r="FRT1371"/>
      <c r="FRU1371"/>
      <c r="FRV1371"/>
      <c r="FRW1371"/>
      <c r="FRX1371"/>
      <c r="FRY1371"/>
      <c r="FRZ1371"/>
      <c r="FSA1371"/>
      <c r="FSB1371"/>
      <c r="FSC1371"/>
      <c r="FSD1371"/>
      <c r="FSE1371"/>
      <c r="FSF1371"/>
      <c r="FSG1371"/>
      <c r="FSH1371"/>
      <c r="FSI1371"/>
      <c r="FSJ1371"/>
      <c r="FSK1371"/>
      <c r="FSL1371"/>
      <c r="FSM1371"/>
      <c r="FSN1371"/>
      <c r="FSO1371"/>
      <c r="FSP1371"/>
      <c r="FSQ1371"/>
      <c r="FSR1371"/>
      <c r="FSS1371"/>
      <c r="FST1371"/>
      <c r="FSU1371"/>
      <c r="FSV1371"/>
      <c r="FSW1371"/>
      <c r="FSX1371"/>
      <c r="FSY1371"/>
      <c r="FSZ1371"/>
      <c r="FTA1371"/>
      <c r="FTB1371"/>
      <c r="FTC1371"/>
      <c r="FTD1371"/>
      <c r="FTE1371"/>
      <c r="FTF1371"/>
      <c r="FTG1371"/>
      <c r="FTH1371"/>
      <c r="FTI1371"/>
      <c r="FTJ1371"/>
      <c r="FTK1371"/>
      <c r="FTL1371"/>
      <c r="FTM1371"/>
      <c r="FTN1371"/>
      <c r="FTO1371"/>
      <c r="FTP1371"/>
      <c r="FTQ1371"/>
      <c r="FTR1371"/>
      <c r="FTS1371"/>
      <c r="FTT1371"/>
      <c r="FTU1371"/>
      <c r="FTV1371"/>
      <c r="FTW1371"/>
      <c r="FTX1371"/>
      <c r="FTY1371"/>
      <c r="FTZ1371"/>
      <c r="FUA1371"/>
      <c r="FUB1371"/>
      <c r="FUC1371"/>
      <c r="FUD1371"/>
      <c r="FUE1371"/>
      <c r="FUF1371"/>
      <c r="FUG1371"/>
      <c r="FUH1371"/>
      <c r="FUI1371"/>
      <c r="FUJ1371"/>
      <c r="FUK1371"/>
      <c r="FUL1371"/>
      <c r="FUM1371"/>
      <c r="FUN1371"/>
      <c r="FUO1371"/>
      <c r="FUP1371"/>
      <c r="FUQ1371"/>
      <c r="FUR1371"/>
      <c r="FUS1371"/>
      <c r="FUT1371"/>
      <c r="FUU1371"/>
      <c r="FUV1371"/>
      <c r="FUW1371"/>
      <c r="FUX1371"/>
      <c r="FUY1371"/>
      <c r="FUZ1371"/>
      <c r="FVA1371"/>
      <c r="FVB1371"/>
      <c r="FVC1371"/>
      <c r="FVD1371"/>
      <c r="FVE1371"/>
      <c r="FVF1371"/>
      <c r="FVG1371"/>
      <c r="FVH1371"/>
      <c r="FVI1371"/>
      <c r="FVJ1371"/>
      <c r="FVK1371"/>
      <c r="FVL1371"/>
      <c r="FVM1371"/>
      <c r="FVN1371"/>
      <c r="FVO1371"/>
      <c r="FVP1371"/>
      <c r="FVQ1371"/>
      <c r="FVR1371"/>
      <c r="FVS1371"/>
      <c r="FVT1371"/>
      <c r="FVU1371"/>
      <c r="FVV1371"/>
      <c r="FVW1371"/>
      <c r="FVX1371"/>
      <c r="FVY1371"/>
      <c r="FVZ1371"/>
      <c r="FWA1371"/>
      <c r="FWB1371"/>
      <c r="FWC1371"/>
      <c r="FWD1371"/>
      <c r="FWE1371"/>
      <c r="FWF1371"/>
      <c r="FWG1371"/>
      <c r="FWH1371"/>
      <c r="FWI1371"/>
      <c r="FWJ1371"/>
      <c r="FWK1371"/>
      <c r="FWL1371"/>
      <c r="FWM1371"/>
      <c r="FWN1371"/>
      <c r="FWO1371"/>
      <c r="FWP1371"/>
      <c r="FWQ1371"/>
      <c r="FWR1371"/>
      <c r="FWS1371"/>
      <c r="FWT1371"/>
      <c r="FWU1371"/>
      <c r="FWV1371"/>
      <c r="FWW1371"/>
      <c r="FWX1371"/>
      <c r="FWY1371"/>
      <c r="FWZ1371"/>
      <c r="FXA1371"/>
      <c r="FXB1371"/>
      <c r="FXC1371"/>
      <c r="FXD1371"/>
      <c r="FXE1371"/>
      <c r="FXF1371"/>
      <c r="FXG1371"/>
      <c r="FXH1371"/>
      <c r="FXI1371"/>
      <c r="FXJ1371"/>
      <c r="FXK1371"/>
      <c r="FXL1371"/>
      <c r="FXM1371"/>
      <c r="FXN1371"/>
      <c r="FXO1371"/>
      <c r="FXP1371"/>
      <c r="FXQ1371"/>
      <c r="FXR1371"/>
      <c r="FXS1371"/>
      <c r="FXT1371"/>
      <c r="FXU1371"/>
      <c r="FXV1371"/>
      <c r="FXW1371"/>
      <c r="FXX1371"/>
      <c r="FXY1371"/>
      <c r="FXZ1371"/>
      <c r="FYA1371"/>
      <c r="FYB1371"/>
      <c r="FYC1371"/>
      <c r="FYD1371"/>
      <c r="FYE1371"/>
      <c r="FYF1371"/>
      <c r="FYG1371"/>
      <c r="FYH1371"/>
      <c r="FYI1371"/>
      <c r="FYJ1371"/>
      <c r="FYK1371"/>
      <c r="FYL1371"/>
      <c r="FYM1371"/>
      <c r="FYN1371"/>
      <c r="FYO1371"/>
      <c r="FYP1371"/>
      <c r="FYQ1371"/>
      <c r="FYR1371"/>
      <c r="FYS1371"/>
      <c r="FYT1371"/>
      <c r="FYU1371"/>
      <c r="FYV1371"/>
      <c r="FYW1371"/>
      <c r="FYX1371"/>
      <c r="FYY1371"/>
      <c r="FYZ1371"/>
      <c r="FZA1371"/>
      <c r="FZB1371"/>
      <c r="FZC1371"/>
      <c r="FZD1371"/>
      <c r="FZE1371"/>
      <c r="FZF1371"/>
      <c r="FZG1371"/>
      <c r="FZH1371"/>
      <c r="FZI1371"/>
      <c r="FZJ1371"/>
      <c r="FZK1371"/>
      <c r="FZL1371"/>
      <c r="FZM1371"/>
      <c r="FZN1371"/>
      <c r="FZO1371"/>
      <c r="FZP1371"/>
      <c r="FZQ1371"/>
      <c r="FZR1371"/>
      <c r="FZS1371"/>
      <c r="FZT1371"/>
      <c r="FZU1371"/>
      <c r="FZV1371"/>
      <c r="FZW1371"/>
      <c r="FZX1371"/>
      <c r="FZY1371"/>
      <c r="FZZ1371"/>
      <c r="GAA1371"/>
      <c r="GAB1371"/>
      <c r="GAC1371"/>
      <c r="GAD1371"/>
      <c r="GAE1371"/>
      <c r="GAF1371"/>
      <c r="GAG1371"/>
      <c r="GAH1371"/>
      <c r="GAI1371"/>
      <c r="GAJ1371"/>
      <c r="GAK1371"/>
      <c r="GAL1371"/>
      <c r="GAM1371"/>
      <c r="GAN1371"/>
      <c r="GAO1371"/>
      <c r="GAP1371"/>
      <c r="GAQ1371"/>
      <c r="GAR1371"/>
      <c r="GAS1371"/>
      <c r="GAT1371"/>
      <c r="GAU1371"/>
      <c r="GAV1371"/>
      <c r="GAW1371"/>
      <c r="GAX1371"/>
      <c r="GAY1371"/>
      <c r="GAZ1371"/>
      <c r="GBA1371"/>
      <c r="GBB1371"/>
      <c r="GBC1371"/>
      <c r="GBD1371"/>
      <c r="GBE1371"/>
      <c r="GBF1371"/>
      <c r="GBG1371"/>
      <c r="GBH1371"/>
      <c r="GBI1371"/>
      <c r="GBJ1371"/>
      <c r="GBK1371"/>
      <c r="GBL1371"/>
      <c r="GBM1371"/>
      <c r="GBN1371"/>
      <c r="GBO1371"/>
      <c r="GBP1371"/>
      <c r="GBQ1371"/>
      <c r="GBR1371"/>
      <c r="GBS1371"/>
      <c r="GBT1371"/>
      <c r="GBU1371"/>
      <c r="GBV1371"/>
      <c r="GBW1371"/>
      <c r="GBX1371"/>
      <c r="GBY1371"/>
      <c r="GBZ1371"/>
      <c r="GCA1371"/>
      <c r="GCB1371"/>
      <c r="GCC1371"/>
      <c r="GCD1371"/>
      <c r="GCE1371"/>
      <c r="GCF1371"/>
      <c r="GCG1371"/>
      <c r="GCH1371"/>
      <c r="GCI1371"/>
      <c r="GCJ1371"/>
      <c r="GCK1371"/>
      <c r="GCL1371"/>
      <c r="GCM1371"/>
      <c r="GCN1371"/>
      <c r="GCO1371"/>
      <c r="GCP1371"/>
      <c r="GCQ1371"/>
      <c r="GCR1371"/>
      <c r="GCS1371"/>
      <c r="GCT1371"/>
      <c r="GCU1371"/>
      <c r="GCV1371"/>
      <c r="GCW1371"/>
      <c r="GCX1371"/>
      <c r="GCY1371"/>
      <c r="GCZ1371"/>
      <c r="GDA1371"/>
      <c r="GDB1371"/>
      <c r="GDC1371"/>
      <c r="GDD1371"/>
      <c r="GDE1371"/>
      <c r="GDF1371"/>
      <c r="GDG1371"/>
      <c r="GDH1371"/>
      <c r="GDI1371"/>
      <c r="GDJ1371"/>
      <c r="GDK1371"/>
      <c r="GDL1371"/>
      <c r="GDM1371"/>
      <c r="GDN1371"/>
      <c r="GDO1371"/>
      <c r="GDP1371"/>
      <c r="GDQ1371"/>
      <c r="GDR1371"/>
      <c r="GDS1371"/>
      <c r="GDT1371"/>
      <c r="GDU1371"/>
      <c r="GDV1371"/>
      <c r="GDW1371"/>
      <c r="GDX1371"/>
      <c r="GDY1371"/>
      <c r="GDZ1371"/>
      <c r="GEA1371"/>
      <c r="GEB1371"/>
      <c r="GEC1371"/>
      <c r="GED1371"/>
      <c r="GEE1371"/>
      <c r="GEF1371"/>
      <c r="GEG1371"/>
      <c r="GEH1371"/>
      <c r="GEI1371"/>
      <c r="GEJ1371"/>
      <c r="GEK1371"/>
      <c r="GEL1371"/>
      <c r="GEM1371"/>
      <c r="GEN1371"/>
      <c r="GEO1371"/>
      <c r="GEP1371"/>
      <c r="GEQ1371"/>
      <c r="GER1371"/>
      <c r="GES1371"/>
      <c r="GET1371"/>
      <c r="GEU1371"/>
      <c r="GEV1371"/>
      <c r="GEW1371"/>
      <c r="GEX1371"/>
      <c r="GEY1371"/>
      <c r="GEZ1371"/>
      <c r="GFA1371"/>
      <c r="GFB1371"/>
      <c r="GFC1371"/>
      <c r="GFD1371"/>
      <c r="GFE1371"/>
      <c r="GFF1371"/>
      <c r="GFG1371"/>
      <c r="GFH1371"/>
      <c r="GFI1371"/>
      <c r="GFJ1371"/>
      <c r="GFK1371"/>
      <c r="GFL1371"/>
      <c r="GFM1371"/>
      <c r="GFN1371"/>
      <c r="GFO1371"/>
      <c r="GFP1371"/>
      <c r="GFQ1371"/>
      <c r="GFR1371"/>
      <c r="GFS1371"/>
      <c r="GFT1371"/>
      <c r="GFU1371"/>
      <c r="GFV1371"/>
      <c r="GFW1371"/>
      <c r="GFX1371"/>
      <c r="GFY1371"/>
      <c r="GFZ1371"/>
      <c r="GGA1371"/>
      <c r="GGB1371"/>
      <c r="GGC1371"/>
      <c r="GGD1371"/>
      <c r="GGE1371"/>
      <c r="GGF1371"/>
      <c r="GGG1371"/>
      <c r="GGH1371"/>
      <c r="GGI1371"/>
      <c r="GGJ1371"/>
      <c r="GGK1371"/>
      <c r="GGL1371"/>
      <c r="GGM1371"/>
      <c r="GGN1371"/>
      <c r="GGO1371"/>
      <c r="GGP1371"/>
      <c r="GGQ1371"/>
      <c r="GGR1371"/>
      <c r="GGS1371"/>
      <c r="GGT1371"/>
      <c r="GGU1371"/>
      <c r="GGV1371"/>
      <c r="GGW1371"/>
      <c r="GGX1371"/>
      <c r="GGY1371"/>
      <c r="GGZ1371"/>
      <c r="GHA1371"/>
      <c r="GHB1371"/>
      <c r="GHC1371"/>
      <c r="GHD1371"/>
      <c r="GHE1371"/>
      <c r="GHF1371"/>
      <c r="GHG1371"/>
      <c r="GHH1371"/>
      <c r="GHI1371"/>
      <c r="GHJ1371"/>
      <c r="GHK1371"/>
      <c r="GHL1371"/>
      <c r="GHM1371"/>
      <c r="GHN1371"/>
      <c r="GHO1371"/>
      <c r="GHP1371"/>
      <c r="GHQ1371"/>
      <c r="GHR1371"/>
      <c r="GHS1371"/>
      <c r="GHT1371"/>
      <c r="GHU1371"/>
      <c r="GHV1371"/>
      <c r="GHW1371"/>
      <c r="GHX1371"/>
      <c r="GHY1371"/>
      <c r="GHZ1371"/>
      <c r="GIA1371"/>
      <c r="GIB1371"/>
      <c r="GIC1371"/>
      <c r="GID1371"/>
      <c r="GIE1371"/>
      <c r="GIF1371"/>
      <c r="GIG1371"/>
      <c r="GIH1371"/>
      <c r="GII1371"/>
      <c r="GIJ1371"/>
      <c r="GIK1371"/>
      <c r="GIL1371"/>
      <c r="GIM1371"/>
      <c r="GIN1371"/>
      <c r="GIO1371"/>
      <c r="GIP1371"/>
      <c r="GIQ1371"/>
      <c r="GIR1371"/>
      <c r="GIS1371"/>
      <c r="GIT1371"/>
      <c r="GIU1371"/>
      <c r="GIV1371"/>
      <c r="GIW1371"/>
      <c r="GIX1371"/>
      <c r="GIY1371"/>
      <c r="GIZ1371"/>
      <c r="GJA1371"/>
      <c r="GJB1371"/>
      <c r="GJC1371"/>
      <c r="GJD1371"/>
      <c r="GJE1371"/>
      <c r="GJF1371"/>
      <c r="GJG1371"/>
      <c r="GJH1371"/>
      <c r="GJI1371"/>
      <c r="GJJ1371"/>
      <c r="GJK1371"/>
      <c r="GJL1371"/>
      <c r="GJM1371"/>
      <c r="GJN1371"/>
      <c r="GJO1371"/>
      <c r="GJP1371"/>
      <c r="GJQ1371"/>
      <c r="GJR1371"/>
      <c r="GJS1371"/>
      <c r="GJT1371"/>
      <c r="GJU1371"/>
      <c r="GJV1371"/>
      <c r="GJW1371"/>
      <c r="GJX1371"/>
      <c r="GJY1371"/>
      <c r="GJZ1371"/>
      <c r="GKA1371"/>
      <c r="GKB1371"/>
      <c r="GKC1371"/>
      <c r="GKD1371"/>
      <c r="GKE1371"/>
      <c r="GKF1371"/>
      <c r="GKG1371"/>
      <c r="GKH1371"/>
      <c r="GKI1371"/>
      <c r="GKJ1371"/>
      <c r="GKK1371"/>
      <c r="GKL1371"/>
      <c r="GKM1371"/>
      <c r="GKN1371"/>
      <c r="GKO1371"/>
      <c r="GKP1371"/>
      <c r="GKQ1371"/>
      <c r="GKR1371"/>
      <c r="GKS1371"/>
      <c r="GKT1371"/>
      <c r="GKU1371"/>
      <c r="GKV1371"/>
      <c r="GKW1371"/>
      <c r="GKX1371"/>
      <c r="GKY1371"/>
      <c r="GKZ1371"/>
      <c r="GLA1371"/>
      <c r="GLB1371"/>
      <c r="GLC1371"/>
      <c r="GLD1371"/>
      <c r="GLE1371"/>
      <c r="GLF1371"/>
      <c r="GLG1371"/>
      <c r="GLH1371"/>
      <c r="GLI1371"/>
      <c r="GLJ1371"/>
      <c r="GLK1371"/>
      <c r="GLL1371"/>
      <c r="GLM1371"/>
      <c r="GLN1371"/>
      <c r="GLO1371"/>
      <c r="GLP1371"/>
      <c r="GLQ1371"/>
      <c r="GLR1371"/>
      <c r="GLS1371"/>
      <c r="GLT1371"/>
      <c r="GLU1371"/>
      <c r="GLV1371"/>
      <c r="GLW1371"/>
      <c r="GLX1371"/>
      <c r="GLY1371"/>
      <c r="GLZ1371"/>
      <c r="GMA1371"/>
      <c r="GMB1371"/>
      <c r="GMC1371"/>
      <c r="GMD1371"/>
      <c r="GME1371"/>
      <c r="GMF1371"/>
      <c r="GMG1371"/>
      <c r="GMH1371"/>
      <c r="GMI1371"/>
      <c r="GMJ1371"/>
      <c r="GMK1371"/>
      <c r="GML1371"/>
      <c r="GMM1371"/>
      <c r="GMN1371"/>
      <c r="GMO1371"/>
      <c r="GMP1371"/>
      <c r="GMQ1371"/>
      <c r="GMR1371"/>
      <c r="GMS1371"/>
      <c r="GMT1371"/>
      <c r="GMU1371"/>
      <c r="GMV1371"/>
      <c r="GMW1371"/>
      <c r="GMX1371"/>
      <c r="GMY1371"/>
      <c r="GMZ1371"/>
      <c r="GNA1371"/>
      <c r="GNB1371"/>
      <c r="GNC1371"/>
      <c r="GND1371"/>
      <c r="GNE1371"/>
      <c r="GNF1371"/>
      <c r="GNG1371"/>
      <c r="GNH1371"/>
      <c r="GNI1371"/>
      <c r="GNJ1371"/>
      <c r="GNK1371"/>
      <c r="GNL1371"/>
      <c r="GNM1371"/>
      <c r="GNN1371"/>
      <c r="GNO1371"/>
      <c r="GNP1371"/>
      <c r="GNQ1371"/>
      <c r="GNR1371"/>
      <c r="GNS1371"/>
      <c r="GNT1371"/>
      <c r="GNU1371"/>
      <c r="GNV1371"/>
      <c r="GNW1371"/>
      <c r="GNX1371"/>
      <c r="GNY1371"/>
      <c r="GNZ1371"/>
      <c r="GOA1371"/>
      <c r="GOB1371"/>
      <c r="GOC1371"/>
      <c r="GOD1371"/>
      <c r="GOE1371"/>
      <c r="GOF1371"/>
      <c r="GOG1371"/>
      <c r="GOH1371"/>
      <c r="GOI1371"/>
      <c r="GOJ1371"/>
      <c r="GOK1371"/>
      <c r="GOL1371"/>
      <c r="GOM1371"/>
      <c r="GON1371"/>
      <c r="GOO1371"/>
      <c r="GOP1371"/>
      <c r="GOQ1371"/>
      <c r="GOR1371"/>
      <c r="GOS1371"/>
      <c r="GOT1371"/>
      <c r="GOU1371"/>
      <c r="GOV1371"/>
      <c r="GOW1371"/>
      <c r="GOX1371"/>
      <c r="GOY1371"/>
      <c r="GOZ1371"/>
      <c r="GPA1371"/>
      <c r="GPB1371"/>
      <c r="GPC1371"/>
      <c r="GPD1371"/>
      <c r="GPE1371"/>
      <c r="GPF1371"/>
      <c r="GPG1371"/>
      <c r="GPH1371"/>
      <c r="GPI1371"/>
      <c r="GPJ1371"/>
      <c r="GPK1371"/>
      <c r="GPL1371"/>
      <c r="GPM1371"/>
      <c r="GPN1371"/>
      <c r="GPO1371"/>
      <c r="GPP1371"/>
      <c r="GPQ1371"/>
      <c r="GPR1371"/>
      <c r="GPS1371"/>
      <c r="GPT1371"/>
      <c r="GPU1371"/>
      <c r="GPV1371"/>
      <c r="GPW1371"/>
      <c r="GPX1371"/>
      <c r="GPY1371"/>
      <c r="GPZ1371"/>
      <c r="GQA1371"/>
      <c r="GQB1371"/>
      <c r="GQC1371"/>
      <c r="GQD1371"/>
      <c r="GQE1371"/>
      <c r="GQF1371"/>
      <c r="GQG1371"/>
      <c r="GQH1371"/>
      <c r="GQI1371"/>
      <c r="GQJ1371"/>
      <c r="GQK1371"/>
      <c r="GQL1371"/>
      <c r="GQM1371"/>
      <c r="GQN1371"/>
      <c r="GQO1371"/>
      <c r="GQP1371"/>
      <c r="GQQ1371"/>
      <c r="GQR1371"/>
      <c r="GQS1371"/>
      <c r="GQT1371"/>
      <c r="GQU1371"/>
      <c r="GQV1371"/>
      <c r="GQW1371"/>
      <c r="GQX1371"/>
      <c r="GQY1371"/>
      <c r="GQZ1371"/>
      <c r="GRA1371"/>
      <c r="GRB1371"/>
      <c r="GRC1371"/>
      <c r="GRD1371"/>
      <c r="GRE1371"/>
      <c r="GRF1371"/>
      <c r="GRG1371"/>
      <c r="GRH1371"/>
      <c r="GRI1371"/>
      <c r="GRJ1371"/>
      <c r="GRK1371"/>
      <c r="GRL1371"/>
      <c r="GRM1371"/>
      <c r="GRN1371"/>
      <c r="GRO1371"/>
      <c r="GRP1371"/>
      <c r="GRQ1371"/>
      <c r="GRR1371"/>
      <c r="GRS1371"/>
      <c r="GRT1371"/>
      <c r="GRU1371"/>
      <c r="GRV1371"/>
      <c r="GRW1371"/>
      <c r="GRX1371"/>
      <c r="GRY1371"/>
      <c r="GRZ1371"/>
      <c r="GSA1371"/>
      <c r="GSB1371"/>
      <c r="GSC1371"/>
      <c r="GSD1371"/>
      <c r="GSE1371"/>
      <c r="GSF1371"/>
      <c r="GSG1371"/>
      <c r="GSH1371"/>
      <c r="GSI1371"/>
      <c r="GSJ1371"/>
      <c r="GSK1371"/>
      <c r="GSL1371"/>
      <c r="GSM1371"/>
      <c r="GSN1371"/>
      <c r="GSO1371"/>
      <c r="GSP1371"/>
      <c r="GSQ1371"/>
      <c r="GSR1371"/>
      <c r="GSS1371"/>
      <c r="GST1371"/>
      <c r="GSU1371"/>
      <c r="GSV1371"/>
      <c r="GSW1371"/>
      <c r="GSX1371"/>
      <c r="GSY1371"/>
      <c r="GSZ1371"/>
      <c r="GTA1371"/>
      <c r="GTB1371"/>
      <c r="GTC1371"/>
      <c r="GTD1371"/>
      <c r="GTE1371"/>
      <c r="GTF1371"/>
      <c r="GTG1371"/>
      <c r="GTH1371"/>
      <c r="GTI1371"/>
      <c r="GTJ1371"/>
      <c r="GTK1371"/>
      <c r="GTL1371"/>
      <c r="GTM1371"/>
      <c r="GTN1371"/>
      <c r="GTO1371"/>
      <c r="GTP1371"/>
      <c r="GTQ1371"/>
      <c r="GTR1371"/>
      <c r="GTS1371"/>
      <c r="GTT1371"/>
      <c r="GTU1371"/>
      <c r="GTV1371"/>
      <c r="GTW1371"/>
      <c r="GTX1371"/>
      <c r="GTY1371"/>
      <c r="GTZ1371"/>
      <c r="GUA1371"/>
      <c r="GUB1371"/>
      <c r="GUC1371"/>
      <c r="GUD1371"/>
      <c r="GUE1371"/>
      <c r="GUF1371"/>
      <c r="GUG1371"/>
      <c r="GUH1371"/>
      <c r="GUI1371"/>
      <c r="GUJ1371"/>
      <c r="GUK1371"/>
      <c r="GUL1371"/>
      <c r="GUM1371"/>
      <c r="GUN1371"/>
      <c r="GUO1371"/>
      <c r="GUP1371"/>
      <c r="GUQ1371"/>
      <c r="GUR1371"/>
      <c r="GUS1371"/>
      <c r="GUT1371"/>
      <c r="GUU1371"/>
      <c r="GUV1371"/>
      <c r="GUW1371"/>
      <c r="GUX1371"/>
      <c r="GUY1371"/>
      <c r="GUZ1371"/>
      <c r="GVA1371"/>
      <c r="GVB1371"/>
      <c r="GVC1371"/>
      <c r="GVD1371"/>
      <c r="GVE1371"/>
      <c r="GVF1371"/>
      <c r="GVG1371"/>
      <c r="GVH1371"/>
      <c r="GVI1371"/>
      <c r="GVJ1371"/>
      <c r="GVK1371"/>
      <c r="GVL1371"/>
      <c r="GVM1371"/>
      <c r="GVN1371"/>
      <c r="GVO1371"/>
      <c r="GVP1371"/>
      <c r="GVQ1371"/>
      <c r="GVR1371"/>
      <c r="GVS1371"/>
      <c r="GVT1371"/>
      <c r="GVU1371"/>
      <c r="GVV1371"/>
      <c r="GVW1371"/>
      <c r="GVX1371"/>
      <c r="GVY1371"/>
      <c r="GVZ1371"/>
      <c r="GWA1371"/>
      <c r="GWB1371"/>
      <c r="GWC1371"/>
      <c r="GWD1371"/>
      <c r="GWE1371"/>
      <c r="GWF1371"/>
      <c r="GWG1371"/>
      <c r="GWH1371"/>
      <c r="GWI1371"/>
      <c r="GWJ1371"/>
      <c r="GWK1371"/>
      <c r="GWL1371"/>
      <c r="GWM1371"/>
      <c r="GWN1371"/>
      <c r="GWO1371"/>
      <c r="GWP1371"/>
      <c r="GWQ1371"/>
      <c r="GWR1371"/>
      <c r="GWS1371"/>
      <c r="GWT1371"/>
      <c r="GWU1371"/>
      <c r="GWV1371"/>
      <c r="GWW1371"/>
      <c r="GWX1371"/>
      <c r="GWY1371"/>
      <c r="GWZ1371"/>
      <c r="GXA1371"/>
      <c r="GXB1371"/>
      <c r="GXC1371"/>
      <c r="GXD1371"/>
      <c r="GXE1371"/>
      <c r="GXF1371"/>
      <c r="GXG1371"/>
      <c r="GXH1371"/>
      <c r="GXI1371"/>
      <c r="GXJ1371"/>
      <c r="GXK1371"/>
      <c r="GXL1371"/>
      <c r="GXM1371"/>
      <c r="GXN1371"/>
      <c r="GXO1371"/>
      <c r="GXP1371"/>
      <c r="GXQ1371"/>
      <c r="GXR1371"/>
      <c r="GXS1371"/>
      <c r="GXT1371"/>
      <c r="GXU1371"/>
      <c r="GXV1371"/>
      <c r="GXW1371"/>
      <c r="GXX1371"/>
      <c r="GXY1371"/>
      <c r="GXZ1371"/>
      <c r="GYA1371"/>
      <c r="GYB1371"/>
      <c r="GYC1371"/>
      <c r="GYD1371"/>
      <c r="GYE1371"/>
      <c r="GYF1371"/>
      <c r="GYG1371"/>
      <c r="GYH1371"/>
      <c r="GYI1371"/>
      <c r="GYJ1371"/>
      <c r="GYK1371"/>
      <c r="GYL1371"/>
      <c r="GYM1371"/>
      <c r="GYN1371"/>
      <c r="GYO1371"/>
      <c r="GYP1371"/>
      <c r="GYQ1371"/>
      <c r="GYR1371"/>
      <c r="GYS1371"/>
      <c r="GYT1371"/>
      <c r="GYU1371"/>
      <c r="GYV1371"/>
      <c r="GYW1371"/>
      <c r="GYX1371"/>
      <c r="GYY1371"/>
      <c r="GYZ1371"/>
      <c r="GZA1371"/>
      <c r="GZB1371"/>
      <c r="GZC1371"/>
      <c r="GZD1371"/>
      <c r="GZE1371"/>
      <c r="GZF1371"/>
      <c r="GZG1371"/>
      <c r="GZH1371"/>
      <c r="GZI1371"/>
      <c r="GZJ1371"/>
      <c r="GZK1371"/>
      <c r="GZL1371"/>
      <c r="GZM1371"/>
      <c r="GZN1371"/>
      <c r="GZO1371"/>
      <c r="GZP1371"/>
      <c r="GZQ1371"/>
      <c r="GZR1371"/>
      <c r="GZS1371"/>
      <c r="GZT1371"/>
      <c r="GZU1371"/>
      <c r="GZV1371"/>
      <c r="GZW1371"/>
      <c r="GZX1371"/>
      <c r="GZY1371"/>
      <c r="GZZ1371"/>
      <c r="HAA1371"/>
      <c r="HAB1371"/>
      <c r="HAC1371"/>
      <c r="HAD1371"/>
      <c r="HAE1371"/>
      <c r="HAF1371"/>
      <c r="HAG1371"/>
      <c r="HAH1371"/>
      <c r="HAI1371"/>
      <c r="HAJ1371"/>
      <c r="HAK1371"/>
      <c r="HAL1371"/>
      <c r="HAM1371"/>
      <c r="HAN1371"/>
      <c r="HAO1371"/>
      <c r="HAP1371"/>
      <c r="HAQ1371"/>
      <c r="HAR1371"/>
      <c r="HAS1371"/>
      <c r="HAT1371"/>
      <c r="HAU1371"/>
      <c r="HAV1371"/>
      <c r="HAW1371"/>
      <c r="HAX1371"/>
      <c r="HAY1371"/>
      <c r="HAZ1371"/>
      <c r="HBA1371"/>
      <c r="HBB1371"/>
      <c r="HBC1371"/>
      <c r="HBD1371"/>
      <c r="HBE1371"/>
      <c r="HBF1371"/>
      <c r="HBG1371"/>
      <c r="HBH1371"/>
      <c r="HBI1371"/>
      <c r="HBJ1371"/>
      <c r="HBK1371"/>
      <c r="HBL1371"/>
      <c r="HBM1371"/>
      <c r="HBN1371"/>
      <c r="HBO1371"/>
      <c r="HBP1371"/>
      <c r="HBQ1371"/>
      <c r="HBR1371"/>
      <c r="HBS1371"/>
      <c r="HBT1371"/>
      <c r="HBU1371"/>
      <c r="HBV1371"/>
      <c r="HBW1371"/>
      <c r="HBX1371"/>
      <c r="HBY1371"/>
      <c r="HBZ1371"/>
      <c r="HCA1371"/>
      <c r="HCB1371"/>
      <c r="HCC1371"/>
      <c r="HCD1371"/>
      <c r="HCE1371"/>
      <c r="HCF1371"/>
      <c r="HCG1371"/>
      <c r="HCH1371"/>
      <c r="HCI1371"/>
      <c r="HCJ1371"/>
      <c r="HCK1371"/>
      <c r="HCL1371"/>
      <c r="HCM1371"/>
      <c r="HCN1371"/>
      <c r="HCO1371"/>
      <c r="HCP1371"/>
      <c r="HCQ1371"/>
      <c r="HCR1371"/>
      <c r="HCS1371"/>
      <c r="HCT1371"/>
      <c r="HCU1371"/>
      <c r="HCV1371"/>
      <c r="HCW1371"/>
      <c r="HCX1371"/>
      <c r="HCY1371"/>
      <c r="HCZ1371"/>
      <c r="HDA1371"/>
      <c r="HDB1371"/>
      <c r="HDC1371"/>
      <c r="HDD1371"/>
      <c r="HDE1371"/>
      <c r="HDF1371"/>
      <c r="HDG1371"/>
      <c r="HDH1371"/>
      <c r="HDI1371"/>
      <c r="HDJ1371"/>
      <c r="HDK1371"/>
      <c r="HDL1371"/>
      <c r="HDM1371"/>
      <c r="HDN1371"/>
      <c r="HDO1371"/>
      <c r="HDP1371"/>
      <c r="HDQ1371"/>
      <c r="HDR1371"/>
      <c r="HDS1371"/>
      <c r="HDT1371"/>
      <c r="HDU1371"/>
      <c r="HDV1371"/>
      <c r="HDW1371"/>
      <c r="HDX1371"/>
      <c r="HDY1371"/>
      <c r="HDZ1371"/>
      <c r="HEA1371"/>
      <c r="HEB1371"/>
      <c r="HEC1371"/>
      <c r="HED1371"/>
      <c r="HEE1371"/>
      <c r="HEF1371"/>
      <c r="HEG1371"/>
      <c r="HEH1371"/>
      <c r="HEI1371"/>
      <c r="HEJ1371"/>
      <c r="HEK1371"/>
      <c r="HEL1371"/>
      <c r="HEM1371"/>
      <c r="HEN1371"/>
      <c r="HEO1371"/>
      <c r="HEP1371"/>
      <c r="HEQ1371"/>
      <c r="HER1371"/>
      <c r="HES1371"/>
      <c r="HET1371"/>
      <c r="HEU1371"/>
      <c r="HEV1371"/>
      <c r="HEW1371"/>
      <c r="HEX1371"/>
      <c r="HEY1371"/>
      <c r="HEZ1371"/>
      <c r="HFA1371"/>
      <c r="HFB1371"/>
      <c r="HFC1371"/>
      <c r="HFD1371"/>
      <c r="HFE1371"/>
      <c r="HFF1371"/>
      <c r="HFG1371"/>
      <c r="HFH1371"/>
      <c r="HFI1371"/>
      <c r="HFJ1371"/>
      <c r="HFK1371"/>
      <c r="HFL1371"/>
      <c r="HFM1371"/>
      <c r="HFN1371"/>
      <c r="HFO1371"/>
      <c r="HFP1371"/>
      <c r="HFQ1371"/>
      <c r="HFR1371"/>
      <c r="HFS1371"/>
      <c r="HFT1371"/>
      <c r="HFU1371"/>
      <c r="HFV1371"/>
      <c r="HFW1371"/>
      <c r="HFX1371"/>
      <c r="HFY1371"/>
      <c r="HFZ1371"/>
      <c r="HGA1371"/>
      <c r="HGB1371"/>
      <c r="HGC1371"/>
      <c r="HGD1371"/>
      <c r="HGE1371"/>
      <c r="HGF1371"/>
      <c r="HGG1371"/>
      <c r="HGH1371"/>
      <c r="HGI1371"/>
      <c r="HGJ1371"/>
      <c r="HGK1371"/>
      <c r="HGL1371"/>
      <c r="HGM1371"/>
      <c r="HGN1371"/>
      <c r="HGO1371"/>
      <c r="HGP1371"/>
      <c r="HGQ1371"/>
      <c r="HGR1371"/>
      <c r="HGS1371"/>
      <c r="HGT1371"/>
      <c r="HGU1371"/>
      <c r="HGV1371"/>
      <c r="HGW1371"/>
      <c r="HGX1371"/>
      <c r="HGY1371"/>
      <c r="HGZ1371"/>
      <c r="HHA1371"/>
      <c r="HHB1371"/>
      <c r="HHC1371"/>
      <c r="HHD1371"/>
      <c r="HHE1371"/>
      <c r="HHF1371"/>
      <c r="HHG1371"/>
      <c r="HHH1371"/>
      <c r="HHI1371"/>
      <c r="HHJ1371"/>
      <c r="HHK1371"/>
      <c r="HHL1371"/>
      <c r="HHM1371"/>
      <c r="HHN1371"/>
      <c r="HHO1371"/>
      <c r="HHP1371"/>
      <c r="HHQ1371"/>
      <c r="HHR1371"/>
      <c r="HHS1371"/>
      <c r="HHT1371"/>
      <c r="HHU1371"/>
      <c r="HHV1371"/>
      <c r="HHW1371"/>
      <c r="HHX1371"/>
      <c r="HHY1371"/>
      <c r="HHZ1371"/>
      <c r="HIA1371"/>
      <c r="HIB1371"/>
      <c r="HIC1371"/>
      <c r="HID1371"/>
      <c r="HIE1371"/>
      <c r="HIF1371"/>
      <c r="HIG1371"/>
      <c r="HIH1371"/>
      <c r="HII1371"/>
      <c r="HIJ1371"/>
      <c r="HIK1371"/>
      <c r="HIL1371"/>
      <c r="HIM1371"/>
      <c r="HIN1371"/>
      <c r="HIO1371"/>
      <c r="HIP1371"/>
      <c r="HIQ1371"/>
      <c r="HIR1371"/>
      <c r="HIS1371"/>
      <c r="HIT1371"/>
      <c r="HIU1371"/>
      <c r="HIV1371"/>
      <c r="HIW1371"/>
      <c r="HIX1371"/>
      <c r="HIY1371"/>
      <c r="HIZ1371"/>
      <c r="HJA1371"/>
      <c r="HJB1371"/>
      <c r="HJC1371"/>
      <c r="HJD1371"/>
      <c r="HJE1371"/>
      <c r="HJF1371"/>
      <c r="HJG1371"/>
      <c r="HJH1371"/>
      <c r="HJI1371"/>
      <c r="HJJ1371"/>
      <c r="HJK1371"/>
      <c r="HJL1371"/>
      <c r="HJM1371"/>
      <c r="HJN1371"/>
      <c r="HJO1371"/>
      <c r="HJP1371"/>
      <c r="HJQ1371"/>
      <c r="HJR1371"/>
      <c r="HJS1371"/>
      <c r="HJT1371"/>
      <c r="HJU1371"/>
      <c r="HJV1371"/>
      <c r="HJW1371"/>
      <c r="HJX1371"/>
      <c r="HJY1371"/>
      <c r="HJZ1371"/>
      <c r="HKA1371"/>
      <c r="HKB1371"/>
      <c r="HKC1371"/>
      <c r="HKD1371"/>
      <c r="HKE1371"/>
      <c r="HKF1371"/>
      <c r="HKG1371"/>
      <c r="HKH1371"/>
      <c r="HKI1371"/>
      <c r="HKJ1371"/>
      <c r="HKK1371"/>
      <c r="HKL1371"/>
      <c r="HKM1371"/>
      <c r="HKN1371"/>
      <c r="HKO1371"/>
      <c r="HKP1371"/>
      <c r="HKQ1371"/>
      <c r="HKR1371"/>
      <c r="HKS1371"/>
      <c r="HKT1371"/>
      <c r="HKU1371"/>
      <c r="HKV1371"/>
      <c r="HKW1371"/>
      <c r="HKX1371"/>
      <c r="HKY1371"/>
      <c r="HKZ1371"/>
      <c r="HLA1371"/>
      <c r="HLB1371"/>
      <c r="HLC1371"/>
      <c r="HLD1371"/>
      <c r="HLE1371"/>
      <c r="HLF1371"/>
      <c r="HLG1371"/>
      <c r="HLH1371"/>
      <c r="HLI1371"/>
      <c r="HLJ1371"/>
      <c r="HLK1371"/>
      <c r="HLL1371"/>
      <c r="HLM1371"/>
      <c r="HLN1371"/>
      <c r="HLO1371"/>
      <c r="HLP1371"/>
      <c r="HLQ1371"/>
      <c r="HLR1371"/>
      <c r="HLS1371"/>
      <c r="HLT1371"/>
      <c r="HLU1371"/>
      <c r="HLV1371"/>
      <c r="HLW1371"/>
      <c r="HLX1371"/>
      <c r="HLY1371"/>
      <c r="HLZ1371"/>
      <c r="HMA1371"/>
      <c r="HMB1371"/>
      <c r="HMC1371"/>
      <c r="HMD1371"/>
      <c r="HME1371"/>
      <c r="HMF1371"/>
      <c r="HMG1371"/>
      <c r="HMH1371"/>
      <c r="HMI1371"/>
      <c r="HMJ1371"/>
      <c r="HMK1371"/>
      <c r="HML1371"/>
      <c r="HMM1371"/>
      <c r="HMN1371"/>
      <c r="HMO1371"/>
      <c r="HMP1371"/>
      <c r="HMQ1371"/>
      <c r="HMR1371"/>
      <c r="HMS1371"/>
      <c r="HMT1371"/>
      <c r="HMU1371"/>
      <c r="HMV1371"/>
      <c r="HMW1371"/>
      <c r="HMX1371"/>
      <c r="HMY1371"/>
      <c r="HMZ1371"/>
      <c r="HNA1371"/>
      <c r="HNB1371"/>
      <c r="HNC1371"/>
      <c r="HND1371"/>
      <c r="HNE1371"/>
      <c r="HNF1371"/>
      <c r="HNG1371"/>
      <c r="HNH1371"/>
      <c r="HNI1371"/>
      <c r="HNJ1371"/>
      <c r="HNK1371"/>
      <c r="HNL1371"/>
      <c r="HNM1371"/>
      <c r="HNN1371"/>
      <c r="HNO1371"/>
      <c r="HNP1371"/>
      <c r="HNQ1371"/>
      <c r="HNR1371"/>
      <c r="HNS1371"/>
      <c r="HNT1371"/>
      <c r="HNU1371"/>
      <c r="HNV1371"/>
      <c r="HNW1371"/>
      <c r="HNX1371"/>
      <c r="HNY1371"/>
      <c r="HNZ1371"/>
      <c r="HOA1371"/>
      <c r="HOB1371"/>
      <c r="HOC1371"/>
      <c r="HOD1371"/>
      <c r="HOE1371"/>
      <c r="HOF1371"/>
      <c r="HOG1371"/>
      <c r="HOH1371"/>
      <c r="HOI1371"/>
      <c r="HOJ1371"/>
      <c r="HOK1371"/>
      <c r="HOL1371"/>
      <c r="HOM1371"/>
      <c r="HON1371"/>
      <c r="HOO1371"/>
      <c r="HOP1371"/>
      <c r="HOQ1371"/>
      <c r="HOR1371"/>
      <c r="HOS1371"/>
      <c r="HOT1371"/>
      <c r="HOU1371"/>
      <c r="HOV1371"/>
      <c r="HOW1371"/>
      <c r="HOX1371"/>
      <c r="HOY1371"/>
      <c r="HOZ1371"/>
      <c r="HPA1371"/>
      <c r="HPB1371"/>
      <c r="HPC1371"/>
      <c r="HPD1371"/>
      <c r="HPE1371"/>
      <c r="HPF1371"/>
      <c r="HPG1371"/>
      <c r="HPH1371"/>
      <c r="HPI1371"/>
      <c r="HPJ1371"/>
      <c r="HPK1371"/>
      <c r="HPL1371"/>
      <c r="HPM1371"/>
      <c r="HPN1371"/>
      <c r="HPO1371"/>
      <c r="HPP1371"/>
      <c r="HPQ1371"/>
      <c r="HPR1371"/>
      <c r="HPS1371"/>
      <c r="HPT1371"/>
      <c r="HPU1371"/>
      <c r="HPV1371"/>
      <c r="HPW1371"/>
      <c r="HPX1371"/>
      <c r="HPY1371"/>
      <c r="HPZ1371"/>
      <c r="HQA1371"/>
      <c r="HQB1371"/>
      <c r="HQC1371"/>
      <c r="HQD1371"/>
      <c r="HQE1371"/>
      <c r="HQF1371"/>
      <c r="HQG1371"/>
      <c r="HQH1371"/>
      <c r="HQI1371"/>
      <c r="HQJ1371"/>
      <c r="HQK1371"/>
      <c r="HQL1371"/>
      <c r="HQM1371"/>
      <c r="HQN1371"/>
      <c r="HQO1371"/>
      <c r="HQP1371"/>
      <c r="HQQ1371"/>
      <c r="HQR1371"/>
      <c r="HQS1371"/>
      <c r="HQT1371"/>
      <c r="HQU1371"/>
      <c r="HQV1371"/>
      <c r="HQW1371"/>
      <c r="HQX1371"/>
      <c r="HQY1371"/>
      <c r="HQZ1371"/>
      <c r="HRA1371"/>
      <c r="HRB1371"/>
      <c r="HRC1371"/>
      <c r="HRD1371"/>
      <c r="HRE1371"/>
      <c r="HRF1371"/>
      <c r="HRG1371"/>
      <c r="HRH1371"/>
      <c r="HRI1371"/>
      <c r="HRJ1371"/>
      <c r="HRK1371"/>
      <c r="HRL1371"/>
      <c r="HRM1371"/>
      <c r="HRN1371"/>
      <c r="HRO1371"/>
      <c r="HRP1371"/>
      <c r="HRQ1371"/>
      <c r="HRR1371"/>
      <c r="HRS1371"/>
      <c r="HRT1371"/>
      <c r="HRU1371"/>
      <c r="HRV1371"/>
      <c r="HRW1371"/>
      <c r="HRX1371"/>
      <c r="HRY1371"/>
      <c r="HRZ1371"/>
      <c r="HSA1371"/>
      <c r="HSB1371"/>
      <c r="HSC1371"/>
      <c r="HSD1371"/>
      <c r="HSE1371"/>
      <c r="HSF1371"/>
      <c r="HSG1371"/>
      <c r="HSH1371"/>
      <c r="HSI1371"/>
      <c r="HSJ1371"/>
      <c r="HSK1371"/>
      <c r="HSL1371"/>
      <c r="HSM1371"/>
      <c r="HSN1371"/>
      <c r="HSO1371"/>
      <c r="HSP1371"/>
      <c r="HSQ1371"/>
      <c r="HSR1371"/>
      <c r="HSS1371"/>
      <c r="HST1371"/>
      <c r="HSU1371"/>
      <c r="HSV1371"/>
      <c r="HSW1371"/>
      <c r="HSX1371"/>
      <c r="HSY1371"/>
      <c r="HSZ1371"/>
      <c r="HTA1371"/>
      <c r="HTB1371"/>
      <c r="HTC1371"/>
      <c r="HTD1371"/>
      <c r="HTE1371"/>
      <c r="HTF1371"/>
      <c r="HTG1371"/>
      <c r="HTH1371"/>
      <c r="HTI1371"/>
      <c r="HTJ1371"/>
      <c r="HTK1371"/>
      <c r="HTL1371"/>
      <c r="HTM1371"/>
      <c r="HTN1371"/>
      <c r="HTO1371"/>
      <c r="HTP1371"/>
      <c r="HTQ1371"/>
      <c r="HTR1371"/>
      <c r="HTS1371"/>
      <c r="HTT1371"/>
      <c r="HTU1371"/>
      <c r="HTV1371"/>
      <c r="HTW1371"/>
      <c r="HTX1371"/>
      <c r="HTY1371"/>
      <c r="HTZ1371"/>
      <c r="HUA1371"/>
      <c r="HUB1371"/>
      <c r="HUC1371"/>
      <c r="HUD1371"/>
      <c r="HUE1371"/>
      <c r="HUF1371"/>
      <c r="HUG1371"/>
      <c r="HUH1371"/>
      <c r="HUI1371"/>
      <c r="HUJ1371"/>
      <c r="HUK1371"/>
      <c r="HUL1371"/>
      <c r="HUM1371"/>
      <c r="HUN1371"/>
      <c r="HUO1371"/>
      <c r="HUP1371"/>
      <c r="HUQ1371"/>
      <c r="HUR1371"/>
      <c r="HUS1371"/>
      <c r="HUT1371"/>
      <c r="HUU1371"/>
      <c r="HUV1371"/>
      <c r="HUW1371"/>
      <c r="HUX1371"/>
      <c r="HUY1371"/>
      <c r="HUZ1371"/>
      <c r="HVA1371"/>
      <c r="HVB1371"/>
      <c r="HVC1371"/>
      <c r="HVD1371"/>
      <c r="HVE1371"/>
      <c r="HVF1371"/>
      <c r="HVG1371"/>
      <c r="HVH1371"/>
      <c r="HVI1371"/>
      <c r="HVJ1371"/>
      <c r="HVK1371"/>
      <c r="HVL1371"/>
      <c r="HVM1371"/>
      <c r="HVN1371"/>
      <c r="HVO1371"/>
      <c r="HVP1371"/>
      <c r="HVQ1371"/>
      <c r="HVR1371"/>
      <c r="HVS1371"/>
      <c r="HVT1371"/>
      <c r="HVU1371"/>
      <c r="HVV1371"/>
      <c r="HVW1371"/>
      <c r="HVX1371"/>
      <c r="HVY1371"/>
      <c r="HVZ1371"/>
      <c r="HWA1371"/>
      <c r="HWB1371"/>
      <c r="HWC1371"/>
      <c r="HWD1371"/>
      <c r="HWE1371"/>
      <c r="HWF1371"/>
      <c r="HWG1371"/>
      <c r="HWH1371"/>
      <c r="HWI1371"/>
      <c r="HWJ1371"/>
      <c r="HWK1371"/>
      <c r="HWL1371"/>
      <c r="HWM1371"/>
      <c r="HWN1371"/>
      <c r="HWO1371"/>
      <c r="HWP1371"/>
      <c r="HWQ1371"/>
      <c r="HWR1371"/>
      <c r="HWS1371"/>
      <c r="HWT1371"/>
      <c r="HWU1371"/>
      <c r="HWV1371"/>
      <c r="HWW1371"/>
      <c r="HWX1371"/>
      <c r="HWY1371"/>
      <c r="HWZ1371"/>
      <c r="HXA1371"/>
      <c r="HXB1371"/>
      <c r="HXC1371"/>
      <c r="HXD1371"/>
      <c r="HXE1371"/>
      <c r="HXF1371"/>
      <c r="HXG1371"/>
      <c r="HXH1371"/>
      <c r="HXI1371"/>
      <c r="HXJ1371"/>
      <c r="HXK1371"/>
      <c r="HXL1371"/>
      <c r="HXM1371"/>
      <c r="HXN1371"/>
      <c r="HXO1371"/>
      <c r="HXP1371"/>
      <c r="HXQ1371"/>
      <c r="HXR1371"/>
      <c r="HXS1371"/>
      <c r="HXT1371"/>
      <c r="HXU1371"/>
      <c r="HXV1371"/>
      <c r="HXW1371"/>
      <c r="HXX1371"/>
      <c r="HXY1371"/>
      <c r="HXZ1371"/>
      <c r="HYA1371"/>
      <c r="HYB1371"/>
      <c r="HYC1371"/>
      <c r="HYD1371"/>
      <c r="HYE1371"/>
      <c r="HYF1371"/>
      <c r="HYG1371"/>
      <c r="HYH1371"/>
      <c r="HYI1371"/>
      <c r="HYJ1371"/>
      <c r="HYK1371"/>
      <c r="HYL1371"/>
      <c r="HYM1371"/>
      <c r="HYN1371"/>
      <c r="HYO1371"/>
      <c r="HYP1371"/>
      <c r="HYQ1371"/>
      <c r="HYR1371"/>
      <c r="HYS1371"/>
      <c r="HYT1371"/>
      <c r="HYU1371"/>
      <c r="HYV1371"/>
      <c r="HYW1371"/>
      <c r="HYX1371"/>
      <c r="HYY1371"/>
      <c r="HYZ1371"/>
      <c r="HZA1371"/>
      <c r="HZB1371"/>
      <c r="HZC1371"/>
      <c r="HZD1371"/>
      <c r="HZE1371"/>
      <c r="HZF1371"/>
      <c r="HZG1371"/>
      <c r="HZH1371"/>
      <c r="HZI1371"/>
      <c r="HZJ1371"/>
      <c r="HZK1371"/>
      <c r="HZL1371"/>
      <c r="HZM1371"/>
      <c r="HZN1371"/>
      <c r="HZO1371"/>
      <c r="HZP1371"/>
      <c r="HZQ1371"/>
      <c r="HZR1371"/>
      <c r="HZS1371"/>
      <c r="HZT1371"/>
      <c r="HZU1371"/>
      <c r="HZV1371"/>
      <c r="HZW1371"/>
      <c r="HZX1371"/>
      <c r="HZY1371"/>
      <c r="HZZ1371"/>
      <c r="IAA1371"/>
      <c r="IAB1371"/>
      <c r="IAC1371"/>
      <c r="IAD1371"/>
      <c r="IAE1371"/>
      <c r="IAF1371"/>
      <c r="IAG1371"/>
      <c r="IAH1371"/>
      <c r="IAI1371"/>
      <c r="IAJ1371"/>
      <c r="IAK1371"/>
      <c r="IAL1371"/>
      <c r="IAM1371"/>
      <c r="IAN1371"/>
      <c r="IAO1371"/>
      <c r="IAP1371"/>
      <c r="IAQ1371"/>
      <c r="IAR1371"/>
      <c r="IAS1371"/>
      <c r="IAT1371"/>
      <c r="IAU1371"/>
      <c r="IAV1371"/>
      <c r="IAW1371"/>
      <c r="IAX1371"/>
      <c r="IAY1371"/>
      <c r="IAZ1371"/>
      <c r="IBA1371"/>
      <c r="IBB1371"/>
      <c r="IBC1371"/>
      <c r="IBD1371"/>
      <c r="IBE1371"/>
      <c r="IBF1371"/>
      <c r="IBG1371"/>
      <c r="IBH1371"/>
      <c r="IBI1371"/>
      <c r="IBJ1371"/>
      <c r="IBK1371"/>
      <c r="IBL1371"/>
      <c r="IBM1371"/>
      <c r="IBN1371"/>
      <c r="IBO1371"/>
      <c r="IBP1371"/>
      <c r="IBQ1371"/>
      <c r="IBR1371"/>
      <c r="IBS1371"/>
      <c r="IBT1371"/>
      <c r="IBU1371"/>
      <c r="IBV1371"/>
      <c r="IBW1371"/>
      <c r="IBX1371"/>
      <c r="IBY1371"/>
      <c r="IBZ1371"/>
      <c r="ICA1371"/>
      <c r="ICB1371"/>
      <c r="ICC1371"/>
      <c r="ICD1371"/>
      <c r="ICE1371"/>
      <c r="ICF1371"/>
      <c r="ICG1371"/>
      <c r="ICH1371"/>
      <c r="ICI1371"/>
      <c r="ICJ1371"/>
      <c r="ICK1371"/>
      <c r="ICL1371"/>
      <c r="ICM1371"/>
      <c r="ICN1371"/>
      <c r="ICO1371"/>
      <c r="ICP1371"/>
      <c r="ICQ1371"/>
      <c r="ICR1371"/>
      <c r="ICS1371"/>
      <c r="ICT1371"/>
      <c r="ICU1371"/>
      <c r="ICV1371"/>
      <c r="ICW1371"/>
      <c r="ICX1371"/>
      <c r="ICY1371"/>
      <c r="ICZ1371"/>
      <c r="IDA1371"/>
      <c r="IDB1371"/>
      <c r="IDC1371"/>
      <c r="IDD1371"/>
      <c r="IDE1371"/>
      <c r="IDF1371"/>
      <c r="IDG1371"/>
      <c r="IDH1371"/>
      <c r="IDI1371"/>
      <c r="IDJ1371"/>
      <c r="IDK1371"/>
      <c r="IDL1371"/>
      <c r="IDM1371"/>
      <c r="IDN1371"/>
      <c r="IDO1371"/>
      <c r="IDP1371"/>
      <c r="IDQ1371"/>
      <c r="IDR1371"/>
      <c r="IDS1371"/>
      <c r="IDT1371"/>
      <c r="IDU1371"/>
      <c r="IDV1371"/>
      <c r="IDW1371"/>
      <c r="IDX1371"/>
      <c r="IDY1371"/>
      <c r="IDZ1371"/>
      <c r="IEA1371"/>
      <c r="IEB1371"/>
      <c r="IEC1371"/>
      <c r="IED1371"/>
      <c r="IEE1371"/>
      <c r="IEF1371"/>
      <c r="IEG1371"/>
      <c r="IEH1371"/>
      <c r="IEI1371"/>
      <c r="IEJ1371"/>
      <c r="IEK1371"/>
      <c r="IEL1371"/>
      <c r="IEM1371"/>
      <c r="IEN1371"/>
      <c r="IEO1371"/>
      <c r="IEP1371"/>
      <c r="IEQ1371"/>
      <c r="IER1371"/>
      <c r="IES1371"/>
      <c r="IET1371"/>
      <c r="IEU1371"/>
      <c r="IEV1371"/>
      <c r="IEW1371"/>
      <c r="IEX1371"/>
      <c r="IEY1371"/>
      <c r="IEZ1371"/>
      <c r="IFA1371"/>
      <c r="IFB1371"/>
      <c r="IFC1371"/>
      <c r="IFD1371"/>
      <c r="IFE1371"/>
      <c r="IFF1371"/>
      <c r="IFG1371"/>
      <c r="IFH1371"/>
      <c r="IFI1371"/>
      <c r="IFJ1371"/>
      <c r="IFK1371"/>
      <c r="IFL1371"/>
      <c r="IFM1371"/>
      <c r="IFN1371"/>
      <c r="IFO1371"/>
      <c r="IFP1371"/>
      <c r="IFQ1371"/>
      <c r="IFR1371"/>
      <c r="IFS1371"/>
      <c r="IFT1371"/>
      <c r="IFU1371"/>
      <c r="IFV1371"/>
      <c r="IFW1371"/>
      <c r="IFX1371"/>
      <c r="IFY1371"/>
      <c r="IFZ1371"/>
      <c r="IGA1371"/>
      <c r="IGB1371"/>
      <c r="IGC1371"/>
      <c r="IGD1371"/>
      <c r="IGE1371"/>
      <c r="IGF1371"/>
      <c r="IGG1371"/>
      <c r="IGH1371"/>
      <c r="IGI1371"/>
      <c r="IGJ1371"/>
      <c r="IGK1371"/>
      <c r="IGL1371"/>
      <c r="IGM1371"/>
      <c r="IGN1371"/>
      <c r="IGO1371"/>
      <c r="IGP1371"/>
      <c r="IGQ1371"/>
      <c r="IGR1371"/>
      <c r="IGS1371"/>
      <c r="IGT1371"/>
      <c r="IGU1371"/>
      <c r="IGV1371"/>
      <c r="IGW1371"/>
      <c r="IGX1371"/>
      <c r="IGY1371"/>
      <c r="IGZ1371"/>
      <c r="IHA1371"/>
      <c r="IHB1371"/>
      <c r="IHC1371"/>
      <c r="IHD1371"/>
      <c r="IHE1371"/>
      <c r="IHF1371"/>
      <c r="IHG1371"/>
      <c r="IHH1371"/>
      <c r="IHI1371"/>
      <c r="IHJ1371"/>
      <c r="IHK1371"/>
      <c r="IHL1371"/>
      <c r="IHM1371"/>
      <c r="IHN1371"/>
      <c r="IHO1371"/>
      <c r="IHP1371"/>
      <c r="IHQ1371"/>
      <c r="IHR1371"/>
      <c r="IHS1371"/>
      <c r="IHT1371"/>
      <c r="IHU1371"/>
      <c r="IHV1371"/>
      <c r="IHW1371"/>
      <c r="IHX1371"/>
      <c r="IHY1371"/>
      <c r="IHZ1371"/>
      <c r="IIA1371"/>
      <c r="IIB1371"/>
      <c r="IIC1371"/>
      <c r="IID1371"/>
      <c r="IIE1371"/>
      <c r="IIF1371"/>
      <c r="IIG1371"/>
      <c r="IIH1371"/>
      <c r="III1371"/>
      <c r="IIJ1371"/>
      <c r="IIK1371"/>
      <c r="IIL1371"/>
      <c r="IIM1371"/>
      <c r="IIN1371"/>
      <c r="IIO1371"/>
      <c r="IIP1371"/>
      <c r="IIQ1371"/>
      <c r="IIR1371"/>
      <c r="IIS1371"/>
      <c r="IIT1371"/>
      <c r="IIU1371"/>
      <c r="IIV1371"/>
      <c r="IIW1371"/>
      <c r="IIX1371"/>
      <c r="IIY1371"/>
      <c r="IIZ1371"/>
      <c r="IJA1371"/>
      <c r="IJB1371"/>
      <c r="IJC1371"/>
      <c r="IJD1371"/>
      <c r="IJE1371"/>
      <c r="IJF1371"/>
      <c r="IJG1371"/>
      <c r="IJH1371"/>
      <c r="IJI1371"/>
      <c r="IJJ1371"/>
      <c r="IJK1371"/>
      <c r="IJL1371"/>
      <c r="IJM1371"/>
      <c r="IJN1371"/>
      <c r="IJO1371"/>
      <c r="IJP1371"/>
      <c r="IJQ1371"/>
      <c r="IJR1371"/>
      <c r="IJS1371"/>
      <c r="IJT1371"/>
      <c r="IJU1371"/>
      <c r="IJV1371"/>
      <c r="IJW1371"/>
      <c r="IJX1371"/>
      <c r="IJY1371"/>
      <c r="IJZ1371"/>
      <c r="IKA1371"/>
      <c r="IKB1371"/>
      <c r="IKC1371"/>
      <c r="IKD1371"/>
      <c r="IKE1371"/>
      <c r="IKF1371"/>
      <c r="IKG1371"/>
      <c r="IKH1371"/>
      <c r="IKI1371"/>
      <c r="IKJ1371"/>
      <c r="IKK1371"/>
      <c r="IKL1371"/>
      <c r="IKM1371"/>
      <c r="IKN1371"/>
      <c r="IKO1371"/>
      <c r="IKP1371"/>
      <c r="IKQ1371"/>
      <c r="IKR1371"/>
      <c r="IKS1371"/>
      <c r="IKT1371"/>
      <c r="IKU1371"/>
      <c r="IKV1371"/>
      <c r="IKW1371"/>
      <c r="IKX1371"/>
      <c r="IKY1371"/>
      <c r="IKZ1371"/>
      <c r="ILA1371"/>
      <c r="ILB1371"/>
      <c r="ILC1371"/>
      <c r="ILD1371"/>
      <c r="ILE1371"/>
      <c r="ILF1371"/>
      <c r="ILG1371"/>
      <c r="ILH1371"/>
      <c r="ILI1371"/>
      <c r="ILJ1371"/>
      <c r="ILK1371"/>
      <c r="ILL1371"/>
      <c r="ILM1371"/>
      <c r="ILN1371"/>
      <c r="ILO1371"/>
      <c r="ILP1371"/>
      <c r="ILQ1371"/>
      <c r="ILR1371"/>
      <c r="ILS1371"/>
      <c r="ILT1371"/>
      <c r="ILU1371"/>
      <c r="ILV1371"/>
      <c r="ILW1371"/>
      <c r="ILX1371"/>
      <c r="ILY1371"/>
      <c r="ILZ1371"/>
      <c r="IMA1371"/>
      <c r="IMB1371"/>
      <c r="IMC1371"/>
      <c r="IMD1371"/>
      <c r="IME1371"/>
      <c r="IMF1371"/>
      <c r="IMG1371"/>
      <c r="IMH1371"/>
      <c r="IMI1371"/>
      <c r="IMJ1371"/>
      <c r="IMK1371"/>
      <c r="IML1371"/>
      <c r="IMM1371"/>
      <c r="IMN1371"/>
      <c r="IMO1371"/>
      <c r="IMP1371"/>
      <c r="IMQ1371"/>
      <c r="IMR1371"/>
      <c r="IMS1371"/>
      <c r="IMT1371"/>
      <c r="IMU1371"/>
      <c r="IMV1371"/>
      <c r="IMW1371"/>
      <c r="IMX1371"/>
      <c r="IMY1371"/>
      <c r="IMZ1371"/>
      <c r="INA1371"/>
      <c r="INB1371"/>
      <c r="INC1371"/>
      <c r="IND1371"/>
      <c r="INE1371"/>
      <c r="INF1371"/>
      <c r="ING1371"/>
      <c r="INH1371"/>
      <c r="INI1371"/>
      <c r="INJ1371"/>
      <c r="INK1371"/>
      <c r="INL1371"/>
      <c r="INM1371"/>
      <c r="INN1371"/>
      <c r="INO1371"/>
      <c r="INP1371"/>
      <c r="INQ1371"/>
      <c r="INR1371"/>
      <c r="INS1371"/>
      <c r="INT1371"/>
      <c r="INU1371"/>
      <c r="INV1371"/>
      <c r="INW1371"/>
      <c r="INX1371"/>
      <c r="INY1371"/>
      <c r="INZ1371"/>
      <c r="IOA1371"/>
      <c r="IOB1371"/>
      <c r="IOC1371"/>
      <c r="IOD1371"/>
      <c r="IOE1371"/>
      <c r="IOF1371"/>
      <c r="IOG1371"/>
      <c r="IOH1371"/>
      <c r="IOI1371"/>
      <c r="IOJ1371"/>
      <c r="IOK1371"/>
      <c r="IOL1371"/>
      <c r="IOM1371"/>
      <c r="ION1371"/>
      <c r="IOO1371"/>
      <c r="IOP1371"/>
      <c r="IOQ1371"/>
      <c r="IOR1371"/>
      <c r="IOS1371"/>
      <c r="IOT1371"/>
      <c r="IOU1371"/>
      <c r="IOV1371"/>
      <c r="IOW1371"/>
      <c r="IOX1371"/>
      <c r="IOY1371"/>
      <c r="IOZ1371"/>
      <c r="IPA1371"/>
      <c r="IPB1371"/>
      <c r="IPC1371"/>
      <c r="IPD1371"/>
      <c r="IPE1371"/>
      <c r="IPF1371"/>
      <c r="IPG1371"/>
      <c r="IPH1371"/>
      <c r="IPI1371"/>
      <c r="IPJ1371"/>
      <c r="IPK1371"/>
      <c r="IPL1371"/>
      <c r="IPM1371"/>
      <c r="IPN1371"/>
      <c r="IPO1371"/>
      <c r="IPP1371"/>
      <c r="IPQ1371"/>
      <c r="IPR1371"/>
      <c r="IPS1371"/>
      <c r="IPT1371"/>
      <c r="IPU1371"/>
      <c r="IPV1371"/>
      <c r="IPW1371"/>
      <c r="IPX1371"/>
      <c r="IPY1371"/>
      <c r="IPZ1371"/>
      <c r="IQA1371"/>
      <c r="IQB1371"/>
      <c r="IQC1371"/>
      <c r="IQD1371"/>
      <c r="IQE1371"/>
      <c r="IQF1371"/>
      <c r="IQG1371"/>
      <c r="IQH1371"/>
      <c r="IQI1371"/>
      <c r="IQJ1371"/>
      <c r="IQK1371"/>
      <c r="IQL1371"/>
      <c r="IQM1371"/>
      <c r="IQN1371"/>
      <c r="IQO1371"/>
      <c r="IQP1371"/>
      <c r="IQQ1371"/>
      <c r="IQR1371"/>
      <c r="IQS1371"/>
      <c r="IQT1371"/>
      <c r="IQU1371"/>
      <c r="IQV1371"/>
      <c r="IQW1371"/>
      <c r="IQX1371"/>
      <c r="IQY1371"/>
      <c r="IQZ1371"/>
      <c r="IRA1371"/>
      <c r="IRB1371"/>
      <c r="IRC1371"/>
      <c r="IRD1371"/>
      <c r="IRE1371"/>
      <c r="IRF1371"/>
      <c r="IRG1371"/>
      <c r="IRH1371"/>
      <c r="IRI1371"/>
      <c r="IRJ1371"/>
      <c r="IRK1371"/>
      <c r="IRL1371"/>
      <c r="IRM1371"/>
      <c r="IRN1371"/>
      <c r="IRO1371"/>
      <c r="IRP1371"/>
      <c r="IRQ1371"/>
      <c r="IRR1371"/>
      <c r="IRS1371"/>
      <c r="IRT1371"/>
      <c r="IRU1371"/>
      <c r="IRV1371"/>
      <c r="IRW1371"/>
      <c r="IRX1371"/>
      <c r="IRY1371"/>
      <c r="IRZ1371"/>
      <c r="ISA1371"/>
      <c r="ISB1371"/>
      <c r="ISC1371"/>
      <c r="ISD1371"/>
      <c r="ISE1371"/>
      <c r="ISF1371"/>
      <c r="ISG1371"/>
      <c r="ISH1371"/>
      <c r="ISI1371"/>
      <c r="ISJ1371"/>
      <c r="ISK1371"/>
      <c r="ISL1371"/>
      <c r="ISM1371"/>
      <c r="ISN1371"/>
      <c r="ISO1371"/>
      <c r="ISP1371"/>
      <c r="ISQ1371"/>
      <c r="ISR1371"/>
      <c r="ISS1371"/>
      <c r="IST1371"/>
      <c r="ISU1371"/>
      <c r="ISV1371"/>
      <c r="ISW1371"/>
      <c r="ISX1371"/>
      <c r="ISY1371"/>
      <c r="ISZ1371"/>
      <c r="ITA1371"/>
      <c r="ITB1371"/>
      <c r="ITC1371"/>
      <c r="ITD1371"/>
      <c r="ITE1371"/>
      <c r="ITF1371"/>
      <c r="ITG1371"/>
      <c r="ITH1371"/>
      <c r="ITI1371"/>
      <c r="ITJ1371"/>
      <c r="ITK1371"/>
      <c r="ITL1371"/>
      <c r="ITM1371"/>
      <c r="ITN1371"/>
      <c r="ITO1371"/>
      <c r="ITP1371"/>
      <c r="ITQ1371"/>
      <c r="ITR1371"/>
      <c r="ITS1371"/>
      <c r="ITT1371"/>
      <c r="ITU1371"/>
      <c r="ITV1371"/>
      <c r="ITW1371"/>
      <c r="ITX1371"/>
      <c r="ITY1371"/>
      <c r="ITZ1371"/>
      <c r="IUA1371"/>
      <c r="IUB1371"/>
      <c r="IUC1371"/>
      <c r="IUD1371"/>
      <c r="IUE1371"/>
      <c r="IUF1371"/>
      <c r="IUG1371"/>
      <c r="IUH1371"/>
      <c r="IUI1371"/>
      <c r="IUJ1371"/>
      <c r="IUK1371"/>
      <c r="IUL1371"/>
      <c r="IUM1371"/>
      <c r="IUN1371"/>
      <c r="IUO1371"/>
      <c r="IUP1371"/>
      <c r="IUQ1371"/>
      <c r="IUR1371"/>
      <c r="IUS1371"/>
      <c r="IUT1371"/>
      <c r="IUU1371"/>
      <c r="IUV1371"/>
      <c r="IUW1371"/>
      <c r="IUX1371"/>
      <c r="IUY1371"/>
      <c r="IUZ1371"/>
      <c r="IVA1371"/>
      <c r="IVB1371"/>
      <c r="IVC1371"/>
      <c r="IVD1371"/>
      <c r="IVE1371"/>
      <c r="IVF1371"/>
      <c r="IVG1371"/>
      <c r="IVH1371"/>
      <c r="IVI1371"/>
      <c r="IVJ1371"/>
      <c r="IVK1371"/>
      <c r="IVL1371"/>
      <c r="IVM1371"/>
      <c r="IVN1371"/>
      <c r="IVO1371"/>
      <c r="IVP1371"/>
      <c r="IVQ1371"/>
      <c r="IVR1371"/>
      <c r="IVS1371"/>
      <c r="IVT1371"/>
      <c r="IVU1371"/>
      <c r="IVV1371"/>
      <c r="IVW1371"/>
      <c r="IVX1371"/>
      <c r="IVY1371"/>
      <c r="IVZ1371"/>
      <c r="IWA1371"/>
      <c r="IWB1371"/>
      <c r="IWC1371"/>
      <c r="IWD1371"/>
      <c r="IWE1371"/>
      <c r="IWF1371"/>
      <c r="IWG1371"/>
      <c r="IWH1371"/>
      <c r="IWI1371"/>
      <c r="IWJ1371"/>
      <c r="IWK1371"/>
      <c r="IWL1371"/>
      <c r="IWM1371"/>
      <c r="IWN1371"/>
      <c r="IWO1371"/>
      <c r="IWP1371"/>
      <c r="IWQ1371"/>
      <c r="IWR1371"/>
      <c r="IWS1371"/>
      <c r="IWT1371"/>
      <c r="IWU1371"/>
      <c r="IWV1371"/>
      <c r="IWW1371"/>
      <c r="IWX1371"/>
      <c r="IWY1371"/>
      <c r="IWZ1371"/>
      <c r="IXA1371"/>
      <c r="IXB1371"/>
      <c r="IXC1371"/>
      <c r="IXD1371"/>
      <c r="IXE1371"/>
      <c r="IXF1371"/>
      <c r="IXG1371"/>
      <c r="IXH1371"/>
      <c r="IXI1371"/>
      <c r="IXJ1371"/>
      <c r="IXK1371"/>
      <c r="IXL1371"/>
      <c r="IXM1371"/>
      <c r="IXN1371"/>
      <c r="IXO1371"/>
      <c r="IXP1371"/>
      <c r="IXQ1371"/>
      <c r="IXR1371"/>
      <c r="IXS1371"/>
      <c r="IXT1371"/>
      <c r="IXU1371"/>
      <c r="IXV1371"/>
      <c r="IXW1371"/>
      <c r="IXX1371"/>
      <c r="IXY1371"/>
      <c r="IXZ1371"/>
      <c r="IYA1371"/>
      <c r="IYB1371"/>
      <c r="IYC1371"/>
      <c r="IYD1371"/>
      <c r="IYE1371"/>
      <c r="IYF1371"/>
      <c r="IYG1371"/>
      <c r="IYH1371"/>
      <c r="IYI1371"/>
      <c r="IYJ1371"/>
      <c r="IYK1371"/>
      <c r="IYL1371"/>
      <c r="IYM1371"/>
      <c r="IYN1371"/>
      <c r="IYO1371"/>
      <c r="IYP1371"/>
      <c r="IYQ1371"/>
      <c r="IYR1371"/>
      <c r="IYS1371"/>
      <c r="IYT1371"/>
      <c r="IYU1371"/>
      <c r="IYV1371"/>
      <c r="IYW1371"/>
      <c r="IYX1371"/>
      <c r="IYY1371"/>
      <c r="IYZ1371"/>
      <c r="IZA1371"/>
      <c r="IZB1371"/>
      <c r="IZC1371"/>
      <c r="IZD1371"/>
      <c r="IZE1371"/>
      <c r="IZF1371"/>
      <c r="IZG1371"/>
      <c r="IZH1371"/>
      <c r="IZI1371"/>
      <c r="IZJ1371"/>
      <c r="IZK1371"/>
      <c r="IZL1371"/>
      <c r="IZM1371"/>
      <c r="IZN1371"/>
      <c r="IZO1371"/>
      <c r="IZP1371"/>
      <c r="IZQ1371"/>
      <c r="IZR1371"/>
      <c r="IZS1371"/>
      <c r="IZT1371"/>
      <c r="IZU1371"/>
      <c r="IZV1371"/>
      <c r="IZW1371"/>
      <c r="IZX1371"/>
      <c r="IZY1371"/>
      <c r="IZZ1371"/>
      <c r="JAA1371"/>
      <c r="JAB1371"/>
      <c r="JAC1371"/>
      <c r="JAD1371"/>
      <c r="JAE1371"/>
      <c r="JAF1371"/>
      <c r="JAG1371"/>
      <c r="JAH1371"/>
      <c r="JAI1371"/>
      <c r="JAJ1371"/>
      <c r="JAK1371"/>
      <c r="JAL1371"/>
      <c r="JAM1371"/>
      <c r="JAN1371"/>
      <c r="JAO1371"/>
      <c r="JAP1371"/>
      <c r="JAQ1371"/>
      <c r="JAR1371"/>
      <c r="JAS1371"/>
      <c r="JAT1371"/>
      <c r="JAU1371"/>
      <c r="JAV1371"/>
      <c r="JAW1371"/>
      <c r="JAX1371"/>
      <c r="JAY1371"/>
      <c r="JAZ1371"/>
      <c r="JBA1371"/>
      <c r="JBB1371"/>
      <c r="JBC1371"/>
      <c r="JBD1371"/>
      <c r="JBE1371"/>
      <c r="JBF1371"/>
      <c r="JBG1371"/>
      <c r="JBH1371"/>
      <c r="JBI1371"/>
      <c r="JBJ1371"/>
      <c r="JBK1371"/>
      <c r="JBL1371"/>
      <c r="JBM1371"/>
      <c r="JBN1371"/>
      <c r="JBO1371"/>
      <c r="JBP1371"/>
      <c r="JBQ1371"/>
      <c r="JBR1371"/>
      <c r="JBS1371"/>
      <c r="JBT1371"/>
      <c r="JBU1371"/>
      <c r="JBV1371"/>
      <c r="JBW1371"/>
      <c r="JBX1371"/>
      <c r="JBY1371"/>
      <c r="JBZ1371"/>
      <c r="JCA1371"/>
      <c r="JCB1371"/>
      <c r="JCC1371"/>
      <c r="JCD1371"/>
      <c r="JCE1371"/>
      <c r="JCF1371"/>
      <c r="JCG1371"/>
      <c r="JCH1371"/>
      <c r="JCI1371"/>
      <c r="JCJ1371"/>
      <c r="JCK1371"/>
      <c r="JCL1371"/>
      <c r="JCM1371"/>
      <c r="JCN1371"/>
      <c r="JCO1371"/>
      <c r="JCP1371"/>
      <c r="JCQ1371"/>
      <c r="JCR1371"/>
      <c r="JCS1371"/>
      <c r="JCT1371"/>
      <c r="JCU1371"/>
      <c r="JCV1371"/>
      <c r="JCW1371"/>
      <c r="JCX1371"/>
      <c r="JCY1371"/>
      <c r="JCZ1371"/>
      <c r="JDA1371"/>
      <c r="JDB1371"/>
      <c r="JDC1371"/>
      <c r="JDD1371"/>
      <c r="JDE1371"/>
      <c r="JDF1371"/>
      <c r="JDG1371"/>
      <c r="JDH1371"/>
      <c r="JDI1371"/>
      <c r="JDJ1371"/>
      <c r="JDK1371"/>
      <c r="JDL1371"/>
      <c r="JDM1371"/>
      <c r="JDN1371"/>
      <c r="JDO1371"/>
      <c r="JDP1371"/>
      <c r="JDQ1371"/>
      <c r="JDR1371"/>
      <c r="JDS1371"/>
      <c r="JDT1371"/>
      <c r="JDU1371"/>
      <c r="JDV1371"/>
      <c r="JDW1371"/>
      <c r="JDX1371"/>
      <c r="JDY1371"/>
      <c r="JDZ1371"/>
      <c r="JEA1371"/>
      <c r="JEB1371"/>
      <c r="JEC1371"/>
      <c r="JED1371"/>
      <c r="JEE1371"/>
      <c r="JEF1371"/>
      <c r="JEG1371"/>
      <c r="JEH1371"/>
      <c r="JEI1371"/>
      <c r="JEJ1371"/>
      <c r="JEK1371"/>
      <c r="JEL1371"/>
      <c r="JEM1371"/>
      <c r="JEN1371"/>
      <c r="JEO1371"/>
      <c r="JEP1371"/>
      <c r="JEQ1371"/>
      <c r="JER1371"/>
      <c r="JES1371"/>
      <c r="JET1371"/>
      <c r="JEU1371"/>
      <c r="JEV1371"/>
      <c r="JEW1371"/>
      <c r="JEX1371"/>
      <c r="JEY1371"/>
      <c r="JEZ1371"/>
      <c r="JFA1371"/>
      <c r="JFB1371"/>
      <c r="JFC1371"/>
      <c r="JFD1371"/>
      <c r="JFE1371"/>
      <c r="JFF1371"/>
      <c r="JFG1371"/>
      <c r="JFH1371"/>
      <c r="JFI1371"/>
      <c r="JFJ1371"/>
      <c r="JFK1371"/>
      <c r="JFL1371"/>
      <c r="JFM1371"/>
      <c r="JFN1371"/>
      <c r="JFO1371"/>
      <c r="JFP1371"/>
      <c r="JFQ1371"/>
      <c r="JFR1371"/>
      <c r="JFS1371"/>
      <c r="JFT1371"/>
      <c r="JFU1371"/>
      <c r="JFV1371"/>
      <c r="JFW1371"/>
      <c r="JFX1371"/>
      <c r="JFY1371"/>
      <c r="JFZ1371"/>
      <c r="JGA1371"/>
      <c r="JGB1371"/>
      <c r="JGC1371"/>
      <c r="JGD1371"/>
      <c r="JGE1371"/>
      <c r="JGF1371"/>
      <c r="JGG1371"/>
      <c r="JGH1371"/>
      <c r="JGI1371"/>
      <c r="JGJ1371"/>
      <c r="JGK1371"/>
      <c r="JGL1371"/>
      <c r="JGM1371"/>
      <c r="JGN1371"/>
      <c r="JGO1371"/>
      <c r="JGP1371"/>
      <c r="JGQ1371"/>
      <c r="JGR1371"/>
      <c r="JGS1371"/>
      <c r="JGT1371"/>
      <c r="JGU1371"/>
      <c r="JGV1371"/>
      <c r="JGW1371"/>
      <c r="JGX1371"/>
      <c r="JGY1371"/>
      <c r="JGZ1371"/>
      <c r="JHA1371"/>
      <c r="JHB1371"/>
      <c r="JHC1371"/>
      <c r="JHD1371"/>
      <c r="JHE1371"/>
      <c r="JHF1371"/>
      <c r="JHG1371"/>
      <c r="JHH1371"/>
      <c r="JHI1371"/>
      <c r="JHJ1371"/>
      <c r="JHK1371"/>
      <c r="JHL1371"/>
      <c r="JHM1371"/>
      <c r="JHN1371"/>
      <c r="JHO1371"/>
      <c r="JHP1371"/>
      <c r="JHQ1371"/>
      <c r="JHR1371"/>
      <c r="JHS1371"/>
      <c r="JHT1371"/>
      <c r="JHU1371"/>
      <c r="JHV1371"/>
      <c r="JHW1371"/>
      <c r="JHX1371"/>
      <c r="JHY1371"/>
      <c r="JHZ1371"/>
      <c r="JIA1371"/>
      <c r="JIB1371"/>
      <c r="JIC1371"/>
      <c r="JID1371"/>
      <c r="JIE1371"/>
      <c r="JIF1371"/>
      <c r="JIG1371"/>
      <c r="JIH1371"/>
      <c r="JII1371"/>
      <c r="JIJ1371"/>
      <c r="JIK1371"/>
      <c r="JIL1371"/>
      <c r="JIM1371"/>
      <c r="JIN1371"/>
      <c r="JIO1371"/>
      <c r="JIP1371"/>
      <c r="JIQ1371"/>
      <c r="JIR1371"/>
      <c r="JIS1371"/>
      <c r="JIT1371"/>
      <c r="JIU1371"/>
      <c r="JIV1371"/>
      <c r="JIW1371"/>
      <c r="JIX1371"/>
      <c r="JIY1371"/>
      <c r="JIZ1371"/>
      <c r="JJA1371"/>
      <c r="JJB1371"/>
      <c r="JJC1371"/>
      <c r="JJD1371"/>
      <c r="JJE1371"/>
      <c r="JJF1371"/>
      <c r="JJG1371"/>
      <c r="JJH1371"/>
      <c r="JJI1371"/>
      <c r="JJJ1371"/>
      <c r="JJK1371"/>
      <c r="JJL1371"/>
      <c r="JJM1371"/>
      <c r="JJN1371"/>
      <c r="JJO1371"/>
      <c r="JJP1371"/>
      <c r="JJQ1371"/>
      <c r="JJR1371"/>
      <c r="JJS1371"/>
      <c r="JJT1371"/>
      <c r="JJU1371"/>
      <c r="JJV1371"/>
      <c r="JJW1371"/>
      <c r="JJX1371"/>
      <c r="JJY1371"/>
      <c r="JJZ1371"/>
      <c r="JKA1371"/>
      <c r="JKB1371"/>
      <c r="JKC1371"/>
      <c r="JKD1371"/>
      <c r="JKE1371"/>
      <c r="JKF1371"/>
      <c r="JKG1371"/>
      <c r="JKH1371"/>
      <c r="JKI1371"/>
      <c r="JKJ1371"/>
      <c r="JKK1371"/>
      <c r="JKL1371"/>
      <c r="JKM1371"/>
      <c r="JKN1371"/>
      <c r="JKO1371"/>
      <c r="JKP1371"/>
      <c r="JKQ1371"/>
      <c r="JKR1371"/>
      <c r="JKS1371"/>
      <c r="JKT1371"/>
      <c r="JKU1371"/>
      <c r="JKV1371"/>
      <c r="JKW1371"/>
      <c r="JKX1371"/>
      <c r="JKY1371"/>
      <c r="JKZ1371"/>
      <c r="JLA1371"/>
      <c r="JLB1371"/>
      <c r="JLC1371"/>
      <c r="JLD1371"/>
      <c r="JLE1371"/>
      <c r="JLF1371"/>
      <c r="JLG1371"/>
      <c r="JLH1371"/>
      <c r="JLI1371"/>
      <c r="JLJ1371"/>
      <c r="JLK1371"/>
      <c r="JLL1371"/>
      <c r="JLM1371"/>
      <c r="JLN1371"/>
      <c r="JLO1371"/>
      <c r="JLP1371"/>
      <c r="JLQ1371"/>
      <c r="JLR1371"/>
      <c r="JLS1371"/>
      <c r="JLT1371"/>
      <c r="JLU1371"/>
      <c r="JLV1371"/>
      <c r="JLW1371"/>
      <c r="JLX1371"/>
      <c r="JLY1371"/>
      <c r="JLZ1371"/>
      <c r="JMA1371"/>
      <c r="JMB1371"/>
      <c r="JMC1371"/>
      <c r="JMD1371"/>
      <c r="JME1371"/>
      <c r="JMF1371"/>
      <c r="JMG1371"/>
      <c r="JMH1371"/>
      <c r="JMI1371"/>
      <c r="JMJ1371"/>
      <c r="JMK1371"/>
      <c r="JML1371"/>
      <c r="JMM1371"/>
      <c r="JMN1371"/>
      <c r="JMO1371"/>
      <c r="JMP1371"/>
      <c r="JMQ1371"/>
      <c r="JMR1371"/>
      <c r="JMS1371"/>
      <c r="JMT1371"/>
      <c r="JMU1371"/>
      <c r="JMV1371"/>
      <c r="JMW1371"/>
      <c r="JMX1371"/>
      <c r="JMY1371"/>
      <c r="JMZ1371"/>
      <c r="JNA1371"/>
      <c r="JNB1371"/>
      <c r="JNC1371"/>
      <c r="JND1371"/>
      <c r="JNE1371"/>
      <c r="JNF1371"/>
      <c r="JNG1371"/>
      <c r="JNH1371"/>
      <c r="JNI1371"/>
      <c r="JNJ1371"/>
      <c r="JNK1371"/>
      <c r="JNL1371"/>
      <c r="JNM1371"/>
      <c r="JNN1371"/>
      <c r="JNO1371"/>
      <c r="JNP1371"/>
      <c r="JNQ1371"/>
      <c r="JNR1371"/>
      <c r="JNS1371"/>
      <c r="JNT1371"/>
      <c r="JNU1371"/>
      <c r="JNV1371"/>
      <c r="JNW1371"/>
      <c r="JNX1371"/>
      <c r="JNY1371"/>
      <c r="JNZ1371"/>
      <c r="JOA1371"/>
      <c r="JOB1371"/>
      <c r="JOC1371"/>
      <c r="JOD1371"/>
      <c r="JOE1371"/>
      <c r="JOF1371"/>
      <c r="JOG1371"/>
      <c r="JOH1371"/>
      <c r="JOI1371"/>
      <c r="JOJ1371"/>
      <c r="JOK1371"/>
      <c r="JOL1371"/>
      <c r="JOM1371"/>
      <c r="JON1371"/>
      <c r="JOO1371"/>
      <c r="JOP1371"/>
      <c r="JOQ1371"/>
      <c r="JOR1371"/>
      <c r="JOS1371"/>
      <c r="JOT1371"/>
      <c r="JOU1371"/>
      <c r="JOV1371"/>
      <c r="JOW1371"/>
      <c r="JOX1371"/>
      <c r="JOY1371"/>
      <c r="JOZ1371"/>
      <c r="JPA1371"/>
      <c r="JPB1371"/>
      <c r="JPC1371"/>
      <c r="JPD1371"/>
      <c r="JPE1371"/>
      <c r="JPF1371"/>
      <c r="JPG1371"/>
      <c r="JPH1371"/>
      <c r="JPI1371"/>
      <c r="JPJ1371"/>
      <c r="JPK1371"/>
      <c r="JPL1371"/>
      <c r="JPM1371"/>
      <c r="JPN1371"/>
      <c r="JPO1371"/>
      <c r="JPP1371"/>
      <c r="JPQ1371"/>
      <c r="JPR1371"/>
      <c r="JPS1371"/>
      <c r="JPT1371"/>
      <c r="JPU1371"/>
      <c r="JPV1371"/>
      <c r="JPW1371"/>
      <c r="JPX1371"/>
      <c r="JPY1371"/>
      <c r="JPZ1371"/>
      <c r="JQA1371"/>
      <c r="JQB1371"/>
      <c r="JQC1371"/>
      <c r="JQD1371"/>
      <c r="JQE1371"/>
      <c r="JQF1371"/>
      <c r="JQG1371"/>
      <c r="JQH1371"/>
      <c r="JQI1371"/>
      <c r="JQJ1371"/>
      <c r="JQK1371"/>
      <c r="JQL1371"/>
      <c r="JQM1371"/>
      <c r="JQN1371"/>
      <c r="JQO1371"/>
      <c r="JQP1371"/>
      <c r="JQQ1371"/>
      <c r="JQR1371"/>
      <c r="JQS1371"/>
      <c r="JQT1371"/>
      <c r="JQU1371"/>
      <c r="JQV1371"/>
      <c r="JQW1371"/>
      <c r="JQX1371"/>
      <c r="JQY1371"/>
      <c r="JQZ1371"/>
      <c r="JRA1371"/>
      <c r="JRB1371"/>
      <c r="JRC1371"/>
      <c r="JRD1371"/>
      <c r="JRE1371"/>
      <c r="JRF1371"/>
      <c r="JRG1371"/>
      <c r="JRH1371"/>
      <c r="JRI1371"/>
      <c r="JRJ1371"/>
      <c r="JRK1371"/>
      <c r="JRL1371"/>
      <c r="JRM1371"/>
      <c r="JRN1371"/>
      <c r="JRO1371"/>
      <c r="JRP1371"/>
      <c r="JRQ1371"/>
      <c r="JRR1371"/>
      <c r="JRS1371"/>
      <c r="JRT1371"/>
      <c r="JRU1371"/>
      <c r="JRV1371"/>
      <c r="JRW1371"/>
      <c r="JRX1371"/>
      <c r="JRY1371"/>
      <c r="JRZ1371"/>
      <c r="JSA1371"/>
      <c r="JSB1371"/>
      <c r="JSC1371"/>
      <c r="JSD1371"/>
      <c r="JSE1371"/>
      <c r="JSF1371"/>
      <c r="JSG1371"/>
      <c r="JSH1371"/>
      <c r="JSI1371"/>
      <c r="JSJ1371"/>
      <c r="JSK1371"/>
      <c r="JSL1371"/>
      <c r="JSM1371"/>
      <c r="JSN1371"/>
      <c r="JSO1371"/>
      <c r="JSP1371"/>
      <c r="JSQ1371"/>
      <c r="JSR1371"/>
      <c r="JSS1371"/>
      <c r="JST1371"/>
      <c r="JSU1371"/>
      <c r="JSV1371"/>
      <c r="JSW1371"/>
      <c r="JSX1371"/>
      <c r="JSY1371"/>
      <c r="JSZ1371"/>
      <c r="JTA1371"/>
      <c r="JTB1371"/>
      <c r="JTC1371"/>
      <c r="JTD1371"/>
      <c r="JTE1371"/>
      <c r="JTF1371"/>
      <c r="JTG1371"/>
      <c r="JTH1371"/>
      <c r="JTI1371"/>
      <c r="JTJ1371"/>
      <c r="JTK1371"/>
      <c r="JTL1371"/>
      <c r="JTM1371"/>
      <c r="JTN1371"/>
      <c r="JTO1371"/>
      <c r="JTP1371"/>
      <c r="JTQ1371"/>
      <c r="JTR1371"/>
      <c r="JTS1371"/>
      <c r="JTT1371"/>
      <c r="JTU1371"/>
      <c r="JTV1371"/>
      <c r="JTW1371"/>
      <c r="JTX1371"/>
      <c r="JTY1371"/>
      <c r="JTZ1371"/>
      <c r="JUA1371"/>
      <c r="JUB1371"/>
      <c r="JUC1371"/>
      <c r="JUD1371"/>
      <c r="JUE1371"/>
      <c r="JUF1371"/>
      <c r="JUG1371"/>
      <c r="JUH1371"/>
      <c r="JUI1371"/>
      <c r="JUJ1371"/>
      <c r="JUK1371"/>
      <c r="JUL1371"/>
      <c r="JUM1371"/>
      <c r="JUN1371"/>
      <c r="JUO1371"/>
      <c r="JUP1371"/>
      <c r="JUQ1371"/>
      <c r="JUR1371"/>
      <c r="JUS1371"/>
      <c r="JUT1371"/>
      <c r="JUU1371"/>
      <c r="JUV1371"/>
      <c r="JUW1371"/>
      <c r="JUX1371"/>
      <c r="JUY1371"/>
      <c r="JUZ1371"/>
      <c r="JVA1371"/>
      <c r="JVB1371"/>
      <c r="JVC1371"/>
      <c r="JVD1371"/>
      <c r="JVE1371"/>
      <c r="JVF1371"/>
      <c r="JVG1371"/>
      <c r="JVH1371"/>
      <c r="JVI1371"/>
      <c r="JVJ1371"/>
      <c r="JVK1371"/>
      <c r="JVL1371"/>
      <c r="JVM1371"/>
      <c r="JVN1371"/>
      <c r="JVO1371"/>
      <c r="JVP1371"/>
      <c r="JVQ1371"/>
      <c r="JVR1371"/>
      <c r="JVS1371"/>
      <c r="JVT1371"/>
      <c r="JVU1371"/>
      <c r="JVV1371"/>
      <c r="JVW1371"/>
      <c r="JVX1371"/>
      <c r="JVY1371"/>
      <c r="JVZ1371"/>
      <c r="JWA1371"/>
      <c r="JWB1371"/>
      <c r="JWC1371"/>
      <c r="JWD1371"/>
      <c r="JWE1371"/>
      <c r="JWF1371"/>
      <c r="JWG1371"/>
      <c r="JWH1371"/>
      <c r="JWI1371"/>
      <c r="JWJ1371"/>
      <c r="JWK1371"/>
      <c r="JWL1371"/>
      <c r="JWM1371"/>
      <c r="JWN1371"/>
      <c r="JWO1371"/>
      <c r="JWP1371"/>
      <c r="JWQ1371"/>
      <c r="JWR1371"/>
      <c r="JWS1371"/>
      <c r="JWT1371"/>
      <c r="JWU1371"/>
      <c r="JWV1371"/>
      <c r="JWW1371"/>
      <c r="JWX1371"/>
      <c r="JWY1371"/>
      <c r="JWZ1371"/>
      <c r="JXA1371"/>
      <c r="JXB1371"/>
      <c r="JXC1371"/>
      <c r="JXD1371"/>
      <c r="JXE1371"/>
      <c r="JXF1371"/>
      <c r="JXG1371"/>
      <c r="JXH1371"/>
      <c r="JXI1371"/>
      <c r="JXJ1371"/>
      <c r="JXK1371"/>
      <c r="JXL1371"/>
      <c r="JXM1371"/>
      <c r="JXN1371"/>
      <c r="JXO1371"/>
      <c r="JXP1371"/>
      <c r="JXQ1371"/>
      <c r="JXR1371"/>
      <c r="JXS1371"/>
      <c r="JXT1371"/>
      <c r="JXU1371"/>
      <c r="JXV1371"/>
      <c r="JXW1371"/>
      <c r="JXX1371"/>
      <c r="JXY1371"/>
      <c r="JXZ1371"/>
      <c r="JYA1371"/>
      <c r="JYB1371"/>
      <c r="JYC1371"/>
      <c r="JYD1371"/>
      <c r="JYE1371"/>
      <c r="JYF1371"/>
      <c r="JYG1371"/>
      <c r="JYH1371"/>
      <c r="JYI1371"/>
      <c r="JYJ1371"/>
      <c r="JYK1371"/>
      <c r="JYL1371"/>
      <c r="JYM1371"/>
      <c r="JYN1371"/>
      <c r="JYO1371"/>
      <c r="JYP1371"/>
      <c r="JYQ1371"/>
      <c r="JYR1371"/>
      <c r="JYS1371"/>
      <c r="JYT1371"/>
      <c r="JYU1371"/>
      <c r="JYV1371"/>
      <c r="JYW1371"/>
      <c r="JYX1371"/>
      <c r="JYY1371"/>
      <c r="JYZ1371"/>
      <c r="JZA1371"/>
      <c r="JZB1371"/>
      <c r="JZC1371"/>
      <c r="JZD1371"/>
      <c r="JZE1371"/>
      <c r="JZF1371"/>
      <c r="JZG1371"/>
      <c r="JZH1371"/>
      <c r="JZI1371"/>
      <c r="JZJ1371"/>
      <c r="JZK1371"/>
      <c r="JZL1371"/>
      <c r="JZM1371"/>
      <c r="JZN1371"/>
      <c r="JZO1371"/>
      <c r="JZP1371"/>
      <c r="JZQ1371"/>
      <c r="JZR1371"/>
      <c r="JZS1371"/>
      <c r="JZT1371"/>
      <c r="JZU1371"/>
      <c r="JZV1371"/>
      <c r="JZW1371"/>
      <c r="JZX1371"/>
      <c r="JZY1371"/>
      <c r="JZZ1371"/>
      <c r="KAA1371"/>
      <c r="KAB1371"/>
      <c r="KAC1371"/>
      <c r="KAD1371"/>
      <c r="KAE1371"/>
      <c r="KAF1371"/>
      <c r="KAG1371"/>
      <c r="KAH1371"/>
      <c r="KAI1371"/>
      <c r="KAJ1371"/>
      <c r="KAK1371"/>
      <c r="KAL1371"/>
      <c r="KAM1371"/>
      <c r="KAN1371"/>
      <c r="KAO1371"/>
      <c r="KAP1371"/>
      <c r="KAQ1371"/>
      <c r="KAR1371"/>
      <c r="KAS1371"/>
      <c r="KAT1371"/>
      <c r="KAU1371"/>
      <c r="KAV1371"/>
      <c r="KAW1371"/>
      <c r="KAX1371"/>
      <c r="KAY1371"/>
      <c r="KAZ1371"/>
      <c r="KBA1371"/>
      <c r="KBB1371"/>
      <c r="KBC1371"/>
      <c r="KBD1371"/>
      <c r="KBE1371"/>
      <c r="KBF1371"/>
      <c r="KBG1371"/>
      <c r="KBH1371"/>
      <c r="KBI1371"/>
      <c r="KBJ1371"/>
      <c r="KBK1371"/>
      <c r="KBL1371"/>
      <c r="KBM1371"/>
      <c r="KBN1371"/>
      <c r="KBO1371"/>
      <c r="KBP1371"/>
      <c r="KBQ1371"/>
      <c r="KBR1371"/>
      <c r="KBS1371"/>
      <c r="KBT1371"/>
      <c r="KBU1371"/>
      <c r="KBV1371"/>
      <c r="KBW1371"/>
      <c r="KBX1371"/>
      <c r="KBY1371"/>
      <c r="KBZ1371"/>
      <c r="KCA1371"/>
      <c r="KCB1371"/>
      <c r="KCC1371"/>
      <c r="KCD1371"/>
      <c r="KCE1371"/>
      <c r="KCF1371"/>
      <c r="KCG1371"/>
      <c r="KCH1371"/>
      <c r="KCI1371"/>
      <c r="KCJ1371"/>
      <c r="KCK1371"/>
      <c r="KCL1371"/>
      <c r="KCM1371"/>
      <c r="KCN1371"/>
      <c r="KCO1371"/>
      <c r="KCP1371"/>
      <c r="KCQ1371"/>
      <c r="KCR1371"/>
      <c r="KCS1371"/>
      <c r="KCT1371"/>
      <c r="KCU1371"/>
      <c r="KCV1371"/>
      <c r="KCW1371"/>
      <c r="KCX1371"/>
      <c r="KCY1371"/>
      <c r="KCZ1371"/>
      <c r="KDA1371"/>
      <c r="KDB1371"/>
      <c r="KDC1371"/>
      <c r="KDD1371"/>
      <c r="KDE1371"/>
      <c r="KDF1371"/>
      <c r="KDG1371"/>
      <c r="KDH1371"/>
      <c r="KDI1371"/>
      <c r="KDJ1371"/>
      <c r="KDK1371"/>
      <c r="KDL1371"/>
      <c r="KDM1371"/>
      <c r="KDN1371"/>
      <c r="KDO1371"/>
      <c r="KDP1371"/>
      <c r="KDQ1371"/>
      <c r="KDR1371"/>
      <c r="KDS1371"/>
      <c r="KDT1371"/>
      <c r="KDU1371"/>
      <c r="KDV1371"/>
      <c r="KDW1371"/>
      <c r="KDX1371"/>
      <c r="KDY1371"/>
      <c r="KDZ1371"/>
      <c r="KEA1371"/>
      <c r="KEB1371"/>
      <c r="KEC1371"/>
      <c r="KED1371"/>
      <c r="KEE1371"/>
      <c r="KEF1371"/>
      <c r="KEG1371"/>
      <c r="KEH1371"/>
      <c r="KEI1371"/>
      <c r="KEJ1371"/>
      <c r="KEK1371"/>
      <c r="KEL1371"/>
      <c r="KEM1371"/>
      <c r="KEN1371"/>
      <c r="KEO1371"/>
      <c r="KEP1371"/>
      <c r="KEQ1371"/>
      <c r="KER1371"/>
      <c r="KES1371"/>
      <c r="KET1371"/>
      <c r="KEU1371"/>
      <c r="KEV1371"/>
      <c r="KEW1371"/>
      <c r="KEX1371"/>
      <c r="KEY1371"/>
      <c r="KEZ1371"/>
      <c r="KFA1371"/>
      <c r="KFB1371"/>
      <c r="KFC1371"/>
      <c r="KFD1371"/>
      <c r="KFE1371"/>
      <c r="KFF1371"/>
      <c r="KFG1371"/>
      <c r="KFH1371"/>
      <c r="KFI1371"/>
      <c r="KFJ1371"/>
      <c r="KFK1371"/>
      <c r="KFL1371"/>
      <c r="KFM1371"/>
      <c r="KFN1371"/>
      <c r="KFO1371"/>
      <c r="KFP1371"/>
      <c r="KFQ1371"/>
      <c r="KFR1371"/>
      <c r="KFS1371"/>
      <c r="KFT1371"/>
      <c r="KFU1371"/>
      <c r="KFV1371"/>
      <c r="KFW1371"/>
      <c r="KFX1371"/>
      <c r="KFY1371"/>
      <c r="KFZ1371"/>
      <c r="KGA1371"/>
      <c r="KGB1371"/>
      <c r="KGC1371"/>
      <c r="KGD1371"/>
      <c r="KGE1371"/>
      <c r="KGF1371"/>
      <c r="KGG1371"/>
      <c r="KGH1371"/>
      <c r="KGI1371"/>
      <c r="KGJ1371"/>
      <c r="KGK1371"/>
      <c r="KGL1371"/>
      <c r="KGM1371"/>
      <c r="KGN1371"/>
      <c r="KGO1371"/>
      <c r="KGP1371"/>
      <c r="KGQ1371"/>
      <c r="KGR1371"/>
      <c r="KGS1371"/>
      <c r="KGT1371"/>
      <c r="KGU1371"/>
      <c r="KGV1371"/>
      <c r="KGW1371"/>
      <c r="KGX1371"/>
      <c r="KGY1371"/>
      <c r="KGZ1371"/>
      <c r="KHA1371"/>
      <c r="KHB1371"/>
      <c r="KHC1371"/>
      <c r="KHD1371"/>
      <c r="KHE1371"/>
      <c r="KHF1371"/>
      <c r="KHG1371"/>
      <c r="KHH1371"/>
      <c r="KHI1371"/>
      <c r="KHJ1371"/>
      <c r="KHK1371"/>
      <c r="KHL1371"/>
      <c r="KHM1371"/>
      <c r="KHN1371"/>
      <c r="KHO1371"/>
      <c r="KHP1371"/>
      <c r="KHQ1371"/>
      <c r="KHR1371"/>
      <c r="KHS1371"/>
      <c r="KHT1371"/>
      <c r="KHU1371"/>
      <c r="KHV1371"/>
      <c r="KHW1371"/>
      <c r="KHX1371"/>
      <c r="KHY1371"/>
      <c r="KHZ1371"/>
      <c r="KIA1371"/>
      <c r="KIB1371"/>
      <c r="KIC1371"/>
      <c r="KID1371"/>
      <c r="KIE1371"/>
      <c r="KIF1371"/>
      <c r="KIG1371"/>
      <c r="KIH1371"/>
      <c r="KII1371"/>
      <c r="KIJ1371"/>
      <c r="KIK1371"/>
      <c r="KIL1371"/>
      <c r="KIM1371"/>
      <c r="KIN1371"/>
      <c r="KIO1371"/>
      <c r="KIP1371"/>
      <c r="KIQ1371"/>
      <c r="KIR1371"/>
      <c r="KIS1371"/>
      <c r="KIT1371"/>
      <c r="KIU1371"/>
      <c r="KIV1371"/>
      <c r="KIW1371"/>
      <c r="KIX1371"/>
      <c r="KIY1371"/>
      <c r="KIZ1371"/>
      <c r="KJA1371"/>
      <c r="KJB1371"/>
      <c r="KJC1371"/>
      <c r="KJD1371"/>
      <c r="KJE1371"/>
      <c r="KJF1371"/>
      <c r="KJG1371"/>
      <c r="KJH1371"/>
      <c r="KJI1371"/>
      <c r="KJJ1371"/>
      <c r="KJK1371"/>
      <c r="KJL1371"/>
      <c r="KJM1371"/>
      <c r="KJN1371"/>
      <c r="KJO1371"/>
      <c r="KJP1371"/>
      <c r="KJQ1371"/>
      <c r="KJR1371"/>
      <c r="KJS1371"/>
      <c r="KJT1371"/>
      <c r="KJU1371"/>
      <c r="KJV1371"/>
      <c r="KJW1371"/>
      <c r="KJX1371"/>
      <c r="KJY1371"/>
      <c r="KJZ1371"/>
      <c r="KKA1371"/>
      <c r="KKB1371"/>
      <c r="KKC1371"/>
      <c r="KKD1371"/>
      <c r="KKE1371"/>
      <c r="KKF1371"/>
      <c r="KKG1371"/>
      <c r="KKH1371"/>
      <c r="KKI1371"/>
      <c r="KKJ1371"/>
      <c r="KKK1371"/>
      <c r="KKL1371"/>
      <c r="KKM1371"/>
      <c r="KKN1371"/>
      <c r="KKO1371"/>
      <c r="KKP1371"/>
      <c r="KKQ1371"/>
      <c r="KKR1371"/>
      <c r="KKS1371"/>
      <c r="KKT1371"/>
      <c r="KKU1371"/>
      <c r="KKV1371"/>
      <c r="KKW1371"/>
      <c r="KKX1371"/>
      <c r="KKY1371"/>
      <c r="KKZ1371"/>
      <c r="KLA1371"/>
      <c r="KLB1371"/>
      <c r="KLC1371"/>
      <c r="KLD1371"/>
      <c r="KLE1371"/>
      <c r="KLF1371"/>
      <c r="KLG1371"/>
      <c r="KLH1371"/>
      <c r="KLI1371"/>
      <c r="KLJ1371"/>
      <c r="KLK1371"/>
      <c r="KLL1371"/>
      <c r="KLM1371"/>
      <c r="KLN1371"/>
      <c r="KLO1371"/>
      <c r="KLP1371"/>
      <c r="KLQ1371"/>
      <c r="KLR1371"/>
      <c r="KLS1371"/>
      <c r="KLT1371"/>
      <c r="KLU1371"/>
      <c r="KLV1371"/>
      <c r="KLW1371"/>
      <c r="KLX1371"/>
      <c r="KLY1371"/>
      <c r="KLZ1371"/>
      <c r="KMA1371"/>
      <c r="KMB1371"/>
      <c r="KMC1371"/>
      <c r="KMD1371"/>
      <c r="KME1371"/>
      <c r="KMF1371"/>
      <c r="KMG1371"/>
      <c r="KMH1371"/>
      <c r="KMI1371"/>
      <c r="KMJ1371"/>
      <c r="KMK1371"/>
      <c r="KML1371"/>
      <c r="KMM1371"/>
      <c r="KMN1371"/>
      <c r="KMO1371"/>
      <c r="KMP1371"/>
      <c r="KMQ1371"/>
      <c r="KMR1371"/>
      <c r="KMS1371"/>
      <c r="KMT1371"/>
      <c r="KMU1371"/>
      <c r="KMV1371"/>
      <c r="KMW1371"/>
      <c r="KMX1371"/>
      <c r="KMY1371"/>
      <c r="KMZ1371"/>
      <c r="KNA1371"/>
      <c r="KNB1371"/>
      <c r="KNC1371"/>
      <c r="KND1371"/>
      <c r="KNE1371"/>
      <c r="KNF1371"/>
      <c r="KNG1371"/>
      <c r="KNH1371"/>
      <c r="KNI1371"/>
      <c r="KNJ1371"/>
      <c r="KNK1371"/>
      <c r="KNL1371"/>
      <c r="KNM1371"/>
      <c r="KNN1371"/>
      <c r="KNO1371"/>
      <c r="KNP1371"/>
      <c r="KNQ1371"/>
      <c r="KNR1371"/>
      <c r="KNS1371"/>
      <c r="KNT1371"/>
      <c r="KNU1371"/>
      <c r="KNV1371"/>
      <c r="KNW1371"/>
      <c r="KNX1371"/>
      <c r="KNY1371"/>
      <c r="KNZ1371"/>
      <c r="KOA1371"/>
      <c r="KOB1371"/>
      <c r="KOC1371"/>
      <c r="KOD1371"/>
      <c r="KOE1371"/>
      <c r="KOF1371"/>
      <c r="KOG1371"/>
      <c r="KOH1371"/>
      <c r="KOI1371"/>
      <c r="KOJ1371"/>
      <c r="KOK1371"/>
      <c r="KOL1371"/>
      <c r="KOM1371"/>
      <c r="KON1371"/>
      <c r="KOO1371"/>
      <c r="KOP1371"/>
      <c r="KOQ1371"/>
      <c r="KOR1371"/>
      <c r="KOS1371"/>
      <c r="KOT1371"/>
      <c r="KOU1371"/>
      <c r="KOV1371"/>
      <c r="KOW1371"/>
      <c r="KOX1371"/>
      <c r="KOY1371"/>
      <c r="KOZ1371"/>
      <c r="KPA1371"/>
      <c r="KPB1371"/>
      <c r="KPC1371"/>
      <c r="KPD1371"/>
      <c r="KPE1371"/>
      <c r="KPF1371"/>
      <c r="KPG1371"/>
      <c r="KPH1371"/>
      <c r="KPI1371"/>
      <c r="KPJ1371"/>
      <c r="KPK1371"/>
      <c r="KPL1371"/>
      <c r="KPM1371"/>
      <c r="KPN1371"/>
      <c r="KPO1371"/>
      <c r="KPP1371"/>
      <c r="KPQ1371"/>
      <c r="KPR1371"/>
      <c r="KPS1371"/>
      <c r="KPT1371"/>
      <c r="KPU1371"/>
      <c r="KPV1371"/>
      <c r="KPW1371"/>
      <c r="KPX1371"/>
      <c r="KPY1371"/>
      <c r="KPZ1371"/>
      <c r="KQA1371"/>
      <c r="KQB1371"/>
      <c r="KQC1371"/>
      <c r="KQD1371"/>
      <c r="KQE1371"/>
      <c r="KQF1371"/>
      <c r="KQG1371"/>
      <c r="KQH1371"/>
      <c r="KQI1371"/>
      <c r="KQJ1371"/>
      <c r="KQK1371"/>
      <c r="KQL1371"/>
      <c r="KQM1371"/>
      <c r="KQN1371"/>
      <c r="KQO1371"/>
      <c r="KQP1371"/>
      <c r="KQQ1371"/>
      <c r="KQR1371"/>
      <c r="KQS1371"/>
      <c r="KQT1371"/>
      <c r="KQU1371"/>
      <c r="KQV1371"/>
      <c r="KQW1371"/>
      <c r="KQX1371"/>
      <c r="KQY1371"/>
      <c r="KQZ1371"/>
      <c r="KRA1371"/>
      <c r="KRB1371"/>
      <c r="KRC1371"/>
      <c r="KRD1371"/>
      <c r="KRE1371"/>
      <c r="KRF1371"/>
      <c r="KRG1371"/>
      <c r="KRH1371"/>
      <c r="KRI1371"/>
      <c r="KRJ1371"/>
      <c r="KRK1371"/>
      <c r="KRL1371"/>
      <c r="KRM1371"/>
      <c r="KRN1371"/>
      <c r="KRO1371"/>
      <c r="KRP1371"/>
      <c r="KRQ1371"/>
      <c r="KRR1371"/>
      <c r="KRS1371"/>
      <c r="KRT1371"/>
      <c r="KRU1371"/>
      <c r="KRV1371"/>
      <c r="KRW1371"/>
      <c r="KRX1371"/>
      <c r="KRY1371"/>
      <c r="KRZ1371"/>
      <c r="KSA1371"/>
      <c r="KSB1371"/>
      <c r="KSC1371"/>
      <c r="KSD1371"/>
      <c r="KSE1371"/>
      <c r="KSF1371"/>
      <c r="KSG1371"/>
      <c r="KSH1371"/>
      <c r="KSI1371"/>
      <c r="KSJ1371"/>
      <c r="KSK1371"/>
      <c r="KSL1371"/>
      <c r="KSM1371"/>
      <c r="KSN1371"/>
      <c r="KSO1371"/>
      <c r="KSP1371"/>
      <c r="KSQ1371"/>
      <c r="KSR1371"/>
      <c r="KSS1371"/>
      <c r="KST1371"/>
      <c r="KSU1371"/>
      <c r="KSV1371"/>
      <c r="KSW1371"/>
      <c r="KSX1371"/>
      <c r="KSY1371"/>
      <c r="KSZ1371"/>
      <c r="KTA1371"/>
      <c r="KTB1371"/>
      <c r="KTC1371"/>
      <c r="KTD1371"/>
      <c r="KTE1371"/>
      <c r="KTF1371"/>
      <c r="KTG1371"/>
      <c r="KTH1371"/>
      <c r="KTI1371"/>
      <c r="KTJ1371"/>
      <c r="KTK1371"/>
      <c r="KTL1371"/>
      <c r="KTM1371"/>
      <c r="KTN1371"/>
      <c r="KTO1371"/>
      <c r="KTP1371"/>
      <c r="KTQ1371"/>
      <c r="KTR1371"/>
      <c r="KTS1371"/>
      <c r="KTT1371"/>
      <c r="KTU1371"/>
      <c r="KTV1371"/>
      <c r="KTW1371"/>
      <c r="KTX1371"/>
      <c r="KTY1371"/>
      <c r="KTZ1371"/>
      <c r="KUA1371"/>
      <c r="KUB1371"/>
      <c r="KUC1371"/>
      <c r="KUD1371"/>
      <c r="KUE1371"/>
      <c r="KUF1371"/>
      <c r="KUG1371"/>
      <c r="KUH1371"/>
      <c r="KUI1371"/>
      <c r="KUJ1371"/>
      <c r="KUK1371"/>
      <c r="KUL1371"/>
      <c r="KUM1371"/>
      <c r="KUN1371"/>
      <c r="KUO1371"/>
      <c r="KUP1371"/>
      <c r="KUQ1371"/>
      <c r="KUR1371"/>
      <c r="KUS1371"/>
      <c r="KUT1371"/>
      <c r="KUU1371"/>
      <c r="KUV1371"/>
      <c r="KUW1371"/>
      <c r="KUX1371"/>
      <c r="KUY1371"/>
      <c r="KUZ1371"/>
      <c r="KVA1371"/>
      <c r="KVB1371"/>
      <c r="KVC1371"/>
      <c r="KVD1371"/>
      <c r="KVE1371"/>
      <c r="KVF1371"/>
      <c r="KVG1371"/>
      <c r="KVH1371"/>
      <c r="KVI1371"/>
      <c r="KVJ1371"/>
      <c r="KVK1371"/>
      <c r="KVL1371"/>
      <c r="KVM1371"/>
      <c r="KVN1371"/>
      <c r="KVO1371"/>
      <c r="KVP1371"/>
      <c r="KVQ1371"/>
      <c r="KVR1371"/>
      <c r="KVS1371"/>
      <c r="KVT1371"/>
      <c r="KVU1371"/>
      <c r="KVV1371"/>
      <c r="KVW1371"/>
      <c r="KVX1371"/>
      <c r="KVY1371"/>
      <c r="KVZ1371"/>
      <c r="KWA1371"/>
      <c r="KWB1371"/>
      <c r="KWC1371"/>
      <c r="KWD1371"/>
      <c r="KWE1371"/>
      <c r="KWF1371"/>
      <c r="KWG1371"/>
      <c r="KWH1371"/>
      <c r="KWI1371"/>
      <c r="KWJ1371"/>
      <c r="KWK1371"/>
      <c r="KWL1371"/>
      <c r="KWM1371"/>
      <c r="KWN1371"/>
      <c r="KWO1371"/>
      <c r="KWP1371"/>
      <c r="KWQ1371"/>
      <c r="KWR1371"/>
      <c r="KWS1371"/>
      <c r="KWT1371"/>
      <c r="KWU1371"/>
      <c r="KWV1371"/>
      <c r="KWW1371"/>
      <c r="KWX1371"/>
      <c r="KWY1371"/>
      <c r="KWZ1371"/>
      <c r="KXA1371"/>
      <c r="KXB1371"/>
      <c r="KXC1371"/>
      <c r="KXD1371"/>
      <c r="KXE1371"/>
      <c r="KXF1371"/>
      <c r="KXG1371"/>
      <c r="KXH1371"/>
      <c r="KXI1371"/>
      <c r="KXJ1371"/>
      <c r="KXK1371"/>
      <c r="KXL1371"/>
      <c r="KXM1371"/>
      <c r="KXN1371"/>
      <c r="KXO1371"/>
      <c r="KXP1371"/>
      <c r="KXQ1371"/>
      <c r="KXR1371"/>
      <c r="KXS1371"/>
      <c r="KXT1371"/>
      <c r="KXU1371"/>
      <c r="KXV1371"/>
      <c r="KXW1371"/>
      <c r="KXX1371"/>
      <c r="KXY1371"/>
      <c r="KXZ1371"/>
      <c r="KYA1371"/>
      <c r="KYB1371"/>
      <c r="KYC1371"/>
      <c r="KYD1371"/>
      <c r="KYE1371"/>
      <c r="KYF1371"/>
      <c r="KYG1371"/>
      <c r="KYH1371"/>
      <c r="KYI1371"/>
      <c r="KYJ1371"/>
      <c r="KYK1371"/>
      <c r="KYL1371"/>
      <c r="KYM1371"/>
      <c r="KYN1371"/>
      <c r="KYO1371"/>
      <c r="KYP1371"/>
      <c r="KYQ1371"/>
      <c r="KYR1371"/>
      <c r="KYS1371"/>
      <c r="KYT1371"/>
      <c r="KYU1371"/>
      <c r="KYV1371"/>
      <c r="KYW1371"/>
      <c r="KYX1371"/>
      <c r="KYY1371"/>
      <c r="KYZ1371"/>
      <c r="KZA1371"/>
      <c r="KZB1371"/>
      <c r="KZC1371"/>
      <c r="KZD1371"/>
      <c r="KZE1371"/>
      <c r="KZF1371"/>
      <c r="KZG1371"/>
      <c r="KZH1371"/>
      <c r="KZI1371"/>
      <c r="KZJ1371"/>
      <c r="KZK1371"/>
      <c r="KZL1371"/>
      <c r="KZM1371"/>
      <c r="KZN1371"/>
      <c r="KZO1371"/>
      <c r="KZP1371"/>
      <c r="KZQ1371"/>
      <c r="KZR1371"/>
      <c r="KZS1371"/>
      <c r="KZT1371"/>
      <c r="KZU1371"/>
      <c r="KZV1371"/>
      <c r="KZW1371"/>
      <c r="KZX1371"/>
      <c r="KZY1371"/>
      <c r="KZZ1371"/>
      <c r="LAA1371"/>
      <c r="LAB1371"/>
      <c r="LAC1371"/>
      <c r="LAD1371"/>
      <c r="LAE1371"/>
      <c r="LAF1371"/>
      <c r="LAG1371"/>
      <c r="LAH1371"/>
      <c r="LAI1371"/>
      <c r="LAJ1371"/>
      <c r="LAK1371"/>
      <c r="LAL1371"/>
      <c r="LAM1371"/>
      <c r="LAN1371"/>
      <c r="LAO1371"/>
      <c r="LAP1371"/>
      <c r="LAQ1371"/>
      <c r="LAR1371"/>
      <c r="LAS1371"/>
      <c r="LAT1371"/>
      <c r="LAU1371"/>
      <c r="LAV1371"/>
      <c r="LAW1371"/>
      <c r="LAX1371"/>
      <c r="LAY1371"/>
      <c r="LAZ1371"/>
      <c r="LBA1371"/>
      <c r="LBB1371"/>
      <c r="LBC1371"/>
      <c r="LBD1371"/>
      <c r="LBE1371"/>
      <c r="LBF1371"/>
      <c r="LBG1371"/>
      <c r="LBH1371"/>
      <c r="LBI1371"/>
      <c r="LBJ1371"/>
      <c r="LBK1371"/>
      <c r="LBL1371"/>
      <c r="LBM1371"/>
      <c r="LBN1371"/>
      <c r="LBO1371"/>
      <c r="LBP1371"/>
      <c r="LBQ1371"/>
      <c r="LBR1371"/>
      <c r="LBS1371"/>
      <c r="LBT1371"/>
      <c r="LBU1371"/>
      <c r="LBV1371"/>
      <c r="LBW1371"/>
      <c r="LBX1371"/>
      <c r="LBY1371"/>
      <c r="LBZ1371"/>
      <c r="LCA1371"/>
      <c r="LCB1371"/>
      <c r="LCC1371"/>
      <c r="LCD1371"/>
      <c r="LCE1371"/>
      <c r="LCF1371"/>
      <c r="LCG1371"/>
      <c r="LCH1371"/>
      <c r="LCI1371"/>
      <c r="LCJ1371"/>
      <c r="LCK1371"/>
      <c r="LCL1371"/>
      <c r="LCM1371"/>
      <c r="LCN1371"/>
      <c r="LCO1371"/>
      <c r="LCP1371"/>
      <c r="LCQ1371"/>
      <c r="LCR1371"/>
      <c r="LCS1371"/>
      <c r="LCT1371"/>
      <c r="LCU1371"/>
      <c r="LCV1371"/>
      <c r="LCW1371"/>
      <c r="LCX1371"/>
      <c r="LCY1371"/>
      <c r="LCZ1371"/>
      <c r="LDA1371"/>
      <c r="LDB1371"/>
      <c r="LDC1371"/>
      <c r="LDD1371"/>
      <c r="LDE1371"/>
      <c r="LDF1371"/>
      <c r="LDG1371"/>
      <c r="LDH1371"/>
      <c r="LDI1371"/>
      <c r="LDJ1371"/>
      <c r="LDK1371"/>
      <c r="LDL1371"/>
      <c r="LDM1371"/>
      <c r="LDN1371"/>
      <c r="LDO1371"/>
      <c r="LDP1371"/>
      <c r="LDQ1371"/>
      <c r="LDR1371"/>
      <c r="LDS1371"/>
      <c r="LDT1371"/>
      <c r="LDU1371"/>
      <c r="LDV1371"/>
      <c r="LDW1371"/>
      <c r="LDX1371"/>
      <c r="LDY1371"/>
      <c r="LDZ1371"/>
      <c r="LEA1371"/>
      <c r="LEB1371"/>
      <c r="LEC1371"/>
      <c r="LED1371"/>
      <c r="LEE1371"/>
      <c r="LEF1371"/>
      <c r="LEG1371"/>
      <c r="LEH1371"/>
      <c r="LEI1371"/>
      <c r="LEJ1371"/>
      <c r="LEK1371"/>
      <c r="LEL1371"/>
      <c r="LEM1371"/>
      <c r="LEN1371"/>
      <c r="LEO1371"/>
      <c r="LEP1371"/>
      <c r="LEQ1371"/>
      <c r="LER1371"/>
      <c r="LES1371"/>
      <c r="LET1371"/>
      <c r="LEU1371"/>
      <c r="LEV1371"/>
      <c r="LEW1371"/>
      <c r="LEX1371"/>
      <c r="LEY1371"/>
      <c r="LEZ1371"/>
      <c r="LFA1371"/>
      <c r="LFB1371"/>
      <c r="LFC1371"/>
      <c r="LFD1371"/>
      <c r="LFE1371"/>
      <c r="LFF1371"/>
      <c r="LFG1371"/>
      <c r="LFH1371"/>
      <c r="LFI1371"/>
      <c r="LFJ1371"/>
      <c r="LFK1371"/>
      <c r="LFL1371"/>
      <c r="LFM1371"/>
      <c r="LFN1371"/>
      <c r="LFO1371"/>
      <c r="LFP1371"/>
      <c r="LFQ1371"/>
      <c r="LFR1371"/>
      <c r="LFS1371"/>
      <c r="LFT1371"/>
      <c r="LFU1371"/>
      <c r="LFV1371"/>
      <c r="LFW1371"/>
      <c r="LFX1371"/>
      <c r="LFY1371"/>
      <c r="LFZ1371"/>
      <c r="LGA1371"/>
      <c r="LGB1371"/>
      <c r="LGC1371"/>
      <c r="LGD1371"/>
      <c r="LGE1371"/>
      <c r="LGF1371"/>
      <c r="LGG1371"/>
      <c r="LGH1371"/>
      <c r="LGI1371"/>
      <c r="LGJ1371"/>
      <c r="LGK1371"/>
      <c r="LGL1371"/>
      <c r="LGM1371"/>
      <c r="LGN1371"/>
      <c r="LGO1371"/>
      <c r="LGP1371"/>
      <c r="LGQ1371"/>
      <c r="LGR1371"/>
      <c r="LGS1371"/>
      <c r="LGT1371"/>
      <c r="LGU1371"/>
      <c r="LGV1371"/>
      <c r="LGW1371"/>
      <c r="LGX1371"/>
      <c r="LGY1371"/>
      <c r="LGZ1371"/>
      <c r="LHA1371"/>
      <c r="LHB1371"/>
      <c r="LHC1371"/>
      <c r="LHD1371"/>
      <c r="LHE1371"/>
      <c r="LHF1371"/>
      <c r="LHG1371"/>
      <c r="LHH1371"/>
      <c r="LHI1371"/>
      <c r="LHJ1371"/>
      <c r="LHK1371"/>
      <c r="LHL1371"/>
      <c r="LHM1371"/>
      <c r="LHN1371"/>
      <c r="LHO1371"/>
      <c r="LHP1371"/>
      <c r="LHQ1371"/>
      <c r="LHR1371"/>
      <c r="LHS1371"/>
      <c r="LHT1371"/>
      <c r="LHU1371"/>
      <c r="LHV1371"/>
      <c r="LHW1371"/>
      <c r="LHX1371"/>
      <c r="LHY1371"/>
      <c r="LHZ1371"/>
      <c r="LIA1371"/>
      <c r="LIB1371"/>
      <c r="LIC1371"/>
      <c r="LID1371"/>
      <c r="LIE1371"/>
      <c r="LIF1371"/>
      <c r="LIG1371"/>
      <c r="LIH1371"/>
      <c r="LII1371"/>
      <c r="LIJ1371"/>
      <c r="LIK1371"/>
      <c r="LIL1371"/>
      <c r="LIM1371"/>
      <c r="LIN1371"/>
      <c r="LIO1371"/>
      <c r="LIP1371"/>
      <c r="LIQ1371"/>
      <c r="LIR1371"/>
      <c r="LIS1371"/>
      <c r="LIT1371"/>
      <c r="LIU1371"/>
      <c r="LIV1371"/>
      <c r="LIW1371"/>
      <c r="LIX1371"/>
      <c r="LIY1371"/>
      <c r="LIZ1371"/>
      <c r="LJA1371"/>
      <c r="LJB1371"/>
      <c r="LJC1371"/>
      <c r="LJD1371"/>
      <c r="LJE1371"/>
      <c r="LJF1371"/>
      <c r="LJG1371"/>
      <c r="LJH1371"/>
      <c r="LJI1371"/>
      <c r="LJJ1371"/>
      <c r="LJK1371"/>
      <c r="LJL1371"/>
      <c r="LJM1371"/>
      <c r="LJN1371"/>
      <c r="LJO1371"/>
      <c r="LJP1371"/>
      <c r="LJQ1371"/>
      <c r="LJR1371"/>
      <c r="LJS1371"/>
      <c r="LJT1371"/>
      <c r="LJU1371"/>
      <c r="LJV1371"/>
      <c r="LJW1371"/>
      <c r="LJX1371"/>
      <c r="LJY1371"/>
      <c r="LJZ1371"/>
      <c r="LKA1371"/>
      <c r="LKB1371"/>
      <c r="LKC1371"/>
      <c r="LKD1371"/>
      <c r="LKE1371"/>
      <c r="LKF1371"/>
      <c r="LKG1371"/>
      <c r="LKH1371"/>
      <c r="LKI1371"/>
      <c r="LKJ1371"/>
      <c r="LKK1371"/>
      <c r="LKL1371"/>
      <c r="LKM1371"/>
      <c r="LKN1371"/>
      <c r="LKO1371"/>
      <c r="LKP1371"/>
      <c r="LKQ1371"/>
      <c r="LKR1371"/>
      <c r="LKS1371"/>
      <c r="LKT1371"/>
      <c r="LKU1371"/>
      <c r="LKV1371"/>
      <c r="LKW1371"/>
      <c r="LKX1371"/>
      <c r="LKY1371"/>
      <c r="LKZ1371"/>
      <c r="LLA1371"/>
      <c r="LLB1371"/>
      <c r="LLC1371"/>
      <c r="LLD1371"/>
      <c r="LLE1371"/>
      <c r="LLF1371"/>
      <c r="LLG1371"/>
      <c r="LLH1371"/>
      <c r="LLI1371"/>
      <c r="LLJ1371"/>
      <c r="LLK1371"/>
      <c r="LLL1371"/>
      <c r="LLM1371"/>
      <c r="LLN1371"/>
      <c r="LLO1371"/>
      <c r="LLP1371"/>
      <c r="LLQ1371"/>
      <c r="LLR1371"/>
      <c r="LLS1371"/>
      <c r="LLT1371"/>
      <c r="LLU1371"/>
      <c r="LLV1371"/>
      <c r="LLW1371"/>
      <c r="LLX1371"/>
      <c r="LLY1371"/>
      <c r="LLZ1371"/>
      <c r="LMA1371"/>
      <c r="LMB1371"/>
      <c r="LMC1371"/>
      <c r="LMD1371"/>
      <c r="LME1371"/>
      <c r="LMF1371"/>
      <c r="LMG1371"/>
      <c r="LMH1371"/>
      <c r="LMI1371"/>
      <c r="LMJ1371"/>
      <c r="LMK1371"/>
      <c r="LML1371"/>
      <c r="LMM1371"/>
      <c r="LMN1371"/>
      <c r="LMO1371"/>
      <c r="LMP1371"/>
      <c r="LMQ1371"/>
      <c r="LMR1371"/>
      <c r="LMS1371"/>
      <c r="LMT1371"/>
      <c r="LMU1371"/>
      <c r="LMV1371"/>
      <c r="LMW1371"/>
      <c r="LMX1371"/>
      <c r="LMY1371"/>
      <c r="LMZ1371"/>
      <c r="LNA1371"/>
      <c r="LNB1371"/>
      <c r="LNC1371"/>
      <c r="LND1371"/>
      <c r="LNE1371"/>
      <c r="LNF1371"/>
      <c r="LNG1371"/>
      <c r="LNH1371"/>
      <c r="LNI1371"/>
      <c r="LNJ1371"/>
      <c r="LNK1371"/>
      <c r="LNL1371"/>
      <c r="LNM1371"/>
      <c r="LNN1371"/>
      <c r="LNO1371"/>
      <c r="LNP1371"/>
      <c r="LNQ1371"/>
      <c r="LNR1371"/>
      <c r="LNS1371"/>
      <c r="LNT1371"/>
      <c r="LNU1371"/>
      <c r="LNV1371"/>
      <c r="LNW1371"/>
      <c r="LNX1371"/>
      <c r="LNY1371"/>
      <c r="LNZ1371"/>
      <c r="LOA1371"/>
      <c r="LOB1371"/>
      <c r="LOC1371"/>
      <c r="LOD1371"/>
      <c r="LOE1371"/>
      <c r="LOF1371"/>
      <c r="LOG1371"/>
      <c r="LOH1371"/>
      <c r="LOI1371"/>
      <c r="LOJ1371"/>
      <c r="LOK1371"/>
      <c r="LOL1371"/>
      <c r="LOM1371"/>
      <c r="LON1371"/>
      <c r="LOO1371"/>
      <c r="LOP1371"/>
      <c r="LOQ1371"/>
      <c r="LOR1371"/>
      <c r="LOS1371"/>
      <c r="LOT1371"/>
      <c r="LOU1371"/>
      <c r="LOV1371"/>
      <c r="LOW1371"/>
      <c r="LOX1371"/>
      <c r="LOY1371"/>
      <c r="LOZ1371"/>
      <c r="LPA1371"/>
      <c r="LPB1371"/>
      <c r="LPC1371"/>
      <c r="LPD1371"/>
      <c r="LPE1371"/>
      <c r="LPF1371"/>
      <c r="LPG1371"/>
      <c r="LPH1371"/>
      <c r="LPI1371"/>
      <c r="LPJ1371"/>
      <c r="LPK1371"/>
      <c r="LPL1371"/>
      <c r="LPM1371"/>
      <c r="LPN1371"/>
      <c r="LPO1371"/>
      <c r="LPP1371"/>
      <c r="LPQ1371"/>
      <c r="LPR1371"/>
      <c r="LPS1371"/>
      <c r="LPT1371"/>
      <c r="LPU1371"/>
      <c r="LPV1371"/>
      <c r="LPW1371"/>
      <c r="LPX1371"/>
      <c r="LPY1371"/>
      <c r="LPZ1371"/>
      <c r="LQA1371"/>
      <c r="LQB1371"/>
      <c r="LQC1371"/>
      <c r="LQD1371"/>
      <c r="LQE1371"/>
      <c r="LQF1371"/>
      <c r="LQG1371"/>
      <c r="LQH1371"/>
      <c r="LQI1371"/>
      <c r="LQJ1371"/>
      <c r="LQK1371"/>
      <c r="LQL1371"/>
      <c r="LQM1371"/>
      <c r="LQN1371"/>
      <c r="LQO1371"/>
      <c r="LQP1371"/>
      <c r="LQQ1371"/>
      <c r="LQR1371"/>
      <c r="LQS1371"/>
      <c r="LQT1371"/>
      <c r="LQU1371"/>
      <c r="LQV1371"/>
      <c r="LQW1371"/>
      <c r="LQX1371"/>
      <c r="LQY1371"/>
      <c r="LQZ1371"/>
      <c r="LRA1371"/>
      <c r="LRB1371"/>
      <c r="LRC1371"/>
      <c r="LRD1371"/>
      <c r="LRE1371"/>
      <c r="LRF1371"/>
      <c r="LRG1371"/>
      <c r="LRH1371"/>
      <c r="LRI1371"/>
      <c r="LRJ1371"/>
      <c r="LRK1371"/>
      <c r="LRL1371"/>
      <c r="LRM1371"/>
      <c r="LRN1371"/>
      <c r="LRO1371"/>
      <c r="LRP1371"/>
      <c r="LRQ1371"/>
      <c r="LRR1371"/>
      <c r="LRS1371"/>
      <c r="LRT1371"/>
      <c r="LRU1371"/>
      <c r="LRV1371"/>
      <c r="LRW1371"/>
      <c r="LRX1371"/>
      <c r="LRY1371"/>
      <c r="LRZ1371"/>
      <c r="LSA1371"/>
      <c r="LSB1371"/>
      <c r="LSC1371"/>
      <c r="LSD1371"/>
      <c r="LSE1371"/>
      <c r="LSF1371"/>
      <c r="LSG1371"/>
      <c r="LSH1371"/>
      <c r="LSI1371"/>
      <c r="LSJ1371"/>
      <c r="LSK1371"/>
      <c r="LSL1371"/>
      <c r="LSM1371"/>
      <c r="LSN1371"/>
      <c r="LSO1371"/>
      <c r="LSP1371"/>
      <c r="LSQ1371"/>
      <c r="LSR1371"/>
      <c r="LSS1371"/>
      <c r="LST1371"/>
      <c r="LSU1371"/>
      <c r="LSV1371"/>
      <c r="LSW1371"/>
      <c r="LSX1371"/>
      <c r="LSY1371"/>
      <c r="LSZ1371"/>
      <c r="LTA1371"/>
      <c r="LTB1371"/>
      <c r="LTC1371"/>
      <c r="LTD1371"/>
      <c r="LTE1371"/>
      <c r="LTF1371"/>
      <c r="LTG1371"/>
      <c r="LTH1371"/>
      <c r="LTI1371"/>
      <c r="LTJ1371"/>
      <c r="LTK1371"/>
      <c r="LTL1371"/>
      <c r="LTM1371"/>
      <c r="LTN1371"/>
      <c r="LTO1371"/>
      <c r="LTP1371"/>
      <c r="LTQ1371"/>
      <c r="LTR1371"/>
      <c r="LTS1371"/>
      <c r="LTT1371"/>
      <c r="LTU1371"/>
      <c r="LTV1371"/>
      <c r="LTW1371"/>
      <c r="LTX1371"/>
      <c r="LTY1371"/>
      <c r="LTZ1371"/>
      <c r="LUA1371"/>
      <c r="LUB1371"/>
      <c r="LUC1371"/>
      <c r="LUD1371"/>
      <c r="LUE1371"/>
      <c r="LUF1371"/>
      <c r="LUG1371"/>
      <c r="LUH1371"/>
      <c r="LUI1371"/>
      <c r="LUJ1371"/>
      <c r="LUK1371"/>
      <c r="LUL1371"/>
      <c r="LUM1371"/>
      <c r="LUN1371"/>
      <c r="LUO1371"/>
      <c r="LUP1371"/>
      <c r="LUQ1371"/>
      <c r="LUR1371"/>
      <c r="LUS1371"/>
      <c r="LUT1371"/>
      <c r="LUU1371"/>
      <c r="LUV1371"/>
      <c r="LUW1371"/>
      <c r="LUX1371"/>
      <c r="LUY1371"/>
      <c r="LUZ1371"/>
      <c r="LVA1371"/>
      <c r="LVB1371"/>
      <c r="LVC1371"/>
      <c r="LVD1371"/>
      <c r="LVE1371"/>
      <c r="LVF1371"/>
      <c r="LVG1371"/>
      <c r="LVH1371"/>
      <c r="LVI1371"/>
      <c r="LVJ1371"/>
      <c r="LVK1371"/>
      <c r="LVL1371"/>
      <c r="LVM1371"/>
      <c r="LVN1371"/>
      <c r="LVO1371"/>
      <c r="LVP1371"/>
      <c r="LVQ1371"/>
      <c r="LVR1371"/>
      <c r="LVS1371"/>
      <c r="LVT1371"/>
      <c r="LVU1371"/>
      <c r="LVV1371"/>
      <c r="LVW1371"/>
      <c r="LVX1371"/>
      <c r="LVY1371"/>
      <c r="LVZ1371"/>
      <c r="LWA1371"/>
      <c r="LWB1371"/>
      <c r="LWC1371"/>
      <c r="LWD1371"/>
      <c r="LWE1371"/>
      <c r="LWF1371"/>
      <c r="LWG1371"/>
      <c r="LWH1371"/>
      <c r="LWI1371"/>
      <c r="LWJ1371"/>
      <c r="LWK1371"/>
      <c r="LWL1371"/>
      <c r="LWM1371"/>
      <c r="LWN1371"/>
      <c r="LWO1371"/>
      <c r="LWP1371"/>
      <c r="LWQ1371"/>
      <c r="LWR1371"/>
      <c r="LWS1371"/>
      <c r="LWT1371"/>
      <c r="LWU1371"/>
      <c r="LWV1371"/>
      <c r="LWW1371"/>
      <c r="LWX1371"/>
      <c r="LWY1371"/>
      <c r="LWZ1371"/>
      <c r="LXA1371"/>
      <c r="LXB1371"/>
      <c r="LXC1371"/>
      <c r="LXD1371"/>
      <c r="LXE1371"/>
      <c r="LXF1371"/>
      <c r="LXG1371"/>
      <c r="LXH1371"/>
      <c r="LXI1371"/>
      <c r="LXJ1371"/>
      <c r="LXK1371"/>
      <c r="LXL1371"/>
      <c r="LXM1371"/>
      <c r="LXN1371"/>
      <c r="LXO1371"/>
      <c r="LXP1371"/>
      <c r="LXQ1371"/>
      <c r="LXR1371"/>
      <c r="LXS1371"/>
      <c r="LXT1371"/>
      <c r="LXU1371"/>
      <c r="LXV1371"/>
      <c r="LXW1371"/>
      <c r="LXX1371"/>
      <c r="LXY1371"/>
      <c r="LXZ1371"/>
      <c r="LYA1371"/>
      <c r="LYB1371"/>
      <c r="LYC1371"/>
      <c r="LYD1371"/>
      <c r="LYE1371"/>
      <c r="LYF1371"/>
      <c r="LYG1371"/>
      <c r="LYH1371"/>
      <c r="LYI1371"/>
      <c r="LYJ1371"/>
      <c r="LYK1371"/>
      <c r="LYL1371"/>
      <c r="LYM1371"/>
      <c r="LYN1371"/>
      <c r="LYO1371"/>
      <c r="LYP1371"/>
      <c r="LYQ1371"/>
      <c r="LYR1371"/>
      <c r="LYS1371"/>
      <c r="LYT1371"/>
      <c r="LYU1371"/>
      <c r="LYV1371"/>
      <c r="LYW1371"/>
      <c r="LYX1371"/>
      <c r="LYY1371"/>
      <c r="LYZ1371"/>
      <c r="LZA1371"/>
      <c r="LZB1371"/>
      <c r="LZC1371"/>
      <c r="LZD1371"/>
      <c r="LZE1371"/>
      <c r="LZF1371"/>
      <c r="LZG1371"/>
      <c r="LZH1371"/>
      <c r="LZI1371"/>
      <c r="LZJ1371"/>
      <c r="LZK1371"/>
      <c r="LZL1371"/>
      <c r="LZM1371"/>
      <c r="LZN1371"/>
      <c r="LZO1371"/>
      <c r="LZP1371"/>
      <c r="LZQ1371"/>
      <c r="LZR1371"/>
      <c r="LZS1371"/>
      <c r="LZT1371"/>
      <c r="LZU1371"/>
      <c r="LZV1371"/>
      <c r="LZW1371"/>
      <c r="LZX1371"/>
      <c r="LZY1371"/>
      <c r="LZZ1371"/>
      <c r="MAA1371"/>
      <c r="MAB1371"/>
      <c r="MAC1371"/>
      <c r="MAD1371"/>
      <c r="MAE1371"/>
      <c r="MAF1371"/>
      <c r="MAG1371"/>
      <c r="MAH1371"/>
      <c r="MAI1371"/>
      <c r="MAJ1371"/>
      <c r="MAK1371"/>
      <c r="MAL1371"/>
      <c r="MAM1371"/>
      <c r="MAN1371"/>
      <c r="MAO1371"/>
      <c r="MAP1371"/>
      <c r="MAQ1371"/>
      <c r="MAR1371"/>
      <c r="MAS1371"/>
      <c r="MAT1371"/>
      <c r="MAU1371"/>
      <c r="MAV1371"/>
      <c r="MAW1371"/>
      <c r="MAX1371"/>
      <c r="MAY1371"/>
      <c r="MAZ1371"/>
      <c r="MBA1371"/>
      <c r="MBB1371"/>
      <c r="MBC1371"/>
      <c r="MBD1371"/>
      <c r="MBE1371"/>
      <c r="MBF1371"/>
      <c r="MBG1371"/>
      <c r="MBH1371"/>
      <c r="MBI1371"/>
      <c r="MBJ1371"/>
      <c r="MBK1371"/>
      <c r="MBL1371"/>
      <c r="MBM1371"/>
      <c r="MBN1371"/>
      <c r="MBO1371"/>
      <c r="MBP1371"/>
      <c r="MBQ1371"/>
      <c r="MBR1371"/>
      <c r="MBS1371"/>
      <c r="MBT1371"/>
      <c r="MBU1371"/>
      <c r="MBV1371"/>
      <c r="MBW1371"/>
      <c r="MBX1371"/>
      <c r="MBY1371"/>
      <c r="MBZ1371"/>
      <c r="MCA1371"/>
      <c r="MCB1371"/>
      <c r="MCC1371"/>
      <c r="MCD1371"/>
      <c r="MCE1371"/>
      <c r="MCF1371"/>
      <c r="MCG1371"/>
      <c r="MCH1371"/>
      <c r="MCI1371"/>
      <c r="MCJ1371"/>
      <c r="MCK1371"/>
      <c r="MCL1371"/>
      <c r="MCM1371"/>
      <c r="MCN1371"/>
      <c r="MCO1371"/>
      <c r="MCP1371"/>
      <c r="MCQ1371"/>
      <c r="MCR1371"/>
      <c r="MCS1371"/>
      <c r="MCT1371"/>
      <c r="MCU1371"/>
      <c r="MCV1371"/>
      <c r="MCW1371"/>
      <c r="MCX1371"/>
      <c r="MCY1371"/>
      <c r="MCZ1371"/>
      <c r="MDA1371"/>
      <c r="MDB1371"/>
      <c r="MDC1371"/>
      <c r="MDD1371"/>
      <c r="MDE1371"/>
      <c r="MDF1371"/>
      <c r="MDG1371"/>
      <c r="MDH1371"/>
      <c r="MDI1371"/>
      <c r="MDJ1371"/>
      <c r="MDK1371"/>
      <c r="MDL1371"/>
      <c r="MDM1371"/>
      <c r="MDN1371"/>
      <c r="MDO1371"/>
      <c r="MDP1371"/>
      <c r="MDQ1371"/>
      <c r="MDR1371"/>
      <c r="MDS1371"/>
      <c r="MDT1371"/>
      <c r="MDU1371"/>
      <c r="MDV1371"/>
      <c r="MDW1371"/>
      <c r="MDX1371"/>
      <c r="MDY1371"/>
      <c r="MDZ1371"/>
      <c r="MEA1371"/>
      <c r="MEB1371"/>
      <c r="MEC1371"/>
      <c r="MED1371"/>
      <c r="MEE1371"/>
      <c r="MEF1371"/>
      <c r="MEG1371"/>
      <c r="MEH1371"/>
      <c r="MEI1371"/>
      <c r="MEJ1371"/>
      <c r="MEK1371"/>
      <c r="MEL1371"/>
      <c r="MEM1371"/>
      <c r="MEN1371"/>
      <c r="MEO1371"/>
      <c r="MEP1371"/>
      <c r="MEQ1371"/>
      <c r="MER1371"/>
      <c r="MES1371"/>
      <c r="MET1371"/>
      <c r="MEU1371"/>
      <c r="MEV1371"/>
      <c r="MEW1371"/>
      <c r="MEX1371"/>
      <c r="MEY1371"/>
      <c r="MEZ1371"/>
      <c r="MFA1371"/>
      <c r="MFB1371"/>
      <c r="MFC1371"/>
      <c r="MFD1371"/>
      <c r="MFE1371"/>
      <c r="MFF1371"/>
      <c r="MFG1371"/>
      <c r="MFH1371"/>
      <c r="MFI1371"/>
      <c r="MFJ1371"/>
      <c r="MFK1371"/>
      <c r="MFL1371"/>
      <c r="MFM1371"/>
      <c r="MFN1371"/>
      <c r="MFO1371"/>
      <c r="MFP1371"/>
      <c r="MFQ1371"/>
      <c r="MFR1371"/>
      <c r="MFS1371"/>
      <c r="MFT1371"/>
      <c r="MFU1371"/>
      <c r="MFV1371"/>
      <c r="MFW1371"/>
      <c r="MFX1371"/>
      <c r="MFY1371"/>
      <c r="MFZ1371"/>
      <c r="MGA1371"/>
      <c r="MGB1371"/>
      <c r="MGC1371"/>
      <c r="MGD1371"/>
      <c r="MGE1371"/>
      <c r="MGF1371"/>
      <c r="MGG1371"/>
      <c r="MGH1371"/>
      <c r="MGI1371"/>
      <c r="MGJ1371"/>
      <c r="MGK1371"/>
      <c r="MGL1371"/>
      <c r="MGM1371"/>
      <c r="MGN1371"/>
      <c r="MGO1371"/>
      <c r="MGP1371"/>
      <c r="MGQ1371"/>
      <c r="MGR1371"/>
      <c r="MGS1371"/>
      <c r="MGT1371"/>
      <c r="MGU1371"/>
      <c r="MGV1371"/>
      <c r="MGW1371"/>
      <c r="MGX1371"/>
      <c r="MGY1371"/>
      <c r="MGZ1371"/>
      <c r="MHA1371"/>
      <c r="MHB1371"/>
      <c r="MHC1371"/>
      <c r="MHD1371"/>
      <c r="MHE1371"/>
      <c r="MHF1371"/>
      <c r="MHG1371"/>
      <c r="MHH1371"/>
      <c r="MHI1371"/>
      <c r="MHJ1371"/>
      <c r="MHK1371"/>
      <c r="MHL1371"/>
      <c r="MHM1371"/>
      <c r="MHN1371"/>
      <c r="MHO1371"/>
      <c r="MHP1371"/>
      <c r="MHQ1371"/>
      <c r="MHR1371"/>
      <c r="MHS1371"/>
      <c r="MHT1371"/>
      <c r="MHU1371"/>
      <c r="MHV1371"/>
      <c r="MHW1371"/>
      <c r="MHX1371"/>
      <c r="MHY1371"/>
      <c r="MHZ1371"/>
      <c r="MIA1371"/>
      <c r="MIB1371"/>
      <c r="MIC1371"/>
      <c r="MID1371"/>
      <c r="MIE1371"/>
      <c r="MIF1371"/>
      <c r="MIG1371"/>
      <c r="MIH1371"/>
      <c r="MII1371"/>
      <c r="MIJ1371"/>
      <c r="MIK1371"/>
      <c r="MIL1371"/>
      <c r="MIM1371"/>
      <c r="MIN1371"/>
      <c r="MIO1371"/>
      <c r="MIP1371"/>
      <c r="MIQ1371"/>
      <c r="MIR1371"/>
      <c r="MIS1371"/>
      <c r="MIT1371"/>
      <c r="MIU1371"/>
      <c r="MIV1371"/>
      <c r="MIW1371"/>
      <c r="MIX1371"/>
      <c r="MIY1371"/>
      <c r="MIZ1371"/>
      <c r="MJA1371"/>
      <c r="MJB1371"/>
      <c r="MJC1371"/>
      <c r="MJD1371"/>
      <c r="MJE1371"/>
      <c r="MJF1371"/>
      <c r="MJG1371"/>
      <c r="MJH1371"/>
      <c r="MJI1371"/>
      <c r="MJJ1371"/>
      <c r="MJK1371"/>
      <c r="MJL1371"/>
      <c r="MJM1371"/>
      <c r="MJN1371"/>
      <c r="MJO1371"/>
      <c r="MJP1371"/>
      <c r="MJQ1371"/>
      <c r="MJR1371"/>
      <c r="MJS1371"/>
      <c r="MJT1371"/>
      <c r="MJU1371"/>
      <c r="MJV1371"/>
      <c r="MJW1371"/>
      <c r="MJX1371"/>
      <c r="MJY1371"/>
      <c r="MJZ1371"/>
      <c r="MKA1371"/>
      <c r="MKB1371"/>
      <c r="MKC1371"/>
      <c r="MKD1371"/>
      <c r="MKE1371"/>
      <c r="MKF1371"/>
      <c r="MKG1371"/>
      <c r="MKH1371"/>
      <c r="MKI1371"/>
      <c r="MKJ1371"/>
      <c r="MKK1371"/>
      <c r="MKL1371"/>
      <c r="MKM1371"/>
      <c r="MKN1371"/>
      <c r="MKO1371"/>
      <c r="MKP1371"/>
      <c r="MKQ1371"/>
      <c r="MKR1371"/>
      <c r="MKS1371"/>
      <c r="MKT1371"/>
      <c r="MKU1371"/>
      <c r="MKV1371"/>
      <c r="MKW1371"/>
      <c r="MKX1371"/>
      <c r="MKY1371"/>
      <c r="MKZ1371"/>
      <c r="MLA1371"/>
      <c r="MLB1371"/>
      <c r="MLC1371"/>
      <c r="MLD1371"/>
      <c r="MLE1371"/>
      <c r="MLF1371"/>
      <c r="MLG1371"/>
      <c r="MLH1371"/>
      <c r="MLI1371"/>
      <c r="MLJ1371"/>
      <c r="MLK1371"/>
      <c r="MLL1371"/>
      <c r="MLM1371"/>
      <c r="MLN1371"/>
      <c r="MLO1371"/>
      <c r="MLP1371"/>
      <c r="MLQ1371"/>
      <c r="MLR1371"/>
      <c r="MLS1371"/>
      <c r="MLT1371"/>
      <c r="MLU1371"/>
      <c r="MLV1371"/>
      <c r="MLW1371"/>
      <c r="MLX1371"/>
      <c r="MLY1371"/>
      <c r="MLZ1371"/>
      <c r="MMA1371"/>
      <c r="MMB1371"/>
      <c r="MMC1371"/>
      <c r="MMD1371"/>
      <c r="MME1371"/>
      <c r="MMF1371"/>
      <c r="MMG1371"/>
      <c r="MMH1371"/>
      <c r="MMI1371"/>
      <c r="MMJ1371"/>
      <c r="MMK1371"/>
      <c r="MML1371"/>
      <c r="MMM1371"/>
      <c r="MMN1371"/>
      <c r="MMO1371"/>
      <c r="MMP1371"/>
      <c r="MMQ1371"/>
      <c r="MMR1371"/>
      <c r="MMS1371"/>
      <c r="MMT1371"/>
      <c r="MMU1371"/>
      <c r="MMV1371"/>
      <c r="MMW1371"/>
      <c r="MMX1371"/>
      <c r="MMY1371"/>
      <c r="MMZ1371"/>
      <c r="MNA1371"/>
      <c r="MNB1371"/>
      <c r="MNC1371"/>
      <c r="MND1371"/>
      <c r="MNE1371"/>
      <c r="MNF1371"/>
      <c r="MNG1371"/>
      <c r="MNH1371"/>
      <c r="MNI1371"/>
      <c r="MNJ1371"/>
      <c r="MNK1371"/>
      <c r="MNL1371"/>
      <c r="MNM1371"/>
      <c r="MNN1371"/>
      <c r="MNO1371"/>
      <c r="MNP1371"/>
      <c r="MNQ1371"/>
      <c r="MNR1371"/>
      <c r="MNS1371"/>
      <c r="MNT1371"/>
      <c r="MNU1371"/>
      <c r="MNV1371"/>
      <c r="MNW1371"/>
      <c r="MNX1371"/>
      <c r="MNY1371"/>
      <c r="MNZ1371"/>
      <c r="MOA1371"/>
      <c r="MOB1371"/>
      <c r="MOC1371"/>
      <c r="MOD1371"/>
      <c r="MOE1371"/>
      <c r="MOF1371"/>
      <c r="MOG1371"/>
      <c r="MOH1371"/>
      <c r="MOI1371"/>
      <c r="MOJ1371"/>
      <c r="MOK1371"/>
      <c r="MOL1371"/>
      <c r="MOM1371"/>
      <c r="MON1371"/>
      <c r="MOO1371"/>
      <c r="MOP1371"/>
      <c r="MOQ1371"/>
      <c r="MOR1371"/>
      <c r="MOS1371"/>
      <c r="MOT1371"/>
      <c r="MOU1371"/>
      <c r="MOV1371"/>
      <c r="MOW1371"/>
      <c r="MOX1371"/>
      <c r="MOY1371"/>
      <c r="MOZ1371"/>
      <c r="MPA1371"/>
      <c r="MPB1371"/>
      <c r="MPC1371"/>
      <c r="MPD1371"/>
      <c r="MPE1371"/>
      <c r="MPF1371"/>
      <c r="MPG1371"/>
      <c r="MPH1371"/>
      <c r="MPI1371"/>
      <c r="MPJ1371"/>
      <c r="MPK1371"/>
      <c r="MPL1371"/>
      <c r="MPM1371"/>
      <c r="MPN1371"/>
      <c r="MPO1371"/>
      <c r="MPP1371"/>
      <c r="MPQ1371"/>
      <c r="MPR1371"/>
      <c r="MPS1371"/>
      <c r="MPT1371"/>
      <c r="MPU1371"/>
      <c r="MPV1371"/>
      <c r="MPW1371"/>
      <c r="MPX1371"/>
      <c r="MPY1371"/>
      <c r="MPZ1371"/>
      <c r="MQA1371"/>
      <c r="MQB1371"/>
      <c r="MQC1371"/>
      <c r="MQD1371"/>
      <c r="MQE1371"/>
      <c r="MQF1371"/>
      <c r="MQG1371"/>
      <c r="MQH1371"/>
      <c r="MQI1371"/>
      <c r="MQJ1371"/>
      <c r="MQK1371"/>
      <c r="MQL1371"/>
      <c r="MQM1371"/>
      <c r="MQN1371"/>
      <c r="MQO1371"/>
      <c r="MQP1371"/>
      <c r="MQQ1371"/>
      <c r="MQR1371"/>
      <c r="MQS1371"/>
      <c r="MQT1371"/>
      <c r="MQU1371"/>
      <c r="MQV1371"/>
      <c r="MQW1371"/>
      <c r="MQX1371"/>
      <c r="MQY1371"/>
      <c r="MQZ1371"/>
      <c r="MRA1371"/>
      <c r="MRB1371"/>
      <c r="MRC1371"/>
      <c r="MRD1371"/>
      <c r="MRE1371"/>
      <c r="MRF1371"/>
      <c r="MRG1371"/>
      <c r="MRH1371"/>
      <c r="MRI1371"/>
      <c r="MRJ1371"/>
      <c r="MRK1371"/>
      <c r="MRL1371"/>
      <c r="MRM1371"/>
      <c r="MRN1371"/>
      <c r="MRO1371"/>
      <c r="MRP1371"/>
      <c r="MRQ1371"/>
      <c r="MRR1371"/>
      <c r="MRS1371"/>
      <c r="MRT1371"/>
      <c r="MRU1371"/>
      <c r="MRV1371"/>
      <c r="MRW1371"/>
      <c r="MRX1371"/>
      <c r="MRY1371"/>
      <c r="MRZ1371"/>
      <c r="MSA1371"/>
      <c r="MSB1371"/>
      <c r="MSC1371"/>
      <c r="MSD1371"/>
      <c r="MSE1371"/>
      <c r="MSF1371"/>
      <c r="MSG1371"/>
      <c r="MSH1371"/>
      <c r="MSI1371"/>
      <c r="MSJ1371"/>
      <c r="MSK1371"/>
      <c r="MSL1371"/>
      <c r="MSM1371"/>
      <c r="MSN1371"/>
      <c r="MSO1371"/>
      <c r="MSP1371"/>
      <c r="MSQ1371"/>
      <c r="MSR1371"/>
      <c r="MSS1371"/>
      <c r="MST1371"/>
      <c r="MSU1371"/>
      <c r="MSV1371"/>
      <c r="MSW1371"/>
      <c r="MSX1371"/>
      <c r="MSY1371"/>
      <c r="MSZ1371"/>
      <c r="MTA1371"/>
      <c r="MTB1371"/>
      <c r="MTC1371"/>
      <c r="MTD1371"/>
      <c r="MTE1371"/>
      <c r="MTF1371"/>
      <c r="MTG1371"/>
      <c r="MTH1371"/>
      <c r="MTI1371"/>
      <c r="MTJ1371"/>
      <c r="MTK1371"/>
      <c r="MTL1371"/>
      <c r="MTM1371"/>
      <c r="MTN1371"/>
      <c r="MTO1371"/>
      <c r="MTP1371"/>
      <c r="MTQ1371"/>
      <c r="MTR1371"/>
      <c r="MTS1371"/>
      <c r="MTT1371"/>
      <c r="MTU1371"/>
      <c r="MTV1371"/>
      <c r="MTW1371"/>
      <c r="MTX1371"/>
      <c r="MTY1371"/>
      <c r="MTZ1371"/>
      <c r="MUA1371"/>
      <c r="MUB1371"/>
      <c r="MUC1371"/>
      <c r="MUD1371"/>
      <c r="MUE1371"/>
      <c r="MUF1371"/>
      <c r="MUG1371"/>
      <c r="MUH1371"/>
      <c r="MUI1371"/>
      <c r="MUJ1371"/>
      <c r="MUK1371"/>
      <c r="MUL1371"/>
      <c r="MUM1371"/>
      <c r="MUN1371"/>
      <c r="MUO1371"/>
      <c r="MUP1371"/>
      <c r="MUQ1371"/>
      <c r="MUR1371"/>
      <c r="MUS1371"/>
      <c r="MUT1371"/>
      <c r="MUU1371"/>
      <c r="MUV1371"/>
      <c r="MUW1371"/>
      <c r="MUX1371"/>
      <c r="MUY1371"/>
      <c r="MUZ1371"/>
      <c r="MVA1371"/>
      <c r="MVB1371"/>
      <c r="MVC1371"/>
      <c r="MVD1371"/>
      <c r="MVE1371"/>
      <c r="MVF1371"/>
      <c r="MVG1371"/>
      <c r="MVH1371"/>
      <c r="MVI1371"/>
      <c r="MVJ1371"/>
      <c r="MVK1371"/>
      <c r="MVL1371"/>
      <c r="MVM1371"/>
      <c r="MVN1371"/>
      <c r="MVO1371"/>
      <c r="MVP1371"/>
      <c r="MVQ1371"/>
      <c r="MVR1371"/>
      <c r="MVS1371"/>
      <c r="MVT1371"/>
      <c r="MVU1371"/>
      <c r="MVV1371"/>
      <c r="MVW1371"/>
      <c r="MVX1371"/>
      <c r="MVY1371"/>
      <c r="MVZ1371"/>
      <c r="MWA1371"/>
      <c r="MWB1371"/>
      <c r="MWC1371"/>
      <c r="MWD1371"/>
      <c r="MWE1371"/>
      <c r="MWF1371"/>
      <c r="MWG1371"/>
      <c r="MWH1371"/>
      <c r="MWI1371"/>
      <c r="MWJ1371"/>
      <c r="MWK1371"/>
      <c r="MWL1371"/>
      <c r="MWM1371"/>
      <c r="MWN1371"/>
      <c r="MWO1371"/>
      <c r="MWP1371"/>
      <c r="MWQ1371"/>
      <c r="MWR1371"/>
      <c r="MWS1371"/>
      <c r="MWT1371"/>
      <c r="MWU1371"/>
      <c r="MWV1371"/>
      <c r="MWW1371"/>
      <c r="MWX1371"/>
      <c r="MWY1371"/>
      <c r="MWZ1371"/>
      <c r="MXA1371"/>
      <c r="MXB1371"/>
      <c r="MXC1371"/>
      <c r="MXD1371"/>
      <c r="MXE1371"/>
      <c r="MXF1371"/>
      <c r="MXG1371"/>
      <c r="MXH1371"/>
      <c r="MXI1371"/>
      <c r="MXJ1371"/>
      <c r="MXK1371"/>
      <c r="MXL1371"/>
      <c r="MXM1371"/>
      <c r="MXN1371"/>
      <c r="MXO1371"/>
      <c r="MXP1371"/>
      <c r="MXQ1371"/>
      <c r="MXR1371"/>
      <c r="MXS1371"/>
      <c r="MXT1371"/>
      <c r="MXU1371"/>
      <c r="MXV1371"/>
      <c r="MXW1371"/>
      <c r="MXX1371"/>
      <c r="MXY1371"/>
      <c r="MXZ1371"/>
      <c r="MYA1371"/>
      <c r="MYB1371"/>
      <c r="MYC1371"/>
      <c r="MYD1371"/>
      <c r="MYE1371"/>
      <c r="MYF1371"/>
      <c r="MYG1371"/>
      <c r="MYH1371"/>
      <c r="MYI1371"/>
      <c r="MYJ1371"/>
      <c r="MYK1371"/>
      <c r="MYL1371"/>
      <c r="MYM1371"/>
      <c r="MYN1371"/>
      <c r="MYO1371"/>
      <c r="MYP1371"/>
      <c r="MYQ1371"/>
      <c r="MYR1371"/>
      <c r="MYS1371"/>
      <c r="MYT1371"/>
      <c r="MYU1371"/>
      <c r="MYV1371"/>
      <c r="MYW1371"/>
      <c r="MYX1371"/>
      <c r="MYY1371"/>
      <c r="MYZ1371"/>
      <c r="MZA1371"/>
      <c r="MZB1371"/>
      <c r="MZC1371"/>
      <c r="MZD1371"/>
      <c r="MZE1371"/>
      <c r="MZF1371"/>
      <c r="MZG1371"/>
      <c r="MZH1371"/>
      <c r="MZI1371"/>
      <c r="MZJ1371"/>
      <c r="MZK1371"/>
      <c r="MZL1371"/>
      <c r="MZM1371"/>
      <c r="MZN1371"/>
      <c r="MZO1371"/>
      <c r="MZP1371"/>
      <c r="MZQ1371"/>
      <c r="MZR1371"/>
      <c r="MZS1371"/>
      <c r="MZT1371"/>
      <c r="MZU1371"/>
      <c r="MZV1371"/>
      <c r="MZW1371"/>
      <c r="MZX1371"/>
      <c r="MZY1371"/>
      <c r="MZZ1371"/>
      <c r="NAA1371"/>
      <c r="NAB1371"/>
      <c r="NAC1371"/>
      <c r="NAD1371"/>
      <c r="NAE1371"/>
      <c r="NAF1371"/>
      <c r="NAG1371"/>
      <c r="NAH1371"/>
      <c r="NAI1371"/>
      <c r="NAJ1371"/>
      <c r="NAK1371"/>
      <c r="NAL1371"/>
      <c r="NAM1371"/>
      <c r="NAN1371"/>
      <c r="NAO1371"/>
      <c r="NAP1371"/>
      <c r="NAQ1371"/>
      <c r="NAR1371"/>
      <c r="NAS1371"/>
      <c r="NAT1371"/>
      <c r="NAU1371"/>
      <c r="NAV1371"/>
      <c r="NAW1371"/>
      <c r="NAX1371"/>
      <c r="NAY1371"/>
      <c r="NAZ1371"/>
      <c r="NBA1371"/>
      <c r="NBB1371"/>
      <c r="NBC1371"/>
      <c r="NBD1371"/>
      <c r="NBE1371"/>
      <c r="NBF1371"/>
      <c r="NBG1371"/>
      <c r="NBH1371"/>
      <c r="NBI1371"/>
      <c r="NBJ1371"/>
      <c r="NBK1371"/>
      <c r="NBL1371"/>
      <c r="NBM1371"/>
      <c r="NBN1371"/>
      <c r="NBO1371"/>
      <c r="NBP1371"/>
      <c r="NBQ1371"/>
      <c r="NBR1371"/>
      <c r="NBS1371"/>
      <c r="NBT1371"/>
      <c r="NBU1371"/>
      <c r="NBV1371"/>
      <c r="NBW1371"/>
      <c r="NBX1371"/>
      <c r="NBY1371"/>
      <c r="NBZ1371"/>
      <c r="NCA1371"/>
      <c r="NCB1371"/>
      <c r="NCC1371"/>
      <c r="NCD1371"/>
      <c r="NCE1371"/>
      <c r="NCF1371"/>
      <c r="NCG1371"/>
      <c r="NCH1371"/>
      <c r="NCI1371"/>
      <c r="NCJ1371"/>
      <c r="NCK1371"/>
      <c r="NCL1371"/>
      <c r="NCM1371"/>
      <c r="NCN1371"/>
      <c r="NCO1371"/>
      <c r="NCP1371"/>
      <c r="NCQ1371"/>
      <c r="NCR1371"/>
      <c r="NCS1371"/>
      <c r="NCT1371"/>
      <c r="NCU1371"/>
      <c r="NCV1371"/>
      <c r="NCW1371"/>
      <c r="NCX1371"/>
      <c r="NCY1371"/>
      <c r="NCZ1371"/>
      <c r="NDA1371"/>
      <c r="NDB1371"/>
      <c r="NDC1371"/>
      <c r="NDD1371"/>
      <c r="NDE1371"/>
      <c r="NDF1371"/>
      <c r="NDG1371"/>
      <c r="NDH1371"/>
      <c r="NDI1371"/>
      <c r="NDJ1371"/>
      <c r="NDK1371"/>
      <c r="NDL1371"/>
      <c r="NDM1371"/>
      <c r="NDN1371"/>
      <c r="NDO1371"/>
      <c r="NDP1371"/>
      <c r="NDQ1371"/>
      <c r="NDR1371"/>
      <c r="NDS1371"/>
      <c r="NDT1371"/>
      <c r="NDU1371"/>
      <c r="NDV1371"/>
      <c r="NDW1371"/>
      <c r="NDX1371"/>
      <c r="NDY1371"/>
      <c r="NDZ1371"/>
      <c r="NEA1371"/>
      <c r="NEB1371"/>
      <c r="NEC1371"/>
      <c r="NED1371"/>
      <c r="NEE1371"/>
      <c r="NEF1371"/>
      <c r="NEG1371"/>
      <c r="NEH1371"/>
      <c r="NEI1371"/>
      <c r="NEJ1371"/>
      <c r="NEK1371"/>
      <c r="NEL1371"/>
      <c r="NEM1371"/>
      <c r="NEN1371"/>
      <c r="NEO1371"/>
      <c r="NEP1371"/>
      <c r="NEQ1371"/>
      <c r="NER1371"/>
      <c r="NES1371"/>
      <c r="NET1371"/>
      <c r="NEU1371"/>
      <c r="NEV1371"/>
      <c r="NEW1371"/>
      <c r="NEX1371"/>
      <c r="NEY1371"/>
      <c r="NEZ1371"/>
      <c r="NFA1371"/>
      <c r="NFB1371"/>
      <c r="NFC1371"/>
      <c r="NFD1371"/>
      <c r="NFE1371"/>
      <c r="NFF1371"/>
      <c r="NFG1371"/>
      <c r="NFH1371"/>
      <c r="NFI1371"/>
      <c r="NFJ1371"/>
      <c r="NFK1371"/>
      <c r="NFL1371"/>
      <c r="NFM1371"/>
      <c r="NFN1371"/>
      <c r="NFO1371"/>
      <c r="NFP1371"/>
      <c r="NFQ1371"/>
      <c r="NFR1371"/>
      <c r="NFS1371"/>
      <c r="NFT1371"/>
      <c r="NFU1371"/>
      <c r="NFV1371"/>
      <c r="NFW1371"/>
      <c r="NFX1371"/>
      <c r="NFY1371"/>
      <c r="NFZ1371"/>
      <c r="NGA1371"/>
      <c r="NGB1371"/>
      <c r="NGC1371"/>
      <c r="NGD1371"/>
      <c r="NGE1371"/>
      <c r="NGF1371"/>
      <c r="NGG1371"/>
      <c r="NGH1371"/>
      <c r="NGI1371"/>
      <c r="NGJ1371"/>
      <c r="NGK1371"/>
      <c r="NGL1371"/>
      <c r="NGM1371"/>
      <c r="NGN1371"/>
      <c r="NGO1371"/>
      <c r="NGP1371"/>
      <c r="NGQ1371"/>
      <c r="NGR1371"/>
      <c r="NGS1371"/>
      <c r="NGT1371"/>
      <c r="NGU1371"/>
      <c r="NGV1371"/>
      <c r="NGW1371"/>
      <c r="NGX1371"/>
      <c r="NGY1371"/>
      <c r="NGZ1371"/>
      <c r="NHA1371"/>
      <c r="NHB1371"/>
      <c r="NHC1371"/>
      <c r="NHD1371"/>
      <c r="NHE1371"/>
      <c r="NHF1371"/>
      <c r="NHG1371"/>
      <c r="NHH1371"/>
      <c r="NHI1371"/>
      <c r="NHJ1371"/>
      <c r="NHK1371"/>
      <c r="NHL1371"/>
      <c r="NHM1371"/>
      <c r="NHN1371"/>
      <c r="NHO1371"/>
      <c r="NHP1371"/>
      <c r="NHQ1371"/>
      <c r="NHR1371"/>
      <c r="NHS1371"/>
      <c r="NHT1371"/>
      <c r="NHU1371"/>
      <c r="NHV1371"/>
      <c r="NHW1371"/>
      <c r="NHX1371"/>
      <c r="NHY1371"/>
      <c r="NHZ1371"/>
      <c r="NIA1371"/>
      <c r="NIB1371"/>
      <c r="NIC1371"/>
      <c r="NID1371"/>
      <c r="NIE1371"/>
      <c r="NIF1371"/>
      <c r="NIG1371"/>
      <c r="NIH1371"/>
      <c r="NII1371"/>
      <c r="NIJ1371"/>
      <c r="NIK1371"/>
      <c r="NIL1371"/>
      <c r="NIM1371"/>
      <c r="NIN1371"/>
      <c r="NIO1371"/>
      <c r="NIP1371"/>
      <c r="NIQ1371"/>
      <c r="NIR1371"/>
      <c r="NIS1371"/>
      <c r="NIT1371"/>
      <c r="NIU1371"/>
      <c r="NIV1371"/>
      <c r="NIW1371"/>
      <c r="NIX1371"/>
      <c r="NIY1371"/>
      <c r="NIZ1371"/>
      <c r="NJA1371"/>
      <c r="NJB1371"/>
      <c r="NJC1371"/>
      <c r="NJD1371"/>
      <c r="NJE1371"/>
      <c r="NJF1371"/>
      <c r="NJG1371"/>
      <c r="NJH1371"/>
      <c r="NJI1371"/>
      <c r="NJJ1371"/>
      <c r="NJK1371"/>
      <c r="NJL1371"/>
      <c r="NJM1371"/>
      <c r="NJN1371"/>
      <c r="NJO1371"/>
      <c r="NJP1371"/>
      <c r="NJQ1371"/>
      <c r="NJR1371"/>
      <c r="NJS1371"/>
      <c r="NJT1371"/>
      <c r="NJU1371"/>
      <c r="NJV1371"/>
      <c r="NJW1371"/>
      <c r="NJX1371"/>
      <c r="NJY1371"/>
      <c r="NJZ1371"/>
      <c r="NKA1371"/>
      <c r="NKB1371"/>
      <c r="NKC1371"/>
      <c r="NKD1371"/>
      <c r="NKE1371"/>
      <c r="NKF1371"/>
      <c r="NKG1371"/>
      <c r="NKH1371"/>
      <c r="NKI1371"/>
      <c r="NKJ1371"/>
      <c r="NKK1371"/>
      <c r="NKL1371"/>
      <c r="NKM1371"/>
      <c r="NKN1371"/>
      <c r="NKO1371"/>
      <c r="NKP1371"/>
      <c r="NKQ1371"/>
      <c r="NKR1371"/>
      <c r="NKS1371"/>
      <c r="NKT1371"/>
      <c r="NKU1371"/>
      <c r="NKV1371"/>
      <c r="NKW1371"/>
      <c r="NKX1371"/>
      <c r="NKY1371"/>
      <c r="NKZ1371"/>
      <c r="NLA1371"/>
      <c r="NLB1371"/>
      <c r="NLC1371"/>
      <c r="NLD1371"/>
      <c r="NLE1371"/>
      <c r="NLF1371"/>
      <c r="NLG1371"/>
      <c r="NLH1371"/>
      <c r="NLI1371"/>
      <c r="NLJ1371"/>
      <c r="NLK1371"/>
      <c r="NLL1371"/>
      <c r="NLM1371"/>
      <c r="NLN1371"/>
      <c r="NLO1371"/>
      <c r="NLP1371"/>
      <c r="NLQ1371"/>
      <c r="NLR1371"/>
      <c r="NLS1371"/>
      <c r="NLT1371"/>
      <c r="NLU1371"/>
      <c r="NLV1371"/>
      <c r="NLW1371"/>
      <c r="NLX1371"/>
      <c r="NLY1371"/>
      <c r="NLZ1371"/>
      <c r="NMA1371"/>
      <c r="NMB1371"/>
      <c r="NMC1371"/>
      <c r="NMD1371"/>
      <c r="NME1371"/>
      <c r="NMF1371"/>
      <c r="NMG1371"/>
      <c r="NMH1371"/>
      <c r="NMI1371"/>
      <c r="NMJ1371"/>
      <c r="NMK1371"/>
      <c r="NML1371"/>
      <c r="NMM1371"/>
      <c r="NMN1371"/>
      <c r="NMO1371"/>
      <c r="NMP1371"/>
      <c r="NMQ1371"/>
      <c r="NMR1371"/>
      <c r="NMS1371"/>
      <c r="NMT1371"/>
      <c r="NMU1371"/>
      <c r="NMV1371"/>
      <c r="NMW1371"/>
      <c r="NMX1371"/>
      <c r="NMY1371"/>
      <c r="NMZ1371"/>
      <c r="NNA1371"/>
      <c r="NNB1371"/>
      <c r="NNC1371"/>
      <c r="NND1371"/>
      <c r="NNE1371"/>
      <c r="NNF1371"/>
      <c r="NNG1371"/>
      <c r="NNH1371"/>
      <c r="NNI1371"/>
      <c r="NNJ1371"/>
      <c r="NNK1371"/>
      <c r="NNL1371"/>
      <c r="NNM1371"/>
      <c r="NNN1371"/>
      <c r="NNO1371"/>
      <c r="NNP1371"/>
      <c r="NNQ1371"/>
      <c r="NNR1371"/>
      <c r="NNS1371"/>
      <c r="NNT1371"/>
      <c r="NNU1371"/>
      <c r="NNV1371"/>
      <c r="NNW1371"/>
      <c r="NNX1371"/>
      <c r="NNY1371"/>
      <c r="NNZ1371"/>
      <c r="NOA1371"/>
      <c r="NOB1371"/>
      <c r="NOC1371"/>
      <c r="NOD1371"/>
      <c r="NOE1371"/>
      <c r="NOF1371"/>
      <c r="NOG1371"/>
      <c r="NOH1371"/>
      <c r="NOI1371"/>
      <c r="NOJ1371"/>
      <c r="NOK1371"/>
      <c r="NOL1371"/>
      <c r="NOM1371"/>
      <c r="NON1371"/>
      <c r="NOO1371"/>
      <c r="NOP1371"/>
      <c r="NOQ1371"/>
      <c r="NOR1371"/>
      <c r="NOS1371"/>
      <c r="NOT1371"/>
      <c r="NOU1371"/>
      <c r="NOV1371"/>
      <c r="NOW1371"/>
      <c r="NOX1371"/>
      <c r="NOY1371"/>
      <c r="NOZ1371"/>
      <c r="NPA1371"/>
      <c r="NPB1371"/>
      <c r="NPC1371"/>
      <c r="NPD1371"/>
      <c r="NPE1371"/>
      <c r="NPF1371"/>
      <c r="NPG1371"/>
      <c r="NPH1371"/>
      <c r="NPI1371"/>
      <c r="NPJ1371"/>
      <c r="NPK1371"/>
      <c r="NPL1371"/>
      <c r="NPM1371"/>
      <c r="NPN1371"/>
      <c r="NPO1371"/>
      <c r="NPP1371"/>
      <c r="NPQ1371"/>
      <c r="NPR1371"/>
      <c r="NPS1371"/>
      <c r="NPT1371"/>
      <c r="NPU1371"/>
      <c r="NPV1371"/>
      <c r="NPW1371"/>
      <c r="NPX1371"/>
      <c r="NPY1371"/>
      <c r="NPZ1371"/>
      <c r="NQA1371"/>
      <c r="NQB1371"/>
      <c r="NQC1371"/>
      <c r="NQD1371"/>
      <c r="NQE1371"/>
      <c r="NQF1371"/>
      <c r="NQG1371"/>
      <c r="NQH1371"/>
      <c r="NQI1371"/>
      <c r="NQJ1371"/>
      <c r="NQK1371"/>
      <c r="NQL1371"/>
      <c r="NQM1371"/>
      <c r="NQN1371"/>
      <c r="NQO1371"/>
      <c r="NQP1371"/>
      <c r="NQQ1371"/>
      <c r="NQR1371"/>
      <c r="NQS1371"/>
      <c r="NQT1371"/>
      <c r="NQU1371"/>
      <c r="NQV1371"/>
      <c r="NQW1371"/>
      <c r="NQX1371"/>
      <c r="NQY1371"/>
      <c r="NQZ1371"/>
      <c r="NRA1371"/>
      <c r="NRB1371"/>
      <c r="NRC1371"/>
      <c r="NRD1371"/>
      <c r="NRE1371"/>
      <c r="NRF1371"/>
      <c r="NRG1371"/>
      <c r="NRH1371"/>
      <c r="NRI1371"/>
      <c r="NRJ1371"/>
      <c r="NRK1371"/>
      <c r="NRL1371"/>
      <c r="NRM1371"/>
      <c r="NRN1371"/>
      <c r="NRO1371"/>
      <c r="NRP1371"/>
      <c r="NRQ1371"/>
      <c r="NRR1371"/>
      <c r="NRS1371"/>
      <c r="NRT1371"/>
      <c r="NRU1371"/>
      <c r="NRV1371"/>
      <c r="NRW1371"/>
      <c r="NRX1371"/>
      <c r="NRY1371"/>
      <c r="NRZ1371"/>
      <c r="NSA1371"/>
      <c r="NSB1371"/>
      <c r="NSC1371"/>
      <c r="NSD1371"/>
      <c r="NSE1371"/>
      <c r="NSF1371"/>
      <c r="NSG1371"/>
      <c r="NSH1371"/>
      <c r="NSI1371"/>
      <c r="NSJ1371"/>
      <c r="NSK1371"/>
      <c r="NSL1371"/>
      <c r="NSM1371"/>
      <c r="NSN1371"/>
      <c r="NSO1371"/>
      <c r="NSP1371"/>
      <c r="NSQ1371"/>
      <c r="NSR1371"/>
      <c r="NSS1371"/>
      <c r="NST1371"/>
      <c r="NSU1371"/>
      <c r="NSV1371"/>
      <c r="NSW1371"/>
      <c r="NSX1371"/>
      <c r="NSY1371"/>
      <c r="NSZ1371"/>
      <c r="NTA1371"/>
      <c r="NTB1371"/>
      <c r="NTC1371"/>
      <c r="NTD1371"/>
      <c r="NTE1371"/>
      <c r="NTF1371"/>
      <c r="NTG1371"/>
      <c r="NTH1371"/>
      <c r="NTI1371"/>
      <c r="NTJ1371"/>
      <c r="NTK1371"/>
      <c r="NTL1371"/>
      <c r="NTM1371"/>
      <c r="NTN1371"/>
      <c r="NTO1371"/>
      <c r="NTP1371"/>
      <c r="NTQ1371"/>
      <c r="NTR1371"/>
      <c r="NTS1371"/>
      <c r="NTT1371"/>
      <c r="NTU1371"/>
      <c r="NTV1371"/>
      <c r="NTW1371"/>
      <c r="NTX1371"/>
      <c r="NTY1371"/>
      <c r="NTZ1371"/>
      <c r="NUA1371"/>
      <c r="NUB1371"/>
      <c r="NUC1371"/>
      <c r="NUD1371"/>
      <c r="NUE1371"/>
      <c r="NUF1371"/>
      <c r="NUG1371"/>
      <c r="NUH1371"/>
      <c r="NUI1371"/>
      <c r="NUJ1371"/>
      <c r="NUK1371"/>
      <c r="NUL1371"/>
      <c r="NUM1371"/>
      <c r="NUN1371"/>
      <c r="NUO1371"/>
      <c r="NUP1371"/>
      <c r="NUQ1371"/>
      <c r="NUR1371"/>
      <c r="NUS1371"/>
      <c r="NUT1371"/>
      <c r="NUU1371"/>
      <c r="NUV1371"/>
      <c r="NUW1371"/>
      <c r="NUX1371"/>
      <c r="NUY1371"/>
      <c r="NUZ1371"/>
      <c r="NVA1371"/>
      <c r="NVB1371"/>
      <c r="NVC1371"/>
      <c r="NVD1371"/>
      <c r="NVE1371"/>
      <c r="NVF1371"/>
      <c r="NVG1371"/>
      <c r="NVH1371"/>
      <c r="NVI1371"/>
      <c r="NVJ1371"/>
      <c r="NVK1371"/>
      <c r="NVL1371"/>
      <c r="NVM1371"/>
      <c r="NVN1371"/>
      <c r="NVO1371"/>
      <c r="NVP1371"/>
      <c r="NVQ1371"/>
      <c r="NVR1371"/>
      <c r="NVS1371"/>
      <c r="NVT1371"/>
      <c r="NVU1371"/>
      <c r="NVV1371"/>
      <c r="NVW1371"/>
      <c r="NVX1371"/>
      <c r="NVY1371"/>
      <c r="NVZ1371"/>
      <c r="NWA1371"/>
      <c r="NWB1371"/>
      <c r="NWC1371"/>
      <c r="NWD1371"/>
      <c r="NWE1371"/>
      <c r="NWF1371"/>
      <c r="NWG1371"/>
      <c r="NWH1371"/>
      <c r="NWI1371"/>
      <c r="NWJ1371"/>
      <c r="NWK1371"/>
      <c r="NWL1371"/>
      <c r="NWM1371"/>
      <c r="NWN1371"/>
      <c r="NWO1371"/>
      <c r="NWP1371"/>
      <c r="NWQ1371"/>
      <c r="NWR1371"/>
      <c r="NWS1371"/>
      <c r="NWT1371"/>
      <c r="NWU1371"/>
      <c r="NWV1371"/>
      <c r="NWW1371"/>
      <c r="NWX1371"/>
      <c r="NWY1371"/>
      <c r="NWZ1371"/>
      <c r="NXA1371"/>
      <c r="NXB1371"/>
      <c r="NXC1371"/>
      <c r="NXD1371"/>
      <c r="NXE1371"/>
      <c r="NXF1371"/>
      <c r="NXG1371"/>
      <c r="NXH1371"/>
      <c r="NXI1371"/>
      <c r="NXJ1371"/>
      <c r="NXK1371"/>
      <c r="NXL1371"/>
      <c r="NXM1371"/>
      <c r="NXN1371"/>
      <c r="NXO1371"/>
      <c r="NXP1371"/>
      <c r="NXQ1371"/>
      <c r="NXR1371"/>
      <c r="NXS1371"/>
      <c r="NXT1371"/>
      <c r="NXU1371"/>
      <c r="NXV1371"/>
      <c r="NXW1371"/>
      <c r="NXX1371"/>
      <c r="NXY1371"/>
      <c r="NXZ1371"/>
      <c r="NYA1371"/>
      <c r="NYB1371"/>
      <c r="NYC1371"/>
      <c r="NYD1371"/>
      <c r="NYE1371"/>
      <c r="NYF1371"/>
      <c r="NYG1371"/>
      <c r="NYH1371"/>
      <c r="NYI1371"/>
      <c r="NYJ1371"/>
      <c r="NYK1371"/>
      <c r="NYL1371"/>
      <c r="NYM1371"/>
      <c r="NYN1371"/>
      <c r="NYO1371"/>
      <c r="NYP1371"/>
      <c r="NYQ1371"/>
      <c r="NYR1371"/>
      <c r="NYS1371"/>
      <c r="NYT1371"/>
      <c r="NYU1371"/>
      <c r="NYV1371"/>
      <c r="NYW1371"/>
      <c r="NYX1371"/>
      <c r="NYY1371"/>
      <c r="NYZ1371"/>
      <c r="NZA1371"/>
      <c r="NZB1371"/>
      <c r="NZC1371"/>
      <c r="NZD1371"/>
      <c r="NZE1371"/>
      <c r="NZF1371"/>
      <c r="NZG1371"/>
      <c r="NZH1371"/>
      <c r="NZI1371"/>
      <c r="NZJ1371"/>
      <c r="NZK1371"/>
      <c r="NZL1371"/>
      <c r="NZM1371"/>
      <c r="NZN1371"/>
      <c r="NZO1371"/>
      <c r="NZP1371"/>
      <c r="NZQ1371"/>
      <c r="NZR1371"/>
      <c r="NZS1371"/>
      <c r="NZT1371"/>
      <c r="NZU1371"/>
      <c r="NZV1371"/>
      <c r="NZW1371"/>
      <c r="NZX1371"/>
      <c r="NZY1371"/>
      <c r="NZZ1371"/>
      <c r="OAA1371"/>
      <c r="OAB1371"/>
      <c r="OAC1371"/>
      <c r="OAD1371"/>
      <c r="OAE1371"/>
      <c r="OAF1371"/>
      <c r="OAG1371"/>
      <c r="OAH1371"/>
      <c r="OAI1371"/>
      <c r="OAJ1371"/>
      <c r="OAK1371"/>
      <c r="OAL1371"/>
      <c r="OAM1371"/>
      <c r="OAN1371"/>
      <c r="OAO1371"/>
      <c r="OAP1371"/>
      <c r="OAQ1371"/>
      <c r="OAR1371"/>
      <c r="OAS1371"/>
      <c r="OAT1371"/>
      <c r="OAU1371"/>
      <c r="OAV1371"/>
      <c r="OAW1371"/>
      <c r="OAX1371"/>
      <c r="OAY1371"/>
      <c r="OAZ1371"/>
      <c r="OBA1371"/>
      <c r="OBB1371"/>
      <c r="OBC1371"/>
      <c r="OBD1371"/>
      <c r="OBE1371"/>
      <c r="OBF1371"/>
      <c r="OBG1371"/>
      <c r="OBH1371"/>
      <c r="OBI1371"/>
      <c r="OBJ1371"/>
      <c r="OBK1371"/>
      <c r="OBL1371"/>
      <c r="OBM1371"/>
      <c r="OBN1371"/>
      <c r="OBO1371"/>
      <c r="OBP1371"/>
      <c r="OBQ1371"/>
      <c r="OBR1371"/>
      <c r="OBS1371"/>
      <c r="OBT1371"/>
      <c r="OBU1371"/>
      <c r="OBV1371"/>
      <c r="OBW1371"/>
      <c r="OBX1371"/>
      <c r="OBY1371"/>
      <c r="OBZ1371"/>
      <c r="OCA1371"/>
      <c r="OCB1371"/>
      <c r="OCC1371"/>
      <c r="OCD1371"/>
      <c r="OCE1371"/>
      <c r="OCF1371"/>
      <c r="OCG1371"/>
      <c r="OCH1371"/>
      <c r="OCI1371"/>
      <c r="OCJ1371"/>
      <c r="OCK1371"/>
      <c r="OCL1371"/>
      <c r="OCM1371"/>
      <c r="OCN1371"/>
      <c r="OCO1371"/>
      <c r="OCP1371"/>
      <c r="OCQ1371"/>
      <c r="OCR1371"/>
      <c r="OCS1371"/>
      <c r="OCT1371"/>
      <c r="OCU1371"/>
      <c r="OCV1371"/>
      <c r="OCW1371"/>
      <c r="OCX1371"/>
      <c r="OCY1371"/>
      <c r="OCZ1371"/>
      <c r="ODA1371"/>
      <c r="ODB1371"/>
      <c r="ODC1371"/>
      <c r="ODD1371"/>
      <c r="ODE1371"/>
      <c r="ODF1371"/>
      <c r="ODG1371"/>
      <c r="ODH1371"/>
      <c r="ODI1371"/>
      <c r="ODJ1371"/>
      <c r="ODK1371"/>
      <c r="ODL1371"/>
      <c r="ODM1371"/>
      <c r="ODN1371"/>
      <c r="ODO1371"/>
      <c r="ODP1371"/>
      <c r="ODQ1371"/>
      <c r="ODR1371"/>
      <c r="ODS1371"/>
      <c r="ODT1371"/>
      <c r="ODU1371"/>
      <c r="ODV1371"/>
      <c r="ODW1371"/>
      <c r="ODX1371"/>
      <c r="ODY1371"/>
      <c r="ODZ1371"/>
      <c r="OEA1371"/>
      <c r="OEB1371"/>
      <c r="OEC1371"/>
      <c r="OED1371"/>
      <c r="OEE1371"/>
      <c r="OEF1371"/>
      <c r="OEG1371"/>
      <c r="OEH1371"/>
      <c r="OEI1371"/>
      <c r="OEJ1371"/>
      <c r="OEK1371"/>
      <c r="OEL1371"/>
      <c r="OEM1371"/>
      <c r="OEN1371"/>
      <c r="OEO1371"/>
      <c r="OEP1371"/>
      <c r="OEQ1371"/>
      <c r="OER1371"/>
      <c r="OES1371"/>
      <c r="OET1371"/>
      <c r="OEU1371"/>
      <c r="OEV1371"/>
      <c r="OEW1371"/>
      <c r="OEX1371"/>
      <c r="OEY1371"/>
      <c r="OEZ1371"/>
      <c r="OFA1371"/>
      <c r="OFB1371"/>
      <c r="OFC1371"/>
      <c r="OFD1371"/>
      <c r="OFE1371"/>
      <c r="OFF1371"/>
      <c r="OFG1371"/>
      <c r="OFH1371"/>
      <c r="OFI1371"/>
      <c r="OFJ1371"/>
      <c r="OFK1371"/>
      <c r="OFL1371"/>
      <c r="OFM1371"/>
      <c r="OFN1371"/>
      <c r="OFO1371"/>
      <c r="OFP1371"/>
      <c r="OFQ1371"/>
      <c r="OFR1371"/>
      <c r="OFS1371"/>
      <c r="OFT1371"/>
      <c r="OFU1371"/>
      <c r="OFV1371"/>
      <c r="OFW1371"/>
      <c r="OFX1371"/>
      <c r="OFY1371"/>
      <c r="OFZ1371"/>
      <c r="OGA1371"/>
      <c r="OGB1371"/>
      <c r="OGC1371"/>
      <c r="OGD1371"/>
      <c r="OGE1371"/>
      <c r="OGF1371"/>
      <c r="OGG1371"/>
      <c r="OGH1371"/>
      <c r="OGI1371"/>
      <c r="OGJ1371"/>
      <c r="OGK1371"/>
      <c r="OGL1371"/>
      <c r="OGM1371"/>
      <c r="OGN1371"/>
      <c r="OGO1371"/>
      <c r="OGP1371"/>
      <c r="OGQ1371"/>
      <c r="OGR1371"/>
      <c r="OGS1371"/>
      <c r="OGT1371"/>
      <c r="OGU1371"/>
      <c r="OGV1371"/>
      <c r="OGW1371"/>
      <c r="OGX1371"/>
      <c r="OGY1371"/>
      <c r="OGZ1371"/>
      <c r="OHA1371"/>
      <c r="OHB1371"/>
      <c r="OHC1371"/>
      <c r="OHD1371"/>
      <c r="OHE1371"/>
      <c r="OHF1371"/>
      <c r="OHG1371"/>
      <c r="OHH1371"/>
      <c r="OHI1371"/>
      <c r="OHJ1371"/>
      <c r="OHK1371"/>
      <c r="OHL1371"/>
      <c r="OHM1371"/>
      <c r="OHN1371"/>
      <c r="OHO1371"/>
      <c r="OHP1371"/>
      <c r="OHQ1371"/>
      <c r="OHR1371"/>
      <c r="OHS1371"/>
      <c r="OHT1371"/>
      <c r="OHU1371"/>
      <c r="OHV1371"/>
      <c r="OHW1371"/>
      <c r="OHX1371"/>
      <c r="OHY1371"/>
      <c r="OHZ1371"/>
      <c r="OIA1371"/>
      <c r="OIB1371"/>
      <c r="OIC1371"/>
      <c r="OID1371"/>
      <c r="OIE1371"/>
      <c r="OIF1371"/>
      <c r="OIG1371"/>
      <c r="OIH1371"/>
      <c r="OII1371"/>
      <c r="OIJ1371"/>
      <c r="OIK1371"/>
      <c r="OIL1371"/>
      <c r="OIM1371"/>
      <c r="OIN1371"/>
      <c r="OIO1371"/>
      <c r="OIP1371"/>
      <c r="OIQ1371"/>
      <c r="OIR1371"/>
      <c r="OIS1371"/>
      <c r="OIT1371"/>
      <c r="OIU1371"/>
      <c r="OIV1371"/>
      <c r="OIW1371"/>
      <c r="OIX1371"/>
      <c r="OIY1371"/>
      <c r="OIZ1371"/>
      <c r="OJA1371"/>
      <c r="OJB1371"/>
      <c r="OJC1371"/>
      <c r="OJD1371"/>
      <c r="OJE1371"/>
      <c r="OJF1371"/>
      <c r="OJG1371"/>
      <c r="OJH1371"/>
      <c r="OJI1371"/>
      <c r="OJJ1371"/>
      <c r="OJK1371"/>
      <c r="OJL1371"/>
      <c r="OJM1371"/>
      <c r="OJN1371"/>
      <c r="OJO1371"/>
      <c r="OJP1371"/>
      <c r="OJQ1371"/>
      <c r="OJR1371"/>
      <c r="OJS1371"/>
      <c r="OJT1371"/>
      <c r="OJU1371"/>
      <c r="OJV1371"/>
      <c r="OJW1371"/>
      <c r="OJX1371"/>
      <c r="OJY1371"/>
      <c r="OJZ1371"/>
      <c r="OKA1371"/>
      <c r="OKB1371"/>
      <c r="OKC1371"/>
      <c r="OKD1371"/>
      <c r="OKE1371"/>
      <c r="OKF1371"/>
      <c r="OKG1371"/>
      <c r="OKH1371"/>
      <c r="OKI1371"/>
      <c r="OKJ1371"/>
      <c r="OKK1371"/>
      <c r="OKL1371"/>
      <c r="OKM1371"/>
      <c r="OKN1371"/>
      <c r="OKO1371"/>
      <c r="OKP1371"/>
      <c r="OKQ1371"/>
      <c r="OKR1371"/>
      <c r="OKS1371"/>
      <c r="OKT1371"/>
      <c r="OKU1371"/>
      <c r="OKV1371"/>
      <c r="OKW1371"/>
      <c r="OKX1371"/>
      <c r="OKY1371"/>
      <c r="OKZ1371"/>
      <c r="OLA1371"/>
      <c r="OLB1371"/>
      <c r="OLC1371"/>
      <c r="OLD1371"/>
      <c r="OLE1371"/>
      <c r="OLF1371"/>
      <c r="OLG1371"/>
      <c r="OLH1371"/>
      <c r="OLI1371"/>
      <c r="OLJ1371"/>
      <c r="OLK1371"/>
      <c r="OLL1371"/>
      <c r="OLM1371"/>
      <c r="OLN1371"/>
      <c r="OLO1371"/>
      <c r="OLP1371"/>
      <c r="OLQ1371"/>
      <c r="OLR1371"/>
      <c r="OLS1371"/>
      <c r="OLT1371"/>
      <c r="OLU1371"/>
      <c r="OLV1371"/>
      <c r="OLW1371"/>
      <c r="OLX1371"/>
      <c r="OLY1371"/>
      <c r="OLZ1371"/>
      <c r="OMA1371"/>
      <c r="OMB1371"/>
      <c r="OMC1371"/>
      <c r="OMD1371"/>
      <c r="OME1371"/>
      <c r="OMF1371"/>
      <c r="OMG1371"/>
      <c r="OMH1371"/>
      <c r="OMI1371"/>
      <c r="OMJ1371"/>
      <c r="OMK1371"/>
      <c r="OML1371"/>
      <c r="OMM1371"/>
      <c r="OMN1371"/>
      <c r="OMO1371"/>
      <c r="OMP1371"/>
      <c r="OMQ1371"/>
      <c r="OMR1371"/>
      <c r="OMS1371"/>
      <c r="OMT1371"/>
      <c r="OMU1371"/>
      <c r="OMV1371"/>
      <c r="OMW1371"/>
      <c r="OMX1371"/>
      <c r="OMY1371"/>
      <c r="OMZ1371"/>
      <c r="ONA1371"/>
      <c r="ONB1371"/>
      <c r="ONC1371"/>
      <c r="OND1371"/>
      <c r="ONE1371"/>
      <c r="ONF1371"/>
      <c r="ONG1371"/>
      <c r="ONH1371"/>
      <c r="ONI1371"/>
      <c r="ONJ1371"/>
      <c r="ONK1371"/>
      <c r="ONL1371"/>
      <c r="ONM1371"/>
      <c r="ONN1371"/>
      <c r="ONO1371"/>
      <c r="ONP1371"/>
      <c r="ONQ1371"/>
      <c r="ONR1371"/>
      <c r="ONS1371"/>
      <c r="ONT1371"/>
      <c r="ONU1371"/>
      <c r="ONV1371"/>
      <c r="ONW1371"/>
      <c r="ONX1371"/>
      <c r="ONY1371"/>
      <c r="ONZ1371"/>
      <c r="OOA1371"/>
      <c r="OOB1371"/>
      <c r="OOC1371"/>
      <c r="OOD1371"/>
      <c r="OOE1371"/>
      <c r="OOF1371"/>
      <c r="OOG1371"/>
      <c r="OOH1371"/>
      <c r="OOI1371"/>
      <c r="OOJ1371"/>
      <c r="OOK1371"/>
      <c r="OOL1371"/>
      <c r="OOM1371"/>
      <c r="OON1371"/>
      <c r="OOO1371"/>
      <c r="OOP1371"/>
      <c r="OOQ1371"/>
      <c r="OOR1371"/>
      <c r="OOS1371"/>
      <c r="OOT1371"/>
      <c r="OOU1371"/>
      <c r="OOV1371"/>
      <c r="OOW1371"/>
      <c r="OOX1371"/>
      <c r="OOY1371"/>
      <c r="OOZ1371"/>
      <c r="OPA1371"/>
      <c r="OPB1371"/>
      <c r="OPC1371"/>
      <c r="OPD1371"/>
      <c r="OPE1371"/>
      <c r="OPF1371"/>
      <c r="OPG1371"/>
      <c r="OPH1371"/>
      <c r="OPI1371"/>
      <c r="OPJ1371"/>
      <c r="OPK1371"/>
      <c r="OPL1371"/>
      <c r="OPM1371"/>
      <c r="OPN1371"/>
      <c r="OPO1371"/>
      <c r="OPP1371"/>
      <c r="OPQ1371"/>
      <c r="OPR1371"/>
      <c r="OPS1371"/>
      <c r="OPT1371"/>
      <c r="OPU1371"/>
      <c r="OPV1371"/>
      <c r="OPW1371"/>
      <c r="OPX1371"/>
      <c r="OPY1371"/>
      <c r="OPZ1371"/>
      <c r="OQA1371"/>
      <c r="OQB1371"/>
      <c r="OQC1371"/>
      <c r="OQD1371"/>
      <c r="OQE1371"/>
      <c r="OQF1371"/>
      <c r="OQG1371"/>
      <c r="OQH1371"/>
      <c r="OQI1371"/>
      <c r="OQJ1371"/>
      <c r="OQK1371"/>
      <c r="OQL1371"/>
      <c r="OQM1371"/>
      <c r="OQN1371"/>
      <c r="OQO1371"/>
      <c r="OQP1371"/>
      <c r="OQQ1371"/>
      <c r="OQR1371"/>
      <c r="OQS1371"/>
      <c r="OQT1371"/>
      <c r="OQU1371"/>
      <c r="OQV1371"/>
      <c r="OQW1371"/>
      <c r="OQX1371"/>
      <c r="OQY1371"/>
      <c r="OQZ1371"/>
      <c r="ORA1371"/>
      <c r="ORB1371"/>
      <c r="ORC1371"/>
      <c r="ORD1371"/>
      <c r="ORE1371"/>
      <c r="ORF1371"/>
      <c r="ORG1371"/>
      <c r="ORH1371"/>
      <c r="ORI1371"/>
      <c r="ORJ1371"/>
      <c r="ORK1371"/>
      <c r="ORL1371"/>
      <c r="ORM1371"/>
      <c r="ORN1371"/>
      <c r="ORO1371"/>
      <c r="ORP1371"/>
      <c r="ORQ1371"/>
      <c r="ORR1371"/>
      <c r="ORS1371"/>
      <c r="ORT1371"/>
      <c r="ORU1371"/>
      <c r="ORV1371"/>
      <c r="ORW1371"/>
      <c r="ORX1371"/>
      <c r="ORY1371"/>
      <c r="ORZ1371"/>
      <c r="OSA1371"/>
      <c r="OSB1371"/>
      <c r="OSC1371"/>
      <c r="OSD1371"/>
      <c r="OSE1371"/>
      <c r="OSF1371"/>
      <c r="OSG1371"/>
      <c r="OSH1371"/>
      <c r="OSI1371"/>
      <c r="OSJ1371"/>
      <c r="OSK1371"/>
      <c r="OSL1371"/>
      <c r="OSM1371"/>
      <c r="OSN1371"/>
      <c r="OSO1371"/>
      <c r="OSP1371"/>
      <c r="OSQ1371"/>
      <c r="OSR1371"/>
      <c r="OSS1371"/>
      <c r="OST1371"/>
      <c r="OSU1371"/>
      <c r="OSV1371"/>
      <c r="OSW1371"/>
      <c r="OSX1371"/>
      <c r="OSY1371"/>
      <c r="OSZ1371"/>
      <c r="OTA1371"/>
      <c r="OTB1371"/>
      <c r="OTC1371"/>
      <c r="OTD1371"/>
      <c r="OTE1371"/>
      <c r="OTF1371"/>
      <c r="OTG1371"/>
      <c r="OTH1371"/>
      <c r="OTI1371"/>
      <c r="OTJ1371"/>
      <c r="OTK1371"/>
      <c r="OTL1371"/>
      <c r="OTM1371"/>
      <c r="OTN1371"/>
      <c r="OTO1371"/>
      <c r="OTP1371"/>
      <c r="OTQ1371"/>
      <c r="OTR1371"/>
      <c r="OTS1371"/>
      <c r="OTT1371"/>
      <c r="OTU1371"/>
      <c r="OTV1371"/>
      <c r="OTW1371"/>
      <c r="OTX1371"/>
      <c r="OTY1371"/>
      <c r="OTZ1371"/>
      <c r="OUA1371"/>
      <c r="OUB1371"/>
      <c r="OUC1371"/>
      <c r="OUD1371"/>
      <c r="OUE1371"/>
      <c r="OUF1371"/>
      <c r="OUG1371"/>
      <c r="OUH1371"/>
      <c r="OUI1371"/>
      <c r="OUJ1371"/>
      <c r="OUK1371"/>
      <c r="OUL1371"/>
      <c r="OUM1371"/>
      <c r="OUN1371"/>
      <c r="OUO1371"/>
      <c r="OUP1371"/>
      <c r="OUQ1371"/>
      <c r="OUR1371"/>
      <c r="OUS1371"/>
      <c r="OUT1371"/>
      <c r="OUU1371"/>
      <c r="OUV1371"/>
      <c r="OUW1371"/>
      <c r="OUX1371"/>
      <c r="OUY1371"/>
      <c r="OUZ1371"/>
      <c r="OVA1371"/>
      <c r="OVB1371"/>
      <c r="OVC1371"/>
      <c r="OVD1371"/>
      <c r="OVE1371"/>
      <c r="OVF1371"/>
      <c r="OVG1371"/>
      <c r="OVH1371"/>
      <c r="OVI1371"/>
      <c r="OVJ1371"/>
      <c r="OVK1371"/>
      <c r="OVL1371"/>
      <c r="OVM1371"/>
      <c r="OVN1371"/>
      <c r="OVO1371"/>
      <c r="OVP1371"/>
      <c r="OVQ1371"/>
      <c r="OVR1371"/>
      <c r="OVS1371"/>
      <c r="OVT1371"/>
      <c r="OVU1371"/>
      <c r="OVV1371"/>
      <c r="OVW1371"/>
      <c r="OVX1371"/>
      <c r="OVY1371"/>
      <c r="OVZ1371"/>
      <c r="OWA1371"/>
      <c r="OWB1371"/>
      <c r="OWC1371"/>
      <c r="OWD1371"/>
      <c r="OWE1371"/>
      <c r="OWF1371"/>
      <c r="OWG1371"/>
      <c r="OWH1371"/>
      <c r="OWI1371"/>
      <c r="OWJ1371"/>
      <c r="OWK1371"/>
      <c r="OWL1371"/>
      <c r="OWM1371"/>
      <c r="OWN1371"/>
      <c r="OWO1371"/>
      <c r="OWP1371"/>
      <c r="OWQ1371"/>
      <c r="OWR1371"/>
      <c r="OWS1371"/>
      <c r="OWT1371"/>
      <c r="OWU1371"/>
      <c r="OWV1371"/>
      <c r="OWW1371"/>
      <c r="OWX1371"/>
      <c r="OWY1371"/>
      <c r="OWZ1371"/>
      <c r="OXA1371"/>
      <c r="OXB1371"/>
      <c r="OXC1371"/>
      <c r="OXD1371"/>
      <c r="OXE1371"/>
      <c r="OXF1371"/>
      <c r="OXG1371"/>
      <c r="OXH1371"/>
      <c r="OXI1371"/>
      <c r="OXJ1371"/>
      <c r="OXK1371"/>
      <c r="OXL1371"/>
      <c r="OXM1371"/>
      <c r="OXN1371"/>
      <c r="OXO1371"/>
      <c r="OXP1371"/>
      <c r="OXQ1371"/>
      <c r="OXR1371"/>
      <c r="OXS1371"/>
      <c r="OXT1371"/>
      <c r="OXU1371"/>
      <c r="OXV1371"/>
      <c r="OXW1371"/>
      <c r="OXX1371"/>
      <c r="OXY1371"/>
      <c r="OXZ1371"/>
      <c r="OYA1371"/>
      <c r="OYB1371"/>
      <c r="OYC1371"/>
      <c r="OYD1371"/>
      <c r="OYE1371"/>
      <c r="OYF1371"/>
      <c r="OYG1371"/>
      <c r="OYH1371"/>
      <c r="OYI1371"/>
      <c r="OYJ1371"/>
      <c r="OYK1371"/>
      <c r="OYL1371"/>
      <c r="OYM1371"/>
      <c r="OYN1371"/>
      <c r="OYO1371"/>
      <c r="OYP1371"/>
      <c r="OYQ1371"/>
      <c r="OYR1371"/>
      <c r="OYS1371"/>
      <c r="OYT1371"/>
      <c r="OYU1371"/>
      <c r="OYV1371"/>
      <c r="OYW1371"/>
      <c r="OYX1371"/>
      <c r="OYY1371"/>
      <c r="OYZ1371"/>
      <c r="OZA1371"/>
      <c r="OZB1371"/>
      <c r="OZC1371"/>
      <c r="OZD1371"/>
      <c r="OZE1371"/>
      <c r="OZF1371"/>
      <c r="OZG1371"/>
      <c r="OZH1371"/>
      <c r="OZI1371"/>
      <c r="OZJ1371"/>
      <c r="OZK1371"/>
      <c r="OZL1371"/>
      <c r="OZM1371"/>
      <c r="OZN1371"/>
      <c r="OZO1371"/>
      <c r="OZP1371"/>
      <c r="OZQ1371"/>
      <c r="OZR1371"/>
      <c r="OZS1371"/>
      <c r="OZT1371"/>
      <c r="OZU1371"/>
      <c r="OZV1371"/>
      <c r="OZW1371"/>
      <c r="OZX1371"/>
      <c r="OZY1371"/>
      <c r="OZZ1371"/>
      <c r="PAA1371"/>
      <c r="PAB1371"/>
      <c r="PAC1371"/>
      <c r="PAD1371"/>
      <c r="PAE1371"/>
      <c r="PAF1371"/>
      <c r="PAG1371"/>
      <c r="PAH1371"/>
      <c r="PAI1371"/>
      <c r="PAJ1371"/>
      <c r="PAK1371"/>
      <c r="PAL1371"/>
      <c r="PAM1371"/>
      <c r="PAN1371"/>
      <c r="PAO1371"/>
      <c r="PAP1371"/>
      <c r="PAQ1371"/>
      <c r="PAR1371"/>
      <c r="PAS1371"/>
      <c r="PAT1371"/>
      <c r="PAU1371"/>
      <c r="PAV1371"/>
      <c r="PAW1371"/>
      <c r="PAX1371"/>
      <c r="PAY1371"/>
      <c r="PAZ1371"/>
      <c r="PBA1371"/>
      <c r="PBB1371"/>
      <c r="PBC1371"/>
      <c r="PBD1371"/>
      <c r="PBE1371"/>
      <c r="PBF1371"/>
      <c r="PBG1371"/>
      <c r="PBH1371"/>
      <c r="PBI1371"/>
      <c r="PBJ1371"/>
      <c r="PBK1371"/>
      <c r="PBL1371"/>
      <c r="PBM1371"/>
      <c r="PBN1371"/>
      <c r="PBO1371"/>
      <c r="PBP1371"/>
      <c r="PBQ1371"/>
      <c r="PBR1371"/>
      <c r="PBS1371"/>
      <c r="PBT1371"/>
      <c r="PBU1371"/>
      <c r="PBV1371"/>
      <c r="PBW1371"/>
      <c r="PBX1371"/>
      <c r="PBY1371"/>
      <c r="PBZ1371"/>
      <c r="PCA1371"/>
      <c r="PCB1371"/>
      <c r="PCC1371"/>
      <c r="PCD1371"/>
      <c r="PCE1371"/>
      <c r="PCF1371"/>
      <c r="PCG1371"/>
      <c r="PCH1371"/>
      <c r="PCI1371"/>
      <c r="PCJ1371"/>
      <c r="PCK1371"/>
      <c r="PCL1371"/>
      <c r="PCM1371"/>
      <c r="PCN1371"/>
      <c r="PCO1371"/>
      <c r="PCP1371"/>
      <c r="PCQ1371"/>
      <c r="PCR1371"/>
      <c r="PCS1371"/>
      <c r="PCT1371"/>
      <c r="PCU1371"/>
      <c r="PCV1371"/>
      <c r="PCW1371"/>
      <c r="PCX1371"/>
      <c r="PCY1371"/>
      <c r="PCZ1371"/>
      <c r="PDA1371"/>
      <c r="PDB1371"/>
      <c r="PDC1371"/>
      <c r="PDD1371"/>
      <c r="PDE1371"/>
      <c r="PDF1371"/>
      <c r="PDG1371"/>
      <c r="PDH1371"/>
      <c r="PDI1371"/>
      <c r="PDJ1371"/>
      <c r="PDK1371"/>
      <c r="PDL1371"/>
      <c r="PDM1371"/>
      <c r="PDN1371"/>
      <c r="PDO1371"/>
      <c r="PDP1371"/>
      <c r="PDQ1371"/>
      <c r="PDR1371"/>
      <c r="PDS1371"/>
      <c r="PDT1371"/>
      <c r="PDU1371"/>
      <c r="PDV1371"/>
      <c r="PDW1371"/>
      <c r="PDX1371"/>
      <c r="PDY1371"/>
      <c r="PDZ1371"/>
      <c r="PEA1371"/>
      <c r="PEB1371"/>
      <c r="PEC1371"/>
      <c r="PED1371"/>
      <c r="PEE1371"/>
      <c r="PEF1371"/>
      <c r="PEG1371"/>
      <c r="PEH1371"/>
      <c r="PEI1371"/>
      <c r="PEJ1371"/>
      <c r="PEK1371"/>
      <c r="PEL1371"/>
      <c r="PEM1371"/>
      <c r="PEN1371"/>
      <c r="PEO1371"/>
      <c r="PEP1371"/>
      <c r="PEQ1371"/>
      <c r="PER1371"/>
      <c r="PES1371"/>
      <c r="PET1371"/>
      <c r="PEU1371"/>
      <c r="PEV1371"/>
      <c r="PEW1371"/>
      <c r="PEX1371"/>
      <c r="PEY1371"/>
      <c r="PEZ1371"/>
      <c r="PFA1371"/>
      <c r="PFB1371"/>
      <c r="PFC1371"/>
      <c r="PFD1371"/>
      <c r="PFE1371"/>
      <c r="PFF1371"/>
      <c r="PFG1371"/>
      <c r="PFH1371"/>
      <c r="PFI1371"/>
      <c r="PFJ1371"/>
      <c r="PFK1371"/>
      <c r="PFL1371"/>
      <c r="PFM1371"/>
      <c r="PFN1371"/>
      <c r="PFO1371"/>
      <c r="PFP1371"/>
      <c r="PFQ1371"/>
      <c r="PFR1371"/>
      <c r="PFS1371"/>
      <c r="PFT1371"/>
      <c r="PFU1371"/>
      <c r="PFV1371"/>
      <c r="PFW1371"/>
      <c r="PFX1371"/>
      <c r="PFY1371"/>
      <c r="PFZ1371"/>
      <c r="PGA1371"/>
      <c r="PGB1371"/>
      <c r="PGC1371"/>
      <c r="PGD1371"/>
      <c r="PGE1371"/>
      <c r="PGF1371"/>
      <c r="PGG1371"/>
      <c r="PGH1371"/>
      <c r="PGI1371"/>
      <c r="PGJ1371"/>
      <c r="PGK1371"/>
      <c r="PGL1371"/>
      <c r="PGM1371"/>
      <c r="PGN1371"/>
      <c r="PGO1371"/>
      <c r="PGP1371"/>
      <c r="PGQ1371"/>
      <c r="PGR1371"/>
      <c r="PGS1371"/>
      <c r="PGT1371"/>
      <c r="PGU1371"/>
      <c r="PGV1371"/>
      <c r="PGW1371"/>
      <c r="PGX1371"/>
      <c r="PGY1371"/>
      <c r="PGZ1371"/>
      <c r="PHA1371"/>
      <c r="PHB1371"/>
      <c r="PHC1371"/>
      <c r="PHD1371"/>
      <c r="PHE1371"/>
      <c r="PHF1371"/>
      <c r="PHG1371"/>
      <c r="PHH1371"/>
      <c r="PHI1371"/>
      <c r="PHJ1371"/>
      <c r="PHK1371"/>
      <c r="PHL1371"/>
      <c r="PHM1371"/>
      <c r="PHN1371"/>
      <c r="PHO1371"/>
      <c r="PHP1371"/>
      <c r="PHQ1371"/>
      <c r="PHR1371"/>
      <c r="PHS1371"/>
      <c r="PHT1371"/>
      <c r="PHU1371"/>
      <c r="PHV1371"/>
      <c r="PHW1371"/>
      <c r="PHX1371"/>
      <c r="PHY1371"/>
      <c r="PHZ1371"/>
      <c r="PIA1371"/>
      <c r="PIB1371"/>
      <c r="PIC1371"/>
      <c r="PID1371"/>
      <c r="PIE1371"/>
      <c r="PIF1371"/>
      <c r="PIG1371"/>
      <c r="PIH1371"/>
      <c r="PII1371"/>
      <c r="PIJ1371"/>
      <c r="PIK1371"/>
      <c r="PIL1371"/>
      <c r="PIM1371"/>
      <c r="PIN1371"/>
      <c r="PIO1371"/>
      <c r="PIP1371"/>
      <c r="PIQ1371"/>
      <c r="PIR1371"/>
      <c r="PIS1371"/>
      <c r="PIT1371"/>
      <c r="PIU1371"/>
      <c r="PIV1371"/>
      <c r="PIW1371"/>
      <c r="PIX1371"/>
      <c r="PIY1371"/>
      <c r="PIZ1371"/>
      <c r="PJA1371"/>
      <c r="PJB1371"/>
      <c r="PJC1371"/>
      <c r="PJD1371"/>
      <c r="PJE1371"/>
      <c r="PJF1371"/>
      <c r="PJG1371"/>
      <c r="PJH1371"/>
      <c r="PJI1371"/>
      <c r="PJJ1371"/>
      <c r="PJK1371"/>
      <c r="PJL1371"/>
      <c r="PJM1371"/>
      <c r="PJN1371"/>
      <c r="PJO1371"/>
      <c r="PJP1371"/>
      <c r="PJQ1371"/>
      <c r="PJR1371"/>
      <c r="PJS1371"/>
      <c r="PJT1371"/>
      <c r="PJU1371"/>
      <c r="PJV1371"/>
      <c r="PJW1371"/>
      <c r="PJX1371"/>
      <c r="PJY1371"/>
      <c r="PJZ1371"/>
      <c r="PKA1371"/>
      <c r="PKB1371"/>
      <c r="PKC1371"/>
      <c r="PKD1371"/>
      <c r="PKE1371"/>
      <c r="PKF1371"/>
      <c r="PKG1371"/>
      <c r="PKH1371"/>
      <c r="PKI1371"/>
      <c r="PKJ1371"/>
      <c r="PKK1371"/>
      <c r="PKL1371"/>
      <c r="PKM1371"/>
      <c r="PKN1371"/>
      <c r="PKO1371"/>
      <c r="PKP1371"/>
      <c r="PKQ1371"/>
      <c r="PKR1371"/>
      <c r="PKS1371"/>
      <c r="PKT1371"/>
      <c r="PKU1371"/>
      <c r="PKV1371"/>
      <c r="PKW1371"/>
      <c r="PKX1371"/>
      <c r="PKY1371"/>
      <c r="PKZ1371"/>
      <c r="PLA1371"/>
      <c r="PLB1371"/>
      <c r="PLC1371"/>
      <c r="PLD1371"/>
      <c r="PLE1371"/>
      <c r="PLF1371"/>
      <c r="PLG1371"/>
      <c r="PLH1371"/>
      <c r="PLI1371"/>
      <c r="PLJ1371"/>
      <c r="PLK1371"/>
      <c r="PLL1371"/>
      <c r="PLM1371"/>
      <c r="PLN1371"/>
      <c r="PLO1371"/>
      <c r="PLP1371"/>
      <c r="PLQ1371"/>
      <c r="PLR1371"/>
      <c r="PLS1371"/>
      <c r="PLT1371"/>
      <c r="PLU1371"/>
      <c r="PLV1371"/>
      <c r="PLW1371"/>
      <c r="PLX1371"/>
      <c r="PLY1371"/>
      <c r="PLZ1371"/>
      <c r="PMA1371"/>
      <c r="PMB1371"/>
      <c r="PMC1371"/>
      <c r="PMD1371"/>
      <c r="PME1371"/>
      <c r="PMF1371"/>
      <c r="PMG1371"/>
      <c r="PMH1371"/>
      <c r="PMI1371"/>
      <c r="PMJ1371"/>
      <c r="PMK1371"/>
      <c r="PML1371"/>
      <c r="PMM1371"/>
      <c r="PMN1371"/>
      <c r="PMO1371"/>
      <c r="PMP1371"/>
      <c r="PMQ1371"/>
      <c r="PMR1371"/>
      <c r="PMS1371"/>
      <c r="PMT1371"/>
      <c r="PMU1371"/>
      <c r="PMV1371"/>
      <c r="PMW1371"/>
      <c r="PMX1371"/>
      <c r="PMY1371"/>
      <c r="PMZ1371"/>
      <c r="PNA1371"/>
      <c r="PNB1371"/>
      <c r="PNC1371"/>
      <c r="PND1371"/>
      <c r="PNE1371"/>
      <c r="PNF1371"/>
      <c r="PNG1371"/>
      <c r="PNH1371"/>
      <c r="PNI1371"/>
      <c r="PNJ1371"/>
      <c r="PNK1371"/>
      <c r="PNL1371"/>
      <c r="PNM1371"/>
      <c r="PNN1371"/>
      <c r="PNO1371"/>
      <c r="PNP1371"/>
      <c r="PNQ1371"/>
      <c r="PNR1371"/>
      <c r="PNS1371"/>
      <c r="PNT1371"/>
      <c r="PNU1371"/>
      <c r="PNV1371"/>
      <c r="PNW1371"/>
      <c r="PNX1371"/>
      <c r="PNY1371"/>
      <c r="PNZ1371"/>
      <c r="POA1371"/>
      <c r="POB1371"/>
      <c r="POC1371"/>
      <c r="POD1371"/>
      <c r="POE1371"/>
      <c r="POF1371"/>
      <c r="POG1371"/>
      <c r="POH1371"/>
      <c r="POI1371"/>
      <c r="POJ1371"/>
      <c r="POK1371"/>
      <c r="POL1371"/>
      <c r="POM1371"/>
      <c r="PON1371"/>
      <c r="POO1371"/>
      <c r="POP1371"/>
      <c r="POQ1371"/>
      <c r="POR1371"/>
      <c r="POS1371"/>
      <c r="POT1371"/>
      <c r="POU1371"/>
      <c r="POV1371"/>
      <c r="POW1371"/>
      <c r="POX1371"/>
      <c r="POY1371"/>
      <c r="POZ1371"/>
      <c r="PPA1371"/>
      <c r="PPB1371"/>
      <c r="PPC1371"/>
      <c r="PPD1371"/>
      <c r="PPE1371"/>
      <c r="PPF1371"/>
      <c r="PPG1371"/>
      <c r="PPH1371"/>
      <c r="PPI1371"/>
      <c r="PPJ1371"/>
      <c r="PPK1371"/>
      <c r="PPL1371"/>
      <c r="PPM1371"/>
      <c r="PPN1371"/>
      <c r="PPO1371"/>
      <c r="PPP1371"/>
      <c r="PPQ1371"/>
      <c r="PPR1371"/>
      <c r="PPS1371"/>
      <c r="PPT1371"/>
      <c r="PPU1371"/>
      <c r="PPV1371"/>
      <c r="PPW1371"/>
      <c r="PPX1371"/>
      <c r="PPY1371"/>
      <c r="PPZ1371"/>
      <c r="PQA1371"/>
      <c r="PQB1371"/>
      <c r="PQC1371"/>
      <c r="PQD1371"/>
      <c r="PQE1371"/>
      <c r="PQF1371"/>
      <c r="PQG1371"/>
      <c r="PQH1371"/>
      <c r="PQI1371"/>
      <c r="PQJ1371"/>
      <c r="PQK1371"/>
      <c r="PQL1371"/>
      <c r="PQM1371"/>
      <c r="PQN1371"/>
      <c r="PQO1371"/>
      <c r="PQP1371"/>
      <c r="PQQ1371"/>
      <c r="PQR1371"/>
      <c r="PQS1371"/>
      <c r="PQT1371"/>
      <c r="PQU1371"/>
      <c r="PQV1371"/>
      <c r="PQW1371"/>
      <c r="PQX1371"/>
      <c r="PQY1371"/>
      <c r="PQZ1371"/>
      <c r="PRA1371"/>
      <c r="PRB1371"/>
      <c r="PRC1371"/>
      <c r="PRD1371"/>
      <c r="PRE1371"/>
      <c r="PRF1371"/>
      <c r="PRG1371"/>
      <c r="PRH1371"/>
      <c r="PRI1371"/>
      <c r="PRJ1371"/>
      <c r="PRK1371"/>
      <c r="PRL1371"/>
      <c r="PRM1371"/>
      <c r="PRN1371"/>
      <c r="PRO1371"/>
      <c r="PRP1371"/>
      <c r="PRQ1371"/>
      <c r="PRR1371"/>
      <c r="PRS1371"/>
      <c r="PRT1371"/>
      <c r="PRU1371"/>
      <c r="PRV1371"/>
      <c r="PRW1371"/>
      <c r="PRX1371"/>
      <c r="PRY1371"/>
      <c r="PRZ1371"/>
      <c r="PSA1371"/>
      <c r="PSB1371"/>
      <c r="PSC1371"/>
      <c r="PSD1371"/>
      <c r="PSE1371"/>
      <c r="PSF1371"/>
      <c r="PSG1371"/>
      <c r="PSH1371"/>
      <c r="PSI1371"/>
      <c r="PSJ1371"/>
      <c r="PSK1371"/>
      <c r="PSL1371"/>
      <c r="PSM1371"/>
      <c r="PSN1371"/>
      <c r="PSO1371"/>
      <c r="PSP1371"/>
      <c r="PSQ1371"/>
      <c r="PSR1371"/>
      <c r="PSS1371"/>
      <c r="PST1371"/>
      <c r="PSU1371"/>
      <c r="PSV1371"/>
      <c r="PSW1371"/>
      <c r="PSX1371"/>
      <c r="PSY1371"/>
      <c r="PSZ1371"/>
      <c r="PTA1371"/>
      <c r="PTB1371"/>
      <c r="PTC1371"/>
      <c r="PTD1371"/>
      <c r="PTE1371"/>
      <c r="PTF1371"/>
      <c r="PTG1371"/>
      <c r="PTH1371"/>
      <c r="PTI1371"/>
      <c r="PTJ1371"/>
      <c r="PTK1371"/>
      <c r="PTL1371"/>
      <c r="PTM1371"/>
      <c r="PTN1371"/>
      <c r="PTO1371"/>
      <c r="PTP1371"/>
      <c r="PTQ1371"/>
      <c r="PTR1371"/>
      <c r="PTS1371"/>
      <c r="PTT1371"/>
      <c r="PTU1371"/>
      <c r="PTV1371"/>
      <c r="PTW1371"/>
      <c r="PTX1371"/>
      <c r="PTY1371"/>
      <c r="PTZ1371"/>
      <c r="PUA1371"/>
      <c r="PUB1371"/>
      <c r="PUC1371"/>
      <c r="PUD1371"/>
      <c r="PUE1371"/>
      <c r="PUF1371"/>
      <c r="PUG1371"/>
      <c r="PUH1371"/>
      <c r="PUI1371"/>
      <c r="PUJ1371"/>
      <c r="PUK1371"/>
      <c r="PUL1371"/>
      <c r="PUM1371"/>
      <c r="PUN1371"/>
      <c r="PUO1371"/>
      <c r="PUP1371"/>
      <c r="PUQ1371"/>
      <c r="PUR1371"/>
      <c r="PUS1371"/>
      <c r="PUT1371"/>
      <c r="PUU1371"/>
      <c r="PUV1371"/>
      <c r="PUW1371"/>
      <c r="PUX1371"/>
      <c r="PUY1371"/>
      <c r="PUZ1371"/>
      <c r="PVA1371"/>
      <c r="PVB1371"/>
      <c r="PVC1371"/>
      <c r="PVD1371"/>
      <c r="PVE1371"/>
      <c r="PVF1371"/>
      <c r="PVG1371"/>
      <c r="PVH1371"/>
      <c r="PVI1371"/>
      <c r="PVJ1371"/>
      <c r="PVK1371"/>
      <c r="PVL1371"/>
      <c r="PVM1371"/>
      <c r="PVN1371"/>
      <c r="PVO1371"/>
      <c r="PVP1371"/>
      <c r="PVQ1371"/>
      <c r="PVR1371"/>
      <c r="PVS1371"/>
      <c r="PVT1371"/>
      <c r="PVU1371"/>
      <c r="PVV1371"/>
      <c r="PVW1371"/>
      <c r="PVX1371"/>
      <c r="PVY1371"/>
      <c r="PVZ1371"/>
      <c r="PWA1371"/>
      <c r="PWB1371"/>
      <c r="PWC1371"/>
      <c r="PWD1371"/>
      <c r="PWE1371"/>
      <c r="PWF1371"/>
      <c r="PWG1371"/>
      <c r="PWH1371"/>
      <c r="PWI1371"/>
      <c r="PWJ1371"/>
      <c r="PWK1371"/>
      <c r="PWL1371"/>
      <c r="PWM1371"/>
      <c r="PWN1371"/>
      <c r="PWO1371"/>
      <c r="PWP1371"/>
      <c r="PWQ1371"/>
      <c r="PWR1371"/>
      <c r="PWS1371"/>
      <c r="PWT1371"/>
      <c r="PWU1371"/>
      <c r="PWV1371"/>
      <c r="PWW1371"/>
      <c r="PWX1371"/>
      <c r="PWY1371"/>
      <c r="PWZ1371"/>
      <c r="PXA1371"/>
      <c r="PXB1371"/>
      <c r="PXC1371"/>
      <c r="PXD1371"/>
      <c r="PXE1371"/>
      <c r="PXF1371"/>
      <c r="PXG1371"/>
      <c r="PXH1371"/>
      <c r="PXI1371"/>
      <c r="PXJ1371"/>
      <c r="PXK1371"/>
      <c r="PXL1371"/>
      <c r="PXM1371"/>
      <c r="PXN1371"/>
      <c r="PXO1371"/>
      <c r="PXP1371"/>
      <c r="PXQ1371"/>
      <c r="PXR1371"/>
      <c r="PXS1371"/>
      <c r="PXT1371"/>
      <c r="PXU1371"/>
      <c r="PXV1371"/>
      <c r="PXW1371"/>
      <c r="PXX1371"/>
      <c r="PXY1371"/>
      <c r="PXZ1371"/>
      <c r="PYA1371"/>
      <c r="PYB1371"/>
      <c r="PYC1371"/>
      <c r="PYD1371"/>
      <c r="PYE1371"/>
      <c r="PYF1371"/>
      <c r="PYG1371"/>
      <c r="PYH1371"/>
      <c r="PYI1371"/>
      <c r="PYJ1371"/>
      <c r="PYK1371"/>
      <c r="PYL1371"/>
      <c r="PYM1371"/>
      <c r="PYN1371"/>
      <c r="PYO1371"/>
      <c r="PYP1371"/>
      <c r="PYQ1371"/>
      <c r="PYR1371"/>
      <c r="PYS1371"/>
      <c r="PYT1371"/>
      <c r="PYU1371"/>
      <c r="PYV1371"/>
      <c r="PYW1371"/>
      <c r="PYX1371"/>
      <c r="PYY1371"/>
      <c r="PYZ1371"/>
      <c r="PZA1371"/>
      <c r="PZB1371"/>
      <c r="PZC1371"/>
      <c r="PZD1371"/>
      <c r="PZE1371"/>
      <c r="PZF1371"/>
      <c r="PZG1371"/>
      <c r="PZH1371"/>
      <c r="PZI1371"/>
      <c r="PZJ1371"/>
      <c r="PZK1371"/>
      <c r="PZL1371"/>
      <c r="PZM1371"/>
      <c r="PZN1371"/>
      <c r="PZO1371"/>
      <c r="PZP1371"/>
      <c r="PZQ1371"/>
      <c r="PZR1371"/>
      <c r="PZS1371"/>
      <c r="PZT1371"/>
      <c r="PZU1371"/>
      <c r="PZV1371"/>
      <c r="PZW1371"/>
      <c r="PZX1371"/>
      <c r="PZY1371"/>
      <c r="PZZ1371"/>
      <c r="QAA1371"/>
      <c r="QAB1371"/>
      <c r="QAC1371"/>
      <c r="QAD1371"/>
      <c r="QAE1371"/>
      <c r="QAF1371"/>
      <c r="QAG1371"/>
      <c r="QAH1371"/>
      <c r="QAI1371"/>
      <c r="QAJ1371"/>
      <c r="QAK1371"/>
      <c r="QAL1371"/>
      <c r="QAM1371"/>
      <c r="QAN1371"/>
      <c r="QAO1371"/>
      <c r="QAP1371"/>
      <c r="QAQ1371"/>
      <c r="QAR1371"/>
      <c r="QAS1371"/>
      <c r="QAT1371"/>
      <c r="QAU1371"/>
      <c r="QAV1371"/>
      <c r="QAW1371"/>
      <c r="QAX1371"/>
      <c r="QAY1371"/>
      <c r="QAZ1371"/>
      <c r="QBA1371"/>
      <c r="QBB1371"/>
      <c r="QBC1371"/>
      <c r="QBD1371"/>
      <c r="QBE1371"/>
      <c r="QBF1371"/>
      <c r="QBG1371"/>
      <c r="QBH1371"/>
      <c r="QBI1371"/>
      <c r="QBJ1371"/>
      <c r="QBK1371"/>
      <c r="QBL1371"/>
      <c r="QBM1371"/>
      <c r="QBN1371"/>
      <c r="QBO1371"/>
      <c r="QBP1371"/>
      <c r="QBQ1371"/>
      <c r="QBR1371"/>
      <c r="QBS1371"/>
      <c r="QBT1371"/>
      <c r="QBU1371"/>
      <c r="QBV1371"/>
      <c r="QBW1371"/>
      <c r="QBX1371"/>
      <c r="QBY1371"/>
      <c r="QBZ1371"/>
      <c r="QCA1371"/>
      <c r="QCB1371"/>
      <c r="QCC1371"/>
      <c r="QCD1371"/>
      <c r="QCE1371"/>
      <c r="QCF1371"/>
      <c r="QCG1371"/>
      <c r="QCH1371"/>
      <c r="QCI1371"/>
      <c r="QCJ1371"/>
      <c r="QCK1371"/>
      <c r="QCL1371"/>
      <c r="QCM1371"/>
      <c r="QCN1371"/>
      <c r="QCO1371"/>
      <c r="QCP1371"/>
      <c r="QCQ1371"/>
      <c r="QCR1371"/>
      <c r="QCS1371"/>
      <c r="QCT1371"/>
      <c r="QCU1371"/>
      <c r="QCV1371"/>
      <c r="QCW1371"/>
      <c r="QCX1371"/>
      <c r="QCY1371"/>
      <c r="QCZ1371"/>
      <c r="QDA1371"/>
      <c r="QDB1371"/>
      <c r="QDC1371"/>
      <c r="QDD1371"/>
      <c r="QDE1371"/>
      <c r="QDF1371"/>
      <c r="QDG1371"/>
      <c r="QDH1371"/>
      <c r="QDI1371"/>
      <c r="QDJ1371"/>
      <c r="QDK1371"/>
      <c r="QDL1371"/>
      <c r="QDM1371"/>
      <c r="QDN1371"/>
      <c r="QDO1371"/>
      <c r="QDP1371"/>
      <c r="QDQ1371"/>
      <c r="QDR1371"/>
      <c r="QDS1371"/>
      <c r="QDT1371"/>
      <c r="QDU1371"/>
      <c r="QDV1371"/>
      <c r="QDW1371"/>
      <c r="QDX1371"/>
      <c r="QDY1371"/>
      <c r="QDZ1371"/>
      <c r="QEA1371"/>
      <c r="QEB1371"/>
      <c r="QEC1371"/>
      <c r="QED1371"/>
      <c r="QEE1371"/>
      <c r="QEF1371"/>
      <c r="QEG1371"/>
      <c r="QEH1371"/>
      <c r="QEI1371"/>
      <c r="QEJ1371"/>
      <c r="QEK1371"/>
      <c r="QEL1371"/>
      <c r="QEM1371"/>
      <c r="QEN1371"/>
      <c r="QEO1371"/>
      <c r="QEP1371"/>
      <c r="QEQ1371"/>
      <c r="QER1371"/>
      <c r="QES1371"/>
      <c r="QET1371"/>
      <c r="QEU1371"/>
      <c r="QEV1371"/>
      <c r="QEW1371"/>
      <c r="QEX1371"/>
      <c r="QEY1371"/>
      <c r="QEZ1371"/>
      <c r="QFA1371"/>
      <c r="QFB1371"/>
      <c r="QFC1371"/>
      <c r="QFD1371"/>
      <c r="QFE1371"/>
      <c r="QFF1371"/>
      <c r="QFG1371"/>
      <c r="QFH1371"/>
      <c r="QFI1371"/>
      <c r="QFJ1371"/>
      <c r="QFK1371"/>
      <c r="QFL1371"/>
      <c r="QFM1371"/>
      <c r="QFN1371"/>
      <c r="QFO1371"/>
      <c r="QFP1371"/>
      <c r="QFQ1371"/>
      <c r="QFR1371"/>
      <c r="QFS1371"/>
      <c r="QFT1371"/>
      <c r="QFU1371"/>
      <c r="QFV1371"/>
      <c r="QFW1371"/>
      <c r="QFX1371"/>
      <c r="QFY1371"/>
      <c r="QFZ1371"/>
      <c r="QGA1371"/>
      <c r="QGB1371"/>
      <c r="QGC1371"/>
      <c r="QGD1371"/>
      <c r="QGE1371"/>
      <c r="QGF1371"/>
      <c r="QGG1371"/>
      <c r="QGH1371"/>
      <c r="QGI1371"/>
      <c r="QGJ1371"/>
      <c r="QGK1371"/>
      <c r="QGL1371"/>
      <c r="QGM1371"/>
      <c r="QGN1371"/>
      <c r="QGO1371"/>
      <c r="QGP1371"/>
      <c r="QGQ1371"/>
      <c r="QGR1371"/>
      <c r="QGS1371"/>
      <c r="QGT1371"/>
      <c r="QGU1371"/>
      <c r="QGV1371"/>
      <c r="QGW1371"/>
      <c r="QGX1371"/>
      <c r="QGY1371"/>
      <c r="QGZ1371"/>
      <c r="QHA1371"/>
      <c r="QHB1371"/>
      <c r="QHC1371"/>
      <c r="QHD1371"/>
      <c r="QHE1371"/>
      <c r="QHF1371"/>
      <c r="QHG1371"/>
      <c r="QHH1371"/>
      <c r="QHI1371"/>
      <c r="QHJ1371"/>
      <c r="QHK1371"/>
      <c r="QHL1371"/>
      <c r="QHM1371"/>
      <c r="QHN1371"/>
      <c r="QHO1371"/>
      <c r="QHP1371"/>
      <c r="QHQ1371"/>
      <c r="QHR1371"/>
      <c r="QHS1371"/>
      <c r="QHT1371"/>
      <c r="QHU1371"/>
      <c r="QHV1371"/>
      <c r="QHW1371"/>
      <c r="QHX1371"/>
      <c r="QHY1371"/>
      <c r="QHZ1371"/>
      <c r="QIA1371"/>
      <c r="QIB1371"/>
      <c r="QIC1371"/>
      <c r="QID1371"/>
      <c r="QIE1371"/>
      <c r="QIF1371"/>
      <c r="QIG1371"/>
      <c r="QIH1371"/>
      <c r="QII1371"/>
      <c r="QIJ1371"/>
      <c r="QIK1371"/>
      <c r="QIL1371"/>
      <c r="QIM1371"/>
      <c r="QIN1371"/>
      <c r="QIO1371"/>
      <c r="QIP1371"/>
      <c r="QIQ1371"/>
      <c r="QIR1371"/>
      <c r="QIS1371"/>
      <c r="QIT1371"/>
      <c r="QIU1371"/>
      <c r="QIV1371"/>
      <c r="QIW1371"/>
      <c r="QIX1371"/>
      <c r="QIY1371"/>
      <c r="QIZ1371"/>
      <c r="QJA1371"/>
      <c r="QJB1371"/>
      <c r="QJC1371"/>
      <c r="QJD1371"/>
      <c r="QJE1371"/>
      <c r="QJF1371"/>
      <c r="QJG1371"/>
      <c r="QJH1371"/>
      <c r="QJI1371"/>
      <c r="QJJ1371"/>
      <c r="QJK1371"/>
      <c r="QJL1371"/>
      <c r="QJM1371"/>
      <c r="QJN1371"/>
      <c r="QJO1371"/>
      <c r="QJP1371"/>
      <c r="QJQ1371"/>
      <c r="QJR1371"/>
      <c r="QJS1371"/>
      <c r="QJT1371"/>
      <c r="QJU1371"/>
      <c r="QJV1371"/>
      <c r="QJW1371"/>
      <c r="QJX1371"/>
      <c r="QJY1371"/>
      <c r="QJZ1371"/>
      <c r="QKA1371"/>
      <c r="QKB1371"/>
      <c r="QKC1371"/>
      <c r="QKD1371"/>
      <c r="QKE1371"/>
      <c r="QKF1371"/>
      <c r="QKG1371"/>
      <c r="QKH1371"/>
      <c r="QKI1371"/>
      <c r="QKJ1371"/>
      <c r="QKK1371"/>
      <c r="QKL1371"/>
      <c r="QKM1371"/>
      <c r="QKN1371"/>
      <c r="QKO1371"/>
      <c r="QKP1371"/>
      <c r="QKQ1371"/>
      <c r="QKR1371"/>
      <c r="QKS1371"/>
      <c r="QKT1371"/>
      <c r="QKU1371"/>
      <c r="QKV1371"/>
      <c r="QKW1371"/>
      <c r="QKX1371"/>
      <c r="QKY1371"/>
      <c r="QKZ1371"/>
      <c r="QLA1371"/>
      <c r="QLB1371"/>
      <c r="QLC1371"/>
      <c r="QLD1371"/>
      <c r="QLE1371"/>
      <c r="QLF1371"/>
      <c r="QLG1371"/>
      <c r="QLH1371"/>
      <c r="QLI1371"/>
      <c r="QLJ1371"/>
      <c r="QLK1371"/>
      <c r="QLL1371"/>
      <c r="QLM1371"/>
      <c r="QLN1371"/>
      <c r="QLO1371"/>
      <c r="QLP1371"/>
      <c r="QLQ1371"/>
      <c r="QLR1371"/>
      <c r="QLS1371"/>
      <c r="QLT1371"/>
      <c r="QLU1371"/>
      <c r="QLV1371"/>
      <c r="QLW1371"/>
      <c r="QLX1371"/>
      <c r="QLY1371"/>
      <c r="QLZ1371"/>
      <c r="QMA1371"/>
      <c r="QMB1371"/>
      <c r="QMC1371"/>
      <c r="QMD1371"/>
      <c r="QME1371"/>
      <c r="QMF1371"/>
      <c r="QMG1371"/>
      <c r="QMH1371"/>
      <c r="QMI1371"/>
      <c r="QMJ1371"/>
      <c r="QMK1371"/>
      <c r="QML1371"/>
      <c r="QMM1371"/>
      <c r="QMN1371"/>
      <c r="QMO1371"/>
      <c r="QMP1371"/>
      <c r="QMQ1371"/>
      <c r="QMR1371"/>
      <c r="QMS1371"/>
      <c r="QMT1371"/>
      <c r="QMU1371"/>
      <c r="QMV1371"/>
      <c r="QMW1371"/>
      <c r="QMX1371"/>
      <c r="QMY1371"/>
      <c r="QMZ1371"/>
      <c r="QNA1371"/>
      <c r="QNB1371"/>
      <c r="QNC1371"/>
      <c r="QND1371"/>
      <c r="QNE1371"/>
      <c r="QNF1371"/>
      <c r="QNG1371"/>
      <c r="QNH1371"/>
      <c r="QNI1371"/>
      <c r="QNJ1371"/>
      <c r="QNK1371"/>
      <c r="QNL1371"/>
      <c r="QNM1371"/>
      <c r="QNN1371"/>
      <c r="QNO1371"/>
      <c r="QNP1371"/>
      <c r="QNQ1371"/>
      <c r="QNR1371"/>
      <c r="QNS1371"/>
      <c r="QNT1371"/>
      <c r="QNU1371"/>
      <c r="QNV1371"/>
      <c r="QNW1371"/>
      <c r="QNX1371"/>
      <c r="QNY1371"/>
      <c r="QNZ1371"/>
      <c r="QOA1371"/>
      <c r="QOB1371"/>
      <c r="QOC1371"/>
      <c r="QOD1371"/>
      <c r="QOE1371"/>
      <c r="QOF1371"/>
      <c r="QOG1371"/>
      <c r="QOH1371"/>
      <c r="QOI1371"/>
      <c r="QOJ1371"/>
      <c r="QOK1371"/>
      <c r="QOL1371"/>
      <c r="QOM1371"/>
      <c r="QON1371"/>
      <c r="QOO1371"/>
      <c r="QOP1371"/>
      <c r="QOQ1371"/>
      <c r="QOR1371"/>
      <c r="QOS1371"/>
      <c r="QOT1371"/>
      <c r="QOU1371"/>
      <c r="QOV1371"/>
      <c r="QOW1371"/>
      <c r="QOX1371"/>
      <c r="QOY1371"/>
      <c r="QOZ1371"/>
      <c r="QPA1371"/>
      <c r="QPB1371"/>
      <c r="QPC1371"/>
      <c r="QPD1371"/>
      <c r="QPE1371"/>
      <c r="QPF1371"/>
      <c r="QPG1371"/>
      <c r="QPH1371"/>
      <c r="QPI1371"/>
      <c r="QPJ1371"/>
      <c r="QPK1371"/>
      <c r="QPL1371"/>
      <c r="QPM1371"/>
      <c r="QPN1371"/>
      <c r="QPO1371"/>
      <c r="QPP1371"/>
      <c r="QPQ1371"/>
      <c r="QPR1371"/>
      <c r="QPS1371"/>
      <c r="QPT1371"/>
      <c r="QPU1371"/>
      <c r="QPV1371"/>
      <c r="QPW1371"/>
      <c r="QPX1371"/>
      <c r="QPY1371"/>
      <c r="QPZ1371"/>
      <c r="QQA1371"/>
      <c r="QQB1371"/>
      <c r="QQC1371"/>
      <c r="QQD1371"/>
      <c r="QQE1371"/>
      <c r="QQF1371"/>
      <c r="QQG1371"/>
      <c r="QQH1371"/>
      <c r="QQI1371"/>
      <c r="QQJ1371"/>
      <c r="QQK1371"/>
      <c r="QQL1371"/>
      <c r="QQM1371"/>
      <c r="QQN1371"/>
      <c r="QQO1371"/>
      <c r="QQP1371"/>
      <c r="QQQ1371"/>
      <c r="QQR1371"/>
      <c r="QQS1371"/>
      <c r="QQT1371"/>
      <c r="QQU1371"/>
      <c r="QQV1371"/>
      <c r="QQW1371"/>
      <c r="QQX1371"/>
      <c r="QQY1371"/>
      <c r="QQZ1371"/>
      <c r="QRA1371"/>
      <c r="QRB1371"/>
      <c r="QRC1371"/>
      <c r="QRD1371"/>
      <c r="QRE1371"/>
      <c r="QRF1371"/>
      <c r="QRG1371"/>
      <c r="QRH1371"/>
      <c r="QRI1371"/>
      <c r="QRJ1371"/>
      <c r="QRK1371"/>
      <c r="QRL1371"/>
      <c r="QRM1371"/>
      <c r="QRN1371"/>
      <c r="QRO1371"/>
      <c r="QRP1371"/>
      <c r="QRQ1371"/>
      <c r="QRR1371"/>
      <c r="QRS1371"/>
      <c r="QRT1371"/>
      <c r="QRU1371"/>
      <c r="QRV1371"/>
      <c r="QRW1371"/>
      <c r="QRX1371"/>
      <c r="QRY1371"/>
      <c r="QRZ1371"/>
      <c r="QSA1371"/>
      <c r="QSB1371"/>
      <c r="QSC1371"/>
      <c r="QSD1371"/>
      <c r="QSE1371"/>
      <c r="QSF1371"/>
      <c r="QSG1371"/>
      <c r="QSH1371"/>
      <c r="QSI1371"/>
      <c r="QSJ1371"/>
      <c r="QSK1371"/>
      <c r="QSL1371"/>
      <c r="QSM1371"/>
      <c r="QSN1371"/>
      <c r="QSO1371"/>
      <c r="QSP1371"/>
      <c r="QSQ1371"/>
      <c r="QSR1371"/>
      <c r="QSS1371"/>
      <c r="QST1371"/>
      <c r="QSU1371"/>
      <c r="QSV1371"/>
      <c r="QSW1371"/>
      <c r="QSX1371"/>
      <c r="QSY1371"/>
      <c r="QSZ1371"/>
      <c r="QTA1371"/>
      <c r="QTB1371"/>
      <c r="QTC1371"/>
      <c r="QTD1371"/>
      <c r="QTE1371"/>
      <c r="QTF1371"/>
      <c r="QTG1371"/>
      <c r="QTH1371"/>
      <c r="QTI1371"/>
      <c r="QTJ1371"/>
      <c r="QTK1371"/>
      <c r="QTL1371"/>
      <c r="QTM1371"/>
      <c r="QTN1371"/>
      <c r="QTO1371"/>
      <c r="QTP1371"/>
      <c r="QTQ1371"/>
      <c r="QTR1371"/>
      <c r="QTS1371"/>
      <c r="QTT1371"/>
      <c r="QTU1371"/>
      <c r="QTV1371"/>
      <c r="QTW1371"/>
      <c r="QTX1371"/>
      <c r="QTY1371"/>
      <c r="QTZ1371"/>
      <c r="QUA1371"/>
      <c r="QUB1371"/>
      <c r="QUC1371"/>
      <c r="QUD1371"/>
      <c r="QUE1371"/>
      <c r="QUF1371"/>
      <c r="QUG1371"/>
      <c r="QUH1371"/>
      <c r="QUI1371"/>
      <c r="QUJ1371"/>
      <c r="QUK1371"/>
      <c r="QUL1371"/>
      <c r="QUM1371"/>
      <c r="QUN1371"/>
      <c r="QUO1371"/>
      <c r="QUP1371"/>
      <c r="QUQ1371"/>
      <c r="QUR1371"/>
      <c r="QUS1371"/>
      <c r="QUT1371"/>
      <c r="QUU1371"/>
      <c r="QUV1371"/>
      <c r="QUW1371"/>
      <c r="QUX1371"/>
      <c r="QUY1371"/>
      <c r="QUZ1371"/>
      <c r="QVA1371"/>
      <c r="QVB1371"/>
      <c r="QVC1371"/>
      <c r="QVD1371"/>
      <c r="QVE1371"/>
      <c r="QVF1371"/>
      <c r="QVG1371"/>
      <c r="QVH1371"/>
      <c r="QVI1371"/>
      <c r="QVJ1371"/>
      <c r="QVK1371"/>
      <c r="QVL1371"/>
      <c r="QVM1371"/>
      <c r="QVN1371"/>
      <c r="QVO1371"/>
      <c r="QVP1371"/>
      <c r="QVQ1371"/>
      <c r="QVR1371"/>
      <c r="QVS1371"/>
      <c r="QVT1371"/>
      <c r="QVU1371"/>
      <c r="QVV1371"/>
      <c r="QVW1371"/>
      <c r="QVX1371"/>
      <c r="QVY1371"/>
      <c r="QVZ1371"/>
      <c r="QWA1371"/>
      <c r="QWB1371"/>
      <c r="QWC1371"/>
      <c r="QWD1371"/>
      <c r="QWE1371"/>
      <c r="QWF1371"/>
      <c r="QWG1371"/>
      <c r="QWH1371"/>
      <c r="QWI1371"/>
      <c r="QWJ1371"/>
      <c r="QWK1371"/>
      <c r="QWL1371"/>
      <c r="QWM1371"/>
      <c r="QWN1371"/>
      <c r="QWO1371"/>
      <c r="QWP1371"/>
      <c r="QWQ1371"/>
      <c r="QWR1371"/>
      <c r="QWS1371"/>
      <c r="QWT1371"/>
      <c r="QWU1371"/>
      <c r="QWV1371"/>
      <c r="QWW1371"/>
      <c r="QWX1371"/>
      <c r="QWY1371"/>
      <c r="QWZ1371"/>
      <c r="QXA1371"/>
      <c r="QXB1371"/>
      <c r="QXC1371"/>
      <c r="QXD1371"/>
      <c r="QXE1371"/>
      <c r="QXF1371"/>
      <c r="QXG1371"/>
      <c r="QXH1371"/>
      <c r="QXI1371"/>
      <c r="QXJ1371"/>
      <c r="QXK1371"/>
      <c r="QXL1371"/>
      <c r="QXM1371"/>
      <c r="QXN1371"/>
      <c r="QXO1371"/>
      <c r="QXP1371"/>
      <c r="QXQ1371"/>
      <c r="QXR1371"/>
      <c r="QXS1371"/>
      <c r="QXT1371"/>
      <c r="QXU1371"/>
      <c r="QXV1371"/>
      <c r="QXW1371"/>
      <c r="QXX1371"/>
      <c r="QXY1371"/>
      <c r="QXZ1371"/>
      <c r="QYA1371"/>
      <c r="QYB1371"/>
      <c r="QYC1371"/>
      <c r="QYD1371"/>
      <c r="QYE1371"/>
      <c r="QYF1371"/>
      <c r="QYG1371"/>
      <c r="QYH1371"/>
      <c r="QYI1371"/>
      <c r="QYJ1371"/>
      <c r="QYK1371"/>
      <c r="QYL1371"/>
      <c r="QYM1371"/>
      <c r="QYN1371"/>
      <c r="QYO1371"/>
      <c r="QYP1371"/>
      <c r="QYQ1371"/>
      <c r="QYR1371"/>
      <c r="QYS1371"/>
      <c r="QYT1371"/>
      <c r="QYU1371"/>
      <c r="QYV1371"/>
      <c r="QYW1371"/>
      <c r="QYX1371"/>
      <c r="QYY1371"/>
      <c r="QYZ1371"/>
      <c r="QZA1371"/>
      <c r="QZB1371"/>
      <c r="QZC1371"/>
      <c r="QZD1371"/>
      <c r="QZE1371"/>
      <c r="QZF1371"/>
      <c r="QZG1371"/>
      <c r="QZH1371"/>
      <c r="QZI1371"/>
      <c r="QZJ1371"/>
      <c r="QZK1371"/>
      <c r="QZL1371"/>
      <c r="QZM1371"/>
      <c r="QZN1371"/>
      <c r="QZO1371"/>
      <c r="QZP1371"/>
      <c r="QZQ1371"/>
      <c r="QZR1371"/>
      <c r="QZS1371"/>
      <c r="QZT1371"/>
      <c r="QZU1371"/>
      <c r="QZV1371"/>
      <c r="QZW1371"/>
      <c r="QZX1371"/>
      <c r="QZY1371"/>
      <c r="QZZ1371"/>
      <c r="RAA1371"/>
      <c r="RAB1371"/>
      <c r="RAC1371"/>
      <c r="RAD1371"/>
      <c r="RAE1371"/>
      <c r="RAF1371"/>
      <c r="RAG1371"/>
      <c r="RAH1371"/>
      <c r="RAI1371"/>
      <c r="RAJ1371"/>
      <c r="RAK1371"/>
      <c r="RAL1371"/>
      <c r="RAM1371"/>
      <c r="RAN1371"/>
      <c r="RAO1371"/>
      <c r="RAP1371"/>
      <c r="RAQ1371"/>
      <c r="RAR1371"/>
      <c r="RAS1371"/>
      <c r="RAT1371"/>
      <c r="RAU1371"/>
      <c r="RAV1371"/>
      <c r="RAW1371"/>
      <c r="RAX1371"/>
      <c r="RAY1371"/>
      <c r="RAZ1371"/>
      <c r="RBA1371"/>
      <c r="RBB1371"/>
      <c r="RBC1371"/>
      <c r="RBD1371"/>
      <c r="RBE1371"/>
      <c r="RBF1371"/>
      <c r="RBG1371"/>
      <c r="RBH1371"/>
      <c r="RBI1371"/>
      <c r="RBJ1371"/>
      <c r="RBK1371"/>
      <c r="RBL1371"/>
      <c r="RBM1371"/>
      <c r="RBN1371"/>
      <c r="RBO1371"/>
      <c r="RBP1371"/>
      <c r="RBQ1371"/>
      <c r="RBR1371"/>
      <c r="RBS1371"/>
      <c r="RBT1371"/>
      <c r="RBU1371"/>
      <c r="RBV1371"/>
      <c r="RBW1371"/>
      <c r="RBX1371"/>
      <c r="RBY1371"/>
      <c r="RBZ1371"/>
      <c r="RCA1371"/>
      <c r="RCB1371"/>
      <c r="RCC1371"/>
      <c r="RCD1371"/>
      <c r="RCE1371"/>
      <c r="RCF1371"/>
      <c r="RCG1371"/>
      <c r="RCH1371"/>
      <c r="RCI1371"/>
      <c r="RCJ1371"/>
      <c r="RCK1371"/>
      <c r="RCL1371"/>
      <c r="RCM1371"/>
      <c r="RCN1371"/>
      <c r="RCO1371"/>
      <c r="RCP1371"/>
      <c r="RCQ1371"/>
      <c r="RCR1371"/>
      <c r="RCS1371"/>
      <c r="RCT1371"/>
      <c r="RCU1371"/>
      <c r="RCV1371"/>
      <c r="RCW1371"/>
      <c r="RCX1371"/>
      <c r="RCY1371"/>
      <c r="RCZ1371"/>
      <c r="RDA1371"/>
      <c r="RDB1371"/>
      <c r="RDC1371"/>
      <c r="RDD1371"/>
      <c r="RDE1371"/>
      <c r="RDF1371"/>
      <c r="RDG1371"/>
      <c r="RDH1371"/>
      <c r="RDI1371"/>
      <c r="RDJ1371"/>
      <c r="RDK1371"/>
      <c r="RDL1371"/>
      <c r="RDM1371"/>
      <c r="RDN1371"/>
      <c r="RDO1371"/>
      <c r="RDP1371"/>
      <c r="RDQ1371"/>
      <c r="RDR1371"/>
      <c r="RDS1371"/>
      <c r="RDT1371"/>
      <c r="RDU1371"/>
      <c r="RDV1371"/>
      <c r="RDW1371"/>
      <c r="RDX1371"/>
      <c r="RDY1371"/>
      <c r="RDZ1371"/>
      <c r="REA1371"/>
      <c r="REB1371"/>
      <c r="REC1371"/>
      <c r="RED1371"/>
      <c r="REE1371"/>
      <c r="REF1371"/>
      <c r="REG1371"/>
      <c r="REH1371"/>
      <c r="REI1371"/>
      <c r="REJ1371"/>
      <c r="REK1371"/>
      <c r="REL1371"/>
      <c r="REM1371"/>
      <c r="REN1371"/>
      <c r="REO1371"/>
      <c r="REP1371"/>
      <c r="REQ1371"/>
      <c r="RER1371"/>
      <c r="RES1371"/>
      <c r="RET1371"/>
      <c r="REU1371"/>
      <c r="REV1371"/>
      <c r="REW1371"/>
      <c r="REX1371"/>
      <c r="REY1371"/>
      <c r="REZ1371"/>
      <c r="RFA1371"/>
      <c r="RFB1371"/>
      <c r="RFC1371"/>
      <c r="RFD1371"/>
      <c r="RFE1371"/>
      <c r="RFF1371"/>
      <c r="RFG1371"/>
      <c r="RFH1371"/>
      <c r="RFI1371"/>
      <c r="RFJ1371"/>
      <c r="RFK1371"/>
      <c r="RFL1371"/>
      <c r="RFM1371"/>
      <c r="RFN1371"/>
      <c r="RFO1371"/>
      <c r="RFP1371"/>
      <c r="RFQ1371"/>
      <c r="RFR1371"/>
      <c r="RFS1371"/>
      <c r="RFT1371"/>
      <c r="RFU1371"/>
      <c r="RFV1371"/>
      <c r="RFW1371"/>
      <c r="RFX1371"/>
      <c r="RFY1371"/>
      <c r="RFZ1371"/>
      <c r="RGA1371"/>
      <c r="RGB1371"/>
      <c r="RGC1371"/>
      <c r="RGD1371"/>
      <c r="RGE1371"/>
      <c r="RGF1371"/>
      <c r="RGG1371"/>
      <c r="RGH1371"/>
      <c r="RGI1371"/>
      <c r="RGJ1371"/>
      <c r="RGK1371"/>
      <c r="RGL1371"/>
      <c r="RGM1371"/>
      <c r="RGN1371"/>
      <c r="RGO1371"/>
      <c r="RGP1371"/>
      <c r="RGQ1371"/>
      <c r="RGR1371"/>
      <c r="RGS1371"/>
      <c r="RGT1371"/>
      <c r="RGU1371"/>
      <c r="RGV1371"/>
      <c r="RGW1371"/>
      <c r="RGX1371"/>
      <c r="RGY1371"/>
      <c r="RGZ1371"/>
      <c r="RHA1371"/>
      <c r="RHB1371"/>
      <c r="RHC1371"/>
      <c r="RHD1371"/>
      <c r="RHE1371"/>
      <c r="RHF1371"/>
      <c r="RHG1371"/>
      <c r="RHH1371"/>
      <c r="RHI1371"/>
      <c r="RHJ1371"/>
      <c r="RHK1371"/>
      <c r="RHL1371"/>
      <c r="RHM1371"/>
      <c r="RHN1371"/>
      <c r="RHO1371"/>
      <c r="RHP1371"/>
      <c r="RHQ1371"/>
      <c r="RHR1371"/>
      <c r="RHS1371"/>
      <c r="RHT1371"/>
      <c r="RHU1371"/>
      <c r="RHV1371"/>
      <c r="RHW1371"/>
      <c r="RHX1371"/>
      <c r="RHY1371"/>
      <c r="RHZ1371"/>
      <c r="RIA1371"/>
      <c r="RIB1371"/>
      <c r="RIC1371"/>
      <c r="RID1371"/>
      <c r="RIE1371"/>
      <c r="RIF1371"/>
      <c r="RIG1371"/>
      <c r="RIH1371"/>
      <c r="RII1371"/>
      <c r="RIJ1371"/>
      <c r="RIK1371"/>
      <c r="RIL1371"/>
      <c r="RIM1371"/>
      <c r="RIN1371"/>
      <c r="RIO1371"/>
      <c r="RIP1371"/>
      <c r="RIQ1371"/>
      <c r="RIR1371"/>
      <c r="RIS1371"/>
      <c r="RIT1371"/>
      <c r="RIU1371"/>
      <c r="RIV1371"/>
      <c r="RIW1371"/>
      <c r="RIX1371"/>
      <c r="RIY1371"/>
      <c r="RIZ1371"/>
      <c r="RJA1371"/>
      <c r="RJB1371"/>
      <c r="RJC1371"/>
      <c r="RJD1371"/>
      <c r="RJE1371"/>
      <c r="RJF1371"/>
      <c r="RJG1371"/>
      <c r="RJH1371"/>
      <c r="RJI1371"/>
      <c r="RJJ1371"/>
      <c r="RJK1371"/>
      <c r="RJL1371"/>
      <c r="RJM1371"/>
      <c r="RJN1371"/>
      <c r="RJO1371"/>
      <c r="RJP1371"/>
      <c r="RJQ1371"/>
      <c r="RJR1371"/>
      <c r="RJS1371"/>
      <c r="RJT1371"/>
      <c r="RJU1371"/>
      <c r="RJV1371"/>
      <c r="RJW1371"/>
      <c r="RJX1371"/>
      <c r="RJY1371"/>
      <c r="RJZ1371"/>
      <c r="RKA1371"/>
      <c r="RKB1371"/>
      <c r="RKC1371"/>
      <c r="RKD1371"/>
      <c r="RKE1371"/>
      <c r="RKF1371"/>
      <c r="RKG1371"/>
      <c r="RKH1371"/>
      <c r="RKI1371"/>
      <c r="RKJ1371"/>
      <c r="RKK1371"/>
      <c r="RKL1371"/>
      <c r="RKM1371"/>
      <c r="RKN1371"/>
      <c r="RKO1371"/>
      <c r="RKP1371"/>
      <c r="RKQ1371"/>
      <c r="RKR1371"/>
      <c r="RKS1371"/>
      <c r="RKT1371"/>
      <c r="RKU1371"/>
      <c r="RKV1371"/>
      <c r="RKW1371"/>
      <c r="RKX1371"/>
      <c r="RKY1371"/>
      <c r="RKZ1371"/>
      <c r="RLA1371"/>
      <c r="RLB1371"/>
      <c r="RLC1371"/>
      <c r="RLD1371"/>
      <c r="RLE1371"/>
      <c r="RLF1371"/>
      <c r="RLG1371"/>
      <c r="RLH1371"/>
      <c r="RLI1371"/>
      <c r="RLJ1371"/>
      <c r="RLK1371"/>
      <c r="RLL1371"/>
      <c r="RLM1371"/>
      <c r="RLN1371"/>
      <c r="RLO1371"/>
      <c r="RLP1371"/>
      <c r="RLQ1371"/>
      <c r="RLR1371"/>
      <c r="RLS1371"/>
      <c r="RLT1371"/>
      <c r="RLU1371"/>
      <c r="RLV1371"/>
      <c r="RLW1371"/>
      <c r="RLX1371"/>
      <c r="RLY1371"/>
      <c r="RLZ1371"/>
      <c r="RMA1371"/>
      <c r="RMB1371"/>
      <c r="RMC1371"/>
      <c r="RMD1371"/>
      <c r="RME1371"/>
      <c r="RMF1371"/>
      <c r="RMG1371"/>
      <c r="RMH1371"/>
      <c r="RMI1371"/>
      <c r="RMJ1371"/>
      <c r="RMK1371"/>
      <c r="RML1371"/>
      <c r="RMM1371"/>
      <c r="RMN1371"/>
      <c r="RMO1371"/>
      <c r="RMP1371"/>
      <c r="RMQ1371"/>
      <c r="RMR1371"/>
      <c r="RMS1371"/>
      <c r="RMT1371"/>
      <c r="RMU1371"/>
      <c r="RMV1371"/>
      <c r="RMW1371"/>
      <c r="RMX1371"/>
      <c r="RMY1371"/>
      <c r="RMZ1371"/>
      <c r="RNA1371"/>
      <c r="RNB1371"/>
      <c r="RNC1371"/>
      <c r="RND1371"/>
      <c r="RNE1371"/>
      <c r="RNF1371"/>
      <c r="RNG1371"/>
      <c r="RNH1371"/>
      <c r="RNI1371"/>
      <c r="RNJ1371"/>
      <c r="RNK1371"/>
      <c r="RNL1371"/>
      <c r="RNM1371"/>
      <c r="RNN1371"/>
      <c r="RNO1371"/>
      <c r="RNP1371"/>
      <c r="RNQ1371"/>
      <c r="RNR1371"/>
      <c r="RNS1371"/>
      <c r="RNT1371"/>
      <c r="RNU1371"/>
      <c r="RNV1371"/>
      <c r="RNW1371"/>
      <c r="RNX1371"/>
      <c r="RNY1371"/>
      <c r="RNZ1371"/>
      <c r="ROA1371"/>
      <c r="ROB1371"/>
      <c r="ROC1371"/>
      <c r="ROD1371"/>
      <c r="ROE1371"/>
      <c r="ROF1371"/>
      <c r="ROG1371"/>
      <c r="ROH1371"/>
      <c r="ROI1371"/>
      <c r="ROJ1371"/>
      <c r="ROK1371"/>
      <c r="ROL1371"/>
      <c r="ROM1371"/>
      <c r="RON1371"/>
      <c r="ROO1371"/>
      <c r="ROP1371"/>
      <c r="ROQ1371"/>
      <c r="ROR1371"/>
      <c r="ROS1371"/>
      <c r="ROT1371"/>
      <c r="ROU1371"/>
      <c r="ROV1371"/>
      <c r="ROW1371"/>
      <c r="ROX1371"/>
      <c r="ROY1371"/>
      <c r="ROZ1371"/>
      <c r="RPA1371"/>
      <c r="RPB1371"/>
      <c r="RPC1371"/>
      <c r="RPD1371"/>
      <c r="RPE1371"/>
      <c r="RPF1371"/>
      <c r="RPG1371"/>
      <c r="RPH1371"/>
      <c r="RPI1371"/>
      <c r="RPJ1371"/>
      <c r="RPK1371"/>
      <c r="RPL1371"/>
      <c r="RPM1371"/>
      <c r="RPN1371"/>
      <c r="RPO1371"/>
      <c r="RPP1371"/>
      <c r="RPQ1371"/>
      <c r="RPR1371"/>
      <c r="RPS1371"/>
      <c r="RPT1371"/>
      <c r="RPU1371"/>
      <c r="RPV1371"/>
      <c r="RPW1371"/>
      <c r="RPX1371"/>
      <c r="RPY1371"/>
      <c r="RPZ1371"/>
      <c r="RQA1371"/>
      <c r="RQB1371"/>
      <c r="RQC1371"/>
      <c r="RQD1371"/>
      <c r="RQE1371"/>
      <c r="RQF1371"/>
      <c r="RQG1371"/>
      <c r="RQH1371"/>
      <c r="RQI1371"/>
      <c r="RQJ1371"/>
      <c r="RQK1371"/>
      <c r="RQL1371"/>
      <c r="RQM1371"/>
      <c r="RQN1371"/>
      <c r="RQO1371"/>
      <c r="RQP1371"/>
      <c r="RQQ1371"/>
      <c r="RQR1371"/>
      <c r="RQS1371"/>
      <c r="RQT1371"/>
      <c r="RQU1371"/>
      <c r="RQV1371"/>
      <c r="RQW1371"/>
      <c r="RQX1371"/>
      <c r="RQY1371"/>
      <c r="RQZ1371"/>
      <c r="RRA1371"/>
      <c r="RRB1371"/>
      <c r="RRC1371"/>
      <c r="RRD1371"/>
      <c r="RRE1371"/>
      <c r="RRF1371"/>
      <c r="RRG1371"/>
      <c r="RRH1371"/>
      <c r="RRI1371"/>
      <c r="RRJ1371"/>
      <c r="RRK1371"/>
      <c r="RRL1371"/>
      <c r="RRM1371"/>
      <c r="RRN1371"/>
      <c r="RRO1371"/>
      <c r="RRP1371"/>
      <c r="RRQ1371"/>
      <c r="RRR1371"/>
      <c r="RRS1371"/>
      <c r="RRT1371"/>
      <c r="RRU1371"/>
      <c r="RRV1371"/>
      <c r="RRW1371"/>
      <c r="RRX1371"/>
      <c r="RRY1371"/>
      <c r="RRZ1371"/>
      <c r="RSA1371"/>
      <c r="RSB1371"/>
      <c r="RSC1371"/>
      <c r="RSD1371"/>
      <c r="RSE1371"/>
      <c r="RSF1371"/>
      <c r="RSG1371"/>
      <c r="RSH1371"/>
      <c r="RSI1371"/>
      <c r="RSJ1371"/>
      <c r="RSK1371"/>
      <c r="RSL1371"/>
      <c r="RSM1371"/>
      <c r="RSN1371"/>
      <c r="RSO1371"/>
      <c r="RSP1371"/>
      <c r="RSQ1371"/>
      <c r="RSR1371"/>
      <c r="RSS1371"/>
      <c r="RST1371"/>
      <c r="RSU1371"/>
      <c r="RSV1371"/>
      <c r="RSW1371"/>
      <c r="RSX1371"/>
      <c r="RSY1371"/>
      <c r="RSZ1371"/>
      <c r="RTA1371"/>
      <c r="RTB1371"/>
      <c r="RTC1371"/>
      <c r="RTD1371"/>
      <c r="RTE1371"/>
      <c r="RTF1371"/>
      <c r="RTG1371"/>
      <c r="RTH1371"/>
      <c r="RTI1371"/>
      <c r="RTJ1371"/>
      <c r="RTK1371"/>
      <c r="RTL1371"/>
      <c r="RTM1371"/>
      <c r="RTN1371"/>
      <c r="RTO1371"/>
      <c r="RTP1371"/>
      <c r="RTQ1371"/>
      <c r="RTR1371"/>
      <c r="RTS1371"/>
      <c r="RTT1371"/>
      <c r="RTU1371"/>
      <c r="RTV1371"/>
      <c r="RTW1371"/>
      <c r="RTX1371"/>
      <c r="RTY1371"/>
      <c r="RTZ1371"/>
      <c r="RUA1371"/>
      <c r="RUB1371"/>
      <c r="RUC1371"/>
      <c r="RUD1371"/>
      <c r="RUE1371"/>
      <c r="RUF1371"/>
      <c r="RUG1371"/>
      <c r="RUH1371"/>
      <c r="RUI1371"/>
      <c r="RUJ1371"/>
      <c r="RUK1371"/>
      <c r="RUL1371"/>
      <c r="RUM1371"/>
      <c r="RUN1371"/>
      <c r="RUO1371"/>
      <c r="RUP1371"/>
      <c r="RUQ1371"/>
      <c r="RUR1371"/>
      <c r="RUS1371"/>
      <c r="RUT1371"/>
      <c r="RUU1371"/>
      <c r="RUV1371"/>
      <c r="RUW1371"/>
      <c r="RUX1371"/>
      <c r="RUY1371"/>
      <c r="RUZ1371"/>
      <c r="RVA1371"/>
      <c r="RVB1371"/>
      <c r="RVC1371"/>
      <c r="RVD1371"/>
      <c r="RVE1371"/>
      <c r="RVF1371"/>
      <c r="RVG1371"/>
      <c r="RVH1371"/>
      <c r="RVI1371"/>
      <c r="RVJ1371"/>
      <c r="RVK1371"/>
      <c r="RVL1371"/>
      <c r="RVM1371"/>
      <c r="RVN1371"/>
      <c r="RVO1371"/>
      <c r="RVP1371"/>
      <c r="RVQ1371"/>
      <c r="RVR1371"/>
      <c r="RVS1371"/>
      <c r="RVT1371"/>
      <c r="RVU1371"/>
      <c r="RVV1371"/>
      <c r="RVW1371"/>
      <c r="RVX1371"/>
      <c r="RVY1371"/>
      <c r="RVZ1371"/>
      <c r="RWA1371"/>
      <c r="RWB1371"/>
      <c r="RWC1371"/>
      <c r="RWD1371"/>
      <c r="RWE1371"/>
      <c r="RWF1371"/>
      <c r="RWG1371"/>
      <c r="RWH1371"/>
      <c r="RWI1371"/>
      <c r="RWJ1371"/>
      <c r="RWK1371"/>
      <c r="RWL1371"/>
      <c r="RWM1371"/>
      <c r="RWN1371"/>
      <c r="RWO1371"/>
      <c r="RWP1371"/>
      <c r="RWQ1371"/>
      <c r="RWR1371"/>
      <c r="RWS1371"/>
      <c r="RWT1371"/>
      <c r="RWU1371"/>
      <c r="RWV1371"/>
      <c r="RWW1371"/>
      <c r="RWX1371"/>
      <c r="RWY1371"/>
      <c r="RWZ1371"/>
      <c r="RXA1371"/>
      <c r="RXB1371"/>
      <c r="RXC1371"/>
      <c r="RXD1371"/>
      <c r="RXE1371"/>
      <c r="RXF1371"/>
      <c r="RXG1371"/>
      <c r="RXH1371"/>
      <c r="RXI1371"/>
      <c r="RXJ1371"/>
      <c r="RXK1371"/>
      <c r="RXL1371"/>
      <c r="RXM1371"/>
      <c r="RXN1371"/>
      <c r="RXO1371"/>
      <c r="RXP1371"/>
      <c r="RXQ1371"/>
      <c r="RXR1371"/>
      <c r="RXS1371"/>
      <c r="RXT1371"/>
      <c r="RXU1371"/>
      <c r="RXV1371"/>
      <c r="RXW1371"/>
      <c r="RXX1371"/>
      <c r="RXY1371"/>
      <c r="RXZ1371"/>
      <c r="RYA1371"/>
      <c r="RYB1371"/>
      <c r="RYC1371"/>
      <c r="RYD1371"/>
      <c r="RYE1371"/>
      <c r="RYF1371"/>
      <c r="RYG1371"/>
      <c r="RYH1371"/>
      <c r="RYI1371"/>
      <c r="RYJ1371"/>
      <c r="RYK1371"/>
      <c r="RYL1371"/>
      <c r="RYM1371"/>
      <c r="RYN1371"/>
      <c r="RYO1371"/>
      <c r="RYP1371"/>
      <c r="RYQ1371"/>
      <c r="RYR1371"/>
      <c r="RYS1371"/>
      <c r="RYT1371"/>
      <c r="RYU1371"/>
      <c r="RYV1371"/>
      <c r="RYW1371"/>
      <c r="RYX1371"/>
      <c r="RYY1371"/>
      <c r="RYZ1371"/>
      <c r="RZA1371"/>
      <c r="RZB1371"/>
      <c r="RZC1371"/>
      <c r="RZD1371"/>
      <c r="RZE1371"/>
      <c r="RZF1371"/>
      <c r="RZG1371"/>
      <c r="RZH1371"/>
      <c r="RZI1371"/>
      <c r="RZJ1371"/>
      <c r="RZK1371"/>
      <c r="RZL1371"/>
      <c r="RZM1371"/>
      <c r="RZN1371"/>
      <c r="RZO1371"/>
      <c r="RZP1371"/>
      <c r="RZQ1371"/>
      <c r="RZR1371"/>
      <c r="RZS1371"/>
      <c r="RZT1371"/>
      <c r="RZU1371"/>
      <c r="RZV1371"/>
      <c r="RZW1371"/>
      <c r="RZX1371"/>
      <c r="RZY1371"/>
      <c r="RZZ1371"/>
      <c r="SAA1371"/>
      <c r="SAB1371"/>
      <c r="SAC1371"/>
      <c r="SAD1371"/>
      <c r="SAE1371"/>
      <c r="SAF1371"/>
      <c r="SAG1371"/>
      <c r="SAH1371"/>
      <c r="SAI1371"/>
      <c r="SAJ1371"/>
      <c r="SAK1371"/>
      <c r="SAL1371"/>
      <c r="SAM1371"/>
      <c r="SAN1371"/>
      <c r="SAO1371"/>
      <c r="SAP1371"/>
      <c r="SAQ1371"/>
      <c r="SAR1371"/>
      <c r="SAS1371"/>
      <c r="SAT1371"/>
      <c r="SAU1371"/>
      <c r="SAV1371"/>
      <c r="SAW1371"/>
      <c r="SAX1371"/>
      <c r="SAY1371"/>
      <c r="SAZ1371"/>
      <c r="SBA1371"/>
      <c r="SBB1371"/>
      <c r="SBC1371"/>
      <c r="SBD1371"/>
      <c r="SBE1371"/>
      <c r="SBF1371"/>
      <c r="SBG1371"/>
      <c r="SBH1371"/>
      <c r="SBI1371"/>
      <c r="SBJ1371"/>
      <c r="SBK1371"/>
      <c r="SBL1371"/>
      <c r="SBM1371"/>
      <c r="SBN1371"/>
      <c r="SBO1371"/>
      <c r="SBP1371"/>
      <c r="SBQ1371"/>
      <c r="SBR1371"/>
      <c r="SBS1371"/>
      <c r="SBT1371"/>
      <c r="SBU1371"/>
      <c r="SBV1371"/>
      <c r="SBW1371"/>
      <c r="SBX1371"/>
      <c r="SBY1371"/>
      <c r="SBZ1371"/>
      <c r="SCA1371"/>
      <c r="SCB1371"/>
      <c r="SCC1371"/>
      <c r="SCD1371"/>
      <c r="SCE1371"/>
      <c r="SCF1371"/>
      <c r="SCG1371"/>
      <c r="SCH1371"/>
      <c r="SCI1371"/>
      <c r="SCJ1371"/>
      <c r="SCK1371"/>
      <c r="SCL1371"/>
      <c r="SCM1371"/>
      <c r="SCN1371"/>
      <c r="SCO1371"/>
      <c r="SCP1371"/>
      <c r="SCQ1371"/>
      <c r="SCR1371"/>
      <c r="SCS1371"/>
      <c r="SCT1371"/>
      <c r="SCU1371"/>
      <c r="SCV1371"/>
      <c r="SCW1371"/>
      <c r="SCX1371"/>
      <c r="SCY1371"/>
      <c r="SCZ1371"/>
      <c r="SDA1371"/>
      <c r="SDB1371"/>
      <c r="SDC1371"/>
      <c r="SDD1371"/>
      <c r="SDE1371"/>
      <c r="SDF1371"/>
      <c r="SDG1371"/>
      <c r="SDH1371"/>
      <c r="SDI1371"/>
      <c r="SDJ1371"/>
      <c r="SDK1371"/>
      <c r="SDL1371"/>
      <c r="SDM1371"/>
      <c r="SDN1371"/>
      <c r="SDO1371"/>
      <c r="SDP1371"/>
      <c r="SDQ1371"/>
      <c r="SDR1371"/>
      <c r="SDS1371"/>
      <c r="SDT1371"/>
      <c r="SDU1371"/>
      <c r="SDV1371"/>
      <c r="SDW1371"/>
      <c r="SDX1371"/>
      <c r="SDY1371"/>
      <c r="SDZ1371"/>
      <c r="SEA1371"/>
      <c r="SEB1371"/>
      <c r="SEC1371"/>
      <c r="SED1371"/>
      <c r="SEE1371"/>
      <c r="SEF1371"/>
      <c r="SEG1371"/>
      <c r="SEH1371"/>
      <c r="SEI1371"/>
      <c r="SEJ1371"/>
      <c r="SEK1371"/>
      <c r="SEL1371"/>
      <c r="SEM1371"/>
      <c r="SEN1371"/>
      <c r="SEO1371"/>
      <c r="SEP1371"/>
      <c r="SEQ1371"/>
      <c r="SER1371"/>
      <c r="SES1371"/>
      <c r="SET1371"/>
      <c r="SEU1371"/>
      <c r="SEV1371"/>
      <c r="SEW1371"/>
      <c r="SEX1371"/>
      <c r="SEY1371"/>
      <c r="SEZ1371"/>
      <c r="SFA1371"/>
      <c r="SFB1371"/>
      <c r="SFC1371"/>
      <c r="SFD1371"/>
      <c r="SFE1371"/>
      <c r="SFF1371"/>
      <c r="SFG1371"/>
      <c r="SFH1371"/>
      <c r="SFI1371"/>
      <c r="SFJ1371"/>
      <c r="SFK1371"/>
      <c r="SFL1371"/>
      <c r="SFM1371"/>
      <c r="SFN1371"/>
      <c r="SFO1371"/>
      <c r="SFP1371"/>
      <c r="SFQ1371"/>
      <c r="SFR1371"/>
      <c r="SFS1371"/>
      <c r="SFT1371"/>
      <c r="SFU1371"/>
      <c r="SFV1371"/>
      <c r="SFW1371"/>
      <c r="SFX1371"/>
      <c r="SFY1371"/>
      <c r="SFZ1371"/>
      <c r="SGA1371"/>
      <c r="SGB1371"/>
      <c r="SGC1371"/>
      <c r="SGD1371"/>
      <c r="SGE1371"/>
      <c r="SGF1371"/>
      <c r="SGG1371"/>
      <c r="SGH1371"/>
      <c r="SGI1371"/>
      <c r="SGJ1371"/>
      <c r="SGK1371"/>
      <c r="SGL1371"/>
      <c r="SGM1371"/>
      <c r="SGN1371"/>
      <c r="SGO1371"/>
      <c r="SGP1371"/>
      <c r="SGQ1371"/>
      <c r="SGR1371"/>
      <c r="SGS1371"/>
      <c r="SGT1371"/>
      <c r="SGU1371"/>
      <c r="SGV1371"/>
      <c r="SGW1371"/>
      <c r="SGX1371"/>
      <c r="SGY1371"/>
      <c r="SGZ1371"/>
      <c r="SHA1371"/>
      <c r="SHB1371"/>
      <c r="SHC1371"/>
      <c r="SHD1371"/>
      <c r="SHE1371"/>
      <c r="SHF1371"/>
      <c r="SHG1371"/>
      <c r="SHH1371"/>
      <c r="SHI1371"/>
      <c r="SHJ1371"/>
      <c r="SHK1371"/>
      <c r="SHL1371"/>
      <c r="SHM1371"/>
      <c r="SHN1371"/>
      <c r="SHO1371"/>
      <c r="SHP1371"/>
      <c r="SHQ1371"/>
      <c r="SHR1371"/>
      <c r="SHS1371"/>
      <c r="SHT1371"/>
      <c r="SHU1371"/>
      <c r="SHV1371"/>
      <c r="SHW1371"/>
      <c r="SHX1371"/>
      <c r="SHY1371"/>
      <c r="SHZ1371"/>
      <c r="SIA1371"/>
      <c r="SIB1371"/>
      <c r="SIC1371"/>
      <c r="SID1371"/>
      <c r="SIE1371"/>
      <c r="SIF1371"/>
      <c r="SIG1371"/>
      <c r="SIH1371"/>
      <c r="SII1371"/>
      <c r="SIJ1371"/>
      <c r="SIK1371"/>
      <c r="SIL1371"/>
      <c r="SIM1371"/>
      <c r="SIN1371"/>
      <c r="SIO1371"/>
      <c r="SIP1371"/>
      <c r="SIQ1371"/>
      <c r="SIR1371"/>
      <c r="SIS1371"/>
      <c r="SIT1371"/>
      <c r="SIU1371"/>
      <c r="SIV1371"/>
      <c r="SIW1371"/>
      <c r="SIX1371"/>
      <c r="SIY1371"/>
      <c r="SIZ1371"/>
      <c r="SJA1371"/>
      <c r="SJB1371"/>
      <c r="SJC1371"/>
      <c r="SJD1371"/>
      <c r="SJE1371"/>
      <c r="SJF1371"/>
      <c r="SJG1371"/>
      <c r="SJH1371"/>
      <c r="SJI1371"/>
      <c r="SJJ1371"/>
      <c r="SJK1371"/>
      <c r="SJL1371"/>
      <c r="SJM1371"/>
      <c r="SJN1371"/>
      <c r="SJO1371"/>
      <c r="SJP1371"/>
      <c r="SJQ1371"/>
      <c r="SJR1371"/>
      <c r="SJS1371"/>
      <c r="SJT1371"/>
      <c r="SJU1371"/>
      <c r="SJV1371"/>
      <c r="SJW1371"/>
      <c r="SJX1371"/>
      <c r="SJY1371"/>
      <c r="SJZ1371"/>
      <c r="SKA1371"/>
      <c r="SKB1371"/>
      <c r="SKC1371"/>
      <c r="SKD1371"/>
      <c r="SKE1371"/>
      <c r="SKF1371"/>
      <c r="SKG1371"/>
      <c r="SKH1371"/>
      <c r="SKI1371"/>
      <c r="SKJ1371"/>
      <c r="SKK1371"/>
      <c r="SKL1371"/>
      <c r="SKM1371"/>
      <c r="SKN1371"/>
      <c r="SKO1371"/>
      <c r="SKP1371"/>
      <c r="SKQ1371"/>
      <c r="SKR1371"/>
      <c r="SKS1371"/>
      <c r="SKT1371"/>
      <c r="SKU1371"/>
      <c r="SKV1371"/>
      <c r="SKW1371"/>
      <c r="SKX1371"/>
      <c r="SKY1371"/>
      <c r="SKZ1371"/>
      <c r="SLA1371"/>
      <c r="SLB1371"/>
      <c r="SLC1371"/>
      <c r="SLD1371"/>
      <c r="SLE1371"/>
      <c r="SLF1371"/>
      <c r="SLG1371"/>
      <c r="SLH1371"/>
      <c r="SLI1371"/>
      <c r="SLJ1371"/>
      <c r="SLK1371"/>
      <c r="SLL1371"/>
      <c r="SLM1371"/>
      <c r="SLN1371"/>
      <c r="SLO1371"/>
      <c r="SLP1371"/>
      <c r="SLQ1371"/>
      <c r="SLR1371"/>
      <c r="SLS1371"/>
      <c r="SLT1371"/>
      <c r="SLU1371"/>
      <c r="SLV1371"/>
      <c r="SLW1371"/>
      <c r="SLX1371"/>
      <c r="SLY1371"/>
      <c r="SLZ1371"/>
      <c r="SMA1371"/>
      <c r="SMB1371"/>
      <c r="SMC1371"/>
      <c r="SMD1371"/>
      <c r="SME1371"/>
      <c r="SMF1371"/>
      <c r="SMG1371"/>
      <c r="SMH1371"/>
      <c r="SMI1371"/>
      <c r="SMJ1371"/>
      <c r="SMK1371"/>
      <c r="SML1371"/>
      <c r="SMM1371"/>
      <c r="SMN1371"/>
      <c r="SMO1371"/>
      <c r="SMP1371"/>
      <c r="SMQ1371"/>
      <c r="SMR1371"/>
      <c r="SMS1371"/>
      <c r="SMT1371"/>
      <c r="SMU1371"/>
      <c r="SMV1371"/>
      <c r="SMW1371"/>
      <c r="SMX1371"/>
      <c r="SMY1371"/>
      <c r="SMZ1371"/>
      <c r="SNA1371"/>
      <c r="SNB1371"/>
      <c r="SNC1371"/>
      <c r="SND1371"/>
      <c r="SNE1371"/>
      <c r="SNF1371"/>
      <c r="SNG1371"/>
      <c r="SNH1371"/>
      <c r="SNI1371"/>
      <c r="SNJ1371"/>
      <c r="SNK1371"/>
      <c r="SNL1371"/>
      <c r="SNM1371"/>
      <c r="SNN1371"/>
      <c r="SNO1371"/>
      <c r="SNP1371"/>
      <c r="SNQ1371"/>
      <c r="SNR1371"/>
      <c r="SNS1371"/>
      <c r="SNT1371"/>
      <c r="SNU1371"/>
      <c r="SNV1371"/>
      <c r="SNW1371"/>
      <c r="SNX1371"/>
      <c r="SNY1371"/>
      <c r="SNZ1371"/>
      <c r="SOA1371"/>
      <c r="SOB1371"/>
      <c r="SOC1371"/>
      <c r="SOD1371"/>
      <c r="SOE1371"/>
      <c r="SOF1371"/>
      <c r="SOG1371"/>
      <c r="SOH1371"/>
      <c r="SOI1371"/>
      <c r="SOJ1371"/>
      <c r="SOK1371"/>
      <c r="SOL1371"/>
      <c r="SOM1371"/>
      <c r="SON1371"/>
      <c r="SOO1371"/>
      <c r="SOP1371"/>
      <c r="SOQ1371"/>
      <c r="SOR1371"/>
      <c r="SOS1371"/>
      <c r="SOT1371"/>
      <c r="SOU1371"/>
      <c r="SOV1371"/>
      <c r="SOW1371"/>
      <c r="SOX1371"/>
      <c r="SOY1371"/>
      <c r="SOZ1371"/>
      <c r="SPA1371"/>
      <c r="SPB1371"/>
      <c r="SPC1371"/>
      <c r="SPD1371"/>
      <c r="SPE1371"/>
      <c r="SPF1371"/>
      <c r="SPG1371"/>
      <c r="SPH1371"/>
      <c r="SPI1371"/>
      <c r="SPJ1371"/>
      <c r="SPK1371"/>
      <c r="SPL1371"/>
      <c r="SPM1371"/>
      <c r="SPN1371"/>
      <c r="SPO1371"/>
      <c r="SPP1371"/>
      <c r="SPQ1371"/>
      <c r="SPR1371"/>
      <c r="SPS1371"/>
      <c r="SPT1371"/>
      <c r="SPU1371"/>
      <c r="SPV1371"/>
      <c r="SPW1371"/>
      <c r="SPX1371"/>
      <c r="SPY1371"/>
      <c r="SPZ1371"/>
      <c r="SQA1371"/>
      <c r="SQB1371"/>
      <c r="SQC1371"/>
      <c r="SQD1371"/>
      <c r="SQE1371"/>
      <c r="SQF1371"/>
      <c r="SQG1371"/>
      <c r="SQH1371"/>
      <c r="SQI1371"/>
      <c r="SQJ1371"/>
      <c r="SQK1371"/>
      <c r="SQL1371"/>
      <c r="SQM1371"/>
      <c r="SQN1371"/>
      <c r="SQO1371"/>
      <c r="SQP1371"/>
      <c r="SQQ1371"/>
      <c r="SQR1371"/>
      <c r="SQS1371"/>
      <c r="SQT1371"/>
      <c r="SQU1371"/>
      <c r="SQV1371"/>
      <c r="SQW1371"/>
      <c r="SQX1371"/>
      <c r="SQY1371"/>
      <c r="SQZ1371"/>
      <c r="SRA1371"/>
      <c r="SRB1371"/>
      <c r="SRC1371"/>
      <c r="SRD1371"/>
      <c r="SRE1371"/>
      <c r="SRF1371"/>
      <c r="SRG1371"/>
      <c r="SRH1371"/>
      <c r="SRI1371"/>
      <c r="SRJ1371"/>
      <c r="SRK1371"/>
      <c r="SRL1371"/>
      <c r="SRM1371"/>
      <c r="SRN1371"/>
      <c r="SRO1371"/>
      <c r="SRP1371"/>
      <c r="SRQ1371"/>
      <c r="SRR1371"/>
      <c r="SRS1371"/>
      <c r="SRT1371"/>
      <c r="SRU1371"/>
      <c r="SRV1371"/>
      <c r="SRW1371"/>
      <c r="SRX1371"/>
      <c r="SRY1371"/>
      <c r="SRZ1371"/>
      <c r="SSA1371"/>
      <c r="SSB1371"/>
      <c r="SSC1371"/>
      <c r="SSD1371"/>
      <c r="SSE1371"/>
      <c r="SSF1371"/>
      <c r="SSG1371"/>
      <c r="SSH1371"/>
      <c r="SSI1371"/>
      <c r="SSJ1371"/>
      <c r="SSK1371"/>
      <c r="SSL1371"/>
      <c r="SSM1371"/>
      <c r="SSN1371"/>
      <c r="SSO1371"/>
      <c r="SSP1371"/>
      <c r="SSQ1371"/>
      <c r="SSR1371"/>
      <c r="SSS1371"/>
      <c r="SST1371"/>
      <c r="SSU1371"/>
      <c r="SSV1371"/>
      <c r="SSW1371"/>
      <c r="SSX1371"/>
      <c r="SSY1371"/>
      <c r="SSZ1371"/>
      <c r="STA1371"/>
      <c r="STB1371"/>
      <c r="STC1371"/>
      <c r="STD1371"/>
      <c r="STE1371"/>
      <c r="STF1371"/>
      <c r="STG1371"/>
      <c r="STH1371"/>
      <c r="STI1371"/>
      <c r="STJ1371"/>
      <c r="STK1371"/>
      <c r="STL1371"/>
      <c r="STM1371"/>
      <c r="STN1371"/>
      <c r="STO1371"/>
      <c r="STP1371"/>
      <c r="STQ1371"/>
      <c r="STR1371"/>
      <c r="STS1371"/>
      <c r="STT1371"/>
      <c r="STU1371"/>
      <c r="STV1371"/>
      <c r="STW1371"/>
      <c r="STX1371"/>
      <c r="STY1371"/>
      <c r="STZ1371"/>
      <c r="SUA1371"/>
      <c r="SUB1371"/>
      <c r="SUC1371"/>
      <c r="SUD1371"/>
      <c r="SUE1371"/>
      <c r="SUF1371"/>
      <c r="SUG1371"/>
      <c r="SUH1371"/>
      <c r="SUI1371"/>
      <c r="SUJ1371"/>
      <c r="SUK1371"/>
      <c r="SUL1371"/>
      <c r="SUM1371"/>
      <c r="SUN1371"/>
      <c r="SUO1371"/>
      <c r="SUP1371"/>
      <c r="SUQ1371"/>
      <c r="SUR1371"/>
      <c r="SUS1371"/>
      <c r="SUT1371"/>
      <c r="SUU1371"/>
      <c r="SUV1371"/>
      <c r="SUW1371"/>
      <c r="SUX1371"/>
      <c r="SUY1371"/>
      <c r="SUZ1371"/>
      <c r="SVA1371"/>
      <c r="SVB1371"/>
      <c r="SVC1371"/>
      <c r="SVD1371"/>
      <c r="SVE1371"/>
      <c r="SVF1371"/>
      <c r="SVG1371"/>
      <c r="SVH1371"/>
      <c r="SVI1371"/>
      <c r="SVJ1371"/>
      <c r="SVK1371"/>
      <c r="SVL1371"/>
      <c r="SVM1371"/>
      <c r="SVN1371"/>
      <c r="SVO1371"/>
      <c r="SVP1371"/>
      <c r="SVQ1371"/>
      <c r="SVR1371"/>
      <c r="SVS1371"/>
      <c r="SVT1371"/>
      <c r="SVU1371"/>
      <c r="SVV1371"/>
      <c r="SVW1371"/>
      <c r="SVX1371"/>
      <c r="SVY1371"/>
      <c r="SVZ1371"/>
      <c r="SWA1371"/>
      <c r="SWB1371"/>
      <c r="SWC1371"/>
      <c r="SWD1371"/>
      <c r="SWE1371"/>
      <c r="SWF1371"/>
      <c r="SWG1371"/>
      <c r="SWH1371"/>
      <c r="SWI1371"/>
      <c r="SWJ1371"/>
      <c r="SWK1371"/>
      <c r="SWL1371"/>
      <c r="SWM1371"/>
      <c r="SWN1371"/>
      <c r="SWO1371"/>
      <c r="SWP1371"/>
      <c r="SWQ1371"/>
      <c r="SWR1371"/>
      <c r="SWS1371"/>
      <c r="SWT1371"/>
      <c r="SWU1371"/>
      <c r="SWV1371"/>
      <c r="SWW1371"/>
      <c r="SWX1371"/>
      <c r="SWY1371"/>
      <c r="SWZ1371"/>
      <c r="SXA1371"/>
      <c r="SXB1371"/>
      <c r="SXC1371"/>
      <c r="SXD1371"/>
      <c r="SXE1371"/>
      <c r="SXF1371"/>
      <c r="SXG1371"/>
      <c r="SXH1371"/>
      <c r="SXI1371"/>
      <c r="SXJ1371"/>
      <c r="SXK1371"/>
      <c r="SXL1371"/>
      <c r="SXM1371"/>
      <c r="SXN1371"/>
      <c r="SXO1371"/>
      <c r="SXP1371"/>
      <c r="SXQ1371"/>
      <c r="SXR1371"/>
      <c r="SXS1371"/>
      <c r="SXT1371"/>
      <c r="SXU1371"/>
      <c r="SXV1371"/>
      <c r="SXW1371"/>
      <c r="SXX1371"/>
      <c r="SXY1371"/>
      <c r="SXZ1371"/>
      <c r="SYA1371"/>
      <c r="SYB1371"/>
      <c r="SYC1371"/>
      <c r="SYD1371"/>
      <c r="SYE1371"/>
      <c r="SYF1371"/>
      <c r="SYG1371"/>
      <c r="SYH1371"/>
      <c r="SYI1371"/>
      <c r="SYJ1371"/>
      <c r="SYK1371"/>
      <c r="SYL1371"/>
      <c r="SYM1371"/>
      <c r="SYN1371"/>
      <c r="SYO1371"/>
      <c r="SYP1371"/>
      <c r="SYQ1371"/>
      <c r="SYR1371"/>
      <c r="SYS1371"/>
      <c r="SYT1371"/>
      <c r="SYU1371"/>
      <c r="SYV1371"/>
      <c r="SYW1371"/>
      <c r="SYX1371"/>
      <c r="SYY1371"/>
      <c r="SYZ1371"/>
      <c r="SZA1371"/>
      <c r="SZB1371"/>
      <c r="SZC1371"/>
      <c r="SZD1371"/>
      <c r="SZE1371"/>
      <c r="SZF1371"/>
      <c r="SZG1371"/>
      <c r="SZH1371"/>
      <c r="SZI1371"/>
      <c r="SZJ1371"/>
      <c r="SZK1371"/>
      <c r="SZL1371"/>
      <c r="SZM1371"/>
      <c r="SZN1371"/>
      <c r="SZO1371"/>
      <c r="SZP1371"/>
      <c r="SZQ1371"/>
      <c r="SZR1371"/>
      <c r="SZS1371"/>
      <c r="SZT1371"/>
      <c r="SZU1371"/>
      <c r="SZV1371"/>
      <c r="SZW1371"/>
      <c r="SZX1371"/>
      <c r="SZY1371"/>
      <c r="SZZ1371"/>
      <c r="TAA1371"/>
      <c r="TAB1371"/>
      <c r="TAC1371"/>
      <c r="TAD1371"/>
      <c r="TAE1371"/>
      <c r="TAF1371"/>
      <c r="TAG1371"/>
      <c r="TAH1371"/>
      <c r="TAI1371"/>
      <c r="TAJ1371"/>
      <c r="TAK1371"/>
      <c r="TAL1371"/>
      <c r="TAM1371"/>
      <c r="TAN1371"/>
      <c r="TAO1371"/>
      <c r="TAP1371"/>
      <c r="TAQ1371"/>
      <c r="TAR1371"/>
      <c r="TAS1371"/>
      <c r="TAT1371"/>
      <c r="TAU1371"/>
      <c r="TAV1371"/>
      <c r="TAW1371"/>
      <c r="TAX1371"/>
      <c r="TAY1371"/>
      <c r="TAZ1371"/>
      <c r="TBA1371"/>
      <c r="TBB1371"/>
      <c r="TBC1371"/>
      <c r="TBD1371"/>
      <c r="TBE1371"/>
      <c r="TBF1371"/>
      <c r="TBG1371"/>
      <c r="TBH1371"/>
      <c r="TBI1371"/>
      <c r="TBJ1371"/>
      <c r="TBK1371"/>
      <c r="TBL1371"/>
      <c r="TBM1371"/>
      <c r="TBN1371"/>
      <c r="TBO1371"/>
      <c r="TBP1371"/>
      <c r="TBQ1371"/>
      <c r="TBR1371"/>
      <c r="TBS1371"/>
      <c r="TBT1371"/>
      <c r="TBU1371"/>
      <c r="TBV1371"/>
      <c r="TBW1371"/>
      <c r="TBX1371"/>
      <c r="TBY1371"/>
      <c r="TBZ1371"/>
      <c r="TCA1371"/>
      <c r="TCB1371"/>
      <c r="TCC1371"/>
      <c r="TCD1371"/>
      <c r="TCE1371"/>
      <c r="TCF1371"/>
      <c r="TCG1371"/>
      <c r="TCH1371"/>
      <c r="TCI1371"/>
      <c r="TCJ1371"/>
      <c r="TCK1371"/>
      <c r="TCL1371"/>
      <c r="TCM1371"/>
      <c r="TCN1371"/>
      <c r="TCO1371"/>
      <c r="TCP1371"/>
      <c r="TCQ1371"/>
      <c r="TCR1371"/>
      <c r="TCS1371"/>
      <c r="TCT1371"/>
      <c r="TCU1371"/>
      <c r="TCV1371"/>
      <c r="TCW1371"/>
      <c r="TCX1371"/>
      <c r="TCY1371"/>
      <c r="TCZ1371"/>
      <c r="TDA1371"/>
      <c r="TDB1371"/>
      <c r="TDC1371"/>
      <c r="TDD1371"/>
      <c r="TDE1371"/>
      <c r="TDF1371"/>
      <c r="TDG1371"/>
      <c r="TDH1371"/>
      <c r="TDI1371"/>
      <c r="TDJ1371"/>
      <c r="TDK1371"/>
      <c r="TDL1371"/>
      <c r="TDM1371"/>
      <c r="TDN1371"/>
      <c r="TDO1371"/>
      <c r="TDP1371"/>
      <c r="TDQ1371"/>
      <c r="TDR1371"/>
      <c r="TDS1371"/>
      <c r="TDT1371"/>
      <c r="TDU1371"/>
      <c r="TDV1371"/>
      <c r="TDW1371"/>
      <c r="TDX1371"/>
      <c r="TDY1371"/>
      <c r="TDZ1371"/>
      <c r="TEA1371"/>
      <c r="TEB1371"/>
      <c r="TEC1371"/>
      <c r="TED1371"/>
      <c r="TEE1371"/>
      <c r="TEF1371"/>
      <c r="TEG1371"/>
      <c r="TEH1371"/>
      <c r="TEI1371"/>
      <c r="TEJ1371"/>
      <c r="TEK1371"/>
      <c r="TEL1371"/>
      <c r="TEM1371"/>
      <c r="TEN1371"/>
      <c r="TEO1371"/>
      <c r="TEP1371"/>
      <c r="TEQ1371"/>
      <c r="TER1371"/>
      <c r="TES1371"/>
      <c r="TET1371"/>
      <c r="TEU1371"/>
      <c r="TEV1371"/>
      <c r="TEW1371"/>
      <c r="TEX1371"/>
      <c r="TEY1371"/>
      <c r="TEZ1371"/>
      <c r="TFA1371"/>
      <c r="TFB1371"/>
      <c r="TFC1371"/>
      <c r="TFD1371"/>
      <c r="TFE1371"/>
      <c r="TFF1371"/>
      <c r="TFG1371"/>
      <c r="TFH1371"/>
      <c r="TFI1371"/>
      <c r="TFJ1371"/>
      <c r="TFK1371"/>
      <c r="TFL1371"/>
      <c r="TFM1371"/>
      <c r="TFN1371"/>
      <c r="TFO1371"/>
      <c r="TFP1371"/>
      <c r="TFQ1371"/>
      <c r="TFR1371"/>
      <c r="TFS1371"/>
      <c r="TFT1371"/>
      <c r="TFU1371"/>
      <c r="TFV1371"/>
      <c r="TFW1371"/>
      <c r="TFX1371"/>
      <c r="TFY1371"/>
      <c r="TFZ1371"/>
      <c r="TGA1371"/>
      <c r="TGB1371"/>
      <c r="TGC1371"/>
      <c r="TGD1371"/>
      <c r="TGE1371"/>
      <c r="TGF1371"/>
      <c r="TGG1371"/>
      <c r="TGH1371"/>
      <c r="TGI1371"/>
      <c r="TGJ1371"/>
      <c r="TGK1371"/>
      <c r="TGL1371"/>
      <c r="TGM1371"/>
      <c r="TGN1371"/>
      <c r="TGO1371"/>
      <c r="TGP1371"/>
      <c r="TGQ1371"/>
      <c r="TGR1371"/>
      <c r="TGS1371"/>
      <c r="TGT1371"/>
      <c r="TGU1371"/>
      <c r="TGV1371"/>
      <c r="TGW1371"/>
      <c r="TGX1371"/>
      <c r="TGY1371"/>
      <c r="TGZ1371"/>
      <c r="THA1371"/>
      <c r="THB1371"/>
      <c r="THC1371"/>
      <c r="THD1371"/>
      <c r="THE1371"/>
      <c r="THF1371"/>
      <c r="THG1371"/>
      <c r="THH1371"/>
      <c r="THI1371"/>
      <c r="THJ1371"/>
      <c r="THK1371"/>
      <c r="THL1371"/>
      <c r="THM1371"/>
      <c r="THN1371"/>
      <c r="THO1371"/>
      <c r="THP1371"/>
      <c r="THQ1371"/>
      <c r="THR1371"/>
      <c r="THS1371"/>
      <c r="THT1371"/>
      <c r="THU1371"/>
      <c r="THV1371"/>
      <c r="THW1371"/>
      <c r="THX1371"/>
      <c r="THY1371"/>
      <c r="THZ1371"/>
      <c r="TIA1371"/>
      <c r="TIB1371"/>
      <c r="TIC1371"/>
      <c r="TID1371"/>
      <c r="TIE1371"/>
      <c r="TIF1371"/>
      <c r="TIG1371"/>
      <c r="TIH1371"/>
      <c r="TII1371"/>
      <c r="TIJ1371"/>
      <c r="TIK1371"/>
      <c r="TIL1371"/>
      <c r="TIM1371"/>
      <c r="TIN1371"/>
      <c r="TIO1371"/>
      <c r="TIP1371"/>
      <c r="TIQ1371"/>
      <c r="TIR1371"/>
      <c r="TIS1371"/>
      <c r="TIT1371"/>
      <c r="TIU1371"/>
      <c r="TIV1371"/>
      <c r="TIW1371"/>
      <c r="TIX1371"/>
      <c r="TIY1371"/>
      <c r="TIZ1371"/>
      <c r="TJA1371"/>
      <c r="TJB1371"/>
      <c r="TJC1371"/>
      <c r="TJD1371"/>
      <c r="TJE1371"/>
      <c r="TJF1371"/>
      <c r="TJG1371"/>
      <c r="TJH1371"/>
      <c r="TJI1371"/>
      <c r="TJJ1371"/>
      <c r="TJK1371"/>
      <c r="TJL1371"/>
      <c r="TJM1371"/>
      <c r="TJN1371"/>
      <c r="TJO1371"/>
      <c r="TJP1371"/>
      <c r="TJQ1371"/>
      <c r="TJR1371"/>
      <c r="TJS1371"/>
      <c r="TJT1371"/>
      <c r="TJU1371"/>
      <c r="TJV1371"/>
      <c r="TJW1371"/>
      <c r="TJX1371"/>
      <c r="TJY1371"/>
      <c r="TJZ1371"/>
      <c r="TKA1371"/>
      <c r="TKB1371"/>
      <c r="TKC1371"/>
      <c r="TKD1371"/>
      <c r="TKE1371"/>
      <c r="TKF1371"/>
      <c r="TKG1371"/>
      <c r="TKH1371"/>
      <c r="TKI1371"/>
      <c r="TKJ1371"/>
      <c r="TKK1371"/>
      <c r="TKL1371"/>
      <c r="TKM1371"/>
      <c r="TKN1371"/>
      <c r="TKO1371"/>
      <c r="TKP1371"/>
      <c r="TKQ1371"/>
      <c r="TKR1371"/>
      <c r="TKS1371"/>
      <c r="TKT1371"/>
      <c r="TKU1371"/>
      <c r="TKV1371"/>
      <c r="TKW1371"/>
      <c r="TKX1371"/>
      <c r="TKY1371"/>
      <c r="TKZ1371"/>
      <c r="TLA1371"/>
      <c r="TLB1371"/>
      <c r="TLC1371"/>
      <c r="TLD1371"/>
      <c r="TLE1371"/>
      <c r="TLF1371"/>
      <c r="TLG1371"/>
      <c r="TLH1371"/>
      <c r="TLI1371"/>
      <c r="TLJ1371"/>
      <c r="TLK1371"/>
      <c r="TLL1371"/>
      <c r="TLM1371"/>
      <c r="TLN1371"/>
      <c r="TLO1371"/>
      <c r="TLP1371"/>
      <c r="TLQ1371"/>
      <c r="TLR1371"/>
      <c r="TLS1371"/>
      <c r="TLT1371"/>
      <c r="TLU1371"/>
      <c r="TLV1371"/>
      <c r="TLW1371"/>
      <c r="TLX1371"/>
      <c r="TLY1371"/>
      <c r="TLZ1371"/>
      <c r="TMA1371"/>
      <c r="TMB1371"/>
      <c r="TMC1371"/>
      <c r="TMD1371"/>
      <c r="TME1371"/>
      <c r="TMF1371"/>
      <c r="TMG1371"/>
      <c r="TMH1371"/>
      <c r="TMI1371"/>
      <c r="TMJ1371"/>
      <c r="TMK1371"/>
      <c r="TML1371"/>
      <c r="TMM1371"/>
      <c r="TMN1371"/>
      <c r="TMO1371"/>
      <c r="TMP1371"/>
      <c r="TMQ1371"/>
      <c r="TMR1371"/>
      <c r="TMS1371"/>
      <c r="TMT1371"/>
      <c r="TMU1371"/>
      <c r="TMV1371"/>
      <c r="TMW1371"/>
      <c r="TMX1371"/>
      <c r="TMY1371"/>
      <c r="TMZ1371"/>
      <c r="TNA1371"/>
      <c r="TNB1371"/>
      <c r="TNC1371"/>
      <c r="TND1371"/>
      <c r="TNE1371"/>
      <c r="TNF1371"/>
      <c r="TNG1371"/>
      <c r="TNH1371"/>
      <c r="TNI1371"/>
      <c r="TNJ1371"/>
      <c r="TNK1371"/>
      <c r="TNL1371"/>
      <c r="TNM1371"/>
      <c r="TNN1371"/>
      <c r="TNO1371"/>
      <c r="TNP1371"/>
      <c r="TNQ1371"/>
      <c r="TNR1371"/>
      <c r="TNS1371"/>
      <c r="TNT1371"/>
      <c r="TNU1371"/>
      <c r="TNV1371"/>
      <c r="TNW1371"/>
      <c r="TNX1371"/>
      <c r="TNY1371"/>
      <c r="TNZ1371"/>
      <c r="TOA1371"/>
      <c r="TOB1371"/>
      <c r="TOC1371"/>
      <c r="TOD1371"/>
      <c r="TOE1371"/>
      <c r="TOF1371"/>
      <c r="TOG1371"/>
      <c r="TOH1371"/>
      <c r="TOI1371"/>
      <c r="TOJ1371"/>
      <c r="TOK1371"/>
      <c r="TOL1371"/>
      <c r="TOM1371"/>
      <c r="TON1371"/>
      <c r="TOO1371"/>
      <c r="TOP1371"/>
      <c r="TOQ1371"/>
      <c r="TOR1371"/>
      <c r="TOS1371"/>
      <c r="TOT1371"/>
      <c r="TOU1371"/>
      <c r="TOV1371"/>
      <c r="TOW1371"/>
      <c r="TOX1371"/>
      <c r="TOY1371"/>
      <c r="TOZ1371"/>
      <c r="TPA1371"/>
      <c r="TPB1371"/>
      <c r="TPC1371"/>
      <c r="TPD1371"/>
      <c r="TPE1371"/>
      <c r="TPF1371"/>
      <c r="TPG1371"/>
      <c r="TPH1371"/>
      <c r="TPI1371"/>
      <c r="TPJ1371"/>
      <c r="TPK1371"/>
      <c r="TPL1371"/>
      <c r="TPM1371"/>
      <c r="TPN1371"/>
      <c r="TPO1371"/>
      <c r="TPP1371"/>
      <c r="TPQ1371"/>
      <c r="TPR1371"/>
      <c r="TPS1371"/>
      <c r="TPT1371"/>
      <c r="TPU1371"/>
      <c r="TPV1371"/>
      <c r="TPW1371"/>
      <c r="TPX1371"/>
      <c r="TPY1371"/>
      <c r="TPZ1371"/>
      <c r="TQA1371"/>
      <c r="TQB1371"/>
      <c r="TQC1371"/>
      <c r="TQD1371"/>
      <c r="TQE1371"/>
      <c r="TQF1371"/>
      <c r="TQG1371"/>
      <c r="TQH1371"/>
      <c r="TQI1371"/>
      <c r="TQJ1371"/>
      <c r="TQK1371"/>
      <c r="TQL1371"/>
      <c r="TQM1371"/>
      <c r="TQN1371"/>
      <c r="TQO1371"/>
      <c r="TQP1371"/>
      <c r="TQQ1371"/>
      <c r="TQR1371"/>
      <c r="TQS1371"/>
      <c r="TQT1371"/>
      <c r="TQU1371"/>
      <c r="TQV1371"/>
      <c r="TQW1371"/>
      <c r="TQX1371"/>
      <c r="TQY1371"/>
      <c r="TQZ1371"/>
      <c r="TRA1371"/>
      <c r="TRB1371"/>
      <c r="TRC1371"/>
      <c r="TRD1371"/>
      <c r="TRE1371"/>
      <c r="TRF1371"/>
      <c r="TRG1371"/>
      <c r="TRH1371"/>
      <c r="TRI1371"/>
      <c r="TRJ1371"/>
      <c r="TRK1371"/>
      <c r="TRL1371"/>
      <c r="TRM1371"/>
      <c r="TRN1371"/>
      <c r="TRO1371"/>
      <c r="TRP1371"/>
      <c r="TRQ1371"/>
      <c r="TRR1371"/>
      <c r="TRS1371"/>
      <c r="TRT1371"/>
      <c r="TRU1371"/>
      <c r="TRV1371"/>
      <c r="TRW1371"/>
      <c r="TRX1371"/>
      <c r="TRY1371"/>
      <c r="TRZ1371"/>
      <c r="TSA1371"/>
      <c r="TSB1371"/>
      <c r="TSC1371"/>
      <c r="TSD1371"/>
      <c r="TSE1371"/>
      <c r="TSF1371"/>
      <c r="TSG1371"/>
      <c r="TSH1371"/>
      <c r="TSI1371"/>
      <c r="TSJ1371"/>
      <c r="TSK1371"/>
      <c r="TSL1371"/>
      <c r="TSM1371"/>
      <c r="TSN1371"/>
      <c r="TSO1371"/>
      <c r="TSP1371"/>
      <c r="TSQ1371"/>
      <c r="TSR1371"/>
      <c r="TSS1371"/>
      <c r="TST1371"/>
      <c r="TSU1371"/>
      <c r="TSV1371"/>
      <c r="TSW1371"/>
      <c r="TSX1371"/>
      <c r="TSY1371"/>
      <c r="TSZ1371"/>
      <c r="TTA1371"/>
      <c r="TTB1371"/>
      <c r="TTC1371"/>
      <c r="TTD1371"/>
      <c r="TTE1371"/>
      <c r="TTF1371"/>
      <c r="TTG1371"/>
      <c r="TTH1371"/>
      <c r="TTI1371"/>
      <c r="TTJ1371"/>
      <c r="TTK1371"/>
      <c r="TTL1371"/>
      <c r="TTM1371"/>
      <c r="TTN1371"/>
      <c r="TTO1371"/>
      <c r="TTP1371"/>
      <c r="TTQ1371"/>
      <c r="TTR1371"/>
      <c r="TTS1371"/>
      <c r="TTT1371"/>
      <c r="TTU1371"/>
      <c r="TTV1371"/>
      <c r="TTW1371"/>
      <c r="TTX1371"/>
      <c r="TTY1371"/>
      <c r="TTZ1371"/>
      <c r="TUA1371"/>
      <c r="TUB1371"/>
      <c r="TUC1371"/>
      <c r="TUD1371"/>
      <c r="TUE1371"/>
      <c r="TUF1371"/>
      <c r="TUG1371"/>
      <c r="TUH1371"/>
      <c r="TUI1371"/>
      <c r="TUJ1371"/>
      <c r="TUK1371"/>
      <c r="TUL1371"/>
      <c r="TUM1371"/>
      <c r="TUN1371"/>
      <c r="TUO1371"/>
      <c r="TUP1371"/>
      <c r="TUQ1371"/>
      <c r="TUR1371"/>
      <c r="TUS1371"/>
      <c r="TUT1371"/>
      <c r="TUU1371"/>
      <c r="TUV1371"/>
      <c r="TUW1371"/>
      <c r="TUX1371"/>
      <c r="TUY1371"/>
      <c r="TUZ1371"/>
      <c r="TVA1371"/>
      <c r="TVB1371"/>
      <c r="TVC1371"/>
      <c r="TVD1371"/>
      <c r="TVE1371"/>
      <c r="TVF1371"/>
      <c r="TVG1371"/>
      <c r="TVH1371"/>
      <c r="TVI1371"/>
      <c r="TVJ1371"/>
      <c r="TVK1371"/>
      <c r="TVL1371"/>
      <c r="TVM1371"/>
      <c r="TVN1371"/>
      <c r="TVO1371"/>
      <c r="TVP1371"/>
      <c r="TVQ1371"/>
      <c r="TVR1371"/>
      <c r="TVS1371"/>
      <c r="TVT1371"/>
      <c r="TVU1371"/>
      <c r="TVV1371"/>
      <c r="TVW1371"/>
      <c r="TVX1371"/>
      <c r="TVY1371"/>
      <c r="TVZ1371"/>
      <c r="TWA1371"/>
      <c r="TWB1371"/>
      <c r="TWC1371"/>
      <c r="TWD1371"/>
      <c r="TWE1371"/>
      <c r="TWF1371"/>
      <c r="TWG1371"/>
      <c r="TWH1371"/>
      <c r="TWI1371"/>
      <c r="TWJ1371"/>
      <c r="TWK1371"/>
      <c r="TWL1371"/>
      <c r="TWM1371"/>
      <c r="TWN1371"/>
      <c r="TWO1371"/>
      <c r="TWP1371"/>
      <c r="TWQ1371"/>
      <c r="TWR1371"/>
      <c r="TWS1371"/>
      <c r="TWT1371"/>
      <c r="TWU1371"/>
      <c r="TWV1371"/>
      <c r="TWW1371"/>
      <c r="TWX1371"/>
      <c r="TWY1371"/>
      <c r="TWZ1371"/>
      <c r="TXA1371"/>
      <c r="TXB1371"/>
      <c r="TXC1371"/>
      <c r="TXD1371"/>
      <c r="TXE1371"/>
      <c r="TXF1371"/>
      <c r="TXG1371"/>
      <c r="TXH1371"/>
      <c r="TXI1371"/>
      <c r="TXJ1371"/>
      <c r="TXK1371"/>
      <c r="TXL1371"/>
      <c r="TXM1371"/>
      <c r="TXN1371"/>
      <c r="TXO1371"/>
      <c r="TXP1371"/>
      <c r="TXQ1371"/>
      <c r="TXR1371"/>
      <c r="TXS1371"/>
      <c r="TXT1371"/>
      <c r="TXU1371"/>
      <c r="TXV1371"/>
      <c r="TXW1371"/>
      <c r="TXX1371"/>
      <c r="TXY1371"/>
      <c r="TXZ1371"/>
      <c r="TYA1371"/>
      <c r="TYB1371"/>
      <c r="TYC1371"/>
      <c r="TYD1371"/>
      <c r="TYE1371"/>
      <c r="TYF1371"/>
      <c r="TYG1371"/>
      <c r="TYH1371"/>
      <c r="TYI1371"/>
      <c r="TYJ1371"/>
      <c r="TYK1371"/>
      <c r="TYL1371"/>
      <c r="TYM1371"/>
      <c r="TYN1371"/>
      <c r="TYO1371"/>
      <c r="TYP1371"/>
      <c r="TYQ1371"/>
      <c r="TYR1371"/>
      <c r="TYS1371"/>
      <c r="TYT1371"/>
      <c r="TYU1371"/>
      <c r="TYV1371"/>
      <c r="TYW1371"/>
      <c r="TYX1371"/>
      <c r="TYY1371"/>
      <c r="TYZ1371"/>
      <c r="TZA1371"/>
      <c r="TZB1371"/>
      <c r="TZC1371"/>
      <c r="TZD1371"/>
      <c r="TZE1371"/>
      <c r="TZF1371"/>
      <c r="TZG1371"/>
      <c r="TZH1371"/>
      <c r="TZI1371"/>
      <c r="TZJ1371"/>
      <c r="TZK1371"/>
      <c r="TZL1371"/>
      <c r="TZM1371"/>
      <c r="TZN1371"/>
      <c r="TZO1371"/>
      <c r="TZP1371"/>
      <c r="TZQ1371"/>
      <c r="TZR1371"/>
      <c r="TZS1371"/>
      <c r="TZT1371"/>
      <c r="TZU1371"/>
      <c r="TZV1371"/>
      <c r="TZW1371"/>
      <c r="TZX1371"/>
      <c r="TZY1371"/>
      <c r="TZZ1371"/>
      <c r="UAA1371"/>
      <c r="UAB1371"/>
      <c r="UAC1371"/>
      <c r="UAD1371"/>
      <c r="UAE1371"/>
      <c r="UAF1371"/>
      <c r="UAG1371"/>
      <c r="UAH1371"/>
      <c r="UAI1371"/>
      <c r="UAJ1371"/>
      <c r="UAK1371"/>
      <c r="UAL1371"/>
      <c r="UAM1371"/>
      <c r="UAN1371"/>
      <c r="UAO1371"/>
      <c r="UAP1371"/>
      <c r="UAQ1371"/>
      <c r="UAR1371"/>
      <c r="UAS1371"/>
      <c r="UAT1371"/>
      <c r="UAU1371"/>
      <c r="UAV1371"/>
      <c r="UAW1371"/>
      <c r="UAX1371"/>
      <c r="UAY1371"/>
      <c r="UAZ1371"/>
      <c r="UBA1371"/>
      <c r="UBB1371"/>
      <c r="UBC1371"/>
      <c r="UBD1371"/>
      <c r="UBE1371"/>
      <c r="UBF1371"/>
      <c r="UBG1371"/>
      <c r="UBH1371"/>
      <c r="UBI1371"/>
      <c r="UBJ1371"/>
      <c r="UBK1371"/>
      <c r="UBL1371"/>
      <c r="UBM1371"/>
      <c r="UBN1371"/>
      <c r="UBO1371"/>
      <c r="UBP1371"/>
      <c r="UBQ1371"/>
      <c r="UBR1371"/>
      <c r="UBS1371"/>
      <c r="UBT1371"/>
      <c r="UBU1371"/>
      <c r="UBV1371"/>
      <c r="UBW1371"/>
      <c r="UBX1371"/>
      <c r="UBY1371"/>
      <c r="UBZ1371"/>
      <c r="UCA1371"/>
      <c r="UCB1371"/>
      <c r="UCC1371"/>
      <c r="UCD1371"/>
      <c r="UCE1371"/>
      <c r="UCF1371"/>
      <c r="UCG1371"/>
      <c r="UCH1371"/>
      <c r="UCI1371"/>
      <c r="UCJ1371"/>
      <c r="UCK1371"/>
      <c r="UCL1371"/>
      <c r="UCM1371"/>
      <c r="UCN1371"/>
      <c r="UCO1371"/>
      <c r="UCP1371"/>
      <c r="UCQ1371"/>
      <c r="UCR1371"/>
      <c r="UCS1371"/>
      <c r="UCT1371"/>
      <c r="UCU1371"/>
      <c r="UCV1371"/>
      <c r="UCW1371"/>
      <c r="UCX1371"/>
      <c r="UCY1371"/>
      <c r="UCZ1371"/>
      <c r="UDA1371"/>
      <c r="UDB1371"/>
      <c r="UDC1371"/>
      <c r="UDD1371"/>
      <c r="UDE1371"/>
      <c r="UDF1371"/>
      <c r="UDG1371"/>
      <c r="UDH1371"/>
      <c r="UDI1371"/>
      <c r="UDJ1371"/>
      <c r="UDK1371"/>
      <c r="UDL1371"/>
      <c r="UDM1371"/>
      <c r="UDN1371"/>
      <c r="UDO1371"/>
      <c r="UDP1371"/>
      <c r="UDQ1371"/>
      <c r="UDR1371"/>
      <c r="UDS1371"/>
      <c r="UDT1371"/>
      <c r="UDU1371"/>
      <c r="UDV1371"/>
      <c r="UDW1371"/>
      <c r="UDX1371"/>
      <c r="UDY1371"/>
      <c r="UDZ1371"/>
      <c r="UEA1371"/>
      <c r="UEB1371"/>
      <c r="UEC1371"/>
      <c r="UED1371"/>
      <c r="UEE1371"/>
      <c r="UEF1371"/>
      <c r="UEG1371"/>
      <c r="UEH1371"/>
      <c r="UEI1371"/>
      <c r="UEJ1371"/>
      <c r="UEK1371"/>
      <c r="UEL1371"/>
      <c r="UEM1371"/>
      <c r="UEN1371"/>
      <c r="UEO1371"/>
      <c r="UEP1371"/>
      <c r="UEQ1371"/>
      <c r="UER1371"/>
      <c r="UES1371"/>
      <c r="UET1371"/>
      <c r="UEU1371"/>
      <c r="UEV1371"/>
      <c r="UEW1371"/>
      <c r="UEX1371"/>
      <c r="UEY1371"/>
      <c r="UEZ1371"/>
      <c r="UFA1371"/>
      <c r="UFB1371"/>
      <c r="UFC1371"/>
      <c r="UFD1371"/>
      <c r="UFE1371"/>
      <c r="UFF1371"/>
      <c r="UFG1371"/>
      <c r="UFH1371"/>
      <c r="UFI1371"/>
      <c r="UFJ1371"/>
      <c r="UFK1371"/>
      <c r="UFL1371"/>
      <c r="UFM1371"/>
      <c r="UFN1371"/>
      <c r="UFO1371"/>
      <c r="UFP1371"/>
      <c r="UFQ1371"/>
      <c r="UFR1371"/>
      <c r="UFS1371"/>
      <c r="UFT1371"/>
      <c r="UFU1371"/>
      <c r="UFV1371"/>
      <c r="UFW1371"/>
      <c r="UFX1371"/>
      <c r="UFY1371"/>
      <c r="UFZ1371"/>
      <c r="UGA1371"/>
      <c r="UGB1371"/>
      <c r="UGC1371"/>
      <c r="UGD1371"/>
      <c r="UGE1371"/>
      <c r="UGF1371"/>
      <c r="UGG1371"/>
      <c r="UGH1371"/>
      <c r="UGI1371"/>
      <c r="UGJ1371"/>
      <c r="UGK1371"/>
      <c r="UGL1371"/>
      <c r="UGM1371"/>
      <c r="UGN1371"/>
      <c r="UGO1371"/>
      <c r="UGP1371"/>
      <c r="UGQ1371"/>
      <c r="UGR1371"/>
      <c r="UGS1371"/>
      <c r="UGT1371"/>
      <c r="UGU1371"/>
      <c r="UGV1371"/>
      <c r="UGW1371"/>
      <c r="UGX1371"/>
      <c r="UGY1371"/>
      <c r="UGZ1371"/>
      <c r="UHA1371"/>
      <c r="UHB1371"/>
      <c r="UHC1371"/>
      <c r="UHD1371"/>
      <c r="UHE1371"/>
      <c r="UHF1371"/>
      <c r="UHG1371"/>
      <c r="UHH1371"/>
      <c r="UHI1371"/>
      <c r="UHJ1371"/>
      <c r="UHK1371"/>
      <c r="UHL1371"/>
      <c r="UHM1371"/>
      <c r="UHN1371"/>
      <c r="UHO1371"/>
      <c r="UHP1371"/>
      <c r="UHQ1371"/>
      <c r="UHR1371"/>
      <c r="UHS1371"/>
      <c r="UHT1371"/>
      <c r="UHU1371"/>
      <c r="UHV1371"/>
      <c r="UHW1371"/>
      <c r="UHX1371"/>
      <c r="UHY1371"/>
      <c r="UHZ1371"/>
      <c r="UIA1371"/>
      <c r="UIB1371"/>
      <c r="UIC1371"/>
      <c r="UID1371"/>
      <c r="UIE1371"/>
      <c r="UIF1371"/>
      <c r="UIG1371"/>
      <c r="UIH1371"/>
      <c r="UII1371"/>
      <c r="UIJ1371"/>
      <c r="UIK1371"/>
      <c r="UIL1371"/>
      <c r="UIM1371"/>
      <c r="UIN1371"/>
      <c r="UIO1371"/>
      <c r="UIP1371"/>
      <c r="UIQ1371"/>
      <c r="UIR1371"/>
      <c r="UIS1371"/>
      <c r="UIT1371"/>
      <c r="UIU1371"/>
      <c r="UIV1371"/>
      <c r="UIW1371"/>
      <c r="UIX1371"/>
      <c r="UIY1371"/>
      <c r="UIZ1371"/>
      <c r="UJA1371"/>
      <c r="UJB1371"/>
      <c r="UJC1371"/>
      <c r="UJD1371"/>
      <c r="UJE1371"/>
      <c r="UJF1371"/>
      <c r="UJG1371"/>
      <c r="UJH1371"/>
      <c r="UJI1371"/>
      <c r="UJJ1371"/>
      <c r="UJK1371"/>
      <c r="UJL1371"/>
      <c r="UJM1371"/>
      <c r="UJN1371"/>
      <c r="UJO1371"/>
      <c r="UJP1371"/>
      <c r="UJQ1371"/>
      <c r="UJR1371"/>
      <c r="UJS1371"/>
      <c r="UJT1371"/>
      <c r="UJU1371"/>
      <c r="UJV1371"/>
      <c r="UJW1371"/>
      <c r="UJX1371"/>
      <c r="UJY1371"/>
      <c r="UJZ1371"/>
      <c r="UKA1371"/>
      <c r="UKB1371"/>
      <c r="UKC1371"/>
      <c r="UKD1371"/>
      <c r="UKE1371"/>
      <c r="UKF1371"/>
      <c r="UKG1371"/>
      <c r="UKH1371"/>
      <c r="UKI1371"/>
      <c r="UKJ1371"/>
      <c r="UKK1371"/>
      <c r="UKL1371"/>
      <c r="UKM1371"/>
      <c r="UKN1371"/>
      <c r="UKO1371"/>
      <c r="UKP1371"/>
      <c r="UKQ1371"/>
      <c r="UKR1371"/>
      <c r="UKS1371"/>
      <c r="UKT1371"/>
      <c r="UKU1371"/>
      <c r="UKV1371"/>
      <c r="UKW1371"/>
      <c r="UKX1371"/>
      <c r="UKY1371"/>
      <c r="UKZ1371"/>
      <c r="ULA1371"/>
      <c r="ULB1371"/>
      <c r="ULC1371"/>
      <c r="ULD1371"/>
      <c r="ULE1371"/>
      <c r="ULF1371"/>
      <c r="ULG1371"/>
      <c r="ULH1371"/>
      <c r="ULI1371"/>
      <c r="ULJ1371"/>
      <c r="ULK1371"/>
      <c r="ULL1371"/>
      <c r="ULM1371"/>
      <c r="ULN1371"/>
      <c r="ULO1371"/>
      <c r="ULP1371"/>
      <c r="ULQ1371"/>
      <c r="ULR1371"/>
      <c r="ULS1371"/>
      <c r="ULT1371"/>
      <c r="ULU1371"/>
      <c r="ULV1371"/>
      <c r="ULW1371"/>
      <c r="ULX1371"/>
      <c r="ULY1371"/>
      <c r="ULZ1371"/>
      <c r="UMA1371"/>
      <c r="UMB1371"/>
      <c r="UMC1371"/>
      <c r="UMD1371"/>
      <c r="UME1371"/>
      <c r="UMF1371"/>
      <c r="UMG1371"/>
      <c r="UMH1371"/>
      <c r="UMI1371"/>
      <c r="UMJ1371"/>
      <c r="UMK1371"/>
      <c r="UML1371"/>
      <c r="UMM1371"/>
      <c r="UMN1371"/>
      <c r="UMO1371"/>
      <c r="UMP1371"/>
      <c r="UMQ1371"/>
      <c r="UMR1371"/>
      <c r="UMS1371"/>
      <c r="UMT1371"/>
      <c r="UMU1371"/>
      <c r="UMV1371"/>
      <c r="UMW1371"/>
      <c r="UMX1371"/>
      <c r="UMY1371"/>
      <c r="UMZ1371"/>
      <c r="UNA1371"/>
      <c r="UNB1371"/>
      <c r="UNC1371"/>
      <c r="UND1371"/>
      <c r="UNE1371"/>
      <c r="UNF1371"/>
      <c r="UNG1371"/>
      <c r="UNH1371"/>
      <c r="UNI1371"/>
      <c r="UNJ1371"/>
      <c r="UNK1371"/>
      <c r="UNL1371"/>
      <c r="UNM1371"/>
      <c r="UNN1371"/>
      <c r="UNO1371"/>
      <c r="UNP1371"/>
      <c r="UNQ1371"/>
      <c r="UNR1371"/>
      <c r="UNS1371"/>
      <c r="UNT1371"/>
      <c r="UNU1371"/>
      <c r="UNV1371"/>
      <c r="UNW1371"/>
      <c r="UNX1371"/>
      <c r="UNY1371"/>
      <c r="UNZ1371"/>
      <c r="UOA1371"/>
      <c r="UOB1371"/>
      <c r="UOC1371"/>
      <c r="UOD1371"/>
      <c r="UOE1371"/>
      <c r="UOF1371"/>
      <c r="UOG1371"/>
      <c r="UOH1371"/>
      <c r="UOI1371"/>
      <c r="UOJ1371"/>
      <c r="UOK1371"/>
      <c r="UOL1371"/>
      <c r="UOM1371"/>
      <c r="UON1371"/>
      <c r="UOO1371"/>
      <c r="UOP1371"/>
      <c r="UOQ1371"/>
      <c r="UOR1371"/>
      <c r="UOS1371"/>
      <c r="UOT1371"/>
      <c r="UOU1371"/>
      <c r="UOV1371"/>
      <c r="UOW1371"/>
      <c r="UOX1371"/>
      <c r="UOY1371"/>
      <c r="UOZ1371"/>
      <c r="UPA1371"/>
      <c r="UPB1371"/>
      <c r="UPC1371"/>
      <c r="UPD1371"/>
      <c r="UPE1371"/>
      <c r="UPF1371"/>
      <c r="UPG1371"/>
      <c r="UPH1371"/>
      <c r="UPI1371"/>
      <c r="UPJ1371"/>
      <c r="UPK1371"/>
      <c r="UPL1371"/>
      <c r="UPM1371"/>
      <c r="UPN1371"/>
      <c r="UPO1371"/>
      <c r="UPP1371"/>
      <c r="UPQ1371"/>
      <c r="UPR1371"/>
      <c r="UPS1371"/>
      <c r="UPT1371"/>
      <c r="UPU1371"/>
      <c r="UPV1371"/>
      <c r="UPW1371"/>
      <c r="UPX1371"/>
      <c r="UPY1371"/>
      <c r="UPZ1371"/>
      <c r="UQA1371"/>
      <c r="UQB1371"/>
      <c r="UQC1371"/>
      <c r="UQD1371"/>
      <c r="UQE1371"/>
      <c r="UQF1371"/>
      <c r="UQG1371"/>
      <c r="UQH1371"/>
      <c r="UQI1371"/>
      <c r="UQJ1371"/>
      <c r="UQK1371"/>
      <c r="UQL1371"/>
      <c r="UQM1371"/>
      <c r="UQN1371"/>
      <c r="UQO1371"/>
      <c r="UQP1371"/>
      <c r="UQQ1371"/>
      <c r="UQR1371"/>
      <c r="UQS1371"/>
      <c r="UQT1371"/>
      <c r="UQU1371"/>
      <c r="UQV1371"/>
      <c r="UQW1371"/>
      <c r="UQX1371"/>
      <c r="UQY1371"/>
      <c r="UQZ1371"/>
      <c r="URA1371"/>
      <c r="URB1371"/>
      <c r="URC1371"/>
      <c r="URD1371"/>
      <c r="URE1371"/>
      <c r="URF1371"/>
      <c r="URG1371"/>
      <c r="URH1371"/>
      <c r="URI1371"/>
      <c r="URJ1371"/>
      <c r="URK1371"/>
      <c r="URL1371"/>
      <c r="URM1371"/>
      <c r="URN1371"/>
      <c r="URO1371"/>
      <c r="URP1371"/>
      <c r="URQ1371"/>
      <c r="URR1371"/>
      <c r="URS1371"/>
      <c r="URT1371"/>
      <c r="URU1371"/>
      <c r="URV1371"/>
      <c r="URW1371"/>
      <c r="URX1371"/>
      <c r="URY1371"/>
      <c r="URZ1371"/>
      <c r="USA1371"/>
      <c r="USB1371"/>
      <c r="USC1371"/>
      <c r="USD1371"/>
      <c r="USE1371"/>
      <c r="USF1371"/>
      <c r="USG1371"/>
      <c r="USH1371"/>
      <c r="USI1371"/>
      <c r="USJ1371"/>
      <c r="USK1371"/>
      <c r="USL1371"/>
      <c r="USM1371"/>
      <c r="USN1371"/>
      <c r="USO1371"/>
      <c r="USP1371"/>
      <c r="USQ1371"/>
      <c r="USR1371"/>
      <c r="USS1371"/>
      <c r="UST1371"/>
      <c r="USU1371"/>
      <c r="USV1371"/>
      <c r="USW1371"/>
      <c r="USX1371"/>
      <c r="USY1371"/>
      <c r="USZ1371"/>
      <c r="UTA1371"/>
      <c r="UTB1371"/>
      <c r="UTC1371"/>
      <c r="UTD1371"/>
      <c r="UTE1371"/>
      <c r="UTF1371"/>
      <c r="UTG1371"/>
      <c r="UTH1371"/>
      <c r="UTI1371"/>
      <c r="UTJ1371"/>
      <c r="UTK1371"/>
      <c r="UTL1371"/>
      <c r="UTM1371"/>
      <c r="UTN1371"/>
      <c r="UTO1371"/>
      <c r="UTP1371"/>
      <c r="UTQ1371"/>
      <c r="UTR1371"/>
      <c r="UTS1371"/>
      <c r="UTT1371"/>
      <c r="UTU1371"/>
      <c r="UTV1371"/>
      <c r="UTW1371"/>
      <c r="UTX1371"/>
      <c r="UTY1371"/>
      <c r="UTZ1371"/>
      <c r="UUA1371"/>
      <c r="UUB1371"/>
      <c r="UUC1371"/>
      <c r="UUD1371"/>
      <c r="UUE1371"/>
      <c r="UUF1371"/>
      <c r="UUG1371"/>
      <c r="UUH1371"/>
      <c r="UUI1371"/>
      <c r="UUJ1371"/>
      <c r="UUK1371"/>
      <c r="UUL1371"/>
      <c r="UUM1371"/>
      <c r="UUN1371"/>
      <c r="UUO1371"/>
      <c r="UUP1371"/>
      <c r="UUQ1371"/>
      <c r="UUR1371"/>
      <c r="UUS1371"/>
      <c r="UUT1371"/>
      <c r="UUU1371"/>
      <c r="UUV1371"/>
      <c r="UUW1371"/>
      <c r="UUX1371"/>
      <c r="UUY1371"/>
      <c r="UUZ1371"/>
      <c r="UVA1371"/>
      <c r="UVB1371"/>
      <c r="UVC1371"/>
      <c r="UVD1371"/>
      <c r="UVE1371"/>
      <c r="UVF1371"/>
      <c r="UVG1371"/>
      <c r="UVH1371"/>
      <c r="UVI1371"/>
      <c r="UVJ1371"/>
      <c r="UVK1371"/>
      <c r="UVL1371"/>
      <c r="UVM1371"/>
      <c r="UVN1371"/>
      <c r="UVO1371"/>
      <c r="UVP1371"/>
      <c r="UVQ1371"/>
      <c r="UVR1371"/>
      <c r="UVS1371"/>
      <c r="UVT1371"/>
      <c r="UVU1371"/>
      <c r="UVV1371"/>
      <c r="UVW1371"/>
      <c r="UVX1371"/>
      <c r="UVY1371"/>
      <c r="UVZ1371"/>
      <c r="UWA1371"/>
      <c r="UWB1371"/>
      <c r="UWC1371"/>
      <c r="UWD1371"/>
      <c r="UWE1371"/>
      <c r="UWF1371"/>
      <c r="UWG1371"/>
      <c r="UWH1371"/>
      <c r="UWI1371"/>
      <c r="UWJ1371"/>
      <c r="UWK1371"/>
      <c r="UWL1371"/>
      <c r="UWM1371"/>
      <c r="UWN1371"/>
      <c r="UWO1371"/>
      <c r="UWP1371"/>
      <c r="UWQ1371"/>
      <c r="UWR1371"/>
      <c r="UWS1371"/>
      <c r="UWT1371"/>
      <c r="UWU1371"/>
      <c r="UWV1371"/>
      <c r="UWW1371"/>
      <c r="UWX1371"/>
      <c r="UWY1371"/>
      <c r="UWZ1371"/>
      <c r="UXA1371"/>
      <c r="UXB1371"/>
      <c r="UXC1371"/>
      <c r="UXD1371"/>
      <c r="UXE1371"/>
      <c r="UXF1371"/>
      <c r="UXG1371"/>
      <c r="UXH1371"/>
      <c r="UXI1371"/>
      <c r="UXJ1371"/>
      <c r="UXK1371"/>
      <c r="UXL1371"/>
      <c r="UXM1371"/>
      <c r="UXN1371"/>
      <c r="UXO1371"/>
      <c r="UXP1371"/>
      <c r="UXQ1371"/>
      <c r="UXR1371"/>
      <c r="UXS1371"/>
      <c r="UXT1371"/>
      <c r="UXU1371"/>
      <c r="UXV1371"/>
      <c r="UXW1371"/>
      <c r="UXX1371"/>
      <c r="UXY1371"/>
      <c r="UXZ1371"/>
      <c r="UYA1371"/>
      <c r="UYB1371"/>
      <c r="UYC1371"/>
      <c r="UYD1371"/>
      <c r="UYE1371"/>
      <c r="UYF1371"/>
      <c r="UYG1371"/>
      <c r="UYH1371"/>
      <c r="UYI1371"/>
      <c r="UYJ1371"/>
      <c r="UYK1371"/>
      <c r="UYL1371"/>
      <c r="UYM1371"/>
      <c r="UYN1371"/>
      <c r="UYO1371"/>
      <c r="UYP1371"/>
      <c r="UYQ1371"/>
      <c r="UYR1371"/>
      <c r="UYS1371"/>
      <c r="UYT1371"/>
      <c r="UYU1371"/>
      <c r="UYV1371"/>
      <c r="UYW1371"/>
      <c r="UYX1371"/>
      <c r="UYY1371"/>
      <c r="UYZ1371"/>
      <c r="UZA1371"/>
      <c r="UZB1371"/>
      <c r="UZC1371"/>
      <c r="UZD1371"/>
      <c r="UZE1371"/>
      <c r="UZF1371"/>
      <c r="UZG1371"/>
      <c r="UZH1371"/>
      <c r="UZI1371"/>
      <c r="UZJ1371"/>
      <c r="UZK1371"/>
      <c r="UZL1371"/>
      <c r="UZM1371"/>
      <c r="UZN1371"/>
      <c r="UZO1371"/>
      <c r="UZP1371"/>
      <c r="UZQ1371"/>
      <c r="UZR1371"/>
      <c r="UZS1371"/>
      <c r="UZT1371"/>
      <c r="UZU1371"/>
      <c r="UZV1371"/>
      <c r="UZW1371"/>
      <c r="UZX1371"/>
      <c r="UZY1371"/>
      <c r="UZZ1371"/>
      <c r="VAA1371"/>
      <c r="VAB1371"/>
      <c r="VAC1371"/>
      <c r="VAD1371"/>
      <c r="VAE1371"/>
      <c r="VAF1371"/>
      <c r="VAG1371"/>
      <c r="VAH1371"/>
      <c r="VAI1371"/>
      <c r="VAJ1371"/>
      <c r="VAK1371"/>
      <c r="VAL1371"/>
      <c r="VAM1371"/>
      <c r="VAN1371"/>
      <c r="VAO1371"/>
      <c r="VAP1371"/>
      <c r="VAQ1371"/>
      <c r="VAR1371"/>
      <c r="VAS1371"/>
      <c r="VAT1371"/>
      <c r="VAU1371"/>
      <c r="VAV1371"/>
      <c r="VAW1371"/>
      <c r="VAX1371"/>
      <c r="VAY1371"/>
      <c r="VAZ1371"/>
      <c r="VBA1371"/>
      <c r="VBB1371"/>
      <c r="VBC1371"/>
      <c r="VBD1371"/>
      <c r="VBE1371"/>
      <c r="VBF1371"/>
      <c r="VBG1371"/>
      <c r="VBH1371"/>
      <c r="VBI1371"/>
      <c r="VBJ1371"/>
      <c r="VBK1371"/>
      <c r="VBL1371"/>
      <c r="VBM1371"/>
      <c r="VBN1371"/>
      <c r="VBO1371"/>
      <c r="VBP1371"/>
      <c r="VBQ1371"/>
      <c r="VBR1371"/>
      <c r="VBS1371"/>
      <c r="VBT1371"/>
      <c r="VBU1371"/>
      <c r="VBV1371"/>
      <c r="VBW1371"/>
      <c r="VBX1371"/>
      <c r="VBY1371"/>
      <c r="VBZ1371"/>
      <c r="VCA1371"/>
      <c r="VCB1371"/>
      <c r="VCC1371"/>
      <c r="VCD1371"/>
      <c r="VCE1371"/>
      <c r="VCF1371"/>
      <c r="VCG1371"/>
      <c r="VCH1371"/>
      <c r="VCI1371"/>
      <c r="VCJ1371"/>
      <c r="VCK1371"/>
      <c r="VCL1371"/>
      <c r="VCM1371"/>
      <c r="VCN1371"/>
      <c r="VCO1371"/>
      <c r="VCP1371"/>
      <c r="VCQ1371"/>
      <c r="VCR1371"/>
      <c r="VCS1371"/>
      <c r="VCT1371"/>
      <c r="VCU1371"/>
      <c r="VCV1371"/>
      <c r="VCW1371"/>
      <c r="VCX1371"/>
      <c r="VCY1371"/>
      <c r="VCZ1371"/>
      <c r="VDA1371"/>
      <c r="VDB1371"/>
      <c r="VDC1371"/>
      <c r="VDD1371"/>
      <c r="VDE1371"/>
      <c r="VDF1371"/>
      <c r="VDG1371"/>
      <c r="VDH1371"/>
      <c r="VDI1371"/>
      <c r="VDJ1371"/>
      <c r="VDK1371"/>
      <c r="VDL1371"/>
      <c r="VDM1371"/>
      <c r="VDN1371"/>
      <c r="VDO1371"/>
      <c r="VDP1371"/>
      <c r="VDQ1371"/>
      <c r="VDR1371"/>
      <c r="VDS1371"/>
      <c r="VDT1371"/>
      <c r="VDU1371"/>
      <c r="VDV1371"/>
      <c r="VDW1371"/>
      <c r="VDX1371"/>
      <c r="VDY1371"/>
      <c r="VDZ1371"/>
      <c r="VEA1371"/>
      <c r="VEB1371"/>
      <c r="VEC1371"/>
      <c r="VED1371"/>
      <c r="VEE1371"/>
      <c r="VEF1371"/>
      <c r="VEG1371"/>
      <c r="VEH1371"/>
      <c r="VEI1371"/>
      <c r="VEJ1371"/>
      <c r="VEK1371"/>
      <c r="VEL1371"/>
      <c r="VEM1371"/>
      <c r="VEN1371"/>
      <c r="VEO1371"/>
      <c r="VEP1371"/>
      <c r="VEQ1371"/>
      <c r="VER1371"/>
      <c r="VES1371"/>
      <c r="VET1371"/>
      <c r="VEU1371"/>
      <c r="VEV1371"/>
      <c r="VEW1371"/>
      <c r="VEX1371"/>
      <c r="VEY1371"/>
      <c r="VEZ1371"/>
      <c r="VFA1371"/>
      <c r="VFB1371"/>
      <c r="VFC1371"/>
      <c r="VFD1371"/>
      <c r="VFE1371"/>
      <c r="VFF1371"/>
      <c r="VFG1371"/>
      <c r="VFH1371"/>
      <c r="VFI1371"/>
      <c r="VFJ1371"/>
      <c r="VFK1371"/>
      <c r="VFL1371"/>
      <c r="VFM1371"/>
      <c r="VFN1371"/>
      <c r="VFO1371"/>
      <c r="VFP1371"/>
      <c r="VFQ1371"/>
      <c r="VFR1371"/>
      <c r="VFS1371"/>
      <c r="VFT1371"/>
      <c r="VFU1371"/>
      <c r="VFV1371"/>
      <c r="VFW1371"/>
      <c r="VFX1371"/>
      <c r="VFY1371"/>
      <c r="VFZ1371"/>
      <c r="VGA1371"/>
      <c r="VGB1371"/>
      <c r="VGC1371"/>
      <c r="VGD1371"/>
      <c r="VGE1371"/>
      <c r="VGF1371"/>
      <c r="VGG1371"/>
      <c r="VGH1371"/>
      <c r="VGI1371"/>
      <c r="VGJ1371"/>
      <c r="VGK1371"/>
      <c r="VGL1371"/>
      <c r="VGM1371"/>
      <c r="VGN1371"/>
      <c r="VGO1371"/>
      <c r="VGP1371"/>
      <c r="VGQ1371"/>
      <c r="VGR1371"/>
      <c r="VGS1371"/>
      <c r="VGT1371"/>
      <c r="VGU1371"/>
      <c r="VGV1371"/>
      <c r="VGW1371"/>
      <c r="VGX1371"/>
      <c r="VGY1371"/>
      <c r="VGZ1371"/>
      <c r="VHA1371"/>
      <c r="VHB1371"/>
      <c r="VHC1371"/>
      <c r="VHD1371"/>
      <c r="VHE1371"/>
      <c r="VHF1371"/>
      <c r="VHG1371"/>
      <c r="VHH1371"/>
      <c r="VHI1371"/>
      <c r="VHJ1371"/>
      <c r="VHK1371"/>
      <c r="VHL1371"/>
      <c r="VHM1371"/>
      <c r="VHN1371"/>
      <c r="VHO1371"/>
      <c r="VHP1371"/>
      <c r="VHQ1371"/>
      <c r="VHR1371"/>
      <c r="VHS1371"/>
      <c r="VHT1371"/>
      <c r="VHU1371"/>
      <c r="VHV1371"/>
      <c r="VHW1371"/>
      <c r="VHX1371"/>
      <c r="VHY1371"/>
      <c r="VHZ1371"/>
      <c r="VIA1371"/>
      <c r="VIB1371"/>
      <c r="VIC1371"/>
      <c r="VID1371"/>
      <c r="VIE1371"/>
      <c r="VIF1371"/>
      <c r="VIG1371"/>
      <c r="VIH1371"/>
      <c r="VII1371"/>
      <c r="VIJ1371"/>
      <c r="VIK1371"/>
      <c r="VIL1371"/>
      <c r="VIM1371"/>
      <c r="VIN1371"/>
      <c r="VIO1371"/>
      <c r="VIP1371"/>
      <c r="VIQ1371"/>
      <c r="VIR1371"/>
      <c r="VIS1371"/>
      <c r="VIT1371"/>
      <c r="VIU1371"/>
      <c r="VIV1371"/>
      <c r="VIW1371"/>
      <c r="VIX1371"/>
      <c r="VIY1371"/>
      <c r="VIZ1371"/>
      <c r="VJA1371"/>
      <c r="VJB1371"/>
      <c r="VJC1371"/>
      <c r="VJD1371"/>
      <c r="VJE1371"/>
      <c r="VJF1371"/>
      <c r="VJG1371"/>
      <c r="VJH1371"/>
      <c r="VJI1371"/>
      <c r="VJJ1371"/>
      <c r="VJK1371"/>
      <c r="VJL1371"/>
      <c r="VJM1371"/>
      <c r="VJN1371"/>
      <c r="VJO1371"/>
      <c r="VJP1371"/>
      <c r="VJQ1371"/>
      <c r="VJR1371"/>
      <c r="VJS1371"/>
      <c r="VJT1371"/>
      <c r="VJU1371"/>
      <c r="VJV1371"/>
      <c r="VJW1371"/>
      <c r="VJX1371"/>
      <c r="VJY1371"/>
      <c r="VJZ1371"/>
      <c r="VKA1371"/>
      <c r="VKB1371"/>
      <c r="VKC1371"/>
      <c r="VKD1371"/>
      <c r="VKE1371"/>
      <c r="VKF1371"/>
      <c r="VKG1371"/>
      <c r="VKH1371"/>
      <c r="VKI1371"/>
      <c r="VKJ1371"/>
      <c r="VKK1371"/>
      <c r="VKL1371"/>
      <c r="VKM1371"/>
      <c r="VKN1371"/>
      <c r="VKO1371"/>
      <c r="VKP1371"/>
      <c r="VKQ1371"/>
      <c r="VKR1371"/>
      <c r="VKS1371"/>
      <c r="VKT1371"/>
      <c r="VKU1371"/>
      <c r="VKV1371"/>
      <c r="VKW1371"/>
      <c r="VKX1371"/>
      <c r="VKY1371"/>
      <c r="VKZ1371"/>
      <c r="VLA1371"/>
      <c r="VLB1371"/>
      <c r="VLC1371"/>
      <c r="VLD1371"/>
      <c r="VLE1371"/>
      <c r="VLF1371"/>
      <c r="VLG1371"/>
      <c r="VLH1371"/>
      <c r="VLI1371"/>
      <c r="VLJ1371"/>
      <c r="VLK1371"/>
      <c r="VLL1371"/>
      <c r="VLM1371"/>
      <c r="VLN1371"/>
      <c r="VLO1371"/>
      <c r="VLP1371"/>
      <c r="VLQ1371"/>
      <c r="VLR1371"/>
      <c r="VLS1371"/>
      <c r="VLT1371"/>
      <c r="VLU1371"/>
      <c r="VLV1371"/>
      <c r="VLW1371"/>
      <c r="VLX1371"/>
      <c r="VLY1371"/>
      <c r="VLZ1371"/>
      <c r="VMA1371"/>
      <c r="VMB1371"/>
      <c r="VMC1371"/>
      <c r="VMD1371"/>
      <c r="VME1371"/>
      <c r="VMF1371"/>
      <c r="VMG1371"/>
      <c r="VMH1371"/>
      <c r="VMI1371"/>
      <c r="VMJ1371"/>
      <c r="VMK1371"/>
      <c r="VML1371"/>
      <c r="VMM1371"/>
      <c r="VMN1371"/>
      <c r="VMO1371"/>
      <c r="VMP1371"/>
      <c r="VMQ1371"/>
      <c r="VMR1371"/>
      <c r="VMS1371"/>
      <c r="VMT1371"/>
      <c r="VMU1371"/>
      <c r="VMV1371"/>
      <c r="VMW1371"/>
      <c r="VMX1371"/>
      <c r="VMY1371"/>
      <c r="VMZ1371"/>
      <c r="VNA1371"/>
      <c r="VNB1371"/>
      <c r="VNC1371"/>
      <c r="VND1371"/>
      <c r="VNE1371"/>
      <c r="VNF1371"/>
      <c r="VNG1371"/>
      <c r="VNH1371"/>
      <c r="VNI1371"/>
      <c r="VNJ1371"/>
      <c r="VNK1371"/>
      <c r="VNL1371"/>
      <c r="VNM1371"/>
      <c r="VNN1371"/>
      <c r="VNO1371"/>
      <c r="VNP1371"/>
      <c r="VNQ1371"/>
      <c r="VNR1371"/>
      <c r="VNS1371"/>
      <c r="VNT1371"/>
      <c r="VNU1371"/>
      <c r="VNV1371"/>
      <c r="VNW1371"/>
      <c r="VNX1371"/>
      <c r="VNY1371"/>
      <c r="VNZ1371"/>
      <c r="VOA1371"/>
      <c r="VOB1371"/>
      <c r="VOC1371"/>
      <c r="VOD1371"/>
      <c r="VOE1371"/>
      <c r="VOF1371"/>
      <c r="VOG1371"/>
      <c r="VOH1371"/>
      <c r="VOI1371"/>
      <c r="VOJ1371"/>
      <c r="VOK1371"/>
      <c r="VOL1371"/>
      <c r="VOM1371"/>
      <c r="VON1371"/>
      <c r="VOO1371"/>
      <c r="VOP1371"/>
      <c r="VOQ1371"/>
      <c r="VOR1371"/>
      <c r="VOS1371"/>
      <c r="VOT1371"/>
      <c r="VOU1371"/>
      <c r="VOV1371"/>
      <c r="VOW1371"/>
      <c r="VOX1371"/>
      <c r="VOY1371"/>
      <c r="VOZ1371"/>
      <c r="VPA1371"/>
      <c r="VPB1371"/>
      <c r="VPC1371"/>
      <c r="VPD1371"/>
      <c r="VPE1371"/>
      <c r="VPF1371"/>
      <c r="VPG1371"/>
      <c r="VPH1371"/>
      <c r="VPI1371"/>
      <c r="VPJ1371"/>
      <c r="VPK1371"/>
      <c r="VPL1371"/>
      <c r="VPM1371"/>
      <c r="VPN1371"/>
      <c r="VPO1371"/>
      <c r="VPP1371"/>
      <c r="VPQ1371"/>
      <c r="VPR1371"/>
      <c r="VPS1371"/>
      <c r="VPT1371"/>
      <c r="VPU1371"/>
      <c r="VPV1371"/>
      <c r="VPW1371"/>
      <c r="VPX1371"/>
      <c r="VPY1371"/>
      <c r="VPZ1371"/>
      <c r="VQA1371"/>
      <c r="VQB1371"/>
      <c r="VQC1371"/>
      <c r="VQD1371"/>
      <c r="VQE1371"/>
      <c r="VQF1371"/>
      <c r="VQG1371"/>
      <c r="VQH1371"/>
      <c r="VQI1371"/>
      <c r="VQJ1371"/>
      <c r="VQK1371"/>
      <c r="VQL1371"/>
      <c r="VQM1371"/>
      <c r="VQN1371"/>
      <c r="VQO1371"/>
      <c r="VQP1371"/>
      <c r="VQQ1371"/>
      <c r="VQR1371"/>
      <c r="VQS1371"/>
      <c r="VQT1371"/>
      <c r="VQU1371"/>
      <c r="VQV1371"/>
      <c r="VQW1371"/>
      <c r="VQX1371"/>
      <c r="VQY1371"/>
      <c r="VQZ1371"/>
      <c r="VRA1371"/>
      <c r="VRB1371"/>
      <c r="VRC1371"/>
      <c r="VRD1371"/>
      <c r="VRE1371"/>
      <c r="VRF1371"/>
      <c r="VRG1371"/>
      <c r="VRH1371"/>
      <c r="VRI1371"/>
      <c r="VRJ1371"/>
      <c r="VRK1371"/>
      <c r="VRL1371"/>
      <c r="VRM1371"/>
      <c r="VRN1371"/>
      <c r="VRO1371"/>
      <c r="VRP1371"/>
      <c r="VRQ1371"/>
      <c r="VRR1371"/>
      <c r="VRS1371"/>
      <c r="VRT1371"/>
      <c r="VRU1371"/>
      <c r="VRV1371"/>
      <c r="VRW1371"/>
      <c r="VRX1371"/>
      <c r="VRY1371"/>
      <c r="VRZ1371"/>
      <c r="VSA1371"/>
      <c r="VSB1371"/>
      <c r="VSC1371"/>
      <c r="VSD1371"/>
      <c r="VSE1371"/>
      <c r="VSF1371"/>
      <c r="VSG1371"/>
      <c r="VSH1371"/>
      <c r="VSI1371"/>
      <c r="VSJ1371"/>
      <c r="VSK1371"/>
      <c r="VSL1371"/>
      <c r="VSM1371"/>
      <c r="VSN1371"/>
      <c r="VSO1371"/>
      <c r="VSP1371"/>
      <c r="VSQ1371"/>
      <c r="VSR1371"/>
      <c r="VSS1371"/>
      <c r="VST1371"/>
      <c r="VSU1371"/>
      <c r="VSV1371"/>
      <c r="VSW1371"/>
      <c r="VSX1371"/>
      <c r="VSY1371"/>
      <c r="VSZ1371"/>
      <c r="VTA1371"/>
      <c r="VTB1371"/>
      <c r="VTC1371"/>
      <c r="VTD1371"/>
      <c r="VTE1371"/>
      <c r="VTF1371"/>
      <c r="VTG1371"/>
      <c r="VTH1371"/>
      <c r="VTI1371"/>
      <c r="VTJ1371"/>
      <c r="VTK1371"/>
      <c r="VTL1371"/>
      <c r="VTM1371"/>
      <c r="VTN1371"/>
      <c r="VTO1371"/>
      <c r="VTP1371"/>
      <c r="VTQ1371"/>
      <c r="VTR1371"/>
      <c r="VTS1371"/>
      <c r="VTT1371"/>
      <c r="VTU1371"/>
      <c r="VTV1371"/>
      <c r="VTW1371"/>
      <c r="VTX1371"/>
      <c r="VTY1371"/>
      <c r="VTZ1371"/>
      <c r="VUA1371"/>
      <c r="VUB1371"/>
      <c r="VUC1371"/>
      <c r="VUD1371"/>
      <c r="VUE1371"/>
      <c r="VUF1371"/>
      <c r="VUG1371"/>
      <c r="VUH1371"/>
      <c r="VUI1371"/>
      <c r="VUJ1371"/>
      <c r="VUK1371"/>
      <c r="VUL1371"/>
      <c r="VUM1371"/>
      <c r="VUN1371"/>
      <c r="VUO1371"/>
      <c r="VUP1371"/>
      <c r="VUQ1371"/>
      <c r="VUR1371"/>
      <c r="VUS1371"/>
      <c r="VUT1371"/>
      <c r="VUU1371"/>
      <c r="VUV1371"/>
      <c r="VUW1371"/>
      <c r="VUX1371"/>
      <c r="VUY1371"/>
      <c r="VUZ1371"/>
      <c r="VVA1371"/>
      <c r="VVB1371"/>
      <c r="VVC1371"/>
      <c r="VVD1371"/>
      <c r="VVE1371"/>
      <c r="VVF1371"/>
      <c r="VVG1371"/>
      <c r="VVH1371"/>
      <c r="VVI1371"/>
      <c r="VVJ1371"/>
      <c r="VVK1371"/>
      <c r="VVL1371"/>
      <c r="VVM1371"/>
      <c r="VVN1371"/>
      <c r="VVO1371"/>
      <c r="VVP1371"/>
      <c r="VVQ1371"/>
      <c r="VVR1371"/>
      <c r="VVS1371"/>
      <c r="VVT1371"/>
      <c r="VVU1371"/>
      <c r="VVV1371"/>
      <c r="VVW1371"/>
      <c r="VVX1371"/>
      <c r="VVY1371"/>
      <c r="VVZ1371"/>
      <c r="VWA1371"/>
      <c r="VWB1371"/>
      <c r="VWC1371"/>
      <c r="VWD1371"/>
      <c r="VWE1371"/>
      <c r="VWF1371"/>
      <c r="VWG1371"/>
      <c r="VWH1371"/>
      <c r="VWI1371"/>
      <c r="VWJ1371"/>
      <c r="VWK1371"/>
      <c r="VWL1371"/>
      <c r="VWM1371"/>
      <c r="VWN1371"/>
      <c r="VWO1371"/>
      <c r="VWP1371"/>
      <c r="VWQ1371"/>
      <c r="VWR1371"/>
      <c r="VWS1371"/>
      <c r="VWT1371"/>
      <c r="VWU1371"/>
      <c r="VWV1371"/>
      <c r="VWW1371"/>
      <c r="VWX1371"/>
      <c r="VWY1371"/>
      <c r="VWZ1371"/>
      <c r="VXA1371"/>
      <c r="VXB1371"/>
      <c r="VXC1371"/>
      <c r="VXD1371"/>
      <c r="VXE1371"/>
      <c r="VXF1371"/>
      <c r="VXG1371"/>
      <c r="VXH1371"/>
      <c r="VXI1371"/>
      <c r="VXJ1371"/>
      <c r="VXK1371"/>
      <c r="VXL1371"/>
      <c r="VXM1371"/>
      <c r="VXN1371"/>
      <c r="VXO1371"/>
      <c r="VXP1371"/>
      <c r="VXQ1371"/>
      <c r="VXR1371"/>
      <c r="VXS1371"/>
      <c r="VXT1371"/>
      <c r="VXU1371"/>
      <c r="VXV1371"/>
      <c r="VXW1371"/>
      <c r="VXX1371"/>
      <c r="VXY1371"/>
      <c r="VXZ1371"/>
      <c r="VYA1371"/>
      <c r="VYB1371"/>
      <c r="VYC1371"/>
      <c r="VYD1371"/>
      <c r="VYE1371"/>
      <c r="VYF1371"/>
      <c r="VYG1371"/>
      <c r="VYH1371"/>
      <c r="VYI1371"/>
      <c r="VYJ1371"/>
      <c r="VYK1371"/>
      <c r="VYL1371"/>
      <c r="VYM1371"/>
      <c r="VYN1371"/>
      <c r="VYO1371"/>
      <c r="VYP1371"/>
      <c r="VYQ1371"/>
      <c r="VYR1371"/>
      <c r="VYS1371"/>
      <c r="VYT1371"/>
      <c r="VYU1371"/>
      <c r="VYV1371"/>
      <c r="VYW1371"/>
      <c r="VYX1371"/>
      <c r="VYY1371"/>
      <c r="VYZ1371"/>
      <c r="VZA1371"/>
      <c r="VZB1371"/>
      <c r="VZC1371"/>
      <c r="VZD1371"/>
      <c r="VZE1371"/>
      <c r="VZF1371"/>
      <c r="VZG1371"/>
      <c r="VZH1371"/>
      <c r="VZI1371"/>
      <c r="VZJ1371"/>
      <c r="VZK1371"/>
      <c r="VZL1371"/>
      <c r="VZM1371"/>
      <c r="VZN1371"/>
      <c r="VZO1371"/>
      <c r="VZP1371"/>
      <c r="VZQ1371"/>
      <c r="VZR1371"/>
      <c r="VZS1371"/>
      <c r="VZT1371"/>
      <c r="VZU1371"/>
      <c r="VZV1371"/>
      <c r="VZW1371"/>
      <c r="VZX1371"/>
      <c r="VZY1371"/>
      <c r="VZZ1371"/>
      <c r="WAA1371"/>
      <c r="WAB1371"/>
      <c r="WAC1371"/>
      <c r="WAD1371"/>
      <c r="WAE1371"/>
      <c r="WAF1371"/>
      <c r="WAG1371"/>
      <c r="WAH1371"/>
      <c r="WAI1371"/>
      <c r="WAJ1371"/>
      <c r="WAK1371"/>
      <c r="WAL1371"/>
      <c r="WAM1371"/>
      <c r="WAN1371"/>
      <c r="WAO1371"/>
      <c r="WAP1371"/>
      <c r="WAQ1371"/>
      <c r="WAR1371"/>
      <c r="WAS1371"/>
      <c r="WAT1371"/>
      <c r="WAU1371"/>
      <c r="WAV1371"/>
      <c r="WAW1371"/>
      <c r="WAX1371"/>
      <c r="WAY1371"/>
      <c r="WAZ1371"/>
      <c r="WBA1371"/>
      <c r="WBB1371"/>
      <c r="WBC1371"/>
      <c r="WBD1371"/>
      <c r="WBE1371"/>
      <c r="WBF1371"/>
      <c r="WBG1371"/>
      <c r="WBH1371"/>
      <c r="WBI1371"/>
      <c r="WBJ1371"/>
      <c r="WBK1371"/>
      <c r="WBL1371"/>
      <c r="WBM1371"/>
      <c r="WBN1371"/>
      <c r="WBO1371"/>
      <c r="WBP1371"/>
      <c r="WBQ1371"/>
      <c r="WBR1371"/>
      <c r="WBS1371"/>
      <c r="WBT1371"/>
      <c r="WBU1371"/>
      <c r="WBV1371"/>
      <c r="WBW1371"/>
      <c r="WBX1371"/>
      <c r="WBY1371"/>
      <c r="WBZ1371"/>
      <c r="WCA1371"/>
      <c r="WCB1371"/>
      <c r="WCC1371"/>
      <c r="WCD1371"/>
      <c r="WCE1371"/>
      <c r="WCF1371"/>
      <c r="WCG1371"/>
      <c r="WCH1371"/>
      <c r="WCI1371"/>
      <c r="WCJ1371"/>
      <c r="WCK1371"/>
      <c r="WCL1371"/>
      <c r="WCM1371"/>
      <c r="WCN1371"/>
      <c r="WCO1371"/>
      <c r="WCP1371"/>
      <c r="WCQ1371"/>
      <c r="WCR1371"/>
      <c r="WCS1371"/>
      <c r="WCT1371"/>
      <c r="WCU1371"/>
      <c r="WCV1371"/>
      <c r="WCW1371"/>
      <c r="WCX1371"/>
      <c r="WCY1371"/>
      <c r="WCZ1371"/>
      <c r="WDA1371"/>
      <c r="WDB1371"/>
      <c r="WDC1371"/>
      <c r="WDD1371"/>
      <c r="WDE1371"/>
      <c r="WDF1371"/>
      <c r="WDG1371"/>
      <c r="WDH1371"/>
      <c r="WDI1371"/>
      <c r="WDJ1371"/>
      <c r="WDK1371"/>
      <c r="WDL1371"/>
      <c r="WDM1371"/>
      <c r="WDN1371"/>
      <c r="WDO1371"/>
      <c r="WDP1371"/>
      <c r="WDQ1371"/>
      <c r="WDR1371"/>
      <c r="WDS1371"/>
      <c r="WDT1371"/>
      <c r="WDU1371"/>
      <c r="WDV1371"/>
      <c r="WDW1371"/>
      <c r="WDX1371"/>
      <c r="WDY1371"/>
      <c r="WDZ1371"/>
      <c r="WEA1371"/>
      <c r="WEB1371"/>
      <c r="WEC1371"/>
      <c r="WED1371"/>
      <c r="WEE1371"/>
      <c r="WEF1371"/>
      <c r="WEG1371"/>
      <c r="WEH1371"/>
      <c r="WEI1371"/>
      <c r="WEJ1371"/>
      <c r="WEK1371"/>
      <c r="WEL1371"/>
      <c r="WEM1371"/>
      <c r="WEN1371"/>
      <c r="WEO1371"/>
      <c r="WEP1371"/>
      <c r="WEQ1371"/>
      <c r="WER1371"/>
      <c r="WES1371"/>
      <c r="WET1371"/>
      <c r="WEU1371"/>
      <c r="WEV1371"/>
      <c r="WEW1371"/>
      <c r="WEX1371"/>
      <c r="WEY1371"/>
      <c r="WEZ1371"/>
      <c r="WFA1371"/>
      <c r="WFB1371"/>
      <c r="WFC1371"/>
      <c r="WFD1371"/>
      <c r="WFE1371"/>
      <c r="WFF1371"/>
      <c r="WFG1371"/>
      <c r="WFH1371"/>
      <c r="WFI1371"/>
      <c r="WFJ1371"/>
      <c r="WFK1371"/>
      <c r="WFL1371"/>
      <c r="WFM1371"/>
      <c r="WFN1371"/>
      <c r="WFO1371"/>
      <c r="WFP1371"/>
      <c r="WFQ1371"/>
      <c r="WFR1371"/>
      <c r="WFS1371"/>
      <c r="WFT1371"/>
      <c r="WFU1371"/>
      <c r="WFV1371"/>
      <c r="WFW1371"/>
      <c r="WFX1371"/>
      <c r="WFY1371"/>
      <c r="WFZ1371"/>
      <c r="WGA1371"/>
      <c r="WGB1371"/>
      <c r="WGC1371"/>
      <c r="WGD1371"/>
      <c r="WGE1371"/>
      <c r="WGF1371"/>
      <c r="WGG1371"/>
      <c r="WGH1371"/>
      <c r="WGI1371"/>
      <c r="WGJ1371"/>
      <c r="WGK1371"/>
      <c r="WGL1371"/>
      <c r="WGM1371"/>
      <c r="WGN1371"/>
      <c r="WGO1371"/>
      <c r="WGP1371"/>
      <c r="WGQ1371"/>
      <c r="WGR1371"/>
      <c r="WGS1371"/>
      <c r="WGT1371"/>
      <c r="WGU1371"/>
      <c r="WGV1371"/>
      <c r="WGW1371"/>
      <c r="WGX1371"/>
      <c r="WGY1371"/>
      <c r="WGZ1371"/>
      <c r="WHA1371"/>
      <c r="WHB1371"/>
      <c r="WHC1371"/>
      <c r="WHD1371"/>
      <c r="WHE1371"/>
      <c r="WHF1371"/>
      <c r="WHG1371"/>
      <c r="WHH1371"/>
      <c r="WHI1371"/>
      <c r="WHJ1371"/>
      <c r="WHK1371"/>
      <c r="WHL1371"/>
      <c r="WHM1371"/>
      <c r="WHN1371"/>
      <c r="WHO1371"/>
      <c r="WHP1371"/>
      <c r="WHQ1371"/>
      <c r="WHR1371"/>
      <c r="WHS1371"/>
      <c r="WHT1371"/>
      <c r="WHU1371"/>
      <c r="WHV1371"/>
      <c r="WHW1371"/>
      <c r="WHX1371"/>
      <c r="WHY1371"/>
      <c r="WHZ1371"/>
      <c r="WIA1371"/>
      <c r="WIB1371"/>
      <c r="WIC1371"/>
      <c r="WID1371"/>
      <c r="WIE1371"/>
      <c r="WIF1371"/>
      <c r="WIG1371"/>
      <c r="WIH1371"/>
      <c r="WII1371"/>
      <c r="WIJ1371"/>
      <c r="WIK1371"/>
      <c r="WIL1371"/>
      <c r="WIM1371"/>
      <c r="WIN1371"/>
      <c r="WIO1371"/>
      <c r="WIP1371"/>
      <c r="WIQ1371"/>
      <c r="WIR1371"/>
      <c r="WIS1371"/>
      <c r="WIT1371"/>
      <c r="WIU1371"/>
      <c r="WIV1371"/>
      <c r="WIW1371"/>
      <c r="WIX1371"/>
      <c r="WIY1371"/>
      <c r="WIZ1371"/>
      <c r="WJA1371"/>
      <c r="WJB1371"/>
      <c r="WJC1371"/>
      <c r="WJD1371"/>
      <c r="WJE1371"/>
      <c r="WJF1371"/>
      <c r="WJG1371"/>
      <c r="WJH1371"/>
      <c r="WJI1371"/>
      <c r="WJJ1371"/>
      <c r="WJK1371"/>
      <c r="WJL1371"/>
      <c r="WJM1371"/>
      <c r="WJN1371"/>
      <c r="WJO1371"/>
      <c r="WJP1371"/>
      <c r="WJQ1371"/>
      <c r="WJR1371"/>
      <c r="WJS1371"/>
      <c r="WJT1371"/>
      <c r="WJU1371"/>
      <c r="WJV1371"/>
      <c r="WJW1371"/>
      <c r="WJX1371"/>
      <c r="WJY1371"/>
      <c r="WJZ1371"/>
      <c r="WKA1371"/>
      <c r="WKB1371"/>
      <c r="WKC1371"/>
      <c r="WKD1371"/>
      <c r="WKE1371"/>
      <c r="WKF1371"/>
      <c r="WKG1371"/>
      <c r="WKH1371"/>
      <c r="WKI1371"/>
      <c r="WKJ1371"/>
      <c r="WKK1371"/>
      <c r="WKL1371"/>
      <c r="WKM1371"/>
      <c r="WKN1371"/>
      <c r="WKO1371"/>
      <c r="WKP1371"/>
      <c r="WKQ1371"/>
      <c r="WKR1371"/>
      <c r="WKS1371"/>
      <c r="WKT1371"/>
      <c r="WKU1371"/>
      <c r="WKV1371"/>
      <c r="WKW1371"/>
      <c r="WKX1371"/>
      <c r="WKY1371"/>
      <c r="WKZ1371"/>
      <c r="WLA1371"/>
      <c r="WLB1371"/>
      <c r="WLC1371"/>
      <c r="WLD1371"/>
      <c r="WLE1371"/>
      <c r="WLF1371"/>
      <c r="WLG1371"/>
      <c r="WLH1371"/>
      <c r="WLI1371"/>
      <c r="WLJ1371"/>
      <c r="WLK1371"/>
      <c r="WLL1371"/>
      <c r="WLM1371"/>
      <c r="WLN1371"/>
      <c r="WLO1371"/>
      <c r="WLP1371"/>
      <c r="WLQ1371"/>
      <c r="WLR1371"/>
      <c r="WLS1371"/>
      <c r="WLT1371"/>
      <c r="WLU1371"/>
      <c r="WLV1371"/>
      <c r="WLW1371"/>
      <c r="WLX1371"/>
      <c r="WLY1371"/>
      <c r="WLZ1371"/>
      <c r="WMA1371"/>
      <c r="WMB1371"/>
      <c r="WMC1371"/>
      <c r="WMD1371"/>
      <c r="WME1371"/>
      <c r="WMF1371"/>
      <c r="WMG1371"/>
      <c r="WMH1371"/>
      <c r="WMI1371"/>
      <c r="WMJ1371"/>
      <c r="WMK1371"/>
      <c r="WML1371"/>
      <c r="WMM1371"/>
      <c r="WMN1371"/>
      <c r="WMO1371"/>
      <c r="WMP1371"/>
      <c r="WMQ1371"/>
      <c r="WMR1371"/>
      <c r="WMS1371"/>
      <c r="WMT1371"/>
      <c r="WMU1371"/>
      <c r="WMV1371"/>
      <c r="WMW1371"/>
      <c r="WMX1371"/>
      <c r="WMY1371"/>
      <c r="WMZ1371"/>
      <c r="WNA1371"/>
      <c r="WNB1371"/>
      <c r="WNC1371"/>
      <c r="WND1371"/>
      <c r="WNE1371"/>
      <c r="WNF1371"/>
      <c r="WNG1371"/>
      <c r="WNH1371"/>
      <c r="WNI1371"/>
      <c r="WNJ1371"/>
      <c r="WNK1371"/>
      <c r="WNL1371"/>
      <c r="WNM1371"/>
      <c r="WNN1371"/>
      <c r="WNO1371"/>
      <c r="WNP1371"/>
      <c r="WNQ1371"/>
      <c r="WNR1371"/>
      <c r="WNS1371"/>
      <c r="WNT1371"/>
      <c r="WNU1371"/>
      <c r="WNV1371"/>
      <c r="WNW1371"/>
      <c r="WNX1371"/>
      <c r="WNY1371"/>
      <c r="WNZ1371"/>
      <c r="WOA1371"/>
      <c r="WOB1371"/>
      <c r="WOC1371"/>
      <c r="WOD1371"/>
      <c r="WOE1371"/>
      <c r="WOF1371"/>
      <c r="WOG1371"/>
      <c r="WOH1371"/>
      <c r="WOI1371"/>
      <c r="WOJ1371"/>
      <c r="WOK1371"/>
      <c r="WOL1371"/>
      <c r="WOM1371"/>
      <c r="WON1371"/>
      <c r="WOO1371"/>
      <c r="WOP1371"/>
      <c r="WOQ1371"/>
      <c r="WOR1371"/>
      <c r="WOS1371"/>
      <c r="WOT1371"/>
      <c r="WOU1371"/>
      <c r="WOV1371"/>
      <c r="WOW1371"/>
      <c r="WOX1371"/>
      <c r="WOY1371"/>
      <c r="WOZ1371"/>
      <c r="WPA1371"/>
      <c r="WPB1371"/>
      <c r="WPC1371"/>
      <c r="WPD1371"/>
      <c r="WPE1371"/>
      <c r="WPF1371"/>
      <c r="WPG1371"/>
      <c r="WPH1371"/>
      <c r="WPI1371"/>
      <c r="WPJ1371"/>
      <c r="WPK1371"/>
      <c r="WPL1371"/>
      <c r="WPM1371"/>
      <c r="WPN1371"/>
      <c r="WPO1371"/>
      <c r="WPP1371"/>
      <c r="WPQ1371"/>
      <c r="WPR1371"/>
      <c r="WPS1371"/>
      <c r="WPT1371"/>
      <c r="WPU1371"/>
      <c r="WPV1371"/>
      <c r="WPW1371"/>
      <c r="WPX1371"/>
      <c r="WPY1371"/>
      <c r="WPZ1371"/>
      <c r="WQA1371"/>
      <c r="WQB1371"/>
      <c r="WQC1371"/>
      <c r="WQD1371"/>
      <c r="WQE1371"/>
      <c r="WQF1371"/>
      <c r="WQG1371"/>
      <c r="WQH1371"/>
      <c r="WQI1371"/>
      <c r="WQJ1371"/>
      <c r="WQK1371"/>
      <c r="WQL1371"/>
      <c r="WQM1371"/>
      <c r="WQN1371"/>
      <c r="WQO1371"/>
      <c r="WQP1371"/>
      <c r="WQQ1371"/>
      <c r="WQR1371"/>
      <c r="WQS1371"/>
      <c r="WQT1371"/>
      <c r="WQU1371"/>
      <c r="WQV1371"/>
      <c r="WQW1371"/>
      <c r="WQX1371"/>
      <c r="WQY1371"/>
      <c r="WQZ1371"/>
      <c r="WRA1371"/>
      <c r="WRB1371"/>
      <c r="WRC1371"/>
      <c r="WRD1371"/>
      <c r="WRE1371"/>
      <c r="WRF1371"/>
      <c r="WRG1371"/>
      <c r="WRH1371"/>
      <c r="WRI1371"/>
      <c r="WRJ1371"/>
      <c r="WRK1371"/>
      <c r="WRL1371"/>
      <c r="WRM1371"/>
      <c r="WRN1371"/>
      <c r="WRO1371"/>
      <c r="WRP1371"/>
      <c r="WRQ1371"/>
      <c r="WRR1371"/>
      <c r="WRS1371"/>
      <c r="WRT1371"/>
      <c r="WRU1371"/>
      <c r="WRV1371"/>
      <c r="WRW1371"/>
      <c r="WRX1371"/>
      <c r="WRY1371"/>
      <c r="WRZ1371"/>
      <c r="WSA1371"/>
      <c r="WSB1371"/>
      <c r="WSC1371"/>
      <c r="WSD1371"/>
      <c r="WSE1371"/>
      <c r="WSF1371"/>
      <c r="WSG1371"/>
      <c r="WSH1371"/>
      <c r="WSI1371"/>
      <c r="WSJ1371"/>
      <c r="WSK1371"/>
      <c r="WSL1371"/>
      <c r="WSM1371"/>
      <c r="WSN1371"/>
      <c r="WSO1371"/>
      <c r="WSP1371"/>
      <c r="WSQ1371"/>
      <c r="WSR1371"/>
      <c r="WSS1371"/>
      <c r="WST1371"/>
      <c r="WSU1371"/>
      <c r="WSV1371"/>
      <c r="WSW1371"/>
      <c r="WSX1371"/>
      <c r="WSY1371"/>
      <c r="WSZ1371"/>
      <c r="WTA1371"/>
      <c r="WTB1371"/>
      <c r="WTC1371"/>
      <c r="WTD1371"/>
      <c r="WTE1371"/>
      <c r="WTF1371"/>
      <c r="WTG1371"/>
      <c r="WTH1371"/>
      <c r="WTI1371"/>
      <c r="WTJ1371"/>
      <c r="WTK1371"/>
      <c r="WTL1371"/>
      <c r="WTM1371"/>
      <c r="WTN1371"/>
      <c r="WTO1371"/>
      <c r="WTP1371"/>
      <c r="WTQ1371"/>
      <c r="WTR1371"/>
      <c r="WTS1371"/>
      <c r="WTT1371"/>
      <c r="WTU1371"/>
      <c r="WTV1371"/>
      <c r="WTW1371"/>
      <c r="WTX1371"/>
      <c r="WTY1371"/>
      <c r="WTZ1371"/>
      <c r="WUA1371"/>
      <c r="WUB1371"/>
      <c r="WUC1371"/>
      <c r="WUD1371"/>
      <c r="WUE1371"/>
      <c r="WUF1371"/>
      <c r="WUG1371"/>
      <c r="WUH1371"/>
      <c r="WUI1371"/>
      <c r="WUJ1371"/>
      <c r="WUK1371"/>
      <c r="WUL1371"/>
      <c r="WUM1371"/>
      <c r="WUN1371"/>
      <c r="WUO1371"/>
      <c r="WUP1371"/>
      <c r="WUQ1371"/>
      <c r="WUR1371"/>
      <c r="WUS1371"/>
      <c r="WUT1371"/>
      <c r="WUU1371"/>
      <c r="WUV1371"/>
      <c r="WUW1371"/>
      <c r="WUX1371"/>
      <c r="WUY1371"/>
      <c r="WUZ1371"/>
      <c r="WVA1371"/>
      <c r="WVB1371"/>
      <c r="WVC1371"/>
      <c r="WVD1371"/>
      <c r="WVE1371"/>
      <c r="WVF1371"/>
      <c r="WVG1371"/>
      <c r="WVH1371"/>
      <c r="WVI1371"/>
      <c r="WVJ1371"/>
      <c r="WVK1371"/>
      <c r="WVL1371"/>
      <c r="WVM1371"/>
      <c r="WVN1371"/>
      <c r="WVO1371"/>
      <c r="WVP1371"/>
      <c r="WVQ1371"/>
      <c r="WVR1371"/>
      <c r="WVS1371"/>
      <c r="WVT1371"/>
      <c r="WVU1371"/>
      <c r="WVV1371"/>
      <c r="WVW1371"/>
      <c r="WVX1371"/>
      <c r="WVY1371"/>
      <c r="WVZ1371"/>
      <c r="WWA1371"/>
      <c r="WWB1371"/>
      <c r="WWC1371"/>
      <c r="WWD1371"/>
      <c r="WWE1371"/>
      <c r="WWF1371"/>
      <c r="WWG1371"/>
      <c r="WWH1371"/>
      <c r="WWI1371"/>
      <c r="WWJ1371"/>
      <c r="WWK1371"/>
      <c r="WWL1371"/>
      <c r="WWM1371"/>
      <c r="WWN1371"/>
      <c r="WWO1371"/>
      <c r="WWP1371"/>
      <c r="WWQ1371"/>
      <c r="WWR1371"/>
      <c r="WWS1371"/>
      <c r="WWT1371"/>
      <c r="WWU1371"/>
      <c r="WWV1371"/>
      <c r="WWW1371"/>
      <c r="WWX1371"/>
      <c r="WWY1371"/>
      <c r="WWZ1371"/>
      <c r="WXA1371"/>
      <c r="WXB1371"/>
      <c r="WXC1371"/>
      <c r="WXD1371"/>
      <c r="WXE1371"/>
      <c r="WXF1371"/>
      <c r="WXG1371"/>
      <c r="WXH1371"/>
      <c r="WXI1371"/>
      <c r="WXJ1371"/>
      <c r="WXK1371"/>
      <c r="WXL1371"/>
      <c r="WXM1371"/>
      <c r="WXN1371"/>
      <c r="WXO1371"/>
      <c r="WXP1371"/>
      <c r="WXQ1371"/>
      <c r="WXR1371"/>
      <c r="WXS1371"/>
      <c r="WXT1371"/>
      <c r="WXU1371"/>
      <c r="WXV1371"/>
      <c r="WXW1371"/>
      <c r="WXX1371"/>
      <c r="WXY1371"/>
      <c r="WXZ1371"/>
      <c r="WYA1371"/>
      <c r="WYB1371"/>
      <c r="WYC1371"/>
      <c r="WYD1371"/>
      <c r="WYE1371"/>
      <c r="WYF1371"/>
      <c r="WYG1371"/>
      <c r="WYH1371"/>
      <c r="WYI1371"/>
      <c r="WYJ1371"/>
      <c r="WYK1371"/>
      <c r="WYL1371"/>
      <c r="WYM1371"/>
      <c r="WYN1371"/>
      <c r="WYO1371"/>
      <c r="WYP1371"/>
      <c r="WYQ1371"/>
      <c r="WYR1371"/>
      <c r="WYS1371"/>
      <c r="WYT1371"/>
      <c r="WYU1371"/>
      <c r="WYV1371"/>
      <c r="WYW1371"/>
      <c r="WYX1371"/>
      <c r="WYY1371"/>
      <c r="WYZ1371"/>
      <c r="WZA1371"/>
      <c r="WZB1371"/>
      <c r="WZC1371"/>
      <c r="WZD1371"/>
      <c r="WZE1371"/>
      <c r="WZF1371"/>
      <c r="WZG1371"/>
      <c r="WZH1371"/>
      <c r="WZI1371"/>
      <c r="WZJ1371"/>
      <c r="WZK1371"/>
      <c r="WZL1371"/>
      <c r="WZM1371"/>
      <c r="WZN1371"/>
      <c r="WZO1371"/>
      <c r="WZP1371"/>
      <c r="WZQ1371"/>
      <c r="WZR1371"/>
      <c r="WZS1371"/>
      <c r="WZT1371"/>
      <c r="WZU1371"/>
      <c r="WZV1371"/>
      <c r="WZW1371"/>
      <c r="WZX1371"/>
      <c r="WZY1371"/>
      <c r="WZZ1371"/>
      <c r="XAA1371"/>
      <c r="XAB1371"/>
      <c r="XAC1371"/>
      <c r="XAD1371"/>
      <c r="XAE1371"/>
      <c r="XAF1371"/>
      <c r="XAG1371"/>
      <c r="XAH1371"/>
      <c r="XAI1371"/>
      <c r="XAJ1371"/>
      <c r="XAK1371"/>
      <c r="XAL1371"/>
      <c r="XAM1371"/>
      <c r="XAN1371"/>
      <c r="XAO1371"/>
      <c r="XAP1371"/>
      <c r="XAQ1371"/>
      <c r="XAR1371"/>
      <c r="XAS1371"/>
      <c r="XAT1371"/>
      <c r="XAU1371"/>
      <c r="XAV1371"/>
      <c r="XAW1371"/>
      <c r="XAX1371"/>
      <c r="XAY1371"/>
      <c r="XAZ1371"/>
      <c r="XBA1371"/>
      <c r="XBB1371"/>
      <c r="XBC1371"/>
      <c r="XBD1371"/>
      <c r="XBE1371"/>
      <c r="XBF1371"/>
      <c r="XBG1371"/>
      <c r="XBH1371"/>
      <c r="XBI1371"/>
      <c r="XBJ1371"/>
      <c r="XBK1371"/>
      <c r="XBL1371"/>
      <c r="XBM1371"/>
      <c r="XBN1371"/>
      <c r="XBO1371"/>
      <c r="XBP1371"/>
      <c r="XBQ1371"/>
      <c r="XBR1371"/>
      <c r="XBS1371"/>
      <c r="XBT1371"/>
      <c r="XBU1371"/>
      <c r="XBV1371"/>
      <c r="XBW1371"/>
      <c r="XBX1371"/>
      <c r="XBY1371"/>
      <c r="XBZ1371"/>
      <c r="XCA1371"/>
      <c r="XCB1371"/>
      <c r="XCC1371"/>
      <c r="XCD1371"/>
      <c r="XCE1371"/>
      <c r="XCF1371"/>
      <c r="XCG1371"/>
      <c r="XCH1371"/>
      <c r="XCI1371"/>
      <c r="XCJ1371"/>
      <c r="XCK1371"/>
      <c r="XCL1371"/>
      <c r="XCM1371"/>
      <c r="XCN1371"/>
      <c r="XCO1371"/>
      <c r="XCP1371"/>
      <c r="XCQ1371"/>
      <c r="XCR1371"/>
      <c r="XCS1371"/>
      <c r="XCT1371"/>
      <c r="XCU1371"/>
      <c r="XCV1371"/>
      <c r="XCW1371"/>
      <c r="XCX1371"/>
      <c r="XCY1371"/>
      <c r="XCZ1371"/>
      <c r="XDA1371"/>
      <c r="XDB1371"/>
      <c r="XDC1371"/>
      <c r="XDD1371"/>
      <c r="XDE1371"/>
      <c r="XDF1371"/>
      <c r="XDG1371"/>
      <c r="XDH1371"/>
      <c r="XDI1371"/>
      <c r="XDJ1371"/>
      <c r="XDK1371"/>
      <c r="XDL1371"/>
      <c r="XDM1371"/>
      <c r="XDN1371"/>
      <c r="XDO1371"/>
      <c r="XDP1371"/>
      <c r="XDQ1371"/>
      <c r="XDR1371"/>
      <c r="XDS1371"/>
      <c r="XDT1371"/>
      <c r="XDU1371"/>
      <c r="XDV1371"/>
      <c r="XDW1371"/>
      <c r="XDX1371"/>
      <c r="XDY1371"/>
      <c r="XDZ1371"/>
      <c r="XEA1371"/>
      <c r="XEB1371"/>
      <c r="XEC1371"/>
      <c r="XED1371"/>
      <c r="XEE1371"/>
      <c r="XEF1371"/>
      <c r="XEG1371"/>
      <c r="XEH1371"/>
      <c r="XEI1371"/>
      <c r="XEJ1371"/>
      <c r="XEK1371"/>
      <c r="XEL1371"/>
      <c r="XEM1371"/>
      <c r="XEN1371"/>
      <c r="XEO1371"/>
      <c r="XEP1371"/>
      <c r="XEQ1371"/>
      <c r="XER1371"/>
      <c r="XES1371"/>
      <c r="XET1371"/>
      <c r="XEU1371"/>
      <c r="XEV1371"/>
      <c r="XEW1371"/>
      <c r="XEX1371"/>
      <c r="XEY1371"/>
      <c r="XEZ1371"/>
    </row>
    <row r="1372" spans="1:16380" ht="12.75" customHeight="1" x14ac:dyDescent="0.25">
      <c r="A1372" s="39"/>
      <c r="B1372" s="10"/>
      <c r="C1372" s="5" t="s">
        <v>313</v>
      </c>
      <c r="D1372" s="10" t="s">
        <v>329</v>
      </c>
      <c r="E1372" s="251">
        <v>7030</v>
      </c>
      <c r="F1372" s="10" t="s">
        <v>306</v>
      </c>
      <c r="G1372" s="10" t="s">
        <v>306</v>
      </c>
      <c r="H1372" s="10" t="s">
        <v>306</v>
      </c>
      <c r="I1372" s="10" t="s">
        <v>306</v>
      </c>
      <c r="K1372" s="10">
        <v>1</v>
      </c>
      <c r="L1372" s="10">
        <v>0</v>
      </c>
      <c r="M1372" s="10">
        <v>0</v>
      </c>
      <c r="O1372" s="310"/>
      <c r="P1372" s="311"/>
      <c r="Q1372" s="311"/>
      <c r="R1372" s="312"/>
      <c r="U1372" s="4"/>
      <c r="V1372" s="4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  <c r="AJE1372"/>
      <c r="AJF1372"/>
      <c r="AJG1372"/>
      <c r="AJH1372"/>
      <c r="AJI1372"/>
      <c r="AJJ1372"/>
      <c r="AJK1372"/>
      <c r="AJL1372"/>
      <c r="AJM1372"/>
      <c r="AJN1372"/>
      <c r="AJO1372"/>
      <c r="AJP1372"/>
      <c r="AJQ1372"/>
      <c r="AJR1372"/>
      <c r="AJS1372"/>
      <c r="AJT1372"/>
      <c r="AJU1372"/>
      <c r="AJV1372"/>
      <c r="AJW1372"/>
      <c r="AJX1372"/>
      <c r="AJY1372"/>
      <c r="AJZ1372"/>
      <c r="AKA1372"/>
      <c r="AKB1372"/>
      <c r="AKC1372"/>
      <c r="AKD1372"/>
      <c r="AKE1372"/>
      <c r="AKF1372"/>
      <c r="AKG1372"/>
      <c r="AKH1372"/>
      <c r="AKI1372"/>
      <c r="AKJ1372"/>
      <c r="AKK1372"/>
      <c r="AKL1372"/>
      <c r="AKM1372"/>
      <c r="AKN1372"/>
      <c r="AKO1372"/>
      <c r="AKP1372"/>
      <c r="AKQ1372"/>
      <c r="AKR1372"/>
      <c r="AKS1372"/>
      <c r="AKT1372"/>
      <c r="AKU1372"/>
      <c r="AKV1372"/>
      <c r="AKW1372"/>
      <c r="AKX1372"/>
      <c r="AKY1372"/>
      <c r="AKZ1372"/>
      <c r="ALA1372"/>
      <c r="ALB1372"/>
      <c r="ALC1372"/>
      <c r="ALD1372"/>
      <c r="ALE1372"/>
      <c r="ALF1372"/>
      <c r="ALG1372"/>
      <c r="ALH1372"/>
      <c r="ALI1372"/>
      <c r="ALJ1372"/>
      <c r="ALK1372"/>
      <c r="ALL1372"/>
      <c r="ALM1372"/>
      <c r="ALN1372"/>
      <c r="ALO1372"/>
      <c r="ALP1372"/>
      <c r="ALQ1372"/>
      <c r="ALR1372"/>
      <c r="ALS1372"/>
      <c r="ALT1372"/>
      <c r="ALU1372"/>
      <c r="ALV1372"/>
      <c r="ALW1372"/>
      <c r="ALX1372"/>
      <c r="ALY1372"/>
      <c r="ALZ1372"/>
      <c r="AMA1372"/>
      <c r="AMB1372"/>
      <c r="AMC1372"/>
      <c r="AMD1372"/>
      <c r="AME1372"/>
      <c r="AMF1372"/>
      <c r="AMG1372"/>
      <c r="AMH1372"/>
      <c r="AMI1372"/>
      <c r="AMJ1372"/>
      <c r="AMK1372"/>
      <c r="AML1372"/>
      <c r="AMM1372"/>
      <c r="AMN1372"/>
      <c r="AMO1372"/>
      <c r="AMP1372"/>
      <c r="AMQ1372"/>
      <c r="AMR1372"/>
      <c r="AMS1372"/>
      <c r="AMT1372"/>
      <c r="AMU1372"/>
      <c r="AMV1372"/>
      <c r="AMW1372"/>
      <c r="AMX1372"/>
      <c r="AMY1372"/>
      <c r="AMZ1372"/>
      <c r="ANA1372"/>
      <c r="ANB1372"/>
      <c r="ANC1372"/>
      <c r="AND1372"/>
      <c r="ANE1372"/>
      <c r="ANF1372"/>
      <c r="ANG1372"/>
      <c r="ANH1372"/>
      <c r="ANI1372"/>
      <c r="ANJ1372"/>
      <c r="ANK1372"/>
      <c r="ANL1372"/>
      <c r="ANM1372"/>
      <c r="ANN1372"/>
      <c r="ANO1372"/>
      <c r="ANP1372"/>
      <c r="ANQ1372"/>
      <c r="ANR1372"/>
      <c r="ANS1372"/>
      <c r="ANT1372"/>
      <c r="ANU1372"/>
      <c r="ANV1372"/>
      <c r="ANW1372"/>
      <c r="ANX1372"/>
      <c r="ANY1372"/>
      <c r="ANZ1372"/>
      <c r="AOA1372"/>
      <c r="AOB1372"/>
      <c r="AOC1372"/>
      <c r="AOD1372"/>
      <c r="AOE1372"/>
      <c r="AOF1372"/>
      <c r="AOG1372"/>
      <c r="AOH1372"/>
      <c r="AOI1372"/>
      <c r="AOJ1372"/>
      <c r="AOK1372"/>
      <c r="AOL1372"/>
      <c r="AOM1372"/>
      <c r="AON1372"/>
      <c r="AOO1372"/>
      <c r="AOP1372"/>
      <c r="AOQ1372"/>
      <c r="AOR1372"/>
      <c r="AOS1372"/>
      <c r="AOT1372"/>
      <c r="AOU1372"/>
      <c r="AOV1372"/>
      <c r="AOW1372"/>
      <c r="AOX1372"/>
      <c r="AOY1372"/>
      <c r="AOZ1372"/>
      <c r="APA1372"/>
      <c r="APB1372"/>
      <c r="APC1372"/>
      <c r="APD1372"/>
      <c r="APE1372"/>
      <c r="APF1372"/>
      <c r="APG1372"/>
      <c r="APH1372"/>
      <c r="API1372"/>
      <c r="APJ1372"/>
      <c r="APK1372"/>
      <c r="APL1372"/>
      <c r="APM1372"/>
      <c r="APN1372"/>
      <c r="APO1372"/>
      <c r="APP1372"/>
      <c r="APQ1372"/>
      <c r="APR1372"/>
      <c r="APS1372"/>
      <c r="APT1372"/>
      <c r="APU1372"/>
      <c r="APV1372"/>
      <c r="APW1372"/>
      <c r="APX1372"/>
      <c r="APY1372"/>
      <c r="APZ1372"/>
      <c r="AQA1372"/>
      <c r="AQB1372"/>
      <c r="AQC1372"/>
      <c r="AQD1372"/>
      <c r="AQE1372"/>
      <c r="AQF1372"/>
      <c r="AQG1372"/>
      <c r="AQH1372"/>
      <c r="AQI1372"/>
      <c r="AQJ1372"/>
      <c r="AQK1372"/>
      <c r="AQL1372"/>
      <c r="AQM1372"/>
      <c r="AQN1372"/>
      <c r="AQO1372"/>
      <c r="AQP1372"/>
      <c r="AQQ1372"/>
      <c r="AQR1372"/>
      <c r="AQS1372"/>
      <c r="AQT1372"/>
      <c r="AQU1372"/>
      <c r="AQV1372"/>
      <c r="AQW1372"/>
      <c r="AQX1372"/>
      <c r="AQY1372"/>
      <c r="AQZ1372"/>
      <c r="ARA1372"/>
      <c r="ARB1372"/>
      <c r="ARC1372"/>
      <c r="ARD1372"/>
      <c r="ARE1372"/>
      <c r="ARF1372"/>
      <c r="ARG1372"/>
      <c r="ARH1372"/>
      <c r="ARI1372"/>
      <c r="ARJ1372"/>
      <c r="ARK1372"/>
      <c r="ARL1372"/>
      <c r="ARM1372"/>
      <c r="ARN1372"/>
      <c r="ARO1372"/>
      <c r="ARP1372"/>
      <c r="ARQ1372"/>
      <c r="ARR1372"/>
      <c r="ARS1372"/>
      <c r="ART1372"/>
      <c r="ARU1372"/>
      <c r="ARV1372"/>
      <c r="ARW1372"/>
      <c r="ARX1372"/>
      <c r="ARY1372"/>
      <c r="ARZ1372"/>
      <c r="ASA1372"/>
      <c r="ASB1372"/>
      <c r="ASC1372"/>
      <c r="ASD1372"/>
      <c r="ASE1372"/>
      <c r="ASF1372"/>
      <c r="ASG1372"/>
      <c r="ASH1372"/>
      <c r="ASI1372"/>
      <c r="ASJ1372"/>
      <c r="ASK1372"/>
      <c r="ASL1372"/>
      <c r="ASM1372"/>
      <c r="ASN1372"/>
      <c r="ASO1372"/>
      <c r="ASP1372"/>
      <c r="ASQ1372"/>
      <c r="ASR1372"/>
      <c r="ASS1372"/>
      <c r="AST1372"/>
      <c r="ASU1372"/>
      <c r="ASV1372"/>
      <c r="ASW1372"/>
      <c r="ASX1372"/>
      <c r="ASY1372"/>
      <c r="ASZ1372"/>
      <c r="ATA1372"/>
      <c r="ATB1372"/>
      <c r="ATC1372"/>
      <c r="ATD1372"/>
      <c r="ATE1372"/>
      <c r="ATF1372"/>
      <c r="ATG1372"/>
      <c r="ATH1372"/>
      <c r="ATI1372"/>
      <c r="ATJ1372"/>
      <c r="ATK1372"/>
      <c r="ATL1372"/>
      <c r="ATM1372"/>
      <c r="ATN1372"/>
      <c r="ATO1372"/>
      <c r="ATP1372"/>
      <c r="ATQ1372"/>
      <c r="ATR1372"/>
      <c r="ATS1372"/>
      <c r="ATT1372"/>
      <c r="ATU1372"/>
      <c r="ATV1372"/>
      <c r="ATW1372"/>
      <c r="ATX1372"/>
      <c r="ATY1372"/>
      <c r="ATZ1372"/>
      <c r="AUA1372"/>
      <c r="AUB1372"/>
      <c r="AUC1372"/>
      <c r="AUD1372"/>
      <c r="AUE1372"/>
      <c r="AUF1372"/>
      <c r="AUG1372"/>
      <c r="AUH1372"/>
      <c r="AUI1372"/>
      <c r="AUJ1372"/>
      <c r="AUK1372"/>
      <c r="AUL1372"/>
      <c r="AUM1372"/>
      <c r="AUN1372"/>
      <c r="AUO1372"/>
      <c r="AUP1372"/>
      <c r="AUQ1372"/>
      <c r="AUR1372"/>
      <c r="AUS1372"/>
      <c r="AUT1372"/>
      <c r="AUU1372"/>
      <c r="AUV1372"/>
      <c r="AUW1372"/>
      <c r="AUX1372"/>
      <c r="AUY1372"/>
      <c r="AUZ1372"/>
      <c r="AVA1372"/>
      <c r="AVB1372"/>
      <c r="AVC1372"/>
      <c r="AVD1372"/>
      <c r="AVE1372"/>
      <c r="AVF1372"/>
      <c r="AVG1372"/>
      <c r="AVH1372"/>
      <c r="AVI1372"/>
      <c r="AVJ1372"/>
      <c r="AVK1372"/>
      <c r="AVL1372"/>
      <c r="AVM1372"/>
      <c r="AVN1372"/>
      <c r="AVO1372"/>
      <c r="AVP1372"/>
      <c r="AVQ1372"/>
      <c r="AVR1372"/>
      <c r="AVS1372"/>
      <c r="AVT1372"/>
      <c r="AVU1372"/>
      <c r="AVV1372"/>
      <c r="AVW1372"/>
      <c r="AVX1372"/>
      <c r="AVY1372"/>
      <c r="AVZ1372"/>
      <c r="AWA1372"/>
      <c r="AWB1372"/>
      <c r="AWC1372"/>
      <c r="AWD1372"/>
      <c r="AWE1372"/>
      <c r="AWF1372"/>
      <c r="AWG1372"/>
      <c r="AWH1372"/>
      <c r="AWI1372"/>
      <c r="AWJ1372"/>
      <c r="AWK1372"/>
      <c r="AWL1372"/>
      <c r="AWM1372"/>
      <c r="AWN1372"/>
      <c r="AWO1372"/>
      <c r="AWP1372"/>
      <c r="AWQ1372"/>
      <c r="AWR1372"/>
      <c r="AWS1372"/>
      <c r="AWT1372"/>
      <c r="AWU1372"/>
      <c r="AWV1372"/>
      <c r="AWW1372"/>
      <c r="AWX1372"/>
      <c r="AWY1372"/>
      <c r="AWZ1372"/>
      <c r="AXA1372"/>
      <c r="AXB1372"/>
      <c r="AXC1372"/>
      <c r="AXD1372"/>
      <c r="AXE1372"/>
      <c r="AXF1372"/>
      <c r="AXG1372"/>
      <c r="AXH1372"/>
      <c r="AXI1372"/>
      <c r="AXJ1372"/>
      <c r="AXK1372"/>
      <c r="AXL1372"/>
      <c r="AXM1372"/>
      <c r="AXN1372"/>
      <c r="AXO1372"/>
      <c r="AXP1372"/>
      <c r="AXQ1372"/>
      <c r="AXR1372"/>
      <c r="AXS1372"/>
      <c r="AXT1372"/>
      <c r="AXU1372"/>
      <c r="AXV1372"/>
      <c r="AXW1372"/>
      <c r="AXX1372"/>
      <c r="AXY1372"/>
      <c r="AXZ1372"/>
      <c r="AYA1372"/>
      <c r="AYB1372"/>
      <c r="AYC1372"/>
      <c r="AYD1372"/>
      <c r="AYE1372"/>
      <c r="AYF1372"/>
      <c r="AYG1372"/>
      <c r="AYH1372"/>
      <c r="AYI1372"/>
      <c r="AYJ1372"/>
      <c r="AYK1372"/>
      <c r="AYL1372"/>
      <c r="AYM1372"/>
      <c r="AYN1372"/>
      <c r="AYO1372"/>
      <c r="AYP1372"/>
      <c r="AYQ1372"/>
      <c r="AYR1372"/>
      <c r="AYS1372"/>
      <c r="AYT1372"/>
      <c r="AYU1372"/>
      <c r="AYV1372"/>
      <c r="AYW1372"/>
      <c r="AYX1372"/>
      <c r="AYY1372"/>
      <c r="AYZ1372"/>
      <c r="AZA1372"/>
      <c r="AZB1372"/>
      <c r="AZC1372"/>
      <c r="AZD1372"/>
      <c r="AZE1372"/>
      <c r="AZF1372"/>
      <c r="AZG1372"/>
      <c r="AZH1372"/>
      <c r="AZI1372"/>
      <c r="AZJ1372"/>
      <c r="AZK1372"/>
      <c r="AZL1372"/>
      <c r="AZM1372"/>
      <c r="AZN1372"/>
      <c r="AZO1372"/>
      <c r="AZP1372"/>
      <c r="AZQ1372"/>
      <c r="AZR1372"/>
      <c r="AZS1372"/>
      <c r="AZT1372"/>
      <c r="AZU1372"/>
      <c r="AZV1372"/>
      <c r="AZW1372"/>
      <c r="AZX1372"/>
      <c r="AZY1372"/>
      <c r="AZZ1372"/>
      <c r="BAA1372"/>
      <c r="BAB1372"/>
      <c r="BAC1372"/>
      <c r="BAD1372"/>
      <c r="BAE1372"/>
      <c r="BAF1372"/>
      <c r="BAG1372"/>
      <c r="BAH1372"/>
      <c r="BAI1372"/>
      <c r="BAJ1372"/>
      <c r="BAK1372"/>
      <c r="BAL1372"/>
      <c r="BAM1372"/>
      <c r="BAN1372"/>
      <c r="BAO1372"/>
      <c r="BAP1372"/>
      <c r="BAQ1372"/>
      <c r="BAR1372"/>
      <c r="BAS1372"/>
      <c r="BAT1372"/>
      <c r="BAU1372"/>
      <c r="BAV1372"/>
      <c r="BAW1372"/>
      <c r="BAX1372"/>
      <c r="BAY1372"/>
      <c r="BAZ1372"/>
      <c r="BBA1372"/>
      <c r="BBB1372"/>
      <c r="BBC1372"/>
      <c r="BBD1372"/>
      <c r="BBE1372"/>
      <c r="BBF1372"/>
      <c r="BBG1372"/>
      <c r="BBH1372"/>
      <c r="BBI1372"/>
      <c r="BBJ1372"/>
      <c r="BBK1372"/>
      <c r="BBL1372"/>
      <c r="BBM1372"/>
      <c r="BBN1372"/>
      <c r="BBO1372"/>
      <c r="BBP1372"/>
      <c r="BBQ1372"/>
      <c r="BBR1372"/>
      <c r="BBS1372"/>
      <c r="BBT1372"/>
      <c r="BBU1372"/>
      <c r="BBV1372"/>
      <c r="BBW1372"/>
      <c r="BBX1372"/>
      <c r="BBY1372"/>
      <c r="BBZ1372"/>
      <c r="BCA1372"/>
      <c r="BCB1372"/>
      <c r="BCC1372"/>
      <c r="BCD1372"/>
      <c r="BCE1372"/>
      <c r="BCF1372"/>
      <c r="BCG1372"/>
      <c r="BCH1372"/>
      <c r="BCI1372"/>
      <c r="BCJ1372"/>
      <c r="BCK1372"/>
      <c r="BCL1372"/>
      <c r="BCM1372"/>
      <c r="BCN1372"/>
      <c r="BCO1372"/>
      <c r="BCP1372"/>
      <c r="BCQ1372"/>
      <c r="BCR1372"/>
      <c r="BCS1372"/>
      <c r="BCT1372"/>
      <c r="BCU1372"/>
      <c r="BCV1372"/>
      <c r="BCW1372"/>
      <c r="BCX1372"/>
      <c r="BCY1372"/>
      <c r="BCZ1372"/>
      <c r="BDA1372"/>
      <c r="BDB1372"/>
      <c r="BDC1372"/>
      <c r="BDD1372"/>
      <c r="BDE1372"/>
      <c r="BDF1372"/>
      <c r="BDG1372"/>
      <c r="BDH1372"/>
      <c r="BDI1372"/>
      <c r="BDJ1372"/>
      <c r="BDK1372"/>
      <c r="BDL1372"/>
      <c r="BDM1372"/>
      <c r="BDN1372"/>
      <c r="BDO1372"/>
      <c r="BDP1372"/>
      <c r="BDQ1372"/>
      <c r="BDR1372"/>
      <c r="BDS1372"/>
      <c r="BDT1372"/>
      <c r="BDU1372"/>
      <c r="BDV1372"/>
      <c r="BDW1372"/>
      <c r="BDX1372"/>
      <c r="BDY1372"/>
      <c r="BDZ1372"/>
      <c r="BEA1372"/>
      <c r="BEB1372"/>
      <c r="BEC1372"/>
      <c r="BED1372"/>
      <c r="BEE1372"/>
      <c r="BEF1372"/>
      <c r="BEG1372"/>
      <c r="BEH1372"/>
      <c r="BEI1372"/>
      <c r="BEJ1372"/>
      <c r="BEK1372"/>
      <c r="BEL1372"/>
      <c r="BEM1372"/>
      <c r="BEN1372"/>
      <c r="BEO1372"/>
      <c r="BEP1372"/>
      <c r="BEQ1372"/>
      <c r="BER1372"/>
      <c r="BES1372"/>
      <c r="BET1372"/>
      <c r="BEU1372"/>
      <c r="BEV1372"/>
      <c r="BEW1372"/>
      <c r="BEX1372"/>
      <c r="BEY1372"/>
      <c r="BEZ1372"/>
      <c r="BFA1372"/>
      <c r="BFB1372"/>
      <c r="BFC1372"/>
      <c r="BFD1372"/>
      <c r="BFE1372"/>
      <c r="BFF1372"/>
      <c r="BFG1372"/>
      <c r="BFH1372"/>
      <c r="BFI1372"/>
      <c r="BFJ1372"/>
      <c r="BFK1372"/>
      <c r="BFL1372"/>
      <c r="BFM1372"/>
      <c r="BFN1372"/>
      <c r="BFO1372"/>
      <c r="BFP1372"/>
      <c r="BFQ1372"/>
      <c r="BFR1372"/>
      <c r="BFS1372"/>
      <c r="BFT1372"/>
      <c r="BFU1372"/>
      <c r="BFV1372"/>
      <c r="BFW1372"/>
      <c r="BFX1372"/>
      <c r="BFY1372"/>
      <c r="BFZ1372"/>
      <c r="BGA1372"/>
      <c r="BGB1372"/>
      <c r="BGC1372"/>
      <c r="BGD1372"/>
      <c r="BGE1372"/>
      <c r="BGF1372"/>
      <c r="BGG1372"/>
      <c r="BGH1372"/>
      <c r="BGI1372"/>
      <c r="BGJ1372"/>
      <c r="BGK1372"/>
      <c r="BGL1372"/>
      <c r="BGM1372"/>
      <c r="BGN1372"/>
      <c r="BGO1372"/>
      <c r="BGP1372"/>
      <c r="BGQ1372"/>
      <c r="BGR1372"/>
      <c r="BGS1372"/>
      <c r="BGT1372"/>
      <c r="BGU1372"/>
      <c r="BGV1372"/>
      <c r="BGW1372"/>
      <c r="BGX1372"/>
      <c r="BGY1372"/>
      <c r="BGZ1372"/>
      <c r="BHA1372"/>
      <c r="BHB1372"/>
      <c r="BHC1372"/>
      <c r="BHD1372"/>
      <c r="BHE1372"/>
      <c r="BHF1372"/>
      <c r="BHG1372"/>
      <c r="BHH1372"/>
      <c r="BHI1372"/>
      <c r="BHJ1372"/>
      <c r="BHK1372"/>
      <c r="BHL1372"/>
      <c r="BHM1372"/>
      <c r="BHN1372"/>
      <c r="BHO1372"/>
      <c r="BHP1372"/>
      <c r="BHQ1372"/>
      <c r="BHR1372"/>
      <c r="BHS1372"/>
      <c r="BHT1372"/>
      <c r="BHU1372"/>
      <c r="BHV1372"/>
      <c r="BHW1372"/>
      <c r="BHX1372"/>
      <c r="BHY1372"/>
      <c r="BHZ1372"/>
      <c r="BIA1372"/>
      <c r="BIB1372"/>
      <c r="BIC1372"/>
      <c r="BID1372"/>
      <c r="BIE1372"/>
      <c r="BIF1372"/>
      <c r="BIG1372"/>
      <c r="BIH1372"/>
      <c r="BII1372"/>
      <c r="BIJ1372"/>
      <c r="BIK1372"/>
      <c r="BIL1372"/>
      <c r="BIM1372"/>
      <c r="BIN1372"/>
      <c r="BIO1372"/>
      <c r="BIP1372"/>
      <c r="BIQ1372"/>
      <c r="BIR1372"/>
      <c r="BIS1372"/>
      <c r="BIT1372"/>
      <c r="BIU1372"/>
      <c r="BIV1372"/>
      <c r="BIW1372"/>
      <c r="BIX1372"/>
      <c r="BIY1372"/>
      <c r="BIZ1372"/>
      <c r="BJA1372"/>
      <c r="BJB1372"/>
      <c r="BJC1372"/>
      <c r="BJD1372"/>
      <c r="BJE1372"/>
      <c r="BJF1372"/>
      <c r="BJG1372"/>
      <c r="BJH1372"/>
      <c r="BJI1372"/>
      <c r="BJJ1372"/>
      <c r="BJK1372"/>
      <c r="BJL1372"/>
      <c r="BJM1372"/>
      <c r="BJN1372"/>
      <c r="BJO1372"/>
      <c r="BJP1372"/>
      <c r="BJQ1372"/>
      <c r="BJR1372"/>
      <c r="BJS1372"/>
      <c r="BJT1372"/>
      <c r="BJU1372"/>
      <c r="BJV1372"/>
      <c r="BJW1372"/>
      <c r="BJX1372"/>
      <c r="BJY1372"/>
      <c r="BJZ1372"/>
      <c r="BKA1372"/>
      <c r="BKB1372"/>
      <c r="BKC1372"/>
      <c r="BKD1372"/>
      <c r="BKE1372"/>
      <c r="BKF1372"/>
      <c r="BKG1372"/>
      <c r="BKH1372"/>
      <c r="BKI1372"/>
      <c r="BKJ1372"/>
      <c r="BKK1372"/>
      <c r="BKL1372"/>
      <c r="BKM1372"/>
      <c r="BKN1372"/>
      <c r="BKO1372"/>
      <c r="BKP1372"/>
      <c r="BKQ1372"/>
      <c r="BKR1372"/>
      <c r="BKS1372"/>
      <c r="BKT1372"/>
      <c r="BKU1372"/>
      <c r="BKV1372"/>
      <c r="BKW1372"/>
      <c r="BKX1372"/>
      <c r="BKY1372"/>
      <c r="BKZ1372"/>
      <c r="BLA1372"/>
      <c r="BLB1372"/>
      <c r="BLC1372"/>
      <c r="BLD1372"/>
      <c r="BLE1372"/>
      <c r="BLF1372"/>
      <c r="BLG1372"/>
      <c r="BLH1372"/>
      <c r="BLI1372"/>
      <c r="BLJ1372"/>
      <c r="BLK1372"/>
      <c r="BLL1372"/>
      <c r="BLM1372"/>
      <c r="BLN1372"/>
      <c r="BLO1372"/>
      <c r="BLP1372"/>
      <c r="BLQ1372"/>
      <c r="BLR1372"/>
      <c r="BLS1372"/>
      <c r="BLT1372"/>
      <c r="BLU1372"/>
      <c r="BLV1372"/>
      <c r="BLW1372"/>
      <c r="BLX1372"/>
      <c r="BLY1372"/>
      <c r="BLZ1372"/>
      <c r="BMA1372"/>
      <c r="BMB1372"/>
      <c r="BMC1372"/>
      <c r="BMD1372"/>
      <c r="BME1372"/>
      <c r="BMF1372"/>
      <c r="BMG1372"/>
      <c r="BMH1372"/>
      <c r="BMI1372"/>
      <c r="BMJ1372"/>
      <c r="BMK1372"/>
      <c r="BML1372"/>
      <c r="BMM1372"/>
      <c r="BMN1372"/>
      <c r="BMO1372"/>
      <c r="BMP1372"/>
      <c r="BMQ1372"/>
      <c r="BMR1372"/>
      <c r="BMS1372"/>
      <c r="BMT1372"/>
      <c r="BMU1372"/>
      <c r="BMV1372"/>
      <c r="BMW1372"/>
      <c r="BMX1372"/>
      <c r="BMY1372"/>
      <c r="BMZ1372"/>
      <c r="BNA1372"/>
      <c r="BNB1372"/>
      <c r="BNC1372"/>
      <c r="BND1372"/>
      <c r="BNE1372"/>
      <c r="BNF1372"/>
      <c r="BNG1372"/>
      <c r="BNH1372"/>
      <c r="BNI1372"/>
      <c r="BNJ1372"/>
      <c r="BNK1372"/>
      <c r="BNL1372"/>
      <c r="BNM1372"/>
      <c r="BNN1372"/>
      <c r="BNO1372"/>
      <c r="BNP1372"/>
      <c r="BNQ1372"/>
      <c r="BNR1372"/>
      <c r="BNS1372"/>
      <c r="BNT1372"/>
      <c r="BNU1372"/>
      <c r="BNV1372"/>
      <c r="BNW1372"/>
      <c r="BNX1372"/>
      <c r="BNY1372"/>
      <c r="BNZ1372"/>
      <c r="BOA1372"/>
      <c r="BOB1372"/>
      <c r="BOC1372"/>
      <c r="BOD1372"/>
      <c r="BOE1372"/>
      <c r="BOF1372"/>
      <c r="BOG1372"/>
      <c r="BOH1372"/>
      <c r="BOI1372"/>
      <c r="BOJ1372"/>
      <c r="BOK1372"/>
      <c r="BOL1372"/>
      <c r="BOM1372"/>
      <c r="BON1372"/>
      <c r="BOO1372"/>
      <c r="BOP1372"/>
      <c r="BOQ1372"/>
      <c r="BOR1372"/>
      <c r="BOS1372"/>
      <c r="BOT1372"/>
      <c r="BOU1372"/>
      <c r="BOV1372"/>
      <c r="BOW1372"/>
      <c r="BOX1372"/>
      <c r="BOY1372"/>
      <c r="BOZ1372"/>
      <c r="BPA1372"/>
      <c r="BPB1372"/>
      <c r="BPC1372"/>
      <c r="BPD1372"/>
      <c r="BPE1372"/>
      <c r="BPF1372"/>
      <c r="BPG1372"/>
      <c r="BPH1372"/>
      <c r="BPI1372"/>
      <c r="BPJ1372"/>
      <c r="BPK1372"/>
      <c r="BPL1372"/>
      <c r="BPM1372"/>
      <c r="BPN1372"/>
      <c r="BPO1372"/>
      <c r="BPP1372"/>
      <c r="BPQ1372"/>
      <c r="BPR1372"/>
      <c r="BPS1372"/>
      <c r="BPT1372"/>
      <c r="BPU1372"/>
      <c r="BPV1372"/>
      <c r="BPW1372"/>
      <c r="BPX1372"/>
      <c r="BPY1372"/>
      <c r="BPZ1372"/>
      <c r="BQA1372"/>
      <c r="BQB1372"/>
      <c r="BQC1372"/>
      <c r="BQD1372"/>
      <c r="BQE1372"/>
      <c r="BQF1372"/>
      <c r="BQG1372"/>
      <c r="BQH1372"/>
      <c r="BQI1372"/>
      <c r="BQJ1372"/>
      <c r="BQK1372"/>
      <c r="BQL1372"/>
      <c r="BQM1372"/>
      <c r="BQN1372"/>
      <c r="BQO1372"/>
      <c r="BQP1372"/>
      <c r="BQQ1372"/>
      <c r="BQR1372"/>
      <c r="BQS1372"/>
      <c r="BQT1372"/>
      <c r="BQU1372"/>
      <c r="BQV1372"/>
      <c r="BQW1372"/>
      <c r="BQX1372"/>
      <c r="BQY1372"/>
      <c r="BQZ1372"/>
      <c r="BRA1372"/>
      <c r="BRB1372"/>
      <c r="BRC1372"/>
      <c r="BRD1372"/>
      <c r="BRE1372"/>
      <c r="BRF1372"/>
      <c r="BRG1372"/>
      <c r="BRH1372"/>
      <c r="BRI1372"/>
      <c r="BRJ1372"/>
      <c r="BRK1372"/>
      <c r="BRL1372"/>
      <c r="BRM1372"/>
      <c r="BRN1372"/>
      <c r="BRO1372"/>
      <c r="BRP1372"/>
      <c r="BRQ1372"/>
      <c r="BRR1372"/>
      <c r="BRS1372"/>
      <c r="BRT1372"/>
      <c r="BRU1372"/>
      <c r="BRV1372"/>
      <c r="BRW1372"/>
      <c r="BRX1372"/>
      <c r="BRY1372"/>
      <c r="BRZ1372"/>
      <c r="BSA1372"/>
      <c r="BSB1372"/>
      <c r="BSC1372"/>
      <c r="BSD1372"/>
      <c r="BSE1372"/>
      <c r="BSF1372"/>
      <c r="BSG1372"/>
      <c r="BSH1372"/>
      <c r="BSI1372"/>
      <c r="BSJ1372"/>
      <c r="BSK1372"/>
      <c r="BSL1372"/>
      <c r="BSM1372"/>
      <c r="BSN1372"/>
      <c r="BSO1372"/>
      <c r="BSP1372"/>
      <c r="BSQ1372"/>
      <c r="BSR1372"/>
      <c r="BSS1372"/>
      <c r="BST1372"/>
      <c r="BSU1372"/>
      <c r="BSV1372"/>
      <c r="BSW1372"/>
      <c r="BSX1372"/>
      <c r="BSY1372"/>
      <c r="BSZ1372"/>
      <c r="BTA1372"/>
      <c r="BTB1372"/>
      <c r="BTC1372"/>
      <c r="BTD1372"/>
      <c r="BTE1372"/>
      <c r="BTF1372"/>
      <c r="BTG1372"/>
      <c r="BTH1372"/>
      <c r="BTI1372"/>
      <c r="BTJ1372"/>
      <c r="BTK1372"/>
      <c r="BTL1372"/>
      <c r="BTM1372"/>
      <c r="BTN1372"/>
      <c r="BTO1372"/>
      <c r="BTP1372"/>
      <c r="BTQ1372"/>
      <c r="BTR1372"/>
      <c r="BTS1372"/>
      <c r="BTT1372"/>
      <c r="BTU1372"/>
      <c r="BTV1372"/>
      <c r="BTW1372"/>
      <c r="BTX1372"/>
      <c r="BTY1372"/>
      <c r="BTZ1372"/>
      <c r="BUA1372"/>
      <c r="BUB1372"/>
      <c r="BUC1372"/>
      <c r="BUD1372"/>
      <c r="BUE1372"/>
      <c r="BUF1372"/>
      <c r="BUG1372"/>
      <c r="BUH1372"/>
      <c r="BUI1372"/>
      <c r="BUJ1372"/>
      <c r="BUK1372"/>
      <c r="BUL1372"/>
      <c r="BUM1372"/>
      <c r="BUN1372"/>
      <c r="BUO1372"/>
      <c r="BUP1372"/>
      <c r="BUQ1372"/>
      <c r="BUR1372"/>
      <c r="BUS1372"/>
      <c r="BUT1372"/>
      <c r="BUU1372"/>
      <c r="BUV1372"/>
      <c r="BUW1372"/>
      <c r="BUX1372"/>
      <c r="BUY1372"/>
      <c r="BUZ1372"/>
      <c r="BVA1372"/>
      <c r="BVB1372"/>
      <c r="BVC1372"/>
      <c r="BVD1372"/>
      <c r="BVE1372"/>
      <c r="BVF1372"/>
      <c r="BVG1372"/>
      <c r="BVH1372"/>
      <c r="BVI1372"/>
      <c r="BVJ1372"/>
      <c r="BVK1372"/>
      <c r="BVL1372"/>
      <c r="BVM1372"/>
      <c r="BVN1372"/>
      <c r="BVO1372"/>
      <c r="BVP1372"/>
      <c r="BVQ1372"/>
      <c r="BVR1372"/>
      <c r="BVS1372"/>
      <c r="BVT1372"/>
      <c r="BVU1372"/>
      <c r="BVV1372"/>
      <c r="BVW1372"/>
      <c r="BVX1372"/>
      <c r="BVY1372"/>
      <c r="BVZ1372"/>
      <c r="BWA1372"/>
      <c r="BWB1372"/>
      <c r="BWC1372"/>
      <c r="BWD1372"/>
      <c r="BWE1372"/>
      <c r="BWF1372"/>
      <c r="BWG1372"/>
      <c r="BWH1372"/>
      <c r="BWI1372"/>
      <c r="BWJ1372"/>
      <c r="BWK1372"/>
      <c r="BWL1372"/>
      <c r="BWM1372"/>
      <c r="BWN1372"/>
      <c r="BWO1372"/>
      <c r="BWP1372"/>
      <c r="BWQ1372"/>
      <c r="BWR1372"/>
      <c r="BWS1372"/>
      <c r="BWT1372"/>
      <c r="BWU1372"/>
      <c r="BWV1372"/>
      <c r="BWW1372"/>
      <c r="BWX1372"/>
      <c r="BWY1372"/>
      <c r="BWZ1372"/>
      <c r="BXA1372"/>
      <c r="BXB1372"/>
      <c r="BXC1372"/>
      <c r="BXD1372"/>
      <c r="BXE1372"/>
      <c r="BXF1372"/>
      <c r="BXG1372"/>
      <c r="BXH1372"/>
      <c r="BXI1372"/>
      <c r="BXJ1372"/>
      <c r="BXK1372"/>
      <c r="BXL1372"/>
      <c r="BXM1372"/>
      <c r="BXN1372"/>
      <c r="BXO1372"/>
      <c r="BXP1372"/>
      <c r="BXQ1372"/>
      <c r="BXR1372"/>
      <c r="BXS1372"/>
      <c r="BXT1372"/>
      <c r="BXU1372"/>
      <c r="BXV1372"/>
      <c r="BXW1372"/>
      <c r="BXX1372"/>
      <c r="BXY1372"/>
      <c r="BXZ1372"/>
      <c r="BYA1372"/>
      <c r="BYB1372"/>
      <c r="BYC1372"/>
      <c r="BYD1372"/>
      <c r="BYE1372"/>
      <c r="BYF1372"/>
      <c r="BYG1372"/>
      <c r="BYH1372"/>
      <c r="BYI1372"/>
      <c r="BYJ1372"/>
      <c r="BYK1372"/>
      <c r="BYL1372"/>
      <c r="BYM1372"/>
      <c r="BYN1372"/>
      <c r="BYO1372"/>
      <c r="BYP1372"/>
      <c r="BYQ1372"/>
      <c r="BYR1372"/>
      <c r="BYS1372"/>
      <c r="BYT1372"/>
      <c r="BYU1372"/>
      <c r="BYV1372"/>
      <c r="BYW1372"/>
      <c r="BYX1372"/>
      <c r="BYY1372"/>
      <c r="BYZ1372"/>
      <c r="BZA1372"/>
      <c r="BZB1372"/>
      <c r="BZC1372"/>
      <c r="BZD1372"/>
      <c r="BZE1372"/>
      <c r="BZF1372"/>
      <c r="BZG1372"/>
      <c r="BZH1372"/>
      <c r="BZI1372"/>
      <c r="BZJ1372"/>
      <c r="BZK1372"/>
      <c r="BZL1372"/>
      <c r="BZM1372"/>
      <c r="BZN1372"/>
      <c r="BZO1372"/>
      <c r="BZP1372"/>
      <c r="BZQ1372"/>
      <c r="BZR1372"/>
      <c r="BZS1372"/>
      <c r="BZT1372"/>
      <c r="BZU1372"/>
      <c r="BZV1372"/>
      <c r="BZW1372"/>
      <c r="BZX1372"/>
      <c r="BZY1372"/>
      <c r="BZZ1372"/>
      <c r="CAA1372"/>
      <c r="CAB1372"/>
      <c r="CAC1372"/>
      <c r="CAD1372"/>
      <c r="CAE1372"/>
      <c r="CAF1372"/>
      <c r="CAG1372"/>
      <c r="CAH1372"/>
      <c r="CAI1372"/>
      <c r="CAJ1372"/>
      <c r="CAK1372"/>
      <c r="CAL1372"/>
      <c r="CAM1372"/>
      <c r="CAN1372"/>
      <c r="CAO1372"/>
      <c r="CAP1372"/>
      <c r="CAQ1372"/>
      <c r="CAR1372"/>
      <c r="CAS1372"/>
      <c r="CAT1372"/>
      <c r="CAU1372"/>
      <c r="CAV1372"/>
      <c r="CAW1372"/>
      <c r="CAX1372"/>
      <c r="CAY1372"/>
      <c r="CAZ1372"/>
      <c r="CBA1372"/>
      <c r="CBB1372"/>
      <c r="CBC1372"/>
      <c r="CBD1372"/>
      <c r="CBE1372"/>
      <c r="CBF1372"/>
      <c r="CBG1372"/>
      <c r="CBH1372"/>
      <c r="CBI1372"/>
      <c r="CBJ1372"/>
      <c r="CBK1372"/>
      <c r="CBL1372"/>
      <c r="CBM1372"/>
      <c r="CBN1372"/>
      <c r="CBO1372"/>
      <c r="CBP1372"/>
      <c r="CBQ1372"/>
      <c r="CBR1372"/>
      <c r="CBS1372"/>
      <c r="CBT1372"/>
      <c r="CBU1372"/>
      <c r="CBV1372"/>
      <c r="CBW1372"/>
      <c r="CBX1372"/>
      <c r="CBY1372"/>
      <c r="CBZ1372"/>
      <c r="CCA1372"/>
      <c r="CCB1372"/>
      <c r="CCC1372"/>
      <c r="CCD1372"/>
      <c r="CCE1372"/>
      <c r="CCF1372"/>
      <c r="CCG1372"/>
      <c r="CCH1372"/>
      <c r="CCI1372"/>
      <c r="CCJ1372"/>
      <c r="CCK1372"/>
      <c r="CCL1372"/>
      <c r="CCM1372"/>
      <c r="CCN1372"/>
      <c r="CCO1372"/>
      <c r="CCP1372"/>
      <c r="CCQ1372"/>
      <c r="CCR1372"/>
      <c r="CCS1372"/>
      <c r="CCT1372"/>
      <c r="CCU1372"/>
      <c r="CCV1372"/>
      <c r="CCW1372"/>
      <c r="CCX1372"/>
      <c r="CCY1372"/>
      <c r="CCZ1372"/>
      <c r="CDA1372"/>
      <c r="CDB1372"/>
      <c r="CDC1372"/>
      <c r="CDD1372"/>
      <c r="CDE1372"/>
      <c r="CDF1372"/>
      <c r="CDG1372"/>
      <c r="CDH1372"/>
      <c r="CDI1372"/>
      <c r="CDJ1372"/>
      <c r="CDK1372"/>
      <c r="CDL1372"/>
      <c r="CDM1372"/>
      <c r="CDN1372"/>
      <c r="CDO1372"/>
      <c r="CDP1372"/>
      <c r="CDQ1372"/>
      <c r="CDR1372"/>
      <c r="CDS1372"/>
      <c r="CDT1372"/>
      <c r="CDU1372"/>
      <c r="CDV1372"/>
      <c r="CDW1372"/>
      <c r="CDX1372"/>
      <c r="CDY1372"/>
      <c r="CDZ1372"/>
      <c r="CEA1372"/>
      <c r="CEB1372"/>
      <c r="CEC1372"/>
      <c r="CED1372"/>
      <c r="CEE1372"/>
      <c r="CEF1372"/>
      <c r="CEG1372"/>
      <c r="CEH1372"/>
      <c r="CEI1372"/>
      <c r="CEJ1372"/>
      <c r="CEK1372"/>
      <c r="CEL1372"/>
      <c r="CEM1372"/>
      <c r="CEN1372"/>
      <c r="CEO1372"/>
      <c r="CEP1372"/>
      <c r="CEQ1372"/>
      <c r="CER1372"/>
      <c r="CES1372"/>
      <c r="CET1372"/>
      <c r="CEU1372"/>
      <c r="CEV1372"/>
      <c r="CEW1372"/>
      <c r="CEX1372"/>
      <c r="CEY1372"/>
      <c r="CEZ1372"/>
      <c r="CFA1372"/>
      <c r="CFB1372"/>
      <c r="CFC1372"/>
      <c r="CFD1372"/>
      <c r="CFE1372"/>
      <c r="CFF1372"/>
      <c r="CFG1372"/>
      <c r="CFH1372"/>
      <c r="CFI1372"/>
      <c r="CFJ1372"/>
      <c r="CFK1372"/>
      <c r="CFL1372"/>
      <c r="CFM1372"/>
      <c r="CFN1372"/>
      <c r="CFO1372"/>
      <c r="CFP1372"/>
      <c r="CFQ1372"/>
      <c r="CFR1372"/>
      <c r="CFS1372"/>
      <c r="CFT1372"/>
      <c r="CFU1372"/>
      <c r="CFV1372"/>
      <c r="CFW1372"/>
      <c r="CFX1372"/>
      <c r="CFY1372"/>
      <c r="CFZ1372"/>
      <c r="CGA1372"/>
      <c r="CGB1372"/>
      <c r="CGC1372"/>
      <c r="CGD1372"/>
      <c r="CGE1372"/>
      <c r="CGF1372"/>
      <c r="CGG1372"/>
      <c r="CGH1372"/>
      <c r="CGI1372"/>
      <c r="CGJ1372"/>
      <c r="CGK1372"/>
      <c r="CGL1372"/>
      <c r="CGM1372"/>
      <c r="CGN1372"/>
      <c r="CGO1372"/>
      <c r="CGP1372"/>
      <c r="CGQ1372"/>
      <c r="CGR1372"/>
      <c r="CGS1372"/>
      <c r="CGT1372"/>
      <c r="CGU1372"/>
      <c r="CGV1372"/>
      <c r="CGW1372"/>
      <c r="CGX1372"/>
      <c r="CGY1372"/>
      <c r="CGZ1372"/>
      <c r="CHA1372"/>
      <c r="CHB1372"/>
      <c r="CHC1372"/>
      <c r="CHD1372"/>
      <c r="CHE1372"/>
      <c r="CHF1372"/>
      <c r="CHG1372"/>
      <c r="CHH1372"/>
      <c r="CHI1372"/>
      <c r="CHJ1372"/>
      <c r="CHK1372"/>
      <c r="CHL1372"/>
      <c r="CHM1372"/>
      <c r="CHN1372"/>
      <c r="CHO1372"/>
      <c r="CHP1372"/>
      <c r="CHQ1372"/>
      <c r="CHR1372"/>
      <c r="CHS1372"/>
      <c r="CHT1372"/>
      <c r="CHU1372"/>
      <c r="CHV1372"/>
      <c r="CHW1372"/>
      <c r="CHX1372"/>
      <c r="CHY1372"/>
      <c r="CHZ1372"/>
      <c r="CIA1372"/>
      <c r="CIB1372"/>
      <c r="CIC1372"/>
      <c r="CID1372"/>
      <c r="CIE1372"/>
      <c r="CIF1372"/>
      <c r="CIG1372"/>
      <c r="CIH1372"/>
      <c r="CII1372"/>
      <c r="CIJ1372"/>
      <c r="CIK1372"/>
      <c r="CIL1372"/>
      <c r="CIM1372"/>
      <c r="CIN1372"/>
      <c r="CIO1372"/>
      <c r="CIP1372"/>
      <c r="CIQ1372"/>
      <c r="CIR1372"/>
      <c r="CIS1372"/>
      <c r="CIT1372"/>
      <c r="CIU1372"/>
      <c r="CIV1372"/>
      <c r="CIW1372"/>
      <c r="CIX1372"/>
      <c r="CIY1372"/>
      <c r="CIZ1372"/>
      <c r="CJA1372"/>
      <c r="CJB1372"/>
      <c r="CJC1372"/>
      <c r="CJD1372"/>
      <c r="CJE1372"/>
      <c r="CJF1372"/>
      <c r="CJG1372"/>
      <c r="CJH1372"/>
      <c r="CJI1372"/>
      <c r="CJJ1372"/>
      <c r="CJK1372"/>
      <c r="CJL1372"/>
      <c r="CJM1372"/>
      <c r="CJN1372"/>
      <c r="CJO1372"/>
      <c r="CJP1372"/>
      <c r="CJQ1372"/>
      <c r="CJR1372"/>
      <c r="CJS1372"/>
      <c r="CJT1372"/>
      <c r="CJU1372"/>
      <c r="CJV1372"/>
      <c r="CJW1372"/>
      <c r="CJX1372"/>
      <c r="CJY1372"/>
      <c r="CJZ1372"/>
      <c r="CKA1372"/>
      <c r="CKB1372"/>
      <c r="CKC1372"/>
      <c r="CKD1372"/>
      <c r="CKE1372"/>
      <c r="CKF1372"/>
      <c r="CKG1372"/>
      <c r="CKH1372"/>
      <c r="CKI1372"/>
      <c r="CKJ1372"/>
      <c r="CKK1372"/>
      <c r="CKL1372"/>
      <c r="CKM1372"/>
      <c r="CKN1372"/>
      <c r="CKO1372"/>
      <c r="CKP1372"/>
      <c r="CKQ1372"/>
      <c r="CKR1372"/>
      <c r="CKS1372"/>
      <c r="CKT1372"/>
      <c r="CKU1372"/>
      <c r="CKV1372"/>
      <c r="CKW1372"/>
      <c r="CKX1372"/>
      <c r="CKY1372"/>
      <c r="CKZ1372"/>
      <c r="CLA1372"/>
      <c r="CLB1372"/>
      <c r="CLC1372"/>
      <c r="CLD1372"/>
      <c r="CLE1372"/>
      <c r="CLF1372"/>
      <c r="CLG1372"/>
      <c r="CLH1372"/>
      <c r="CLI1372"/>
      <c r="CLJ1372"/>
      <c r="CLK1372"/>
      <c r="CLL1372"/>
      <c r="CLM1372"/>
      <c r="CLN1372"/>
      <c r="CLO1372"/>
      <c r="CLP1372"/>
      <c r="CLQ1372"/>
      <c r="CLR1372"/>
      <c r="CLS1372"/>
      <c r="CLT1372"/>
      <c r="CLU1372"/>
      <c r="CLV1372"/>
      <c r="CLW1372"/>
      <c r="CLX1372"/>
      <c r="CLY1372"/>
      <c r="CLZ1372"/>
      <c r="CMA1372"/>
      <c r="CMB1372"/>
      <c r="CMC1372"/>
      <c r="CMD1372"/>
      <c r="CME1372"/>
      <c r="CMF1372"/>
      <c r="CMG1372"/>
      <c r="CMH1372"/>
      <c r="CMI1372"/>
      <c r="CMJ1372"/>
      <c r="CMK1372"/>
      <c r="CML1372"/>
      <c r="CMM1372"/>
      <c r="CMN1372"/>
      <c r="CMO1372"/>
      <c r="CMP1372"/>
      <c r="CMQ1372"/>
      <c r="CMR1372"/>
      <c r="CMS1372"/>
      <c r="CMT1372"/>
      <c r="CMU1372"/>
      <c r="CMV1372"/>
      <c r="CMW1372"/>
      <c r="CMX1372"/>
      <c r="CMY1372"/>
      <c r="CMZ1372"/>
      <c r="CNA1372"/>
      <c r="CNB1372"/>
      <c r="CNC1372"/>
      <c r="CND1372"/>
      <c r="CNE1372"/>
      <c r="CNF1372"/>
      <c r="CNG1372"/>
      <c r="CNH1372"/>
      <c r="CNI1372"/>
      <c r="CNJ1372"/>
      <c r="CNK1372"/>
      <c r="CNL1372"/>
      <c r="CNM1372"/>
      <c r="CNN1372"/>
      <c r="CNO1372"/>
      <c r="CNP1372"/>
      <c r="CNQ1372"/>
      <c r="CNR1372"/>
      <c r="CNS1372"/>
      <c r="CNT1372"/>
      <c r="CNU1372"/>
      <c r="CNV1372"/>
      <c r="CNW1372"/>
      <c r="CNX1372"/>
      <c r="CNY1372"/>
      <c r="CNZ1372"/>
      <c r="COA1372"/>
      <c r="COB1372"/>
      <c r="COC1372"/>
      <c r="COD1372"/>
      <c r="COE1372"/>
      <c r="COF1372"/>
      <c r="COG1372"/>
      <c r="COH1372"/>
      <c r="COI1372"/>
      <c r="COJ1372"/>
      <c r="COK1372"/>
      <c r="COL1372"/>
      <c r="COM1372"/>
      <c r="CON1372"/>
      <c r="COO1372"/>
      <c r="COP1372"/>
      <c r="COQ1372"/>
      <c r="COR1372"/>
      <c r="COS1372"/>
      <c r="COT1372"/>
      <c r="COU1372"/>
      <c r="COV1372"/>
      <c r="COW1372"/>
      <c r="COX1372"/>
      <c r="COY1372"/>
      <c r="COZ1372"/>
      <c r="CPA1372"/>
      <c r="CPB1372"/>
      <c r="CPC1372"/>
      <c r="CPD1372"/>
      <c r="CPE1372"/>
      <c r="CPF1372"/>
      <c r="CPG1372"/>
      <c r="CPH1372"/>
      <c r="CPI1372"/>
      <c r="CPJ1372"/>
      <c r="CPK1372"/>
      <c r="CPL1372"/>
      <c r="CPM1372"/>
      <c r="CPN1372"/>
      <c r="CPO1372"/>
      <c r="CPP1372"/>
      <c r="CPQ1372"/>
      <c r="CPR1372"/>
      <c r="CPS1372"/>
      <c r="CPT1372"/>
      <c r="CPU1372"/>
      <c r="CPV1372"/>
      <c r="CPW1372"/>
      <c r="CPX1372"/>
      <c r="CPY1372"/>
      <c r="CPZ1372"/>
      <c r="CQA1372"/>
      <c r="CQB1372"/>
      <c r="CQC1372"/>
      <c r="CQD1372"/>
      <c r="CQE1372"/>
      <c r="CQF1372"/>
      <c r="CQG1372"/>
      <c r="CQH1372"/>
      <c r="CQI1372"/>
      <c r="CQJ1372"/>
      <c r="CQK1372"/>
      <c r="CQL1372"/>
      <c r="CQM1372"/>
      <c r="CQN1372"/>
      <c r="CQO1372"/>
      <c r="CQP1372"/>
      <c r="CQQ1372"/>
      <c r="CQR1372"/>
      <c r="CQS1372"/>
      <c r="CQT1372"/>
      <c r="CQU1372"/>
      <c r="CQV1372"/>
      <c r="CQW1372"/>
      <c r="CQX1372"/>
      <c r="CQY1372"/>
      <c r="CQZ1372"/>
      <c r="CRA1372"/>
      <c r="CRB1372"/>
      <c r="CRC1372"/>
      <c r="CRD1372"/>
      <c r="CRE1372"/>
      <c r="CRF1372"/>
      <c r="CRG1372"/>
      <c r="CRH1372"/>
      <c r="CRI1372"/>
      <c r="CRJ1372"/>
      <c r="CRK1372"/>
      <c r="CRL1372"/>
      <c r="CRM1372"/>
      <c r="CRN1372"/>
      <c r="CRO1372"/>
      <c r="CRP1372"/>
      <c r="CRQ1372"/>
      <c r="CRR1372"/>
      <c r="CRS1372"/>
      <c r="CRT1372"/>
      <c r="CRU1372"/>
      <c r="CRV1372"/>
      <c r="CRW1372"/>
      <c r="CRX1372"/>
      <c r="CRY1372"/>
      <c r="CRZ1372"/>
      <c r="CSA1372"/>
      <c r="CSB1372"/>
      <c r="CSC1372"/>
      <c r="CSD1372"/>
      <c r="CSE1372"/>
      <c r="CSF1372"/>
      <c r="CSG1372"/>
      <c r="CSH1372"/>
      <c r="CSI1372"/>
      <c r="CSJ1372"/>
      <c r="CSK1372"/>
      <c r="CSL1372"/>
      <c r="CSM1372"/>
      <c r="CSN1372"/>
      <c r="CSO1372"/>
      <c r="CSP1372"/>
      <c r="CSQ1372"/>
      <c r="CSR1372"/>
      <c r="CSS1372"/>
      <c r="CST1372"/>
      <c r="CSU1372"/>
      <c r="CSV1372"/>
      <c r="CSW1372"/>
      <c r="CSX1372"/>
      <c r="CSY1372"/>
      <c r="CSZ1372"/>
      <c r="CTA1372"/>
      <c r="CTB1372"/>
      <c r="CTC1372"/>
      <c r="CTD1372"/>
      <c r="CTE1372"/>
      <c r="CTF1372"/>
      <c r="CTG1372"/>
      <c r="CTH1372"/>
      <c r="CTI1372"/>
      <c r="CTJ1372"/>
      <c r="CTK1372"/>
      <c r="CTL1372"/>
      <c r="CTM1372"/>
      <c r="CTN1372"/>
      <c r="CTO1372"/>
      <c r="CTP1372"/>
      <c r="CTQ1372"/>
      <c r="CTR1372"/>
      <c r="CTS1372"/>
      <c r="CTT1372"/>
      <c r="CTU1372"/>
      <c r="CTV1372"/>
      <c r="CTW1372"/>
      <c r="CTX1372"/>
      <c r="CTY1372"/>
      <c r="CTZ1372"/>
      <c r="CUA1372"/>
      <c r="CUB1372"/>
      <c r="CUC1372"/>
      <c r="CUD1372"/>
      <c r="CUE1372"/>
      <c r="CUF1372"/>
      <c r="CUG1372"/>
      <c r="CUH1372"/>
      <c r="CUI1372"/>
      <c r="CUJ1372"/>
      <c r="CUK1372"/>
      <c r="CUL1372"/>
      <c r="CUM1372"/>
      <c r="CUN1372"/>
      <c r="CUO1372"/>
      <c r="CUP1372"/>
      <c r="CUQ1372"/>
      <c r="CUR1372"/>
      <c r="CUS1372"/>
      <c r="CUT1372"/>
      <c r="CUU1372"/>
      <c r="CUV1372"/>
      <c r="CUW1372"/>
      <c r="CUX1372"/>
      <c r="CUY1372"/>
      <c r="CUZ1372"/>
      <c r="CVA1372"/>
      <c r="CVB1372"/>
      <c r="CVC1372"/>
      <c r="CVD1372"/>
      <c r="CVE1372"/>
      <c r="CVF1372"/>
      <c r="CVG1372"/>
      <c r="CVH1372"/>
      <c r="CVI1372"/>
      <c r="CVJ1372"/>
      <c r="CVK1372"/>
      <c r="CVL1372"/>
      <c r="CVM1372"/>
      <c r="CVN1372"/>
      <c r="CVO1372"/>
      <c r="CVP1372"/>
      <c r="CVQ1372"/>
      <c r="CVR1372"/>
      <c r="CVS1372"/>
      <c r="CVT1372"/>
      <c r="CVU1372"/>
      <c r="CVV1372"/>
      <c r="CVW1372"/>
      <c r="CVX1372"/>
      <c r="CVY1372"/>
      <c r="CVZ1372"/>
      <c r="CWA1372"/>
      <c r="CWB1372"/>
      <c r="CWC1372"/>
      <c r="CWD1372"/>
      <c r="CWE1372"/>
      <c r="CWF1372"/>
      <c r="CWG1372"/>
      <c r="CWH1372"/>
      <c r="CWI1372"/>
      <c r="CWJ1372"/>
      <c r="CWK1372"/>
      <c r="CWL1372"/>
      <c r="CWM1372"/>
      <c r="CWN1372"/>
      <c r="CWO1372"/>
      <c r="CWP1372"/>
      <c r="CWQ1372"/>
      <c r="CWR1372"/>
      <c r="CWS1372"/>
      <c r="CWT1372"/>
      <c r="CWU1372"/>
      <c r="CWV1372"/>
      <c r="CWW1372"/>
      <c r="CWX1372"/>
      <c r="CWY1372"/>
      <c r="CWZ1372"/>
      <c r="CXA1372"/>
      <c r="CXB1372"/>
      <c r="CXC1372"/>
      <c r="CXD1372"/>
      <c r="CXE1372"/>
      <c r="CXF1372"/>
      <c r="CXG1372"/>
      <c r="CXH1372"/>
      <c r="CXI1372"/>
      <c r="CXJ1372"/>
      <c r="CXK1372"/>
      <c r="CXL1372"/>
      <c r="CXM1372"/>
      <c r="CXN1372"/>
      <c r="CXO1372"/>
      <c r="CXP1372"/>
      <c r="CXQ1372"/>
      <c r="CXR1372"/>
      <c r="CXS1372"/>
      <c r="CXT1372"/>
      <c r="CXU1372"/>
      <c r="CXV1372"/>
      <c r="CXW1372"/>
      <c r="CXX1372"/>
      <c r="CXY1372"/>
      <c r="CXZ1372"/>
      <c r="CYA1372"/>
      <c r="CYB1372"/>
      <c r="CYC1372"/>
      <c r="CYD1372"/>
      <c r="CYE1372"/>
      <c r="CYF1372"/>
      <c r="CYG1372"/>
      <c r="CYH1372"/>
      <c r="CYI1372"/>
      <c r="CYJ1372"/>
      <c r="CYK1372"/>
      <c r="CYL1372"/>
      <c r="CYM1372"/>
      <c r="CYN1372"/>
      <c r="CYO1372"/>
      <c r="CYP1372"/>
      <c r="CYQ1372"/>
      <c r="CYR1372"/>
      <c r="CYS1372"/>
      <c r="CYT1372"/>
      <c r="CYU1372"/>
      <c r="CYV1372"/>
      <c r="CYW1372"/>
      <c r="CYX1372"/>
      <c r="CYY1372"/>
      <c r="CYZ1372"/>
      <c r="CZA1372"/>
      <c r="CZB1372"/>
      <c r="CZC1372"/>
      <c r="CZD1372"/>
      <c r="CZE1372"/>
      <c r="CZF1372"/>
      <c r="CZG1372"/>
      <c r="CZH1372"/>
      <c r="CZI1372"/>
      <c r="CZJ1372"/>
      <c r="CZK1372"/>
      <c r="CZL1372"/>
      <c r="CZM1372"/>
      <c r="CZN1372"/>
      <c r="CZO1372"/>
      <c r="CZP1372"/>
      <c r="CZQ1372"/>
      <c r="CZR1372"/>
      <c r="CZS1372"/>
      <c r="CZT1372"/>
      <c r="CZU1372"/>
      <c r="CZV1372"/>
      <c r="CZW1372"/>
      <c r="CZX1372"/>
      <c r="CZY1372"/>
      <c r="CZZ1372"/>
      <c r="DAA1372"/>
      <c r="DAB1372"/>
      <c r="DAC1372"/>
      <c r="DAD1372"/>
      <c r="DAE1372"/>
      <c r="DAF1372"/>
      <c r="DAG1372"/>
      <c r="DAH1372"/>
      <c r="DAI1372"/>
      <c r="DAJ1372"/>
      <c r="DAK1372"/>
      <c r="DAL1372"/>
      <c r="DAM1372"/>
      <c r="DAN1372"/>
      <c r="DAO1372"/>
      <c r="DAP1372"/>
      <c r="DAQ1372"/>
      <c r="DAR1372"/>
      <c r="DAS1372"/>
      <c r="DAT1372"/>
      <c r="DAU1372"/>
      <c r="DAV1372"/>
      <c r="DAW1372"/>
      <c r="DAX1372"/>
      <c r="DAY1372"/>
      <c r="DAZ1372"/>
      <c r="DBA1372"/>
      <c r="DBB1372"/>
      <c r="DBC1372"/>
      <c r="DBD1372"/>
      <c r="DBE1372"/>
      <c r="DBF1372"/>
      <c r="DBG1372"/>
      <c r="DBH1372"/>
      <c r="DBI1372"/>
      <c r="DBJ1372"/>
      <c r="DBK1372"/>
      <c r="DBL1372"/>
      <c r="DBM1372"/>
      <c r="DBN1372"/>
      <c r="DBO1372"/>
      <c r="DBP1372"/>
      <c r="DBQ1372"/>
      <c r="DBR1372"/>
      <c r="DBS1372"/>
      <c r="DBT1372"/>
      <c r="DBU1372"/>
      <c r="DBV1372"/>
      <c r="DBW1372"/>
      <c r="DBX1372"/>
      <c r="DBY1372"/>
      <c r="DBZ1372"/>
      <c r="DCA1372"/>
      <c r="DCB1372"/>
      <c r="DCC1372"/>
      <c r="DCD1372"/>
      <c r="DCE1372"/>
      <c r="DCF1372"/>
      <c r="DCG1372"/>
      <c r="DCH1372"/>
      <c r="DCI1372"/>
      <c r="DCJ1372"/>
      <c r="DCK1372"/>
      <c r="DCL1372"/>
      <c r="DCM1372"/>
      <c r="DCN1372"/>
      <c r="DCO1372"/>
      <c r="DCP1372"/>
      <c r="DCQ1372"/>
      <c r="DCR1372"/>
      <c r="DCS1372"/>
      <c r="DCT1372"/>
      <c r="DCU1372"/>
      <c r="DCV1372"/>
      <c r="DCW1372"/>
      <c r="DCX1372"/>
      <c r="DCY1372"/>
      <c r="DCZ1372"/>
      <c r="DDA1372"/>
      <c r="DDB1372"/>
      <c r="DDC1372"/>
      <c r="DDD1372"/>
      <c r="DDE1372"/>
      <c r="DDF1372"/>
      <c r="DDG1372"/>
      <c r="DDH1372"/>
      <c r="DDI1372"/>
      <c r="DDJ1372"/>
      <c r="DDK1372"/>
      <c r="DDL1372"/>
      <c r="DDM1372"/>
      <c r="DDN1372"/>
      <c r="DDO1372"/>
      <c r="DDP1372"/>
      <c r="DDQ1372"/>
      <c r="DDR1372"/>
      <c r="DDS1372"/>
      <c r="DDT1372"/>
      <c r="DDU1372"/>
      <c r="DDV1372"/>
      <c r="DDW1372"/>
      <c r="DDX1372"/>
      <c r="DDY1372"/>
      <c r="DDZ1372"/>
      <c r="DEA1372"/>
      <c r="DEB1372"/>
      <c r="DEC1372"/>
      <c r="DED1372"/>
      <c r="DEE1372"/>
      <c r="DEF1372"/>
      <c r="DEG1372"/>
      <c r="DEH1372"/>
      <c r="DEI1372"/>
      <c r="DEJ1372"/>
      <c r="DEK1372"/>
      <c r="DEL1372"/>
      <c r="DEM1372"/>
      <c r="DEN1372"/>
      <c r="DEO1372"/>
      <c r="DEP1372"/>
      <c r="DEQ1372"/>
      <c r="DER1372"/>
      <c r="DES1372"/>
      <c r="DET1372"/>
      <c r="DEU1372"/>
      <c r="DEV1372"/>
      <c r="DEW1372"/>
      <c r="DEX1372"/>
      <c r="DEY1372"/>
      <c r="DEZ1372"/>
      <c r="DFA1372"/>
      <c r="DFB1372"/>
      <c r="DFC1372"/>
      <c r="DFD1372"/>
      <c r="DFE1372"/>
      <c r="DFF1372"/>
      <c r="DFG1372"/>
      <c r="DFH1372"/>
      <c r="DFI1372"/>
      <c r="DFJ1372"/>
      <c r="DFK1372"/>
      <c r="DFL1372"/>
      <c r="DFM1372"/>
      <c r="DFN1372"/>
      <c r="DFO1372"/>
      <c r="DFP1372"/>
      <c r="DFQ1372"/>
      <c r="DFR1372"/>
      <c r="DFS1372"/>
      <c r="DFT1372"/>
      <c r="DFU1372"/>
      <c r="DFV1372"/>
      <c r="DFW1372"/>
      <c r="DFX1372"/>
      <c r="DFY1372"/>
      <c r="DFZ1372"/>
      <c r="DGA1372"/>
      <c r="DGB1372"/>
      <c r="DGC1372"/>
      <c r="DGD1372"/>
      <c r="DGE1372"/>
      <c r="DGF1372"/>
      <c r="DGG1372"/>
      <c r="DGH1372"/>
      <c r="DGI1372"/>
      <c r="DGJ1372"/>
      <c r="DGK1372"/>
      <c r="DGL1372"/>
      <c r="DGM1372"/>
      <c r="DGN1372"/>
      <c r="DGO1372"/>
      <c r="DGP1372"/>
      <c r="DGQ1372"/>
      <c r="DGR1372"/>
      <c r="DGS1372"/>
      <c r="DGT1372"/>
      <c r="DGU1372"/>
      <c r="DGV1372"/>
      <c r="DGW1372"/>
      <c r="DGX1372"/>
      <c r="DGY1372"/>
      <c r="DGZ1372"/>
      <c r="DHA1372"/>
      <c r="DHB1372"/>
      <c r="DHC1372"/>
      <c r="DHD1372"/>
      <c r="DHE1372"/>
      <c r="DHF1372"/>
      <c r="DHG1372"/>
      <c r="DHH1372"/>
      <c r="DHI1372"/>
      <c r="DHJ1372"/>
      <c r="DHK1372"/>
      <c r="DHL1372"/>
      <c r="DHM1372"/>
      <c r="DHN1372"/>
      <c r="DHO1372"/>
      <c r="DHP1372"/>
      <c r="DHQ1372"/>
      <c r="DHR1372"/>
      <c r="DHS1372"/>
      <c r="DHT1372"/>
      <c r="DHU1372"/>
      <c r="DHV1372"/>
      <c r="DHW1372"/>
      <c r="DHX1372"/>
      <c r="DHY1372"/>
      <c r="DHZ1372"/>
      <c r="DIA1372"/>
      <c r="DIB1372"/>
      <c r="DIC1372"/>
      <c r="DID1372"/>
      <c r="DIE1372"/>
      <c r="DIF1372"/>
      <c r="DIG1372"/>
      <c r="DIH1372"/>
      <c r="DII1372"/>
      <c r="DIJ1372"/>
      <c r="DIK1372"/>
      <c r="DIL1372"/>
      <c r="DIM1372"/>
      <c r="DIN1372"/>
      <c r="DIO1372"/>
      <c r="DIP1372"/>
      <c r="DIQ1372"/>
      <c r="DIR1372"/>
      <c r="DIS1372"/>
      <c r="DIT1372"/>
      <c r="DIU1372"/>
      <c r="DIV1372"/>
      <c r="DIW1372"/>
      <c r="DIX1372"/>
      <c r="DIY1372"/>
      <c r="DIZ1372"/>
      <c r="DJA1372"/>
      <c r="DJB1372"/>
      <c r="DJC1372"/>
      <c r="DJD1372"/>
      <c r="DJE1372"/>
      <c r="DJF1372"/>
      <c r="DJG1372"/>
      <c r="DJH1372"/>
      <c r="DJI1372"/>
      <c r="DJJ1372"/>
      <c r="DJK1372"/>
      <c r="DJL1372"/>
      <c r="DJM1372"/>
      <c r="DJN1372"/>
      <c r="DJO1372"/>
      <c r="DJP1372"/>
      <c r="DJQ1372"/>
      <c r="DJR1372"/>
      <c r="DJS1372"/>
      <c r="DJT1372"/>
      <c r="DJU1372"/>
      <c r="DJV1372"/>
      <c r="DJW1372"/>
      <c r="DJX1372"/>
      <c r="DJY1372"/>
      <c r="DJZ1372"/>
      <c r="DKA1372"/>
      <c r="DKB1372"/>
      <c r="DKC1372"/>
      <c r="DKD1372"/>
      <c r="DKE1372"/>
      <c r="DKF1372"/>
      <c r="DKG1372"/>
      <c r="DKH1372"/>
      <c r="DKI1372"/>
      <c r="DKJ1372"/>
      <c r="DKK1372"/>
      <c r="DKL1372"/>
      <c r="DKM1372"/>
      <c r="DKN1372"/>
      <c r="DKO1372"/>
      <c r="DKP1372"/>
      <c r="DKQ1372"/>
      <c r="DKR1372"/>
      <c r="DKS1372"/>
      <c r="DKT1372"/>
      <c r="DKU1372"/>
      <c r="DKV1372"/>
      <c r="DKW1372"/>
      <c r="DKX1372"/>
      <c r="DKY1372"/>
      <c r="DKZ1372"/>
      <c r="DLA1372"/>
      <c r="DLB1372"/>
      <c r="DLC1372"/>
      <c r="DLD1372"/>
      <c r="DLE1372"/>
      <c r="DLF1372"/>
      <c r="DLG1372"/>
      <c r="DLH1372"/>
      <c r="DLI1372"/>
      <c r="DLJ1372"/>
      <c r="DLK1372"/>
      <c r="DLL1372"/>
      <c r="DLM1372"/>
      <c r="DLN1372"/>
      <c r="DLO1372"/>
      <c r="DLP1372"/>
      <c r="DLQ1372"/>
      <c r="DLR1372"/>
      <c r="DLS1372"/>
      <c r="DLT1372"/>
      <c r="DLU1372"/>
      <c r="DLV1372"/>
      <c r="DLW1372"/>
      <c r="DLX1372"/>
      <c r="DLY1372"/>
      <c r="DLZ1372"/>
      <c r="DMA1372"/>
      <c r="DMB1372"/>
      <c r="DMC1372"/>
      <c r="DMD1372"/>
      <c r="DME1372"/>
      <c r="DMF1372"/>
      <c r="DMG1372"/>
      <c r="DMH1372"/>
      <c r="DMI1372"/>
      <c r="DMJ1372"/>
      <c r="DMK1372"/>
      <c r="DML1372"/>
      <c r="DMM1372"/>
      <c r="DMN1372"/>
      <c r="DMO1372"/>
      <c r="DMP1372"/>
      <c r="DMQ1372"/>
      <c r="DMR1372"/>
      <c r="DMS1372"/>
      <c r="DMT1372"/>
      <c r="DMU1372"/>
      <c r="DMV1372"/>
      <c r="DMW1372"/>
      <c r="DMX1372"/>
      <c r="DMY1372"/>
      <c r="DMZ1372"/>
      <c r="DNA1372"/>
      <c r="DNB1372"/>
      <c r="DNC1372"/>
      <c r="DND1372"/>
      <c r="DNE1372"/>
      <c r="DNF1372"/>
      <c r="DNG1372"/>
      <c r="DNH1372"/>
      <c r="DNI1372"/>
      <c r="DNJ1372"/>
      <c r="DNK1372"/>
      <c r="DNL1372"/>
      <c r="DNM1372"/>
      <c r="DNN1372"/>
      <c r="DNO1372"/>
      <c r="DNP1372"/>
      <c r="DNQ1372"/>
      <c r="DNR1372"/>
      <c r="DNS1372"/>
      <c r="DNT1372"/>
      <c r="DNU1372"/>
      <c r="DNV1372"/>
      <c r="DNW1372"/>
      <c r="DNX1372"/>
      <c r="DNY1372"/>
      <c r="DNZ1372"/>
      <c r="DOA1372"/>
      <c r="DOB1372"/>
      <c r="DOC1372"/>
      <c r="DOD1372"/>
      <c r="DOE1372"/>
      <c r="DOF1372"/>
      <c r="DOG1372"/>
      <c r="DOH1372"/>
      <c r="DOI1372"/>
      <c r="DOJ1372"/>
      <c r="DOK1372"/>
      <c r="DOL1372"/>
      <c r="DOM1372"/>
      <c r="DON1372"/>
      <c r="DOO1372"/>
      <c r="DOP1372"/>
      <c r="DOQ1372"/>
      <c r="DOR1372"/>
      <c r="DOS1372"/>
      <c r="DOT1372"/>
      <c r="DOU1372"/>
      <c r="DOV1372"/>
      <c r="DOW1372"/>
      <c r="DOX1372"/>
      <c r="DOY1372"/>
      <c r="DOZ1372"/>
      <c r="DPA1372"/>
      <c r="DPB1372"/>
      <c r="DPC1372"/>
      <c r="DPD1372"/>
      <c r="DPE1372"/>
      <c r="DPF1372"/>
      <c r="DPG1372"/>
      <c r="DPH1372"/>
      <c r="DPI1372"/>
      <c r="DPJ1372"/>
      <c r="DPK1372"/>
      <c r="DPL1372"/>
      <c r="DPM1372"/>
      <c r="DPN1372"/>
      <c r="DPO1372"/>
      <c r="DPP1372"/>
      <c r="DPQ1372"/>
      <c r="DPR1372"/>
      <c r="DPS1372"/>
      <c r="DPT1372"/>
      <c r="DPU1372"/>
      <c r="DPV1372"/>
      <c r="DPW1372"/>
      <c r="DPX1372"/>
      <c r="DPY1372"/>
      <c r="DPZ1372"/>
      <c r="DQA1372"/>
      <c r="DQB1372"/>
      <c r="DQC1372"/>
      <c r="DQD1372"/>
      <c r="DQE1372"/>
      <c r="DQF1372"/>
      <c r="DQG1372"/>
      <c r="DQH1372"/>
      <c r="DQI1372"/>
      <c r="DQJ1372"/>
      <c r="DQK1372"/>
      <c r="DQL1372"/>
      <c r="DQM1372"/>
      <c r="DQN1372"/>
      <c r="DQO1372"/>
      <c r="DQP1372"/>
      <c r="DQQ1372"/>
      <c r="DQR1372"/>
      <c r="DQS1372"/>
      <c r="DQT1372"/>
      <c r="DQU1372"/>
      <c r="DQV1372"/>
      <c r="DQW1372"/>
      <c r="DQX1372"/>
      <c r="DQY1372"/>
      <c r="DQZ1372"/>
      <c r="DRA1372"/>
      <c r="DRB1372"/>
      <c r="DRC1372"/>
      <c r="DRD1372"/>
      <c r="DRE1372"/>
      <c r="DRF1372"/>
      <c r="DRG1372"/>
      <c r="DRH1372"/>
      <c r="DRI1372"/>
      <c r="DRJ1372"/>
      <c r="DRK1372"/>
      <c r="DRL1372"/>
      <c r="DRM1372"/>
      <c r="DRN1372"/>
      <c r="DRO1372"/>
      <c r="DRP1372"/>
      <c r="DRQ1372"/>
      <c r="DRR1372"/>
      <c r="DRS1372"/>
      <c r="DRT1372"/>
      <c r="DRU1372"/>
      <c r="DRV1372"/>
      <c r="DRW1372"/>
      <c r="DRX1372"/>
      <c r="DRY1372"/>
      <c r="DRZ1372"/>
      <c r="DSA1372"/>
      <c r="DSB1372"/>
      <c r="DSC1372"/>
      <c r="DSD1372"/>
      <c r="DSE1372"/>
      <c r="DSF1372"/>
      <c r="DSG1372"/>
      <c r="DSH1372"/>
      <c r="DSI1372"/>
      <c r="DSJ1372"/>
      <c r="DSK1372"/>
      <c r="DSL1372"/>
      <c r="DSM1372"/>
      <c r="DSN1372"/>
      <c r="DSO1372"/>
      <c r="DSP1372"/>
      <c r="DSQ1372"/>
      <c r="DSR1372"/>
      <c r="DSS1372"/>
      <c r="DST1372"/>
      <c r="DSU1372"/>
      <c r="DSV1372"/>
      <c r="DSW1372"/>
      <c r="DSX1372"/>
      <c r="DSY1372"/>
      <c r="DSZ1372"/>
      <c r="DTA1372"/>
      <c r="DTB1372"/>
      <c r="DTC1372"/>
      <c r="DTD1372"/>
      <c r="DTE1372"/>
      <c r="DTF1372"/>
      <c r="DTG1372"/>
      <c r="DTH1372"/>
      <c r="DTI1372"/>
      <c r="DTJ1372"/>
      <c r="DTK1372"/>
      <c r="DTL1372"/>
      <c r="DTM1372"/>
      <c r="DTN1372"/>
      <c r="DTO1372"/>
      <c r="DTP1372"/>
      <c r="DTQ1372"/>
      <c r="DTR1372"/>
      <c r="DTS1372"/>
      <c r="DTT1372"/>
      <c r="DTU1372"/>
      <c r="DTV1372"/>
      <c r="DTW1372"/>
      <c r="DTX1372"/>
      <c r="DTY1372"/>
      <c r="DTZ1372"/>
      <c r="DUA1372"/>
      <c r="DUB1372"/>
      <c r="DUC1372"/>
      <c r="DUD1372"/>
      <c r="DUE1372"/>
      <c r="DUF1372"/>
      <c r="DUG1372"/>
      <c r="DUH1372"/>
      <c r="DUI1372"/>
      <c r="DUJ1372"/>
      <c r="DUK1372"/>
      <c r="DUL1372"/>
      <c r="DUM1372"/>
      <c r="DUN1372"/>
      <c r="DUO1372"/>
      <c r="DUP1372"/>
      <c r="DUQ1372"/>
      <c r="DUR1372"/>
      <c r="DUS1372"/>
      <c r="DUT1372"/>
      <c r="DUU1372"/>
      <c r="DUV1372"/>
      <c r="DUW1372"/>
      <c r="DUX1372"/>
      <c r="DUY1372"/>
      <c r="DUZ1372"/>
      <c r="DVA1372"/>
      <c r="DVB1372"/>
      <c r="DVC1372"/>
      <c r="DVD1372"/>
      <c r="DVE1372"/>
      <c r="DVF1372"/>
      <c r="DVG1372"/>
      <c r="DVH1372"/>
      <c r="DVI1372"/>
      <c r="DVJ1372"/>
      <c r="DVK1372"/>
      <c r="DVL1372"/>
      <c r="DVM1372"/>
      <c r="DVN1372"/>
      <c r="DVO1372"/>
      <c r="DVP1372"/>
      <c r="DVQ1372"/>
      <c r="DVR1372"/>
      <c r="DVS1372"/>
      <c r="DVT1372"/>
      <c r="DVU1372"/>
      <c r="DVV1372"/>
      <c r="DVW1372"/>
      <c r="DVX1372"/>
      <c r="DVY1372"/>
      <c r="DVZ1372"/>
      <c r="DWA1372"/>
      <c r="DWB1372"/>
      <c r="DWC1372"/>
      <c r="DWD1372"/>
      <c r="DWE1372"/>
      <c r="DWF1372"/>
      <c r="DWG1372"/>
      <c r="DWH1372"/>
      <c r="DWI1372"/>
      <c r="DWJ1372"/>
      <c r="DWK1372"/>
      <c r="DWL1372"/>
      <c r="DWM1372"/>
      <c r="DWN1372"/>
      <c r="DWO1372"/>
      <c r="DWP1372"/>
      <c r="DWQ1372"/>
      <c r="DWR1372"/>
      <c r="DWS1372"/>
      <c r="DWT1372"/>
      <c r="DWU1372"/>
      <c r="DWV1372"/>
      <c r="DWW1372"/>
      <c r="DWX1372"/>
      <c r="DWY1372"/>
      <c r="DWZ1372"/>
      <c r="DXA1372"/>
      <c r="DXB1372"/>
      <c r="DXC1372"/>
      <c r="DXD1372"/>
      <c r="DXE1372"/>
      <c r="DXF1372"/>
      <c r="DXG1372"/>
      <c r="DXH1372"/>
      <c r="DXI1372"/>
      <c r="DXJ1372"/>
      <c r="DXK1372"/>
      <c r="DXL1372"/>
      <c r="DXM1372"/>
      <c r="DXN1372"/>
      <c r="DXO1372"/>
      <c r="DXP1372"/>
      <c r="DXQ1372"/>
      <c r="DXR1372"/>
      <c r="DXS1372"/>
      <c r="DXT1372"/>
      <c r="DXU1372"/>
      <c r="DXV1372"/>
      <c r="DXW1372"/>
      <c r="DXX1372"/>
      <c r="DXY1372"/>
      <c r="DXZ1372"/>
      <c r="DYA1372"/>
      <c r="DYB1372"/>
      <c r="DYC1372"/>
      <c r="DYD1372"/>
      <c r="DYE1372"/>
      <c r="DYF1372"/>
      <c r="DYG1372"/>
      <c r="DYH1372"/>
      <c r="DYI1372"/>
      <c r="DYJ1372"/>
      <c r="DYK1372"/>
      <c r="DYL1372"/>
      <c r="DYM1372"/>
      <c r="DYN1372"/>
      <c r="DYO1372"/>
      <c r="DYP1372"/>
      <c r="DYQ1372"/>
      <c r="DYR1372"/>
      <c r="DYS1372"/>
      <c r="DYT1372"/>
      <c r="DYU1372"/>
      <c r="DYV1372"/>
      <c r="DYW1372"/>
      <c r="DYX1372"/>
      <c r="DYY1372"/>
      <c r="DYZ1372"/>
      <c r="DZA1372"/>
      <c r="DZB1372"/>
      <c r="DZC1372"/>
      <c r="DZD1372"/>
      <c r="DZE1372"/>
      <c r="DZF1372"/>
      <c r="DZG1372"/>
      <c r="DZH1372"/>
      <c r="DZI1372"/>
      <c r="DZJ1372"/>
      <c r="DZK1372"/>
      <c r="DZL1372"/>
      <c r="DZM1372"/>
      <c r="DZN1372"/>
      <c r="DZO1372"/>
      <c r="DZP1372"/>
      <c r="DZQ1372"/>
      <c r="DZR1372"/>
      <c r="DZS1372"/>
      <c r="DZT1372"/>
      <c r="DZU1372"/>
      <c r="DZV1372"/>
      <c r="DZW1372"/>
      <c r="DZX1372"/>
      <c r="DZY1372"/>
      <c r="DZZ1372"/>
      <c r="EAA1372"/>
      <c r="EAB1372"/>
      <c r="EAC1372"/>
      <c r="EAD1372"/>
      <c r="EAE1372"/>
      <c r="EAF1372"/>
      <c r="EAG1372"/>
      <c r="EAH1372"/>
      <c r="EAI1372"/>
      <c r="EAJ1372"/>
      <c r="EAK1372"/>
      <c r="EAL1372"/>
      <c r="EAM1372"/>
      <c r="EAN1372"/>
      <c r="EAO1372"/>
      <c r="EAP1372"/>
      <c r="EAQ1372"/>
      <c r="EAR1372"/>
      <c r="EAS1372"/>
      <c r="EAT1372"/>
      <c r="EAU1372"/>
      <c r="EAV1372"/>
      <c r="EAW1372"/>
      <c r="EAX1372"/>
      <c r="EAY1372"/>
      <c r="EAZ1372"/>
      <c r="EBA1372"/>
      <c r="EBB1372"/>
      <c r="EBC1372"/>
      <c r="EBD1372"/>
      <c r="EBE1372"/>
      <c r="EBF1372"/>
      <c r="EBG1372"/>
      <c r="EBH1372"/>
      <c r="EBI1372"/>
      <c r="EBJ1372"/>
      <c r="EBK1372"/>
      <c r="EBL1372"/>
      <c r="EBM1372"/>
      <c r="EBN1372"/>
      <c r="EBO1372"/>
      <c r="EBP1372"/>
      <c r="EBQ1372"/>
      <c r="EBR1372"/>
      <c r="EBS1372"/>
      <c r="EBT1372"/>
      <c r="EBU1372"/>
      <c r="EBV1372"/>
      <c r="EBW1372"/>
      <c r="EBX1372"/>
      <c r="EBY1372"/>
      <c r="EBZ1372"/>
      <c r="ECA1372"/>
      <c r="ECB1372"/>
      <c r="ECC1372"/>
      <c r="ECD1372"/>
      <c r="ECE1372"/>
      <c r="ECF1372"/>
      <c r="ECG1372"/>
      <c r="ECH1372"/>
      <c r="ECI1372"/>
      <c r="ECJ1372"/>
      <c r="ECK1372"/>
      <c r="ECL1372"/>
      <c r="ECM1372"/>
      <c r="ECN1372"/>
      <c r="ECO1372"/>
      <c r="ECP1372"/>
      <c r="ECQ1372"/>
      <c r="ECR1372"/>
      <c r="ECS1372"/>
      <c r="ECT1372"/>
      <c r="ECU1372"/>
      <c r="ECV1372"/>
      <c r="ECW1372"/>
      <c r="ECX1372"/>
      <c r="ECY1372"/>
      <c r="ECZ1372"/>
      <c r="EDA1372"/>
      <c r="EDB1372"/>
      <c r="EDC1372"/>
      <c r="EDD1372"/>
      <c r="EDE1372"/>
      <c r="EDF1372"/>
      <c r="EDG1372"/>
      <c r="EDH1372"/>
      <c r="EDI1372"/>
      <c r="EDJ1372"/>
      <c r="EDK1372"/>
      <c r="EDL1372"/>
      <c r="EDM1372"/>
      <c r="EDN1372"/>
      <c r="EDO1372"/>
      <c r="EDP1372"/>
      <c r="EDQ1372"/>
      <c r="EDR1372"/>
      <c r="EDS1372"/>
      <c r="EDT1372"/>
      <c r="EDU1372"/>
      <c r="EDV1372"/>
      <c r="EDW1372"/>
      <c r="EDX1372"/>
      <c r="EDY1372"/>
      <c r="EDZ1372"/>
      <c r="EEA1372"/>
      <c r="EEB1372"/>
      <c r="EEC1372"/>
      <c r="EED1372"/>
      <c r="EEE1372"/>
      <c r="EEF1372"/>
      <c r="EEG1372"/>
      <c r="EEH1372"/>
      <c r="EEI1372"/>
      <c r="EEJ1372"/>
      <c r="EEK1372"/>
      <c r="EEL1372"/>
      <c r="EEM1372"/>
      <c r="EEN1372"/>
      <c r="EEO1372"/>
      <c r="EEP1372"/>
      <c r="EEQ1372"/>
      <c r="EER1372"/>
      <c r="EES1372"/>
      <c r="EET1372"/>
      <c r="EEU1372"/>
      <c r="EEV1372"/>
      <c r="EEW1372"/>
      <c r="EEX1372"/>
      <c r="EEY1372"/>
      <c r="EEZ1372"/>
      <c r="EFA1372"/>
      <c r="EFB1372"/>
      <c r="EFC1372"/>
      <c r="EFD1372"/>
      <c r="EFE1372"/>
      <c r="EFF1372"/>
      <c r="EFG1372"/>
      <c r="EFH1372"/>
      <c r="EFI1372"/>
      <c r="EFJ1372"/>
      <c r="EFK1372"/>
      <c r="EFL1372"/>
      <c r="EFM1372"/>
      <c r="EFN1372"/>
      <c r="EFO1372"/>
      <c r="EFP1372"/>
      <c r="EFQ1372"/>
      <c r="EFR1372"/>
      <c r="EFS1372"/>
      <c r="EFT1372"/>
      <c r="EFU1372"/>
      <c r="EFV1372"/>
      <c r="EFW1372"/>
      <c r="EFX1372"/>
      <c r="EFY1372"/>
      <c r="EFZ1372"/>
      <c r="EGA1372"/>
      <c r="EGB1372"/>
      <c r="EGC1372"/>
      <c r="EGD1372"/>
      <c r="EGE1372"/>
      <c r="EGF1372"/>
      <c r="EGG1372"/>
      <c r="EGH1372"/>
      <c r="EGI1372"/>
      <c r="EGJ1372"/>
      <c r="EGK1372"/>
      <c r="EGL1372"/>
      <c r="EGM1372"/>
      <c r="EGN1372"/>
      <c r="EGO1372"/>
      <c r="EGP1372"/>
      <c r="EGQ1372"/>
      <c r="EGR1372"/>
      <c r="EGS1372"/>
      <c r="EGT1372"/>
      <c r="EGU1372"/>
      <c r="EGV1372"/>
      <c r="EGW1372"/>
      <c r="EGX1372"/>
      <c r="EGY1372"/>
      <c r="EGZ1372"/>
      <c r="EHA1372"/>
      <c r="EHB1372"/>
      <c r="EHC1372"/>
      <c r="EHD1372"/>
      <c r="EHE1372"/>
      <c r="EHF1372"/>
      <c r="EHG1372"/>
      <c r="EHH1372"/>
      <c r="EHI1372"/>
      <c r="EHJ1372"/>
      <c r="EHK1372"/>
      <c r="EHL1372"/>
      <c r="EHM1372"/>
      <c r="EHN1372"/>
      <c r="EHO1372"/>
      <c r="EHP1372"/>
      <c r="EHQ1372"/>
      <c r="EHR1372"/>
      <c r="EHS1372"/>
      <c r="EHT1372"/>
      <c r="EHU1372"/>
      <c r="EHV1372"/>
      <c r="EHW1372"/>
      <c r="EHX1372"/>
      <c r="EHY1372"/>
      <c r="EHZ1372"/>
      <c r="EIA1372"/>
      <c r="EIB1372"/>
      <c r="EIC1372"/>
      <c r="EID1372"/>
      <c r="EIE1372"/>
      <c r="EIF1372"/>
      <c r="EIG1372"/>
      <c r="EIH1372"/>
      <c r="EII1372"/>
      <c r="EIJ1372"/>
      <c r="EIK1372"/>
      <c r="EIL1372"/>
      <c r="EIM1372"/>
      <c r="EIN1372"/>
      <c r="EIO1372"/>
      <c r="EIP1372"/>
      <c r="EIQ1372"/>
      <c r="EIR1372"/>
      <c r="EIS1372"/>
      <c r="EIT1372"/>
      <c r="EIU1372"/>
      <c r="EIV1372"/>
      <c r="EIW1372"/>
      <c r="EIX1372"/>
      <c r="EIY1372"/>
      <c r="EIZ1372"/>
      <c r="EJA1372"/>
      <c r="EJB1372"/>
      <c r="EJC1372"/>
      <c r="EJD1372"/>
      <c r="EJE1372"/>
      <c r="EJF1372"/>
      <c r="EJG1372"/>
      <c r="EJH1372"/>
      <c r="EJI1372"/>
      <c r="EJJ1372"/>
      <c r="EJK1372"/>
      <c r="EJL1372"/>
      <c r="EJM1372"/>
      <c r="EJN1372"/>
      <c r="EJO1372"/>
      <c r="EJP1372"/>
      <c r="EJQ1372"/>
      <c r="EJR1372"/>
      <c r="EJS1372"/>
      <c r="EJT1372"/>
      <c r="EJU1372"/>
      <c r="EJV1372"/>
      <c r="EJW1372"/>
      <c r="EJX1372"/>
      <c r="EJY1372"/>
      <c r="EJZ1372"/>
      <c r="EKA1372"/>
      <c r="EKB1372"/>
      <c r="EKC1372"/>
      <c r="EKD1372"/>
      <c r="EKE1372"/>
      <c r="EKF1372"/>
      <c r="EKG1372"/>
      <c r="EKH1372"/>
      <c r="EKI1372"/>
      <c r="EKJ1372"/>
      <c r="EKK1372"/>
      <c r="EKL1372"/>
      <c r="EKM1372"/>
      <c r="EKN1372"/>
      <c r="EKO1372"/>
      <c r="EKP1372"/>
      <c r="EKQ1372"/>
      <c r="EKR1372"/>
      <c r="EKS1372"/>
      <c r="EKT1372"/>
      <c r="EKU1372"/>
      <c r="EKV1372"/>
      <c r="EKW1372"/>
      <c r="EKX1372"/>
      <c r="EKY1372"/>
      <c r="EKZ1372"/>
      <c r="ELA1372"/>
      <c r="ELB1372"/>
      <c r="ELC1372"/>
      <c r="ELD1372"/>
      <c r="ELE1372"/>
      <c r="ELF1372"/>
      <c r="ELG1372"/>
      <c r="ELH1372"/>
      <c r="ELI1372"/>
      <c r="ELJ1372"/>
      <c r="ELK1372"/>
      <c r="ELL1372"/>
      <c r="ELM1372"/>
      <c r="ELN1372"/>
      <c r="ELO1372"/>
      <c r="ELP1372"/>
      <c r="ELQ1372"/>
      <c r="ELR1372"/>
      <c r="ELS1372"/>
      <c r="ELT1372"/>
      <c r="ELU1372"/>
      <c r="ELV1372"/>
      <c r="ELW1372"/>
      <c r="ELX1372"/>
      <c r="ELY1372"/>
      <c r="ELZ1372"/>
      <c r="EMA1372"/>
      <c r="EMB1372"/>
      <c r="EMC1372"/>
      <c r="EMD1372"/>
      <c r="EME1372"/>
      <c r="EMF1372"/>
      <c r="EMG1372"/>
      <c r="EMH1372"/>
      <c r="EMI1372"/>
      <c r="EMJ1372"/>
      <c r="EMK1372"/>
      <c r="EML1372"/>
      <c r="EMM1372"/>
      <c r="EMN1372"/>
      <c r="EMO1372"/>
      <c r="EMP1372"/>
      <c r="EMQ1372"/>
      <c r="EMR1372"/>
      <c r="EMS1372"/>
      <c r="EMT1372"/>
      <c r="EMU1372"/>
      <c r="EMV1372"/>
      <c r="EMW1372"/>
      <c r="EMX1372"/>
      <c r="EMY1372"/>
      <c r="EMZ1372"/>
      <c r="ENA1372"/>
      <c r="ENB1372"/>
      <c r="ENC1372"/>
      <c r="END1372"/>
      <c r="ENE1372"/>
      <c r="ENF1372"/>
      <c r="ENG1372"/>
      <c r="ENH1372"/>
      <c r="ENI1372"/>
      <c r="ENJ1372"/>
      <c r="ENK1372"/>
      <c r="ENL1372"/>
      <c r="ENM1372"/>
      <c r="ENN1372"/>
      <c r="ENO1372"/>
      <c r="ENP1372"/>
      <c r="ENQ1372"/>
      <c r="ENR1372"/>
      <c r="ENS1372"/>
      <c r="ENT1372"/>
      <c r="ENU1372"/>
      <c r="ENV1372"/>
      <c r="ENW1372"/>
      <c r="ENX1372"/>
      <c r="ENY1372"/>
      <c r="ENZ1372"/>
      <c r="EOA1372"/>
      <c r="EOB1372"/>
      <c r="EOC1372"/>
      <c r="EOD1372"/>
      <c r="EOE1372"/>
      <c r="EOF1372"/>
      <c r="EOG1372"/>
      <c r="EOH1372"/>
      <c r="EOI1372"/>
      <c r="EOJ1372"/>
      <c r="EOK1372"/>
      <c r="EOL1372"/>
      <c r="EOM1372"/>
      <c r="EON1372"/>
      <c r="EOO1372"/>
      <c r="EOP1372"/>
      <c r="EOQ1372"/>
      <c r="EOR1372"/>
      <c r="EOS1372"/>
      <c r="EOT1372"/>
      <c r="EOU1372"/>
      <c r="EOV1372"/>
      <c r="EOW1372"/>
      <c r="EOX1372"/>
      <c r="EOY1372"/>
      <c r="EOZ1372"/>
      <c r="EPA1372"/>
      <c r="EPB1372"/>
      <c r="EPC1372"/>
      <c r="EPD1372"/>
      <c r="EPE1372"/>
      <c r="EPF1372"/>
      <c r="EPG1372"/>
      <c r="EPH1372"/>
      <c r="EPI1372"/>
      <c r="EPJ1372"/>
      <c r="EPK1372"/>
      <c r="EPL1372"/>
      <c r="EPM1372"/>
      <c r="EPN1372"/>
      <c r="EPO1372"/>
      <c r="EPP1372"/>
      <c r="EPQ1372"/>
      <c r="EPR1372"/>
      <c r="EPS1372"/>
      <c r="EPT1372"/>
      <c r="EPU1372"/>
      <c r="EPV1372"/>
      <c r="EPW1372"/>
      <c r="EPX1372"/>
      <c r="EPY1372"/>
      <c r="EPZ1372"/>
      <c r="EQA1372"/>
      <c r="EQB1372"/>
      <c r="EQC1372"/>
      <c r="EQD1372"/>
      <c r="EQE1372"/>
      <c r="EQF1372"/>
      <c r="EQG1372"/>
      <c r="EQH1372"/>
      <c r="EQI1372"/>
      <c r="EQJ1372"/>
      <c r="EQK1372"/>
      <c r="EQL1372"/>
      <c r="EQM1372"/>
      <c r="EQN1372"/>
      <c r="EQO1372"/>
      <c r="EQP1372"/>
      <c r="EQQ1372"/>
      <c r="EQR1372"/>
      <c r="EQS1372"/>
      <c r="EQT1372"/>
      <c r="EQU1372"/>
      <c r="EQV1372"/>
      <c r="EQW1372"/>
      <c r="EQX1372"/>
      <c r="EQY1372"/>
      <c r="EQZ1372"/>
      <c r="ERA1372"/>
      <c r="ERB1372"/>
      <c r="ERC1372"/>
      <c r="ERD1372"/>
      <c r="ERE1372"/>
      <c r="ERF1372"/>
      <c r="ERG1372"/>
      <c r="ERH1372"/>
      <c r="ERI1372"/>
      <c r="ERJ1372"/>
      <c r="ERK1372"/>
      <c r="ERL1372"/>
      <c r="ERM1372"/>
      <c r="ERN1372"/>
      <c r="ERO1372"/>
      <c r="ERP1372"/>
      <c r="ERQ1372"/>
      <c r="ERR1372"/>
      <c r="ERS1372"/>
      <c r="ERT1372"/>
      <c r="ERU1372"/>
      <c r="ERV1372"/>
      <c r="ERW1372"/>
      <c r="ERX1372"/>
      <c r="ERY1372"/>
      <c r="ERZ1372"/>
      <c r="ESA1372"/>
      <c r="ESB1372"/>
      <c r="ESC1372"/>
      <c r="ESD1372"/>
      <c r="ESE1372"/>
      <c r="ESF1372"/>
      <c r="ESG1372"/>
      <c r="ESH1372"/>
      <c r="ESI1372"/>
      <c r="ESJ1372"/>
      <c r="ESK1372"/>
      <c r="ESL1372"/>
      <c r="ESM1372"/>
      <c r="ESN1372"/>
      <c r="ESO1372"/>
      <c r="ESP1372"/>
      <c r="ESQ1372"/>
      <c r="ESR1372"/>
      <c r="ESS1372"/>
      <c r="EST1372"/>
      <c r="ESU1372"/>
      <c r="ESV1372"/>
      <c r="ESW1372"/>
      <c r="ESX1372"/>
      <c r="ESY1372"/>
      <c r="ESZ1372"/>
      <c r="ETA1372"/>
      <c r="ETB1372"/>
      <c r="ETC1372"/>
      <c r="ETD1372"/>
      <c r="ETE1372"/>
      <c r="ETF1372"/>
      <c r="ETG1372"/>
      <c r="ETH1372"/>
      <c r="ETI1372"/>
      <c r="ETJ1372"/>
      <c r="ETK1372"/>
      <c r="ETL1372"/>
      <c r="ETM1372"/>
      <c r="ETN1372"/>
      <c r="ETO1372"/>
      <c r="ETP1372"/>
      <c r="ETQ1372"/>
      <c r="ETR1372"/>
      <c r="ETS1372"/>
      <c r="ETT1372"/>
      <c r="ETU1372"/>
      <c r="ETV1372"/>
      <c r="ETW1372"/>
      <c r="ETX1372"/>
      <c r="ETY1372"/>
      <c r="ETZ1372"/>
      <c r="EUA1372"/>
      <c r="EUB1372"/>
      <c r="EUC1372"/>
      <c r="EUD1372"/>
      <c r="EUE1372"/>
      <c r="EUF1372"/>
      <c r="EUG1372"/>
      <c r="EUH1372"/>
      <c r="EUI1372"/>
      <c r="EUJ1372"/>
      <c r="EUK1372"/>
      <c r="EUL1372"/>
      <c r="EUM1372"/>
      <c r="EUN1372"/>
      <c r="EUO1372"/>
      <c r="EUP1372"/>
      <c r="EUQ1372"/>
      <c r="EUR1372"/>
      <c r="EUS1372"/>
      <c r="EUT1372"/>
      <c r="EUU1372"/>
      <c r="EUV1372"/>
      <c r="EUW1372"/>
      <c r="EUX1372"/>
      <c r="EUY1372"/>
      <c r="EUZ1372"/>
      <c r="EVA1372"/>
      <c r="EVB1372"/>
      <c r="EVC1372"/>
      <c r="EVD1372"/>
      <c r="EVE1372"/>
      <c r="EVF1372"/>
      <c r="EVG1372"/>
      <c r="EVH1372"/>
      <c r="EVI1372"/>
      <c r="EVJ1372"/>
      <c r="EVK1372"/>
      <c r="EVL1372"/>
      <c r="EVM1372"/>
      <c r="EVN1372"/>
      <c r="EVO1372"/>
      <c r="EVP1372"/>
      <c r="EVQ1372"/>
      <c r="EVR1372"/>
      <c r="EVS1372"/>
      <c r="EVT1372"/>
      <c r="EVU1372"/>
      <c r="EVV1372"/>
      <c r="EVW1372"/>
      <c r="EVX1372"/>
      <c r="EVY1372"/>
      <c r="EVZ1372"/>
      <c r="EWA1372"/>
      <c r="EWB1372"/>
      <c r="EWC1372"/>
      <c r="EWD1372"/>
      <c r="EWE1372"/>
      <c r="EWF1372"/>
      <c r="EWG1372"/>
      <c r="EWH1372"/>
      <c r="EWI1372"/>
      <c r="EWJ1372"/>
      <c r="EWK1372"/>
      <c r="EWL1372"/>
      <c r="EWM1372"/>
      <c r="EWN1372"/>
      <c r="EWO1372"/>
      <c r="EWP1372"/>
      <c r="EWQ1372"/>
      <c r="EWR1372"/>
      <c r="EWS1372"/>
      <c r="EWT1372"/>
      <c r="EWU1372"/>
      <c r="EWV1372"/>
      <c r="EWW1372"/>
      <c r="EWX1372"/>
      <c r="EWY1372"/>
      <c r="EWZ1372"/>
      <c r="EXA1372"/>
      <c r="EXB1372"/>
      <c r="EXC1372"/>
      <c r="EXD1372"/>
      <c r="EXE1372"/>
      <c r="EXF1372"/>
      <c r="EXG1372"/>
      <c r="EXH1372"/>
      <c r="EXI1372"/>
      <c r="EXJ1372"/>
      <c r="EXK1372"/>
      <c r="EXL1372"/>
      <c r="EXM1372"/>
      <c r="EXN1372"/>
      <c r="EXO1372"/>
      <c r="EXP1372"/>
      <c r="EXQ1372"/>
      <c r="EXR1372"/>
      <c r="EXS1372"/>
      <c r="EXT1372"/>
      <c r="EXU1372"/>
      <c r="EXV1372"/>
      <c r="EXW1372"/>
      <c r="EXX1372"/>
      <c r="EXY1372"/>
      <c r="EXZ1372"/>
      <c r="EYA1372"/>
      <c r="EYB1372"/>
      <c r="EYC1372"/>
      <c r="EYD1372"/>
      <c r="EYE1372"/>
      <c r="EYF1372"/>
      <c r="EYG1372"/>
      <c r="EYH1372"/>
      <c r="EYI1372"/>
      <c r="EYJ1372"/>
      <c r="EYK1372"/>
      <c r="EYL1372"/>
      <c r="EYM1372"/>
      <c r="EYN1372"/>
      <c r="EYO1372"/>
      <c r="EYP1372"/>
      <c r="EYQ1372"/>
      <c r="EYR1372"/>
      <c r="EYS1372"/>
      <c r="EYT1372"/>
      <c r="EYU1372"/>
      <c r="EYV1372"/>
      <c r="EYW1372"/>
      <c r="EYX1372"/>
      <c r="EYY1372"/>
      <c r="EYZ1372"/>
      <c r="EZA1372"/>
      <c r="EZB1372"/>
      <c r="EZC1372"/>
      <c r="EZD1372"/>
      <c r="EZE1372"/>
      <c r="EZF1372"/>
      <c r="EZG1372"/>
      <c r="EZH1372"/>
      <c r="EZI1372"/>
      <c r="EZJ1372"/>
      <c r="EZK1372"/>
      <c r="EZL1372"/>
      <c r="EZM1372"/>
      <c r="EZN1372"/>
      <c r="EZO1372"/>
      <c r="EZP1372"/>
      <c r="EZQ1372"/>
      <c r="EZR1372"/>
      <c r="EZS1372"/>
      <c r="EZT1372"/>
      <c r="EZU1372"/>
      <c r="EZV1372"/>
      <c r="EZW1372"/>
      <c r="EZX1372"/>
      <c r="EZY1372"/>
      <c r="EZZ1372"/>
      <c r="FAA1372"/>
      <c r="FAB1372"/>
      <c r="FAC1372"/>
      <c r="FAD1372"/>
      <c r="FAE1372"/>
      <c r="FAF1372"/>
      <c r="FAG1372"/>
      <c r="FAH1372"/>
      <c r="FAI1372"/>
      <c r="FAJ1372"/>
      <c r="FAK1372"/>
      <c r="FAL1372"/>
      <c r="FAM1372"/>
      <c r="FAN1372"/>
      <c r="FAO1372"/>
      <c r="FAP1372"/>
      <c r="FAQ1372"/>
      <c r="FAR1372"/>
      <c r="FAS1372"/>
      <c r="FAT1372"/>
      <c r="FAU1372"/>
      <c r="FAV1372"/>
      <c r="FAW1372"/>
      <c r="FAX1372"/>
      <c r="FAY1372"/>
      <c r="FAZ1372"/>
      <c r="FBA1372"/>
      <c r="FBB1372"/>
      <c r="FBC1372"/>
      <c r="FBD1372"/>
      <c r="FBE1372"/>
      <c r="FBF1372"/>
      <c r="FBG1372"/>
      <c r="FBH1372"/>
      <c r="FBI1372"/>
      <c r="FBJ1372"/>
      <c r="FBK1372"/>
      <c r="FBL1372"/>
      <c r="FBM1372"/>
      <c r="FBN1372"/>
      <c r="FBO1372"/>
      <c r="FBP1372"/>
      <c r="FBQ1372"/>
      <c r="FBR1372"/>
      <c r="FBS1372"/>
      <c r="FBT1372"/>
      <c r="FBU1372"/>
      <c r="FBV1372"/>
      <c r="FBW1372"/>
      <c r="FBX1372"/>
      <c r="FBY1372"/>
      <c r="FBZ1372"/>
      <c r="FCA1372"/>
      <c r="FCB1372"/>
      <c r="FCC1372"/>
      <c r="FCD1372"/>
      <c r="FCE1372"/>
      <c r="FCF1372"/>
      <c r="FCG1372"/>
      <c r="FCH1372"/>
      <c r="FCI1372"/>
      <c r="FCJ1372"/>
      <c r="FCK1372"/>
      <c r="FCL1372"/>
      <c r="FCM1372"/>
      <c r="FCN1372"/>
      <c r="FCO1372"/>
      <c r="FCP1372"/>
      <c r="FCQ1372"/>
      <c r="FCR1372"/>
      <c r="FCS1372"/>
      <c r="FCT1372"/>
      <c r="FCU1372"/>
      <c r="FCV1372"/>
      <c r="FCW1372"/>
      <c r="FCX1372"/>
      <c r="FCY1372"/>
      <c r="FCZ1372"/>
      <c r="FDA1372"/>
      <c r="FDB1372"/>
      <c r="FDC1372"/>
      <c r="FDD1372"/>
      <c r="FDE1372"/>
      <c r="FDF1372"/>
      <c r="FDG1372"/>
      <c r="FDH1372"/>
      <c r="FDI1372"/>
      <c r="FDJ1372"/>
      <c r="FDK1372"/>
      <c r="FDL1372"/>
      <c r="FDM1372"/>
      <c r="FDN1372"/>
      <c r="FDO1372"/>
      <c r="FDP1372"/>
      <c r="FDQ1372"/>
      <c r="FDR1372"/>
      <c r="FDS1372"/>
      <c r="FDT1372"/>
      <c r="FDU1372"/>
      <c r="FDV1372"/>
      <c r="FDW1372"/>
      <c r="FDX1372"/>
      <c r="FDY1372"/>
      <c r="FDZ1372"/>
      <c r="FEA1372"/>
      <c r="FEB1372"/>
      <c r="FEC1372"/>
      <c r="FED1372"/>
      <c r="FEE1372"/>
      <c r="FEF1372"/>
      <c r="FEG1372"/>
      <c r="FEH1372"/>
      <c r="FEI1372"/>
      <c r="FEJ1372"/>
      <c r="FEK1372"/>
      <c r="FEL1372"/>
      <c r="FEM1372"/>
      <c r="FEN1372"/>
      <c r="FEO1372"/>
      <c r="FEP1372"/>
      <c r="FEQ1372"/>
      <c r="FER1372"/>
      <c r="FES1372"/>
      <c r="FET1372"/>
      <c r="FEU1372"/>
      <c r="FEV1372"/>
      <c r="FEW1372"/>
      <c r="FEX1372"/>
      <c r="FEY1372"/>
      <c r="FEZ1372"/>
      <c r="FFA1372"/>
      <c r="FFB1372"/>
      <c r="FFC1372"/>
      <c r="FFD1372"/>
      <c r="FFE1372"/>
      <c r="FFF1372"/>
      <c r="FFG1372"/>
      <c r="FFH1372"/>
      <c r="FFI1372"/>
      <c r="FFJ1372"/>
      <c r="FFK1372"/>
      <c r="FFL1372"/>
      <c r="FFM1372"/>
      <c r="FFN1372"/>
      <c r="FFO1372"/>
      <c r="FFP1372"/>
      <c r="FFQ1372"/>
      <c r="FFR1372"/>
      <c r="FFS1372"/>
      <c r="FFT1372"/>
      <c r="FFU1372"/>
      <c r="FFV1372"/>
      <c r="FFW1372"/>
      <c r="FFX1372"/>
      <c r="FFY1372"/>
      <c r="FFZ1372"/>
      <c r="FGA1372"/>
      <c r="FGB1372"/>
      <c r="FGC1372"/>
      <c r="FGD1372"/>
      <c r="FGE1372"/>
      <c r="FGF1372"/>
      <c r="FGG1372"/>
      <c r="FGH1372"/>
      <c r="FGI1372"/>
      <c r="FGJ1372"/>
      <c r="FGK1372"/>
      <c r="FGL1372"/>
      <c r="FGM1372"/>
      <c r="FGN1372"/>
      <c r="FGO1372"/>
      <c r="FGP1372"/>
      <c r="FGQ1372"/>
      <c r="FGR1372"/>
      <c r="FGS1372"/>
      <c r="FGT1372"/>
      <c r="FGU1372"/>
      <c r="FGV1372"/>
      <c r="FGW1372"/>
      <c r="FGX1372"/>
      <c r="FGY1372"/>
      <c r="FGZ1372"/>
      <c r="FHA1372"/>
      <c r="FHB1372"/>
      <c r="FHC1372"/>
      <c r="FHD1372"/>
      <c r="FHE1372"/>
      <c r="FHF1372"/>
      <c r="FHG1372"/>
      <c r="FHH1372"/>
      <c r="FHI1372"/>
      <c r="FHJ1372"/>
      <c r="FHK1372"/>
      <c r="FHL1372"/>
      <c r="FHM1372"/>
      <c r="FHN1372"/>
      <c r="FHO1372"/>
      <c r="FHP1372"/>
      <c r="FHQ1372"/>
      <c r="FHR1372"/>
      <c r="FHS1372"/>
      <c r="FHT1372"/>
      <c r="FHU1372"/>
      <c r="FHV1372"/>
      <c r="FHW1372"/>
      <c r="FHX1372"/>
      <c r="FHY1372"/>
      <c r="FHZ1372"/>
      <c r="FIA1372"/>
      <c r="FIB1372"/>
      <c r="FIC1372"/>
      <c r="FID1372"/>
      <c r="FIE1372"/>
      <c r="FIF1372"/>
      <c r="FIG1372"/>
      <c r="FIH1372"/>
      <c r="FII1372"/>
      <c r="FIJ1372"/>
      <c r="FIK1372"/>
      <c r="FIL1372"/>
      <c r="FIM1372"/>
      <c r="FIN1372"/>
      <c r="FIO1372"/>
      <c r="FIP1372"/>
      <c r="FIQ1372"/>
      <c r="FIR1372"/>
      <c r="FIS1372"/>
      <c r="FIT1372"/>
      <c r="FIU1372"/>
      <c r="FIV1372"/>
      <c r="FIW1372"/>
      <c r="FIX1372"/>
      <c r="FIY1372"/>
      <c r="FIZ1372"/>
      <c r="FJA1372"/>
      <c r="FJB1372"/>
      <c r="FJC1372"/>
      <c r="FJD1372"/>
      <c r="FJE1372"/>
      <c r="FJF1372"/>
      <c r="FJG1372"/>
      <c r="FJH1372"/>
      <c r="FJI1372"/>
      <c r="FJJ1372"/>
      <c r="FJK1372"/>
      <c r="FJL1372"/>
      <c r="FJM1372"/>
      <c r="FJN1372"/>
      <c r="FJO1372"/>
      <c r="FJP1372"/>
      <c r="FJQ1372"/>
      <c r="FJR1372"/>
      <c r="FJS1372"/>
      <c r="FJT1372"/>
      <c r="FJU1372"/>
      <c r="FJV1372"/>
      <c r="FJW1372"/>
      <c r="FJX1372"/>
      <c r="FJY1372"/>
      <c r="FJZ1372"/>
      <c r="FKA1372"/>
      <c r="FKB1372"/>
      <c r="FKC1372"/>
      <c r="FKD1372"/>
      <c r="FKE1372"/>
      <c r="FKF1372"/>
      <c r="FKG1372"/>
      <c r="FKH1372"/>
      <c r="FKI1372"/>
      <c r="FKJ1372"/>
      <c r="FKK1372"/>
      <c r="FKL1372"/>
      <c r="FKM1372"/>
      <c r="FKN1372"/>
      <c r="FKO1372"/>
      <c r="FKP1372"/>
      <c r="FKQ1372"/>
      <c r="FKR1372"/>
      <c r="FKS1372"/>
      <c r="FKT1372"/>
      <c r="FKU1372"/>
      <c r="FKV1372"/>
      <c r="FKW1372"/>
      <c r="FKX1372"/>
      <c r="FKY1372"/>
      <c r="FKZ1372"/>
      <c r="FLA1372"/>
      <c r="FLB1372"/>
      <c r="FLC1372"/>
      <c r="FLD1372"/>
      <c r="FLE1372"/>
      <c r="FLF1372"/>
      <c r="FLG1372"/>
      <c r="FLH1372"/>
      <c r="FLI1372"/>
      <c r="FLJ1372"/>
      <c r="FLK1372"/>
      <c r="FLL1372"/>
      <c r="FLM1372"/>
      <c r="FLN1372"/>
      <c r="FLO1372"/>
      <c r="FLP1372"/>
      <c r="FLQ1372"/>
      <c r="FLR1372"/>
      <c r="FLS1372"/>
      <c r="FLT1372"/>
      <c r="FLU1372"/>
      <c r="FLV1372"/>
      <c r="FLW1372"/>
      <c r="FLX1372"/>
      <c r="FLY1372"/>
      <c r="FLZ1372"/>
      <c r="FMA1372"/>
      <c r="FMB1372"/>
      <c r="FMC1372"/>
      <c r="FMD1372"/>
      <c r="FME1372"/>
      <c r="FMF1372"/>
      <c r="FMG1372"/>
      <c r="FMH1372"/>
      <c r="FMI1372"/>
      <c r="FMJ1372"/>
      <c r="FMK1372"/>
      <c r="FML1372"/>
      <c r="FMM1372"/>
      <c r="FMN1372"/>
      <c r="FMO1372"/>
      <c r="FMP1372"/>
      <c r="FMQ1372"/>
      <c r="FMR1372"/>
      <c r="FMS1372"/>
      <c r="FMT1372"/>
      <c r="FMU1372"/>
      <c r="FMV1372"/>
      <c r="FMW1372"/>
      <c r="FMX1372"/>
      <c r="FMY1372"/>
      <c r="FMZ1372"/>
      <c r="FNA1372"/>
      <c r="FNB1372"/>
      <c r="FNC1372"/>
      <c r="FND1372"/>
      <c r="FNE1372"/>
      <c r="FNF1372"/>
      <c r="FNG1372"/>
      <c r="FNH1372"/>
      <c r="FNI1372"/>
      <c r="FNJ1372"/>
      <c r="FNK1372"/>
      <c r="FNL1372"/>
      <c r="FNM1372"/>
      <c r="FNN1372"/>
      <c r="FNO1372"/>
      <c r="FNP1372"/>
      <c r="FNQ1372"/>
      <c r="FNR1372"/>
      <c r="FNS1372"/>
      <c r="FNT1372"/>
      <c r="FNU1372"/>
      <c r="FNV1372"/>
      <c r="FNW1372"/>
      <c r="FNX1372"/>
      <c r="FNY1372"/>
      <c r="FNZ1372"/>
      <c r="FOA1372"/>
      <c r="FOB1372"/>
      <c r="FOC1372"/>
      <c r="FOD1372"/>
      <c r="FOE1372"/>
      <c r="FOF1372"/>
      <c r="FOG1372"/>
      <c r="FOH1372"/>
      <c r="FOI1372"/>
      <c r="FOJ1372"/>
      <c r="FOK1372"/>
      <c r="FOL1372"/>
      <c r="FOM1372"/>
      <c r="FON1372"/>
      <c r="FOO1372"/>
      <c r="FOP1372"/>
      <c r="FOQ1372"/>
      <c r="FOR1372"/>
      <c r="FOS1372"/>
      <c r="FOT1372"/>
      <c r="FOU1372"/>
      <c r="FOV1372"/>
      <c r="FOW1372"/>
      <c r="FOX1372"/>
      <c r="FOY1372"/>
      <c r="FOZ1372"/>
      <c r="FPA1372"/>
      <c r="FPB1372"/>
      <c r="FPC1372"/>
      <c r="FPD1372"/>
      <c r="FPE1372"/>
      <c r="FPF1372"/>
      <c r="FPG1372"/>
      <c r="FPH1372"/>
      <c r="FPI1372"/>
      <c r="FPJ1372"/>
      <c r="FPK1372"/>
      <c r="FPL1372"/>
      <c r="FPM1372"/>
      <c r="FPN1372"/>
      <c r="FPO1372"/>
      <c r="FPP1372"/>
      <c r="FPQ1372"/>
      <c r="FPR1372"/>
      <c r="FPS1372"/>
      <c r="FPT1372"/>
      <c r="FPU1372"/>
      <c r="FPV1372"/>
      <c r="FPW1372"/>
      <c r="FPX1372"/>
      <c r="FPY1372"/>
      <c r="FPZ1372"/>
      <c r="FQA1372"/>
      <c r="FQB1372"/>
      <c r="FQC1372"/>
      <c r="FQD1372"/>
      <c r="FQE1372"/>
      <c r="FQF1372"/>
      <c r="FQG1372"/>
      <c r="FQH1372"/>
      <c r="FQI1372"/>
      <c r="FQJ1372"/>
      <c r="FQK1372"/>
      <c r="FQL1372"/>
      <c r="FQM1372"/>
      <c r="FQN1372"/>
      <c r="FQO1372"/>
      <c r="FQP1372"/>
      <c r="FQQ1372"/>
      <c r="FQR1372"/>
      <c r="FQS1372"/>
      <c r="FQT1372"/>
      <c r="FQU1372"/>
      <c r="FQV1372"/>
      <c r="FQW1372"/>
      <c r="FQX1372"/>
      <c r="FQY1372"/>
      <c r="FQZ1372"/>
      <c r="FRA1372"/>
      <c r="FRB1372"/>
      <c r="FRC1372"/>
      <c r="FRD1372"/>
      <c r="FRE1372"/>
      <c r="FRF1372"/>
      <c r="FRG1372"/>
      <c r="FRH1372"/>
      <c r="FRI1372"/>
      <c r="FRJ1372"/>
      <c r="FRK1372"/>
      <c r="FRL1372"/>
      <c r="FRM1372"/>
      <c r="FRN1372"/>
      <c r="FRO1372"/>
      <c r="FRP1372"/>
      <c r="FRQ1372"/>
      <c r="FRR1372"/>
      <c r="FRS1372"/>
      <c r="FRT1372"/>
      <c r="FRU1372"/>
      <c r="FRV1372"/>
      <c r="FRW1372"/>
      <c r="FRX1372"/>
      <c r="FRY1372"/>
      <c r="FRZ1372"/>
      <c r="FSA1372"/>
      <c r="FSB1372"/>
      <c r="FSC1372"/>
      <c r="FSD1372"/>
      <c r="FSE1372"/>
      <c r="FSF1372"/>
      <c r="FSG1372"/>
      <c r="FSH1372"/>
      <c r="FSI1372"/>
      <c r="FSJ1372"/>
      <c r="FSK1372"/>
      <c r="FSL1372"/>
      <c r="FSM1372"/>
      <c r="FSN1372"/>
      <c r="FSO1372"/>
      <c r="FSP1372"/>
      <c r="FSQ1372"/>
      <c r="FSR1372"/>
      <c r="FSS1372"/>
      <c r="FST1372"/>
      <c r="FSU1372"/>
      <c r="FSV1372"/>
      <c r="FSW1372"/>
      <c r="FSX1372"/>
      <c r="FSY1372"/>
      <c r="FSZ1372"/>
      <c r="FTA1372"/>
      <c r="FTB1372"/>
      <c r="FTC1372"/>
      <c r="FTD1372"/>
      <c r="FTE1372"/>
      <c r="FTF1372"/>
      <c r="FTG1372"/>
      <c r="FTH1372"/>
      <c r="FTI1372"/>
      <c r="FTJ1372"/>
      <c r="FTK1372"/>
      <c r="FTL1372"/>
      <c r="FTM1372"/>
      <c r="FTN1372"/>
      <c r="FTO1372"/>
      <c r="FTP1372"/>
      <c r="FTQ1372"/>
      <c r="FTR1372"/>
      <c r="FTS1372"/>
      <c r="FTT1372"/>
      <c r="FTU1372"/>
      <c r="FTV1372"/>
      <c r="FTW1372"/>
      <c r="FTX1372"/>
      <c r="FTY1372"/>
      <c r="FTZ1372"/>
      <c r="FUA1372"/>
      <c r="FUB1372"/>
      <c r="FUC1372"/>
      <c r="FUD1372"/>
      <c r="FUE1372"/>
      <c r="FUF1372"/>
      <c r="FUG1372"/>
      <c r="FUH1372"/>
      <c r="FUI1372"/>
      <c r="FUJ1372"/>
      <c r="FUK1372"/>
      <c r="FUL1372"/>
      <c r="FUM1372"/>
      <c r="FUN1372"/>
      <c r="FUO1372"/>
      <c r="FUP1372"/>
      <c r="FUQ1372"/>
      <c r="FUR1372"/>
      <c r="FUS1372"/>
      <c r="FUT1372"/>
      <c r="FUU1372"/>
      <c r="FUV1372"/>
      <c r="FUW1372"/>
      <c r="FUX1372"/>
      <c r="FUY1372"/>
      <c r="FUZ1372"/>
      <c r="FVA1372"/>
      <c r="FVB1372"/>
      <c r="FVC1372"/>
      <c r="FVD1372"/>
      <c r="FVE1372"/>
      <c r="FVF1372"/>
      <c r="FVG1372"/>
      <c r="FVH1372"/>
      <c r="FVI1372"/>
      <c r="FVJ1372"/>
      <c r="FVK1372"/>
      <c r="FVL1372"/>
      <c r="FVM1372"/>
      <c r="FVN1372"/>
      <c r="FVO1372"/>
      <c r="FVP1372"/>
      <c r="FVQ1372"/>
      <c r="FVR1372"/>
      <c r="FVS1372"/>
      <c r="FVT1372"/>
      <c r="FVU1372"/>
      <c r="FVV1372"/>
      <c r="FVW1372"/>
      <c r="FVX1372"/>
      <c r="FVY1372"/>
      <c r="FVZ1372"/>
      <c r="FWA1372"/>
      <c r="FWB1372"/>
      <c r="FWC1372"/>
      <c r="FWD1372"/>
      <c r="FWE1372"/>
      <c r="FWF1372"/>
      <c r="FWG1372"/>
      <c r="FWH1372"/>
      <c r="FWI1372"/>
      <c r="FWJ1372"/>
      <c r="FWK1372"/>
      <c r="FWL1372"/>
      <c r="FWM1372"/>
      <c r="FWN1372"/>
      <c r="FWO1372"/>
      <c r="FWP1372"/>
      <c r="FWQ1372"/>
      <c r="FWR1372"/>
      <c r="FWS1372"/>
      <c r="FWT1372"/>
      <c r="FWU1372"/>
      <c r="FWV1372"/>
      <c r="FWW1372"/>
      <c r="FWX1372"/>
      <c r="FWY1372"/>
      <c r="FWZ1372"/>
      <c r="FXA1372"/>
      <c r="FXB1372"/>
      <c r="FXC1372"/>
      <c r="FXD1372"/>
      <c r="FXE1372"/>
      <c r="FXF1372"/>
      <c r="FXG1372"/>
      <c r="FXH1372"/>
      <c r="FXI1372"/>
      <c r="FXJ1372"/>
      <c r="FXK1372"/>
      <c r="FXL1372"/>
      <c r="FXM1372"/>
      <c r="FXN1372"/>
      <c r="FXO1372"/>
      <c r="FXP1372"/>
      <c r="FXQ1372"/>
      <c r="FXR1372"/>
      <c r="FXS1372"/>
      <c r="FXT1372"/>
      <c r="FXU1372"/>
      <c r="FXV1372"/>
      <c r="FXW1372"/>
      <c r="FXX1372"/>
      <c r="FXY1372"/>
      <c r="FXZ1372"/>
      <c r="FYA1372"/>
      <c r="FYB1372"/>
      <c r="FYC1372"/>
      <c r="FYD1372"/>
      <c r="FYE1372"/>
      <c r="FYF1372"/>
      <c r="FYG1372"/>
      <c r="FYH1372"/>
      <c r="FYI1372"/>
      <c r="FYJ1372"/>
      <c r="FYK1372"/>
      <c r="FYL1372"/>
      <c r="FYM1372"/>
      <c r="FYN1372"/>
      <c r="FYO1372"/>
      <c r="FYP1372"/>
      <c r="FYQ1372"/>
      <c r="FYR1372"/>
      <c r="FYS1372"/>
      <c r="FYT1372"/>
      <c r="FYU1372"/>
      <c r="FYV1372"/>
      <c r="FYW1372"/>
      <c r="FYX1372"/>
      <c r="FYY1372"/>
      <c r="FYZ1372"/>
      <c r="FZA1372"/>
      <c r="FZB1372"/>
      <c r="FZC1372"/>
      <c r="FZD1372"/>
      <c r="FZE1372"/>
      <c r="FZF1372"/>
      <c r="FZG1372"/>
      <c r="FZH1372"/>
      <c r="FZI1372"/>
      <c r="FZJ1372"/>
      <c r="FZK1372"/>
      <c r="FZL1372"/>
      <c r="FZM1372"/>
      <c r="FZN1372"/>
      <c r="FZO1372"/>
      <c r="FZP1372"/>
      <c r="FZQ1372"/>
      <c r="FZR1372"/>
      <c r="FZS1372"/>
      <c r="FZT1372"/>
      <c r="FZU1372"/>
      <c r="FZV1372"/>
      <c r="FZW1372"/>
      <c r="FZX1372"/>
      <c r="FZY1372"/>
      <c r="FZZ1372"/>
      <c r="GAA1372"/>
      <c r="GAB1372"/>
      <c r="GAC1372"/>
      <c r="GAD1372"/>
      <c r="GAE1372"/>
      <c r="GAF1372"/>
      <c r="GAG1372"/>
      <c r="GAH1372"/>
      <c r="GAI1372"/>
      <c r="GAJ1372"/>
      <c r="GAK1372"/>
      <c r="GAL1372"/>
      <c r="GAM1372"/>
      <c r="GAN1372"/>
      <c r="GAO1372"/>
      <c r="GAP1372"/>
      <c r="GAQ1372"/>
      <c r="GAR1372"/>
      <c r="GAS1372"/>
      <c r="GAT1372"/>
      <c r="GAU1372"/>
      <c r="GAV1372"/>
      <c r="GAW1372"/>
      <c r="GAX1372"/>
      <c r="GAY1372"/>
      <c r="GAZ1372"/>
      <c r="GBA1372"/>
      <c r="GBB1372"/>
      <c r="GBC1372"/>
      <c r="GBD1372"/>
      <c r="GBE1372"/>
      <c r="GBF1372"/>
      <c r="GBG1372"/>
      <c r="GBH1372"/>
      <c r="GBI1372"/>
      <c r="GBJ1372"/>
      <c r="GBK1372"/>
      <c r="GBL1372"/>
      <c r="GBM1372"/>
      <c r="GBN1372"/>
      <c r="GBO1372"/>
      <c r="GBP1372"/>
      <c r="GBQ1372"/>
      <c r="GBR1372"/>
      <c r="GBS1372"/>
      <c r="GBT1372"/>
      <c r="GBU1372"/>
      <c r="GBV1372"/>
      <c r="GBW1372"/>
      <c r="GBX1372"/>
      <c r="GBY1372"/>
      <c r="GBZ1372"/>
      <c r="GCA1372"/>
      <c r="GCB1372"/>
      <c r="GCC1372"/>
      <c r="GCD1372"/>
      <c r="GCE1372"/>
      <c r="GCF1372"/>
      <c r="GCG1372"/>
      <c r="GCH1372"/>
      <c r="GCI1372"/>
      <c r="GCJ1372"/>
      <c r="GCK1372"/>
      <c r="GCL1372"/>
      <c r="GCM1372"/>
      <c r="GCN1372"/>
      <c r="GCO1372"/>
      <c r="GCP1372"/>
      <c r="GCQ1372"/>
      <c r="GCR1372"/>
      <c r="GCS1372"/>
      <c r="GCT1372"/>
      <c r="GCU1372"/>
      <c r="GCV1372"/>
      <c r="GCW1372"/>
      <c r="GCX1372"/>
      <c r="GCY1372"/>
      <c r="GCZ1372"/>
      <c r="GDA1372"/>
      <c r="GDB1372"/>
      <c r="GDC1372"/>
      <c r="GDD1372"/>
      <c r="GDE1372"/>
      <c r="GDF1372"/>
      <c r="GDG1372"/>
      <c r="GDH1372"/>
      <c r="GDI1372"/>
      <c r="GDJ1372"/>
      <c r="GDK1372"/>
      <c r="GDL1372"/>
      <c r="GDM1372"/>
      <c r="GDN1372"/>
      <c r="GDO1372"/>
      <c r="GDP1372"/>
      <c r="GDQ1372"/>
      <c r="GDR1372"/>
      <c r="GDS1372"/>
      <c r="GDT1372"/>
      <c r="GDU1372"/>
      <c r="GDV1372"/>
      <c r="GDW1372"/>
      <c r="GDX1372"/>
      <c r="GDY1372"/>
      <c r="GDZ1372"/>
      <c r="GEA1372"/>
      <c r="GEB1372"/>
      <c r="GEC1372"/>
      <c r="GED1372"/>
      <c r="GEE1372"/>
      <c r="GEF1372"/>
      <c r="GEG1372"/>
      <c r="GEH1372"/>
      <c r="GEI1372"/>
      <c r="GEJ1372"/>
      <c r="GEK1372"/>
      <c r="GEL1372"/>
      <c r="GEM1372"/>
      <c r="GEN1372"/>
      <c r="GEO1372"/>
      <c r="GEP1372"/>
      <c r="GEQ1372"/>
      <c r="GER1372"/>
      <c r="GES1372"/>
      <c r="GET1372"/>
      <c r="GEU1372"/>
      <c r="GEV1372"/>
      <c r="GEW1372"/>
      <c r="GEX1372"/>
      <c r="GEY1372"/>
      <c r="GEZ1372"/>
      <c r="GFA1372"/>
      <c r="GFB1372"/>
      <c r="GFC1372"/>
      <c r="GFD1372"/>
      <c r="GFE1372"/>
      <c r="GFF1372"/>
      <c r="GFG1372"/>
      <c r="GFH1372"/>
      <c r="GFI1372"/>
      <c r="GFJ1372"/>
      <c r="GFK1372"/>
      <c r="GFL1372"/>
      <c r="GFM1372"/>
      <c r="GFN1372"/>
      <c r="GFO1372"/>
      <c r="GFP1372"/>
      <c r="GFQ1372"/>
      <c r="GFR1372"/>
      <c r="GFS1372"/>
      <c r="GFT1372"/>
      <c r="GFU1372"/>
      <c r="GFV1372"/>
      <c r="GFW1372"/>
      <c r="GFX1372"/>
      <c r="GFY1372"/>
      <c r="GFZ1372"/>
      <c r="GGA1372"/>
      <c r="GGB1372"/>
      <c r="GGC1372"/>
      <c r="GGD1372"/>
      <c r="GGE1372"/>
      <c r="GGF1372"/>
      <c r="GGG1372"/>
      <c r="GGH1372"/>
      <c r="GGI1372"/>
      <c r="GGJ1372"/>
      <c r="GGK1372"/>
      <c r="GGL1372"/>
      <c r="GGM1372"/>
      <c r="GGN1372"/>
      <c r="GGO1372"/>
      <c r="GGP1372"/>
      <c r="GGQ1372"/>
      <c r="GGR1372"/>
      <c r="GGS1372"/>
      <c r="GGT1372"/>
      <c r="GGU1372"/>
      <c r="GGV1372"/>
      <c r="GGW1372"/>
      <c r="GGX1372"/>
      <c r="GGY1372"/>
      <c r="GGZ1372"/>
      <c r="GHA1372"/>
      <c r="GHB1372"/>
      <c r="GHC1372"/>
      <c r="GHD1372"/>
      <c r="GHE1372"/>
      <c r="GHF1372"/>
      <c r="GHG1372"/>
      <c r="GHH1372"/>
      <c r="GHI1372"/>
      <c r="GHJ1372"/>
      <c r="GHK1372"/>
      <c r="GHL1372"/>
      <c r="GHM1372"/>
      <c r="GHN1372"/>
      <c r="GHO1372"/>
      <c r="GHP1372"/>
      <c r="GHQ1372"/>
      <c r="GHR1372"/>
      <c r="GHS1372"/>
      <c r="GHT1372"/>
      <c r="GHU1372"/>
      <c r="GHV1372"/>
      <c r="GHW1372"/>
      <c r="GHX1372"/>
      <c r="GHY1372"/>
      <c r="GHZ1372"/>
      <c r="GIA1372"/>
      <c r="GIB1372"/>
      <c r="GIC1372"/>
      <c r="GID1372"/>
      <c r="GIE1372"/>
      <c r="GIF1372"/>
      <c r="GIG1372"/>
      <c r="GIH1372"/>
      <c r="GII1372"/>
      <c r="GIJ1372"/>
      <c r="GIK1372"/>
      <c r="GIL1372"/>
      <c r="GIM1372"/>
      <c r="GIN1372"/>
      <c r="GIO1372"/>
      <c r="GIP1372"/>
      <c r="GIQ1372"/>
      <c r="GIR1372"/>
      <c r="GIS1372"/>
      <c r="GIT1372"/>
      <c r="GIU1372"/>
      <c r="GIV1372"/>
      <c r="GIW1372"/>
      <c r="GIX1372"/>
      <c r="GIY1372"/>
      <c r="GIZ1372"/>
      <c r="GJA1372"/>
      <c r="GJB1372"/>
      <c r="GJC1372"/>
      <c r="GJD1372"/>
      <c r="GJE1372"/>
      <c r="GJF1372"/>
      <c r="GJG1372"/>
      <c r="GJH1372"/>
      <c r="GJI1372"/>
      <c r="GJJ1372"/>
      <c r="GJK1372"/>
      <c r="GJL1372"/>
      <c r="GJM1372"/>
      <c r="GJN1372"/>
      <c r="GJO1372"/>
      <c r="GJP1372"/>
      <c r="GJQ1372"/>
      <c r="GJR1372"/>
      <c r="GJS1372"/>
      <c r="GJT1372"/>
      <c r="GJU1372"/>
      <c r="GJV1372"/>
      <c r="GJW1372"/>
      <c r="GJX1372"/>
      <c r="GJY1372"/>
      <c r="GJZ1372"/>
      <c r="GKA1372"/>
      <c r="GKB1372"/>
      <c r="GKC1372"/>
      <c r="GKD1372"/>
      <c r="GKE1372"/>
      <c r="GKF1372"/>
      <c r="GKG1372"/>
      <c r="GKH1372"/>
      <c r="GKI1372"/>
      <c r="GKJ1372"/>
      <c r="GKK1372"/>
      <c r="GKL1372"/>
      <c r="GKM1372"/>
      <c r="GKN1372"/>
      <c r="GKO1372"/>
      <c r="GKP1372"/>
      <c r="GKQ1372"/>
      <c r="GKR1372"/>
      <c r="GKS1372"/>
      <c r="GKT1372"/>
      <c r="GKU1372"/>
      <c r="GKV1372"/>
      <c r="GKW1372"/>
      <c r="GKX1372"/>
      <c r="GKY1372"/>
      <c r="GKZ1372"/>
      <c r="GLA1372"/>
      <c r="GLB1372"/>
      <c r="GLC1372"/>
      <c r="GLD1372"/>
      <c r="GLE1372"/>
      <c r="GLF1372"/>
      <c r="GLG1372"/>
      <c r="GLH1372"/>
      <c r="GLI1372"/>
      <c r="GLJ1372"/>
      <c r="GLK1372"/>
      <c r="GLL1372"/>
      <c r="GLM1372"/>
      <c r="GLN1372"/>
      <c r="GLO1372"/>
      <c r="GLP1372"/>
      <c r="GLQ1372"/>
      <c r="GLR1372"/>
      <c r="GLS1372"/>
      <c r="GLT1372"/>
      <c r="GLU1372"/>
      <c r="GLV1372"/>
      <c r="GLW1372"/>
      <c r="GLX1372"/>
      <c r="GLY1372"/>
      <c r="GLZ1372"/>
      <c r="GMA1372"/>
      <c r="GMB1372"/>
      <c r="GMC1372"/>
      <c r="GMD1372"/>
      <c r="GME1372"/>
      <c r="GMF1372"/>
      <c r="GMG1372"/>
      <c r="GMH1372"/>
      <c r="GMI1372"/>
      <c r="GMJ1372"/>
      <c r="GMK1372"/>
      <c r="GML1372"/>
      <c r="GMM1372"/>
      <c r="GMN1372"/>
      <c r="GMO1372"/>
      <c r="GMP1372"/>
      <c r="GMQ1372"/>
      <c r="GMR1372"/>
      <c r="GMS1372"/>
      <c r="GMT1372"/>
      <c r="GMU1372"/>
      <c r="GMV1372"/>
      <c r="GMW1372"/>
      <c r="GMX1372"/>
      <c r="GMY1372"/>
      <c r="GMZ1372"/>
      <c r="GNA1372"/>
      <c r="GNB1372"/>
      <c r="GNC1372"/>
      <c r="GND1372"/>
      <c r="GNE1372"/>
      <c r="GNF1372"/>
      <c r="GNG1372"/>
      <c r="GNH1372"/>
      <c r="GNI1372"/>
      <c r="GNJ1372"/>
      <c r="GNK1372"/>
      <c r="GNL1372"/>
      <c r="GNM1372"/>
      <c r="GNN1372"/>
      <c r="GNO1372"/>
      <c r="GNP1372"/>
      <c r="GNQ1372"/>
      <c r="GNR1372"/>
      <c r="GNS1372"/>
      <c r="GNT1372"/>
      <c r="GNU1372"/>
      <c r="GNV1372"/>
      <c r="GNW1372"/>
      <c r="GNX1372"/>
      <c r="GNY1372"/>
      <c r="GNZ1372"/>
      <c r="GOA1372"/>
      <c r="GOB1372"/>
      <c r="GOC1372"/>
      <c r="GOD1372"/>
      <c r="GOE1372"/>
      <c r="GOF1372"/>
      <c r="GOG1372"/>
      <c r="GOH1372"/>
      <c r="GOI1372"/>
      <c r="GOJ1372"/>
      <c r="GOK1372"/>
      <c r="GOL1372"/>
      <c r="GOM1372"/>
      <c r="GON1372"/>
      <c r="GOO1372"/>
      <c r="GOP1372"/>
      <c r="GOQ1372"/>
      <c r="GOR1372"/>
      <c r="GOS1372"/>
      <c r="GOT1372"/>
      <c r="GOU1372"/>
      <c r="GOV1372"/>
      <c r="GOW1372"/>
      <c r="GOX1372"/>
      <c r="GOY1372"/>
      <c r="GOZ1372"/>
      <c r="GPA1372"/>
      <c r="GPB1372"/>
      <c r="GPC1372"/>
      <c r="GPD1372"/>
      <c r="GPE1372"/>
      <c r="GPF1372"/>
      <c r="GPG1372"/>
      <c r="GPH1372"/>
      <c r="GPI1372"/>
      <c r="GPJ1372"/>
      <c r="GPK1372"/>
      <c r="GPL1372"/>
      <c r="GPM1372"/>
      <c r="GPN1372"/>
      <c r="GPO1372"/>
      <c r="GPP1372"/>
      <c r="GPQ1372"/>
      <c r="GPR1372"/>
      <c r="GPS1372"/>
      <c r="GPT1372"/>
      <c r="GPU1372"/>
      <c r="GPV1372"/>
      <c r="GPW1372"/>
      <c r="GPX1372"/>
      <c r="GPY1372"/>
      <c r="GPZ1372"/>
      <c r="GQA1372"/>
      <c r="GQB1372"/>
      <c r="GQC1372"/>
      <c r="GQD1372"/>
      <c r="GQE1372"/>
      <c r="GQF1372"/>
      <c r="GQG1372"/>
      <c r="GQH1372"/>
      <c r="GQI1372"/>
      <c r="GQJ1372"/>
      <c r="GQK1372"/>
      <c r="GQL1372"/>
      <c r="GQM1372"/>
      <c r="GQN1372"/>
      <c r="GQO1372"/>
      <c r="GQP1372"/>
      <c r="GQQ1372"/>
      <c r="GQR1372"/>
      <c r="GQS1372"/>
      <c r="GQT1372"/>
      <c r="GQU1372"/>
      <c r="GQV1372"/>
      <c r="GQW1372"/>
      <c r="GQX1372"/>
      <c r="GQY1372"/>
      <c r="GQZ1372"/>
      <c r="GRA1372"/>
      <c r="GRB1372"/>
      <c r="GRC1372"/>
      <c r="GRD1372"/>
      <c r="GRE1372"/>
      <c r="GRF1372"/>
      <c r="GRG1372"/>
      <c r="GRH1372"/>
      <c r="GRI1372"/>
      <c r="GRJ1372"/>
      <c r="GRK1372"/>
      <c r="GRL1372"/>
      <c r="GRM1372"/>
      <c r="GRN1372"/>
      <c r="GRO1372"/>
      <c r="GRP1372"/>
      <c r="GRQ1372"/>
      <c r="GRR1372"/>
      <c r="GRS1372"/>
      <c r="GRT1372"/>
      <c r="GRU1372"/>
      <c r="GRV1372"/>
      <c r="GRW1372"/>
      <c r="GRX1372"/>
      <c r="GRY1372"/>
      <c r="GRZ1372"/>
      <c r="GSA1372"/>
      <c r="GSB1372"/>
      <c r="GSC1372"/>
      <c r="GSD1372"/>
      <c r="GSE1372"/>
      <c r="GSF1372"/>
      <c r="GSG1372"/>
      <c r="GSH1372"/>
      <c r="GSI1372"/>
      <c r="GSJ1372"/>
      <c r="GSK1372"/>
      <c r="GSL1372"/>
      <c r="GSM1372"/>
      <c r="GSN1372"/>
      <c r="GSO1372"/>
      <c r="GSP1372"/>
      <c r="GSQ1372"/>
      <c r="GSR1372"/>
      <c r="GSS1372"/>
      <c r="GST1372"/>
      <c r="GSU1372"/>
      <c r="GSV1372"/>
      <c r="GSW1372"/>
      <c r="GSX1372"/>
      <c r="GSY1372"/>
      <c r="GSZ1372"/>
      <c r="GTA1372"/>
      <c r="GTB1372"/>
      <c r="GTC1372"/>
      <c r="GTD1372"/>
      <c r="GTE1372"/>
      <c r="GTF1372"/>
      <c r="GTG1372"/>
      <c r="GTH1372"/>
      <c r="GTI1372"/>
      <c r="GTJ1372"/>
      <c r="GTK1372"/>
      <c r="GTL1372"/>
      <c r="GTM1372"/>
      <c r="GTN1372"/>
      <c r="GTO1372"/>
      <c r="GTP1372"/>
      <c r="GTQ1372"/>
      <c r="GTR1372"/>
      <c r="GTS1372"/>
      <c r="GTT1372"/>
      <c r="GTU1372"/>
      <c r="GTV1372"/>
      <c r="GTW1372"/>
      <c r="GTX1372"/>
      <c r="GTY1372"/>
      <c r="GTZ1372"/>
      <c r="GUA1372"/>
      <c r="GUB1372"/>
      <c r="GUC1372"/>
      <c r="GUD1372"/>
      <c r="GUE1372"/>
      <c r="GUF1372"/>
      <c r="GUG1372"/>
      <c r="GUH1372"/>
      <c r="GUI1372"/>
      <c r="GUJ1372"/>
      <c r="GUK1372"/>
      <c r="GUL1372"/>
      <c r="GUM1372"/>
      <c r="GUN1372"/>
      <c r="GUO1372"/>
      <c r="GUP1372"/>
      <c r="GUQ1372"/>
      <c r="GUR1372"/>
      <c r="GUS1372"/>
      <c r="GUT1372"/>
      <c r="GUU1372"/>
      <c r="GUV1372"/>
      <c r="GUW1372"/>
      <c r="GUX1372"/>
      <c r="GUY1372"/>
      <c r="GUZ1372"/>
      <c r="GVA1372"/>
      <c r="GVB1372"/>
      <c r="GVC1372"/>
      <c r="GVD1372"/>
      <c r="GVE1372"/>
      <c r="GVF1372"/>
      <c r="GVG1372"/>
      <c r="GVH1372"/>
      <c r="GVI1372"/>
      <c r="GVJ1372"/>
      <c r="GVK1372"/>
      <c r="GVL1372"/>
      <c r="GVM1372"/>
      <c r="GVN1372"/>
      <c r="GVO1372"/>
      <c r="GVP1372"/>
      <c r="GVQ1372"/>
      <c r="GVR1372"/>
      <c r="GVS1372"/>
      <c r="GVT1372"/>
      <c r="GVU1372"/>
      <c r="GVV1372"/>
      <c r="GVW1372"/>
      <c r="GVX1372"/>
      <c r="GVY1372"/>
      <c r="GVZ1372"/>
      <c r="GWA1372"/>
      <c r="GWB1372"/>
      <c r="GWC1372"/>
      <c r="GWD1372"/>
      <c r="GWE1372"/>
      <c r="GWF1372"/>
      <c r="GWG1372"/>
      <c r="GWH1372"/>
      <c r="GWI1372"/>
      <c r="GWJ1372"/>
      <c r="GWK1372"/>
      <c r="GWL1372"/>
      <c r="GWM1372"/>
      <c r="GWN1372"/>
      <c r="GWO1372"/>
      <c r="GWP1372"/>
      <c r="GWQ1372"/>
      <c r="GWR1372"/>
      <c r="GWS1372"/>
      <c r="GWT1372"/>
      <c r="GWU1372"/>
      <c r="GWV1372"/>
      <c r="GWW1372"/>
      <c r="GWX1372"/>
      <c r="GWY1372"/>
      <c r="GWZ1372"/>
      <c r="GXA1372"/>
      <c r="GXB1372"/>
      <c r="GXC1372"/>
      <c r="GXD1372"/>
      <c r="GXE1372"/>
      <c r="GXF1372"/>
      <c r="GXG1372"/>
      <c r="GXH1372"/>
      <c r="GXI1372"/>
      <c r="GXJ1372"/>
      <c r="GXK1372"/>
      <c r="GXL1372"/>
      <c r="GXM1372"/>
      <c r="GXN1372"/>
      <c r="GXO1372"/>
      <c r="GXP1372"/>
      <c r="GXQ1372"/>
      <c r="GXR1372"/>
      <c r="GXS1372"/>
      <c r="GXT1372"/>
      <c r="GXU1372"/>
      <c r="GXV1372"/>
      <c r="GXW1372"/>
      <c r="GXX1372"/>
      <c r="GXY1372"/>
      <c r="GXZ1372"/>
      <c r="GYA1372"/>
      <c r="GYB1372"/>
      <c r="GYC1372"/>
      <c r="GYD1372"/>
      <c r="GYE1372"/>
      <c r="GYF1372"/>
      <c r="GYG1372"/>
      <c r="GYH1372"/>
      <c r="GYI1372"/>
      <c r="GYJ1372"/>
      <c r="GYK1372"/>
      <c r="GYL1372"/>
      <c r="GYM1372"/>
      <c r="GYN1372"/>
      <c r="GYO1372"/>
      <c r="GYP1372"/>
      <c r="GYQ1372"/>
      <c r="GYR1372"/>
      <c r="GYS1372"/>
      <c r="GYT1372"/>
      <c r="GYU1372"/>
      <c r="GYV1372"/>
      <c r="GYW1372"/>
      <c r="GYX1372"/>
      <c r="GYY1372"/>
      <c r="GYZ1372"/>
      <c r="GZA1372"/>
      <c r="GZB1372"/>
      <c r="GZC1372"/>
      <c r="GZD1372"/>
      <c r="GZE1372"/>
      <c r="GZF1372"/>
      <c r="GZG1372"/>
      <c r="GZH1372"/>
      <c r="GZI1372"/>
      <c r="GZJ1372"/>
      <c r="GZK1372"/>
      <c r="GZL1372"/>
      <c r="GZM1372"/>
      <c r="GZN1372"/>
      <c r="GZO1372"/>
      <c r="GZP1372"/>
      <c r="GZQ1372"/>
      <c r="GZR1372"/>
      <c r="GZS1372"/>
      <c r="GZT1372"/>
      <c r="GZU1372"/>
      <c r="GZV1372"/>
      <c r="GZW1372"/>
      <c r="GZX1372"/>
      <c r="GZY1372"/>
      <c r="GZZ1372"/>
      <c r="HAA1372"/>
      <c r="HAB1372"/>
      <c r="HAC1372"/>
      <c r="HAD1372"/>
      <c r="HAE1372"/>
      <c r="HAF1372"/>
      <c r="HAG1372"/>
      <c r="HAH1372"/>
      <c r="HAI1372"/>
      <c r="HAJ1372"/>
      <c r="HAK1372"/>
      <c r="HAL1372"/>
      <c r="HAM1372"/>
      <c r="HAN1372"/>
      <c r="HAO1372"/>
      <c r="HAP1372"/>
      <c r="HAQ1372"/>
      <c r="HAR1372"/>
      <c r="HAS1372"/>
      <c r="HAT1372"/>
      <c r="HAU1372"/>
      <c r="HAV1372"/>
      <c r="HAW1372"/>
      <c r="HAX1372"/>
      <c r="HAY1372"/>
      <c r="HAZ1372"/>
      <c r="HBA1372"/>
      <c r="HBB1372"/>
      <c r="HBC1372"/>
      <c r="HBD1372"/>
      <c r="HBE1372"/>
      <c r="HBF1372"/>
      <c r="HBG1372"/>
      <c r="HBH1372"/>
      <c r="HBI1372"/>
      <c r="HBJ1372"/>
      <c r="HBK1372"/>
      <c r="HBL1372"/>
      <c r="HBM1372"/>
      <c r="HBN1372"/>
      <c r="HBO1372"/>
      <c r="HBP1372"/>
      <c r="HBQ1372"/>
      <c r="HBR1372"/>
      <c r="HBS1372"/>
      <c r="HBT1372"/>
      <c r="HBU1372"/>
      <c r="HBV1372"/>
      <c r="HBW1372"/>
      <c r="HBX1372"/>
      <c r="HBY1372"/>
      <c r="HBZ1372"/>
      <c r="HCA1372"/>
      <c r="HCB1372"/>
      <c r="HCC1372"/>
      <c r="HCD1372"/>
      <c r="HCE1372"/>
      <c r="HCF1372"/>
      <c r="HCG1372"/>
      <c r="HCH1372"/>
      <c r="HCI1372"/>
      <c r="HCJ1372"/>
      <c r="HCK1372"/>
      <c r="HCL1372"/>
      <c r="HCM1372"/>
      <c r="HCN1372"/>
      <c r="HCO1372"/>
      <c r="HCP1372"/>
      <c r="HCQ1372"/>
      <c r="HCR1372"/>
      <c r="HCS1372"/>
      <c r="HCT1372"/>
      <c r="HCU1372"/>
      <c r="HCV1372"/>
      <c r="HCW1372"/>
      <c r="HCX1372"/>
      <c r="HCY1372"/>
      <c r="HCZ1372"/>
      <c r="HDA1372"/>
      <c r="HDB1372"/>
      <c r="HDC1372"/>
      <c r="HDD1372"/>
      <c r="HDE1372"/>
      <c r="HDF1372"/>
      <c r="HDG1372"/>
      <c r="HDH1372"/>
      <c r="HDI1372"/>
      <c r="HDJ1372"/>
      <c r="HDK1372"/>
      <c r="HDL1372"/>
      <c r="HDM1372"/>
      <c r="HDN1372"/>
      <c r="HDO1372"/>
      <c r="HDP1372"/>
      <c r="HDQ1372"/>
      <c r="HDR1372"/>
      <c r="HDS1372"/>
      <c r="HDT1372"/>
      <c r="HDU1372"/>
      <c r="HDV1372"/>
      <c r="HDW1372"/>
      <c r="HDX1372"/>
      <c r="HDY1372"/>
      <c r="HDZ1372"/>
      <c r="HEA1372"/>
      <c r="HEB1372"/>
      <c r="HEC1372"/>
      <c r="HED1372"/>
      <c r="HEE1372"/>
      <c r="HEF1372"/>
      <c r="HEG1372"/>
      <c r="HEH1372"/>
      <c r="HEI1372"/>
      <c r="HEJ1372"/>
      <c r="HEK1372"/>
      <c r="HEL1372"/>
      <c r="HEM1372"/>
      <c r="HEN1372"/>
      <c r="HEO1372"/>
      <c r="HEP1372"/>
      <c r="HEQ1372"/>
      <c r="HER1372"/>
      <c r="HES1372"/>
      <c r="HET1372"/>
      <c r="HEU1372"/>
      <c r="HEV1372"/>
      <c r="HEW1372"/>
      <c r="HEX1372"/>
      <c r="HEY1372"/>
      <c r="HEZ1372"/>
      <c r="HFA1372"/>
      <c r="HFB1372"/>
      <c r="HFC1372"/>
      <c r="HFD1372"/>
      <c r="HFE1372"/>
      <c r="HFF1372"/>
      <c r="HFG1372"/>
      <c r="HFH1372"/>
      <c r="HFI1372"/>
      <c r="HFJ1372"/>
      <c r="HFK1372"/>
      <c r="HFL1372"/>
      <c r="HFM1372"/>
      <c r="HFN1372"/>
      <c r="HFO1372"/>
      <c r="HFP1372"/>
      <c r="HFQ1372"/>
      <c r="HFR1372"/>
      <c r="HFS1372"/>
      <c r="HFT1372"/>
      <c r="HFU1372"/>
      <c r="HFV1372"/>
      <c r="HFW1372"/>
      <c r="HFX1372"/>
      <c r="HFY1372"/>
      <c r="HFZ1372"/>
      <c r="HGA1372"/>
      <c r="HGB1372"/>
      <c r="HGC1372"/>
      <c r="HGD1372"/>
      <c r="HGE1372"/>
      <c r="HGF1372"/>
      <c r="HGG1372"/>
      <c r="HGH1372"/>
      <c r="HGI1372"/>
      <c r="HGJ1372"/>
      <c r="HGK1372"/>
      <c r="HGL1372"/>
      <c r="HGM1372"/>
      <c r="HGN1372"/>
      <c r="HGO1372"/>
      <c r="HGP1372"/>
      <c r="HGQ1372"/>
      <c r="HGR1372"/>
      <c r="HGS1372"/>
      <c r="HGT1372"/>
      <c r="HGU1372"/>
      <c r="HGV1372"/>
      <c r="HGW1372"/>
      <c r="HGX1372"/>
      <c r="HGY1372"/>
      <c r="HGZ1372"/>
      <c r="HHA1372"/>
      <c r="HHB1372"/>
      <c r="HHC1372"/>
      <c r="HHD1372"/>
      <c r="HHE1372"/>
      <c r="HHF1372"/>
      <c r="HHG1372"/>
      <c r="HHH1372"/>
      <c r="HHI1372"/>
      <c r="HHJ1372"/>
      <c r="HHK1372"/>
      <c r="HHL1372"/>
      <c r="HHM1372"/>
      <c r="HHN1372"/>
      <c r="HHO1372"/>
      <c r="HHP1372"/>
      <c r="HHQ1372"/>
      <c r="HHR1372"/>
      <c r="HHS1372"/>
      <c r="HHT1372"/>
      <c r="HHU1372"/>
      <c r="HHV1372"/>
      <c r="HHW1372"/>
      <c r="HHX1372"/>
      <c r="HHY1372"/>
      <c r="HHZ1372"/>
      <c r="HIA1372"/>
      <c r="HIB1372"/>
      <c r="HIC1372"/>
      <c r="HID1372"/>
      <c r="HIE1372"/>
      <c r="HIF1372"/>
      <c r="HIG1372"/>
      <c r="HIH1372"/>
      <c r="HII1372"/>
      <c r="HIJ1372"/>
      <c r="HIK1372"/>
      <c r="HIL1372"/>
      <c r="HIM1372"/>
      <c r="HIN1372"/>
      <c r="HIO1372"/>
      <c r="HIP1372"/>
      <c r="HIQ1372"/>
      <c r="HIR1372"/>
      <c r="HIS1372"/>
      <c r="HIT1372"/>
      <c r="HIU1372"/>
      <c r="HIV1372"/>
      <c r="HIW1372"/>
      <c r="HIX1372"/>
      <c r="HIY1372"/>
      <c r="HIZ1372"/>
      <c r="HJA1372"/>
      <c r="HJB1372"/>
      <c r="HJC1372"/>
      <c r="HJD1372"/>
      <c r="HJE1372"/>
      <c r="HJF1372"/>
      <c r="HJG1372"/>
      <c r="HJH1372"/>
      <c r="HJI1372"/>
      <c r="HJJ1372"/>
      <c r="HJK1372"/>
      <c r="HJL1372"/>
      <c r="HJM1372"/>
      <c r="HJN1372"/>
      <c r="HJO1372"/>
      <c r="HJP1372"/>
      <c r="HJQ1372"/>
      <c r="HJR1372"/>
      <c r="HJS1372"/>
      <c r="HJT1372"/>
      <c r="HJU1372"/>
      <c r="HJV1372"/>
      <c r="HJW1372"/>
      <c r="HJX1372"/>
      <c r="HJY1372"/>
      <c r="HJZ1372"/>
      <c r="HKA1372"/>
      <c r="HKB1372"/>
      <c r="HKC1372"/>
      <c r="HKD1372"/>
      <c r="HKE1372"/>
      <c r="HKF1372"/>
      <c r="HKG1372"/>
      <c r="HKH1372"/>
      <c r="HKI1372"/>
      <c r="HKJ1372"/>
      <c r="HKK1372"/>
      <c r="HKL1372"/>
      <c r="HKM1372"/>
      <c r="HKN1372"/>
      <c r="HKO1372"/>
      <c r="HKP1372"/>
      <c r="HKQ1372"/>
      <c r="HKR1372"/>
      <c r="HKS1372"/>
      <c r="HKT1372"/>
      <c r="HKU1372"/>
      <c r="HKV1372"/>
      <c r="HKW1372"/>
      <c r="HKX1372"/>
      <c r="HKY1372"/>
      <c r="HKZ1372"/>
      <c r="HLA1372"/>
      <c r="HLB1372"/>
      <c r="HLC1372"/>
      <c r=